c r="N16580" s="430" t="str">
        <f t="shared" si="1127"/>
        <v>K-C6</v>
      </c>
      <c r="O16580" s="428"/>
      <c r="P16580" s="428"/>
      <c r="Q16580" s="430" t="str">
        <f>VLOOKUP(K16580,TONG_SL!$A:$D,3,0)</f>
        <v>Túi</v>
      </c>
      <c r="R16580" s="1">
        <v>1</v>
      </c>
      <c r="T16580" s="432">
        <f>VLOOKUP(VLOOKUP(G16580,Ma_KH!$A:$R,18,0)&amp;K16580,Gia_MB!$A:$F,6,0)</f>
        <v>46000</v>
      </c>
      <c r="U16580" s="175">
        <f t="shared" si="1129"/>
        <v>46000</v>
      </c>
    </row>
    <row r="16581" spans="1:21" x14ac:dyDescent="0.25">
      <c r="A16581" s="9">
        <v>46046</v>
      </c>
      <c r="B16581" s="21">
        <v>4183608074</v>
      </c>
      <c r="C16581" s="484" t="s">
        <v>15192</v>
      </c>
      <c r="D16581" s="9">
        <v>46053</v>
      </c>
      <c r="G16581" s="21" t="s">
        <v>15186</v>
      </c>
      <c r="I16581" s="21" t="s">
        <v>18250</v>
      </c>
      <c r="J16581" s="21" t="s">
        <v>7228</v>
      </c>
      <c r="K16581" s="21" t="s">
        <v>27</v>
      </c>
      <c r="L16581" s="430" t="str">
        <f>VLOOKUP($K16581,TONG_SL!$A:$D,2,0)</f>
        <v>Chân giò heo muối 300g</v>
      </c>
      <c r="M16581" s="428"/>
      <c r="N16581" s="430" t="str">
        <f t="shared" si="1127"/>
        <v>K-C6</v>
      </c>
      <c r="O16581" s="428"/>
      <c r="P16581" s="428"/>
      <c r="Q16581" s="430" t="str">
        <f>VLOOKUP(K16581,TONG_SL!$A:$D,3,0)</f>
        <v>Túi</v>
      </c>
      <c r="R16581" s="1">
        <v>33</v>
      </c>
      <c r="T16581" s="432">
        <f>VLOOKUP(VLOOKUP(G16581,Ma_KH!$A:$R,18,0)&amp;K16581,Gia_MB!$A:$F,6,0)</f>
        <v>73431</v>
      </c>
      <c r="U16581" s="175">
        <f t="shared" si="1129"/>
        <v>2423223</v>
      </c>
    </row>
    <row r="16582" spans="1:21" x14ac:dyDescent="0.25">
      <c r="A16582" s="9">
        <v>46046</v>
      </c>
      <c r="B16582" s="21">
        <v>4183608074</v>
      </c>
      <c r="C16582" s="484" t="s">
        <v>15192</v>
      </c>
      <c r="D16582" s="9">
        <v>46053</v>
      </c>
      <c r="G16582" s="21" t="s">
        <v>15186</v>
      </c>
      <c r="I16582" s="21" t="s">
        <v>18250</v>
      </c>
      <c r="J16582" s="21" t="s">
        <v>7228</v>
      </c>
      <c r="K16582" s="21" t="s">
        <v>32</v>
      </c>
      <c r="L16582" s="430" t="str">
        <f>VLOOKUP($K16582,TONG_SL!$A:$D,2,0)</f>
        <v>Giò Tai Lưỡi Xào 250g</v>
      </c>
      <c r="M16582" s="428"/>
      <c r="N16582" s="430" t="str">
        <f t="shared" si="1127"/>
        <v>K-C6</v>
      </c>
      <c r="O16582" s="428"/>
      <c r="P16582" s="428"/>
      <c r="Q16582" s="430" t="str">
        <f>VLOOKUP(K16582,TONG_SL!$A:$D,3,0)</f>
        <v>Túi</v>
      </c>
      <c r="R16582" s="1">
        <v>6</v>
      </c>
      <c r="T16582" s="432">
        <f>VLOOKUP(VLOOKUP(G16582,Ma_KH!$A:$R,18,0)&amp;K16582,Gia_MB!$A:$F,6,0)</f>
        <v>50182</v>
      </c>
      <c r="U16582" s="175">
        <f t="shared" si="1129"/>
        <v>301092</v>
      </c>
    </row>
    <row r="16583" spans="1:21" x14ac:dyDescent="0.25">
      <c r="A16583" s="9">
        <v>46046</v>
      </c>
      <c r="B16583" s="21">
        <v>4183608074</v>
      </c>
      <c r="C16583" s="484" t="s">
        <v>15192</v>
      </c>
      <c r="D16583" s="9">
        <v>46053</v>
      </c>
      <c r="G16583" s="21" t="s">
        <v>15186</v>
      </c>
      <c r="I16583" s="21" t="s">
        <v>18250</v>
      </c>
      <c r="J16583" s="21" t="s">
        <v>7228</v>
      </c>
      <c r="K16583" s="21" t="s">
        <v>30</v>
      </c>
      <c r="L16583" s="430" t="str">
        <f>VLOOKUP($K16583,TONG_SL!$A:$D,2,0)</f>
        <v>Gà muối 500g</v>
      </c>
      <c r="M16583" s="428"/>
      <c r="N16583" s="430" t="str">
        <f t="shared" si="1127"/>
        <v>K-C6</v>
      </c>
      <c r="O16583" s="428"/>
      <c r="P16583" s="428"/>
      <c r="Q16583" s="430" t="str">
        <f>VLOOKUP(K16583,TONG_SL!$A:$D,3,0)</f>
        <v>Túi</v>
      </c>
      <c r="R16583" s="1">
        <v>35</v>
      </c>
      <c r="T16583" s="432">
        <f>VLOOKUP(VLOOKUP(G16583,Ma_KH!$A:$R,18,0)&amp;K16583,Gia_MB!$A:$F,6,0)</f>
        <v>116611</v>
      </c>
      <c r="U16583" s="175">
        <f t="shared" si="1129"/>
        <v>4081385</v>
      </c>
    </row>
    <row r="16584" spans="1:21" x14ac:dyDescent="0.25">
      <c r="A16584" s="9">
        <v>46046</v>
      </c>
      <c r="B16584" s="21">
        <v>4183608048</v>
      </c>
      <c r="C16584" s="484" t="s">
        <v>15192</v>
      </c>
      <c r="D16584" s="9">
        <v>46053</v>
      </c>
      <c r="G16584" s="21" t="s">
        <v>15186</v>
      </c>
      <c r="I16584" s="21" t="s">
        <v>18251</v>
      </c>
      <c r="J16584" s="21" t="s">
        <v>7228</v>
      </c>
      <c r="K16584" s="21" t="s">
        <v>48</v>
      </c>
      <c r="L16584" s="430" t="str">
        <f>VLOOKUP($K16584,TONG_SL!$A:$D,2,0)</f>
        <v>Mọc Nấm Hương 250g</v>
      </c>
      <c r="M16584" s="428"/>
      <c r="N16584" s="430" t="str">
        <f t="shared" si="1127"/>
        <v>K-C6</v>
      </c>
      <c r="O16584" s="428"/>
      <c r="P16584" s="428"/>
      <c r="Q16584" s="430" t="str">
        <f>VLOOKUP(K16584,TONG_SL!$A:$D,3,0)</f>
        <v>Túi</v>
      </c>
      <c r="R16584" s="1">
        <v>12</v>
      </c>
      <c r="T16584" s="432">
        <f>VLOOKUP(VLOOKUP(G16584,Ma_KH!$A:$R,18,0)&amp;K16584,Gia_MB!$A:$F,6,0)</f>
        <v>46000</v>
      </c>
      <c r="U16584" s="175">
        <f t="shared" si="1129"/>
        <v>552000</v>
      </c>
    </row>
    <row r="16585" spans="1:21" x14ac:dyDescent="0.25">
      <c r="A16585" s="9">
        <v>46046</v>
      </c>
      <c r="B16585" s="21">
        <v>4183608048</v>
      </c>
      <c r="C16585" s="484" t="s">
        <v>15192</v>
      </c>
      <c r="D16585" s="9">
        <v>46053</v>
      </c>
      <c r="G16585" s="21" t="s">
        <v>15186</v>
      </c>
      <c r="I16585" s="21" t="s">
        <v>18251</v>
      </c>
      <c r="J16585" s="21" t="s">
        <v>7228</v>
      </c>
      <c r="K16585" s="21" t="s">
        <v>27</v>
      </c>
      <c r="L16585" s="430" t="str">
        <f>VLOOKUP($K16585,TONG_SL!$A:$D,2,0)</f>
        <v>Chân giò heo muối 300g</v>
      </c>
      <c r="M16585" s="428"/>
      <c r="N16585" s="430" t="str">
        <f t="shared" si="1127"/>
        <v>K-C6</v>
      </c>
      <c r="O16585" s="428"/>
      <c r="P16585" s="428"/>
      <c r="Q16585" s="430" t="str">
        <f>VLOOKUP(K16585,TONG_SL!$A:$D,3,0)</f>
        <v>Túi</v>
      </c>
      <c r="R16585" s="1">
        <v>20</v>
      </c>
      <c r="T16585" s="432">
        <f>VLOOKUP(VLOOKUP(G16585,Ma_KH!$A:$R,18,0)&amp;K16585,Gia_MB!$A:$F,6,0)</f>
        <v>73431</v>
      </c>
      <c r="U16585" s="175">
        <f t="shared" ref="U16585:U16638" si="1130">T16585*R16585</f>
        <v>1468620</v>
      </c>
    </row>
    <row r="16586" spans="1:21" x14ac:dyDescent="0.25">
      <c r="A16586" s="9">
        <v>46046</v>
      </c>
      <c r="B16586" s="21">
        <v>4183608048</v>
      </c>
      <c r="C16586" s="484" t="s">
        <v>15192</v>
      </c>
      <c r="D16586" s="9">
        <v>46053</v>
      </c>
      <c r="G16586" s="21" t="s">
        <v>15186</v>
      </c>
      <c r="I16586" s="21" t="s">
        <v>18251</v>
      </c>
      <c r="J16586" s="21" t="s">
        <v>7228</v>
      </c>
      <c r="K16586" s="21" t="s">
        <v>32</v>
      </c>
      <c r="L16586" s="430" t="str">
        <f>VLOOKUP($K16586,TONG_SL!$A:$D,2,0)</f>
        <v>Giò Tai Lưỡi Xào 250g</v>
      </c>
      <c r="M16586" s="428"/>
      <c r="N16586" s="430" t="str">
        <f t="shared" si="1127"/>
        <v>K-C6</v>
      </c>
      <c r="O16586" s="428"/>
      <c r="P16586" s="428"/>
      <c r="Q16586" s="430" t="str">
        <f>VLOOKUP(K16586,TONG_SL!$A:$D,3,0)</f>
        <v>Túi</v>
      </c>
      <c r="R16586" s="1">
        <v>3</v>
      </c>
      <c r="T16586" s="432">
        <f>VLOOKUP(VLOOKUP(G16586,Ma_KH!$A:$R,18,0)&amp;K16586,Gia_MB!$A:$F,6,0)</f>
        <v>50182</v>
      </c>
      <c r="U16586" s="175">
        <f t="shared" si="1130"/>
        <v>150546</v>
      </c>
    </row>
    <row r="16587" spans="1:21" x14ac:dyDescent="0.25">
      <c r="A16587" s="9">
        <v>46046</v>
      </c>
      <c r="B16587" s="21">
        <v>4183608048</v>
      </c>
      <c r="C16587" s="484" t="s">
        <v>15192</v>
      </c>
      <c r="D16587" s="9">
        <v>46053</v>
      </c>
      <c r="G16587" s="21" t="s">
        <v>15186</v>
      </c>
      <c r="I16587" s="21" t="s">
        <v>18251</v>
      </c>
      <c r="J16587" s="21" t="s">
        <v>7228</v>
      </c>
      <c r="K16587" s="21" t="s">
        <v>30</v>
      </c>
      <c r="L16587" s="430" t="str">
        <f>VLOOKUP($K16587,TONG_SL!$A:$D,2,0)</f>
        <v>Gà muối 500g</v>
      </c>
      <c r="M16587" s="428"/>
      <c r="N16587" s="430" t="str">
        <f t="shared" si="1127"/>
        <v>K-C6</v>
      </c>
      <c r="O16587" s="428"/>
      <c r="P16587" s="428"/>
      <c r="Q16587" s="430" t="str">
        <f>VLOOKUP(K16587,TONG_SL!$A:$D,3,0)</f>
        <v>Túi</v>
      </c>
      <c r="R16587" s="1">
        <v>26</v>
      </c>
      <c r="T16587" s="432">
        <f>VLOOKUP(VLOOKUP(G16587,Ma_KH!$A:$R,18,0)&amp;K16587,Gia_MB!$A:$F,6,0)</f>
        <v>116611</v>
      </c>
      <c r="U16587" s="175">
        <f t="shared" si="1130"/>
        <v>3031886</v>
      </c>
    </row>
    <row r="16588" spans="1:21" x14ac:dyDescent="0.25">
      <c r="A16588" s="9">
        <v>46046</v>
      </c>
      <c r="B16588" s="21">
        <v>4183608065</v>
      </c>
      <c r="C16588" s="484" t="s">
        <v>15192</v>
      </c>
      <c r="D16588" s="9">
        <v>46053</v>
      </c>
      <c r="G16588" s="21" t="s">
        <v>15186</v>
      </c>
      <c r="I16588" s="21" t="s">
        <v>18252</v>
      </c>
      <c r="J16588" s="21" t="s">
        <v>7228</v>
      </c>
      <c r="K16588" s="21" t="s">
        <v>34</v>
      </c>
      <c r="L16588" s="430" t="str">
        <f>VLOOKUP($K16588,TONG_SL!$A:$D,2,0)</f>
        <v>Tai heo muối 200g</v>
      </c>
      <c r="M16588" s="428"/>
      <c r="N16588" s="430" t="str">
        <f t="shared" si="1127"/>
        <v>K-C6</v>
      </c>
      <c r="O16588" s="428"/>
      <c r="P16588" s="428"/>
      <c r="Q16588" s="430" t="str">
        <f>VLOOKUP(K16588,TONG_SL!$A:$D,3,0)</f>
        <v>Túi</v>
      </c>
      <c r="R16588" s="1">
        <v>10</v>
      </c>
      <c r="T16588" s="432">
        <f>VLOOKUP(VLOOKUP(G16588,Ma_KH!$A:$R,18,0)&amp;K16588,Gia_MB!$A:$F,6,0)</f>
        <v>55595</v>
      </c>
      <c r="U16588" s="175">
        <f t="shared" si="1130"/>
        <v>555950</v>
      </c>
    </row>
    <row r="16589" spans="1:21" x14ac:dyDescent="0.25">
      <c r="A16589" s="9">
        <v>46046</v>
      </c>
      <c r="B16589" s="21">
        <v>4183608065</v>
      </c>
      <c r="C16589" s="484" t="s">
        <v>15192</v>
      </c>
      <c r="D16589" s="9">
        <v>46053</v>
      </c>
      <c r="G16589" s="21" t="s">
        <v>15186</v>
      </c>
      <c r="I16589" s="21" t="s">
        <v>18252</v>
      </c>
      <c r="J16589" s="21" t="s">
        <v>7228</v>
      </c>
      <c r="K16589" s="21" t="s">
        <v>27</v>
      </c>
      <c r="L16589" s="430" t="str">
        <f>VLOOKUP($K16589,TONG_SL!$A:$D,2,0)</f>
        <v>Chân giò heo muối 300g</v>
      </c>
      <c r="M16589" s="428"/>
      <c r="N16589" s="430" t="str">
        <f t="shared" si="1127"/>
        <v>K-C6</v>
      </c>
      <c r="O16589" s="428"/>
      <c r="P16589" s="428"/>
      <c r="Q16589" s="430" t="str">
        <f>VLOOKUP(K16589,TONG_SL!$A:$D,3,0)</f>
        <v>Túi</v>
      </c>
      <c r="R16589" s="1">
        <v>50</v>
      </c>
      <c r="T16589" s="432">
        <f>VLOOKUP(VLOOKUP(G16589,Ma_KH!$A:$R,18,0)&amp;K16589,Gia_MB!$A:$F,6,0)</f>
        <v>73431</v>
      </c>
      <c r="U16589" s="175">
        <f t="shared" si="1130"/>
        <v>3671550</v>
      </c>
    </row>
    <row r="16590" spans="1:21" x14ac:dyDescent="0.25">
      <c r="A16590" s="9">
        <v>46046</v>
      </c>
      <c r="B16590" s="21">
        <v>4183608065</v>
      </c>
      <c r="C16590" s="484" t="s">
        <v>15192</v>
      </c>
      <c r="D16590" s="9">
        <v>46053</v>
      </c>
      <c r="G16590" s="21" t="s">
        <v>15186</v>
      </c>
      <c r="I16590" s="21" t="s">
        <v>18252</v>
      </c>
      <c r="J16590" s="21" t="s">
        <v>7228</v>
      </c>
      <c r="K16590" s="21" t="s">
        <v>30</v>
      </c>
      <c r="L16590" s="430" t="str">
        <f>VLOOKUP($K16590,TONG_SL!$A:$D,2,0)</f>
        <v>Gà muối 500g</v>
      </c>
      <c r="M16590" s="428"/>
      <c r="N16590" s="430" t="str">
        <f t="shared" si="1127"/>
        <v>K-C6</v>
      </c>
      <c r="O16590" s="428"/>
      <c r="P16590" s="428"/>
      <c r="Q16590" s="430" t="str">
        <f>VLOOKUP(K16590,TONG_SL!$A:$D,3,0)</f>
        <v>Túi</v>
      </c>
      <c r="R16590" s="1">
        <v>22</v>
      </c>
      <c r="T16590" s="432">
        <f>VLOOKUP(VLOOKUP(G16590,Ma_KH!$A:$R,18,0)&amp;K16590,Gia_MB!$A:$F,6,0)</f>
        <v>116611</v>
      </c>
      <c r="U16590" s="175">
        <f t="shared" si="1130"/>
        <v>2565442</v>
      </c>
    </row>
    <row r="16591" spans="1:21" x14ac:dyDescent="0.25">
      <c r="A16591" s="9">
        <v>46046</v>
      </c>
      <c r="B16591" s="21">
        <v>4183608065</v>
      </c>
      <c r="C16591" s="484" t="s">
        <v>15192</v>
      </c>
      <c r="D16591" s="9">
        <v>46053</v>
      </c>
      <c r="G16591" s="21" t="s">
        <v>15186</v>
      </c>
      <c r="I16591" s="21" t="s">
        <v>18252</v>
      </c>
      <c r="J16591" s="21" t="s">
        <v>7228</v>
      </c>
      <c r="K16591" s="21" t="s">
        <v>48</v>
      </c>
      <c r="L16591" s="430" t="str">
        <f>VLOOKUP($K16591,TONG_SL!$A:$D,2,0)</f>
        <v>Mọc Nấm Hương 250g</v>
      </c>
      <c r="M16591" s="428"/>
      <c r="N16591" s="430" t="str">
        <f t="shared" si="1127"/>
        <v>K-C6</v>
      </c>
      <c r="O16591" s="428"/>
      <c r="P16591" s="428"/>
      <c r="Q16591" s="430" t="str">
        <f>VLOOKUP(K16591,TONG_SL!$A:$D,3,0)</f>
        <v>Túi</v>
      </c>
      <c r="R16591" s="1">
        <v>10</v>
      </c>
      <c r="T16591" s="432">
        <f>VLOOKUP(VLOOKUP(G16591,Ma_KH!$A:$R,18,0)&amp;K16591,Gia_MB!$A:$F,6,0)</f>
        <v>46000</v>
      </c>
      <c r="U16591" s="175">
        <f t="shared" si="1130"/>
        <v>460000</v>
      </c>
    </row>
    <row r="16592" spans="1:21" x14ac:dyDescent="0.25">
      <c r="A16592" s="9">
        <v>46046</v>
      </c>
      <c r="B16592" s="21">
        <v>4183608030</v>
      </c>
      <c r="C16592" s="484" t="s">
        <v>15192</v>
      </c>
      <c r="D16592" s="9">
        <v>46053</v>
      </c>
      <c r="G16592" s="21" t="s">
        <v>15186</v>
      </c>
      <c r="I16592" s="21" t="s">
        <v>18253</v>
      </c>
      <c r="J16592" s="21" t="s">
        <v>7228</v>
      </c>
      <c r="K16592" s="21" t="s">
        <v>48</v>
      </c>
      <c r="L16592" s="430" t="str">
        <f>VLOOKUP($K16592,TONG_SL!$A:$D,2,0)</f>
        <v>Mọc Nấm Hương 250g</v>
      </c>
      <c r="M16592" s="428"/>
      <c r="N16592" s="430" t="str">
        <f t="shared" si="1127"/>
        <v>K-C6</v>
      </c>
      <c r="O16592" s="428"/>
      <c r="P16592" s="428"/>
      <c r="Q16592" s="430" t="str">
        <f>VLOOKUP(K16592,TONG_SL!$A:$D,3,0)</f>
        <v>Túi</v>
      </c>
      <c r="R16592" s="1">
        <v>4</v>
      </c>
      <c r="T16592" s="432">
        <f>VLOOKUP(VLOOKUP(G16592,Ma_KH!$A:$R,18,0)&amp;K16592,Gia_MB!$A:$F,6,0)</f>
        <v>46000</v>
      </c>
      <c r="U16592" s="175">
        <f t="shared" si="1130"/>
        <v>184000</v>
      </c>
    </row>
    <row r="16593" spans="1:21" x14ac:dyDescent="0.25">
      <c r="A16593" s="9">
        <v>46046</v>
      </c>
      <c r="B16593" s="21">
        <v>4183608030</v>
      </c>
      <c r="C16593" s="484" t="s">
        <v>15192</v>
      </c>
      <c r="D16593" s="9">
        <v>46053</v>
      </c>
      <c r="G16593" s="21" t="s">
        <v>15186</v>
      </c>
      <c r="I16593" s="21" t="s">
        <v>18253</v>
      </c>
      <c r="J16593" s="21" t="s">
        <v>7228</v>
      </c>
      <c r="K16593" s="21" t="s">
        <v>27</v>
      </c>
      <c r="L16593" s="430" t="str">
        <f>VLOOKUP($K16593,TONG_SL!$A:$D,2,0)</f>
        <v>Chân giò heo muối 300g</v>
      </c>
      <c r="M16593" s="428"/>
      <c r="N16593" s="430" t="str">
        <f t="shared" si="1127"/>
        <v>K-C6</v>
      </c>
      <c r="O16593" s="428"/>
      <c r="P16593" s="428"/>
      <c r="Q16593" s="430" t="str">
        <f>VLOOKUP(K16593,TONG_SL!$A:$D,3,0)</f>
        <v>Túi</v>
      </c>
      <c r="R16593" s="1">
        <v>25</v>
      </c>
      <c r="T16593" s="432">
        <f>VLOOKUP(VLOOKUP(G16593,Ma_KH!$A:$R,18,0)&amp;K16593,Gia_MB!$A:$F,6,0)</f>
        <v>73431</v>
      </c>
      <c r="U16593" s="175">
        <f t="shared" si="1130"/>
        <v>1835775</v>
      </c>
    </row>
    <row r="16594" spans="1:21" x14ac:dyDescent="0.25">
      <c r="A16594" s="9">
        <v>46046</v>
      </c>
      <c r="B16594" s="21">
        <v>4183608030</v>
      </c>
      <c r="C16594" s="484" t="s">
        <v>15192</v>
      </c>
      <c r="D16594" s="9">
        <v>46053</v>
      </c>
      <c r="G16594" s="21" t="s">
        <v>15186</v>
      </c>
      <c r="I16594" s="21" t="s">
        <v>18253</v>
      </c>
      <c r="J16594" s="21" t="s">
        <v>7228</v>
      </c>
      <c r="K16594" s="21" t="s">
        <v>32</v>
      </c>
      <c r="L16594" s="430" t="str">
        <f>VLOOKUP($K16594,TONG_SL!$A:$D,2,0)</f>
        <v>Giò Tai Lưỡi Xào 250g</v>
      </c>
      <c r="M16594" s="428"/>
      <c r="N16594" s="430" t="str">
        <f t="shared" si="1127"/>
        <v>K-C6</v>
      </c>
      <c r="O16594" s="428"/>
      <c r="P16594" s="428"/>
      <c r="Q16594" s="430" t="str">
        <f>VLOOKUP(K16594,TONG_SL!$A:$D,3,0)</f>
        <v>Túi</v>
      </c>
      <c r="R16594" s="1">
        <v>16</v>
      </c>
      <c r="T16594" s="432">
        <f>VLOOKUP(VLOOKUP(G16594,Ma_KH!$A:$R,18,0)&amp;K16594,Gia_MB!$A:$F,6,0)</f>
        <v>50182</v>
      </c>
      <c r="U16594" s="175">
        <f t="shared" si="1130"/>
        <v>802912</v>
      </c>
    </row>
    <row r="16595" spans="1:21" x14ac:dyDescent="0.25">
      <c r="A16595" s="9">
        <v>46046</v>
      </c>
      <c r="B16595" s="21">
        <v>4183608030</v>
      </c>
      <c r="C16595" s="484" t="s">
        <v>15192</v>
      </c>
      <c r="D16595" s="9">
        <v>46053</v>
      </c>
      <c r="G16595" s="21" t="s">
        <v>15186</v>
      </c>
      <c r="I16595" s="21" t="s">
        <v>18253</v>
      </c>
      <c r="J16595" s="21" t="s">
        <v>7228</v>
      </c>
      <c r="K16595" s="21" t="s">
        <v>30</v>
      </c>
      <c r="L16595" s="430" t="str">
        <f>VLOOKUP($K16595,TONG_SL!$A:$D,2,0)</f>
        <v>Gà muối 500g</v>
      </c>
      <c r="M16595" s="428"/>
      <c r="N16595" s="430" t="str">
        <f t="shared" si="1127"/>
        <v>K-C6</v>
      </c>
      <c r="O16595" s="428"/>
      <c r="P16595" s="428"/>
      <c r="Q16595" s="430" t="str">
        <f>VLOOKUP(K16595,TONG_SL!$A:$D,3,0)</f>
        <v>Túi</v>
      </c>
      <c r="R16595" s="1">
        <v>18</v>
      </c>
      <c r="T16595" s="432">
        <f>VLOOKUP(VLOOKUP(G16595,Ma_KH!$A:$R,18,0)&amp;K16595,Gia_MB!$A:$F,6,0)</f>
        <v>116611</v>
      </c>
      <c r="U16595" s="175">
        <f t="shared" si="1130"/>
        <v>2098998</v>
      </c>
    </row>
    <row r="16596" spans="1:21" x14ac:dyDescent="0.25">
      <c r="A16596" s="9">
        <v>46046</v>
      </c>
      <c r="B16596" s="21">
        <v>4183607774</v>
      </c>
      <c r="C16596" s="484" t="s">
        <v>15192</v>
      </c>
      <c r="D16596" s="9">
        <v>46053</v>
      </c>
      <c r="G16596" s="21" t="s">
        <v>15186</v>
      </c>
      <c r="I16596" s="21" t="s">
        <v>18254</v>
      </c>
      <c r="J16596" s="21" t="s">
        <v>7228</v>
      </c>
      <c r="K16596" s="21" t="s">
        <v>48</v>
      </c>
      <c r="L16596" s="430" t="str">
        <f>VLOOKUP($K16596,TONG_SL!$A:$D,2,0)</f>
        <v>Mọc Nấm Hương 250g</v>
      </c>
      <c r="M16596" s="428"/>
      <c r="N16596" s="430" t="str">
        <f t="shared" si="1127"/>
        <v>K-C6</v>
      </c>
      <c r="O16596" s="428"/>
      <c r="P16596" s="428"/>
      <c r="Q16596" s="430" t="str">
        <f>VLOOKUP(K16596,TONG_SL!$A:$D,3,0)</f>
        <v>Túi</v>
      </c>
      <c r="R16596" s="1">
        <v>9</v>
      </c>
      <c r="T16596" s="432">
        <f>VLOOKUP(VLOOKUP(G16596,Ma_KH!$A:$R,18,0)&amp;K16596,Gia_MB!$A:$F,6,0)</f>
        <v>46000</v>
      </c>
      <c r="U16596" s="175">
        <f t="shared" si="1130"/>
        <v>414000</v>
      </c>
    </row>
    <row r="16597" spans="1:21" x14ac:dyDescent="0.25">
      <c r="A16597" s="9">
        <v>46046</v>
      </c>
      <c r="B16597" s="21">
        <v>4183607774</v>
      </c>
      <c r="C16597" s="484" t="s">
        <v>15192</v>
      </c>
      <c r="D16597" s="9">
        <v>46053</v>
      </c>
      <c r="G16597" s="21" t="s">
        <v>15186</v>
      </c>
      <c r="I16597" s="21" t="s">
        <v>18254</v>
      </c>
      <c r="J16597" s="21" t="s">
        <v>7228</v>
      </c>
      <c r="K16597" s="21" t="s">
        <v>27</v>
      </c>
      <c r="L16597" s="430" t="str">
        <f>VLOOKUP($K16597,TONG_SL!$A:$D,2,0)</f>
        <v>Chân giò heo muối 300g</v>
      </c>
      <c r="M16597" s="428"/>
      <c r="N16597" s="430" t="str">
        <f t="shared" si="1127"/>
        <v>K-C6</v>
      </c>
      <c r="O16597" s="428"/>
      <c r="P16597" s="428"/>
      <c r="Q16597" s="430" t="str">
        <f>VLOOKUP(K16597,TONG_SL!$A:$D,3,0)</f>
        <v>Túi</v>
      </c>
      <c r="R16597" s="1">
        <v>10</v>
      </c>
      <c r="T16597" s="432">
        <f>VLOOKUP(VLOOKUP(G16597,Ma_KH!$A:$R,18,0)&amp;K16597,Gia_MB!$A:$F,6,0)</f>
        <v>73431</v>
      </c>
      <c r="U16597" s="175">
        <f t="shared" si="1130"/>
        <v>734310</v>
      </c>
    </row>
    <row r="16598" spans="1:21" x14ac:dyDescent="0.25">
      <c r="A16598" s="9">
        <v>46046</v>
      </c>
      <c r="B16598" s="21">
        <v>4183607774</v>
      </c>
      <c r="C16598" s="484" t="s">
        <v>15192</v>
      </c>
      <c r="D16598" s="9">
        <v>46053</v>
      </c>
      <c r="G16598" s="21" t="s">
        <v>15186</v>
      </c>
      <c r="I16598" s="21" t="s">
        <v>18254</v>
      </c>
      <c r="J16598" s="21" t="s">
        <v>7228</v>
      </c>
      <c r="K16598" s="21" t="s">
        <v>32</v>
      </c>
      <c r="L16598" s="430" t="str">
        <f>VLOOKUP($K16598,TONG_SL!$A:$D,2,0)</f>
        <v>Giò Tai Lưỡi Xào 250g</v>
      </c>
      <c r="M16598" s="428"/>
      <c r="N16598" s="430" t="str">
        <f t="shared" si="1127"/>
        <v>K-C6</v>
      </c>
      <c r="O16598" s="428"/>
      <c r="P16598" s="428"/>
      <c r="Q16598" s="430" t="str">
        <f>VLOOKUP(K16598,TONG_SL!$A:$D,3,0)</f>
        <v>Túi</v>
      </c>
      <c r="R16598" s="1">
        <v>3</v>
      </c>
      <c r="T16598" s="432">
        <f>VLOOKUP(VLOOKUP(G16598,Ma_KH!$A:$R,18,0)&amp;K16598,Gia_MB!$A:$F,6,0)</f>
        <v>50182</v>
      </c>
      <c r="U16598" s="175">
        <f t="shared" si="1130"/>
        <v>150546</v>
      </c>
    </row>
    <row r="16599" spans="1:21" x14ac:dyDescent="0.25">
      <c r="A16599" s="9">
        <v>46046</v>
      </c>
      <c r="B16599" s="21">
        <v>4183607774</v>
      </c>
      <c r="C16599" s="484" t="s">
        <v>15192</v>
      </c>
      <c r="D16599" s="9">
        <v>46053</v>
      </c>
      <c r="G16599" s="21" t="s">
        <v>15186</v>
      </c>
      <c r="I16599" s="21" t="s">
        <v>18254</v>
      </c>
      <c r="J16599" s="21" t="s">
        <v>7228</v>
      </c>
      <c r="K16599" s="21" t="s">
        <v>30</v>
      </c>
      <c r="L16599" s="430" t="str">
        <f>VLOOKUP($K16599,TONG_SL!$A:$D,2,0)</f>
        <v>Gà muối 500g</v>
      </c>
      <c r="M16599" s="428"/>
      <c r="N16599" s="430" t="str">
        <f t="shared" si="1127"/>
        <v>K-C6</v>
      </c>
      <c r="O16599" s="428"/>
      <c r="P16599" s="428"/>
      <c r="Q16599" s="430" t="str">
        <f>VLOOKUP(K16599,TONG_SL!$A:$D,3,0)</f>
        <v>Túi</v>
      </c>
      <c r="R16599" s="1">
        <v>20</v>
      </c>
      <c r="T16599" s="432">
        <f>VLOOKUP(VLOOKUP(G16599,Ma_KH!$A:$R,18,0)&amp;K16599,Gia_MB!$A:$F,6,0)</f>
        <v>116611</v>
      </c>
      <c r="U16599" s="175">
        <f t="shared" si="1130"/>
        <v>2332220</v>
      </c>
    </row>
    <row r="16600" spans="1:21" x14ac:dyDescent="0.25">
      <c r="A16600" s="9">
        <v>46046</v>
      </c>
      <c r="B16600" s="21">
        <v>4183607638</v>
      </c>
      <c r="C16600" s="484" t="s">
        <v>15192</v>
      </c>
      <c r="D16600" s="9">
        <v>46053</v>
      </c>
      <c r="G16600" s="21" t="s">
        <v>15186</v>
      </c>
      <c r="I16600" s="21" t="s">
        <v>18255</v>
      </c>
      <c r="J16600" s="21" t="s">
        <v>7228</v>
      </c>
      <c r="K16600" s="21" t="s">
        <v>48</v>
      </c>
      <c r="L16600" s="430" t="str">
        <f>VLOOKUP($K16600,TONG_SL!$A:$D,2,0)</f>
        <v>Mọc Nấm Hương 250g</v>
      </c>
      <c r="M16600" s="428"/>
      <c r="N16600" s="430" t="str">
        <f t="shared" si="1127"/>
        <v>K-C6</v>
      </c>
      <c r="O16600" s="428"/>
      <c r="P16600" s="428"/>
      <c r="Q16600" s="430" t="str">
        <f>VLOOKUP(K16600,TONG_SL!$A:$D,3,0)</f>
        <v>Túi</v>
      </c>
      <c r="R16600" s="1">
        <v>10</v>
      </c>
      <c r="T16600" s="432">
        <f>VLOOKUP(VLOOKUP(G16600,Ma_KH!$A:$R,18,0)&amp;K16600,Gia_MB!$A:$F,6,0)</f>
        <v>46000</v>
      </c>
      <c r="U16600" s="175">
        <f t="shared" si="1130"/>
        <v>460000</v>
      </c>
    </row>
    <row r="16601" spans="1:21" x14ac:dyDescent="0.25">
      <c r="A16601" s="9">
        <v>46046</v>
      </c>
      <c r="B16601" s="21">
        <v>4183607638</v>
      </c>
      <c r="C16601" s="484" t="s">
        <v>15192</v>
      </c>
      <c r="D16601" s="9">
        <v>46053</v>
      </c>
      <c r="G16601" s="21" t="s">
        <v>15186</v>
      </c>
      <c r="I16601" s="21" t="s">
        <v>18255</v>
      </c>
      <c r="J16601" s="21" t="s">
        <v>7228</v>
      </c>
      <c r="K16601" s="21" t="s">
        <v>27</v>
      </c>
      <c r="L16601" s="430" t="str">
        <f>VLOOKUP($K16601,TONG_SL!$A:$D,2,0)</f>
        <v>Chân giò heo muối 300g</v>
      </c>
      <c r="M16601" s="428"/>
      <c r="N16601" s="430" t="str">
        <f t="shared" si="1127"/>
        <v>K-C6</v>
      </c>
      <c r="O16601" s="428"/>
      <c r="P16601" s="428"/>
      <c r="Q16601" s="430" t="str">
        <f>VLOOKUP(K16601,TONG_SL!$A:$D,3,0)</f>
        <v>Túi</v>
      </c>
      <c r="R16601" s="1">
        <v>30</v>
      </c>
      <c r="T16601" s="432">
        <f>VLOOKUP(VLOOKUP(G16601,Ma_KH!$A:$R,18,0)&amp;K16601,Gia_MB!$A:$F,6,0)</f>
        <v>73431</v>
      </c>
      <c r="U16601" s="175">
        <f t="shared" si="1130"/>
        <v>2202930</v>
      </c>
    </row>
    <row r="16602" spans="1:21" x14ac:dyDescent="0.25">
      <c r="A16602" s="9">
        <v>46046</v>
      </c>
      <c r="B16602" s="21">
        <v>4183607638</v>
      </c>
      <c r="C16602" s="484" t="s">
        <v>15192</v>
      </c>
      <c r="D16602" s="9">
        <v>46053</v>
      </c>
      <c r="G16602" s="21" t="s">
        <v>15186</v>
      </c>
      <c r="I16602" s="21" t="s">
        <v>18255</v>
      </c>
      <c r="J16602" s="21" t="s">
        <v>7228</v>
      </c>
      <c r="K16602" s="21" t="s">
        <v>32</v>
      </c>
      <c r="L16602" s="430" t="str">
        <f>VLOOKUP($K16602,TONG_SL!$A:$D,2,0)</f>
        <v>Giò Tai Lưỡi Xào 250g</v>
      </c>
      <c r="M16602" s="428"/>
      <c r="N16602" s="430" t="str">
        <f t="shared" si="1127"/>
        <v>K-C6</v>
      </c>
      <c r="O16602" s="428"/>
      <c r="P16602" s="428"/>
      <c r="Q16602" s="430" t="str">
        <f>VLOOKUP(K16602,TONG_SL!$A:$D,3,0)</f>
        <v>Túi</v>
      </c>
      <c r="R16602" s="1">
        <v>10</v>
      </c>
      <c r="T16602" s="432">
        <f>VLOOKUP(VLOOKUP(G16602,Ma_KH!$A:$R,18,0)&amp;K16602,Gia_MB!$A:$F,6,0)</f>
        <v>50182</v>
      </c>
      <c r="U16602" s="175">
        <f t="shared" si="1130"/>
        <v>501820</v>
      </c>
    </row>
    <row r="16603" spans="1:21" x14ac:dyDescent="0.25">
      <c r="A16603" s="9">
        <v>46046</v>
      </c>
      <c r="B16603" s="21">
        <v>4183607638</v>
      </c>
      <c r="C16603" s="484" t="s">
        <v>15192</v>
      </c>
      <c r="D16603" s="9">
        <v>46053</v>
      </c>
      <c r="G16603" s="21" t="s">
        <v>15186</v>
      </c>
      <c r="I16603" s="21" t="s">
        <v>18255</v>
      </c>
      <c r="J16603" s="21" t="s">
        <v>7228</v>
      </c>
      <c r="K16603" s="21" t="s">
        <v>30</v>
      </c>
      <c r="L16603" s="430" t="str">
        <f>VLOOKUP($K16603,TONG_SL!$A:$D,2,0)</f>
        <v>Gà muối 500g</v>
      </c>
      <c r="M16603" s="428"/>
      <c r="N16603" s="430" t="str">
        <f t="shared" si="1127"/>
        <v>K-C6</v>
      </c>
      <c r="O16603" s="428"/>
      <c r="P16603" s="428"/>
      <c r="Q16603" s="430" t="str">
        <f>VLOOKUP(K16603,TONG_SL!$A:$D,3,0)</f>
        <v>Túi</v>
      </c>
      <c r="R16603" s="1">
        <v>16</v>
      </c>
      <c r="T16603" s="432">
        <f>VLOOKUP(VLOOKUP(G16603,Ma_KH!$A:$R,18,0)&amp;K16603,Gia_MB!$A:$F,6,0)</f>
        <v>116611</v>
      </c>
      <c r="U16603" s="175">
        <f t="shared" si="1130"/>
        <v>1865776</v>
      </c>
    </row>
    <row r="16604" spans="1:21" x14ac:dyDescent="0.25">
      <c r="A16604" s="9">
        <v>46046</v>
      </c>
      <c r="B16604" s="21">
        <v>4183607638</v>
      </c>
      <c r="C16604" s="484" t="s">
        <v>15192</v>
      </c>
      <c r="D16604" s="9">
        <v>46053</v>
      </c>
      <c r="G16604" s="21" t="s">
        <v>15186</v>
      </c>
      <c r="I16604" s="21" t="s">
        <v>18255</v>
      </c>
      <c r="J16604" s="21" t="s">
        <v>7228</v>
      </c>
      <c r="K16604" s="21" t="s">
        <v>34</v>
      </c>
      <c r="L16604" s="430" t="str">
        <f>VLOOKUP($K16604,TONG_SL!$A:$D,2,0)</f>
        <v>Tai heo muối 200g</v>
      </c>
      <c r="M16604" s="428"/>
      <c r="N16604" s="430" t="str">
        <f t="shared" si="1127"/>
        <v>K-C6</v>
      </c>
      <c r="O16604" s="428"/>
      <c r="P16604" s="428"/>
      <c r="Q16604" s="430" t="str">
        <f>VLOOKUP(K16604,TONG_SL!$A:$D,3,0)</f>
        <v>Túi</v>
      </c>
      <c r="R16604" s="1">
        <v>10</v>
      </c>
      <c r="T16604" s="432">
        <f>VLOOKUP(VLOOKUP(G16604,Ma_KH!$A:$R,18,0)&amp;K16604,Gia_MB!$A:$F,6,0)</f>
        <v>55595</v>
      </c>
      <c r="U16604" s="175">
        <f t="shared" si="1130"/>
        <v>555950</v>
      </c>
    </row>
    <row r="16605" spans="1:21" x14ac:dyDescent="0.25">
      <c r="A16605" s="9">
        <v>46046</v>
      </c>
      <c r="B16605" s="21">
        <v>4183608073</v>
      </c>
      <c r="C16605" s="484" t="s">
        <v>15192</v>
      </c>
      <c r="D16605" s="9">
        <v>46053</v>
      </c>
      <c r="G16605" s="21" t="s">
        <v>15186</v>
      </c>
      <c r="I16605" s="21" t="s">
        <v>18256</v>
      </c>
      <c r="J16605" s="21" t="s">
        <v>7228</v>
      </c>
      <c r="K16605" s="21" t="s">
        <v>34</v>
      </c>
      <c r="L16605" s="430" t="str">
        <f>VLOOKUP($K16605,TONG_SL!$A:$D,2,0)</f>
        <v>Tai heo muối 200g</v>
      </c>
      <c r="M16605" s="428"/>
      <c r="N16605" s="430" t="str">
        <f t="shared" si="1127"/>
        <v>K-C6</v>
      </c>
      <c r="O16605" s="428"/>
      <c r="P16605" s="428"/>
      <c r="Q16605" s="430" t="str">
        <f>VLOOKUP(K16605,TONG_SL!$A:$D,3,0)</f>
        <v>Túi</v>
      </c>
      <c r="R16605" s="1">
        <v>7</v>
      </c>
      <c r="T16605" s="432">
        <f>VLOOKUP(VLOOKUP(G16605,Ma_KH!$A:$R,18,0)&amp;K16605,Gia_MB!$A:$F,6,0)</f>
        <v>55595</v>
      </c>
      <c r="U16605" s="175">
        <f t="shared" si="1130"/>
        <v>389165</v>
      </c>
    </row>
    <row r="16606" spans="1:21" x14ac:dyDescent="0.25">
      <c r="A16606" s="9">
        <v>46046</v>
      </c>
      <c r="B16606" s="21">
        <v>4183608073</v>
      </c>
      <c r="C16606" s="484" t="s">
        <v>15192</v>
      </c>
      <c r="D16606" s="9">
        <v>46053</v>
      </c>
      <c r="G16606" s="21" t="s">
        <v>15186</v>
      </c>
      <c r="I16606" s="21" t="s">
        <v>18256</v>
      </c>
      <c r="J16606" s="21" t="s">
        <v>7228</v>
      </c>
      <c r="K16606" s="21" t="s">
        <v>27</v>
      </c>
      <c r="L16606" s="430" t="str">
        <f>VLOOKUP($K16606,TONG_SL!$A:$D,2,0)</f>
        <v>Chân giò heo muối 300g</v>
      </c>
      <c r="M16606" s="428"/>
      <c r="N16606" s="430" t="str">
        <f t="shared" si="1127"/>
        <v>K-C6</v>
      </c>
      <c r="O16606" s="428"/>
      <c r="P16606" s="428"/>
      <c r="Q16606" s="430" t="str">
        <f>VLOOKUP(K16606,TONG_SL!$A:$D,3,0)</f>
        <v>Túi</v>
      </c>
      <c r="R16606" s="1">
        <v>20</v>
      </c>
      <c r="T16606" s="432">
        <f>VLOOKUP(VLOOKUP(G16606,Ma_KH!$A:$R,18,0)&amp;K16606,Gia_MB!$A:$F,6,0)</f>
        <v>73431</v>
      </c>
      <c r="U16606" s="175">
        <f t="shared" si="1130"/>
        <v>1468620</v>
      </c>
    </row>
    <row r="16607" spans="1:21" x14ac:dyDescent="0.25">
      <c r="A16607" s="9">
        <v>46046</v>
      </c>
      <c r="B16607" s="21">
        <v>4183608073</v>
      </c>
      <c r="C16607" s="484" t="s">
        <v>15192</v>
      </c>
      <c r="D16607" s="9">
        <v>46053</v>
      </c>
      <c r="G16607" s="21" t="s">
        <v>15186</v>
      </c>
      <c r="I16607" s="21" t="s">
        <v>18256</v>
      </c>
      <c r="J16607" s="21" t="s">
        <v>7228</v>
      </c>
      <c r="K16607" s="21" t="s">
        <v>32</v>
      </c>
      <c r="L16607" s="430" t="str">
        <f>VLOOKUP($K16607,TONG_SL!$A:$D,2,0)</f>
        <v>Giò Tai Lưỡi Xào 250g</v>
      </c>
      <c r="M16607" s="428"/>
      <c r="N16607" s="430" t="str">
        <f t="shared" si="1127"/>
        <v>K-C6</v>
      </c>
      <c r="O16607" s="428"/>
      <c r="P16607" s="428"/>
      <c r="Q16607" s="430" t="str">
        <f>VLOOKUP(K16607,TONG_SL!$A:$D,3,0)</f>
        <v>Túi</v>
      </c>
      <c r="R16607" s="1">
        <v>1</v>
      </c>
      <c r="T16607" s="432">
        <f>VLOOKUP(VLOOKUP(G16607,Ma_KH!$A:$R,18,0)&amp;K16607,Gia_MB!$A:$F,6,0)</f>
        <v>50182</v>
      </c>
      <c r="U16607" s="175">
        <f t="shared" si="1130"/>
        <v>50182</v>
      </c>
    </row>
    <row r="16608" spans="1:21" x14ac:dyDescent="0.25">
      <c r="A16608" s="9">
        <v>46046</v>
      </c>
      <c r="B16608" s="21">
        <v>4183608073</v>
      </c>
      <c r="C16608" s="484" t="s">
        <v>15192</v>
      </c>
      <c r="D16608" s="9">
        <v>46053</v>
      </c>
      <c r="G16608" s="21" t="s">
        <v>15186</v>
      </c>
      <c r="I16608" s="21" t="s">
        <v>18256</v>
      </c>
      <c r="J16608" s="21" t="s">
        <v>7228</v>
      </c>
      <c r="K16608" s="21" t="s">
        <v>30</v>
      </c>
      <c r="L16608" s="430" t="str">
        <f>VLOOKUP($K16608,TONG_SL!$A:$D,2,0)</f>
        <v>Gà muối 500g</v>
      </c>
      <c r="M16608" s="428"/>
      <c r="N16608" s="430" t="str">
        <f t="shared" si="1127"/>
        <v>K-C6</v>
      </c>
      <c r="O16608" s="428"/>
      <c r="P16608" s="428"/>
      <c r="Q16608" s="430" t="str">
        <f>VLOOKUP(K16608,TONG_SL!$A:$D,3,0)</f>
        <v>Túi</v>
      </c>
      <c r="R16608" s="1">
        <v>17</v>
      </c>
      <c r="T16608" s="432">
        <f>VLOOKUP(VLOOKUP(G16608,Ma_KH!$A:$R,18,0)&amp;K16608,Gia_MB!$A:$F,6,0)</f>
        <v>116611</v>
      </c>
      <c r="U16608" s="175">
        <f t="shared" si="1130"/>
        <v>1982387</v>
      </c>
    </row>
    <row r="16609" spans="1:21" x14ac:dyDescent="0.25">
      <c r="A16609" s="9">
        <v>46046</v>
      </c>
      <c r="B16609" s="21">
        <v>4183607628</v>
      </c>
      <c r="C16609" s="484" t="s">
        <v>15192</v>
      </c>
      <c r="D16609" s="9">
        <v>46053</v>
      </c>
      <c r="G16609" s="21" t="s">
        <v>15186</v>
      </c>
      <c r="I16609" s="21" t="s">
        <v>18257</v>
      </c>
      <c r="J16609" s="21" t="s">
        <v>7228</v>
      </c>
      <c r="K16609" s="21" t="s">
        <v>34</v>
      </c>
      <c r="L16609" s="430" t="str">
        <f>VLOOKUP($K16609,TONG_SL!$A:$D,2,0)</f>
        <v>Tai heo muối 200g</v>
      </c>
      <c r="M16609" s="428"/>
      <c r="N16609" s="430" t="str">
        <f t="shared" si="1127"/>
        <v>K-C6</v>
      </c>
      <c r="O16609" s="428"/>
      <c r="P16609" s="428"/>
      <c r="Q16609" s="430" t="str">
        <f>VLOOKUP(K16609,TONG_SL!$A:$D,3,0)</f>
        <v>Túi</v>
      </c>
      <c r="R16609" s="1">
        <v>2</v>
      </c>
      <c r="T16609" s="432">
        <f>VLOOKUP(VLOOKUP(G16609,Ma_KH!$A:$R,18,0)&amp;K16609,Gia_MB!$A:$F,6,0)</f>
        <v>55595</v>
      </c>
      <c r="U16609" s="175">
        <f t="shared" si="1130"/>
        <v>111190</v>
      </c>
    </row>
    <row r="16610" spans="1:21" x14ac:dyDescent="0.25">
      <c r="A16610" s="9">
        <v>46046</v>
      </c>
      <c r="B16610" s="21">
        <v>4183607628</v>
      </c>
      <c r="C16610" s="484" t="s">
        <v>15192</v>
      </c>
      <c r="D16610" s="9">
        <v>46053</v>
      </c>
      <c r="G16610" s="21" t="s">
        <v>15186</v>
      </c>
      <c r="I16610" s="21" t="s">
        <v>18257</v>
      </c>
      <c r="J16610" s="21" t="s">
        <v>7228</v>
      </c>
      <c r="K16610" s="21" t="s">
        <v>27</v>
      </c>
      <c r="L16610" s="430" t="str">
        <f>VLOOKUP($K16610,TONG_SL!$A:$D,2,0)</f>
        <v>Chân giò heo muối 300g</v>
      </c>
      <c r="M16610" s="428"/>
      <c r="N16610" s="430" t="str">
        <f t="shared" si="1127"/>
        <v>K-C6</v>
      </c>
      <c r="O16610" s="428"/>
      <c r="P16610" s="428"/>
      <c r="Q16610" s="430" t="str">
        <f>VLOOKUP(K16610,TONG_SL!$A:$D,3,0)</f>
        <v>Túi</v>
      </c>
      <c r="R16610" s="1">
        <v>20</v>
      </c>
      <c r="T16610" s="432">
        <f>VLOOKUP(VLOOKUP(G16610,Ma_KH!$A:$R,18,0)&amp;K16610,Gia_MB!$A:$F,6,0)</f>
        <v>73431</v>
      </c>
      <c r="U16610" s="175">
        <f t="shared" si="1130"/>
        <v>1468620</v>
      </c>
    </row>
    <row r="16611" spans="1:21" x14ac:dyDescent="0.25">
      <c r="A16611" s="9">
        <v>46046</v>
      </c>
      <c r="B16611" s="21">
        <v>4183607628</v>
      </c>
      <c r="C16611" s="484" t="s">
        <v>15192</v>
      </c>
      <c r="D16611" s="9">
        <v>46053</v>
      </c>
      <c r="G16611" s="21" t="s">
        <v>15186</v>
      </c>
      <c r="I16611" s="21" t="s">
        <v>18257</v>
      </c>
      <c r="J16611" s="21" t="s">
        <v>7228</v>
      </c>
      <c r="K16611" s="21" t="s">
        <v>32</v>
      </c>
      <c r="L16611" s="430" t="str">
        <f>VLOOKUP($K16611,TONG_SL!$A:$D,2,0)</f>
        <v>Giò Tai Lưỡi Xào 250g</v>
      </c>
      <c r="M16611" s="428"/>
      <c r="N16611" s="430" t="str">
        <f t="shared" si="1127"/>
        <v>K-C6</v>
      </c>
      <c r="O16611" s="428"/>
      <c r="P16611" s="428"/>
      <c r="Q16611" s="430" t="str">
        <f>VLOOKUP(K16611,TONG_SL!$A:$D,3,0)</f>
        <v>Túi</v>
      </c>
      <c r="R16611" s="1">
        <v>4</v>
      </c>
      <c r="T16611" s="432">
        <f>VLOOKUP(VLOOKUP(G16611,Ma_KH!$A:$R,18,0)&amp;K16611,Gia_MB!$A:$F,6,0)</f>
        <v>50182</v>
      </c>
      <c r="U16611" s="175">
        <f t="shared" si="1130"/>
        <v>200728</v>
      </c>
    </row>
    <row r="16612" spans="1:21" x14ac:dyDescent="0.25">
      <c r="A16612" s="9">
        <v>46046</v>
      </c>
      <c r="B16612" s="21">
        <v>4183607628</v>
      </c>
      <c r="C16612" s="484" t="s">
        <v>15192</v>
      </c>
      <c r="D16612" s="9">
        <v>46053</v>
      </c>
      <c r="G16612" s="21" t="s">
        <v>15186</v>
      </c>
      <c r="I16612" s="21" t="s">
        <v>18257</v>
      </c>
      <c r="J16612" s="21" t="s">
        <v>7228</v>
      </c>
      <c r="K16612" s="21" t="s">
        <v>30</v>
      </c>
      <c r="L16612" s="430" t="str">
        <f>VLOOKUP($K16612,TONG_SL!$A:$D,2,0)</f>
        <v>Gà muối 500g</v>
      </c>
      <c r="M16612" s="428"/>
      <c r="N16612" s="430" t="str">
        <f t="shared" si="1127"/>
        <v>K-C6</v>
      </c>
      <c r="O16612" s="428"/>
      <c r="P16612" s="428"/>
      <c r="Q16612" s="430" t="str">
        <f>VLOOKUP(K16612,TONG_SL!$A:$D,3,0)</f>
        <v>Túi</v>
      </c>
      <c r="R16612" s="1">
        <v>28</v>
      </c>
      <c r="T16612" s="432">
        <f>VLOOKUP(VLOOKUP(G16612,Ma_KH!$A:$R,18,0)&amp;K16612,Gia_MB!$A:$F,6,0)</f>
        <v>116611</v>
      </c>
      <c r="U16612" s="175">
        <f t="shared" si="1130"/>
        <v>3265108</v>
      </c>
    </row>
    <row r="16613" spans="1:21" x14ac:dyDescent="0.25">
      <c r="A16613" s="9">
        <v>46046</v>
      </c>
      <c r="B16613" s="21">
        <v>4183607645</v>
      </c>
      <c r="C16613" s="484" t="s">
        <v>15192</v>
      </c>
      <c r="D16613" s="9">
        <v>46053</v>
      </c>
      <c r="G16613" s="21" t="s">
        <v>15186</v>
      </c>
      <c r="I16613" s="21" t="s">
        <v>18258</v>
      </c>
      <c r="J16613" s="21" t="s">
        <v>7228</v>
      </c>
      <c r="K16613" s="21" t="s">
        <v>48</v>
      </c>
      <c r="L16613" s="430" t="str">
        <f>VLOOKUP($K16613,TONG_SL!$A:$D,2,0)</f>
        <v>Mọc Nấm Hương 250g</v>
      </c>
      <c r="M16613" s="428"/>
      <c r="N16613" s="430" t="str">
        <f t="shared" si="1127"/>
        <v>K-C6</v>
      </c>
      <c r="O16613" s="428"/>
      <c r="P16613" s="428"/>
      <c r="Q16613" s="430" t="str">
        <f>VLOOKUP(K16613,TONG_SL!$A:$D,3,0)</f>
        <v>Túi</v>
      </c>
      <c r="R16613" s="1">
        <v>6</v>
      </c>
      <c r="T16613" s="432">
        <f>VLOOKUP(VLOOKUP(G16613,Ma_KH!$A:$R,18,0)&amp;K16613,Gia_MB!$A:$F,6,0)</f>
        <v>46000</v>
      </c>
      <c r="U16613" s="175">
        <f t="shared" si="1130"/>
        <v>276000</v>
      </c>
    </row>
    <row r="16614" spans="1:21" x14ac:dyDescent="0.25">
      <c r="A16614" s="9">
        <v>46046</v>
      </c>
      <c r="B16614" s="21">
        <v>4183607645</v>
      </c>
      <c r="C16614" s="484" t="s">
        <v>15192</v>
      </c>
      <c r="D16614" s="9">
        <v>46053</v>
      </c>
      <c r="G16614" s="21" t="s">
        <v>15186</v>
      </c>
      <c r="I16614" s="21" t="s">
        <v>18258</v>
      </c>
      <c r="J16614" s="21" t="s">
        <v>7228</v>
      </c>
      <c r="K16614" s="21" t="s">
        <v>27</v>
      </c>
      <c r="L16614" s="430" t="str">
        <f>VLOOKUP($K16614,TONG_SL!$A:$D,2,0)</f>
        <v>Chân giò heo muối 300g</v>
      </c>
      <c r="M16614" s="428"/>
      <c r="N16614" s="430" t="str">
        <f t="shared" si="1127"/>
        <v>K-C6</v>
      </c>
      <c r="O16614" s="428"/>
      <c r="P16614" s="428"/>
      <c r="Q16614" s="430" t="str">
        <f>VLOOKUP(K16614,TONG_SL!$A:$D,3,0)</f>
        <v>Túi</v>
      </c>
      <c r="R16614" s="1">
        <v>30</v>
      </c>
      <c r="T16614" s="432">
        <f>VLOOKUP(VLOOKUP(G16614,Ma_KH!$A:$R,18,0)&amp;K16614,Gia_MB!$A:$F,6,0)</f>
        <v>73431</v>
      </c>
      <c r="U16614" s="175">
        <f t="shared" si="1130"/>
        <v>2202930</v>
      </c>
    </row>
    <row r="16615" spans="1:21" x14ac:dyDescent="0.25">
      <c r="A16615" s="9">
        <v>46046</v>
      </c>
      <c r="B16615" s="21">
        <v>4183607645</v>
      </c>
      <c r="C16615" s="484" t="s">
        <v>15192</v>
      </c>
      <c r="D16615" s="9">
        <v>46053</v>
      </c>
      <c r="G16615" s="21" t="s">
        <v>15186</v>
      </c>
      <c r="I16615" s="21" t="s">
        <v>18258</v>
      </c>
      <c r="J16615" s="21" t="s">
        <v>7228</v>
      </c>
      <c r="K16615" s="21" t="s">
        <v>32</v>
      </c>
      <c r="L16615" s="430" t="str">
        <f>VLOOKUP($K16615,TONG_SL!$A:$D,2,0)</f>
        <v>Giò Tai Lưỡi Xào 250g</v>
      </c>
      <c r="M16615" s="428"/>
      <c r="N16615" s="430" t="str">
        <f t="shared" si="1127"/>
        <v>K-C6</v>
      </c>
      <c r="O16615" s="428"/>
      <c r="P16615" s="428"/>
      <c r="Q16615" s="430" t="str">
        <f>VLOOKUP(K16615,TONG_SL!$A:$D,3,0)</f>
        <v>Túi</v>
      </c>
      <c r="R16615" s="1">
        <v>10</v>
      </c>
      <c r="T16615" s="432">
        <f>VLOOKUP(VLOOKUP(G16615,Ma_KH!$A:$R,18,0)&amp;K16615,Gia_MB!$A:$F,6,0)</f>
        <v>50182</v>
      </c>
      <c r="U16615" s="175">
        <f t="shared" si="1130"/>
        <v>501820</v>
      </c>
    </row>
    <row r="16616" spans="1:21" x14ac:dyDescent="0.25">
      <c r="A16616" s="9">
        <v>46046</v>
      </c>
      <c r="B16616" s="21">
        <v>4183607645</v>
      </c>
      <c r="C16616" s="484" t="s">
        <v>15192</v>
      </c>
      <c r="D16616" s="9">
        <v>46053</v>
      </c>
      <c r="G16616" s="21" t="s">
        <v>15186</v>
      </c>
      <c r="I16616" s="21" t="s">
        <v>18258</v>
      </c>
      <c r="J16616" s="21" t="s">
        <v>7228</v>
      </c>
      <c r="K16616" s="21" t="s">
        <v>30</v>
      </c>
      <c r="L16616" s="430" t="str">
        <f>VLOOKUP($K16616,TONG_SL!$A:$D,2,0)</f>
        <v>Gà muối 500g</v>
      </c>
      <c r="M16616" s="428"/>
      <c r="N16616" s="430" t="str">
        <f t="shared" si="1127"/>
        <v>K-C6</v>
      </c>
      <c r="O16616" s="428"/>
      <c r="P16616" s="428"/>
      <c r="Q16616" s="430" t="str">
        <f>VLOOKUP(K16616,TONG_SL!$A:$D,3,0)</f>
        <v>Túi</v>
      </c>
      <c r="R16616" s="1">
        <v>16</v>
      </c>
      <c r="T16616" s="432">
        <f>VLOOKUP(VLOOKUP(G16616,Ma_KH!$A:$R,18,0)&amp;K16616,Gia_MB!$A:$F,6,0)</f>
        <v>116611</v>
      </c>
      <c r="U16616" s="175">
        <f t="shared" si="1130"/>
        <v>1865776</v>
      </c>
    </row>
    <row r="16617" spans="1:21" x14ac:dyDescent="0.25">
      <c r="A16617" s="9">
        <v>46046</v>
      </c>
      <c r="B16617" s="21">
        <v>4183607645</v>
      </c>
      <c r="C16617" s="484" t="s">
        <v>15192</v>
      </c>
      <c r="D16617" s="9">
        <v>46053</v>
      </c>
      <c r="G16617" s="21" t="s">
        <v>15186</v>
      </c>
      <c r="I16617" s="21" t="s">
        <v>18258</v>
      </c>
      <c r="J16617" s="21" t="s">
        <v>7228</v>
      </c>
      <c r="K16617" s="21" t="s">
        <v>37</v>
      </c>
      <c r="L16617" s="430" t="str">
        <f>VLOOKUP($K16617,TONG_SL!$A:$D,2,0)</f>
        <v>Chả cốm 300g</v>
      </c>
      <c r="M16617" s="428"/>
      <c r="N16617" s="430" t="str">
        <f t="shared" si="1127"/>
        <v>K-C6</v>
      </c>
      <c r="O16617" s="428"/>
      <c r="P16617" s="428"/>
      <c r="Q16617" s="430" t="str">
        <f>VLOOKUP(K16617,TONG_SL!$A:$D,3,0)</f>
        <v>Túi</v>
      </c>
      <c r="R16617" s="1">
        <v>10</v>
      </c>
      <c r="T16617" s="432">
        <f>VLOOKUP(VLOOKUP(G16617,Ma_KH!$A:$R,18,0)&amp;K16617,Gia_MB!$A:$F,6,0)</f>
        <v>74250</v>
      </c>
      <c r="U16617" s="175">
        <f t="shared" si="1130"/>
        <v>742500</v>
      </c>
    </row>
    <row r="16618" spans="1:21" x14ac:dyDescent="0.25">
      <c r="A16618" s="9">
        <v>46046</v>
      </c>
      <c r="B16618" s="21">
        <v>4183607645</v>
      </c>
      <c r="C16618" s="484" t="s">
        <v>15192</v>
      </c>
      <c r="D16618" s="9">
        <v>46053</v>
      </c>
      <c r="G16618" s="21" t="s">
        <v>15186</v>
      </c>
      <c r="I16618" s="21" t="s">
        <v>18258</v>
      </c>
      <c r="J16618" s="21" t="s">
        <v>7228</v>
      </c>
      <c r="K16618" s="21" t="s">
        <v>34</v>
      </c>
      <c r="L16618" s="430" t="str">
        <f>VLOOKUP($K16618,TONG_SL!$A:$D,2,0)</f>
        <v>Tai heo muối 200g</v>
      </c>
      <c r="M16618" s="428"/>
      <c r="N16618" s="430" t="str">
        <f t="shared" si="1127"/>
        <v>K-C6</v>
      </c>
      <c r="O16618" s="428"/>
      <c r="P16618" s="428"/>
      <c r="Q16618" s="430" t="str">
        <f>VLOOKUP(K16618,TONG_SL!$A:$D,3,0)</f>
        <v>Túi</v>
      </c>
      <c r="R16618" s="1">
        <v>5</v>
      </c>
      <c r="T16618" s="432">
        <f>VLOOKUP(VLOOKUP(G16618,Ma_KH!$A:$R,18,0)&amp;K16618,Gia_MB!$A:$F,6,0)</f>
        <v>55595</v>
      </c>
      <c r="U16618" s="175">
        <f t="shared" si="1130"/>
        <v>277975</v>
      </c>
    </row>
    <row r="16619" spans="1:21" x14ac:dyDescent="0.25">
      <c r="A16619" s="9">
        <v>46046</v>
      </c>
      <c r="B16619" s="21">
        <v>4183607620</v>
      </c>
      <c r="C16619" s="484" t="s">
        <v>15192</v>
      </c>
      <c r="D16619" s="9">
        <v>46053</v>
      </c>
      <c r="G16619" s="21" t="s">
        <v>15186</v>
      </c>
      <c r="I16619" s="21" t="s">
        <v>18259</v>
      </c>
      <c r="J16619" s="21" t="s">
        <v>7228</v>
      </c>
      <c r="K16619" s="21" t="s">
        <v>48</v>
      </c>
      <c r="L16619" s="430" t="str">
        <f>VLOOKUP($K16619,TONG_SL!$A:$D,2,0)</f>
        <v>Mọc Nấm Hương 250g</v>
      </c>
      <c r="M16619" s="428"/>
      <c r="N16619" s="430" t="str">
        <f t="shared" si="1127"/>
        <v>K-C6</v>
      </c>
      <c r="O16619" s="428"/>
      <c r="P16619" s="428"/>
      <c r="Q16619" s="430" t="str">
        <f>VLOOKUP(K16619,TONG_SL!$A:$D,3,0)</f>
        <v>Túi</v>
      </c>
      <c r="R16619" s="1">
        <v>4</v>
      </c>
      <c r="T16619" s="432">
        <f>VLOOKUP(VLOOKUP(G16619,Ma_KH!$A:$R,18,0)&amp;K16619,Gia_MB!$A:$F,6,0)</f>
        <v>46000</v>
      </c>
      <c r="U16619" s="175">
        <f t="shared" si="1130"/>
        <v>184000</v>
      </c>
    </row>
    <row r="16620" spans="1:21" x14ac:dyDescent="0.25">
      <c r="A16620" s="9">
        <v>46046</v>
      </c>
      <c r="B16620" s="21">
        <v>4183607620</v>
      </c>
      <c r="C16620" s="484" t="s">
        <v>15192</v>
      </c>
      <c r="D16620" s="9">
        <v>46053</v>
      </c>
      <c r="G16620" s="21" t="s">
        <v>15186</v>
      </c>
      <c r="I16620" s="21" t="s">
        <v>18259</v>
      </c>
      <c r="J16620" s="21" t="s">
        <v>7228</v>
      </c>
      <c r="K16620" s="21" t="s">
        <v>27</v>
      </c>
      <c r="L16620" s="430" t="str">
        <f>VLOOKUP($K16620,TONG_SL!$A:$D,2,0)</f>
        <v>Chân giò heo muối 300g</v>
      </c>
      <c r="M16620" s="428"/>
      <c r="N16620" s="430" t="str">
        <f t="shared" si="1127"/>
        <v>K-C6</v>
      </c>
      <c r="O16620" s="428"/>
      <c r="P16620" s="428"/>
      <c r="Q16620" s="430" t="str">
        <f>VLOOKUP(K16620,TONG_SL!$A:$D,3,0)</f>
        <v>Túi</v>
      </c>
      <c r="R16620" s="1">
        <v>20</v>
      </c>
      <c r="T16620" s="432">
        <f>VLOOKUP(VLOOKUP(G16620,Ma_KH!$A:$R,18,0)&amp;K16620,Gia_MB!$A:$F,6,0)</f>
        <v>73431</v>
      </c>
      <c r="U16620" s="175">
        <f t="shared" si="1130"/>
        <v>1468620</v>
      </c>
    </row>
    <row r="16621" spans="1:21" x14ac:dyDescent="0.25">
      <c r="A16621" s="9">
        <v>46046</v>
      </c>
      <c r="B16621" s="21">
        <v>4183607620</v>
      </c>
      <c r="C16621" s="484" t="s">
        <v>15192</v>
      </c>
      <c r="D16621" s="9">
        <v>46053</v>
      </c>
      <c r="G16621" s="21" t="s">
        <v>15186</v>
      </c>
      <c r="I16621" s="21" t="s">
        <v>18259</v>
      </c>
      <c r="J16621" s="21" t="s">
        <v>7228</v>
      </c>
      <c r="K16621" s="21" t="s">
        <v>32</v>
      </c>
      <c r="L16621" s="430" t="str">
        <f>VLOOKUP($K16621,TONG_SL!$A:$D,2,0)</f>
        <v>Giò Tai Lưỡi Xào 250g</v>
      </c>
      <c r="M16621" s="428"/>
      <c r="N16621" s="430" t="str">
        <f t="shared" si="1127"/>
        <v>K-C6</v>
      </c>
      <c r="O16621" s="428"/>
      <c r="P16621" s="428"/>
      <c r="Q16621" s="430" t="str">
        <f>VLOOKUP(K16621,TONG_SL!$A:$D,3,0)</f>
        <v>Túi</v>
      </c>
      <c r="R16621" s="1">
        <v>10</v>
      </c>
      <c r="T16621" s="432">
        <f>VLOOKUP(VLOOKUP(G16621,Ma_KH!$A:$R,18,0)&amp;K16621,Gia_MB!$A:$F,6,0)</f>
        <v>50182</v>
      </c>
      <c r="U16621" s="175">
        <f t="shared" si="1130"/>
        <v>501820</v>
      </c>
    </row>
    <row r="16622" spans="1:21" x14ac:dyDescent="0.25">
      <c r="A16622" s="9">
        <v>46046</v>
      </c>
      <c r="B16622" s="21">
        <v>4183607620</v>
      </c>
      <c r="C16622" s="484" t="s">
        <v>15192</v>
      </c>
      <c r="D16622" s="9">
        <v>46053</v>
      </c>
      <c r="G16622" s="21" t="s">
        <v>15186</v>
      </c>
      <c r="I16622" s="21" t="s">
        <v>18259</v>
      </c>
      <c r="J16622" s="21" t="s">
        <v>7228</v>
      </c>
      <c r="K16622" s="21" t="s">
        <v>30</v>
      </c>
      <c r="L16622" s="430" t="str">
        <f>VLOOKUP($K16622,TONG_SL!$A:$D,2,0)</f>
        <v>Gà muối 500g</v>
      </c>
      <c r="M16622" s="428"/>
      <c r="N16622" s="430" t="str">
        <f t="shared" si="1127"/>
        <v>K-C6</v>
      </c>
      <c r="O16622" s="428"/>
      <c r="P16622" s="428"/>
      <c r="Q16622" s="430" t="str">
        <f>VLOOKUP(K16622,TONG_SL!$A:$D,3,0)</f>
        <v>Túi</v>
      </c>
      <c r="R16622" s="1">
        <v>24</v>
      </c>
      <c r="T16622" s="432">
        <f>VLOOKUP(VLOOKUP(G16622,Ma_KH!$A:$R,18,0)&amp;K16622,Gia_MB!$A:$F,6,0)</f>
        <v>116611</v>
      </c>
      <c r="U16622" s="175">
        <f t="shared" si="1130"/>
        <v>2798664</v>
      </c>
    </row>
    <row r="16623" spans="1:21" x14ac:dyDescent="0.25">
      <c r="A16623" s="9">
        <v>46046</v>
      </c>
      <c r="B16623" s="21">
        <v>4183608061</v>
      </c>
      <c r="C16623" s="484" t="s">
        <v>15192</v>
      </c>
      <c r="D16623" s="9">
        <v>46053</v>
      </c>
      <c r="G16623" s="21" t="s">
        <v>15186</v>
      </c>
      <c r="I16623" s="21" t="s">
        <v>18260</v>
      </c>
      <c r="J16623" s="21" t="s">
        <v>7228</v>
      </c>
      <c r="K16623" s="21" t="s">
        <v>34</v>
      </c>
      <c r="L16623" s="430" t="str">
        <f>VLOOKUP($K16623,TONG_SL!$A:$D,2,0)</f>
        <v>Tai heo muối 200g</v>
      </c>
      <c r="M16623" s="428"/>
      <c r="N16623" s="430" t="str">
        <f t="shared" si="1127"/>
        <v>K-C6</v>
      </c>
      <c r="O16623" s="428"/>
      <c r="P16623" s="428"/>
      <c r="Q16623" s="430" t="str">
        <f>VLOOKUP(K16623,TONG_SL!$A:$D,3,0)</f>
        <v>Túi</v>
      </c>
      <c r="R16623" s="1">
        <v>10</v>
      </c>
      <c r="T16623" s="432">
        <f>VLOOKUP(VLOOKUP(G16623,Ma_KH!$A:$R,18,0)&amp;K16623,Gia_MB!$A:$F,6,0)</f>
        <v>55595</v>
      </c>
      <c r="U16623" s="175">
        <f t="shared" si="1130"/>
        <v>555950</v>
      </c>
    </row>
    <row r="16624" spans="1:21" x14ac:dyDescent="0.25">
      <c r="A16624" s="9">
        <v>46046</v>
      </c>
      <c r="B16624" s="21">
        <v>4183608061</v>
      </c>
      <c r="C16624" s="484" t="s">
        <v>15192</v>
      </c>
      <c r="D16624" s="9">
        <v>46053</v>
      </c>
      <c r="G16624" s="21" t="s">
        <v>15186</v>
      </c>
      <c r="I16624" s="21" t="s">
        <v>18260</v>
      </c>
      <c r="J16624" s="21" t="s">
        <v>7228</v>
      </c>
      <c r="K16624" s="21" t="s">
        <v>48</v>
      </c>
      <c r="L16624" s="430" t="str">
        <f>VLOOKUP($K16624,TONG_SL!$A:$D,2,0)</f>
        <v>Mọc Nấm Hương 250g</v>
      </c>
      <c r="M16624" s="428"/>
      <c r="N16624" s="430" t="str">
        <f t="shared" si="1127"/>
        <v>K-C6</v>
      </c>
      <c r="O16624" s="428"/>
      <c r="P16624" s="428"/>
      <c r="Q16624" s="430" t="str">
        <f>VLOOKUP(K16624,TONG_SL!$A:$D,3,0)</f>
        <v>Túi</v>
      </c>
      <c r="R16624" s="1">
        <v>10</v>
      </c>
      <c r="T16624" s="432">
        <f>VLOOKUP(VLOOKUP(G16624,Ma_KH!$A:$R,18,0)&amp;K16624,Gia_MB!$A:$F,6,0)</f>
        <v>46000</v>
      </c>
      <c r="U16624" s="175">
        <f t="shared" si="1130"/>
        <v>460000</v>
      </c>
    </row>
    <row r="16625" spans="1:21" x14ac:dyDescent="0.25">
      <c r="A16625" s="9">
        <v>46046</v>
      </c>
      <c r="B16625" s="21">
        <v>4183608061</v>
      </c>
      <c r="C16625" s="484" t="s">
        <v>15192</v>
      </c>
      <c r="D16625" s="9">
        <v>46053</v>
      </c>
      <c r="G16625" s="21" t="s">
        <v>15186</v>
      </c>
      <c r="I16625" s="21" t="s">
        <v>18260</v>
      </c>
      <c r="J16625" s="21" t="s">
        <v>7228</v>
      </c>
      <c r="K16625" s="21" t="s">
        <v>27</v>
      </c>
      <c r="L16625" s="430" t="str">
        <f>VLOOKUP($K16625,TONG_SL!$A:$D,2,0)</f>
        <v>Chân giò heo muối 300g</v>
      </c>
      <c r="M16625" s="428"/>
      <c r="N16625" s="430" t="str">
        <f t="shared" si="1127"/>
        <v>K-C6</v>
      </c>
      <c r="O16625" s="428"/>
      <c r="P16625" s="428"/>
      <c r="Q16625" s="430" t="str">
        <f>VLOOKUP(K16625,TONG_SL!$A:$D,3,0)</f>
        <v>Túi</v>
      </c>
      <c r="R16625" s="1">
        <v>20</v>
      </c>
      <c r="T16625" s="432">
        <f>VLOOKUP(VLOOKUP(G16625,Ma_KH!$A:$R,18,0)&amp;K16625,Gia_MB!$A:$F,6,0)</f>
        <v>73431</v>
      </c>
      <c r="U16625" s="175">
        <f t="shared" si="1130"/>
        <v>1468620</v>
      </c>
    </row>
    <row r="16626" spans="1:21" x14ac:dyDescent="0.25">
      <c r="A16626" s="9">
        <v>46046</v>
      </c>
      <c r="B16626" s="21">
        <v>4183608061</v>
      </c>
      <c r="C16626" s="484" t="s">
        <v>15192</v>
      </c>
      <c r="D16626" s="9">
        <v>46053</v>
      </c>
      <c r="G16626" s="21" t="s">
        <v>15186</v>
      </c>
      <c r="I16626" s="21" t="s">
        <v>18260</v>
      </c>
      <c r="J16626" s="21" t="s">
        <v>7228</v>
      </c>
      <c r="K16626" s="21" t="s">
        <v>32</v>
      </c>
      <c r="L16626" s="430" t="str">
        <f>VLOOKUP($K16626,TONG_SL!$A:$D,2,0)</f>
        <v>Giò Tai Lưỡi Xào 250g</v>
      </c>
      <c r="M16626" s="428"/>
      <c r="N16626" s="430" t="str">
        <f t="shared" si="1127"/>
        <v>K-C6</v>
      </c>
      <c r="O16626" s="428"/>
      <c r="P16626" s="428"/>
      <c r="Q16626" s="430" t="str">
        <f>VLOOKUP(K16626,TONG_SL!$A:$D,3,0)</f>
        <v>Túi</v>
      </c>
      <c r="R16626" s="1">
        <v>20</v>
      </c>
      <c r="T16626" s="432">
        <f>VLOOKUP(VLOOKUP(G16626,Ma_KH!$A:$R,18,0)&amp;K16626,Gia_MB!$A:$F,6,0)</f>
        <v>50182</v>
      </c>
      <c r="U16626" s="175">
        <f t="shared" si="1130"/>
        <v>1003640</v>
      </c>
    </row>
    <row r="16627" spans="1:21" x14ac:dyDescent="0.25">
      <c r="A16627" s="9">
        <v>46046</v>
      </c>
      <c r="B16627" s="21">
        <v>4183608061</v>
      </c>
      <c r="C16627" s="484" t="s">
        <v>15192</v>
      </c>
      <c r="D16627" s="9">
        <v>46053</v>
      </c>
      <c r="G16627" s="21" t="s">
        <v>15186</v>
      </c>
      <c r="I16627" s="21" t="s">
        <v>18260</v>
      </c>
      <c r="J16627" s="21" t="s">
        <v>7228</v>
      </c>
      <c r="K16627" s="21" t="s">
        <v>30</v>
      </c>
      <c r="L16627" s="430" t="str">
        <f>VLOOKUP($K16627,TONG_SL!$A:$D,2,0)</f>
        <v>Gà muối 500g</v>
      </c>
      <c r="M16627" s="428"/>
      <c r="N16627" s="430" t="str">
        <f t="shared" ref="N16627:N16690" si="1131">IF($B16627&lt;&gt;"","K-C6","")</f>
        <v>K-C6</v>
      </c>
      <c r="O16627" s="428"/>
      <c r="P16627" s="428"/>
      <c r="Q16627" s="430" t="str">
        <f>VLOOKUP(K16627,TONG_SL!$A:$D,3,0)</f>
        <v>Túi</v>
      </c>
      <c r="R16627" s="1">
        <v>12</v>
      </c>
      <c r="T16627" s="432">
        <f>VLOOKUP(VLOOKUP(G16627,Ma_KH!$A:$R,18,0)&amp;K16627,Gia_MB!$A:$F,6,0)</f>
        <v>116611</v>
      </c>
      <c r="U16627" s="175">
        <f t="shared" si="1130"/>
        <v>1399332</v>
      </c>
    </row>
    <row r="16628" spans="1:21" x14ac:dyDescent="0.25">
      <c r="A16628" s="9">
        <v>46046</v>
      </c>
      <c r="B16628" s="21">
        <v>4183608061</v>
      </c>
      <c r="C16628" s="484" t="s">
        <v>15192</v>
      </c>
      <c r="D16628" s="9">
        <v>46053</v>
      </c>
      <c r="G16628" s="21" t="s">
        <v>15186</v>
      </c>
      <c r="I16628" s="21" t="s">
        <v>18260</v>
      </c>
      <c r="J16628" s="21" t="s">
        <v>7228</v>
      </c>
      <c r="K16628" s="21" t="s">
        <v>37</v>
      </c>
      <c r="L16628" s="430" t="str">
        <f>VLOOKUP($K16628,TONG_SL!$A:$D,2,0)</f>
        <v>Chả cốm 300g</v>
      </c>
      <c r="M16628" s="428"/>
      <c r="N16628" s="430" t="str">
        <f t="shared" si="1131"/>
        <v>K-C6</v>
      </c>
      <c r="O16628" s="428"/>
      <c r="P16628" s="428"/>
      <c r="Q16628" s="430" t="str">
        <f>VLOOKUP(K16628,TONG_SL!$A:$D,3,0)</f>
        <v>Túi</v>
      </c>
      <c r="R16628" s="1">
        <v>10</v>
      </c>
      <c r="T16628" s="432">
        <f>VLOOKUP(VLOOKUP(G16628,Ma_KH!$A:$R,18,0)&amp;K16628,Gia_MB!$A:$F,6,0)</f>
        <v>74250</v>
      </c>
      <c r="U16628" s="175">
        <f t="shared" si="1130"/>
        <v>742500</v>
      </c>
    </row>
    <row r="16629" spans="1:21" x14ac:dyDescent="0.25">
      <c r="A16629" s="9">
        <v>46046</v>
      </c>
      <c r="B16629" s="21">
        <v>4183608061</v>
      </c>
      <c r="C16629" s="484" t="s">
        <v>15192</v>
      </c>
      <c r="D16629" s="9">
        <v>46053</v>
      </c>
      <c r="G16629" s="21" t="s">
        <v>15186</v>
      </c>
      <c r="I16629" s="21" t="s">
        <v>18260</v>
      </c>
      <c r="J16629" s="21" t="s">
        <v>7228</v>
      </c>
      <c r="K16629" s="21" t="s">
        <v>7738</v>
      </c>
      <c r="L16629" s="430" t="str">
        <f>VLOOKUP($K16629,TONG_SL!$A:$D,2,0)</f>
        <v>Giò lụa cây 250g</v>
      </c>
      <c r="M16629" s="428"/>
      <c r="N16629" s="430" t="str">
        <f t="shared" si="1131"/>
        <v>K-C6</v>
      </c>
      <c r="O16629" s="428"/>
      <c r="P16629" s="428"/>
      <c r="Q16629" s="430" t="str">
        <f>VLOOKUP(K16629,TONG_SL!$A:$D,3,0)</f>
        <v>Túi</v>
      </c>
      <c r="R16629" s="1">
        <v>10</v>
      </c>
      <c r="T16629" s="432">
        <f>VLOOKUP(VLOOKUP(G16629,Ma_KH!$A:$R,18,0)&amp;K16629,Gia_MB!$A:$F,6,0)</f>
        <v>49500</v>
      </c>
      <c r="U16629" s="175">
        <f t="shared" si="1130"/>
        <v>495000</v>
      </c>
    </row>
    <row r="16630" spans="1:21" x14ac:dyDescent="0.25">
      <c r="A16630" s="9">
        <v>46046</v>
      </c>
      <c r="B16630" s="21">
        <v>4183607618</v>
      </c>
      <c r="C16630" s="484" t="s">
        <v>15192</v>
      </c>
      <c r="D16630" s="9">
        <v>46053</v>
      </c>
      <c r="G16630" s="21" t="s">
        <v>15186</v>
      </c>
      <c r="I16630" s="21" t="s">
        <v>18261</v>
      </c>
      <c r="J16630" s="21" t="s">
        <v>7228</v>
      </c>
      <c r="K16630" s="21" t="s">
        <v>34</v>
      </c>
      <c r="L16630" s="430" t="str">
        <f>VLOOKUP($K16630,TONG_SL!$A:$D,2,0)</f>
        <v>Tai heo muối 200g</v>
      </c>
      <c r="M16630" s="428"/>
      <c r="N16630" s="430" t="str">
        <f t="shared" si="1131"/>
        <v>K-C6</v>
      </c>
      <c r="O16630" s="428"/>
      <c r="P16630" s="428"/>
      <c r="Q16630" s="430" t="str">
        <f>VLOOKUP(K16630,TONG_SL!$A:$D,3,0)</f>
        <v>Túi</v>
      </c>
      <c r="R16630" s="1">
        <v>5</v>
      </c>
      <c r="T16630" s="432">
        <f>VLOOKUP(VLOOKUP(G16630,Ma_KH!$A:$R,18,0)&amp;K16630,Gia_MB!$A:$F,6,0)</f>
        <v>55595</v>
      </c>
      <c r="U16630" s="175">
        <f t="shared" si="1130"/>
        <v>277975</v>
      </c>
    </row>
    <row r="16631" spans="1:21" x14ac:dyDescent="0.25">
      <c r="A16631" s="9">
        <v>46046</v>
      </c>
      <c r="B16631" s="21">
        <v>4183607618</v>
      </c>
      <c r="C16631" s="484" t="s">
        <v>15192</v>
      </c>
      <c r="D16631" s="9">
        <v>46053</v>
      </c>
      <c r="G16631" s="21" t="s">
        <v>15186</v>
      </c>
      <c r="I16631" s="21" t="s">
        <v>18261</v>
      </c>
      <c r="J16631" s="21" t="s">
        <v>7228</v>
      </c>
      <c r="K16631" s="21" t="s">
        <v>48</v>
      </c>
      <c r="L16631" s="430" t="str">
        <f>VLOOKUP($K16631,TONG_SL!$A:$D,2,0)</f>
        <v>Mọc Nấm Hương 250g</v>
      </c>
      <c r="M16631" s="428"/>
      <c r="N16631" s="430" t="str">
        <f t="shared" si="1131"/>
        <v>K-C6</v>
      </c>
      <c r="O16631" s="428"/>
      <c r="P16631" s="428"/>
      <c r="Q16631" s="430" t="str">
        <f>VLOOKUP(K16631,TONG_SL!$A:$D,3,0)</f>
        <v>Túi</v>
      </c>
      <c r="R16631" s="1">
        <v>5</v>
      </c>
      <c r="T16631" s="432">
        <f>VLOOKUP(VLOOKUP(G16631,Ma_KH!$A:$R,18,0)&amp;K16631,Gia_MB!$A:$F,6,0)</f>
        <v>46000</v>
      </c>
      <c r="U16631" s="175">
        <f t="shared" si="1130"/>
        <v>230000</v>
      </c>
    </row>
    <row r="16632" spans="1:21" x14ac:dyDescent="0.25">
      <c r="A16632" s="9">
        <v>46046</v>
      </c>
      <c r="B16632" s="21">
        <v>4183607618</v>
      </c>
      <c r="C16632" s="484" t="s">
        <v>15192</v>
      </c>
      <c r="D16632" s="9">
        <v>46053</v>
      </c>
      <c r="G16632" s="21" t="s">
        <v>15186</v>
      </c>
      <c r="I16632" s="21" t="s">
        <v>18261</v>
      </c>
      <c r="J16632" s="21" t="s">
        <v>7228</v>
      </c>
      <c r="K16632" s="21" t="s">
        <v>27</v>
      </c>
      <c r="L16632" s="430" t="str">
        <f>VLOOKUP($K16632,TONG_SL!$A:$D,2,0)</f>
        <v>Chân giò heo muối 300g</v>
      </c>
      <c r="M16632" s="428"/>
      <c r="N16632" s="430" t="str">
        <f t="shared" si="1131"/>
        <v>K-C6</v>
      </c>
      <c r="O16632" s="428"/>
      <c r="P16632" s="428"/>
      <c r="Q16632" s="430" t="str">
        <f>VLOOKUP(K16632,TONG_SL!$A:$D,3,0)</f>
        <v>Túi</v>
      </c>
      <c r="R16632" s="1">
        <v>15</v>
      </c>
      <c r="T16632" s="432">
        <f>VLOOKUP(VLOOKUP(G16632,Ma_KH!$A:$R,18,0)&amp;K16632,Gia_MB!$A:$F,6,0)</f>
        <v>73431</v>
      </c>
      <c r="U16632" s="175">
        <f t="shared" si="1130"/>
        <v>1101465</v>
      </c>
    </row>
    <row r="16633" spans="1:21" x14ac:dyDescent="0.25">
      <c r="A16633" s="9">
        <v>46046</v>
      </c>
      <c r="B16633" s="21">
        <v>4183607618</v>
      </c>
      <c r="C16633" s="484" t="s">
        <v>15192</v>
      </c>
      <c r="D16633" s="9">
        <v>46053</v>
      </c>
      <c r="G16633" s="21" t="s">
        <v>15186</v>
      </c>
      <c r="I16633" s="21" t="s">
        <v>18261</v>
      </c>
      <c r="J16633" s="21" t="s">
        <v>7228</v>
      </c>
      <c r="K16633" s="21" t="s">
        <v>32</v>
      </c>
      <c r="L16633" s="430" t="str">
        <f>VLOOKUP($K16633,TONG_SL!$A:$D,2,0)</f>
        <v>Giò Tai Lưỡi Xào 250g</v>
      </c>
      <c r="M16633" s="428"/>
      <c r="N16633" s="430" t="str">
        <f t="shared" si="1131"/>
        <v>K-C6</v>
      </c>
      <c r="O16633" s="428"/>
      <c r="P16633" s="428"/>
      <c r="Q16633" s="430" t="str">
        <f>VLOOKUP(K16633,TONG_SL!$A:$D,3,0)</f>
        <v>Túi</v>
      </c>
      <c r="R16633" s="1">
        <v>9</v>
      </c>
      <c r="T16633" s="432">
        <f>VLOOKUP(VLOOKUP(G16633,Ma_KH!$A:$R,18,0)&amp;K16633,Gia_MB!$A:$F,6,0)</f>
        <v>50182</v>
      </c>
      <c r="U16633" s="175">
        <f t="shared" si="1130"/>
        <v>451638</v>
      </c>
    </row>
    <row r="16634" spans="1:21" x14ac:dyDescent="0.25">
      <c r="A16634" s="9">
        <v>46046</v>
      </c>
      <c r="B16634" s="21">
        <v>4183607618</v>
      </c>
      <c r="C16634" s="484" t="s">
        <v>15192</v>
      </c>
      <c r="D16634" s="9">
        <v>46053</v>
      </c>
      <c r="G16634" s="21" t="s">
        <v>15186</v>
      </c>
      <c r="I16634" s="21" t="s">
        <v>18261</v>
      </c>
      <c r="J16634" s="21" t="s">
        <v>7228</v>
      </c>
      <c r="K16634" s="21" t="s">
        <v>30</v>
      </c>
      <c r="L16634" s="430" t="str">
        <f>VLOOKUP($K16634,TONG_SL!$A:$D,2,0)</f>
        <v>Gà muối 500g</v>
      </c>
      <c r="M16634" s="428"/>
      <c r="N16634" s="430" t="str">
        <f t="shared" si="1131"/>
        <v>K-C6</v>
      </c>
      <c r="O16634" s="428"/>
      <c r="P16634" s="428"/>
      <c r="Q16634" s="430" t="str">
        <f>VLOOKUP(K16634,TONG_SL!$A:$D,3,0)</f>
        <v>Túi</v>
      </c>
      <c r="R16634" s="1">
        <v>17</v>
      </c>
      <c r="T16634" s="432">
        <f>VLOOKUP(VLOOKUP(G16634,Ma_KH!$A:$R,18,0)&amp;K16634,Gia_MB!$A:$F,6,0)</f>
        <v>116611</v>
      </c>
      <c r="U16634" s="175">
        <f t="shared" si="1130"/>
        <v>1982387</v>
      </c>
    </row>
    <row r="16635" spans="1:21" x14ac:dyDescent="0.25">
      <c r="A16635" s="9">
        <v>46046</v>
      </c>
      <c r="B16635" s="21">
        <v>4183608049</v>
      </c>
      <c r="C16635" s="484" t="s">
        <v>15192</v>
      </c>
      <c r="D16635" s="9">
        <v>46053</v>
      </c>
      <c r="G16635" s="21" t="s">
        <v>15186</v>
      </c>
      <c r="I16635" s="21" t="s">
        <v>18262</v>
      </c>
      <c r="J16635" s="21" t="s">
        <v>7228</v>
      </c>
      <c r="K16635" s="21" t="s">
        <v>30</v>
      </c>
      <c r="L16635" s="430" t="str">
        <f>VLOOKUP($K16635,TONG_SL!$A:$D,2,0)</f>
        <v>Gà muối 500g</v>
      </c>
      <c r="M16635" s="428"/>
      <c r="N16635" s="430" t="str">
        <f t="shared" si="1131"/>
        <v>K-C6</v>
      </c>
      <c r="O16635" s="428"/>
      <c r="P16635" s="428"/>
      <c r="Q16635" s="430" t="str">
        <f>VLOOKUP(K16635,TONG_SL!$A:$D,3,0)</f>
        <v>Túi</v>
      </c>
      <c r="R16635" s="1">
        <v>20</v>
      </c>
      <c r="T16635" s="432">
        <f>VLOOKUP(VLOOKUP(G16635,Ma_KH!$A:$R,18,0)&amp;K16635,Gia_MB!$A:$F,6,0)</f>
        <v>116611</v>
      </c>
      <c r="U16635" s="175">
        <f t="shared" si="1130"/>
        <v>2332220</v>
      </c>
    </row>
    <row r="16636" spans="1:21" x14ac:dyDescent="0.25">
      <c r="A16636" s="9">
        <v>46046</v>
      </c>
      <c r="B16636" s="21">
        <v>4183608049</v>
      </c>
      <c r="C16636" s="484" t="s">
        <v>15192</v>
      </c>
      <c r="D16636" s="9">
        <v>46053</v>
      </c>
      <c r="G16636" s="21" t="s">
        <v>15186</v>
      </c>
      <c r="I16636" s="21" t="s">
        <v>18262</v>
      </c>
      <c r="J16636" s="21" t="s">
        <v>7228</v>
      </c>
      <c r="K16636" s="21" t="s">
        <v>27</v>
      </c>
      <c r="L16636" s="430" t="str">
        <f>VLOOKUP($K16636,TONG_SL!$A:$D,2,0)</f>
        <v>Chân giò heo muối 300g</v>
      </c>
      <c r="M16636" s="428"/>
      <c r="N16636" s="430" t="str">
        <f t="shared" si="1131"/>
        <v>K-C6</v>
      </c>
      <c r="O16636" s="428"/>
      <c r="P16636" s="428"/>
      <c r="Q16636" s="430" t="str">
        <f>VLOOKUP(K16636,TONG_SL!$A:$D,3,0)</f>
        <v>Túi</v>
      </c>
      <c r="R16636" s="1">
        <v>20</v>
      </c>
      <c r="T16636" s="432">
        <f>VLOOKUP(VLOOKUP(G16636,Ma_KH!$A:$R,18,0)&amp;K16636,Gia_MB!$A:$F,6,0)</f>
        <v>73431</v>
      </c>
      <c r="U16636" s="175">
        <f t="shared" si="1130"/>
        <v>1468620</v>
      </c>
    </row>
    <row r="16637" spans="1:21" x14ac:dyDescent="0.25">
      <c r="A16637" s="9">
        <v>46046</v>
      </c>
      <c r="B16637" s="21">
        <v>4183607615</v>
      </c>
      <c r="C16637" s="484" t="s">
        <v>15192</v>
      </c>
      <c r="D16637" s="9">
        <v>46053</v>
      </c>
      <c r="G16637" s="21" t="s">
        <v>15186</v>
      </c>
      <c r="I16637" s="21" t="s">
        <v>18263</v>
      </c>
      <c r="J16637" s="21" t="s">
        <v>7228</v>
      </c>
      <c r="K16637" s="21" t="s">
        <v>48</v>
      </c>
      <c r="L16637" s="430" t="str">
        <f>VLOOKUP($K16637,TONG_SL!$A:$D,2,0)</f>
        <v>Mọc Nấm Hương 250g</v>
      </c>
      <c r="M16637" s="428"/>
      <c r="N16637" s="430" t="str">
        <f t="shared" si="1131"/>
        <v>K-C6</v>
      </c>
      <c r="O16637" s="428"/>
      <c r="P16637" s="428"/>
      <c r="Q16637" s="430" t="str">
        <f>VLOOKUP(K16637,TONG_SL!$A:$D,3,0)</f>
        <v>Túi</v>
      </c>
      <c r="R16637" s="1">
        <v>4</v>
      </c>
      <c r="T16637" s="432">
        <f>VLOOKUP(VLOOKUP(G16637,Ma_KH!$A:$R,18,0)&amp;K16637,Gia_MB!$A:$F,6,0)</f>
        <v>46000</v>
      </c>
      <c r="U16637" s="175">
        <f t="shared" si="1130"/>
        <v>184000</v>
      </c>
    </row>
    <row r="16638" spans="1:21" x14ac:dyDescent="0.25">
      <c r="A16638" s="9">
        <v>46046</v>
      </c>
      <c r="B16638" s="21">
        <v>4183607615</v>
      </c>
      <c r="C16638" s="484" t="s">
        <v>15192</v>
      </c>
      <c r="D16638" s="9">
        <v>46053</v>
      </c>
      <c r="G16638" s="21" t="s">
        <v>15186</v>
      </c>
      <c r="I16638" s="21" t="s">
        <v>18263</v>
      </c>
      <c r="J16638" s="21" t="s">
        <v>7228</v>
      </c>
      <c r="K16638" s="21" t="s">
        <v>30</v>
      </c>
      <c r="L16638" s="430" t="str">
        <f>VLOOKUP($K16638,TONG_SL!$A:$D,2,0)</f>
        <v>Gà muối 500g</v>
      </c>
      <c r="M16638" s="428"/>
      <c r="N16638" s="430" t="str">
        <f t="shared" si="1131"/>
        <v>K-C6</v>
      </c>
      <c r="O16638" s="428"/>
      <c r="P16638" s="428"/>
      <c r="Q16638" s="430" t="str">
        <f>VLOOKUP(K16638,TONG_SL!$A:$D,3,0)</f>
        <v>Túi</v>
      </c>
      <c r="R16638" s="1">
        <v>18</v>
      </c>
      <c r="T16638" s="432">
        <f>VLOOKUP(VLOOKUP(G16638,Ma_KH!$A:$R,18,0)&amp;K16638,Gia_MB!$A:$F,6,0)</f>
        <v>116611</v>
      </c>
      <c r="U16638" s="175">
        <f t="shared" si="1130"/>
        <v>2098998</v>
      </c>
    </row>
    <row r="16639" spans="1:21" x14ac:dyDescent="0.25">
      <c r="A16639" s="9">
        <v>46046</v>
      </c>
      <c r="B16639" s="21">
        <v>4183608188</v>
      </c>
      <c r="C16639" s="484" t="s">
        <v>15192</v>
      </c>
      <c r="D16639" s="9">
        <v>46053</v>
      </c>
      <c r="G16639" s="21" t="s">
        <v>15186</v>
      </c>
      <c r="I16639" s="21" t="s">
        <v>18264</v>
      </c>
      <c r="J16639" s="21" t="s">
        <v>7228</v>
      </c>
      <c r="K16639" s="21" t="s">
        <v>34</v>
      </c>
      <c r="L16639" s="430" t="str">
        <f>VLOOKUP($K16639,TONG_SL!$A:$D,2,0)</f>
        <v>Tai heo muối 200g</v>
      </c>
      <c r="M16639" s="428"/>
      <c r="N16639" s="430" t="str">
        <f t="shared" si="1131"/>
        <v>K-C6</v>
      </c>
      <c r="O16639" s="428"/>
      <c r="P16639" s="428"/>
      <c r="Q16639" s="430" t="str">
        <f>VLOOKUP(K16639,TONG_SL!$A:$D,3,0)</f>
        <v>Túi</v>
      </c>
      <c r="R16639" s="1">
        <v>2</v>
      </c>
      <c r="T16639" s="432">
        <f>VLOOKUP(VLOOKUP(G16639,Ma_KH!$A:$R,18,0)&amp;K16639,Gia_MB!$A:$F,6,0)</f>
        <v>55595</v>
      </c>
      <c r="U16639" s="175">
        <f t="shared" ref="U16639:U16702" si="1132">T16639*R16639</f>
        <v>111190</v>
      </c>
    </row>
    <row r="16640" spans="1:21" x14ac:dyDescent="0.25">
      <c r="A16640" s="9">
        <v>46046</v>
      </c>
      <c r="B16640" s="21">
        <v>4183608188</v>
      </c>
      <c r="C16640" s="484" t="s">
        <v>15192</v>
      </c>
      <c r="D16640" s="9">
        <v>46053</v>
      </c>
      <c r="G16640" s="21" t="s">
        <v>15186</v>
      </c>
      <c r="I16640" s="21" t="s">
        <v>18264</v>
      </c>
      <c r="J16640" s="21" t="s">
        <v>7228</v>
      </c>
      <c r="K16640" s="21" t="s">
        <v>48</v>
      </c>
      <c r="L16640" s="430" t="str">
        <f>VLOOKUP($K16640,TONG_SL!$A:$D,2,0)</f>
        <v>Mọc Nấm Hương 250g</v>
      </c>
      <c r="M16640" s="428"/>
      <c r="N16640" s="430" t="str">
        <f t="shared" si="1131"/>
        <v>K-C6</v>
      </c>
      <c r="O16640" s="428"/>
      <c r="P16640" s="428"/>
      <c r="Q16640" s="430" t="str">
        <f>VLOOKUP(K16640,TONG_SL!$A:$D,3,0)</f>
        <v>Túi</v>
      </c>
      <c r="R16640" s="1">
        <v>2</v>
      </c>
      <c r="T16640" s="432">
        <f>VLOOKUP(VLOOKUP(G16640,Ma_KH!$A:$R,18,0)&amp;K16640,Gia_MB!$A:$F,6,0)</f>
        <v>46000</v>
      </c>
      <c r="U16640" s="175">
        <f t="shared" si="1132"/>
        <v>92000</v>
      </c>
    </row>
    <row r="16641" spans="1:21" x14ac:dyDescent="0.25">
      <c r="A16641" s="9">
        <v>46046</v>
      </c>
      <c r="B16641" s="21">
        <v>4183608188</v>
      </c>
      <c r="C16641" s="484" t="s">
        <v>15192</v>
      </c>
      <c r="D16641" s="9">
        <v>46053</v>
      </c>
      <c r="G16641" s="21" t="s">
        <v>15186</v>
      </c>
      <c r="I16641" s="21" t="s">
        <v>18264</v>
      </c>
      <c r="J16641" s="21" t="s">
        <v>7228</v>
      </c>
      <c r="K16641" s="21" t="s">
        <v>27</v>
      </c>
      <c r="L16641" s="430" t="str">
        <f>VLOOKUP($K16641,TONG_SL!$A:$D,2,0)</f>
        <v>Chân giò heo muối 300g</v>
      </c>
      <c r="M16641" s="428"/>
      <c r="N16641" s="430" t="str">
        <f t="shared" si="1131"/>
        <v>K-C6</v>
      </c>
      <c r="O16641" s="428"/>
      <c r="P16641" s="428"/>
      <c r="Q16641" s="430" t="str">
        <f>VLOOKUP(K16641,TONG_SL!$A:$D,3,0)</f>
        <v>Túi</v>
      </c>
      <c r="R16641" s="1">
        <v>20</v>
      </c>
      <c r="T16641" s="432">
        <f>VLOOKUP(VLOOKUP(G16641,Ma_KH!$A:$R,18,0)&amp;K16641,Gia_MB!$A:$F,6,0)</f>
        <v>73431</v>
      </c>
      <c r="U16641" s="175">
        <f t="shared" si="1132"/>
        <v>1468620</v>
      </c>
    </row>
    <row r="16642" spans="1:21" x14ac:dyDescent="0.25">
      <c r="A16642" s="9">
        <v>46046</v>
      </c>
      <c r="B16642" s="21">
        <v>4183608188</v>
      </c>
      <c r="C16642" s="484" t="s">
        <v>15192</v>
      </c>
      <c r="D16642" s="9">
        <v>46053</v>
      </c>
      <c r="G16642" s="21" t="s">
        <v>15186</v>
      </c>
      <c r="I16642" s="21" t="s">
        <v>18264</v>
      </c>
      <c r="J16642" s="21" t="s">
        <v>7228</v>
      </c>
      <c r="K16642" s="21" t="s">
        <v>32</v>
      </c>
      <c r="L16642" s="430" t="str">
        <f>VLOOKUP($K16642,TONG_SL!$A:$D,2,0)</f>
        <v>Giò Tai Lưỡi Xào 250g</v>
      </c>
      <c r="M16642" s="428"/>
      <c r="N16642" s="430" t="str">
        <f t="shared" si="1131"/>
        <v>K-C6</v>
      </c>
      <c r="O16642" s="428"/>
      <c r="P16642" s="428"/>
      <c r="Q16642" s="430" t="str">
        <f>VLOOKUP(K16642,TONG_SL!$A:$D,3,0)</f>
        <v>Túi</v>
      </c>
      <c r="R16642" s="1">
        <v>5</v>
      </c>
      <c r="T16642" s="432">
        <f>VLOOKUP(VLOOKUP(G16642,Ma_KH!$A:$R,18,0)&amp;K16642,Gia_MB!$A:$F,6,0)</f>
        <v>50182</v>
      </c>
      <c r="U16642" s="175">
        <f t="shared" si="1132"/>
        <v>250910</v>
      </c>
    </row>
    <row r="16643" spans="1:21" x14ac:dyDescent="0.25">
      <c r="A16643" s="9">
        <v>46046</v>
      </c>
      <c r="B16643" s="21">
        <v>4183608188</v>
      </c>
      <c r="C16643" s="484" t="s">
        <v>15192</v>
      </c>
      <c r="D16643" s="9">
        <v>46053</v>
      </c>
      <c r="G16643" s="21" t="s">
        <v>15186</v>
      </c>
      <c r="I16643" s="21" t="s">
        <v>18264</v>
      </c>
      <c r="J16643" s="21" t="s">
        <v>7228</v>
      </c>
      <c r="K16643" s="21" t="s">
        <v>30</v>
      </c>
      <c r="L16643" s="430" t="str">
        <f>VLOOKUP($K16643,TONG_SL!$A:$D,2,0)</f>
        <v>Gà muối 500g</v>
      </c>
      <c r="M16643" s="428"/>
      <c r="N16643" s="430" t="str">
        <f t="shared" si="1131"/>
        <v>K-C6</v>
      </c>
      <c r="O16643" s="428"/>
      <c r="P16643" s="428"/>
      <c r="Q16643" s="430" t="str">
        <f>VLOOKUP(K16643,TONG_SL!$A:$D,3,0)</f>
        <v>Túi</v>
      </c>
      <c r="R16643" s="1">
        <v>20</v>
      </c>
      <c r="T16643" s="432">
        <f>VLOOKUP(VLOOKUP(G16643,Ma_KH!$A:$R,18,0)&amp;K16643,Gia_MB!$A:$F,6,0)</f>
        <v>116611</v>
      </c>
      <c r="U16643" s="175">
        <f t="shared" si="1132"/>
        <v>2332220</v>
      </c>
    </row>
    <row r="16644" spans="1:21" x14ac:dyDescent="0.25">
      <c r="A16644" s="9">
        <v>46046</v>
      </c>
      <c r="B16644" s="21">
        <v>4183608031</v>
      </c>
      <c r="C16644" s="484" t="s">
        <v>15192</v>
      </c>
      <c r="D16644" s="9">
        <v>46053</v>
      </c>
      <c r="G16644" s="21" t="s">
        <v>15186</v>
      </c>
      <c r="I16644" s="21" t="s">
        <v>18265</v>
      </c>
      <c r="J16644" s="21" t="s">
        <v>7228</v>
      </c>
      <c r="K16644" s="21" t="s">
        <v>27</v>
      </c>
      <c r="L16644" s="430" t="str">
        <f>VLOOKUP($K16644,TONG_SL!$A:$D,2,0)</f>
        <v>Chân giò heo muối 300g</v>
      </c>
      <c r="M16644" s="428"/>
      <c r="N16644" s="430" t="str">
        <f t="shared" si="1131"/>
        <v>K-C6</v>
      </c>
      <c r="O16644" s="428"/>
      <c r="P16644" s="428"/>
      <c r="Q16644" s="430" t="str">
        <f>VLOOKUP(K16644,TONG_SL!$A:$D,3,0)</f>
        <v>Túi</v>
      </c>
      <c r="R16644" s="1">
        <v>18</v>
      </c>
      <c r="T16644" s="432">
        <f>VLOOKUP(VLOOKUP(G16644,Ma_KH!$A:$R,18,0)&amp;K16644,Gia_MB!$A:$F,6,0)</f>
        <v>73431</v>
      </c>
      <c r="U16644" s="175">
        <f t="shared" si="1132"/>
        <v>1321758</v>
      </c>
    </row>
    <row r="16645" spans="1:21" x14ac:dyDescent="0.25">
      <c r="A16645" s="9">
        <v>46046</v>
      </c>
      <c r="B16645" s="21">
        <v>4183608031</v>
      </c>
      <c r="C16645" s="484" t="s">
        <v>15192</v>
      </c>
      <c r="D16645" s="9">
        <v>46053</v>
      </c>
      <c r="G16645" s="21" t="s">
        <v>15186</v>
      </c>
      <c r="I16645" s="21" t="s">
        <v>18265</v>
      </c>
      <c r="J16645" s="21" t="s">
        <v>7228</v>
      </c>
      <c r="K16645" s="21" t="s">
        <v>30</v>
      </c>
      <c r="L16645" s="430" t="str">
        <f>VLOOKUP($K16645,TONG_SL!$A:$D,2,0)</f>
        <v>Gà muối 500g</v>
      </c>
      <c r="M16645" s="428"/>
      <c r="N16645" s="430" t="str">
        <f t="shared" si="1131"/>
        <v>K-C6</v>
      </c>
      <c r="O16645" s="428"/>
      <c r="P16645" s="428"/>
      <c r="Q16645" s="430" t="str">
        <f>VLOOKUP(K16645,TONG_SL!$A:$D,3,0)</f>
        <v>Túi</v>
      </c>
      <c r="R16645" s="1">
        <v>21</v>
      </c>
      <c r="T16645" s="432">
        <f>VLOOKUP(VLOOKUP(G16645,Ma_KH!$A:$R,18,0)&amp;K16645,Gia_MB!$A:$F,6,0)</f>
        <v>116611</v>
      </c>
      <c r="U16645" s="175">
        <f t="shared" si="1132"/>
        <v>2448831</v>
      </c>
    </row>
    <row r="16646" spans="1:21" x14ac:dyDescent="0.25">
      <c r="A16646" s="9">
        <v>46046</v>
      </c>
      <c r="B16646" s="21">
        <v>4183608320</v>
      </c>
      <c r="C16646" s="484" t="s">
        <v>15192</v>
      </c>
      <c r="D16646" s="9">
        <v>46053</v>
      </c>
      <c r="G16646" s="21" t="s">
        <v>15186</v>
      </c>
      <c r="I16646" s="21" t="s">
        <v>18266</v>
      </c>
      <c r="J16646" s="21" t="s">
        <v>7228</v>
      </c>
      <c r="K16646" s="21" t="s">
        <v>34</v>
      </c>
      <c r="L16646" s="430" t="str">
        <f>VLOOKUP($K16646,TONG_SL!$A:$D,2,0)</f>
        <v>Tai heo muối 200g</v>
      </c>
      <c r="M16646" s="428"/>
      <c r="N16646" s="430" t="str">
        <f t="shared" si="1131"/>
        <v>K-C6</v>
      </c>
      <c r="O16646" s="428"/>
      <c r="P16646" s="428"/>
      <c r="Q16646" s="430" t="str">
        <f>VLOOKUP(K16646,TONG_SL!$A:$D,3,0)</f>
        <v>Túi</v>
      </c>
      <c r="R16646" s="1">
        <v>5</v>
      </c>
      <c r="T16646" s="432">
        <f>VLOOKUP(VLOOKUP(G16646,Ma_KH!$A:$R,18,0)&amp;K16646,Gia_MB!$A:$F,6,0)</f>
        <v>55595</v>
      </c>
      <c r="U16646" s="175">
        <f t="shared" si="1132"/>
        <v>277975</v>
      </c>
    </row>
    <row r="16647" spans="1:21" x14ac:dyDescent="0.25">
      <c r="A16647" s="9">
        <v>46046</v>
      </c>
      <c r="B16647" s="21">
        <v>4183608320</v>
      </c>
      <c r="C16647" s="484" t="s">
        <v>15192</v>
      </c>
      <c r="D16647" s="9">
        <v>46053</v>
      </c>
      <c r="G16647" s="21" t="s">
        <v>15186</v>
      </c>
      <c r="I16647" s="21" t="s">
        <v>18266</v>
      </c>
      <c r="J16647" s="21" t="s">
        <v>7228</v>
      </c>
      <c r="K16647" s="21" t="s">
        <v>27</v>
      </c>
      <c r="L16647" s="430" t="str">
        <f>VLOOKUP($K16647,TONG_SL!$A:$D,2,0)</f>
        <v>Chân giò heo muối 300g</v>
      </c>
      <c r="M16647" s="428"/>
      <c r="N16647" s="430" t="str">
        <f t="shared" si="1131"/>
        <v>K-C6</v>
      </c>
      <c r="O16647" s="428"/>
      <c r="P16647" s="428"/>
      <c r="Q16647" s="430" t="str">
        <f>VLOOKUP(K16647,TONG_SL!$A:$D,3,0)</f>
        <v>Túi</v>
      </c>
      <c r="R16647" s="1">
        <v>10</v>
      </c>
      <c r="T16647" s="432">
        <f>VLOOKUP(VLOOKUP(G16647,Ma_KH!$A:$R,18,0)&amp;K16647,Gia_MB!$A:$F,6,0)</f>
        <v>73431</v>
      </c>
      <c r="U16647" s="175">
        <f t="shared" si="1132"/>
        <v>734310</v>
      </c>
    </row>
    <row r="16648" spans="1:21" x14ac:dyDescent="0.25">
      <c r="A16648" s="9">
        <v>46046</v>
      </c>
      <c r="B16648" s="21">
        <v>4183608320</v>
      </c>
      <c r="C16648" s="484" t="s">
        <v>15192</v>
      </c>
      <c r="D16648" s="9">
        <v>46053</v>
      </c>
      <c r="G16648" s="21" t="s">
        <v>15186</v>
      </c>
      <c r="I16648" s="21" t="s">
        <v>18266</v>
      </c>
      <c r="J16648" s="21" t="s">
        <v>7228</v>
      </c>
      <c r="K16648" s="21" t="s">
        <v>32</v>
      </c>
      <c r="L16648" s="430" t="str">
        <f>VLOOKUP($K16648,TONG_SL!$A:$D,2,0)</f>
        <v>Giò Tai Lưỡi Xào 250g</v>
      </c>
      <c r="M16648" s="428"/>
      <c r="N16648" s="430" t="str">
        <f t="shared" si="1131"/>
        <v>K-C6</v>
      </c>
      <c r="O16648" s="428"/>
      <c r="P16648" s="428"/>
      <c r="Q16648" s="430" t="str">
        <f>VLOOKUP(K16648,TONG_SL!$A:$D,3,0)</f>
        <v>Túi</v>
      </c>
      <c r="R16648" s="1">
        <v>1</v>
      </c>
      <c r="T16648" s="432">
        <f>VLOOKUP(VLOOKUP(G16648,Ma_KH!$A:$R,18,0)&amp;K16648,Gia_MB!$A:$F,6,0)</f>
        <v>50182</v>
      </c>
      <c r="U16648" s="175">
        <f t="shared" si="1132"/>
        <v>50182</v>
      </c>
    </row>
    <row r="16649" spans="1:21" x14ac:dyDescent="0.25">
      <c r="A16649" s="9">
        <v>46046</v>
      </c>
      <c r="B16649" s="21">
        <v>4183608320</v>
      </c>
      <c r="C16649" s="484" t="s">
        <v>15192</v>
      </c>
      <c r="D16649" s="9">
        <v>46053</v>
      </c>
      <c r="G16649" s="21" t="s">
        <v>15186</v>
      </c>
      <c r="I16649" s="21" t="s">
        <v>18266</v>
      </c>
      <c r="J16649" s="21" t="s">
        <v>7228</v>
      </c>
      <c r="K16649" s="21" t="s">
        <v>30</v>
      </c>
      <c r="L16649" s="430" t="str">
        <f>VLOOKUP($K16649,TONG_SL!$A:$D,2,0)</f>
        <v>Gà muối 500g</v>
      </c>
      <c r="M16649" s="428"/>
      <c r="N16649" s="430" t="str">
        <f t="shared" si="1131"/>
        <v>K-C6</v>
      </c>
      <c r="O16649" s="428"/>
      <c r="P16649" s="428"/>
      <c r="Q16649" s="430" t="str">
        <f>VLOOKUP(K16649,TONG_SL!$A:$D,3,0)</f>
        <v>Túi</v>
      </c>
      <c r="R16649" s="1">
        <v>11</v>
      </c>
      <c r="T16649" s="432">
        <f>VLOOKUP(VLOOKUP(G16649,Ma_KH!$A:$R,18,0)&amp;K16649,Gia_MB!$A:$F,6,0)</f>
        <v>116611</v>
      </c>
      <c r="U16649" s="175">
        <f t="shared" si="1132"/>
        <v>1282721</v>
      </c>
    </row>
    <row r="16650" spans="1:21" x14ac:dyDescent="0.25">
      <c r="A16650" s="9">
        <v>46046</v>
      </c>
      <c r="B16650" s="21">
        <v>4183608004</v>
      </c>
      <c r="C16650" s="484" t="s">
        <v>15192</v>
      </c>
      <c r="D16650" s="9">
        <v>46053</v>
      </c>
      <c r="G16650" s="21" t="s">
        <v>15186</v>
      </c>
      <c r="I16650" s="21" t="s">
        <v>18267</v>
      </c>
      <c r="J16650" s="21" t="s">
        <v>7228</v>
      </c>
      <c r="K16650" s="21" t="s">
        <v>27</v>
      </c>
      <c r="L16650" s="430" t="str">
        <f>VLOOKUP($K16650,TONG_SL!$A:$D,2,0)</f>
        <v>Chân giò heo muối 300g</v>
      </c>
      <c r="M16650" s="428"/>
      <c r="N16650" s="430" t="str">
        <f t="shared" si="1131"/>
        <v>K-C6</v>
      </c>
      <c r="O16650" s="428"/>
      <c r="P16650" s="428"/>
      <c r="Q16650" s="430" t="str">
        <f>VLOOKUP(K16650,TONG_SL!$A:$D,3,0)</f>
        <v>Túi</v>
      </c>
      <c r="R16650" s="1">
        <v>25</v>
      </c>
      <c r="T16650" s="432">
        <f>VLOOKUP(VLOOKUP(G16650,Ma_KH!$A:$R,18,0)&amp;K16650,Gia_MB!$A:$F,6,0)</f>
        <v>73431</v>
      </c>
      <c r="U16650" s="175">
        <f t="shared" si="1132"/>
        <v>1835775</v>
      </c>
    </row>
    <row r="16651" spans="1:21" x14ac:dyDescent="0.25">
      <c r="A16651" s="9">
        <v>46046</v>
      </c>
      <c r="B16651" s="21">
        <v>4183608004</v>
      </c>
      <c r="C16651" s="484" t="s">
        <v>15192</v>
      </c>
      <c r="D16651" s="9">
        <v>46053</v>
      </c>
      <c r="G16651" s="21" t="s">
        <v>15186</v>
      </c>
      <c r="I16651" s="21" t="s">
        <v>18267</v>
      </c>
      <c r="J16651" s="21" t="s">
        <v>7228</v>
      </c>
      <c r="K16651" s="21" t="s">
        <v>32</v>
      </c>
      <c r="L16651" s="430" t="str">
        <f>VLOOKUP($K16651,TONG_SL!$A:$D,2,0)</f>
        <v>Giò Tai Lưỡi Xào 250g</v>
      </c>
      <c r="M16651" s="428"/>
      <c r="N16651" s="430" t="str">
        <f t="shared" si="1131"/>
        <v>K-C6</v>
      </c>
      <c r="O16651" s="428"/>
      <c r="P16651" s="428"/>
      <c r="Q16651" s="430" t="str">
        <f>VLOOKUP(K16651,TONG_SL!$A:$D,3,0)</f>
        <v>Túi</v>
      </c>
      <c r="R16651" s="1">
        <v>2</v>
      </c>
      <c r="T16651" s="432">
        <f>VLOOKUP(VLOOKUP(G16651,Ma_KH!$A:$R,18,0)&amp;K16651,Gia_MB!$A:$F,6,0)</f>
        <v>50182</v>
      </c>
      <c r="U16651" s="175">
        <f t="shared" si="1132"/>
        <v>100364</v>
      </c>
    </row>
    <row r="16652" spans="1:21" x14ac:dyDescent="0.25">
      <c r="A16652" s="9">
        <v>46046</v>
      </c>
      <c r="B16652" s="21">
        <v>4183608004</v>
      </c>
      <c r="C16652" s="484" t="s">
        <v>15192</v>
      </c>
      <c r="D16652" s="9">
        <v>46053</v>
      </c>
      <c r="G16652" s="21" t="s">
        <v>15186</v>
      </c>
      <c r="I16652" s="21" t="s">
        <v>18267</v>
      </c>
      <c r="J16652" s="21" t="s">
        <v>7228</v>
      </c>
      <c r="K16652" s="21" t="s">
        <v>30</v>
      </c>
      <c r="L16652" s="430" t="str">
        <f>VLOOKUP($K16652,TONG_SL!$A:$D,2,0)</f>
        <v>Gà muối 500g</v>
      </c>
      <c r="M16652" s="428"/>
      <c r="N16652" s="430" t="str">
        <f t="shared" si="1131"/>
        <v>K-C6</v>
      </c>
      <c r="O16652" s="428"/>
      <c r="P16652" s="428"/>
      <c r="Q16652" s="430" t="str">
        <f>VLOOKUP(K16652,TONG_SL!$A:$D,3,0)</f>
        <v>Túi</v>
      </c>
      <c r="R16652" s="1">
        <v>37</v>
      </c>
      <c r="T16652" s="432">
        <f>VLOOKUP(VLOOKUP(G16652,Ma_KH!$A:$R,18,0)&amp;K16652,Gia_MB!$A:$F,6,0)</f>
        <v>116611</v>
      </c>
      <c r="U16652" s="175">
        <f t="shared" si="1132"/>
        <v>4314607</v>
      </c>
    </row>
    <row r="16653" spans="1:21" x14ac:dyDescent="0.25">
      <c r="A16653" s="9">
        <v>46046</v>
      </c>
      <c r="B16653" s="21">
        <v>4183607940</v>
      </c>
      <c r="C16653" s="484" t="s">
        <v>15192</v>
      </c>
      <c r="D16653" s="9">
        <v>46053</v>
      </c>
      <c r="G16653" s="21" t="s">
        <v>15186</v>
      </c>
      <c r="I16653" s="21" t="s">
        <v>18268</v>
      </c>
      <c r="J16653" s="21" t="s">
        <v>7228</v>
      </c>
      <c r="K16653" s="21" t="s">
        <v>27</v>
      </c>
      <c r="L16653" s="430" t="str">
        <f>VLOOKUP($K16653,TONG_SL!$A:$D,2,0)</f>
        <v>Chân giò heo muối 300g</v>
      </c>
      <c r="M16653" s="428"/>
      <c r="N16653" s="430" t="str">
        <f t="shared" si="1131"/>
        <v>K-C6</v>
      </c>
      <c r="O16653" s="428"/>
      <c r="P16653" s="428"/>
      <c r="Q16653" s="430" t="str">
        <f>VLOOKUP(K16653,TONG_SL!$A:$D,3,0)</f>
        <v>Túi</v>
      </c>
      <c r="R16653" s="1">
        <v>24</v>
      </c>
      <c r="T16653" s="432">
        <f>VLOOKUP(VLOOKUP(G16653,Ma_KH!$A:$R,18,0)&amp;K16653,Gia_MB!$A:$F,6,0)</f>
        <v>73431</v>
      </c>
      <c r="U16653" s="175">
        <f t="shared" si="1132"/>
        <v>1762344</v>
      </c>
    </row>
    <row r="16654" spans="1:21" x14ac:dyDescent="0.25">
      <c r="A16654" s="9">
        <v>46046</v>
      </c>
      <c r="B16654" s="21">
        <v>4183607940</v>
      </c>
      <c r="C16654" s="484" t="s">
        <v>15192</v>
      </c>
      <c r="D16654" s="9">
        <v>46053</v>
      </c>
      <c r="G16654" s="21" t="s">
        <v>15186</v>
      </c>
      <c r="I16654" s="21" t="s">
        <v>18268</v>
      </c>
      <c r="J16654" s="21" t="s">
        <v>7228</v>
      </c>
      <c r="K16654" s="21" t="s">
        <v>30</v>
      </c>
      <c r="L16654" s="430" t="str">
        <f>VLOOKUP($K16654,TONG_SL!$A:$D,2,0)</f>
        <v>Gà muối 500g</v>
      </c>
      <c r="M16654" s="428"/>
      <c r="N16654" s="430" t="str">
        <f t="shared" si="1131"/>
        <v>K-C6</v>
      </c>
      <c r="O16654" s="428"/>
      <c r="P16654" s="428"/>
      <c r="Q16654" s="430" t="str">
        <f>VLOOKUP(K16654,TONG_SL!$A:$D,3,0)</f>
        <v>Túi</v>
      </c>
      <c r="R16654" s="1">
        <v>21</v>
      </c>
      <c r="T16654" s="432">
        <f>VLOOKUP(VLOOKUP(G16654,Ma_KH!$A:$R,18,0)&amp;K16654,Gia_MB!$A:$F,6,0)</f>
        <v>116611</v>
      </c>
      <c r="U16654" s="175">
        <f t="shared" si="1132"/>
        <v>2448831</v>
      </c>
    </row>
    <row r="16655" spans="1:21" x14ac:dyDescent="0.25">
      <c r="A16655" s="9">
        <v>46046</v>
      </c>
      <c r="B16655" s="21">
        <v>4183608021</v>
      </c>
      <c r="C16655" s="484" t="s">
        <v>15192</v>
      </c>
      <c r="D16655" s="9">
        <v>46053</v>
      </c>
      <c r="G16655" s="21" t="s">
        <v>15186</v>
      </c>
      <c r="I16655" s="21" t="s">
        <v>18269</v>
      </c>
      <c r="J16655" s="21" t="s">
        <v>7228</v>
      </c>
      <c r="K16655" s="21" t="s">
        <v>34</v>
      </c>
      <c r="L16655" s="430" t="str">
        <f>VLOOKUP($K16655,TONG_SL!$A:$D,2,0)</f>
        <v>Tai heo muối 200g</v>
      </c>
      <c r="M16655" s="428"/>
      <c r="N16655" s="430" t="str">
        <f t="shared" si="1131"/>
        <v>K-C6</v>
      </c>
      <c r="O16655" s="428"/>
      <c r="P16655" s="428"/>
      <c r="Q16655" s="430" t="str">
        <f>VLOOKUP(K16655,TONG_SL!$A:$D,3,0)</f>
        <v>Túi</v>
      </c>
      <c r="R16655" s="1">
        <v>4</v>
      </c>
      <c r="T16655" s="432">
        <f>VLOOKUP(VLOOKUP(G16655,Ma_KH!$A:$R,18,0)&amp;K16655,Gia_MB!$A:$F,6,0)</f>
        <v>55595</v>
      </c>
      <c r="U16655" s="175">
        <f t="shared" si="1132"/>
        <v>222380</v>
      </c>
    </row>
    <row r="16656" spans="1:21" x14ac:dyDescent="0.25">
      <c r="A16656" s="9">
        <v>46046</v>
      </c>
      <c r="B16656" s="21">
        <v>4183608021</v>
      </c>
      <c r="C16656" s="484" t="s">
        <v>15192</v>
      </c>
      <c r="D16656" s="9">
        <v>46053</v>
      </c>
      <c r="G16656" s="21" t="s">
        <v>15186</v>
      </c>
      <c r="I16656" s="21" t="s">
        <v>18269</v>
      </c>
      <c r="J16656" s="21" t="s">
        <v>7228</v>
      </c>
      <c r="K16656" s="21" t="s">
        <v>27</v>
      </c>
      <c r="L16656" s="430" t="str">
        <f>VLOOKUP($K16656,TONG_SL!$A:$D,2,0)</f>
        <v>Chân giò heo muối 300g</v>
      </c>
      <c r="M16656" s="428"/>
      <c r="N16656" s="430" t="str">
        <f t="shared" si="1131"/>
        <v>K-C6</v>
      </c>
      <c r="O16656" s="428"/>
      <c r="P16656" s="428"/>
      <c r="Q16656" s="430" t="str">
        <f>VLOOKUP(K16656,TONG_SL!$A:$D,3,0)</f>
        <v>Túi</v>
      </c>
      <c r="R16656" s="1">
        <v>5</v>
      </c>
      <c r="T16656" s="432">
        <f>VLOOKUP(VLOOKUP(G16656,Ma_KH!$A:$R,18,0)&amp;K16656,Gia_MB!$A:$F,6,0)</f>
        <v>73431</v>
      </c>
      <c r="U16656" s="175">
        <f t="shared" si="1132"/>
        <v>367155</v>
      </c>
    </row>
    <row r="16657" spans="1:21" x14ac:dyDescent="0.25">
      <c r="A16657" s="9">
        <v>46046</v>
      </c>
      <c r="B16657" s="21">
        <v>4183608021</v>
      </c>
      <c r="C16657" s="484" t="s">
        <v>15192</v>
      </c>
      <c r="D16657" s="9">
        <v>46053</v>
      </c>
      <c r="G16657" s="21" t="s">
        <v>15186</v>
      </c>
      <c r="I16657" s="21" t="s">
        <v>18269</v>
      </c>
      <c r="J16657" s="21" t="s">
        <v>7228</v>
      </c>
      <c r="K16657" s="21" t="s">
        <v>32</v>
      </c>
      <c r="L16657" s="430" t="str">
        <f>VLOOKUP($K16657,TONG_SL!$A:$D,2,0)</f>
        <v>Giò Tai Lưỡi Xào 250g</v>
      </c>
      <c r="M16657" s="428"/>
      <c r="N16657" s="430" t="str">
        <f t="shared" si="1131"/>
        <v>K-C6</v>
      </c>
      <c r="O16657" s="428"/>
      <c r="P16657" s="428"/>
      <c r="Q16657" s="430" t="str">
        <f>VLOOKUP(K16657,TONG_SL!$A:$D,3,0)</f>
        <v>Túi</v>
      </c>
      <c r="R16657" s="1">
        <v>3</v>
      </c>
      <c r="T16657" s="432">
        <f>VLOOKUP(VLOOKUP(G16657,Ma_KH!$A:$R,18,0)&amp;K16657,Gia_MB!$A:$F,6,0)</f>
        <v>50182</v>
      </c>
      <c r="U16657" s="175">
        <f t="shared" si="1132"/>
        <v>150546</v>
      </c>
    </row>
    <row r="16658" spans="1:21" x14ac:dyDescent="0.25">
      <c r="A16658" s="9">
        <v>46046</v>
      </c>
      <c r="B16658" s="21">
        <v>4183608021</v>
      </c>
      <c r="C16658" s="484" t="s">
        <v>15192</v>
      </c>
      <c r="D16658" s="9">
        <v>46053</v>
      </c>
      <c r="G16658" s="21" t="s">
        <v>15186</v>
      </c>
      <c r="I16658" s="21" t="s">
        <v>18269</v>
      </c>
      <c r="J16658" s="21" t="s">
        <v>7228</v>
      </c>
      <c r="K16658" s="21" t="s">
        <v>30</v>
      </c>
      <c r="L16658" s="430" t="str">
        <f>VLOOKUP($K16658,TONG_SL!$A:$D,2,0)</f>
        <v>Gà muối 500g</v>
      </c>
      <c r="M16658" s="428"/>
      <c r="N16658" s="430" t="str">
        <f t="shared" si="1131"/>
        <v>K-C6</v>
      </c>
      <c r="O16658" s="428"/>
      <c r="P16658" s="428"/>
      <c r="Q16658" s="430" t="str">
        <f>VLOOKUP(K16658,TONG_SL!$A:$D,3,0)</f>
        <v>Túi</v>
      </c>
      <c r="R16658" s="1">
        <v>30</v>
      </c>
      <c r="T16658" s="432">
        <f>VLOOKUP(VLOOKUP(G16658,Ma_KH!$A:$R,18,0)&amp;K16658,Gia_MB!$A:$F,6,0)</f>
        <v>116611</v>
      </c>
      <c r="U16658" s="175">
        <f t="shared" si="1132"/>
        <v>3498330</v>
      </c>
    </row>
    <row r="16659" spans="1:21" x14ac:dyDescent="0.25">
      <c r="A16659" s="9">
        <v>46046</v>
      </c>
      <c r="B16659" s="21">
        <v>4183608208</v>
      </c>
      <c r="C16659" s="484" t="s">
        <v>15192</v>
      </c>
      <c r="D16659" s="9">
        <v>46053</v>
      </c>
      <c r="G16659" s="21" t="s">
        <v>15186</v>
      </c>
      <c r="I16659" s="21" t="s">
        <v>18270</v>
      </c>
      <c r="J16659" s="21" t="s">
        <v>7228</v>
      </c>
      <c r="K16659" s="21" t="s">
        <v>48</v>
      </c>
      <c r="L16659" s="430" t="str">
        <f>VLOOKUP($K16659,TONG_SL!$A:$D,2,0)</f>
        <v>Mọc Nấm Hương 250g</v>
      </c>
      <c r="M16659" s="428"/>
      <c r="N16659" s="430" t="str">
        <f t="shared" si="1131"/>
        <v>K-C6</v>
      </c>
      <c r="O16659" s="428"/>
      <c r="P16659" s="428"/>
      <c r="Q16659" s="430" t="str">
        <f>VLOOKUP(K16659,TONG_SL!$A:$D,3,0)</f>
        <v>Túi</v>
      </c>
      <c r="R16659" s="1">
        <v>10</v>
      </c>
      <c r="T16659" s="432">
        <f>VLOOKUP(VLOOKUP(G16659,Ma_KH!$A:$R,18,0)&amp;K16659,Gia_MB!$A:$F,6,0)</f>
        <v>46000</v>
      </c>
      <c r="U16659" s="175">
        <f t="shared" si="1132"/>
        <v>460000</v>
      </c>
    </row>
    <row r="16660" spans="1:21" x14ac:dyDescent="0.25">
      <c r="A16660" s="9">
        <v>46046</v>
      </c>
      <c r="B16660" s="21">
        <v>4183608208</v>
      </c>
      <c r="C16660" s="484" t="s">
        <v>15192</v>
      </c>
      <c r="D16660" s="9">
        <v>46053</v>
      </c>
      <c r="G16660" s="21" t="s">
        <v>15186</v>
      </c>
      <c r="I16660" s="21" t="s">
        <v>18270</v>
      </c>
      <c r="J16660" s="21" t="s">
        <v>7228</v>
      </c>
      <c r="K16660" s="21" t="s">
        <v>27</v>
      </c>
      <c r="L16660" s="430" t="str">
        <f>VLOOKUP($K16660,TONG_SL!$A:$D,2,0)</f>
        <v>Chân giò heo muối 300g</v>
      </c>
      <c r="M16660" s="428"/>
      <c r="N16660" s="430" t="str">
        <f t="shared" si="1131"/>
        <v>K-C6</v>
      </c>
      <c r="O16660" s="428"/>
      <c r="P16660" s="428"/>
      <c r="Q16660" s="430" t="str">
        <f>VLOOKUP(K16660,TONG_SL!$A:$D,3,0)</f>
        <v>Túi</v>
      </c>
      <c r="R16660" s="1">
        <v>15</v>
      </c>
      <c r="T16660" s="432">
        <f>VLOOKUP(VLOOKUP(G16660,Ma_KH!$A:$R,18,0)&amp;K16660,Gia_MB!$A:$F,6,0)</f>
        <v>73431</v>
      </c>
      <c r="U16660" s="175">
        <f t="shared" si="1132"/>
        <v>1101465</v>
      </c>
    </row>
    <row r="16661" spans="1:21" x14ac:dyDescent="0.25">
      <c r="A16661" s="9">
        <v>46046</v>
      </c>
      <c r="B16661" s="21">
        <v>4183608208</v>
      </c>
      <c r="C16661" s="484" t="s">
        <v>15192</v>
      </c>
      <c r="D16661" s="9">
        <v>46053</v>
      </c>
      <c r="G16661" s="21" t="s">
        <v>15186</v>
      </c>
      <c r="I16661" s="21" t="s">
        <v>18270</v>
      </c>
      <c r="J16661" s="21" t="s">
        <v>7228</v>
      </c>
      <c r="K16661" s="21" t="s">
        <v>32</v>
      </c>
      <c r="L16661" s="430" t="str">
        <f>VLOOKUP($K16661,TONG_SL!$A:$D,2,0)</f>
        <v>Giò Tai Lưỡi Xào 250g</v>
      </c>
      <c r="M16661" s="428"/>
      <c r="N16661" s="430" t="str">
        <f t="shared" si="1131"/>
        <v>K-C6</v>
      </c>
      <c r="O16661" s="428"/>
      <c r="P16661" s="428"/>
      <c r="Q16661" s="430" t="str">
        <f>VLOOKUP(K16661,TONG_SL!$A:$D,3,0)</f>
        <v>Túi</v>
      </c>
      <c r="R16661" s="1">
        <v>10</v>
      </c>
      <c r="T16661" s="432">
        <f>VLOOKUP(VLOOKUP(G16661,Ma_KH!$A:$R,18,0)&amp;K16661,Gia_MB!$A:$F,6,0)</f>
        <v>50182</v>
      </c>
      <c r="U16661" s="175">
        <f t="shared" si="1132"/>
        <v>501820</v>
      </c>
    </row>
    <row r="16662" spans="1:21" x14ac:dyDescent="0.25">
      <c r="A16662" s="9">
        <v>46046</v>
      </c>
      <c r="B16662" s="21">
        <v>4183608208</v>
      </c>
      <c r="C16662" s="484" t="s">
        <v>15192</v>
      </c>
      <c r="D16662" s="9">
        <v>46053</v>
      </c>
      <c r="G16662" s="21" t="s">
        <v>15186</v>
      </c>
      <c r="I16662" s="21" t="s">
        <v>18270</v>
      </c>
      <c r="J16662" s="21" t="s">
        <v>7228</v>
      </c>
      <c r="K16662" s="21" t="s">
        <v>30</v>
      </c>
      <c r="L16662" s="430" t="str">
        <f>VLOOKUP($K16662,TONG_SL!$A:$D,2,0)</f>
        <v>Gà muối 500g</v>
      </c>
      <c r="M16662" s="428"/>
      <c r="N16662" s="430" t="str">
        <f t="shared" si="1131"/>
        <v>K-C6</v>
      </c>
      <c r="O16662" s="428"/>
      <c r="P16662" s="428"/>
      <c r="Q16662" s="430" t="str">
        <f>VLOOKUP(K16662,TONG_SL!$A:$D,3,0)</f>
        <v>Túi</v>
      </c>
      <c r="R16662" s="1">
        <v>15</v>
      </c>
      <c r="T16662" s="432">
        <f>VLOOKUP(VLOOKUP(G16662,Ma_KH!$A:$R,18,0)&amp;K16662,Gia_MB!$A:$F,6,0)</f>
        <v>116611</v>
      </c>
      <c r="U16662" s="175">
        <f t="shared" si="1132"/>
        <v>1749165</v>
      </c>
    </row>
    <row r="16663" spans="1:21" x14ac:dyDescent="0.25">
      <c r="A16663" s="9">
        <v>46046</v>
      </c>
      <c r="B16663" s="21">
        <v>4183607960</v>
      </c>
      <c r="C16663" s="484" t="s">
        <v>15192</v>
      </c>
      <c r="D16663" s="9">
        <v>46053</v>
      </c>
      <c r="G16663" s="21" t="s">
        <v>15186</v>
      </c>
      <c r="I16663" s="21" t="s">
        <v>18271</v>
      </c>
      <c r="J16663" s="21" t="s">
        <v>7228</v>
      </c>
      <c r="K16663" s="21" t="s">
        <v>34</v>
      </c>
      <c r="L16663" s="430" t="str">
        <f>VLOOKUP($K16663,TONG_SL!$A:$D,2,0)</f>
        <v>Tai heo muối 200g</v>
      </c>
      <c r="M16663" s="428"/>
      <c r="N16663" s="430" t="str">
        <f t="shared" si="1131"/>
        <v>K-C6</v>
      </c>
      <c r="O16663" s="428"/>
      <c r="P16663" s="428"/>
      <c r="Q16663" s="430" t="str">
        <f>VLOOKUP(K16663,TONG_SL!$A:$D,3,0)</f>
        <v>Túi</v>
      </c>
      <c r="R16663" s="1">
        <v>7</v>
      </c>
      <c r="T16663" s="432">
        <f>VLOOKUP(VLOOKUP(G16663,Ma_KH!$A:$R,18,0)&amp;K16663,Gia_MB!$A:$F,6,0)</f>
        <v>55595</v>
      </c>
      <c r="U16663" s="175">
        <f t="shared" si="1132"/>
        <v>389165</v>
      </c>
    </row>
    <row r="16664" spans="1:21" x14ac:dyDescent="0.25">
      <c r="A16664" s="9">
        <v>46046</v>
      </c>
      <c r="B16664" s="21">
        <v>4183607960</v>
      </c>
      <c r="C16664" s="484" t="s">
        <v>15192</v>
      </c>
      <c r="D16664" s="9">
        <v>46053</v>
      </c>
      <c r="G16664" s="21" t="s">
        <v>15186</v>
      </c>
      <c r="I16664" s="21" t="s">
        <v>18271</v>
      </c>
      <c r="J16664" s="21" t="s">
        <v>7228</v>
      </c>
      <c r="K16664" s="21" t="s">
        <v>48</v>
      </c>
      <c r="L16664" s="430" t="str">
        <f>VLOOKUP($K16664,TONG_SL!$A:$D,2,0)</f>
        <v>Mọc Nấm Hương 250g</v>
      </c>
      <c r="M16664" s="428"/>
      <c r="N16664" s="430" t="str">
        <f t="shared" si="1131"/>
        <v>K-C6</v>
      </c>
      <c r="O16664" s="428"/>
      <c r="P16664" s="428"/>
      <c r="Q16664" s="430" t="str">
        <f>VLOOKUP(K16664,TONG_SL!$A:$D,3,0)</f>
        <v>Túi</v>
      </c>
      <c r="R16664" s="1">
        <v>9</v>
      </c>
      <c r="T16664" s="432">
        <f>VLOOKUP(VLOOKUP(G16664,Ma_KH!$A:$R,18,0)&amp;K16664,Gia_MB!$A:$F,6,0)</f>
        <v>46000</v>
      </c>
      <c r="U16664" s="175">
        <f t="shared" si="1132"/>
        <v>414000</v>
      </c>
    </row>
    <row r="16665" spans="1:21" x14ac:dyDescent="0.25">
      <c r="A16665" s="9">
        <v>46046</v>
      </c>
      <c r="B16665" s="21">
        <v>4183607960</v>
      </c>
      <c r="C16665" s="484" t="s">
        <v>15192</v>
      </c>
      <c r="D16665" s="9">
        <v>46053</v>
      </c>
      <c r="G16665" s="21" t="s">
        <v>15186</v>
      </c>
      <c r="I16665" s="21" t="s">
        <v>18271</v>
      </c>
      <c r="J16665" s="21" t="s">
        <v>7228</v>
      </c>
      <c r="K16665" s="21" t="s">
        <v>27</v>
      </c>
      <c r="L16665" s="430" t="str">
        <f>VLOOKUP($K16665,TONG_SL!$A:$D,2,0)</f>
        <v>Chân giò heo muối 300g</v>
      </c>
      <c r="M16665" s="428"/>
      <c r="N16665" s="430" t="str">
        <f t="shared" si="1131"/>
        <v>K-C6</v>
      </c>
      <c r="O16665" s="428"/>
      <c r="P16665" s="428"/>
      <c r="Q16665" s="430" t="str">
        <f>VLOOKUP(K16665,TONG_SL!$A:$D,3,0)</f>
        <v>Túi</v>
      </c>
      <c r="R16665" s="1">
        <v>20</v>
      </c>
      <c r="T16665" s="432">
        <f>VLOOKUP(VLOOKUP(G16665,Ma_KH!$A:$R,18,0)&amp;K16665,Gia_MB!$A:$F,6,0)</f>
        <v>73431</v>
      </c>
      <c r="U16665" s="175">
        <f t="shared" si="1132"/>
        <v>1468620</v>
      </c>
    </row>
    <row r="16666" spans="1:21" x14ac:dyDescent="0.25">
      <c r="A16666" s="9">
        <v>46046</v>
      </c>
      <c r="B16666" s="21">
        <v>4183607960</v>
      </c>
      <c r="C16666" s="484" t="s">
        <v>15192</v>
      </c>
      <c r="D16666" s="9">
        <v>46053</v>
      </c>
      <c r="G16666" s="21" t="s">
        <v>15186</v>
      </c>
      <c r="I16666" s="21" t="s">
        <v>18271</v>
      </c>
      <c r="J16666" s="21" t="s">
        <v>7228</v>
      </c>
      <c r="K16666" s="21" t="s">
        <v>32</v>
      </c>
      <c r="L16666" s="430" t="str">
        <f>VLOOKUP($K16666,TONG_SL!$A:$D,2,0)</f>
        <v>Giò Tai Lưỡi Xào 250g</v>
      </c>
      <c r="M16666" s="428"/>
      <c r="N16666" s="430" t="str">
        <f t="shared" si="1131"/>
        <v>K-C6</v>
      </c>
      <c r="O16666" s="428"/>
      <c r="P16666" s="428"/>
      <c r="Q16666" s="430" t="str">
        <f>VLOOKUP(K16666,TONG_SL!$A:$D,3,0)</f>
        <v>Túi</v>
      </c>
      <c r="R16666" s="1">
        <v>9</v>
      </c>
      <c r="T16666" s="432">
        <f>VLOOKUP(VLOOKUP(G16666,Ma_KH!$A:$R,18,0)&amp;K16666,Gia_MB!$A:$F,6,0)</f>
        <v>50182</v>
      </c>
      <c r="U16666" s="175">
        <f t="shared" si="1132"/>
        <v>451638</v>
      </c>
    </row>
    <row r="16667" spans="1:21" x14ac:dyDescent="0.25">
      <c r="A16667" s="9">
        <v>46046</v>
      </c>
      <c r="B16667" s="21">
        <v>4183607960</v>
      </c>
      <c r="C16667" s="484" t="s">
        <v>15192</v>
      </c>
      <c r="D16667" s="9">
        <v>46053</v>
      </c>
      <c r="G16667" s="21" t="s">
        <v>15186</v>
      </c>
      <c r="I16667" s="21" t="s">
        <v>18271</v>
      </c>
      <c r="J16667" s="21" t="s">
        <v>7228</v>
      </c>
      <c r="K16667" s="21" t="s">
        <v>30</v>
      </c>
      <c r="L16667" s="430" t="str">
        <f>VLOOKUP($K16667,TONG_SL!$A:$D,2,0)</f>
        <v>Gà muối 500g</v>
      </c>
      <c r="M16667" s="428"/>
      <c r="N16667" s="430" t="str">
        <f t="shared" si="1131"/>
        <v>K-C6</v>
      </c>
      <c r="O16667" s="428"/>
      <c r="P16667" s="428"/>
      <c r="Q16667" s="430" t="str">
        <f>VLOOKUP(K16667,TONG_SL!$A:$D,3,0)</f>
        <v>Túi</v>
      </c>
      <c r="R16667" s="1">
        <v>17</v>
      </c>
      <c r="T16667" s="432">
        <f>VLOOKUP(VLOOKUP(G16667,Ma_KH!$A:$R,18,0)&amp;K16667,Gia_MB!$A:$F,6,0)</f>
        <v>116611</v>
      </c>
      <c r="U16667" s="175">
        <f t="shared" si="1132"/>
        <v>1982387</v>
      </c>
    </row>
    <row r="16668" spans="1:21" x14ac:dyDescent="0.25">
      <c r="A16668" s="9">
        <v>46046</v>
      </c>
      <c r="B16668" s="21">
        <v>4183608033</v>
      </c>
      <c r="C16668" s="484" t="s">
        <v>15192</v>
      </c>
      <c r="D16668" s="9">
        <v>46053</v>
      </c>
      <c r="G16668" s="21" t="s">
        <v>15186</v>
      </c>
      <c r="I16668" s="21" t="s">
        <v>18272</v>
      </c>
      <c r="J16668" s="21" t="s">
        <v>7228</v>
      </c>
      <c r="K16668" s="21" t="s">
        <v>30</v>
      </c>
      <c r="L16668" s="430" t="str">
        <f>VLOOKUP($K16668,TONG_SL!$A:$D,2,0)</f>
        <v>Gà muối 500g</v>
      </c>
      <c r="M16668" s="428"/>
      <c r="N16668" s="430" t="str">
        <f t="shared" si="1131"/>
        <v>K-C6</v>
      </c>
      <c r="O16668" s="428"/>
      <c r="P16668" s="428"/>
      <c r="Q16668" s="430" t="str">
        <f>VLOOKUP(K16668,TONG_SL!$A:$D,3,0)</f>
        <v>Túi</v>
      </c>
      <c r="R16668" s="1">
        <v>29</v>
      </c>
      <c r="T16668" s="432">
        <f>VLOOKUP(VLOOKUP(G16668,Ma_KH!$A:$R,18,0)&amp;K16668,Gia_MB!$A:$F,6,0)</f>
        <v>116611</v>
      </c>
      <c r="U16668" s="175">
        <f t="shared" si="1132"/>
        <v>3381719</v>
      </c>
    </row>
    <row r="16669" spans="1:21" x14ac:dyDescent="0.25">
      <c r="A16669" s="9">
        <v>46046</v>
      </c>
      <c r="B16669" s="21">
        <v>4183608033</v>
      </c>
      <c r="C16669" s="484" t="s">
        <v>15192</v>
      </c>
      <c r="D16669" s="9">
        <v>46053</v>
      </c>
      <c r="G16669" s="21" t="s">
        <v>15186</v>
      </c>
      <c r="I16669" s="21" t="s">
        <v>18272</v>
      </c>
      <c r="J16669" s="21" t="s">
        <v>7228</v>
      </c>
      <c r="K16669" s="21" t="s">
        <v>32</v>
      </c>
      <c r="L16669" s="430" t="str">
        <f>VLOOKUP($K16669,TONG_SL!$A:$D,2,0)</f>
        <v>Giò Tai Lưỡi Xào 250g</v>
      </c>
      <c r="M16669" s="428"/>
      <c r="N16669" s="430" t="str">
        <f t="shared" si="1131"/>
        <v>K-C6</v>
      </c>
      <c r="O16669" s="428"/>
      <c r="P16669" s="428"/>
      <c r="Q16669" s="430" t="str">
        <f>VLOOKUP(K16669,TONG_SL!$A:$D,3,0)</f>
        <v>Túi</v>
      </c>
      <c r="R16669" s="1">
        <v>3</v>
      </c>
      <c r="T16669" s="432">
        <f>VLOOKUP(VLOOKUP(G16669,Ma_KH!$A:$R,18,0)&amp;K16669,Gia_MB!$A:$F,6,0)</f>
        <v>50182</v>
      </c>
      <c r="U16669" s="175">
        <f t="shared" si="1132"/>
        <v>150546</v>
      </c>
    </row>
    <row r="16670" spans="1:21" x14ac:dyDescent="0.25">
      <c r="A16670" s="9">
        <v>46046</v>
      </c>
      <c r="B16670" s="21">
        <v>4183608033</v>
      </c>
      <c r="C16670" s="484" t="s">
        <v>15192</v>
      </c>
      <c r="D16670" s="9">
        <v>46053</v>
      </c>
      <c r="G16670" s="21" t="s">
        <v>15186</v>
      </c>
      <c r="I16670" s="21" t="s">
        <v>18272</v>
      </c>
      <c r="J16670" s="21" t="s">
        <v>7228</v>
      </c>
      <c r="K16670" s="21" t="s">
        <v>27</v>
      </c>
      <c r="L16670" s="430" t="str">
        <f>VLOOKUP($K16670,TONG_SL!$A:$D,2,0)</f>
        <v>Chân giò heo muối 300g</v>
      </c>
      <c r="M16670" s="428"/>
      <c r="N16670" s="430" t="str">
        <f t="shared" si="1131"/>
        <v>K-C6</v>
      </c>
      <c r="O16670" s="428"/>
      <c r="P16670" s="428"/>
      <c r="Q16670" s="430" t="str">
        <f>VLOOKUP(K16670,TONG_SL!$A:$D,3,0)</f>
        <v>Túi</v>
      </c>
      <c r="R16670" s="1">
        <v>30</v>
      </c>
      <c r="T16670" s="432">
        <f>VLOOKUP(VLOOKUP(G16670,Ma_KH!$A:$R,18,0)&amp;K16670,Gia_MB!$A:$F,6,0)</f>
        <v>73431</v>
      </c>
      <c r="U16670" s="175">
        <f t="shared" si="1132"/>
        <v>2202930</v>
      </c>
    </row>
    <row r="16671" spans="1:21" x14ac:dyDescent="0.25">
      <c r="A16671" s="9">
        <v>46046</v>
      </c>
      <c r="B16671" s="21">
        <v>4183608033</v>
      </c>
      <c r="C16671" s="484" t="s">
        <v>15192</v>
      </c>
      <c r="D16671" s="9">
        <v>46053</v>
      </c>
      <c r="G16671" s="21" t="s">
        <v>15186</v>
      </c>
      <c r="I16671" s="21" t="s">
        <v>18272</v>
      </c>
      <c r="J16671" s="21" t="s">
        <v>7228</v>
      </c>
      <c r="K16671" s="21" t="s">
        <v>48</v>
      </c>
      <c r="L16671" s="430" t="str">
        <f>VLOOKUP($K16671,TONG_SL!$A:$D,2,0)</f>
        <v>Mọc Nấm Hương 250g</v>
      </c>
      <c r="M16671" s="428"/>
      <c r="N16671" s="430" t="str">
        <f t="shared" si="1131"/>
        <v>K-C6</v>
      </c>
      <c r="O16671" s="428"/>
      <c r="P16671" s="428"/>
      <c r="Q16671" s="430" t="str">
        <f>VLOOKUP(K16671,TONG_SL!$A:$D,3,0)</f>
        <v>Túi</v>
      </c>
      <c r="R16671" s="1">
        <v>9</v>
      </c>
      <c r="T16671" s="432">
        <f>VLOOKUP(VLOOKUP(G16671,Ma_KH!$A:$R,18,0)&amp;K16671,Gia_MB!$A:$F,6,0)</f>
        <v>46000</v>
      </c>
      <c r="U16671" s="175">
        <f t="shared" si="1132"/>
        <v>414000</v>
      </c>
    </row>
    <row r="16672" spans="1:21" x14ac:dyDescent="0.25">
      <c r="A16672" s="9">
        <v>46046</v>
      </c>
      <c r="B16672" s="21">
        <v>4183608033</v>
      </c>
      <c r="C16672" s="484" t="s">
        <v>15192</v>
      </c>
      <c r="D16672" s="9">
        <v>46053</v>
      </c>
      <c r="G16672" s="21" t="s">
        <v>15186</v>
      </c>
      <c r="I16672" s="21" t="s">
        <v>18272</v>
      </c>
      <c r="J16672" s="21" t="s">
        <v>7228</v>
      </c>
      <c r="K16672" s="21" t="s">
        <v>34</v>
      </c>
      <c r="L16672" s="430" t="str">
        <f>VLOOKUP($K16672,TONG_SL!$A:$D,2,0)</f>
        <v>Tai heo muối 200g</v>
      </c>
      <c r="M16672" s="428"/>
      <c r="N16672" s="430" t="str">
        <f t="shared" si="1131"/>
        <v>K-C6</v>
      </c>
      <c r="O16672" s="428"/>
      <c r="P16672" s="428"/>
      <c r="Q16672" s="430" t="str">
        <f>VLOOKUP(K16672,TONG_SL!$A:$D,3,0)</f>
        <v>Túi</v>
      </c>
      <c r="R16672" s="1">
        <v>3</v>
      </c>
      <c r="T16672" s="432">
        <f>VLOOKUP(VLOOKUP(G16672,Ma_KH!$A:$R,18,0)&amp;K16672,Gia_MB!$A:$F,6,0)</f>
        <v>55595</v>
      </c>
      <c r="U16672" s="175">
        <f t="shared" si="1132"/>
        <v>166785</v>
      </c>
    </row>
    <row r="16673" spans="1:21" x14ac:dyDescent="0.25">
      <c r="A16673" s="9">
        <v>46046</v>
      </c>
      <c r="B16673" s="21">
        <v>4183608033</v>
      </c>
      <c r="C16673" s="484" t="s">
        <v>15192</v>
      </c>
      <c r="D16673" s="9">
        <v>46053</v>
      </c>
      <c r="G16673" s="21" t="s">
        <v>15186</v>
      </c>
      <c r="I16673" s="21" t="s">
        <v>18272</v>
      </c>
      <c r="J16673" s="21" t="s">
        <v>7228</v>
      </c>
      <c r="K16673" s="21" t="s">
        <v>37</v>
      </c>
      <c r="L16673" s="430" t="str">
        <f>VLOOKUP($K16673,TONG_SL!$A:$D,2,0)</f>
        <v>Chả cốm 300g</v>
      </c>
      <c r="M16673" s="428"/>
      <c r="N16673" s="430" t="str">
        <f t="shared" si="1131"/>
        <v>K-C6</v>
      </c>
      <c r="O16673" s="428"/>
      <c r="P16673" s="428"/>
      <c r="Q16673" s="430" t="str">
        <f>VLOOKUP(K16673,TONG_SL!$A:$D,3,0)</f>
        <v>Túi</v>
      </c>
      <c r="R16673" s="1">
        <v>15</v>
      </c>
      <c r="T16673" s="432">
        <f>VLOOKUP(VLOOKUP(G16673,Ma_KH!$A:$R,18,0)&amp;K16673,Gia_MB!$A:$F,6,0)</f>
        <v>74250</v>
      </c>
      <c r="U16673" s="175">
        <f t="shared" si="1132"/>
        <v>1113750</v>
      </c>
    </row>
    <row r="16674" spans="1:21" x14ac:dyDescent="0.25">
      <c r="A16674" s="9">
        <v>46046</v>
      </c>
      <c r="B16674" s="21">
        <v>4183607938</v>
      </c>
      <c r="C16674" s="484" t="s">
        <v>15192</v>
      </c>
      <c r="D16674" s="9">
        <v>46053</v>
      </c>
      <c r="G16674" s="21" t="s">
        <v>15186</v>
      </c>
      <c r="I16674" s="21" t="s">
        <v>18273</v>
      </c>
      <c r="J16674" s="21" t="s">
        <v>7228</v>
      </c>
      <c r="K16674" s="21" t="s">
        <v>48</v>
      </c>
      <c r="L16674" s="430" t="str">
        <f>VLOOKUP($K16674,TONG_SL!$A:$D,2,0)</f>
        <v>Mọc Nấm Hương 250g</v>
      </c>
      <c r="M16674" s="428"/>
      <c r="N16674" s="430" t="str">
        <f t="shared" si="1131"/>
        <v>K-C6</v>
      </c>
      <c r="O16674" s="428"/>
      <c r="P16674" s="428"/>
      <c r="Q16674" s="430" t="str">
        <f>VLOOKUP(K16674,TONG_SL!$A:$D,3,0)</f>
        <v>Túi</v>
      </c>
      <c r="R16674" s="1">
        <v>6</v>
      </c>
      <c r="T16674" s="432">
        <f>VLOOKUP(VLOOKUP(G16674,Ma_KH!$A:$R,18,0)&amp;K16674,Gia_MB!$A:$F,6,0)</f>
        <v>46000</v>
      </c>
      <c r="U16674" s="175">
        <f t="shared" si="1132"/>
        <v>276000</v>
      </c>
    </row>
    <row r="16675" spans="1:21" x14ac:dyDescent="0.25">
      <c r="A16675" s="9">
        <v>46046</v>
      </c>
      <c r="B16675" s="21">
        <v>4183607938</v>
      </c>
      <c r="C16675" s="484" t="s">
        <v>15192</v>
      </c>
      <c r="D16675" s="9">
        <v>46053</v>
      </c>
      <c r="G16675" s="21" t="s">
        <v>15186</v>
      </c>
      <c r="I16675" s="21" t="s">
        <v>18273</v>
      </c>
      <c r="J16675" s="21" t="s">
        <v>7228</v>
      </c>
      <c r="K16675" s="21" t="s">
        <v>27</v>
      </c>
      <c r="L16675" s="430" t="str">
        <f>VLOOKUP($K16675,TONG_SL!$A:$D,2,0)</f>
        <v>Chân giò heo muối 300g</v>
      </c>
      <c r="M16675" s="428"/>
      <c r="N16675" s="430" t="str">
        <f t="shared" si="1131"/>
        <v>K-C6</v>
      </c>
      <c r="O16675" s="428"/>
      <c r="P16675" s="428"/>
      <c r="Q16675" s="430" t="str">
        <f>VLOOKUP(K16675,TONG_SL!$A:$D,3,0)</f>
        <v>Túi</v>
      </c>
      <c r="R16675" s="1">
        <v>12</v>
      </c>
      <c r="T16675" s="432">
        <f>VLOOKUP(VLOOKUP(G16675,Ma_KH!$A:$R,18,0)&amp;K16675,Gia_MB!$A:$F,6,0)</f>
        <v>73431</v>
      </c>
      <c r="U16675" s="175">
        <f t="shared" si="1132"/>
        <v>881172</v>
      </c>
    </row>
    <row r="16676" spans="1:21" x14ac:dyDescent="0.25">
      <c r="A16676" s="9">
        <v>46046</v>
      </c>
      <c r="B16676" s="21">
        <v>4183607938</v>
      </c>
      <c r="C16676" s="484" t="s">
        <v>15192</v>
      </c>
      <c r="D16676" s="9">
        <v>46053</v>
      </c>
      <c r="G16676" s="21" t="s">
        <v>15186</v>
      </c>
      <c r="I16676" s="21" t="s">
        <v>18273</v>
      </c>
      <c r="J16676" s="21" t="s">
        <v>7228</v>
      </c>
      <c r="K16676" s="21" t="s">
        <v>32</v>
      </c>
      <c r="L16676" s="430" t="str">
        <f>VLOOKUP($K16676,TONG_SL!$A:$D,2,0)</f>
        <v>Giò Tai Lưỡi Xào 250g</v>
      </c>
      <c r="M16676" s="428"/>
      <c r="N16676" s="430" t="str">
        <f t="shared" si="1131"/>
        <v>K-C6</v>
      </c>
      <c r="O16676" s="428"/>
      <c r="P16676" s="428"/>
      <c r="Q16676" s="430" t="str">
        <f>VLOOKUP(K16676,TONG_SL!$A:$D,3,0)</f>
        <v>Túi</v>
      </c>
      <c r="R16676" s="1">
        <v>12</v>
      </c>
      <c r="T16676" s="432">
        <f>VLOOKUP(VLOOKUP(G16676,Ma_KH!$A:$R,18,0)&amp;K16676,Gia_MB!$A:$F,6,0)</f>
        <v>50182</v>
      </c>
      <c r="U16676" s="175">
        <f t="shared" si="1132"/>
        <v>602184</v>
      </c>
    </row>
    <row r="16677" spans="1:21" x14ac:dyDescent="0.25">
      <c r="A16677" s="9">
        <v>46046</v>
      </c>
      <c r="B16677" s="21">
        <v>4183607938</v>
      </c>
      <c r="C16677" s="484" t="s">
        <v>15192</v>
      </c>
      <c r="D16677" s="9">
        <v>46053</v>
      </c>
      <c r="G16677" s="21" t="s">
        <v>15186</v>
      </c>
      <c r="I16677" s="21" t="s">
        <v>18273</v>
      </c>
      <c r="J16677" s="21" t="s">
        <v>7228</v>
      </c>
      <c r="K16677" s="21" t="s">
        <v>30</v>
      </c>
      <c r="L16677" s="430" t="str">
        <f>VLOOKUP($K16677,TONG_SL!$A:$D,2,0)</f>
        <v>Gà muối 500g</v>
      </c>
      <c r="M16677" s="428"/>
      <c r="N16677" s="430" t="str">
        <f t="shared" si="1131"/>
        <v>K-C6</v>
      </c>
      <c r="O16677" s="428"/>
      <c r="P16677" s="428"/>
      <c r="Q16677" s="430" t="str">
        <f>VLOOKUP(K16677,TONG_SL!$A:$D,3,0)</f>
        <v>Túi</v>
      </c>
      <c r="R16677" s="1">
        <v>28</v>
      </c>
      <c r="T16677" s="432">
        <f>VLOOKUP(VLOOKUP(G16677,Ma_KH!$A:$R,18,0)&amp;K16677,Gia_MB!$A:$F,6,0)</f>
        <v>116611</v>
      </c>
      <c r="U16677" s="175">
        <f t="shared" si="1132"/>
        <v>3265108</v>
      </c>
    </row>
    <row r="16678" spans="1:21" x14ac:dyDescent="0.25">
      <c r="A16678" s="9">
        <v>46046</v>
      </c>
      <c r="B16678" s="21">
        <v>4183607955</v>
      </c>
      <c r="C16678" s="484" t="s">
        <v>15192</v>
      </c>
      <c r="D16678" s="9">
        <v>46053</v>
      </c>
      <c r="G16678" s="21" t="s">
        <v>15186</v>
      </c>
      <c r="I16678" s="21" t="s">
        <v>18274</v>
      </c>
      <c r="J16678" s="21" t="s">
        <v>7228</v>
      </c>
      <c r="K16678" s="21" t="s">
        <v>27</v>
      </c>
      <c r="L16678" s="430" t="str">
        <f>VLOOKUP($K16678,TONG_SL!$A:$D,2,0)</f>
        <v>Chân giò heo muối 300g</v>
      </c>
      <c r="M16678" s="428"/>
      <c r="N16678" s="430" t="str">
        <f t="shared" si="1131"/>
        <v>K-C6</v>
      </c>
      <c r="O16678" s="428"/>
      <c r="P16678" s="428"/>
      <c r="Q16678" s="430" t="str">
        <f>VLOOKUP(K16678,TONG_SL!$A:$D,3,0)</f>
        <v>Túi</v>
      </c>
      <c r="R16678" s="1">
        <v>20</v>
      </c>
      <c r="T16678" s="432">
        <f>VLOOKUP(VLOOKUP(G16678,Ma_KH!$A:$R,18,0)&amp;K16678,Gia_MB!$A:$F,6,0)</f>
        <v>73431</v>
      </c>
      <c r="U16678" s="175">
        <f t="shared" si="1132"/>
        <v>1468620</v>
      </c>
    </row>
    <row r="16679" spans="1:21" x14ac:dyDescent="0.25">
      <c r="A16679" s="9">
        <v>46046</v>
      </c>
      <c r="B16679" s="21">
        <v>4183607955</v>
      </c>
      <c r="C16679" s="484" t="s">
        <v>15192</v>
      </c>
      <c r="D16679" s="9">
        <v>46053</v>
      </c>
      <c r="G16679" s="21" t="s">
        <v>15186</v>
      </c>
      <c r="I16679" s="21" t="s">
        <v>18274</v>
      </c>
      <c r="J16679" s="21" t="s">
        <v>7228</v>
      </c>
      <c r="K16679" s="21" t="s">
        <v>32</v>
      </c>
      <c r="L16679" s="430" t="str">
        <f>VLOOKUP($K16679,TONG_SL!$A:$D,2,0)</f>
        <v>Giò Tai Lưỡi Xào 250g</v>
      </c>
      <c r="M16679" s="428"/>
      <c r="N16679" s="430" t="str">
        <f t="shared" si="1131"/>
        <v>K-C6</v>
      </c>
      <c r="O16679" s="428"/>
      <c r="P16679" s="428"/>
      <c r="Q16679" s="430" t="str">
        <f>VLOOKUP(K16679,TONG_SL!$A:$D,3,0)</f>
        <v>Túi</v>
      </c>
      <c r="R16679" s="1">
        <v>12</v>
      </c>
      <c r="T16679" s="432">
        <f>VLOOKUP(VLOOKUP(G16679,Ma_KH!$A:$R,18,0)&amp;K16679,Gia_MB!$A:$F,6,0)</f>
        <v>50182</v>
      </c>
      <c r="U16679" s="175">
        <f t="shared" si="1132"/>
        <v>602184</v>
      </c>
    </row>
    <row r="16680" spans="1:21" x14ac:dyDescent="0.25">
      <c r="A16680" s="9">
        <v>46046</v>
      </c>
      <c r="B16680" s="21">
        <v>4183607955</v>
      </c>
      <c r="C16680" s="484" t="s">
        <v>15192</v>
      </c>
      <c r="D16680" s="9">
        <v>46053</v>
      </c>
      <c r="G16680" s="21" t="s">
        <v>15186</v>
      </c>
      <c r="I16680" s="21" t="s">
        <v>18274</v>
      </c>
      <c r="J16680" s="21" t="s">
        <v>7228</v>
      </c>
      <c r="K16680" s="21" t="s">
        <v>30</v>
      </c>
      <c r="L16680" s="430" t="str">
        <f>VLOOKUP($K16680,TONG_SL!$A:$D,2,0)</f>
        <v>Gà muối 500g</v>
      </c>
      <c r="M16680" s="428"/>
      <c r="N16680" s="430" t="str">
        <f t="shared" si="1131"/>
        <v>K-C6</v>
      </c>
      <c r="O16680" s="428"/>
      <c r="P16680" s="428"/>
      <c r="Q16680" s="430" t="str">
        <f>VLOOKUP(K16680,TONG_SL!$A:$D,3,0)</f>
        <v>Túi</v>
      </c>
      <c r="R16680" s="1">
        <v>10</v>
      </c>
      <c r="T16680" s="432">
        <f>VLOOKUP(VLOOKUP(G16680,Ma_KH!$A:$R,18,0)&amp;K16680,Gia_MB!$A:$F,6,0)</f>
        <v>116611</v>
      </c>
      <c r="U16680" s="175">
        <f t="shared" si="1132"/>
        <v>1166110</v>
      </c>
    </row>
    <row r="16681" spans="1:21" x14ac:dyDescent="0.25">
      <c r="A16681" s="9">
        <v>46046</v>
      </c>
      <c r="B16681" s="21">
        <v>4183608144</v>
      </c>
      <c r="C16681" s="484" t="s">
        <v>15192</v>
      </c>
      <c r="D16681" s="9">
        <v>46053</v>
      </c>
      <c r="G16681" s="21" t="s">
        <v>15186</v>
      </c>
      <c r="I16681" s="21" t="s">
        <v>18275</v>
      </c>
      <c r="J16681" s="21" t="s">
        <v>7228</v>
      </c>
      <c r="K16681" s="21" t="s">
        <v>30</v>
      </c>
      <c r="L16681" s="430" t="str">
        <f>VLOOKUP($K16681,TONG_SL!$A:$D,2,0)</f>
        <v>Gà muối 500g</v>
      </c>
      <c r="M16681" s="428"/>
      <c r="N16681" s="430" t="str">
        <f t="shared" si="1131"/>
        <v>K-C6</v>
      </c>
      <c r="O16681" s="428"/>
      <c r="P16681" s="428"/>
      <c r="Q16681" s="430" t="str">
        <f>VLOOKUP(K16681,TONG_SL!$A:$D,3,0)</f>
        <v>Túi</v>
      </c>
      <c r="R16681" s="1">
        <v>30</v>
      </c>
      <c r="T16681" s="432">
        <f>VLOOKUP(VLOOKUP(G16681,Ma_KH!$A:$R,18,0)&amp;K16681,Gia_MB!$A:$F,6,0)</f>
        <v>116611</v>
      </c>
      <c r="U16681" s="175">
        <f t="shared" si="1132"/>
        <v>3498330</v>
      </c>
    </row>
    <row r="16682" spans="1:21" x14ac:dyDescent="0.25">
      <c r="A16682" s="9">
        <v>46046</v>
      </c>
      <c r="B16682" s="21">
        <v>4183608144</v>
      </c>
      <c r="C16682" s="484" t="s">
        <v>15192</v>
      </c>
      <c r="D16682" s="9">
        <v>46053</v>
      </c>
      <c r="G16682" s="21" t="s">
        <v>15186</v>
      </c>
      <c r="I16682" s="21" t="s">
        <v>18275</v>
      </c>
      <c r="J16682" s="21" t="s">
        <v>7228</v>
      </c>
      <c r="K16682" s="21" t="s">
        <v>32</v>
      </c>
      <c r="L16682" s="430" t="str">
        <f>VLOOKUP($K16682,TONG_SL!$A:$D,2,0)</f>
        <v>Giò Tai Lưỡi Xào 250g</v>
      </c>
      <c r="M16682" s="428"/>
      <c r="N16682" s="430" t="str">
        <f t="shared" si="1131"/>
        <v>K-C6</v>
      </c>
      <c r="O16682" s="428"/>
      <c r="P16682" s="428"/>
      <c r="Q16682" s="430" t="str">
        <f>VLOOKUP(K16682,TONG_SL!$A:$D,3,0)</f>
        <v>Túi</v>
      </c>
      <c r="R16682" s="1">
        <v>9</v>
      </c>
      <c r="T16682" s="432">
        <f>VLOOKUP(VLOOKUP(G16682,Ma_KH!$A:$R,18,0)&amp;K16682,Gia_MB!$A:$F,6,0)</f>
        <v>50182</v>
      </c>
      <c r="U16682" s="175">
        <f t="shared" si="1132"/>
        <v>451638</v>
      </c>
    </row>
    <row r="16683" spans="1:21" x14ac:dyDescent="0.25">
      <c r="A16683" s="9">
        <v>46046</v>
      </c>
      <c r="B16683" s="21">
        <v>4183608144</v>
      </c>
      <c r="C16683" s="484" t="s">
        <v>15192</v>
      </c>
      <c r="D16683" s="9">
        <v>46053</v>
      </c>
      <c r="G16683" s="21" t="s">
        <v>15186</v>
      </c>
      <c r="I16683" s="21" t="s">
        <v>18275</v>
      </c>
      <c r="J16683" s="21" t="s">
        <v>7228</v>
      </c>
      <c r="K16683" s="21" t="s">
        <v>27</v>
      </c>
      <c r="L16683" s="430" t="str">
        <f>VLOOKUP($K16683,TONG_SL!$A:$D,2,0)</f>
        <v>Chân giò heo muối 300g</v>
      </c>
      <c r="M16683" s="428"/>
      <c r="N16683" s="430" t="str">
        <f t="shared" si="1131"/>
        <v>K-C6</v>
      </c>
      <c r="O16683" s="428"/>
      <c r="P16683" s="428"/>
      <c r="Q16683" s="430" t="str">
        <f>VLOOKUP(K16683,TONG_SL!$A:$D,3,0)</f>
        <v>Túi</v>
      </c>
      <c r="R16683" s="1">
        <v>20</v>
      </c>
      <c r="T16683" s="432">
        <f>VLOOKUP(VLOOKUP(G16683,Ma_KH!$A:$R,18,0)&amp;K16683,Gia_MB!$A:$F,6,0)</f>
        <v>73431</v>
      </c>
      <c r="U16683" s="175">
        <f t="shared" si="1132"/>
        <v>1468620</v>
      </c>
    </row>
    <row r="16684" spans="1:21" x14ac:dyDescent="0.25">
      <c r="A16684" s="9">
        <v>46046</v>
      </c>
      <c r="B16684" s="21">
        <v>4183608144</v>
      </c>
      <c r="C16684" s="484" t="s">
        <v>15192</v>
      </c>
      <c r="D16684" s="9">
        <v>46053</v>
      </c>
      <c r="G16684" s="21" t="s">
        <v>15186</v>
      </c>
      <c r="I16684" s="21" t="s">
        <v>18275</v>
      </c>
      <c r="J16684" s="21" t="s">
        <v>7228</v>
      </c>
      <c r="K16684" s="21" t="s">
        <v>48</v>
      </c>
      <c r="L16684" s="430" t="str">
        <f>VLOOKUP($K16684,TONG_SL!$A:$D,2,0)</f>
        <v>Mọc Nấm Hương 250g</v>
      </c>
      <c r="M16684" s="428"/>
      <c r="N16684" s="430" t="str">
        <f t="shared" si="1131"/>
        <v>K-C6</v>
      </c>
      <c r="O16684" s="428"/>
      <c r="P16684" s="428"/>
      <c r="Q16684" s="430" t="str">
        <f>VLOOKUP(K16684,TONG_SL!$A:$D,3,0)</f>
        <v>Túi</v>
      </c>
      <c r="R16684" s="1">
        <v>9</v>
      </c>
      <c r="T16684" s="432">
        <f>VLOOKUP(VLOOKUP(G16684,Ma_KH!$A:$R,18,0)&amp;K16684,Gia_MB!$A:$F,6,0)</f>
        <v>46000</v>
      </c>
      <c r="U16684" s="175">
        <f t="shared" si="1132"/>
        <v>414000</v>
      </c>
    </row>
    <row r="16685" spans="1:21" x14ac:dyDescent="0.25">
      <c r="A16685" s="9">
        <v>46046</v>
      </c>
      <c r="B16685" s="21">
        <v>4183608069</v>
      </c>
      <c r="C16685" s="484" t="s">
        <v>15192</v>
      </c>
      <c r="D16685" s="9">
        <v>46053</v>
      </c>
      <c r="G16685" s="21" t="s">
        <v>15186</v>
      </c>
      <c r="I16685" s="21" t="s">
        <v>18276</v>
      </c>
      <c r="J16685" s="21" t="s">
        <v>7228</v>
      </c>
      <c r="K16685" s="21" t="s">
        <v>30</v>
      </c>
      <c r="L16685" s="430" t="str">
        <f>VLOOKUP($K16685,TONG_SL!$A:$D,2,0)</f>
        <v>Gà muối 500g</v>
      </c>
      <c r="M16685" s="428"/>
      <c r="N16685" s="430" t="str">
        <f t="shared" si="1131"/>
        <v>K-C6</v>
      </c>
      <c r="O16685" s="428"/>
      <c r="P16685" s="428"/>
      <c r="Q16685" s="430" t="str">
        <f>VLOOKUP(K16685,TONG_SL!$A:$D,3,0)</f>
        <v>Túi</v>
      </c>
      <c r="R16685" s="1">
        <v>26</v>
      </c>
      <c r="T16685" s="432">
        <f>VLOOKUP(VLOOKUP(G16685,Ma_KH!$A:$R,18,0)&amp;K16685,Gia_MB!$A:$F,6,0)</f>
        <v>116611</v>
      </c>
      <c r="U16685" s="175">
        <f t="shared" si="1132"/>
        <v>3031886</v>
      </c>
    </row>
    <row r="16686" spans="1:21" x14ac:dyDescent="0.25">
      <c r="A16686" s="9">
        <v>46046</v>
      </c>
      <c r="B16686" s="21">
        <v>4183608069</v>
      </c>
      <c r="C16686" s="484" t="s">
        <v>15192</v>
      </c>
      <c r="D16686" s="9">
        <v>46053</v>
      </c>
      <c r="G16686" s="21" t="s">
        <v>15186</v>
      </c>
      <c r="I16686" s="21" t="s">
        <v>18276</v>
      </c>
      <c r="J16686" s="21" t="s">
        <v>7228</v>
      </c>
      <c r="K16686" s="21" t="s">
        <v>32</v>
      </c>
      <c r="L16686" s="430" t="str">
        <f>VLOOKUP($K16686,TONG_SL!$A:$D,2,0)</f>
        <v>Giò Tai Lưỡi Xào 250g</v>
      </c>
      <c r="M16686" s="428"/>
      <c r="N16686" s="430" t="str">
        <f t="shared" si="1131"/>
        <v>K-C6</v>
      </c>
      <c r="O16686" s="428"/>
      <c r="P16686" s="428"/>
      <c r="Q16686" s="430" t="str">
        <f>VLOOKUP(K16686,TONG_SL!$A:$D,3,0)</f>
        <v>Túi</v>
      </c>
      <c r="R16686" s="1">
        <v>4</v>
      </c>
      <c r="T16686" s="432">
        <f>VLOOKUP(VLOOKUP(G16686,Ma_KH!$A:$R,18,0)&amp;K16686,Gia_MB!$A:$F,6,0)</f>
        <v>50182</v>
      </c>
      <c r="U16686" s="175">
        <f t="shared" si="1132"/>
        <v>200728</v>
      </c>
    </row>
    <row r="16687" spans="1:21" x14ac:dyDescent="0.25">
      <c r="A16687" s="9">
        <v>46046</v>
      </c>
      <c r="B16687" s="21">
        <v>4183608069</v>
      </c>
      <c r="C16687" s="484" t="s">
        <v>15192</v>
      </c>
      <c r="D16687" s="9">
        <v>46053</v>
      </c>
      <c r="G16687" s="21" t="s">
        <v>15186</v>
      </c>
      <c r="I16687" s="21" t="s">
        <v>18276</v>
      </c>
      <c r="J16687" s="21" t="s">
        <v>7228</v>
      </c>
      <c r="K16687" s="21" t="s">
        <v>27</v>
      </c>
      <c r="L16687" s="430" t="str">
        <f>VLOOKUP($K16687,TONG_SL!$A:$D,2,0)</f>
        <v>Chân giò heo muối 300g</v>
      </c>
      <c r="M16687" s="428"/>
      <c r="N16687" s="430" t="str">
        <f t="shared" si="1131"/>
        <v>K-C6</v>
      </c>
      <c r="O16687" s="428"/>
      <c r="P16687" s="428"/>
      <c r="Q16687" s="430" t="str">
        <f>VLOOKUP(K16687,TONG_SL!$A:$D,3,0)</f>
        <v>Túi</v>
      </c>
      <c r="R16687" s="1">
        <v>17</v>
      </c>
      <c r="T16687" s="432">
        <f>VLOOKUP(VLOOKUP(G16687,Ma_KH!$A:$R,18,0)&amp;K16687,Gia_MB!$A:$F,6,0)</f>
        <v>73431</v>
      </c>
      <c r="U16687" s="175">
        <f t="shared" si="1132"/>
        <v>1248327</v>
      </c>
    </row>
    <row r="16688" spans="1:21" x14ac:dyDescent="0.25">
      <c r="A16688" s="9">
        <v>46046</v>
      </c>
      <c r="B16688" s="21">
        <v>4183607588</v>
      </c>
      <c r="C16688" s="484" t="s">
        <v>15192</v>
      </c>
      <c r="D16688" s="9">
        <v>46053</v>
      </c>
      <c r="G16688" s="21" t="s">
        <v>15186</v>
      </c>
      <c r="I16688" s="21" t="s">
        <v>18277</v>
      </c>
      <c r="J16688" s="21" t="s">
        <v>7228</v>
      </c>
      <c r="K16688" s="21" t="s">
        <v>48</v>
      </c>
      <c r="L16688" s="430" t="str">
        <f>VLOOKUP($K16688,TONG_SL!$A:$D,2,0)</f>
        <v>Mọc Nấm Hương 250g</v>
      </c>
      <c r="M16688" s="428"/>
      <c r="N16688" s="430" t="str">
        <f t="shared" si="1131"/>
        <v>K-C6</v>
      </c>
      <c r="O16688" s="428"/>
      <c r="P16688" s="428"/>
      <c r="Q16688" s="430" t="str">
        <f>VLOOKUP(K16688,TONG_SL!$A:$D,3,0)</f>
        <v>Túi</v>
      </c>
      <c r="R16688" s="1">
        <v>5</v>
      </c>
      <c r="T16688" s="432">
        <f>VLOOKUP(VLOOKUP(G16688,Ma_KH!$A:$R,18,0)&amp;K16688,Gia_MB!$A:$F,6,0)</f>
        <v>46000</v>
      </c>
      <c r="U16688" s="175">
        <f t="shared" si="1132"/>
        <v>230000</v>
      </c>
    </row>
    <row r="16689" spans="1:21" x14ac:dyDescent="0.25">
      <c r="A16689" s="9">
        <v>46046</v>
      </c>
      <c r="B16689" s="21">
        <v>4183607588</v>
      </c>
      <c r="C16689" s="484" t="s">
        <v>15192</v>
      </c>
      <c r="D16689" s="9">
        <v>46053</v>
      </c>
      <c r="G16689" s="21" t="s">
        <v>15186</v>
      </c>
      <c r="I16689" s="21" t="s">
        <v>18277</v>
      </c>
      <c r="J16689" s="21" t="s">
        <v>7228</v>
      </c>
      <c r="K16689" s="21" t="s">
        <v>27</v>
      </c>
      <c r="L16689" s="430" t="str">
        <f>VLOOKUP($K16689,TONG_SL!$A:$D,2,0)</f>
        <v>Chân giò heo muối 300g</v>
      </c>
      <c r="M16689" s="428"/>
      <c r="N16689" s="430" t="str">
        <f t="shared" si="1131"/>
        <v>K-C6</v>
      </c>
      <c r="O16689" s="428"/>
      <c r="P16689" s="428"/>
      <c r="Q16689" s="430" t="str">
        <f>VLOOKUP(K16689,TONG_SL!$A:$D,3,0)</f>
        <v>Túi</v>
      </c>
      <c r="R16689" s="1">
        <v>15</v>
      </c>
      <c r="T16689" s="432">
        <f>VLOOKUP(VLOOKUP(G16689,Ma_KH!$A:$R,18,0)&amp;K16689,Gia_MB!$A:$F,6,0)</f>
        <v>73431</v>
      </c>
      <c r="U16689" s="175">
        <f t="shared" si="1132"/>
        <v>1101465</v>
      </c>
    </row>
    <row r="16690" spans="1:21" x14ac:dyDescent="0.25">
      <c r="A16690" s="9">
        <v>46046</v>
      </c>
      <c r="B16690" s="21">
        <v>4183607588</v>
      </c>
      <c r="C16690" s="484" t="s">
        <v>15192</v>
      </c>
      <c r="D16690" s="9">
        <v>46053</v>
      </c>
      <c r="G16690" s="21" t="s">
        <v>15186</v>
      </c>
      <c r="I16690" s="21" t="s">
        <v>18277</v>
      </c>
      <c r="J16690" s="21" t="s">
        <v>7228</v>
      </c>
      <c r="K16690" s="21" t="s">
        <v>32</v>
      </c>
      <c r="L16690" s="430" t="str">
        <f>VLOOKUP($K16690,TONG_SL!$A:$D,2,0)</f>
        <v>Giò Tai Lưỡi Xào 250g</v>
      </c>
      <c r="M16690" s="428"/>
      <c r="N16690" s="430" t="str">
        <f t="shared" si="1131"/>
        <v>K-C6</v>
      </c>
      <c r="O16690" s="428"/>
      <c r="P16690" s="428"/>
      <c r="Q16690" s="430" t="str">
        <f>VLOOKUP(K16690,TONG_SL!$A:$D,3,0)</f>
        <v>Túi</v>
      </c>
      <c r="R16690" s="1">
        <v>6</v>
      </c>
      <c r="T16690" s="432">
        <f>VLOOKUP(VLOOKUP(G16690,Ma_KH!$A:$R,18,0)&amp;K16690,Gia_MB!$A:$F,6,0)</f>
        <v>50182</v>
      </c>
      <c r="U16690" s="175">
        <f t="shared" si="1132"/>
        <v>301092</v>
      </c>
    </row>
    <row r="16691" spans="1:21" x14ac:dyDescent="0.25">
      <c r="A16691" s="9">
        <v>46046</v>
      </c>
      <c r="B16691" s="21">
        <v>4183607588</v>
      </c>
      <c r="C16691" s="484" t="s">
        <v>15192</v>
      </c>
      <c r="D16691" s="9">
        <v>46053</v>
      </c>
      <c r="G16691" s="21" t="s">
        <v>15186</v>
      </c>
      <c r="I16691" s="21" t="s">
        <v>18277</v>
      </c>
      <c r="J16691" s="21" t="s">
        <v>7228</v>
      </c>
      <c r="K16691" s="21" t="s">
        <v>30</v>
      </c>
      <c r="L16691" s="430" t="str">
        <f>VLOOKUP($K16691,TONG_SL!$A:$D,2,0)</f>
        <v>Gà muối 500g</v>
      </c>
      <c r="M16691" s="428"/>
      <c r="N16691" s="430" t="str">
        <f t="shared" ref="N16691:N16754" si="1133">IF($B16691&lt;&gt;"","K-C6","")</f>
        <v>K-C6</v>
      </c>
      <c r="O16691" s="428"/>
      <c r="P16691" s="428"/>
      <c r="Q16691" s="430" t="str">
        <f>VLOOKUP(K16691,TONG_SL!$A:$D,3,0)</f>
        <v>Túi</v>
      </c>
      <c r="R16691" s="1">
        <v>25</v>
      </c>
      <c r="T16691" s="432">
        <f>VLOOKUP(VLOOKUP(G16691,Ma_KH!$A:$R,18,0)&amp;K16691,Gia_MB!$A:$F,6,0)</f>
        <v>116611</v>
      </c>
      <c r="U16691" s="175">
        <f t="shared" si="1132"/>
        <v>2915275</v>
      </c>
    </row>
    <row r="16692" spans="1:21" x14ac:dyDescent="0.25">
      <c r="A16692" s="9">
        <v>46046</v>
      </c>
      <c r="B16692" s="21">
        <v>4183608178</v>
      </c>
      <c r="C16692" s="484" t="s">
        <v>15192</v>
      </c>
      <c r="D16692" s="9">
        <v>46053</v>
      </c>
      <c r="G16692" s="21" t="s">
        <v>15186</v>
      </c>
      <c r="I16692" s="21" t="s">
        <v>18278</v>
      </c>
      <c r="J16692" s="21" t="s">
        <v>7228</v>
      </c>
      <c r="K16692" s="21" t="s">
        <v>34</v>
      </c>
      <c r="L16692" s="430" t="str">
        <f>VLOOKUP($K16692,TONG_SL!$A:$D,2,0)</f>
        <v>Tai heo muối 200g</v>
      </c>
      <c r="M16692" s="428"/>
      <c r="N16692" s="430" t="str">
        <f t="shared" si="1133"/>
        <v>K-C6</v>
      </c>
      <c r="O16692" s="428"/>
      <c r="P16692" s="428"/>
      <c r="Q16692" s="430" t="str">
        <f>VLOOKUP(K16692,TONG_SL!$A:$D,3,0)</f>
        <v>Túi</v>
      </c>
      <c r="R16692" s="1">
        <v>2</v>
      </c>
      <c r="T16692" s="432">
        <f>VLOOKUP(VLOOKUP(G16692,Ma_KH!$A:$R,18,0)&amp;K16692,Gia_MB!$A:$F,6,0)</f>
        <v>55595</v>
      </c>
      <c r="U16692" s="175">
        <f t="shared" si="1132"/>
        <v>111190</v>
      </c>
    </row>
    <row r="16693" spans="1:21" x14ac:dyDescent="0.25">
      <c r="A16693" s="9">
        <v>46046</v>
      </c>
      <c r="B16693" s="21">
        <v>4183608178</v>
      </c>
      <c r="C16693" s="484" t="s">
        <v>15192</v>
      </c>
      <c r="D16693" s="9">
        <v>46053</v>
      </c>
      <c r="G16693" s="21" t="s">
        <v>15186</v>
      </c>
      <c r="I16693" s="21" t="s">
        <v>18278</v>
      </c>
      <c r="J16693" s="21" t="s">
        <v>7228</v>
      </c>
      <c r="K16693" s="21" t="s">
        <v>27</v>
      </c>
      <c r="L16693" s="430" t="str">
        <f>VLOOKUP($K16693,TONG_SL!$A:$D,2,0)</f>
        <v>Chân giò heo muối 300g</v>
      </c>
      <c r="M16693" s="428"/>
      <c r="N16693" s="430" t="str">
        <f t="shared" si="1133"/>
        <v>K-C6</v>
      </c>
      <c r="O16693" s="428"/>
      <c r="P16693" s="428"/>
      <c r="Q16693" s="430" t="str">
        <f>VLOOKUP(K16693,TONG_SL!$A:$D,3,0)</f>
        <v>Túi</v>
      </c>
      <c r="R16693" s="1">
        <v>20</v>
      </c>
      <c r="T16693" s="432">
        <f>VLOOKUP(VLOOKUP(G16693,Ma_KH!$A:$R,18,0)&amp;K16693,Gia_MB!$A:$F,6,0)</f>
        <v>73431</v>
      </c>
      <c r="U16693" s="175">
        <f t="shared" si="1132"/>
        <v>1468620</v>
      </c>
    </row>
    <row r="16694" spans="1:21" x14ac:dyDescent="0.25">
      <c r="A16694" s="9">
        <v>46046</v>
      </c>
      <c r="B16694" s="21">
        <v>4183608178</v>
      </c>
      <c r="C16694" s="484" t="s">
        <v>15192</v>
      </c>
      <c r="D16694" s="9">
        <v>46053</v>
      </c>
      <c r="G16694" s="21" t="s">
        <v>15186</v>
      </c>
      <c r="I16694" s="21" t="s">
        <v>18278</v>
      </c>
      <c r="J16694" s="21" t="s">
        <v>7228</v>
      </c>
      <c r="K16694" s="21" t="s">
        <v>32</v>
      </c>
      <c r="L16694" s="430" t="str">
        <f>VLOOKUP($K16694,TONG_SL!$A:$D,2,0)</f>
        <v>Giò Tai Lưỡi Xào 250g</v>
      </c>
      <c r="M16694" s="428"/>
      <c r="N16694" s="430" t="str">
        <f t="shared" si="1133"/>
        <v>K-C6</v>
      </c>
      <c r="O16694" s="428"/>
      <c r="P16694" s="428"/>
      <c r="Q16694" s="430" t="str">
        <f>VLOOKUP(K16694,TONG_SL!$A:$D,3,0)</f>
        <v>Túi</v>
      </c>
      <c r="R16694" s="1">
        <v>7</v>
      </c>
      <c r="T16694" s="432">
        <f>VLOOKUP(VLOOKUP(G16694,Ma_KH!$A:$R,18,0)&amp;K16694,Gia_MB!$A:$F,6,0)</f>
        <v>50182</v>
      </c>
      <c r="U16694" s="175">
        <f t="shared" si="1132"/>
        <v>351274</v>
      </c>
    </row>
    <row r="16695" spans="1:21" x14ac:dyDescent="0.25">
      <c r="A16695" s="9">
        <v>46046</v>
      </c>
      <c r="B16695" s="21">
        <v>4183608178</v>
      </c>
      <c r="C16695" s="484" t="s">
        <v>15192</v>
      </c>
      <c r="D16695" s="9">
        <v>46053</v>
      </c>
      <c r="G16695" s="21" t="s">
        <v>15186</v>
      </c>
      <c r="I16695" s="21" t="s">
        <v>18278</v>
      </c>
      <c r="J16695" s="21" t="s">
        <v>7228</v>
      </c>
      <c r="K16695" s="21" t="s">
        <v>30</v>
      </c>
      <c r="L16695" s="430" t="str">
        <f>VLOOKUP($K16695,TONG_SL!$A:$D,2,0)</f>
        <v>Gà muối 500g</v>
      </c>
      <c r="M16695" s="428"/>
      <c r="N16695" s="430" t="str">
        <f t="shared" si="1133"/>
        <v>K-C6</v>
      </c>
      <c r="O16695" s="428"/>
      <c r="P16695" s="428"/>
      <c r="Q16695" s="430" t="str">
        <f>VLOOKUP(K16695,TONG_SL!$A:$D,3,0)</f>
        <v>Túi</v>
      </c>
      <c r="R16695" s="1">
        <v>26</v>
      </c>
      <c r="T16695" s="432">
        <f>VLOOKUP(VLOOKUP(G16695,Ma_KH!$A:$R,18,0)&amp;K16695,Gia_MB!$A:$F,6,0)</f>
        <v>116611</v>
      </c>
      <c r="U16695" s="175">
        <f t="shared" si="1132"/>
        <v>3031886</v>
      </c>
    </row>
    <row r="16696" spans="1:21" x14ac:dyDescent="0.25">
      <c r="A16696" s="9">
        <v>46046</v>
      </c>
      <c r="B16696" s="21">
        <v>4183607933</v>
      </c>
      <c r="C16696" s="484" t="s">
        <v>15192</v>
      </c>
      <c r="D16696" s="9">
        <v>46053</v>
      </c>
      <c r="G16696" s="21" t="s">
        <v>15186</v>
      </c>
      <c r="I16696" s="21" t="s">
        <v>18279</v>
      </c>
      <c r="J16696" s="21" t="s">
        <v>7228</v>
      </c>
      <c r="K16696" s="21" t="s">
        <v>30</v>
      </c>
      <c r="L16696" s="430" t="str">
        <f>VLOOKUP($K16696,TONG_SL!$A:$D,2,0)</f>
        <v>Gà muối 500g</v>
      </c>
      <c r="M16696" s="428"/>
      <c r="N16696" s="430" t="str">
        <f t="shared" si="1133"/>
        <v>K-C6</v>
      </c>
      <c r="O16696" s="428"/>
      <c r="P16696" s="428"/>
      <c r="Q16696" s="430" t="str">
        <f>VLOOKUP(K16696,TONG_SL!$A:$D,3,0)</f>
        <v>Túi</v>
      </c>
      <c r="R16696" s="1">
        <v>20</v>
      </c>
      <c r="T16696" s="432">
        <f>VLOOKUP(VLOOKUP(G16696,Ma_KH!$A:$R,18,0)&amp;K16696,Gia_MB!$A:$F,6,0)</f>
        <v>116611</v>
      </c>
      <c r="U16696" s="175">
        <f t="shared" si="1132"/>
        <v>2332220</v>
      </c>
    </row>
    <row r="16697" spans="1:21" x14ac:dyDescent="0.25">
      <c r="A16697" s="9">
        <v>46046</v>
      </c>
      <c r="B16697" s="21">
        <v>4183607933</v>
      </c>
      <c r="C16697" s="484" t="s">
        <v>15192</v>
      </c>
      <c r="D16697" s="9">
        <v>46053</v>
      </c>
      <c r="G16697" s="21" t="s">
        <v>15186</v>
      </c>
      <c r="I16697" s="21" t="s">
        <v>18279</v>
      </c>
      <c r="J16697" s="21" t="s">
        <v>7228</v>
      </c>
      <c r="K16697" s="21" t="s">
        <v>27</v>
      </c>
      <c r="L16697" s="430" t="str">
        <f>VLOOKUP($K16697,TONG_SL!$A:$D,2,0)</f>
        <v>Chân giò heo muối 300g</v>
      </c>
      <c r="M16697" s="428"/>
      <c r="N16697" s="430" t="str">
        <f t="shared" si="1133"/>
        <v>K-C6</v>
      </c>
      <c r="O16697" s="428"/>
      <c r="P16697" s="428"/>
      <c r="Q16697" s="430" t="str">
        <f>VLOOKUP(K16697,TONG_SL!$A:$D,3,0)</f>
        <v>Túi</v>
      </c>
      <c r="R16697" s="1">
        <v>20</v>
      </c>
      <c r="T16697" s="432">
        <f>VLOOKUP(VLOOKUP(G16697,Ma_KH!$A:$R,18,0)&amp;K16697,Gia_MB!$A:$F,6,0)</f>
        <v>73431</v>
      </c>
      <c r="U16697" s="175">
        <f t="shared" si="1132"/>
        <v>1468620</v>
      </c>
    </row>
    <row r="16698" spans="1:21" x14ac:dyDescent="0.25">
      <c r="A16698" s="9">
        <v>46046</v>
      </c>
      <c r="B16698" s="21">
        <v>4183607933</v>
      </c>
      <c r="C16698" s="484" t="s">
        <v>15192</v>
      </c>
      <c r="D16698" s="9">
        <v>46053</v>
      </c>
      <c r="G16698" s="21" t="s">
        <v>15186</v>
      </c>
      <c r="I16698" s="21" t="s">
        <v>18279</v>
      </c>
      <c r="J16698" s="21" t="s">
        <v>7228</v>
      </c>
      <c r="K16698" s="21" t="s">
        <v>37</v>
      </c>
      <c r="L16698" s="430" t="str">
        <f>VLOOKUP($K16698,TONG_SL!$A:$D,2,0)</f>
        <v>Chả cốm 300g</v>
      </c>
      <c r="M16698" s="428"/>
      <c r="N16698" s="430" t="str">
        <f t="shared" si="1133"/>
        <v>K-C6</v>
      </c>
      <c r="O16698" s="428"/>
      <c r="P16698" s="428"/>
      <c r="Q16698" s="430" t="str">
        <f>VLOOKUP(K16698,TONG_SL!$A:$D,3,0)</f>
        <v>Túi</v>
      </c>
      <c r="R16698" s="1">
        <v>10</v>
      </c>
      <c r="T16698" s="432">
        <f>VLOOKUP(VLOOKUP(G16698,Ma_KH!$A:$R,18,0)&amp;K16698,Gia_MB!$A:$F,6,0)</f>
        <v>74250</v>
      </c>
      <c r="U16698" s="175">
        <f t="shared" si="1132"/>
        <v>742500</v>
      </c>
    </row>
    <row r="16699" spans="1:21" x14ac:dyDescent="0.25">
      <c r="A16699" s="9">
        <v>46046</v>
      </c>
      <c r="B16699" s="21">
        <v>4183607933</v>
      </c>
      <c r="C16699" s="484" t="s">
        <v>15192</v>
      </c>
      <c r="D16699" s="9">
        <v>46053</v>
      </c>
      <c r="G16699" s="21" t="s">
        <v>15186</v>
      </c>
      <c r="I16699" s="21" t="s">
        <v>18279</v>
      </c>
      <c r="J16699" s="21" t="s">
        <v>7228</v>
      </c>
      <c r="K16699" s="21" t="s">
        <v>32</v>
      </c>
      <c r="L16699" s="430" t="str">
        <f>VLOOKUP($K16699,TONG_SL!$A:$D,2,0)</f>
        <v>Giò Tai Lưỡi Xào 250g</v>
      </c>
      <c r="M16699" s="428"/>
      <c r="N16699" s="430" t="str">
        <f t="shared" si="1133"/>
        <v>K-C6</v>
      </c>
      <c r="O16699" s="428"/>
      <c r="P16699" s="428"/>
      <c r="Q16699" s="430" t="str">
        <f>VLOOKUP(K16699,TONG_SL!$A:$D,3,0)</f>
        <v>Túi</v>
      </c>
      <c r="R16699" s="1">
        <v>20</v>
      </c>
      <c r="T16699" s="432">
        <f>VLOOKUP(VLOOKUP(G16699,Ma_KH!$A:$R,18,0)&amp;K16699,Gia_MB!$A:$F,6,0)</f>
        <v>50182</v>
      </c>
      <c r="U16699" s="175">
        <f t="shared" si="1132"/>
        <v>1003640</v>
      </c>
    </row>
    <row r="16700" spans="1:21" x14ac:dyDescent="0.25">
      <c r="A16700" s="9">
        <v>46046</v>
      </c>
      <c r="B16700" s="21">
        <v>4183607933</v>
      </c>
      <c r="C16700" s="484" t="s">
        <v>15192</v>
      </c>
      <c r="D16700" s="9">
        <v>46053</v>
      </c>
      <c r="G16700" s="21" t="s">
        <v>15186</v>
      </c>
      <c r="I16700" s="21" t="s">
        <v>18279</v>
      </c>
      <c r="J16700" s="21" t="s">
        <v>7228</v>
      </c>
      <c r="K16700" s="21" t="s">
        <v>34</v>
      </c>
      <c r="L16700" s="430" t="str">
        <f>VLOOKUP($K16700,TONG_SL!$A:$D,2,0)</f>
        <v>Tai heo muối 200g</v>
      </c>
      <c r="M16700" s="428"/>
      <c r="N16700" s="430" t="str">
        <f t="shared" si="1133"/>
        <v>K-C6</v>
      </c>
      <c r="O16700" s="428"/>
      <c r="P16700" s="428"/>
      <c r="Q16700" s="430" t="str">
        <f>VLOOKUP(K16700,TONG_SL!$A:$D,3,0)</f>
        <v>Túi</v>
      </c>
      <c r="R16700" s="1">
        <v>20</v>
      </c>
      <c r="T16700" s="432">
        <f>VLOOKUP(VLOOKUP(G16700,Ma_KH!$A:$R,18,0)&amp;K16700,Gia_MB!$A:$F,6,0)</f>
        <v>55595</v>
      </c>
      <c r="U16700" s="175">
        <f t="shared" si="1132"/>
        <v>1111900</v>
      </c>
    </row>
    <row r="16701" spans="1:21" x14ac:dyDescent="0.25">
      <c r="A16701" s="9">
        <v>46046</v>
      </c>
      <c r="B16701" s="21">
        <v>4183607820</v>
      </c>
      <c r="C16701" s="484" t="s">
        <v>15192</v>
      </c>
      <c r="D16701" s="9">
        <v>46053</v>
      </c>
      <c r="G16701" s="21" t="s">
        <v>15186</v>
      </c>
      <c r="I16701" s="21" t="s">
        <v>18280</v>
      </c>
      <c r="J16701" s="21" t="s">
        <v>7228</v>
      </c>
      <c r="K16701" s="21" t="s">
        <v>30</v>
      </c>
      <c r="L16701" s="430" t="str">
        <f>VLOOKUP($K16701,TONG_SL!$A:$D,2,0)</f>
        <v>Gà muối 500g</v>
      </c>
      <c r="M16701" s="428"/>
      <c r="N16701" s="430" t="str">
        <f t="shared" si="1133"/>
        <v>K-C6</v>
      </c>
      <c r="O16701" s="428"/>
      <c r="P16701" s="428"/>
      <c r="Q16701" s="430" t="str">
        <f>VLOOKUP(K16701,TONG_SL!$A:$D,3,0)</f>
        <v>Túi</v>
      </c>
      <c r="R16701" s="1">
        <v>22</v>
      </c>
      <c r="T16701" s="432">
        <f>VLOOKUP(VLOOKUP(G16701,Ma_KH!$A:$R,18,0)&amp;K16701,Gia_MB!$A:$F,6,0)</f>
        <v>116611</v>
      </c>
      <c r="U16701" s="175">
        <f t="shared" si="1132"/>
        <v>2565442</v>
      </c>
    </row>
    <row r="16702" spans="1:21" x14ac:dyDescent="0.25">
      <c r="A16702" s="9">
        <v>46046</v>
      </c>
      <c r="B16702" s="21">
        <v>4183607820</v>
      </c>
      <c r="C16702" s="484" t="s">
        <v>15192</v>
      </c>
      <c r="D16702" s="9">
        <v>46053</v>
      </c>
      <c r="G16702" s="21" t="s">
        <v>15186</v>
      </c>
      <c r="I16702" s="21" t="s">
        <v>18280</v>
      </c>
      <c r="J16702" s="21" t="s">
        <v>7228</v>
      </c>
      <c r="K16702" s="21" t="s">
        <v>32</v>
      </c>
      <c r="L16702" s="430" t="str">
        <f>VLOOKUP($K16702,TONG_SL!$A:$D,2,0)</f>
        <v>Giò Tai Lưỡi Xào 250g</v>
      </c>
      <c r="M16702" s="428"/>
      <c r="N16702" s="430" t="str">
        <f t="shared" si="1133"/>
        <v>K-C6</v>
      </c>
      <c r="O16702" s="428"/>
      <c r="P16702" s="428"/>
      <c r="Q16702" s="430" t="str">
        <f>VLOOKUP(K16702,TONG_SL!$A:$D,3,0)</f>
        <v>Túi</v>
      </c>
      <c r="R16702" s="1">
        <v>10</v>
      </c>
      <c r="T16702" s="432">
        <f>VLOOKUP(VLOOKUP(G16702,Ma_KH!$A:$R,18,0)&amp;K16702,Gia_MB!$A:$F,6,0)</f>
        <v>50182</v>
      </c>
      <c r="U16702" s="175">
        <f t="shared" si="1132"/>
        <v>501820</v>
      </c>
    </row>
    <row r="16703" spans="1:21" x14ac:dyDescent="0.25">
      <c r="A16703" s="9">
        <v>46046</v>
      </c>
      <c r="B16703" s="21">
        <v>4183607820</v>
      </c>
      <c r="C16703" s="484" t="s">
        <v>15192</v>
      </c>
      <c r="D16703" s="9">
        <v>46053</v>
      </c>
      <c r="G16703" s="21" t="s">
        <v>15186</v>
      </c>
      <c r="I16703" s="21" t="s">
        <v>18280</v>
      </c>
      <c r="J16703" s="21" t="s">
        <v>7228</v>
      </c>
      <c r="K16703" s="21" t="s">
        <v>27</v>
      </c>
      <c r="L16703" s="430" t="str">
        <f>VLOOKUP($K16703,TONG_SL!$A:$D,2,0)</f>
        <v>Chân giò heo muối 300g</v>
      </c>
      <c r="M16703" s="428"/>
      <c r="N16703" s="430" t="str">
        <f t="shared" si="1133"/>
        <v>K-C6</v>
      </c>
      <c r="O16703" s="428"/>
      <c r="P16703" s="428"/>
      <c r="Q16703" s="430" t="str">
        <f>VLOOKUP(K16703,TONG_SL!$A:$D,3,0)</f>
        <v>Túi</v>
      </c>
      <c r="R16703" s="1">
        <v>7</v>
      </c>
      <c r="T16703" s="432">
        <f>VLOOKUP(VLOOKUP(G16703,Ma_KH!$A:$R,18,0)&amp;K16703,Gia_MB!$A:$F,6,0)</f>
        <v>73431</v>
      </c>
      <c r="U16703" s="175">
        <f>T16703*R16703</f>
        <v>514017</v>
      </c>
    </row>
    <row r="16704" spans="1:21" x14ac:dyDescent="0.25">
      <c r="A16704" s="9">
        <v>46046</v>
      </c>
      <c r="B16704" s="21">
        <v>4183607820</v>
      </c>
      <c r="C16704" s="484" t="s">
        <v>15192</v>
      </c>
      <c r="D16704" s="9">
        <v>46053</v>
      </c>
      <c r="G16704" s="21" t="s">
        <v>15186</v>
      </c>
      <c r="I16704" s="21" t="s">
        <v>18280</v>
      </c>
      <c r="J16704" s="21" t="s">
        <v>7228</v>
      </c>
      <c r="K16704" s="21" t="s">
        <v>48</v>
      </c>
      <c r="L16704" s="430" t="str">
        <f>VLOOKUP($K16704,TONG_SL!$A:$D,2,0)</f>
        <v>Mọc Nấm Hương 250g</v>
      </c>
      <c r="M16704" s="428"/>
      <c r="N16704" s="430" t="str">
        <f t="shared" si="1133"/>
        <v>K-C6</v>
      </c>
      <c r="O16704" s="428"/>
      <c r="P16704" s="428"/>
      <c r="Q16704" s="430" t="str">
        <f>VLOOKUP(K16704,TONG_SL!$A:$D,3,0)</f>
        <v>Túi</v>
      </c>
      <c r="R16704" s="1">
        <v>3</v>
      </c>
      <c r="T16704" s="432">
        <f>VLOOKUP(VLOOKUP(G16704,Ma_KH!$A:$R,18,0)&amp;K16704,Gia_MB!$A:$F,6,0)</f>
        <v>46000</v>
      </c>
      <c r="U16704" s="175">
        <f>T16704*R16704</f>
        <v>138000</v>
      </c>
    </row>
    <row r="16705" spans="1:21" x14ac:dyDescent="0.25">
      <c r="A16705" s="9">
        <v>46046</v>
      </c>
      <c r="B16705" s="21">
        <v>4183607820</v>
      </c>
      <c r="C16705" s="484" t="s">
        <v>15192</v>
      </c>
      <c r="D16705" s="9">
        <v>46053</v>
      </c>
      <c r="G16705" s="21" t="s">
        <v>15186</v>
      </c>
      <c r="I16705" s="21" t="s">
        <v>18280</v>
      </c>
      <c r="J16705" s="21" t="s">
        <v>7228</v>
      </c>
      <c r="K16705" s="21" t="s">
        <v>34</v>
      </c>
      <c r="L16705" s="430" t="str">
        <f>VLOOKUP($K16705,TONG_SL!$A:$D,2,0)</f>
        <v>Tai heo muối 200g</v>
      </c>
      <c r="M16705" s="428"/>
      <c r="N16705" s="430" t="str">
        <f t="shared" si="1133"/>
        <v>K-C6</v>
      </c>
      <c r="O16705" s="428"/>
      <c r="P16705" s="428"/>
      <c r="Q16705" s="430" t="str">
        <f>VLOOKUP(K16705,TONG_SL!$A:$D,3,0)</f>
        <v>Túi</v>
      </c>
      <c r="R16705" s="1">
        <v>6</v>
      </c>
      <c r="T16705" s="432">
        <f>VLOOKUP(VLOOKUP(G16705,Ma_KH!$A:$R,18,0)&amp;K16705,Gia_MB!$A:$F,6,0)</f>
        <v>55595</v>
      </c>
      <c r="U16705" s="175">
        <f>T16705*R16705</f>
        <v>333570</v>
      </c>
    </row>
    <row r="16706" spans="1:21" x14ac:dyDescent="0.25">
      <c r="A16706" s="9">
        <v>46046</v>
      </c>
      <c r="B16706" s="21">
        <v>4183607962</v>
      </c>
      <c r="C16706" s="484" t="s">
        <v>15192</v>
      </c>
      <c r="D16706" s="9">
        <v>46053</v>
      </c>
      <c r="G16706" s="21" t="s">
        <v>15186</v>
      </c>
      <c r="I16706" s="21" t="s">
        <v>18281</v>
      </c>
      <c r="J16706" s="21" t="s">
        <v>7228</v>
      </c>
      <c r="K16706" s="21" t="s">
        <v>30</v>
      </c>
      <c r="L16706" s="430" t="str">
        <f>VLOOKUP($K16706,TONG_SL!$A:$D,2,0)</f>
        <v>Gà muối 500g</v>
      </c>
      <c r="M16706" s="428"/>
      <c r="N16706" s="430" t="str">
        <f t="shared" si="1133"/>
        <v>K-C6</v>
      </c>
      <c r="O16706" s="428"/>
      <c r="P16706" s="428"/>
      <c r="Q16706" s="430" t="str">
        <f>VLOOKUP(K16706,TONG_SL!$A:$D,3,0)</f>
        <v>Túi</v>
      </c>
      <c r="R16706" s="1">
        <v>15</v>
      </c>
      <c r="T16706" s="432">
        <f>VLOOKUP(VLOOKUP(G16706,Ma_KH!$A:$R,18,0)&amp;K16706,Gia_MB!$A:$F,6,0)</f>
        <v>116611</v>
      </c>
      <c r="U16706" s="175">
        <f t="shared" ref="U16706:U16769" si="1134">T16706*R16706</f>
        <v>1749165</v>
      </c>
    </row>
    <row r="16707" spans="1:21" x14ac:dyDescent="0.25">
      <c r="A16707" s="9">
        <v>46046</v>
      </c>
      <c r="B16707" s="21">
        <v>4183607962</v>
      </c>
      <c r="C16707" s="484" t="s">
        <v>15192</v>
      </c>
      <c r="D16707" s="9">
        <v>46053</v>
      </c>
      <c r="G16707" s="21" t="s">
        <v>15186</v>
      </c>
      <c r="I16707" s="21" t="s">
        <v>18281</v>
      </c>
      <c r="J16707" s="21" t="s">
        <v>7228</v>
      </c>
      <c r="K16707" s="21" t="s">
        <v>32</v>
      </c>
      <c r="L16707" s="430" t="str">
        <f>VLOOKUP($K16707,TONG_SL!$A:$D,2,0)</f>
        <v>Giò Tai Lưỡi Xào 250g</v>
      </c>
      <c r="M16707" s="428"/>
      <c r="N16707" s="430" t="str">
        <f t="shared" si="1133"/>
        <v>K-C6</v>
      </c>
      <c r="O16707" s="428"/>
      <c r="P16707" s="428"/>
      <c r="Q16707" s="430" t="str">
        <f>VLOOKUP(K16707,TONG_SL!$A:$D,3,0)</f>
        <v>Túi</v>
      </c>
      <c r="R16707" s="1">
        <v>5</v>
      </c>
      <c r="T16707" s="432">
        <f>VLOOKUP(VLOOKUP(G16707,Ma_KH!$A:$R,18,0)&amp;K16707,Gia_MB!$A:$F,6,0)</f>
        <v>50182</v>
      </c>
      <c r="U16707" s="175">
        <f t="shared" si="1134"/>
        <v>250910</v>
      </c>
    </row>
    <row r="16708" spans="1:21" x14ac:dyDescent="0.25">
      <c r="A16708" s="9">
        <v>46046</v>
      </c>
      <c r="B16708" s="21">
        <v>4183607962</v>
      </c>
      <c r="C16708" s="484" t="s">
        <v>15192</v>
      </c>
      <c r="D16708" s="9">
        <v>46053</v>
      </c>
      <c r="G16708" s="21" t="s">
        <v>15186</v>
      </c>
      <c r="I16708" s="21" t="s">
        <v>18281</v>
      </c>
      <c r="J16708" s="21" t="s">
        <v>7228</v>
      </c>
      <c r="K16708" s="21" t="s">
        <v>27</v>
      </c>
      <c r="L16708" s="430" t="str">
        <f>VLOOKUP($K16708,TONG_SL!$A:$D,2,0)</f>
        <v>Chân giò heo muối 300g</v>
      </c>
      <c r="M16708" s="428"/>
      <c r="N16708" s="430" t="str">
        <f t="shared" si="1133"/>
        <v>K-C6</v>
      </c>
      <c r="O16708" s="428"/>
      <c r="P16708" s="428"/>
      <c r="Q16708" s="430" t="str">
        <f>VLOOKUP(K16708,TONG_SL!$A:$D,3,0)</f>
        <v>Túi</v>
      </c>
      <c r="R16708" s="1">
        <v>20</v>
      </c>
      <c r="T16708" s="432">
        <f>VLOOKUP(VLOOKUP(G16708,Ma_KH!$A:$R,18,0)&amp;K16708,Gia_MB!$A:$F,6,0)</f>
        <v>73431</v>
      </c>
      <c r="U16708" s="175">
        <f t="shared" si="1134"/>
        <v>1468620</v>
      </c>
    </row>
    <row r="16709" spans="1:21" x14ac:dyDescent="0.25">
      <c r="A16709" s="9">
        <v>46046</v>
      </c>
      <c r="B16709" s="21">
        <v>4183607962</v>
      </c>
      <c r="C16709" s="484" t="s">
        <v>15192</v>
      </c>
      <c r="D16709" s="9">
        <v>46053</v>
      </c>
      <c r="G16709" s="21" t="s">
        <v>15186</v>
      </c>
      <c r="I16709" s="21" t="s">
        <v>18281</v>
      </c>
      <c r="J16709" s="21" t="s">
        <v>7228</v>
      </c>
      <c r="K16709" s="21" t="s">
        <v>48</v>
      </c>
      <c r="L16709" s="430" t="str">
        <f>VLOOKUP($K16709,TONG_SL!$A:$D,2,0)</f>
        <v>Mọc Nấm Hương 250g</v>
      </c>
      <c r="M16709" s="428"/>
      <c r="N16709" s="430" t="str">
        <f t="shared" si="1133"/>
        <v>K-C6</v>
      </c>
      <c r="O16709" s="428"/>
      <c r="P16709" s="428"/>
      <c r="Q16709" s="430" t="str">
        <f>VLOOKUP(K16709,TONG_SL!$A:$D,3,0)</f>
        <v>Túi</v>
      </c>
      <c r="R16709" s="1">
        <v>5</v>
      </c>
      <c r="T16709" s="432">
        <f>VLOOKUP(VLOOKUP(G16709,Ma_KH!$A:$R,18,0)&amp;K16709,Gia_MB!$A:$F,6,0)</f>
        <v>46000</v>
      </c>
      <c r="U16709" s="175">
        <f t="shared" si="1134"/>
        <v>230000</v>
      </c>
    </row>
    <row r="16710" spans="1:21" x14ac:dyDescent="0.25">
      <c r="A16710" s="9">
        <v>46046</v>
      </c>
      <c r="B16710" s="21">
        <v>4183608222</v>
      </c>
      <c r="C16710" s="484" t="s">
        <v>15192</v>
      </c>
      <c r="D16710" s="9">
        <v>46053</v>
      </c>
      <c r="G16710" s="21" t="s">
        <v>15186</v>
      </c>
      <c r="I16710" s="21" t="s">
        <v>18282</v>
      </c>
      <c r="J16710" s="21" t="s">
        <v>7228</v>
      </c>
      <c r="K16710" s="21" t="s">
        <v>34</v>
      </c>
      <c r="L16710" s="430" t="str">
        <f>VLOOKUP($K16710,TONG_SL!$A:$D,2,0)</f>
        <v>Tai heo muối 200g</v>
      </c>
      <c r="M16710" s="428"/>
      <c r="N16710" s="430" t="str">
        <f t="shared" si="1133"/>
        <v>K-C6</v>
      </c>
      <c r="O16710" s="428"/>
      <c r="P16710" s="428"/>
      <c r="Q16710" s="430" t="str">
        <f>VLOOKUP(K16710,TONG_SL!$A:$D,3,0)</f>
        <v>Túi</v>
      </c>
      <c r="R16710" s="1">
        <v>8</v>
      </c>
      <c r="T16710" s="432">
        <f>VLOOKUP(VLOOKUP(G16710,Ma_KH!$A:$R,18,0)&amp;K16710,Gia_MB!$A:$F,6,0)</f>
        <v>55595</v>
      </c>
      <c r="U16710" s="175">
        <f t="shared" si="1134"/>
        <v>444760</v>
      </c>
    </row>
    <row r="16711" spans="1:21" x14ac:dyDescent="0.25">
      <c r="A16711" s="9">
        <v>46046</v>
      </c>
      <c r="B16711" s="21">
        <v>4183608222</v>
      </c>
      <c r="C16711" s="484" t="s">
        <v>15192</v>
      </c>
      <c r="D16711" s="9">
        <v>46053</v>
      </c>
      <c r="G16711" s="21" t="s">
        <v>15186</v>
      </c>
      <c r="I16711" s="21" t="s">
        <v>18282</v>
      </c>
      <c r="J16711" s="21" t="s">
        <v>7228</v>
      </c>
      <c r="K16711" s="21" t="s">
        <v>48</v>
      </c>
      <c r="L16711" s="430" t="str">
        <f>VLOOKUP($K16711,TONG_SL!$A:$D,2,0)</f>
        <v>Mọc Nấm Hương 250g</v>
      </c>
      <c r="M16711" s="428"/>
      <c r="N16711" s="430" t="str">
        <f t="shared" si="1133"/>
        <v>K-C6</v>
      </c>
      <c r="O16711" s="428"/>
      <c r="P16711" s="428"/>
      <c r="Q16711" s="430" t="str">
        <f>VLOOKUP(K16711,TONG_SL!$A:$D,3,0)</f>
        <v>Túi</v>
      </c>
      <c r="R16711" s="1">
        <v>2</v>
      </c>
      <c r="T16711" s="432">
        <f>VLOOKUP(VLOOKUP(G16711,Ma_KH!$A:$R,18,0)&amp;K16711,Gia_MB!$A:$F,6,0)</f>
        <v>46000</v>
      </c>
      <c r="U16711" s="175">
        <f t="shared" si="1134"/>
        <v>92000</v>
      </c>
    </row>
    <row r="16712" spans="1:21" x14ac:dyDescent="0.25">
      <c r="A16712" s="9">
        <v>46046</v>
      </c>
      <c r="B16712" s="21">
        <v>4183608222</v>
      </c>
      <c r="C16712" s="484" t="s">
        <v>15192</v>
      </c>
      <c r="D16712" s="9">
        <v>46053</v>
      </c>
      <c r="G16712" s="21" t="s">
        <v>15186</v>
      </c>
      <c r="I16712" s="21" t="s">
        <v>18282</v>
      </c>
      <c r="J16712" s="21" t="s">
        <v>7228</v>
      </c>
      <c r="K16712" s="21" t="s">
        <v>27</v>
      </c>
      <c r="L16712" s="430" t="str">
        <f>VLOOKUP($K16712,TONG_SL!$A:$D,2,0)</f>
        <v>Chân giò heo muối 300g</v>
      </c>
      <c r="M16712" s="428"/>
      <c r="N16712" s="430" t="str">
        <f t="shared" si="1133"/>
        <v>K-C6</v>
      </c>
      <c r="O16712" s="428"/>
      <c r="P16712" s="428"/>
      <c r="Q16712" s="430" t="str">
        <f>VLOOKUP(K16712,TONG_SL!$A:$D,3,0)</f>
        <v>Túi</v>
      </c>
      <c r="R16712" s="1">
        <v>11</v>
      </c>
      <c r="T16712" s="432">
        <f>VLOOKUP(VLOOKUP(G16712,Ma_KH!$A:$R,18,0)&amp;K16712,Gia_MB!$A:$F,6,0)</f>
        <v>73431</v>
      </c>
      <c r="U16712" s="175">
        <f t="shared" si="1134"/>
        <v>807741</v>
      </c>
    </row>
    <row r="16713" spans="1:21" x14ac:dyDescent="0.25">
      <c r="A16713" s="9">
        <v>46046</v>
      </c>
      <c r="B16713" s="21">
        <v>4183608222</v>
      </c>
      <c r="C16713" s="484" t="s">
        <v>15192</v>
      </c>
      <c r="D16713" s="9">
        <v>46053</v>
      </c>
      <c r="G16713" s="21" t="s">
        <v>15186</v>
      </c>
      <c r="I16713" s="21" t="s">
        <v>18282</v>
      </c>
      <c r="J16713" s="21" t="s">
        <v>7228</v>
      </c>
      <c r="K16713" s="21" t="s">
        <v>32</v>
      </c>
      <c r="L16713" s="430" t="str">
        <f>VLOOKUP($K16713,TONG_SL!$A:$D,2,0)</f>
        <v>Giò Tai Lưỡi Xào 250g</v>
      </c>
      <c r="M16713" s="428"/>
      <c r="N16713" s="430" t="str">
        <f t="shared" si="1133"/>
        <v>K-C6</v>
      </c>
      <c r="O16713" s="428"/>
      <c r="P16713" s="428"/>
      <c r="Q16713" s="430" t="str">
        <f>VLOOKUP(K16713,TONG_SL!$A:$D,3,0)</f>
        <v>Túi</v>
      </c>
      <c r="R16713" s="1">
        <v>9</v>
      </c>
      <c r="T16713" s="432">
        <f>VLOOKUP(VLOOKUP(G16713,Ma_KH!$A:$R,18,0)&amp;K16713,Gia_MB!$A:$F,6,0)</f>
        <v>50182</v>
      </c>
      <c r="U16713" s="175">
        <f t="shared" si="1134"/>
        <v>451638</v>
      </c>
    </row>
    <row r="16714" spans="1:21" x14ac:dyDescent="0.25">
      <c r="A16714" s="9">
        <v>46046</v>
      </c>
      <c r="B16714" s="21">
        <v>4183608222</v>
      </c>
      <c r="C16714" s="484" t="s">
        <v>15192</v>
      </c>
      <c r="D16714" s="9">
        <v>46053</v>
      </c>
      <c r="G16714" s="21" t="s">
        <v>15186</v>
      </c>
      <c r="I16714" s="21" t="s">
        <v>18282</v>
      </c>
      <c r="J16714" s="21" t="s">
        <v>7228</v>
      </c>
      <c r="K16714" s="21" t="s">
        <v>30</v>
      </c>
      <c r="L16714" s="430" t="str">
        <f>VLOOKUP($K16714,TONG_SL!$A:$D,2,0)</f>
        <v>Gà muối 500g</v>
      </c>
      <c r="M16714" s="428"/>
      <c r="N16714" s="430" t="str">
        <f t="shared" si="1133"/>
        <v>K-C6</v>
      </c>
      <c r="O16714" s="428"/>
      <c r="P16714" s="428"/>
      <c r="Q16714" s="430" t="str">
        <f>VLOOKUP(K16714,TONG_SL!$A:$D,3,0)</f>
        <v>Túi</v>
      </c>
      <c r="R16714" s="1">
        <v>14</v>
      </c>
      <c r="T16714" s="432">
        <f>VLOOKUP(VLOOKUP(G16714,Ma_KH!$A:$R,18,0)&amp;K16714,Gia_MB!$A:$F,6,0)</f>
        <v>116611</v>
      </c>
      <c r="U16714" s="175">
        <f t="shared" si="1134"/>
        <v>1632554</v>
      </c>
    </row>
    <row r="16715" spans="1:21" x14ac:dyDescent="0.25">
      <c r="A16715" s="9">
        <v>46046</v>
      </c>
      <c r="B16715" s="21">
        <v>4183608330</v>
      </c>
      <c r="C16715" s="484" t="s">
        <v>15192</v>
      </c>
      <c r="D16715" s="9">
        <v>46053</v>
      </c>
      <c r="G16715" s="21" t="s">
        <v>15186</v>
      </c>
      <c r="I16715" s="21" t="s">
        <v>18283</v>
      </c>
      <c r="J16715" s="21" t="s">
        <v>7228</v>
      </c>
      <c r="K16715" s="21" t="s">
        <v>30</v>
      </c>
      <c r="L16715" s="430" t="str">
        <f>VLOOKUP($K16715,TONG_SL!$A:$D,2,0)</f>
        <v>Gà muối 500g</v>
      </c>
      <c r="M16715" s="428"/>
      <c r="N16715" s="430" t="str">
        <f t="shared" si="1133"/>
        <v>K-C6</v>
      </c>
      <c r="O16715" s="428"/>
      <c r="P16715" s="428"/>
      <c r="Q16715" s="430" t="str">
        <f>VLOOKUP(K16715,TONG_SL!$A:$D,3,0)</f>
        <v>Túi</v>
      </c>
      <c r="R16715" s="1">
        <v>17</v>
      </c>
      <c r="T16715" s="432">
        <f>VLOOKUP(VLOOKUP(G16715,Ma_KH!$A:$R,18,0)&amp;K16715,Gia_MB!$A:$F,6,0)</f>
        <v>116611</v>
      </c>
      <c r="U16715" s="175">
        <f t="shared" si="1134"/>
        <v>1982387</v>
      </c>
    </row>
    <row r="16716" spans="1:21" x14ac:dyDescent="0.25">
      <c r="A16716" s="9">
        <v>46046</v>
      </c>
      <c r="B16716" s="21">
        <v>4183608330</v>
      </c>
      <c r="C16716" s="484" t="s">
        <v>15192</v>
      </c>
      <c r="D16716" s="9">
        <v>46053</v>
      </c>
      <c r="G16716" s="21" t="s">
        <v>15186</v>
      </c>
      <c r="I16716" s="21" t="s">
        <v>18283</v>
      </c>
      <c r="J16716" s="21" t="s">
        <v>7228</v>
      </c>
      <c r="K16716" s="21" t="s">
        <v>32</v>
      </c>
      <c r="L16716" s="430" t="str">
        <f>VLOOKUP($K16716,TONG_SL!$A:$D,2,0)</f>
        <v>Giò Tai Lưỡi Xào 250g</v>
      </c>
      <c r="M16716" s="428"/>
      <c r="N16716" s="430" t="str">
        <f t="shared" si="1133"/>
        <v>K-C6</v>
      </c>
      <c r="O16716" s="428"/>
      <c r="P16716" s="428"/>
      <c r="Q16716" s="430" t="str">
        <f>VLOOKUP(K16716,TONG_SL!$A:$D,3,0)</f>
        <v>Túi</v>
      </c>
      <c r="R16716" s="1">
        <v>13</v>
      </c>
      <c r="T16716" s="432">
        <f>VLOOKUP(VLOOKUP(G16716,Ma_KH!$A:$R,18,0)&amp;K16716,Gia_MB!$A:$F,6,0)</f>
        <v>50182</v>
      </c>
      <c r="U16716" s="175">
        <f t="shared" si="1134"/>
        <v>652366</v>
      </c>
    </row>
    <row r="16717" spans="1:21" x14ac:dyDescent="0.25">
      <c r="A16717" s="9">
        <v>46046</v>
      </c>
      <c r="B16717" s="21">
        <v>4183608330</v>
      </c>
      <c r="C16717" s="484" t="s">
        <v>15192</v>
      </c>
      <c r="D16717" s="9">
        <v>46053</v>
      </c>
      <c r="G16717" s="21" t="s">
        <v>15186</v>
      </c>
      <c r="I16717" s="21" t="s">
        <v>18283</v>
      </c>
      <c r="J16717" s="21" t="s">
        <v>7228</v>
      </c>
      <c r="K16717" s="21" t="s">
        <v>27</v>
      </c>
      <c r="L16717" s="430" t="str">
        <f>VLOOKUP($K16717,TONG_SL!$A:$D,2,0)</f>
        <v>Chân giò heo muối 300g</v>
      </c>
      <c r="M16717" s="428"/>
      <c r="N16717" s="430" t="str">
        <f t="shared" si="1133"/>
        <v>K-C6</v>
      </c>
      <c r="O16717" s="428"/>
      <c r="P16717" s="428"/>
      <c r="Q16717" s="430" t="str">
        <f>VLOOKUP(K16717,TONG_SL!$A:$D,3,0)</f>
        <v>Túi</v>
      </c>
      <c r="R16717" s="1">
        <v>21</v>
      </c>
      <c r="T16717" s="432">
        <f>VLOOKUP(VLOOKUP(G16717,Ma_KH!$A:$R,18,0)&amp;K16717,Gia_MB!$A:$F,6,0)</f>
        <v>73431</v>
      </c>
      <c r="U16717" s="175">
        <f t="shared" si="1134"/>
        <v>1542051</v>
      </c>
    </row>
    <row r="16718" spans="1:21" x14ac:dyDescent="0.25">
      <c r="A16718" s="9">
        <v>46046</v>
      </c>
      <c r="B16718" s="21">
        <v>4183608330</v>
      </c>
      <c r="C16718" s="484" t="s">
        <v>15192</v>
      </c>
      <c r="D16718" s="9">
        <v>46053</v>
      </c>
      <c r="G16718" s="21" t="s">
        <v>15186</v>
      </c>
      <c r="I16718" s="21" t="s">
        <v>18283</v>
      </c>
      <c r="J16718" s="21" t="s">
        <v>7228</v>
      </c>
      <c r="K16718" s="21" t="s">
        <v>48</v>
      </c>
      <c r="L16718" s="430" t="str">
        <f>VLOOKUP($K16718,TONG_SL!$A:$D,2,0)</f>
        <v>Mọc Nấm Hương 250g</v>
      </c>
      <c r="M16718" s="428"/>
      <c r="N16718" s="430" t="str">
        <f t="shared" si="1133"/>
        <v>K-C6</v>
      </c>
      <c r="O16718" s="428"/>
      <c r="P16718" s="428"/>
      <c r="Q16718" s="430" t="str">
        <f>VLOOKUP(K16718,TONG_SL!$A:$D,3,0)</f>
        <v>Túi</v>
      </c>
      <c r="R16718" s="1">
        <v>4</v>
      </c>
      <c r="T16718" s="432">
        <f>VLOOKUP(VLOOKUP(G16718,Ma_KH!$A:$R,18,0)&amp;K16718,Gia_MB!$A:$F,6,0)</f>
        <v>46000</v>
      </c>
      <c r="U16718" s="175">
        <f t="shared" si="1134"/>
        <v>184000</v>
      </c>
    </row>
    <row r="16719" spans="1:21" x14ac:dyDescent="0.25">
      <c r="A16719" s="9">
        <v>46046</v>
      </c>
      <c r="B16719" s="21">
        <v>4183608330</v>
      </c>
      <c r="C16719" s="484" t="s">
        <v>15192</v>
      </c>
      <c r="D16719" s="9">
        <v>46053</v>
      </c>
      <c r="G16719" s="21" t="s">
        <v>15186</v>
      </c>
      <c r="I16719" s="21" t="s">
        <v>18283</v>
      </c>
      <c r="J16719" s="21" t="s">
        <v>7228</v>
      </c>
      <c r="K16719" s="21" t="s">
        <v>34</v>
      </c>
      <c r="L16719" s="430" t="str">
        <f>VLOOKUP($K16719,TONG_SL!$A:$D,2,0)</f>
        <v>Tai heo muối 200g</v>
      </c>
      <c r="M16719" s="428"/>
      <c r="N16719" s="430" t="str">
        <f t="shared" si="1133"/>
        <v>K-C6</v>
      </c>
      <c r="O16719" s="428"/>
      <c r="P16719" s="428"/>
      <c r="Q16719" s="430" t="str">
        <f>VLOOKUP(K16719,TONG_SL!$A:$D,3,0)</f>
        <v>Túi</v>
      </c>
      <c r="R16719" s="1">
        <v>1</v>
      </c>
      <c r="T16719" s="432">
        <f>VLOOKUP(VLOOKUP(G16719,Ma_KH!$A:$R,18,0)&amp;K16719,Gia_MB!$A:$F,6,0)</f>
        <v>55595</v>
      </c>
      <c r="U16719" s="175">
        <f t="shared" si="1134"/>
        <v>55595</v>
      </c>
    </row>
    <row r="16720" spans="1:21" x14ac:dyDescent="0.25">
      <c r="A16720" s="9">
        <v>46046</v>
      </c>
      <c r="B16720" s="21">
        <v>4183608169</v>
      </c>
      <c r="C16720" s="484" t="s">
        <v>15192</v>
      </c>
      <c r="D16720" s="9">
        <v>46053</v>
      </c>
      <c r="G16720" s="21" t="s">
        <v>15186</v>
      </c>
      <c r="I16720" s="21" t="s">
        <v>18284</v>
      </c>
      <c r="J16720" s="21" t="s">
        <v>7228</v>
      </c>
      <c r="K16720" s="21" t="s">
        <v>34</v>
      </c>
      <c r="L16720" s="430" t="str">
        <f>VLOOKUP($K16720,TONG_SL!$A:$D,2,0)</f>
        <v>Tai heo muối 200g</v>
      </c>
      <c r="M16720" s="428"/>
      <c r="N16720" s="430" t="str">
        <f t="shared" si="1133"/>
        <v>K-C6</v>
      </c>
      <c r="O16720" s="428"/>
      <c r="P16720" s="428"/>
      <c r="Q16720" s="430" t="str">
        <f>VLOOKUP(K16720,TONG_SL!$A:$D,3,0)</f>
        <v>Túi</v>
      </c>
      <c r="R16720" s="1">
        <v>8</v>
      </c>
      <c r="T16720" s="432">
        <f>VLOOKUP(VLOOKUP(G16720,Ma_KH!$A:$R,18,0)&amp;K16720,Gia_MB!$A:$F,6,0)</f>
        <v>55595</v>
      </c>
      <c r="U16720" s="175">
        <f t="shared" si="1134"/>
        <v>444760</v>
      </c>
    </row>
    <row r="16721" spans="1:21" x14ac:dyDescent="0.25">
      <c r="A16721" s="9">
        <v>46046</v>
      </c>
      <c r="B16721" s="21">
        <v>4183608169</v>
      </c>
      <c r="C16721" s="484" t="s">
        <v>15192</v>
      </c>
      <c r="D16721" s="9">
        <v>46053</v>
      </c>
      <c r="G16721" s="21" t="s">
        <v>15186</v>
      </c>
      <c r="I16721" s="21" t="s">
        <v>18284</v>
      </c>
      <c r="J16721" s="21" t="s">
        <v>7228</v>
      </c>
      <c r="K16721" s="21" t="s">
        <v>27</v>
      </c>
      <c r="L16721" s="430" t="str">
        <f>VLOOKUP($K16721,TONG_SL!$A:$D,2,0)</f>
        <v>Chân giò heo muối 300g</v>
      </c>
      <c r="M16721" s="428"/>
      <c r="N16721" s="430" t="str">
        <f t="shared" si="1133"/>
        <v>K-C6</v>
      </c>
      <c r="O16721" s="428"/>
      <c r="P16721" s="428"/>
      <c r="Q16721" s="430" t="str">
        <f>VLOOKUP(K16721,TONG_SL!$A:$D,3,0)</f>
        <v>Túi</v>
      </c>
      <c r="R16721" s="1">
        <v>5</v>
      </c>
      <c r="T16721" s="432">
        <f>VLOOKUP(VLOOKUP(G16721,Ma_KH!$A:$R,18,0)&amp;K16721,Gia_MB!$A:$F,6,0)</f>
        <v>73431</v>
      </c>
      <c r="U16721" s="175">
        <f t="shared" si="1134"/>
        <v>367155</v>
      </c>
    </row>
    <row r="16722" spans="1:21" x14ac:dyDescent="0.25">
      <c r="A16722" s="9">
        <v>46046</v>
      </c>
      <c r="B16722" s="21">
        <v>4183608169</v>
      </c>
      <c r="C16722" s="484" t="s">
        <v>15192</v>
      </c>
      <c r="D16722" s="9">
        <v>46053</v>
      </c>
      <c r="G16722" s="21" t="s">
        <v>15186</v>
      </c>
      <c r="I16722" s="21" t="s">
        <v>18284</v>
      </c>
      <c r="J16722" s="21" t="s">
        <v>7228</v>
      </c>
      <c r="K16722" s="21" t="s">
        <v>32</v>
      </c>
      <c r="L16722" s="430" t="str">
        <f>VLOOKUP($K16722,TONG_SL!$A:$D,2,0)</f>
        <v>Giò Tai Lưỡi Xào 250g</v>
      </c>
      <c r="M16722" s="428"/>
      <c r="N16722" s="430" t="str">
        <f t="shared" si="1133"/>
        <v>K-C6</v>
      </c>
      <c r="O16722" s="428"/>
      <c r="P16722" s="428"/>
      <c r="Q16722" s="430" t="str">
        <f>VLOOKUP(K16722,TONG_SL!$A:$D,3,0)</f>
        <v>Túi</v>
      </c>
      <c r="R16722" s="1">
        <v>1</v>
      </c>
      <c r="T16722" s="432">
        <f>VLOOKUP(VLOOKUP(G16722,Ma_KH!$A:$R,18,0)&amp;K16722,Gia_MB!$A:$F,6,0)</f>
        <v>50182</v>
      </c>
      <c r="U16722" s="175">
        <f t="shared" si="1134"/>
        <v>50182</v>
      </c>
    </row>
    <row r="16723" spans="1:21" x14ac:dyDescent="0.25">
      <c r="A16723" s="9">
        <v>46046</v>
      </c>
      <c r="B16723" s="21">
        <v>4183608169</v>
      </c>
      <c r="C16723" s="484" t="s">
        <v>15192</v>
      </c>
      <c r="D16723" s="9">
        <v>46053</v>
      </c>
      <c r="G16723" s="21" t="s">
        <v>15186</v>
      </c>
      <c r="I16723" s="21" t="s">
        <v>18284</v>
      </c>
      <c r="J16723" s="21" t="s">
        <v>7228</v>
      </c>
      <c r="K16723" s="21" t="s">
        <v>30</v>
      </c>
      <c r="L16723" s="430" t="str">
        <f>VLOOKUP($K16723,TONG_SL!$A:$D,2,0)</f>
        <v>Gà muối 500g</v>
      </c>
      <c r="M16723" s="428"/>
      <c r="N16723" s="430" t="str">
        <f t="shared" si="1133"/>
        <v>K-C6</v>
      </c>
      <c r="O16723" s="428"/>
      <c r="P16723" s="428"/>
      <c r="Q16723" s="430" t="str">
        <f>VLOOKUP(K16723,TONG_SL!$A:$D,3,0)</f>
        <v>Túi</v>
      </c>
      <c r="R16723" s="1">
        <v>29</v>
      </c>
      <c r="T16723" s="432">
        <f>VLOOKUP(VLOOKUP(G16723,Ma_KH!$A:$R,18,0)&amp;K16723,Gia_MB!$A:$F,6,0)</f>
        <v>116611</v>
      </c>
      <c r="U16723" s="175">
        <f t="shared" si="1134"/>
        <v>3381719</v>
      </c>
    </row>
    <row r="16724" spans="1:21" x14ac:dyDescent="0.25">
      <c r="A16724" s="9">
        <v>46049</v>
      </c>
      <c r="B16724" s="21">
        <v>4183729578</v>
      </c>
      <c r="C16724" s="484" t="s">
        <v>15192</v>
      </c>
      <c r="D16724" s="9">
        <v>46053</v>
      </c>
      <c r="G16724" s="21" t="s">
        <v>15186</v>
      </c>
      <c r="I16724" s="21" t="s">
        <v>18285</v>
      </c>
      <c r="J16724" s="21" t="s">
        <v>7228</v>
      </c>
      <c r="K16724" s="21" t="s">
        <v>27</v>
      </c>
      <c r="L16724" s="430" t="str">
        <f>VLOOKUP($K16724,TONG_SL!$A:$D,2,0)</f>
        <v>Chân giò heo muối 300g</v>
      </c>
      <c r="M16724" s="428"/>
      <c r="N16724" s="430" t="str">
        <f t="shared" si="1133"/>
        <v>K-C6</v>
      </c>
      <c r="O16724" s="428"/>
      <c r="P16724" s="428"/>
      <c r="Q16724" s="430" t="str">
        <f>VLOOKUP(K16724,TONG_SL!$A:$D,3,0)</f>
        <v>Túi</v>
      </c>
      <c r="R16724" s="1">
        <v>10</v>
      </c>
      <c r="T16724" s="432">
        <f>VLOOKUP(VLOOKUP(G16724,Ma_KH!$A:$R,18,0)&amp;K16724,Gia_MB!$A:$F,6,0)</f>
        <v>73431</v>
      </c>
      <c r="U16724" s="175">
        <f t="shared" si="1134"/>
        <v>734310</v>
      </c>
    </row>
    <row r="16725" spans="1:21" x14ac:dyDescent="0.25">
      <c r="A16725" s="9">
        <v>46049</v>
      </c>
      <c r="B16725" s="21">
        <v>4183729578</v>
      </c>
      <c r="C16725" s="484" t="s">
        <v>15192</v>
      </c>
      <c r="D16725" s="9">
        <v>46053</v>
      </c>
      <c r="G16725" s="21" t="s">
        <v>15186</v>
      </c>
      <c r="I16725" s="21" t="s">
        <v>18285</v>
      </c>
      <c r="J16725" s="21" t="s">
        <v>7228</v>
      </c>
      <c r="K16725" s="21" t="s">
        <v>30</v>
      </c>
      <c r="L16725" s="430" t="str">
        <f>VLOOKUP($K16725,TONG_SL!$A:$D,2,0)</f>
        <v>Gà muối 500g</v>
      </c>
      <c r="M16725" s="428"/>
      <c r="N16725" s="430" t="str">
        <f t="shared" si="1133"/>
        <v>K-C6</v>
      </c>
      <c r="O16725" s="428"/>
      <c r="P16725" s="428"/>
      <c r="Q16725" s="430" t="str">
        <f>VLOOKUP(K16725,TONG_SL!$A:$D,3,0)</f>
        <v>Túi</v>
      </c>
      <c r="R16725" s="1">
        <v>5</v>
      </c>
      <c r="T16725" s="432">
        <f>VLOOKUP(VLOOKUP(G16725,Ma_KH!$A:$R,18,0)&amp;K16725,Gia_MB!$A:$F,6,0)</f>
        <v>116611</v>
      </c>
      <c r="U16725" s="175">
        <f t="shared" si="1134"/>
        <v>583055</v>
      </c>
    </row>
    <row r="16726" spans="1:21" x14ac:dyDescent="0.25">
      <c r="A16726" s="9">
        <v>46049</v>
      </c>
      <c r="B16726" s="21">
        <v>4183729578</v>
      </c>
      <c r="C16726" s="484" t="s">
        <v>15192</v>
      </c>
      <c r="D16726" s="9">
        <v>46053</v>
      </c>
      <c r="G16726" s="21" t="s">
        <v>15186</v>
      </c>
      <c r="I16726" s="21" t="s">
        <v>18285</v>
      </c>
      <c r="J16726" s="21" t="s">
        <v>7228</v>
      </c>
      <c r="K16726" s="21" t="s">
        <v>32</v>
      </c>
      <c r="L16726" s="430" t="str">
        <f>VLOOKUP($K16726,TONG_SL!$A:$D,2,0)</f>
        <v>Giò Tai Lưỡi Xào 250g</v>
      </c>
      <c r="M16726" s="428"/>
      <c r="N16726" s="430" t="str">
        <f t="shared" si="1133"/>
        <v>K-C6</v>
      </c>
      <c r="O16726" s="428"/>
      <c r="P16726" s="428"/>
      <c r="Q16726" s="430" t="str">
        <f>VLOOKUP(K16726,TONG_SL!$A:$D,3,0)</f>
        <v>Túi</v>
      </c>
      <c r="R16726" s="1">
        <v>5</v>
      </c>
      <c r="T16726" s="432">
        <f>VLOOKUP(VLOOKUP(G16726,Ma_KH!$A:$R,18,0)&amp;K16726,Gia_MB!$A:$F,6,0)</f>
        <v>50182</v>
      </c>
      <c r="U16726" s="175">
        <f t="shared" si="1134"/>
        <v>250910</v>
      </c>
    </row>
    <row r="16727" spans="1:21" x14ac:dyDescent="0.25">
      <c r="A16727" s="9">
        <v>46049</v>
      </c>
      <c r="B16727" s="21">
        <v>4183729578</v>
      </c>
      <c r="C16727" s="484" t="s">
        <v>15192</v>
      </c>
      <c r="D16727" s="9">
        <v>46053</v>
      </c>
      <c r="G16727" s="21" t="s">
        <v>15186</v>
      </c>
      <c r="I16727" s="21" t="s">
        <v>18285</v>
      </c>
      <c r="J16727" s="21" t="s">
        <v>7228</v>
      </c>
      <c r="K16727" s="21" t="s">
        <v>48</v>
      </c>
      <c r="L16727" s="430" t="str">
        <f>VLOOKUP($K16727,TONG_SL!$A:$D,2,0)</f>
        <v>Mọc Nấm Hương 250g</v>
      </c>
      <c r="M16727" s="428"/>
      <c r="N16727" s="430" t="str">
        <f t="shared" si="1133"/>
        <v>K-C6</v>
      </c>
      <c r="O16727" s="428"/>
      <c r="P16727" s="428"/>
      <c r="Q16727" s="430" t="str">
        <f>VLOOKUP(K16727,TONG_SL!$A:$D,3,0)</f>
        <v>Túi</v>
      </c>
      <c r="R16727" s="1">
        <v>5</v>
      </c>
      <c r="T16727" s="432">
        <f>VLOOKUP(VLOOKUP(G16727,Ma_KH!$A:$R,18,0)&amp;K16727,Gia_MB!$A:$F,6,0)</f>
        <v>46000</v>
      </c>
      <c r="U16727" s="175">
        <f t="shared" si="1134"/>
        <v>230000</v>
      </c>
    </row>
    <row r="16728" spans="1:21" x14ac:dyDescent="0.25">
      <c r="A16728" s="9">
        <v>46049</v>
      </c>
      <c r="B16728" s="21">
        <v>4183729578</v>
      </c>
      <c r="C16728" s="484" t="s">
        <v>15192</v>
      </c>
      <c r="D16728" s="9">
        <v>46053</v>
      </c>
      <c r="G16728" s="21" t="s">
        <v>15186</v>
      </c>
      <c r="I16728" s="21" t="s">
        <v>18285</v>
      </c>
      <c r="J16728" s="21" t="s">
        <v>7228</v>
      </c>
      <c r="K16728" s="21" t="s">
        <v>34</v>
      </c>
      <c r="L16728" s="430" t="str">
        <f>VLOOKUP($K16728,TONG_SL!$A:$D,2,0)</f>
        <v>Tai heo muối 200g</v>
      </c>
      <c r="M16728" s="428"/>
      <c r="N16728" s="430" t="str">
        <f t="shared" si="1133"/>
        <v>K-C6</v>
      </c>
      <c r="O16728" s="428"/>
      <c r="P16728" s="428"/>
      <c r="Q16728" s="430" t="str">
        <f>VLOOKUP(K16728,TONG_SL!$A:$D,3,0)</f>
        <v>Túi</v>
      </c>
      <c r="R16728" s="1">
        <v>5</v>
      </c>
      <c r="T16728" s="432">
        <f>VLOOKUP(VLOOKUP(G16728,Ma_KH!$A:$R,18,0)&amp;K16728,Gia_MB!$A:$F,6,0)</f>
        <v>55595</v>
      </c>
      <c r="U16728" s="175">
        <f t="shared" si="1134"/>
        <v>277975</v>
      </c>
    </row>
    <row r="16729" spans="1:21" x14ac:dyDescent="0.25">
      <c r="A16729" s="9">
        <v>46049</v>
      </c>
      <c r="B16729" s="21">
        <v>4183729578</v>
      </c>
      <c r="C16729" s="484" t="s">
        <v>15192</v>
      </c>
      <c r="D16729" s="9">
        <v>46053</v>
      </c>
      <c r="G16729" s="21" t="s">
        <v>15186</v>
      </c>
      <c r="I16729" s="21" t="s">
        <v>18285</v>
      </c>
      <c r="J16729" s="21" t="s">
        <v>7228</v>
      </c>
      <c r="K16729" s="21" t="s">
        <v>37</v>
      </c>
      <c r="L16729" s="430" t="str">
        <f>VLOOKUP($K16729,TONG_SL!$A:$D,2,0)</f>
        <v>Chả cốm 300g</v>
      </c>
      <c r="M16729" s="428"/>
      <c r="N16729" s="430" t="str">
        <f t="shared" si="1133"/>
        <v>K-C6</v>
      </c>
      <c r="O16729" s="428"/>
      <c r="P16729" s="428"/>
      <c r="Q16729" s="430" t="str">
        <f>VLOOKUP(K16729,TONG_SL!$A:$D,3,0)</f>
        <v>Túi</v>
      </c>
      <c r="R16729" s="1">
        <v>3</v>
      </c>
      <c r="T16729" s="432">
        <f>VLOOKUP(VLOOKUP(G16729,Ma_KH!$A:$R,18,0)&amp;K16729,Gia_MB!$A:$F,6,0)</f>
        <v>74250</v>
      </c>
      <c r="U16729" s="175">
        <f t="shared" si="1134"/>
        <v>222750</v>
      </c>
    </row>
    <row r="16730" spans="1:21" x14ac:dyDescent="0.25">
      <c r="A16730" s="9">
        <v>46049</v>
      </c>
      <c r="B16730" s="21">
        <v>4183729578</v>
      </c>
      <c r="C16730" s="484" t="s">
        <v>15192</v>
      </c>
      <c r="D16730" s="9">
        <v>46053</v>
      </c>
      <c r="G16730" s="21" t="s">
        <v>15186</v>
      </c>
      <c r="I16730" s="21" t="s">
        <v>18285</v>
      </c>
      <c r="J16730" s="21" t="s">
        <v>7228</v>
      </c>
      <c r="K16730" s="21" t="s">
        <v>15183</v>
      </c>
      <c r="L16730" s="430" t="str">
        <f>VLOOKUP($K16730,TONG_SL!$A:$D,2,0)</f>
        <v>Chả nướng 300g</v>
      </c>
      <c r="M16730" s="428"/>
      <c r="N16730" s="430" t="str">
        <f t="shared" si="1133"/>
        <v>K-C6</v>
      </c>
      <c r="O16730" s="428"/>
      <c r="P16730" s="428"/>
      <c r="Q16730" s="430" t="str">
        <f>VLOOKUP(K16730,TONG_SL!$A:$D,3,0)</f>
        <v>Túi</v>
      </c>
      <c r="R16730" s="1">
        <v>3</v>
      </c>
      <c r="T16730" s="432">
        <f>VLOOKUP(VLOOKUP(G16730,Ma_KH!$A:$R,18,0)&amp;K16730,Gia_MB!$A:$F,6,0)</f>
        <v>70950</v>
      </c>
      <c r="U16730" s="175">
        <f t="shared" si="1134"/>
        <v>212850</v>
      </c>
    </row>
    <row r="16731" spans="1:21" x14ac:dyDescent="0.25">
      <c r="A16731" s="9">
        <v>46046</v>
      </c>
      <c r="B16731" s="21">
        <v>4183608228</v>
      </c>
      <c r="C16731" s="484" t="s">
        <v>15192</v>
      </c>
      <c r="D16731" s="9">
        <v>46053</v>
      </c>
      <c r="G16731" s="21" t="s">
        <v>15186</v>
      </c>
      <c r="I16731" s="21" t="s">
        <v>18286</v>
      </c>
      <c r="J16731" s="21" t="s">
        <v>7228</v>
      </c>
      <c r="K16731" s="21" t="s">
        <v>48</v>
      </c>
      <c r="L16731" s="430" t="str">
        <f>VLOOKUP($K16731,TONG_SL!$A:$D,2,0)</f>
        <v>Mọc Nấm Hương 250g</v>
      </c>
      <c r="M16731" s="428"/>
      <c r="N16731" s="430" t="str">
        <f t="shared" si="1133"/>
        <v>K-C6</v>
      </c>
      <c r="O16731" s="428"/>
      <c r="P16731" s="428"/>
      <c r="Q16731" s="430" t="str">
        <f>VLOOKUP(K16731,TONG_SL!$A:$D,3,0)</f>
        <v>Túi</v>
      </c>
      <c r="R16731" s="1">
        <v>8</v>
      </c>
      <c r="T16731" s="432">
        <f>VLOOKUP(VLOOKUP(G16731,Ma_KH!$A:$R,18,0)&amp;K16731,Gia_MB!$A:$F,6,0)</f>
        <v>46000</v>
      </c>
      <c r="U16731" s="175">
        <f t="shared" si="1134"/>
        <v>368000</v>
      </c>
    </row>
    <row r="16732" spans="1:21" x14ac:dyDescent="0.25">
      <c r="A16732" s="9">
        <v>46046</v>
      </c>
      <c r="B16732" s="21">
        <v>4183608228</v>
      </c>
      <c r="C16732" s="484" t="s">
        <v>15192</v>
      </c>
      <c r="D16732" s="9">
        <v>46053</v>
      </c>
      <c r="G16732" s="21" t="s">
        <v>15186</v>
      </c>
      <c r="I16732" s="21" t="s">
        <v>18286</v>
      </c>
      <c r="J16732" s="21" t="s">
        <v>7228</v>
      </c>
      <c r="K16732" s="21" t="s">
        <v>27</v>
      </c>
      <c r="L16732" s="430" t="str">
        <f>VLOOKUP($K16732,TONG_SL!$A:$D,2,0)</f>
        <v>Chân giò heo muối 300g</v>
      </c>
      <c r="M16732" s="428"/>
      <c r="N16732" s="430" t="str">
        <f t="shared" si="1133"/>
        <v>K-C6</v>
      </c>
      <c r="O16732" s="428"/>
      <c r="P16732" s="428"/>
      <c r="Q16732" s="430" t="str">
        <f>VLOOKUP(K16732,TONG_SL!$A:$D,3,0)</f>
        <v>Túi</v>
      </c>
      <c r="R16732" s="1">
        <v>12</v>
      </c>
      <c r="T16732" s="432">
        <f>VLOOKUP(VLOOKUP(G16732,Ma_KH!$A:$R,18,0)&amp;K16732,Gia_MB!$A:$F,6,0)</f>
        <v>73431</v>
      </c>
      <c r="U16732" s="175">
        <f t="shared" si="1134"/>
        <v>881172</v>
      </c>
    </row>
    <row r="16733" spans="1:21" x14ac:dyDescent="0.25">
      <c r="A16733" s="9">
        <v>46046</v>
      </c>
      <c r="B16733" s="21">
        <v>4183608228</v>
      </c>
      <c r="C16733" s="484" t="s">
        <v>15192</v>
      </c>
      <c r="D16733" s="9">
        <v>46053</v>
      </c>
      <c r="G16733" s="21" t="s">
        <v>15186</v>
      </c>
      <c r="I16733" s="21" t="s">
        <v>18286</v>
      </c>
      <c r="J16733" s="21" t="s">
        <v>7228</v>
      </c>
      <c r="K16733" s="21" t="s">
        <v>32</v>
      </c>
      <c r="L16733" s="430" t="str">
        <f>VLOOKUP($K16733,TONG_SL!$A:$D,2,0)</f>
        <v>Giò Tai Lưỡi Xào 250g</v>
      </c>
      <c r="M16733" s="428"/>
      <c r="N16733" s="430" t="str">
        <f t="shared" si="1133"/>
        <v>K-C6</v>
      </c>
      <c r="O16733" s="428"/>
      <c r="P16733" s="428"/>
      <c r="Q16733" s="430" t="str">
        <f>VLOOKUP(K16733,TONG_SL!$A:$D,3,0)</f>
        <v>Túi</v>
      </c>
      <c r="R16733" s="1">
        <v>5</v>
      </c>
      <c r="T16733" s="432">
        <f>VLOOKUP(VLOOKUP(G16733,Ma_KH!$A:$R,18,0)&amp;K16733,Gia_MB!$A:$F,6,0)</f>
        <v>50182</v>
      </c>
      <c r="U16733" s="175">
        <f t="shared" si="1134"/>
        <v>250910</v>
      </c>
    </row>
    <row r="16734" spans="1:21" x14ac:dyDescent="0.25">
      <c r="A16734" s="9">
        <v>46046</v>
      </c>
      <c r="B16734" s="21">
        <v>4183608228</v>
      </c>
      <c r="C16734" s="484" t="s">
        <v>15192</v>
      </c>
      <c r="D16734" s="9">
        <v>46053</v>
      </c>
      <c r="G16734" s="21" t="s">
        <v>15186</v>
      </c>
      <c r="I16734" s="21" t="s">
        <v>18286</v>
      </c>
      <c r="J16734" s="21" t="s">
        <v>7228</v>
      </c>
      <c r="K16734" s="21" t="s">
        <v>30</v>
      </c>
      <c r="L16734" s="430" t="str">
        <f>VLOOKUP($K16734,TONG_SL!$A:$D,2,0)</f>
        <v>Gà muối 500g</v>
      </c>
      <c r="M16734" s="428"/>
      <c r="N16734" s="430" t="str">
        <f t="shared" si="1133"/>
        <v>K-C6</v>
      </c>
      <c r="O16734" s="428"/>
      <c r="P16734" s="428"/>
      <c r="Q16734" s="430" t="str">
        <f>VLOOKUP(K16734,TONG_SL!$A:$D,3,0)</f>
        <v>Túi</v>
      </c>
      <c r="R16734" s="1">
        <v>27</v>
      </c>
      <c r="T16734" s="432">
        <f>VLOOKUP(VLOOKUP(G16734,Ma_KH!$A:$R,18,0)&amp;K16734,Gia_MB!$A:$F,6,0)</f>
        <v>116611</v>
      </c>
      <c r="U16734" s="175">
        <f t="shared" si="1134"/>
        <v>3148497</v>
      </c>
    </row>
    <row r="16735" spans="1:21" x14ac:dyDescent="0.25">
      <c r="A16735" s="9">
        <v>46046</v>
      </c>
      <c r="B16735" s="21">
        <v>4183608186</v>
      </c>
      <c r="C16735" s="484" t="s">
        <v>15192</v>
      </c>
      <c r="D16735" s="9">
        <v>46053</v>
      </c>
      <c r="G16735" s="21" t="s">
        <v>15186</v>
      </c>
      <c r="I16735" s="21" t="s">
        <v>18287</v>
      </c>
      <c r="J16735" s="21" t="s">
        <v>7228</v>
      </c>
      <c r="K16735" s="21" t="s">
        <v>48</v>
      </c>
      <c r="L16735" s="430" t="str">
        <f>VLOOKUP($K16735,TONG_SL!$A:$D,2,0)</f>
        <v>Mọc Nấm Hương 250g</v>
      </c>
      <c r="M16735" s="428"/>
      <c r="N16735" s="430" t="str">
        <f t="shared" si="1133"/>
        <v>K-C6</v>
      </c>
      <c r="O16735" s="428"/>
      <c r="P16735" s="428"/>
      <c r="Q16735" s="430" t="str">
        <f>VLOOKUP(K16735,TONG_SL!$A:$D,3,0)</f>
        <v>Túi</v>
      </c>
      <c r="R16735" s="1">
        <v>7</v>
      </c>
      <c r="T16735" s="432">
        <f>VLOOKUP(VLOOKUP(G16735,Ma_KH!$A:$R,18,0)&amp;K16735,Gia_MB!$A:$F,6,0)</f>
        <v>46000</v>
      </c>
      <c r="U16735" s="175">
        <f t="shared" si="1134"/>
        <v>322000</v>
      </c>
    </row>
    <row r="16736" spans="1:21" x14ac:dyDescent="0.25">
      <c r="A16736" s="9">
        <v>46046</v>
      </c>
      <c r="B16736" s="21">
        <v>4183608186</v>
      </c>
      <c r="C16736" s="484" t="s">
        <v>15192</v>
      </c>
      <c r="D16736" s="9">
        <v>46053</v>
      </c>
      <c r="G16736" s="21" t="s">
        <v>15186</v>
      </c>
      <c r="I16736" s="21" t="s">
        <v>18287</v>
      </c>
      <c r="J16736" s="21" t="s">
        <v>7228</v>
      </c>
      <c r="K16736" s="21" t="s">
        <v>27</v>
      </c>
      <c r="L16736" s="430" t="str">
        <f>VLOOKUP($K16736,TONG_SL!$A:$D,2,0)</f>
        <v>Chân giò heo muối 300g</v>
      </c>
      <c r="M16736" s="428"/>
      <c r="N16736" s="430" t="str">
        <f t="shared" si="1133"/>
        <v>K-C6</v>
      </c>
      <c r="O16736" s="428"/>
      <c r="P16736" s="428"/>
      <c r="Q16736" s="430" t="str">
        <f>VLOOKUP(K16736,TONG_SL!$A:$D,3,0)</f>
        <v>Túi</v>
      </c>
      <c r="R16736" s="1">
        <v>20</v>
      </c>
      <c r="T16736" s="432">
        <f>VLOOKUP(VLOOKUP(G16736,Ma_KH!$A:$R,18,0)&amp;K16736,Gia_MB!$A:$F,6,0)</f>
        <v>73431</v>
      </c>
      <c r="U16736" s="175">
        <f t="shared" si="1134"/>
        <v>1468620</v>
      </c>
    </row>
    <row r="16737" spans="1:21" x14ac:dyDescent="0.25">
      <c r="A16737" s="9">
        <v>46046</v>
      </c>
      <c r="B16737" s="21">
        <v>4183608186</v>
      </c>
      <c r="C16737" s="484" t="s">
        <v>15192</v>
      </c>
      <c r="D16737" s="9">
        <v>46053</v>
      </c>
      <c r="G16737" s="21" t="s">
        <v>15186</v>
      </c>
      <c r="I16737" s="21" t="s">
        <v>18287</v>
      </c>
      <c r="J16737" s="21" t="s">
        <v>7228</v>
      </c>
      <c r="K16737" s="21" t="s">
        <v>32</v>
      </c>
      <c r="L16737" s="430" t="str">
        <f>VLOOKUP($K16737,TONG_SL!$A:$D,2,0)</f>
        <v>Giò Tai Lưỡi Xào 250g</v>
      </c>
      <c r="M16737" s="428"/>
      <c r="N16737" s="430" t="str">
        <f t="shared" si="1133"/>
        <v>K-C6</v>
      </c>
      <c r="O16737" s="428"/>
      <c r="P16737" s="428"/>
      <c r="Q16737" s="430" t="str">
        <f>VLOOKUP(K16737,TONG_SL!$A:$D,3,0)</f>
        <v>Túi</v>
      </c>
      <c r="R16737" s="1">
        <v>2</v>
      </c>
      <c r="T16737" s="432">
        <f>VLOOKUP(VLOOKUP(G16737,Ma_KH!$A:$R,18,0)&amp;K16737,Gia_MB!$A:$F,6,0)</f>
        <v>50182</v>
      </c>
      <c r="U16737" s="175">
        <f t="shared" si="1134"/>
        <v>100364</v>
      </c>
    </row>
    <row r="16738" spans="1:21" x14ac:dyDescent="0.25">
      <c r="A16738" s="9">
        <v>46046</v>
      </c>
      <c r="B16738" s="21">
        <v>4183608186</v>
      </c>
      <c r="C16738" s="484" t="s">
        <v>15192</v>
      </c>
      <c r="D16738" s="9">
        <v>46053</v>
      </c>
      <c r="G16738" s="21" t="s">
        <v>15186</v>
      </c>
      <c r="I16738" s="21" t="s">
        <v>18287</v>
      </c>
      <c r="J16738" s="21" t="s">
        <v>7228</v>
      </c>
      <c r="K16738" s="21" t="s">
        <v>30</v>
      </c>
      <c r="L16738" s="430" t="str">
        <f>VLOOKUP($K16738,TONG_SL!$A:$D,2,0)</f>
        <v>Gà muối 500g</v>
      </c>
      <c r="M16738" s="428"/>
      <c r="N16738" s="430" t="str">
        <f t="shared" si="1133"/>
        <v>K-C6</v>
      </c>
      <c r="O16738" s="428"/>
      <c r="P16738" s="428"/>
      <c r="Q16738" s="430" t="str">
        <f>VLOOKUP(K16738,TONG_SL!$A:$D,3,0)</f>
        <v>Túi</v>
      </c>
      <c r="R16738" s="1">
        <v>22</v>
      </c>
      <c r="T16738" s="432">
        <f>VLOOKUP(VLOOKUP(G16738,Ma_KH!$A:$R,18,0)&amp;K16738,Gia_MB!$A:$F,6,0)</f>
        <v>116611</v>
      </c>
      <c r="U16738" s="175">
        <f t="shared" si="1134"/>
        <v>2565442</v>
      </c>
    </row>
    <row r="16739" spans="1:21" x14ac:dyDescent="0.25">
      <c r="A16739" s="9">
        <v>46046</v>
      </c>
      <c r="B16739" s="21">
        <v>4183607604</v>
      </c>
      <c r="C16739" s="484" t="s">
        <v>15192</v>
      </c>
      <c r="D16739" s="9">
        <v>46053</v>
      </c>
      <c r="G16739" s="21" t="s">
        <v>15186</v>
      </c>
      <c r="I16739" s="21" t="s">
        <v>18288</v>
      </c>
      <c r="J16739" s="21" t="s">
        <v>7228</v>
      </c>
      <c r="K16739" s="21" t="s">
        <v>48</v>
      </c>
      <c r="L16739" s="430" t="str">
        <f>VLOOKUP($K16739,TONG_SL!$A:$D,2,0)</f>
        <v>Mọc Nấm Hương 250g</v>
      </c>
      <c r="M16739" s="428"/>
      <c r="N16739" s="430" t="str">
        <f t="shared" si="1133"/>
        <v>K-C6</v>
      </c>
      <c r="O16739" s="428"/>
      <c r="P16739" s="428"/>
      <c r="Q16739" s="430" t="str">
        <f>VLOOKUP(K16739,TONG_SL!$A:$D,3,0)</f>
        <v>Túi</v>
      </c>
      <c r="R16739" s="1">
        <v>3</v>
      </c>
      <c r="T16739" s="432">
        <f>VLOOKUP(VLOOKUP(G16739,Ma_KH!$A:$R,18,0)&amp;K16739,Gia_MB!$A:$F,6,0)</f>
        <v>46000</v>
      </c>
      <c r="U16739" s="175">
        <f t="shared" si="1134"/>
        <v>138000</v>
      </c>
    </row>
    <row r="16740" spans="1:21" x14ac:dyDescent="0.25">
      <c r="A16740" s="9">
        <v>46046</v>
      </c>
      <c r="B16740" s="21">
        <v>4183607604</v>
      </c>
      <c r="C16740" s="484" t="s">
        <v>15192</v>
      </c>
      <c r="D16740" s="9">
        <v>46053</v>
      </c>
      <c r="G16740" s="21" t="s">
        <v>15186</v>
      </c>
      <c r="I16740" s="21" t="s">
        <v>18288</v>
      </c>
      <c r="J16740" s="21" t="s">
        <v>7228</v>
      </c>
      <c r="K16740" s="21" t="s">
        <v>27</v>
      </c>
      <c r="L16740" s="430" t="str">
        <f>VLOOKUP($K16740,TONG_SL!$A:$D,2,0)</f>
        <v>Chân giò heo muối 300g</v>
      </c>
      <c r="M16740" s="428"/>
      <c r="N16740" s="430" t="str">
        <f t="shared" si="1133"/>
        <v>K-C6</v>
      </c>
      <c r="O16740" s="428"/>
      <c r="P16740" s="428"/>
      <c r="Q16740" s="430" t="str">
        <f>VLOOKUP(K16740,TONG_SL!$A:$D,3,0)</f>
        <v>Túi</v>
      </c>
      <c r="R16740" s="1">
        <v>19</v>
      </c>
      <c r="T16740" s="432">
        <f>VLOOKUP(VLOOKUP(G16740,Ma_KH!$A:$R,18,0)&amp;K16740,Gia_MB!$A:$F,6,0)</f>
        <v>73431</v>
      </c>
      <c r="U16740" s="175">
        <f t="shared" si="1134"/>
        <v>1395189</v>
      </c>
    </row>
    <row r="16741" spans="1:21" x14ac:dyDescent="0.25">
      <c r="A16741" s="9">
        <v>46046</v>
      </c>
      <c r="B16741" s="21">
        <v>4183607604</v>
      </c>
      <c r="C16741" s="484" t="s">
        <v>15192</v>
      </c>
      <c r="D16741" s="9">
        <v>46053</v>
      </c>
      <c r="G16741" s="21" t="s">
        <v>15186</v>
      </c>
      <c r="I16741" s="21" t="s">
        <v>18288</v>
      </c>
      <c r="J16741" s="21" t="s">
        <v>7228</v>
      </c>
      <c r="K16741" s="21" t="s">
        <v>32</v>
      </c>
      <c r="L16741" s="430" t="str">
        <f>VLOOKUP($K16741,TONG_SL!$A:$D,2,0)</f>
        <v>Giò Tai Lưỡi Xào 250g</v>
      </c>
      <c r="M16741" s="428"/>
      <c r="N16741" s="430" t="str">
        <f t="shared" si="1133"/>
        <v>K-C6</v>
      </c>
      <c r="O16741" s="428"/>
      <c r="P16741" s="428"/>
      <c r="Q16741" s="430" t="str">
        <f>VLOOKUP(K16741,TONG_SL!$A:$D,3,0)</f>
        <v>Túi</v>
      </c>
      <c r="R16741" s="1">
        <v>10</v>
      </c>
      <c r="T16741" s="432">
        <f>VLOOKUP(VLOOKUP(G16741,Ma_KH!$A:$R,18,0)&amp;K16741,Gia_MB!$A:$F,6,0)</f>
        <v>50182</v>
      </c>
      <c r="U16741" s="175">
        <f t="shared" si="1134"/>
        <v>501820</v>
      </c>
    </row>
    <row r="16742" spans="1:21" x14ac:dyDescent="0.25">
      <c r="A16742" s="9">
        <v>46046</v>
      </c>
      <c r="B16742" s="21">
        <v>4183607604</v>
      </c>
      <c r="C16742" s="484" t="s">
        <v>15192</v>
      </c>
      <c r="D16742" s="9">
        <v>46053</v>
      </c>
      <c r="G16742" s="21" t="s">
        <v>15186</v>
      </c>
      <c r="I16742" s="21" t="s">
        <v>18288</v>
      </c>
      <c r="J16742" s="21" t="s">
        <v>7228</v>
      </c>
      <c r="K16742" s="21" t="s">
        <v>30</v>
      </c>
      <c r="L16742" s="430" t="str">
        <f>VLOOKUP($K16742,TONG_SL!$A:$D,2,0)</f>
        <v>Gà muối 500g</v>
      </c>
      <c r="M16742" s="428"/>
      <c r="N16742" s="430" t="str">
        <f t="shared" si="1133"/>
        <v>K-C6</v>
      </c>
      <c r="O16742" s="428"/>
      <c r="P16742" s="428"/>
      <c r="Q16742" s="430" t="str">
        <f>VLOOKUP(K16742,TONG_SL!$A:$D,3,0)</f>
        <v>Túi</v>
      </c>
      <c r="R16742" s="1">
        <v>20</v>
      </c>
      <c r="T16742" s="432">
        <f>VLOOKUP(VLOOKUP(G16742,Ma_KH!$A:$R,18,0)&amp;K16742,Gia_MB!$A:$F,6,0)</f>
        <v>116611</v>
      </c>
      <c r="U16742" s="175">
        <f t="shared" si="1134"/>
        <v>2332220</v>
      </c>
    </row>
    <row r="16743" spans="1:21" x14ac:dyDescent="0.25">
      <c r="A16743" s="9">
        <v>46046</v>
      </c>
      <c r="B16743" s="21">
        <v>4183608225</v>
      </c>
      <c r="C16743" s="484" t="s">
        <v>15192</v>
      </c>
      <c r="D16743" s="9">
        <v>46053</v>
      </c>
      <c r="G16743" s="21" t="s">
        <v>15186</v>
      </c>
      <c r="I16743" s="21" t="s">
        <v>18289</v>
      </c>
      <c r="J16743" s="21" t="s">
        <v>7228</v>
      </c>
      <c r="K16743" s="21" t="s">
        <v>48</v>
      </c>
      <c r="L16743" s="430" t="str">
        <f>VLOOKUP($K16743,TONG_SL!$A:$D,2,0)</f>
        <v>Mọc Nấm Hương 250g</v>
      </c>
      <c r="M16743" s="428"/>
      <c r="N16743" s="430" t="str">
        <f t="shared" si="1133"/>
        <v>K-C6</v>
      </c>
      <c r="O16743" s="428"/>
      <c r="P16743" s="428"/>
      <c r="Q16743" s="430" t="str">
        <f>VLOOKUP(K16743,TONG_SL!$A:$D,3,0)</f>
        <v>Túi</v>
      </c>
      <c r="R16743" s="1">
        <v>3</v>
      </c>
      <c r="T16743" s="432">
        <f>VLOOKUP(VLOOKUP(G16743,Ma_KH!$A:$R,18,0)&amp;K16743,Gia_MB!$A:$F,6,0)</f>
        <v>46000</v>
      </c>
      <c r="U16743" s="175">
        <f t="shared" si="1134"/>
        <v>138000</v>
      </c>
    </row>
    <row r="16744" spans="1:21" x14ac:dyDescent="0.25">
      <c r="A16744" s="9">
        <v>46046</v>
      </c>
      <c r="B16744" s="21">
        <v>4183608225</v>
      </c>
      <c r="C16744" s="484" t="s">
        <v>15192</v>
      </c>
      <c r="D16744" s="9">
        <v>46053</v>
      </c>
      <c r="G16744" s="21" t="s">
        <v>15186</v>
      </c>
      <c r="I16744" s="21" t="s">
        <v>18289</v>
      </c>
      <c r="J16744" s="21" t="s">
        <v>7228</v>
      </c>
      <c r="K16744" s="21" t="s">
        <v>27</v>
      </c>
      <c r="L16744" s="430" t="str">
        <f>VLOOKUP($K16744,TONG_SL!$A:$D,2,0)</f>
        <v>Chân giò heo muối 300g</v>
      </c>
      <c r="M16744" s="428"/>
      <c r="N16744" s="430" t="str">
        <f t="shared" si="1133"/>
        <v>K-C6</v>
      </c>
      <c r="O16744" s="428"/>
      <c r="P16744" s="428"/>
      <c r="Q16744" s="430" t="str">
        <f>VLOOKUP(K16744,TONG_SL!$A:$D,3,0)</f>
        <v>Túi</v>
      </c>
      <c r="R16744" s="1">
        <v>7</v>
      </c>
      <c r="T16744" s="432">
        <f>VLOOKUP(VLOOKUP(G16744,Ma_KH!$A:$R,18,0)&amp;K16744,Gia_MB!$A:$F,6,0)</f>
        <v>73431</v>
      </c>
      <c r="U16744" s="175">
        <f t="shared" si="1134"/>
        <v>514017</v>
      </c>
    </row>
    <row r="16745" spans="1:21" x14ac:dyDescent="0.25">
      <c r="A16745" s="9">
        <v>46046</v>
      </c>
      <c r="B16745" s="21">
        <v>4183608225</v>
      </c>
      <c r="C16745" s="484" t="s">
        <v>15192</v>
      </c>
      <c r="D16745" s="9">
        <v>46053</v>
      </c>
      <c r="G16745" s="21" t="s">
        <v>15186</v>
      </c>
      <c r="I16745" s="21" t="s">
        <v>18289</v>
      </c>
      <c r="J16745" s="21" t="s">
        <v>7228</v>
      </c>
      <c r="K16745" s="21" t="s">
        <v>32</v>
      </c>
      <c r="L16745" s="430" t="str">
        <f>VLOOKUP($K16745,TONG_SL!$A:$D,2,0)</f>
        <v>Giò Tai Lưỡi Xào 250g</v>
      </c>
      <c r="M16745" s="428"/>
      <c r="N16745" s="430" t="str">
        <f t="shared" si="1133"/>
        <v>K-C6</v>
      </c>
      <c r="O16745" s="428"/>
      <c r="P16745" s="428"/>
      <c r="Q16745" s="430" t="str">
        <f>VLOOKUP(K16745,TONG_SL!$A:$D,3,0)</f>
        <v>Túi</v>
      </c>
      <c r="R16745" s="1">
        <v>8</v>
      </c>
      <c r="T16745" s="432">
        <f>VLOOKUP(VLOOKUP(G16745,Ma_KH!$A:$R,18,0)&amp;K16745,Gia_MB!$A:$F,6,0)</f>
        <v>50182</v>
      </c>
      <c r="U16745" s="175">
        <f t="shared" si="1134"/>
        <v>401456</v>
      </c>
    </row>
    <row r="16746" spans="1:21" x14ac:dyDescent="0.25">
      <c r="A16746" s="9">
        <v>46046</v>
      </c>
      <c r="B16746" s="21">
        <v>4183608225</v>
      </c>
      <c r="C16746" s="484" t="s">
        <v>15192</v>
      </c>
      <c r="D16746" s="9">
        <v>46053</v>
      </c>
      <c r="G16746" s="21" t="s">
        <v>15186</v>
      </c>
      <c r="I16746" s="21" t="s">
        <v>18289</v>
      </c>
      <c r="J16746" s="21" t="s">
        <v>7228</v>
      </c>
      <c r="K16746" s="21" t="s">
        <v>30</v>
      </c>
      <c r="L16746" s="430" t="str">
        <f>VLOOKUP($K16746,TONG_SL!$A:$D,2,0)</f>
        <v>Gà muối 500g</v>
      </c>
      <c r="M16746" s="428"/>
      <c r="N16746" s="430" t="str">
        <f t="shared" si="1133"/>
        <v>K-C6</v>
      </c>
      <c r="O16746" s="428"/>
      <c r="P16746" s="428"/>
      <c r="Q16746" s="430" t="str">
        <f>VLOOKUP(K16746,TONG_SL!$A:$D,3,0)</f>
        <v>Túi</v>
      </c>
      <c r="R16746" s="1">
        <v>24</v>
      </c>
      <c r="T16746" s="432">
        <f>VLOOKUP(VLOOKUP(G16746,Ma_KH!$A:$R,18,0)&amp;K16746,Gia_MB!$A:$F,6,0)</f>
        <v>116611</v>
      </c>
      <c r="U16746" s="175">
        <f t="shared" si="1134"/>
        <v>2798664</v>
      </c>
    </row>
    <row r="16747" spans="1:21" x14ac:dyDescent="0.25">
      <c r="A16747" s="9">
        <v>46046</v>
      </c>
      <c r="B16747" s="21">
        <v>4183607817</v>
      </c>
      <c r="C16747" s="484" t="s">
        <v>15192</v>
      </c>
      <c r="D16747" s="9">
        <v>46053</v>
      </c>
      <c r="G16747" s="21" t="s">
        <v>15186</v>
      </c>
      <c r="I16747" s="21" t="s">
        <v>18290</v>
      </c>
      <c r="J16747" s="21" t="s">
        <v>7228</v>
      </c>
      <c r="K16747" s="21" t="s">
        <v>34</v>
      </c>
      <c r="L16747" s="430" t="str">
        <f>VLOOKUP($K16747,TONG_SL!$A:$D,2,0)</f>
        <v>Tai heo muối 200g</v>
      </c>
      <c r="M16747" s="428"/>
      <c r="N16747" s="430" t="str">
        <f t="shared" si="1133"/>
        <v>K-C6</v>
      </c>
      <c r="O16747" s="428"/>
      <c r="P16747" s="428"/>
      <c r="Q16747" s="430" t="str">
        <f>VLOOKUP(K16747,TONG_SL!$A:$D,3,0)</f>
        <v>Túi</v>
      </c>
      <c r="R16747" s="1">
        <v>3</v>
      </c>
      <c r="T16747" s="432">
        <f>VLOOKUP(VLOOKUP(G16747,Ma_KH!$A:$R,18,0)&amp;K16747,Gia_MB!$A:$F,6,0)</f>
        <v>55595</v>
      </c>
      <c r="U16747" s="175">
        <f t="shared" si="1134"/>
        <v>166785</v>
      </c>
    </row>
    <row r="16748" spans="1:21" x14ac:dyDescent="0.25">
      <c r="A16748" s="9">
        <v>46046</v>
      </c>
      <c r="B16748" s="21">
        <v>4183607817</v>
      </c>
      <c r="C16748" s="484" t="s">
        <v>15192</v>
      </c>
      <c r="D16748" s="9">
        <v>46053</v>
      </c>
      <c r="G16748" s="21" t="s">
        <v>15186</v>
      </c>
      <c r="I16748" s="21" t="s">
        <v>18290</v>
      </c>
      <c r="J16748" s="21" t="s">
        <v>7228</v>
      </c>
      <c r="K16748" s="21" t="s">
        <v>27</v>
      </c>
      <c r="L16748" s="430" t="str">
        <f>VLOOKUP($K16748,TONG_SL!$A:$D,2,0)</f>
        <v>Chân giò heo muối 300g</v>
      </c>
      <c r="M16748" s="428"/>
      <c r="N16748" s="430" t="str">
        <f t="shared" si="1133"/>
        <v>K-C6</v>
      </c>
      <c r="O16748" s="428"/>
      <c r="P16748" s="428"/>
      <c r="Q16748" s="430" t="str">
        <f>VLOOKUP(K16748,TONG_SL!$A:$D,3,0)</f>
        <v>Túi</v>
      </c>
      <c r="R16748" s="1">
        <v>19</v>
      </c>
      <c r="T16748" s="432">
        <f>VLOOKUP(VLOOKUP(G16748,Ma_KH!$A:$R,18,0)&amp;K16748,Gia_MB!$A:$F,6,0)</f>
        <v>73431</v>
      </c>
      <c r="U16748" s="175">
        <f t="shared" si="1134"/>
        <v>1395189</v>
      </c>
    </row>
    <row r="16749" spans="1:21" x14ac:dyDescent="0.25">
      <c r="A16749" s="9">
        <v>46046</v>
      </c>
      <c r="B16749" s="21">
        <v>4183607817</v>
      </c>
      <c r="C16749" s="484" t="s">
        <v>15192</v>
      </c>
      <c r="D16749" s="9">
        <v>46053</v>
      </c>
      <c r="G16749" s="21" t="s">
        <v>15186</v>
      </c>
      <c r="I16749" s="21" t="s">
        <v>18290</v>
      </c>
      <c r="J16749" s="21" t="s">
        <v>7228</v>
      </c>
      <c r="K16749" s="21" t="s">
        <v>32</v>
      </c>
      <c r="L16749" s="430" t="str">
        <f>VLOOKUP($K16749,TONG_SL!$A:$D,2,0)</f>
        <v>Giò Tai Lưỡi Xào 250g</v>
      </c>
      <c r="M16749" s="428"/>
      <c r="N16749" s="430" t="str">
        <f t="shared" si="1133"/>
        <v>K-C6</v>
      </c>
      <c r="O16749" s="428"/>
      <c r="P16749" s="428"/>
      <c r="Q16749" s="430" t="str">
        <f>VLOOKUP(K16749,TONG_SL!$A:$D,3,0)</f>
        <v>Túi</v>
      </c>
      <c r="R16749" s="1">
        <v>1</v>
      </c>
      <c r="T16749" s="432">
        <f>VLOOKUP(VLOOKUP(G16749,Ma_KH!$A:$R,18,0)&amp;K16749,Gia_MB!$A:$F,6,0)</f>
        <v>50182</v>
      </c>
      <c r="U16749" s="175">
        <f t="shared" si="1134"/>
        <v>50182</v>
      </c>
    </row>
    <row r="16750" spans="1:21" x14ac:dyDescent="0.25">
      <c r="A16750" s="9">
        <v>46046</v>
      </c>
      <c r="B16750" s="21">
        <v>4183607817</v>
      </c>
      <c r="C16750" s="484" t="s">
        <v>15192</v>
      </c>
      <c r="D16750" s="9">
        <v>46053</v>
      </c>
      <c r="G16750" s="21" t="s">
        <v>15186</v>
      </c>
      <c r="I16750" s="21" t="s">
        <v>18290</v>
      </c>
      <c r="J16750" s="21" t="s">
        <v>7228</v>
      </c>
      <c r="K16750" s="21" t="s">
        <v>30</v>
      </c>
      <c r="L16750" s="430" t="str">
        <f>VLOOKUP($K16750,TONG_SL!$A:$D,2,0)</f>
        <v>Gà muối 500g</v>
      </c>
      <c r="M16750" s="428"/>
      <c r="N16750" s="430" t="str">
        <f t="shared" si="1133"/>
        <v>K-C6</v>
      </c>
      <c r="O16750" s="428"/>
      <c r="P16750" s="428"/>
      <c r="Q16750" s="430" t="str">
        <f>VLOOKUP(K16750,TONG_SL!$A:$D,3,0)</f>
        <v>Túi</v>
      </c>
      <c r="R16750" s="1">
        <v>22</v>
      </c>
      <c r="T16750" s="432">
        <f>VLOOKUP(VLOOKUP(G16750,Ma_KH!$A:$R,18,0)&amp;K16750,Gia_MB!$A:$F,6,0)</f>
        <v>116611</v>
      </c>
      <c r="U16750" s="175">
        <f t="shared" si="1134"/>
        <v>2565442</v>
      </c>
    </row>
    <row r="16751" spans="1:21" x14ac:dyDescent="0.25">
      <c r="A16751" s="9">
        <v>46046</v>
      </c>
      <c r="B16751" s="21">
        <v>4183608233</v>
      </c>
      <c r="C16751" s="484" t="s">
        <v>15192</v>
      </c>
      <c r="D16751" s="9">
        <v>46053</v>
      </c>
      <c r="G16751" s="21" t="s">
        <v>15186</v>
      </c>
      <c r="I16751" s="21" t="s">
        <v>18291</v>
      </c>
      <c r="J16751" s="21" t="s">
        <v>7228</v>
      </c>
      <c r="K16751" s="21" t="s">
        <v>34</v>
      </c>
      <c r="L16751" s="430" t="str">
        <f>VLOOKUP($K16751,TONG_SL!$A:$D,2,0)</f>
        <v>Tai heo muối 200g</v>
      </c>
      <c r="M16751" s="428"/>
      <c r="N16751" s="430" t="str">
        <f t="shared" si="1133"/>
        <v>K-C6</v>
      </c>
      <c r="O16751" s="428"/>
      <c r="P16751" s="428"/>
      <c r="Q16751" s="430" t="str">
        <f>VLOOKUP(K16751,TONG_SL!$A:$D,3,0)</f>
        <v>Túi</v>
      </c>
      <c r="R16751" s="1">
        <v>8</v>
      </c>
      <c r="T16751" s="432">
        <f>VLOOKUP(VLOOKUP(G16751,Ma_KH!$A:$R,18,0)&amp;K16751,Gia_MB!$A:$F,6,0)</f>
        <v>55595</v>
      </c>
      <c r="U16751" s="175">
        <f t="shared" si="1134"/>
        <v>444760</v>
      </c>
    </row>
    <row r="16752" spans="1:21" x14ac:dyDescent="0.25">
      <c r="A16752" s="9">
        <v>46046</v>
      </c>
      <c r="B16752" s="21">
        <v>4183608233</v>
      </c>
      <c r="C16752" s="484" t="s">
        <v>15192</v>
      </c>
      <c r="D16752" s="9">
        <v>46053</v>
      </c>
      <c r="G16752" s="21" t="s">
        <v>15186</v>
      </c>
      <c r="I16752" s="21" t="s">
        <v>18291</v>
      </c>
      <c r="J16752" s="21" t="s">
        <v>7228</v>
      </c>
      <c r="K16752" s="21" t="s">
        <v>27</v>
      </c>
      <c r="L16752" s="430" t="str">
        <f>VLOOKUP($K16752,TONG_SL!$A:$D,2,0)</f>
        <v>Chân giò heo muối 300g</v>
      </c>
      <c r="M16752" s="428"/>
      <c r="N16752" s="430" t="str">
        <f t="shared" si="1133"/>
        <v>K-C6</v>
      </c>
      <c r="O16752" s="428"/>
      <c r="P16752" s="428"/>
      <c r="Q16752" s="430" t="str">
        <f>VLOOKUP(K16752,TONG_SL!$A:$D,3,0)</f>
        <v>Túi</v>
      </c>
      <c r="R16752" s="1">
        <v>1</v>
      </c>
      <c r="T16752" s="432">
        <f>VLOOKUP(VLOOKUP(G16752,Ma_KH!$A:$R,18,0)&amp;K16752,Gia_MB!$A:$F,6,0)</f>
        <v>73431</v>
      </c>
      <c r="U16752" s="175">
        <f t="shared" si="1134"/>
        <v>73431</v>
      </c>
    </row>
    <row r="16753" spans="1:21" x14ac:dyDescent="0.25">
      <c r="A16753" s="9">
        <v>46046</v>
      </c>
      <c r="B16753" s="21">
        <v>4183608233</v>
      </c>
      <c r="C16753" s="484" t="s">
        <v>15192</v>
      </c>
      <c r="D16753" s="9">
        <v>46053</v>
      </c>
      <c r="G16753" s="21" t="s">
        <v>15186</v>
      </c>
      <c r="I16753" s="21" t="s">
        <v>18291</v>
      </c>
      <c r="J16753" s="21" t="s">
        <v>7228</v>
      </c>
      <c r="K16753" s="21" t="s">
        <v>32</v>
      </c>
      <c r="L16753" s="430" t="str">
        <f>VLOOKUP($K16753,TONG_SL!$A:$D,2,0)</f>
        <v>Giò Tai Lưỡi Xào 250g</v>
      </c>
      <c r="M16753" s="428"/>
      <c r="N16753" s="430" t="str">
        <f t="shared" si="1133"/>
        <v>K-C6</v>
      </c>
      <c r="O16753" s="428"/>
      <c r="P16753" s="428"/>
      <c r="Q16753" s="430" t="str">
        <f>VLOOKUP(K16753,TONG_SL!$A:$D,3,0)</f>
        <v>Túi</v>
      </c>
      <c r="R16753" s="1">
        <v>9</v>
      </c>
      <c r="T16753" s="432">
        <f>VLOOKUP(VLOOKUP(G16753,Ma_KH!$A:$R,18,0)&amp;K16753,Gia_MB!$A:$F,6,0)</f>
        <v>50182</v>
      </c>
      <c r="U16753" s="175">
        <f t="shared" si="1134"/>
        <v>451638</v>
      </c>
    </row>
    <row r="16754" spans="1:21" x14ac:dyDescent="0.25">
      <c r="A16754" s="9">
        <v>46046</v>
      </c>
      <c r="B16754" s="21">
        <v>4183608233</v>
      </c>
      <c r="C16754" s="484" t="s">
        <v>15192</v>
      </c>
      <c r="D16754" s="9">
        <v>46053</v>
      </c>
      <c r="G16754" s="21" t="s">
        <v>15186</v>
      </c>
      <c r="I16754" s="21" t="s">
        <v>18291</v>
      </c>
      <c r="J16754" s="21" t="s">
        <v>7228</v>
      </c>
      <c r="K16754" s="21" t="s">
        <v>30</v>
      </c>
      <c r="L16754" s="430" t="str">
        <f>VLOOKUP($K16754,TONG_SL!$A:$D,2,0)</f>
        <v>Gà muối 500g</v>
      </c>
      <c r="M16754" s="428"/>
      <c r="N16754" s="430" t="str">
        <f t="shared" si="1133"/>
        <v>K-C6</v>
      </c>
      <c r="O16754" s="428"/>
      <c r="P16754" s="428"/>
      <c r="Q16754" s="430" t="str">
        <f>VLOOKUP(K16754,TONG_SL!$A:$D,3,0)</f>
        <v>Túi</v>
      </c>
      <c r="R16754" s="1">
        <v>28</v>
      </c>
      <c r="T16754" s="432">
        <f>VLOOKUP(VLOOKUP(G16754,Ma_KH!$A:$R,18,0)&amp;K16754,Gia_MB!$A:$F,6,0)</f>
        <v>116611</v>
      </c>
      <c r="U16754" s="175">
        <f t="shared" si="1134"/>
        <v>3265108</v>
      </c>
    </row>
    <row r="16755" spans="1:21" x14ac:dyDescent="0.25">
      <c r="A16755" s="9">
        <v>46046</v>
      </c>
      <c r="B16755" s="21">
        <v>4183608213</v>
      </c>
      <c r="C16755" s="484" t="s">
        <v>15192</v>
      </c>
      <c r="D16755" s="9">
        <v>46053</v>
      </c>
      <c r="G16755" s="21" t="s">
        <v>15186</v>
      </c>
      <c r="I16755" s="21" t="s">
        <v>18292</v>
      </c>
      <c r="J16755" s="21" t="s">
        <v>7228</v>
      </c>
      <c r="K16755" s="21" t="s">
        <v>48</v>
      </c>
      <c r="L16755" s="430" t="str">
        <f>VLOOKUP($K16755,TONG_SL!$A:$D,2,0)</f>
        <v>Mọc Nấm Hương 250g</v>
      </c>
      <c r="M16755" s="428"/>
      <c r="N16755" s="430" t="str">
        <f t="shared" ref="N16755:N16818" si="1135">IF($B16755&lt;&gt;"","K-C6","")</f>
        <v>K-C6</v>
      </c>
      <c r="O16755" s="428"/>
      <c r="P16755" s="428"/>
      <c r="Q16755" s="430" t="str">
        <f>VLOOKUP(K16755,TONG_SL!$A:$D,3,0)</f>
        <v>Túi</v>
      </c>
      <c r="R16755" s="1">
        <v>20</v>
      </c>
      <c r="T16755" s="432">
        <f>VLOOKUP(VLOOKUP(G16755,Ma_KH!$A:$R,18,0)&amp;K16755,Gia_MB!$A:$F,6,0)</f>
        <v>46000</v>
      </c>
      <c r="U16755" s="175">
        <f t="shared" si="1134"/>
        <v>920000</v>
      </c>
    </row>
    <row r="16756" spans="1:21" x14ac:dyDescent="0.25">
      <c r="A16756" s="9">
        <v>46046</v>
      </c>
      <c r="B16756" s="21">
        <v>4183608213</v>
      </c>
      <c r="C16756" s="484" t="s">
        <v>15192</v>
      </c>
      <c r="D16756" s="9">
        <v>46053</v>
      </c>
      <c r="G16756" s="21" t="s">
        <v>15186</v>
      </c>
      <c r="I16756" s="21" t="s">
        <v>18292</v>
      </c>
      <c r="J16756" s="21" t="s">
        <v>7228</v>
      </c>
      <c r="K16756" s="21" t="s">
        <v>27</v>
      </c>
      <c r="L16756" s="430" t="str">
        <f>VLOOKUP($K16756,TONG_SL!$A:$D,2,0)</f>
        <v>Chân giò heo muối 300g</v>
      </c>
      <c r="M16756" s="428"/>
      <c r="N16756" s="430" t="str">
        <f t="shared" si="1135"/>
        <v>K-C6</v>
      </c>
      <c r="O16756" s="428"/>
      <c r="P16756" s="428"/>
      <c r="Q16756" s="430" t="str">
        <f>VLOOKUP(K16756,TONG_SL!$A:$D,3,0)</f>
        <v>Túi</v>
      </c>
      <c r="R16756" s="1">
        <v>8</v>
      </c>
      <c r="T16756" s="432">
        <f>VLOOKUP(VLOOKUP(G16756,Ma_KH!$A:$R,18,0)&amp;K16756,Gia_MB!$A:$F,6,0)</f>
        <v>73431</v>
      </c>
      <c r="U16756" s="175">
        <f t="shared" si="1134"/>
        <v>587448</v>
      </c>
    </row>
    <row r="16757" spans="1:21" x14ac:dyDescent="0.25">
      <c r="A16757" s="9">
        <v>46046</v>
      </c>
      <c r="B16757" s="21">
        <v>4183608213</v>
      </c>
      <c r="C16757" s="484" t="s">
        <v>15192</v>
      </c>
      <c r="D16757" s="9">
        <v>46053</v>
      </c>
      <c r="G16757" s="21" t="s">
        <v>15186</v>
      </c>
      <c r="I16757" s="21" t="s">
        <v>18292</v>
      </c>
      <c r="J16757" s="21" t="s">
        <v>7228</v>
      </c>
      <c r="K16757" s="21" t="s">
        <v>32</v>
      </c>
      <c r="L16757" s="430" t="str">
        <f>VLOOKUP($K16757,TONG_SL!$A:$D,2,0)</f>
        <v>Giò Tai Lưỡi Xào 250g</v>
      </c>
      <c r="M16757" s="428"/>
      <c r="N16757" s="430" t="str">
        <f t="shared" si="1135"/>
        <v>K-C6</v>
      </c>
      <c r="O16757" s="428"/>
      <c r="P16757" s="428"/>
      <c r="Q16757" s="430" t="str">
        <f>VLOOKUP(K16757,TONG_SL!$A:$D,3,0)</f>
        <v>Túi</v>
      </c>
      <c r="R16757" s="1">
        <v>10</v>
      </c>
      <c r="T16757" s="432">
        <f>VLOOKUP(VLOOKUP(G16757,Ma_KH!$A:$R,18,0)&amp;K16757,Gia_MB!$A:$F,6,0)</f>
        <v>50182</v>
      </c>
      <c r="U16757" s="175">
        <f t="shared" si="1134"/>
        <v>501820</v>
      </c>
    </row>
    <row r="16758" spans="1:21" x14ac:dyDescent="0.25">
      <c r="A16758" s="9">
        <v>46046</v>
      </c>
      <c r="B16758" s="21">
        <v>4183608213</v>
      </c>
      <c r="C16758" s="484" t="s">
        <v>15192</v>
      </c>
      <c r="D16758" s="9">
        <v>46053</v>
      </c>
      <c r="G16758" s="21" t="s">
        <v>15186</v>
      </c>
      <c r="I16758" s="21" t="s">
        <v>18292</v>
      </c>
      <c r="J16758" s="21" t="s">
        <v>7228</v>
      </c>
      <c r="K16758" s="21" t="s">
        <v>30</v>
      </c>
      <c r="L16758" s="430" t="str">
        <f>VLOOKUP($K16758,TONG_SL!$A:$D,2,0)</f>
        <v>Gà muối 500g</v>
      </c>
      <c r="M16758" s="428"/>
      <c r="N16758" s="430" t="str">
        <f t="shared" si="1135"/>
        <v>K-C6</v>
      </c>
      <c r="O16758" s="428"/>
      <c r="P16758" s="428"/>
      <c r="Q16758" s="430" t="str">
        <f>VLOOKUP(K16758,TONG_SL!$A:$D,3,0)</f>
        <v>Túi</v>
      </c>
      <c r="R16758" s="1">
        <v>19</v>
      </c>
      <c r="T16758" s="432">
        <f>VLOOKUP(VLOOKUP(G16758,Ma_KH!$A:$R,18,0)&amp;K16758,Gia_MB!$A:$F,6,0)</f>
        <v>116611</v>
      </c>
      <c r="U16758" s="175">
        <f t="shared" si="1134"/>
        <v>2215609</v>
      </c>
    </row>
    <row r="16759" spans="1:21" x14ac:dyDescent="0.25">
      <c r="A16759" s="9">
        <v>46046</v>
      </c>
      <c r="B16759" s="21">
        <v>4183608213</v>
      </c>
      <c r="C16759" s="484" t="s">
        <v>15192</v>
      </c>
      <c r="D16759" s="9">
        <v>46053</v>
      </c>
      <c r="G16759" s="21" t="s">
        <v>15186</v>
      </c>
      <c r="I16759" s="21" t="s">
        <v>18292</v>
      </c>
      <c r="J16759" s="21" t="s">
        <v>7228</v>
      </c>
      <c r="K16759" s="21" t="s">
        <v>37</v>
      </c>
      <c r="L16759" s="430" t="str">
        <f>VLOOKUP($K16759,TONG_SL!$A:$D,2,0)</f>
        <v>Chả cốm 300g</v>
      </c>
      <c r="M16759" s="428"/>
      <c r="N16759" s="430" t="str">
        <f t="shared" si="1135"/>
        <v>K-C6</v>
      </c>
      <c r="O16759" s="428"/>
      <c r="P16759" s="428"/>
      <c r="Q16759" s="430" t="str">
        <f>VLOOKUP(K16759,TONG_SL!$A:$D,3,0)</f>
        <v>Túi</v>
      </c>
      <c r="R16759" s="1">
        <v>20</v>
      </c>
      <c r="T16759" s="432">
        <f>VLOOKUP(VLOOKUP(G16759,Ma_KH!$A:$R,18,0)&amp;K16759,Gia_MB!$A:$F,6,0)</f>
        <v>74250</v>
      </c>
      <c r="U16759" s="175">
        <f t="shared" si="1134"/>
        <v>1485000</v>
      </c>
    </row>
    <row r="16760" spans="1:21" x14ac:dyDescent="0.25">
      <c r="A16760" s="9">
        <v>46050</v>
      </c>
      <c r="B16760" s="21">
        <v>4183910018</v>
      </c>
      <c r="C16760" s="484" t="s">
        <v>15192</v>
      </c>
      <c r="D16760" s="9">
        <v>46053</v>
      </c>
      <c r="G16760" s="21" t="s">
        <v>15186</v>
      </c>
      <c r="I16760" s="21" t="s">
        <v>18293</v>
      </c>
      <c r="J16760" s="21" t="s">
        <v>7228</v>
      </c>
      <c r="K16760" s="21" t="s">
        <v>37</v>
      </c>
      <c r="L16760" s="430" t="str">
        <f>VLOOKUP($K16760,TONG_SL!$A:$D,2,0)</f>
        <v>Chả cốm 300g</v>
      </c>
      <c r="M16760" s="428"/>
      <c r="N16760" s="430" t="str">
        <f t="shared" si="1135"/>
        <v>K-C6</v>
      </c>
      <c r="O16760" s="428"/>
      <c r="P16760" s="428"/>
      <c r="Q16760" s="430" t="str">
        <f>VLOOKUP(K16760,TONG_SL!$A:$D,3,0)</f>
        <v>Túi</v>
      </c>
      <c r="R16760" s="1">
        <v>5</v>
      </c>
      <c r="T16760" s="432">
        <f>VLOOKUP(VLOOKUP(G16760,Ma_KH!$A:$R,18,0)&amp;K16760,Gia_MB!$A:$F,6,0)</f>
        <v>74250</v>
      </c>
      <c r="U16760" s="175">
        <f t="shared" si="1134"/>
        <v>371250</v>
      </c>
    </row>
    <row r="16761" spans="1:21" x14ac:dyDescent="0.25">
      <c r="A16761" s="9">
        <v>46050</v>
      </c>
      <c r="B16761" s="21">
        <v>4183910018</v>
      </c>
      <c r="C16761" s="484" t="s">
        <v>15192</v>
      </c>
      <c r="D16761" s="9">
        <v>46053</v>
      </c>
      <c r="G16761" s="21" t="s">
        <v>15186</v>
      </c>
      <c r="I16761" s="21" t="s">
        <v>18293</v>
      </c>
      <c r="J16761" s="21" t="s">
        <v>7228</v>
      </c>
      <c r="K16761" s="21" t="s">
        <v>32</v>
      </c>
      <c r="L16761" s="430" t="str">
        <f>VLOOKUP($K16761,TONG_SL!$A:$D,2,0)</f>
        <v>Giò Tai Lưỡi Xào 250g</v>
      </c>
      <c r="M16761" s="428"/>
      <c r="N16761" s="430" t="str">
        <f t="shared" si="1135"/>
        <v>K-C6</v>
      </c>
      <c r="O16761" s="428"/>
      <c r="P16761" s="428"/>
      <c r="Q16761" s="430" t="str">
        <f>VLOOKUP(K16761,TONG_SL!$A:$D,3,0)</f>
        <v>Túi</v>
      </c>
      <c r="R16761" s="1">
        <v>5</v>
      </c>
      <c r="T16761" s="432">
        <f>VLOOKUP(VLOOKUP(G16761,Ma_KH!$A:$R,18,0)&amp;K16761,Gia_MB!$A:$F,6,0)</f>
        <v>50182</v>
      </c>
      <c r="U16761" s="175">
        <f t="shared" si="1134"/>
        <v>250910</v>
      </c>
    </row>
    <row r="16762" spans="1:21" x14ac:dyDescent="0.25">
      <c r="A16762" s="9">
        <v>46050</v>
      </c>
      <c r="B16762" s="21">
        <v>4183910018</v>
      </c>
      <c r="C16762" s="484" t="s">
        <v>15192</v>
      </c>
      <c r="D16762" s="9">
        <v>46053</v>
      </c>
      <c r="G16762" s="21" t="s">
        <v>15186</v>
      </c>
      <c r="I16762" s="21" t="s">
        <v>18293</v>
      </c>
      <c r="J16762" s="21" t="s">
        <v>7228</v>
      </c>
      <c r="K16762" s="21" t="s">
        <v>27</v>
      </c>
      <c r="L16762" s="430" t="str">
        <f>VLOOKUP($K16762,TONG_SL!$A:$D,2,0)</f>
        <v>Chân giò heo muối 300g</v>
      </c>
      <c r="M16762" s="428"/>
      <c r="N16762" s="430" t="str">
        <f t="shared" si="1135"/>
        <v>K-C6</v>
      </c>
      <c r="O16762" s="428"/>
      <c r="P16762" s="428"/>
      <c r="Q16762" s="430" t="str">
        <f>VLOOKUP(K16762,TONG_SL!$A:$D,3,0)</f>
        <v>Túi</v>
      </c>
      <c r="R16762" s="1">
        <v>20</v>
      </c>
      <c r="T16762" s="432">
        <f>VLOOKUP(VLOOKUP(G16762,Ma_KH!$A:$R,18,0)&amp;K16762,Gia_MB!$A:$F,6,0)</f>
        <v>73431</v>
      </c>
      <c r="U16762" s="175">
        <f t="shared" si="1134"/>
        <v>1468620</v>
      </c>
    </row>
    <row r="16763" spans="1:21" x14ac:dyDescent="0.25">
      <c r="A16763" s="9">
        <v>46050</v>
      </c>
      <c r="B16763" s="21">
        <v>4183910018</v>
      </c>
      <c r="C16763" s="484" t="s">
        <v>15192</v>
      </c>
      <c r="D16763" s="9">
        <v>46053</v>
      </c>
      <c r="G16763" s="21" t="s">
        <v>15186</v>
      </c>
      <c r="I16763" s="21" t="s">
        <v>18293</v>
      </c>
      <c r="J16763" s="21" t="s">
        <v>7228</v>
      </c>
      <c r="K16763" s="21" t="s">
        <v>30</v>
      </c>
      <c r="L16763" s="430" t="str">
        <f>VLOOKUP($K16763,TONG_SL!$A:$D,2,0)</f>
        <v>Gà muối 500g</v>
      </c>
      <c r="M16763" s="428"/>
      <c r="N16763" s="430" t="str">
        <f t="shared" si="1135"/>
        <v>K-C6</v>
      </c>
      <c r="O16763" s="428"/>
      <c r="P16763" s="428"/>
      <c r="Q16763" s="430" t="str">
        <f>VLOOKUP(K16763,TONG_SL!$A:$D,3,0)</f>
        <v>Túi</v>
      </c>
      <c r="R16763" s="1">
        <v>5</v>
      </c>
      <c r="T16763" s="432">
        <f>VLOOKUP(VLOOKUP(G16763,Ma_KH!$A:$R,18,0)&amp;K16763,Gia_MB!$A:$F,6,0)</f>
        <v>116611</v>
      </c>
      <c r="U16763" s="175">
        <f t="shared" si="1134"/>
        <v>583055</v>
      </c>
    </row>
    <row r="16764" spans="1:21" x14ac:dyDescent="0.25">
      <c r="A16764" s="9">
        <v>46050</v>
      </c>
      <c r="B16764" s="21">
        <v>4183910018</v>
      </c>
      <c r="C16764" s="484" t="s">
        <v>15192</v>
      </c>
      <c r="D16764" s="9">
        <v>46053</v>
      </c>
      <c r="G16764" s="21" t="s">
        <v>15186</v>
      </c>
      <c r="I16764" s="21" t="s">
        <v>18293</v>
      </c>
      <c r="J16764" s="21" t="s">
        <v>7228</v>
      </c>
      <c r="K16764" s="21" t="s">
        <v>15183</v>
      </c>
      <c r="L16764" s="430" t="str">
        <f>VLOOKUP($K16764,TONG_SL!$A:$D,2,0)</f>
        <v>Chả nướng 300g</v>
      </c>
      <c r="M16764" s="428"/>
      <c r="N16764" s="430" t="str">
        <f t="shared" si="1135"/>
        <v>K-C6</v>
      </c>
      <c r="O16764" s="428"/>
      <c r="P16764" s="428"/>
      <c r="Q16764" s="430" t="str">
        <f>VLOOKUP(K16764,TONG_SL!$A:$D,3,0)</f>
        <v>Túi</v>
      </c>
      <c r="R16764" s="1">
        <v>5</v>
      </c>
      <c r="T16764" s="432">
        <f>VLOOKUP(VLOOKUP(G16764,Ma_KH!$A:$R,18,0)&amp;K16764,Gia_MB!$A:$F,6,0)</f>
        <v>70950</v>
      </c>
      <c r="U16764" s="175">
        <f t="shared" si="1134"/>
        <v>354750</v>
      </c>
    </row>
    <row r="16765" spans="1:21" x14ac:dyDescent="0.25">
      <c r="A16765" s="9">
        <v>46050</v>
      </c>
      <c r="B16765" s="21">
        <v>4183910018</v>
      </c>
      <c r="C16765" s="484" t="s">
        <v>15192</v>
      </c>
      <c r="D16765" s="9">
        <v>46053</v>
      </c>
      <c r="G16765" s="21" t="s">
        <v>15186</v>
      </c>
      <c r="I16765" s="21" t="s">
        <v>18293</v>
      </c>
      <c r="J16765" s="21" t="s">
        <v>7228</v>
      </c>
      <c r="K16765" s="21" t="s">
        <v>34</v>
      </c>
      <c r="L16765" s="430" t="str">
        <f>VLOOKUP($K16765,TONG_SL!$A:$D,2,0)</f>
        <v>Tai heo muối 200g</v>
      </c>
      <c r="M16765" s="428"/>
      <c r="N16765" s="430" t="str">
        <f t="shared" si="1135"/>
        <v>K-C6</v>
      </c>
      <c r="O16765" s="428"/>
      <c r="P16765" s="428"/>
      <c r="Q16765" s="430" t="str">
        <f>VLOOKUP(K16765,TONG_SL!$A:$D,3,0)</f>
        <v>Túi</v>
      </c>
      <c r="R16765" s="1">
        <v>5</v>
      </c>
      <c r="T16765" s="432">
        <f>VLOOKUP(VLOOKUP(G16765,Ma_KH!$A:$R,18,0)&amp;K16765,Gia_MB!$A:$F,6,0)</f>
        <v>55595</v>
      </c>
      <c r="U16765" s="175">
        <f t="shared" si="1134"/>
        <v>277975</v>
      </c>
    </row>
    <row r="16766" spans="1:21" x14ac:dyDescent="0.25">
      <c r="A16766" s="9">
        <v>46050</v>
      </c>
      <c r="B16766" s="21">
        <v>4183907336</v>
      </c>
      <c r="C16766" s="484" t="s">
        <v>15192</v>
      </c>
      <c r="D16766" s="9">
        <v>46053</v>
      </c>
      <c r="G16766" s="21" t="s">
        <v>15186</v>
      </c>
      <c r="I16766" s="21" t="s">
        <v>18294</v>
      </c>
      <c r="J16766" s="21" t="s">
        <v>7228</v>
      </c>
      <c r="K16766" s="21" t="s">
        <v>27</v>
      </c>
      <c r="L16766" s="430" t="str">
        <f>VLOOKUP($K16766,TONG_SL!$A:$D,2,0)</f>
        <v>Chân giò heo muối 300g</v>
      </c>
      <c r="M16766" s="428"/>
      <c r="N16766" s="430" t="str">
        <f t="shared" si="1135"/>
        <v>K-C6</v>
      </c>
      <c r="O16766" s="428"/>
      <c r="P16766" s="428"/>
      <c r="Q16766" s="430" t="str">
        <f>VLOOKUP(K16766,TONG_SL!$A:$D,3,0)</f>
        <v>Túi</v>
      </c>
      <c r="R16766" s="1">
        <v>10</v>
      </c>
      <c r="T16766" s="432">
        <f>VLOOKUP(VLOOKUP(G16766,Ma_KH!$A:$R,18,0)&amp;K16766,Gia_MB!$A:$F,6,0)</f>
        <v>73431</v>
      </c>
      <c r="U16766" s="175">
        <f t="shared" si="1134"/>
        <v>734310</v>
      </c>
    </row>
    <row r="16767" spans="1:21" x14ac:dyDescent="0.25">
      <c r="A16767" s="9">
        <v>46050</v>
      </c>
      <c r="B16767" s="21">
        <v>4183907336</v>
      </c>
      <c r="C16767" s="484" t="s">
        <v>15192</v>
      </c>
      <c r="D16767" s="9">
        <v>46053</v>
      </c>
      <c r="G16767" s="21" t="s">
        <v>15186</v>
      </c>
      <c r="I16767" s="21" t="s">
        <v>18294</v>
      </c>
      <c r="J16767" s="21" t="s">
        <v>7228</v>
      </c>
      <c r="K16767" s="21" t="s">
        <v>32</v>
      </c>
      <c r="L16767" s="430" t="str">
        <f>VLOOKUP($K16767,TONG_SL!$A:$D,2,0)</f>
        <v>Giò Tai Lưỡi Xào 250g</v>
      </c>
      <c r="M16767" s="428"/>
      <c r="N16767" s="430" t="str">
        <f t="shared" si="1135"/>
        <v>K-C6</v>
      </c>
      <c r="O16767" s="428"/>
      <c r="P16767" s="428"/>
      <c r="Q16767" s="430" t="str">
        <f>VLOOKUP(K16767,TONG_SL!$A:$D,3,0)</f>
        <v>Túi</v>
      </c>
      <c r="R16767" s="1">
        <v>10</v>
      </c>
      <c r="T16767" s="432">
        <f>VLOOKUP(VLOOKUP(G16767,Ma_KH!$A:$R,18,0)&amp;K16767,Gia_MB!$A:$F,6,0)</f>
        <v>50182</v>
      </c>
      <c r="U16767" s="175">
        <f t="shared" si="1134"/>
        <v>501820</v>
      </c>
    </row>
    <row r="16768" spans="1:21" x14ac:dyDescent="0.25">
      <c r="A16768" s="9">
        <v>46050</v>
      </c>
      <c r="B16768" s="21">
        <v>4183907336</v>
      </c>
      <c r="C16768" s="484" t="s">
        <v>15192</v>
      </c>
      <c r="D16768" s="9">
        <v>46053</v>
      </c>
      <c r="G16768" s="21" t="s">
        <v>15186</v>
      </c>
      <c r="I16768" s="21" t="s">
        <v>18294</v>
      </c>
      <c r="J16768" s="21" t="s">
        <v>7228</v>
      </c>
      <c r="K16768" s="21" t="s">
        <v>48</v>
      </c>
      <c r="L16768" s="430" t="str">
        <f>VLOOKUP($K16768,TONG_SL!$A:$D,2,0)</f>
        <v>Mọc Nấm Hương 250g</v>
      </c>
      <c r="M16768" s="428"/>
      <c r="N16768" s="430" t="str">
        <f t="shared" si="1135"/>
        <v>K-C6</v>
      </c>
      <c r="O16768" s="428"/>
      <c r="P16768" s="428"/>
      <c r="Q16768" s="430" t="str">
        <f>VLOOKUP(K16768,TONG_SL!$A:$D,3,0)</f>
        <v>Túi</v>
      </c>
      <c r="R16768" s="1">
        <v>25</v>
      </c>
      <c r="T16768" s="432">
        <f>VLOOKUP(VLOOKUP(G16768,Ma_KH!$A:$R,18,0)&amp;K16768,Gia_MB!$A:$F,6,0)</f>
        <v>46000</v>
      </c>
      <c r="U16768" s="175">
        <f t="shared" si="1134"/>
        <v>1150000</v>
      </c>
    </row>
    <row r="16769" spans="1:21" x14ac:dyDescent="0.25">
      <c r="A16769" s="9">
        <v>46050</v>
      </c>
      <c r="B16769" s="21">
        <v>4183907336</v>
      </c>
      <c r="C16769" s="484" t="s">
        <v>15192</v>
      </c>
      <c r="D16769" s="9">
        <v>46053</v>
      </c>
      <c r="G16769" s="21" t="s">
        <v>15186</v>
      </c>
      <c r="I16769" s="21" t="s">
        <v>18294</v>
      </c>
      <c r="J16769" s="21" t="s">
        <v>7228</v>
      </c>
      <c r="K16769" s="21" t="s">
        <v>34</v>
      </c>
      <c r="L16769" s="430" t="str">
        <f>VLOOKUP($K16769,TONG_SL!$A:$D,2,0)</f>
        <v>Tai heo muối 200g</v>
      </c>
      <c r="M16769" s="428"/>
      <c r="N16769" s="430" t="str">
        <f t="shared" si="1135"/>
        <v>K-C6</v>
      </c>
      <c r="O16769" s="428"/>
      <c r="P16769" s="428"/>
      <c r="Q16769" s="430" t="str">
        <f>VLOOKUP(K16769,TONG_SL!$A:$D,3,0)</f>
        <v>Túi</v>
      </c>
      <c r="R16769" s="1">
        <v>10</v>
      </c>
      <c r="T16769" s="432">
        <f>VLOOKUP(VLOOKUP(G16769,Ma_KH!$A:$R,18,0)&amp;K16769,Gia_MB!$A:$F,6,0)</f>
        <v>55595</v>
      </c>
      <c r="U16769" s="175">
        <f t="shared" si="1134"/>
        <v>555950</v>
      </c>
    </row>
    <row r="16770" spans="1:21" x14ac:dyDescent="0.25">
      <c r="A16770" s="9">
        <v>46050</v>
      </c>
      <c r="B16770" s="21">
        <v>4183907336</v>
      </c>
      <c r="C16770" s="484" t="s">
        <v>15192</v>
      </c>
      <c r="D16770" s="9">
        <v>46053</v>
      </c>
      <c r="G16770" s="21" t="s">
        <v>15186</v>
      </c>
      <c r="I16770" s="21" t="s">
        <v>18294</v>
      </c>
      <c r="J16770" s="21" t="s">
        <v>7228</v>
      </c>
      <c r="K16770" s="21" t="s">
        <v>37</v>
      </c>
      <c r="L16770" s="430" t="str">
        <f>VLOOKUP($K16770,TONG_SL!$A:$D,2,0)</f>
        <v>Chả cốm 300g</v>
      </c>
      <c r="M16770" s="428"/>
      <c r="N16770" s="430" t="str">
        <f t="shared" si="1135"/>
        <v>K-C6</v>
      </c>
      <c r="O16770" s="428"/>
      <c r="P16770" s="428"/>
      <c r="Q16770" s="430" t="str">
        <f>VLOOKUP(K16770,TONG_SL!$A:$D,3,0)</f>
        <v>Túi</v>
      </c>
      <c r="R16770" s="1">
        <v>5</v>
      </c>
      <c r="T16770" s="432">
        <f>VLOOKUP(VLOOKUP(G16770,Ma_KH!$A:$R,18,0)&amp;K16770,Gia_MB!$A:$F,6,0)</f>
        <v>74250</v>
      </c>
      <c r="U16770" s="175">
        <f t="shared" ref="U16770:U16786" si="1136">T16770*R16770</f>
        <v>371250</v>
      </c>
    </row>
    <row r="16771" spans="1:21" x14ac:dyDescent="0.25">
      <c r="A16771" s="9">
        <v>46050</v>
      </c>
      <c r="B16771" s="21">
        <v>4183907336</v>
      </c>
      <c r="C16771" s="484" t="s">
        <v>15192</v>
      </c>
      <c r="D16771" s="9">
        <v>46053</v>
      </c>
      <c r="G16771" s="21" t="s">
        <v>15186</v>
      </c>
      <c r="I16771" s="21" t="s">
        <v>18294</v>
      </c>
      <c r="J16771" s="21" t="s">
        <v>7228</v>
      </c>
      <c r="K16771" s="21" t="s">
        <v>30</v>
      </c>
      <c r="L16771" s="430" t="str">
        <f>VLOOKUP($K16771,TONG_SL!$A:$D,2,0)</f>
        <v>Gà muối 500g</v>
      </c>
      <c r="M16771" s="428"/>
      <c r="N16771" s="430" t="str">
        <f t="shared" si="1135"/>
        <v>K-C6</v>
      </c>
      <c r="O16771" s="428"/>
      <c r="P16771" s="428"/>
      <c r="Q16771" s="430" t="str">
        <f>VLOOKUP(K16771,TONG_SL!$A:$D,3,0)</f>
        <v>Túi</v>
      </c>
      <c r="R16771" s="1">
        <v>10</v>
      </c>
      <c r="T16771" s="432">
        <f>VLOOKUP(VLOOKUP(G16771,Ma_KH!$A:$R,18,0)&amp;K16771,Gia_MB!$A:$F,6,0)</f>
        <v>116611</v>
      </c>
      <c r="U16771" s="175">
        <f t="shared" si="1136"/>
        <v>1166110</v>
      </c>
    </row>
    <row r="16772" spans="1:21" x14ac:dyDescent="0.25">
      <c r="A16772" s="9">
        <v>46046</v>
      </c>
      <c r="B16772" s="21">
        <v>4183608207</v>
      </c>
      <c r="C16772" s="484" t="s">
        <v>15192</v>
      </c>
      <c r="D16772" s="9">
        <v>46053</v>
      </c>
      <c r="G16772" s="21" t="s">
        <v>15186</v>
      </c>
      <c r="I16772" s="21" t="s">
        <v>18295</v>
      </c>
      <c r="J16772" s="21" t="s">
        <v>7228</v>
      </c>
      <c r="K16772" s="21" t="s">
        <v>34</v>
      </c>
      <c r="L16772" s="430" t="str">
        <f>VLOOKUP($K16772,TONG_SL!$A:$D,2,0)</f>
        <v>Tai heo muối 200g</v>
      </c>
      <c r="M16772" s="428"/>
      <c r="N16772" s="430" t="str">
        <f t="shared" si="1135"/>
        <v>K-C6</v>
      </c>
      <c r="O16772" s="428"/>
      <c r="P16772" s="428"/>
      <c r="Q16772" s="430" t="str">
        <f>VLOOKUP(K16772,TONG_SL!$A:$D,3,0)</f>
        <v>Túi</v>
      </c>
      <c r="R16772" s="1">
        <v>1</v>
      </c>
      <c r="T16772" s="432">
        <f>VLOOKUP(VLOOKUP(G16772,Ma_KH!$A:$R,18,0)&amp;K16772,Gia_MB!$A:$F,6,0)</f>
        <v>55595</v>
      </c>
      <c r="U16772" s="175">
        <f t="shared" si="1136"/>
        <v>55595</v>
      </c>
    </row>
    <row r="16773" spans="1:21" x14ac:dyDescent="0.25">
      <c r="A16773" s="9">
        <v>46046</v>
      </c>
      <c r="B16773" s="21">
        <v>4183608207</v>
      </c>
      <c r="C16773" s="484" t="s">
        <v>15192</v>
      </c>
      <c r="D16773" s="9">
        <v>46053</v>
      </c>
      <c r="G16773" s="21" t="s">
        <v>15186</v>
      </c>
      <c r="I16773" s="21" t="s">
        <v>18295</v>
      </c>
      <c r="J16773" s="21" t="s">
        <v>7228</v>
      </c>
      <c r="K16773" s="21" t="s">
        <v>48</v>
      </c>
      <c r="L16773" s="430" t="str">
        <f>VLOOKUP($K16773,TONG_SL!$A:$D,2,0)</f>
        <v>Mọc Nấm Hương 250g</v>
      </c>
      <c r="M16773" s="428"/>
      <c r="N16773" s="430" t="str">
        <f t="shared" si="1135"/>
        <v>K-C6</v>
      </c>
      <c r="O16773" s="428"/>
      <c r="P16773" s="428"/>
      <c r="Q16773" s="430" t="str">
        <f>VLOOKUP(K16773,TONG_SL!$A:$D,3,0)</f>
        <v>Túi</v>
      </c>
      <c r="R16773" s="1">
        <v>6</v>
      </c>
      <c r="T16773" s="432">
        <f>VLOOKUP(VLOOKUP(G16773,Ma_KH!$A:$R,18,0)&amp;K16773,Gia_MB!$A:$F,6,0)</f>
        <v>46000</v>
      </c>
      <c r="U16773" s="175">
        <f t="shared" si="1136"/>
        <v>276000</v>
      </c>
    </row>
    <row r="16774" spans="1:21" x14ac:dyDescent="0.25">
      <c r="A16774" s="9">
        <v>46046</v>
      </c>
      <c r="B16774" s="21">
        <v>4183608207</v>
      </c>
      <c r="C16774" s="484" t="s">
        <v>15192</v>
      </c>
      <c r="D16774" s="9">
        <v>46053</v>
      </c>
      <c r="G16774" s="21" t="s">
        <v>15186</v>
      </c>
      <c r="I16774" s="21" t="s">
        <v>18295</v>
      </c>
      <c r="J16774" s="21" t="s">
        <v>7228</v>
      </c>
      <c r="K16774" s="21" t="s">
        <v>27</v>
      </c>
      <c r="L16774" s="430" t="str">
        <f>VLOOKUP($K16774,TONG_SL!$A:$D,2,0)</f>
        <v>Chân giò heo muối 300g</v>
      </c>
      <c r="M16774" s="428"/>
      <c r="N16774" s="430" t="str">
        <f t="shared" si="1135"/>
        <v>K-C6</v>
      </c>
      <c r="O16774" s="428"/>
      <c r="P16774" s="428"/>
      <c r="Q16774" s="430" t="str">
        <f>VLOOKUP(K16774,TONG_SL!$A:$D,3,0)</f>
        <v>Túi</v>
      </c>
      <c r="R16774" s="1">
        <v>25</v>
      </c>
      <c r="T16774" s="432">
        <f>VLOOKUP(VLOOKUP(G16774,Ma_KH!$A:$R,18,0)&amp;K16774,Gia_MB!$A:$F,6,0)</f>
        <v>73431</v>
      </c>
      <c r="U16774" s="175">
        <f t="shared" si="1136"/>
        <v>1835775</v>
      </c>
    </row>
    <row r="16775" spans="1:21" x14ac:dyDescent="0.25">
      <c r="A16775" s="9">
        <v>46046</v>
      </c>
      <c r="B16775" s="21">
        <v>4183608207</v>
      </c>
      <c r="C16775" s="484" t="s">
        <v>15192</v>
      </c>
      <c r="D16775" s="9">
        <v>46053</v>
      </c>
      <c r="G16775" s="21" t="s">
        <v>15186</v>
      </c>
      <c r="I16775" s="21" t="s">
        <v>18295</v>
      </c>
      <c r="J16775" s="21" t="s">
        <v>7228</v>
      </c>
      <c r="K16775" s="21" t="s">
        <v>32</v>
      </c>
      <c r="L16775" s="430" t="str">
        <f>VLOOKUP($K16775,TONG_SL!$A:$D,2,0)</f>
        <v>Giò Tai Lưỡi Xào 250g</v>
      </c>
      <c r="M16775" s="428"/>
      <c r="N16775" s="430" t="str">
        <f t="shared" si="1135"/>
        <v>K-C6</v>
      </c>
      <c r="O16775" s="428"/>
      <c r="P16775" s="428"/>
      <c r="Q16775" s="430" t="str">
        <f>VLOOKUP(K16775,TONG_SL!$A:$D,3,0)</f>
        <v>Túi</v>
      </c>
      <c r="R16775" s="1">
        <v>13</v>
      </c>
      <c r="T16775" s="432">
        <f>VLOOKUP(VLOOKUP(G16775,Ma_KH!$A:$R,18,0)&amp;K16775,Gia_MB!$A:$F,6,0)</f>
        <v>50182</v>
      </c>
      <c r="U16775" s="175">
        <f t="shared" si="1136"/>
        <v>652366</v>
      </c>
    </row>
    <row r="16776" spans="1:21" x14ac:dyDescent="0.25">
      <c r="A16776" s="9">
        <v>46046</v>
      </c>
      <c r="B16776" s="21">
        <v>4183608207</v>
      </c>
      <c r="C16776" s="484" t="s">
        <v>15192</v>
      </c>
      <c r="D16776" s="9">
        <v>46053</v>
      </c>
      <c r="G16776" s="21" t="s">
        <v>15186</v>
      </c>
      <c r="I16776" s="21" t="s">
        <v>18295</v>
      </c>
      <c r="J16776" s="21" t="s">
        <v>7228</v>
      </c>
      <c r="K16776" s="21" t="s">
        <v>30</v>
      </c>
      <c r="L16776" s="430" t="str">
        <f>VLOOKUP($K16776,TONG_SL!$A:$D,2,0)</f>
        <v>Gà muối 500g</v>
      </c>
      <c r="M16776" s="428"/>
      <c r="N16776" s="430" t="str">
        <f t="shared" si="1135"/>
        <v>K-C6</v>
      </c>
      <c r="O16776" s="428"/>
      <c r="P16776" s="428"/>
      <c r="Q16776" s="430" t="str">
        <f>VLOOKUP(K16776,TONG_SL!$A:$D,3,0)</f>
        <v>Túi</v>
      </c>
      <c r="R16776" s="1">
        <v>29</v>
      </c>
      <c r="T16776" s="432">
        <f>VLOOKUP(VLOOKUP(G16776,Ma_KH!$A:$R,18,0)&amp;K16776,Gia_MB!$A:$F,6,0)</f>
        <v>116611</v>
      </c>
      <c r="U16776" s="175">
        <f t="shared" si="1136"/>
        <v>3381719</v>
      </c>
    </row>
    <row r="16777" spans="1:21" x14ac:dyDescent="0.25">
      <c r="A16777" s="9">
        <v>46046</v>
      </c>
      <c r="B16777" s="21">
        <v>4183608327</v>
      </c>
      <c r="C16777" s="484" t="s">
        <v>15192</v>
      </c>
      <c r="D16777" s="9">
        <v>46053</v>
      </c>
      <c r="G16777" s="21" t="s">
        <v>15186</v>
      </c>
      <c r="I16777" s="21" t="s">
        <v>18296</v>
      </c>
      <c r="J16777" s="21" t="s">
        <v>7228</v>
      </c>
      <c r="K16777" s="21" t="s">
        <v>48</v>
      </c>
      <c r="L16777" s="430" t="str">
        <f>VLOOKUP($K16777,TONG_SL!$A:$D,2,0)</f>
        <v>Mọc Nấm Hương 250g</v>
      </c>
      <c r="M16777" s="428"/>
      <c r="N16777" s="430" t="str">
        <f t="shared" si="1135"/>
        <v>K-C6</v>
      </c>
      <c r="O16777" s="428"/>
      <c r="P16777" s="428"/>
      <c r="Q16777" s="430" t="str">
        <f>VLOOKUP(K16777,TONG_SL!$A:$D,3,0)</f>
        <v>Túi</v>
      </c>
      <c r="R16777" s="1">
        <v>3</v>
      </c>
      <c r="T16777" s="432">
        <f>VLOOKUP(VLOOKUP(G16777,Ma_KH!$A:$R,18,0)&amp;K16777,Gia_MB!$A:$F,6,0)</f>
        <v>46000</v>
      </c>
      <c r="U16777" s="175">
        <f t="shared" si="1136"/>
        <v>138000</v>
      </c>
    </row>
    <row r="16778" spans="1:21" x14ac:dyDescent="0.25">
      <c r="A16778" s="9">
        <v>46046</v>
      </c>
      <c r="B16778" s="21">
        <v>4183608327</v>
      </c>
      <c r="C16778" s="484" t="s">
        <v>15192</v>
      </c>
      <c r="D16778" s="9">
        <v>46053</v>
      </c>
      <c r="G16778" s="21" t="s">
        <v>15186</v>
      </c>
      <c r="I16778" s="21" t="s">
        <v>18296</v>
      </c>
      <c r="J16778" s="21" t="s">
        <v>7228</v>
      </c>
      <c r="K16778" s="21" t="s">
        <v>27</v>
      </c>
      <c r="L16778" s="430" t="str">
        <f>VLOOKUP($K16778,TONG_SL!$A:$D,2,0)</f>
        <v>Chân giò heo muối 300g</v>
      </c>
      <c r="M16778" s="428"/>
      <c r="N16778" s="430" t="str">
        <f t="shared" si="1135"/>
        <v>K-C6</v>
      </c>
      <c r="O16778" s="428"/>
      <c r="P16778" s="428"/>
      <c r="Q16778" s="430" t="str">
        <f>VLOOKUP(K16778,TONG_SL!$A:$D,3,0)</f>
        <v>Túi</v>
      </c>
      <c r="R16778" s="1">
        <v>18</v>
      </c>
      <c r="T16778" s="432">
        <f>VLOOKUP(VLOOKUP(G16778,Ma_KH!$A:$R,18,0)&amp;K16778,Gia_MB!$A:$F,6,0)</f>
        <v>73431</v>
      </c>
      <c r="U16778" s="175">
        <f t="shared" si="1136"/>
        <v>1321758</v>
      </c>
    </row>
    <row r="16779" spans="1:21" x14ac:dyDescent="0.25">
      <c r="A16779" s="9">
        <v>46046</v>
      </c>
      <c r="B16779" s="21">
        <v>4183608327</v>
      </c>
      <c r="C16779" s="484" t="s">
        <v>15192</v>
      </c>
      <c r="D16779" s="9">
        <v>46053</v>
      </c>
      <c r="G16779" s="21" t="s">
        <v>15186</v>
      </c>
      <c r="I16779" s="21" t="s">
        <v>18296</v>
      </c>
      <c r="J16779" s="21" t="s">
        <v>7228</v>
      </c>
      <c r="K16779" s="21" t="s">
        <v>32</v>
      </c>
      <c r="L16779" s="430" t="str">
        <f>VLOOKUP($K16779,TONG_SL!$A:$D,2,0)</f>
        <v>Giò Tai Lưỡi Xào 250g</v>
      </c>
      <c r="M16779" s="428"/>
      <c r="N16779" s="430" t="str">
        <f t="shared" si="1135"/>
        <v>K-C6</v>
      </c>
      <c r="O16779" s="428"/>
      <c r="P16779" s="428"/>
      <c r="Q16779" s="430" t="str">
        <f>VLOOKUP(K16779,TONG_SL!$A:$D,3,0)</f>
        <v>Túi</v>
      </c>
      <c r="R16779" s="1">
        <v>16</v>
      </c>
      <c r="T16779" s="432">
        <f>VLOOKUP(VLOOKUP(G16779,Ma_KH!$A:$R,18,0)&amp;K16779,Gia_MB!$A:$F,6,0)</f>
        <v>50182</v>
      </c>
      <c r="U16779" s="175">
        <f t="shared" si="1136"/>
        <v>802912</v>
      </c>
    </row>
    <row r="16780" spans="1:21" x14ac:dyDescent="0.25">
      <c r="A16780" s="9">
        <v>46046</v>
      </c>
      <c r="B16780" s="21">
        <v>4183608327</v>
      </c>
      <c r="C16780" s="484" t="s">
        <v>15192</v>
      </c>
      <c r="D16780" s="9">
        <v>46053</v>
      </c>
      <c r="G16780" s="21" t="s">
        <v>15186</v>
      </c>
      <c r="I16780" s="21" t="s">
        <v>18296</v>
      </c>
      <c r="J16780" s="21" t="s">
        <v>7228</v>
      </c>
      <c r="K16780" s="21" t="s">
        <v>30</v>
      </c>
      <c r="L16780" s="430" t="str">
        <f>VLOOKUP($K16780,TONG_SL!$A:$D,2,0)</f>
        <v>Gà muối 500g</v>
      </c>
      <c r="M16780" s="428"/>
      <c r="N16780" s="430" t="str">
        <f t="shared" si="1135"/>
        <v>K-C6</v>
      </c>
      <c r="O16780" s="428"/>
      <c r="P16780" s="428"/>
      <c r="Q16780" s="430" t="str">
        <f>VLOOKUP(K16780,TONG_SL!$A:$D,3,0)</f>
        <v>Túi</v>
      </c>
      <c r="R16780" s="1">
        <v>19</v>
      </c>
      <c r="T16780" s="432">
        <f>VLOOKUP(VLOOKUP(G16780,Ma_KH!$A:$R,18,0)&amp;K16780,Gia_MB!$A:$F,6,0)</f>
        <v>116611</v>
      </c>
      <c r="U16780" s="175">
        <f t="shared" si="1136"/>
        <v>2215609</v>
      </c>
    </row>
    <row r="16781" spans="1:21" x14ac:dyDescent="0.25">
      <c r="A16781" s="9">
        <v>46046</v>
      </c>
      <c r="B16781" s="21">
        <v>4183608166</v>
      </c>
      <c r="C16781" s="484" t="s">
        <v>15192</v>
      </c>
      <c r="D16781" s="9">
        <v>46053</v>
      </c>
      <c r="G16781" s="21" t="s">
        <v>15186</v>
      </c>
      <c r="I16781" s="21" t="s">
        <v>18297</v>
      </c>
      <c r="J16781" s="21" t="s">
        <v>7228</v>
      </c>
      <c r="K16781" s="21" t="s">
        <v>30</v>
      </c>
      <c r="L16781" s="430" t="str">
        <f>VLOOKUP($K16781,TONG_SL!$A:$D,2,0)</f>
        <v>Gà muối 500g</v>
      </c>
      <c r="M16781" s="428"/>
      <c r="N16781" s="430" t="str">
        <f t="shared" si="1135"/>
        <v>K-C6</v>
      </c>
      <c r="O16781" s="428"/>
      <c r="P16781" s="428"/>
      <c r="Q16781" s="430" t="str">
        <f>VLOOKUP(K16781,TONG_SL!$A:$D,3,0)</f>
        <v>Túi</v>
      </c>
      <c r="R16781" s="1">
        <v>20</v>
      </c>
      <c r="T16781" s="432">
        <f>VLOOKUP(VLOOKUP(G16781,Ma_KH!$A:$R,18,0)&amp;K16781,Gia_MB!$A:$F,6,0)</f>
        <v>116611</v>
      </c>
      <c r="U16781" s="175">
        <f t="shared" si="1136"/>
        <v>2332220</v>
      </c>
    </row>
    <row r="16782" spans="1:21" x14ac:dyDescent="0.25">
      <c r="A16782" s="9">
        <v>46046</v>
      </c>
      <c r="B16782" s="21">
        <v>4183608166</v>
      </c>
      <c r="C16782" s="484" t="s">
        <v>15192</v>
      </c>
      <c r="D16782" s="9">
        <v>46053</v>
      </c>
      <c r="G16782" s="21" t="s">
        <v>15186</v>
      </c>
      <c r="I16782" s="21" t="s">
        <v>18297</v>
      </c>
      <c r="J16782" s="21" t="s">
        <v>7228</v>
      </c>
      <c r="K16782" s="21" t="s">
        <v>32</v>
      </c>
      <c r="L16782" s="430" t="str">
        <f>VLOOKUP($K16782,TONG_SL!$A:$D,2,0)</f>
        <v>Giò Tai Lưỡi Xào 250g</v>
      </c>
      <c r="M16782" s="428"/>
      <c r="N16782" s="430" t="str">
        <f t="shared" si="1135"/>
        <v>K-C6</v>
      </c>
      <c r="O16782" s="428"/>
      <c r="P16782" s="428"/>
      <c r="Q16782" s="430" t="str">
        <f>VLOOKUP(K16782,TONG_SL!$A:$D,3,0)</f>
        <v>Túi</v>
      </c>
      <c r="R16782" s="1">
        <v>13</v>
      </c>
      <c r="T16782" s="432">
        <f>VLOOKUP(VLOOKUP(G16782,Ma_KH!$A:$R,18,0)&amp;K16782,Gia_MB!$A:$F,6,0)</f>
        <v>50182</v>
      </c>
      <c r="U16782" s="175">
        <f t="shared" si="1136"/>
        <v>652366</v>
      </c>
    </row>
    <row r="16783" spans="1:21" x14ac:dyDescent="0.25">
      <c r="A16783" s="9">
        <v>46046</v>
      </c>
      <c r="B16783" s="21">
        <v>4183608166</v>
      </c>
      <c r="C16783" s="484" t="s">
        <v>15192</v>
      </c>
      <c r="D16783" s="9">
        <v>46053</v>
      </c>
      <c r="G16783" s="21" t="s">
        <v>15186</v>
      </c>
      <c r="I16783" s="21" t="s">
        <v>18297</v>
      </c>
      <c r="J16783" s="21" t="s">
        <v>7228</v>
      </c>
      <c r="K16783" s="21" t="s">
        <v>27</v>
      </c>
      <c r="L16783" s="430" t="str">
        <f>VLOOKUP($K16783,TONG_SL!$A:$D,2,0)</f>
        <v>Chân giò heo muối 300g</v>
      </c>
      <c r="M16783" s="428"/>
      <c r="N16783" s="430" t="str">
        <f t="shared" si="1135"/>
        <v>K-C6</v>
      </c>
      <c r="O16783" s="428"/>
      <c r="P16783" s="428"/>
      <c r="Q16783" s="430" t="str">
        <f>VLOOKUP(K16783,TONG_SL!$A:$D,3,0)</f>
        <v>Túi</v>
      </c>
      <c r="R16783" s="1">
        <v>20</v>
      </c>
      <c r="T16783" s="432">
        <f>VLOOKUP(VLOOKUP(G16783,Ma_KH!$A:$R,18,0)&amp;K16783,Gia_MB!$A:$F,6,0)</f>
        <v>73431</v>
      </c>
      <c r="U16783" s="175">
        <f t="shared" si="1136"/>
        <v>1468620</v>
      </c>
    </row>
    <row r="16784" spans="1:21" x14ac:dyDescent="0.25">
      <c r="A16784" s="9">
        <v>46046</v>
      </c>
      <c r="B16784" s="21">
        <v>4183608166</v>
      </c>
      <c r="C16784" s="484" t="s">
        <v>15192</v>
      </c>
      <c r="D16784" s="9">
        <v>46053</v>
      </c>
      <c r="G16784" s="21" t="s">
        <v>15186</v>
      </c>
      <c r="I16784" s="21" t="s">
        <v>18297</v>
      </c>
      <c r="J16784" s="21" t="s">
        <v>7228</v>
      </c>
      <c r="K16784" s="21" t="s">
        <v>48</v>
      </c>
      <c r="L16784" s="430" t="str">
        <f>VLOOKUP($K16784,TONG_SL!$A:$D,2,0)</f>
        <v>Mọc Nấm Hương 250g</v>
      </c>
      <c r="M16784" s="428"/>
      <c r="N16784" s="430" t="str">
        <f t="shared" si="1135"/>
        <v>K-C6</v>
      </c>
      <c r="O16784" s="428"/>
      <c r="P16784" s="428"/>
      <c r="Q16784" s="430" t="str">
        <f>VLOOKUP(K16784,TONG_SL!$A:$D,3,0)</f>
        <v>Túi</v>
      </c>
      <c r="R16784" s="1">
        <v>10</v>
      </c>
      <c r="T16784" s="432">
        <f>VLOOKUP(VLOOKUP(G16784,Ma_KH!$A:$R,18,0)&amp;K16784,Gia_MB!$A:$F,6,0)</f>
        <v>46000</v>
      </c>
      <c r="U16784" s="175">
        <f t="shared" si="1136"/>
        <v>460000</v>
      </c>
    </row>
    <row r="16785" spans="1:21" x14ac:dyDescent="0.25">
      <c r="A16785" s="9">
        <v>46046</v>
      </c>
      <c r="B16785" s="21">
        <v>4183608166</v>
      </c>
      <c r="C16785" s="484" t="s">
        <v>15192</v>
      </c>
      <c r="D16785" s="9">
        <v>46053</v>
      </c>
      <c r="G16785" s="21" t="s">
        <v>15186</v>
      </c>
      <c r="I16785" s="21" t="s">
        <v>18297</v>
      </c>
      <c r="J16785" s="21" t="s">
        <v>7228</v>
      </c>
      <c r="K16785" s="21" t="s">
        <v>34</v>
      </c>
      <c r="L16785" s="430" t="str">
        <f>VLOOKUP($K16785,TONG_SL!$A:$D,2,0)</f>
        <v>Tai heo muối 200g</v>
      </c>
      <c r="M16785" s="428"/>
      <c r="N16785" s="430" t="str">
        <f t="shared" si="1135"/>
        <v>K-C6</v>
      </c>
      <c r="O16785" s="428"/>
      <c r="P16785" s="428"/>
      <c r="Q16785" s="430" t="str">
        <f>VLOOKUP(K16785,TONG_SL!$A:$D,3,0)</f>
        <v>Túi</v>
      </c>
      <c r="R16785" s="1">
        <v>9</v>
      </c>
      <c r="T16785" s="432">
        <f>VLOOKUP(VLOOKUP(G16785,Ma_KH!$A:$R,18,0)&amp;K16785,Gia_MB!$A:$F,6,0)</f>
        <v>55595</v>
      </c>
      <c r="U16785" s="175">
        <f t="shared" si="1136"/>
        <v>500355</v>
      </c>
    </row>
    <row r="16786" spans="1:21" x14ac:dyDescent="0.25">
      <c r="A16786" s="9">
        <v>46046</v>
      </c>
      <c r="B16786" s="21">
        <v>4183608166</v>
      </c>
      <c r="C16786" s="484" t="s">
        <v>15192</v>
      </c>
      <c r="D16786" s="9">
        <v>46053</v>
      </c>
      <c r="G16786" s="21" t="s">
        <v>15186</v>
      </c>
      <c r="I16786" s="21" t="s">
        <v>18297</v>
      </c>
      <c r="J16786" s="21" t="s">
        <v>7228</v>
      </c>
      <c r="K16786" s="21" t="s">
        <v>37</v>
      </c>
      <c r="L16786" s="430" t="str">
        <f>VLOOKUP($K16786,TONG_SL!$A:$D,2,0)</f>
        <v>Chả cốm 300g</v>
      </c>
      <c r="M16786" s="428"/>
      <c r="N16786" s="430" t="str">
        <f t="shared" si="1135"/>
        <v>K-C6</v>
      </c>
      <c r="O16786" s="428"/>
      <c r="P16786" s="428"/>
      <c r="Q16786" s="430" t="str">
        <f>VLOOKUP(K16786,TONG_SL!$A:$D,3,0)</f>
        <v>Túi</v>
      </c>
      <c r="R16786" s="1">
        <v>5</v>
      </c>
      <c r="T16786" s="432">
        <f>VLOOKUP(VLOOKUP(G16786,Ma_KH!$A:$R,18,0)&amp;K16786,Gia_MB!$A:$F,6,0)</f>
        <v>74250</v>
      </c>
      <c r="U16786" s="175">
        <f t="shared" si="1136"/>
        <v>371250</v>
      </c>
    </row>
    <row r="16787" spans="1:21" x14ac:dyDescent="0.25">
      <c r="A16787" s="9">
        <v>46048</v>
      </c>
      <c r="B16787" s="21">
        <v>4183725150</v>
      </c>
      <c r="C16787" s="484" t="s">
        <v>15192</v>
      </c>
      <c r="D16787" s="9">
        <v>46053</v>
      </c>
      <c r="G16787" s="21" t="s">
        <v>7768</v>
      </c>
      <c r="I16787" s="21" t="s">
        <v>18298</v>
      </c>
      <c r="J16787" s="21" t="s">
        <v>7228</v>
      </c>
      <c r="K16787" s="21" t="s">
        <v>30</v>
      </c>
      <c r="L16787" s="430" t="str">
        <f>VLOOKUP($K16787,TONG_SL!$A:$D,2,0)</f>
        <v>Gà muối 500g</v>
      </c>
      <c r="M16787" s="428"/>
      <c r="N16787" s="430" t="str">
        <f t="shared" si="1135"/>
        <v>K-C6</v>
      </c>
      <c r="O16787" s="428"/>
      <c r="P16787" s="428"/>
      <c r="Q16787" s="430" t="str">
        <f>VLOOKUP(K16787,TONG_SL!$A:$D,3,0)</f>
        <v>Túi</v>
      </c>
      <c r="R16787" s="1">
        <v>16</v>
      </c>
      <c r="T16787" s="432">
        <f>VLOOKUP(VLOOKUP(G16787,Ma_KH!$A:$R,18,0)&amp;K16787,Gia_MB!$A:$F,6,0)</f>
        <v>116611</v>
      </c>
      <c r="U16787" s="175">
        <f t="shared" ref="U16787:U16850" si="1137">T16787*R16787</f>
        <v>1865776</v>
      </c>
    </row>
    <row r="16788" spans="1:21" x14ac:dyDescent="0.25">
      <c r="A16788" s="9">
        <v>46048</v>
      </c>
      <c r="B16788" s="21">
        <v>4183725150</v>
      </c>
      <c r="C16788" s="484" t="s">
        <v>15192</v>
      </c>
      <c r="D16788" s="9">
        <v>46053</v>
      </c>
      <c r="G16788" s="21" t="s">
        <v>7768</v>
      </c>
      <c r="I16788" s="21" t="s">
        <v>18298</v>
      </c>
      <c r="J16788" s="21" t="s">
        <v>7228</v>
      </c>
      <c r="K16788" s="21" t="s">
        <v>34</v>
      </c>
      <c r="L16788" s="430" t="str">
        <f>VLOOKUP($K16788,TONG_SL!$A:$D,2,0)</f>
        <v>Tai heo muối 200g</v>
      </c>
      <c r="M16788" s="428"/>
      <c r="N16788" s="430" t="str">
        <f t="shared" si="1135"/>
        <v>K-C6</v>
      </c>
      <c r="O16788" s="428"/>
      <c r="P16788" s="428"/>
      <c r="Q16788" s="430" t="str">
        <f>VLOOKUP(K16788,TONG_SL!$A:$D,3,0)</f>
        <v>Túi</v>
      </c>
      <c r="R16788" s="1">
        <v>10</v>
      </c>
      <c r="T16788" s="432">
        <f>VLOOKUP(VLOOKUP(G16788,Ma_KH!$A:$R,18,0)&amp;K16788,Gia_MB!$A:$F,6,0)</f>
        <v>55595</v>
      </c>
      <c r="U16788" s="175">
        <f t="shared" si="1137"/>
        <v>555950</v>
      </c>
    </row>
    <row r="16789" spans="1:21" x14ac:dyDescent="0.25">
      <c r="A16789" s="9">
        <v>46048</v>
      </c>
      <c r="B16789" s="21">
        <v>4183725150</v>
      </c>
      <c r="C16789" s="484" t="s">
        <v>15192</v>
      </c>
      <c r="D16789" s="9">
        <v>46053</v>
      </c>
      <c r="G16789" s="21" t="s">
        <v>7768</v>
      </c>
      <c r="I16789" s="21" t="s">
        <v>18298</v>
      </c>
      <c r="J16789" s="21" t="s">
        <v>7228</v>
      </c>
      <c r="K16789" s="21" t="s">
        <v>32</v>
      </c>
      <c r="L16789" s="430" t="str">
        <f>VLOOKUP($K16789,TONG_SL!$A:$D,2,0)</f>
        <v>Giò Tai Lưỡi Xào 250g</v>
      </c>
      <c r="M16789" s="428"/>
      <c r="N16789" s="430" t="str">
        <f t="shared" si="1135"/>
        <v>K-C6</v>
      </c>
      <c r="O16789" s="428"/>
      <c r="P16789" s="428"/>
      <c r="Q16789" s="430" t="str">
        <f>VLOOKUP(K16789,TONG_SL!$A:$D,3,0)</f>
        <v>Túi</v>
      </c>
      <c r="R16789" s="1">
        <v>10</v>
      </c>
      <c r="T16789" s="432">
        <f>VLOOKUP(VLOOKUP(G16789,Ma_KH!$A:$R,18,0)&amp;K16789,Gia_MB!$A:$F,6,0)</f>
        <v>50182</v>
      </c>
      <c r="U16789" s="175">
        <f t="shared" si="1137"/>
        <v>501820</v>
      </c>
    </row>
    <row r="16790" spans="1:21" x14ac:dyDescent="0.25">
      <c r="A16790" s="9">
        <v>46048</v>
      </c>
      <c r="B16790" s="21">
        <v>4183622247</v>
      </c>
      <c r="C16790" s="484" t="s">
        <v>15192</v>
      </c>
      <c r="D16790" s="9">
        <v>46053</v>
      </c>
      <c r="G16790" s="21" t="s">
        <v>7768</v>
      </c>
      <c r="I16790" s="21" t="s">
        <v>18299</v>
      </c>
      <c r="J16790" s="21" t="s">
        <v>7228</v>
      </c>
      <c r="K16790" s="21" t="s">
        <v>30</v>
      </c>
      <c r="L16790" s="430" t="str">
        <f>VLOOKUP($K16790,TONG_SL!$A:$D,2,0)</f>
        <v>Gà muối 500g</v>
      </c>
      <c r="M16790" s="428"/>
      <c r="N16790" s="430" t="str">
        <f t="shared" si="1135"/>
        <v>K-C6</v>
      </c>
      <c r="O16790" s="428"/>
      <c r="P16790" s="428"/>
      <c r="Q16790" s="430" t="str">
        <f>VLOOKUP(K16790,TONG_SL!$A:$D,3,0)</f>
        <v>Túi</v>
      </c>
      <c r="R16790" s="1">
        <v>10</v>
      </c>
      <c r="T16790" s="432">
        <f>VLOOKUP(VLOOKUP(G16790,Ma_KH!$A:$R,18,0)&amp;K16790,Gia_MB!$A:$F,6,0)</f>
        <v>116611</v>
      </c>
      <c r="U16790" s="175">
        <f t="shared" si="1137"/>
        <v>1166110</v>
      </c>
    </row>
    <row r="16791" spans="1:21" x14ac:dyDescent="0.25">
      <c r="A16791" s="9">
        <v>46048</v>
      </c>
      <c r="B16791" s="21">
        <v>4183622247</v>
      </c>
      <c r="C16791" s="484" t="s">
        <v>15192</v>
      </c>
      <c r="D16791" s="9">
        <v>46053</v>
      </c>
      <c r="G16791" s="21" t="s">
        <v>7768</v>
      </c>
      <c r="I16791" s="21" t="s">
        <v>18299</v>
      </c>
      <c r="J16791" s="21" t="s">
        <v>7228</v>
      </c>
      <c r="K16791" s="21" t="s">
        <v>37</v>
      </c>
      <c r="L16791" s="430" t="str">
        <f>VLOOKUP($K16791,TONG_SL!$A:$D,2,0)</f>
        <v>Chả cốm 300g</v>
      </c>
      <c r="M16791" s="428"/>
      <c r="N16791" s="430" t="str">
        <f t="shared" si="1135"/>
        <v>K-C6</v>
      </c>
      <c r="O16791" s="428"/>
      <c r="P16791" s="428"/>
      <c r="Q16791" s="430" t="str">
        <f>VLOOKUP(K16791,TONG_SL!$A:$D,3,0)</f>
        <v>Túi</v>
      </c>
      <c r="R16791" s="1">
        <v>10</v>
      </c>
      <c r="T16791" s="432">
        <f>VLOOKUP(VLOOKUP(G16791,Ma_KH!$A:$R,18,0)&amp;K16791,Gia_MB!$A:$F,6,0)</f>
        <v>74250</v>
      </c>
      <c r="U16791" s="175">
        <f t="shared" si="1137"/>
        <v>742500</v>
      </c>
    </row>
    <row r="16792" spans="1:21" x14ac:dyDescent="0.25">
      <c r="A16792" s="9">
        <v>46048</v>
      </c>
      <c r="B16792" s="21">
        <v>4183622247</v>
      </c>
      <c r="C16792" s="484" t="s">
        <v>15192</v>
      </c>
      <c r="D16792" s="9">
        <v>46053</v>
      </c>
      <c r="G16792" s="21" t="s">
        <v>7768</v>
      </c>
      <c r="I16792" s="21" t="s">
        <v>18299</v>
      </c>
      <c r="J16792" s="21" t="s">
        <v>7228</v>
      </c>
      <c r="K16792" s="21" t="s">
        <v>27</v>
      </c>
      <c r="L16792" s="430" t="str">
        <f>VLOOKUP($K16792,TONG_SL!$A:$D,2,0)</f>
        <v>Chân giò heo muối 300g</v>
      </c>
      <c r="M16792" s="428"/>
      <c r="N16792" s="430" t="str">
        <f t="shared" si="1135"/>
        <v>K-C6</v>
      </c>
      <c r="O16792" s="428"/>
      <c r="P16792" s="428"/>
      <c r="Q16792" s="430" t="str">
        <f>VLOOKUP(K16792,TONG_SL!$A:$D,3,0)</f>
        <v>Túi</v>
      </c>
      <c r="R16792" s="1">
        <v>12</v>
      </c>
      <c r="T16792" s="432">
        <f>VLOOKUP(VLOOKUP(G16792,Ma_KH!$A:$R,18,0)&amp;K16792,Gia_MB!$A:$F,6,0)</f>
        <v>73431</v>
      </c>
      <c r="U16792" s="175">
        <f t="shared" si="1137"/>
        <v>881172</v>
      </c>
    </row>
    <row r="16793" spans="1:21" x14ac:dyDescent="0.25">
      <c r="A16793" s="9">
        <v>46048</v>
      </c>
      <c r="B16793" s="21">
        <v>4183622247</v>
      </c>
      <c r="C16793" s="484" t="s">
        <v>15192</v>
      </c>
      <c r="D16793" s="9">
        <v>46053</v>
      </c>
      <c r="G16793" s="21" t="s">
        <v>7768</v>
      </c>
      <c r="I16793" s="21" t="s">
        <v>18299</v>
      </c>
      <c r="J16793" s="21" t="s">
        <v>7228</v>
      </c>
      <c r="K16793" s="21" t="s">
        <v>32</v>
      </c>
      <c r="L16793" s="430" t="str">
        <f>VLOOKUP($K16793,TONG_SL!$A:$D,2,0)</f>
        <v>Giò Tai Lưỡi Xào 250g</v>
      </c>
      <c r="M16793" s="428"/>
      <c r="N16793" s="430" t="str">
        <f t="shared" si="1135"/>
        <v>K-C6</v>
      </c>
      <c r="O16793" s="428"/>
      <c r="P16793" s="428"/>
      <c r="Q16793" s="430" t="str">
        <f>VLOOKUP(K16793,TONG_SL!$A:$D,3,0)</f>
        <v>Túi</v>
      </c>
      <c r="R16793" s="1">
        <v>5</v>
      </c>
      <c r="T16793" s="432">
        <f>VLOOKUP(VLOOKUP(G16793,Ma_KH!$A:$R,18,0)&amp;K16793,Gia_MB!$A:$F,6,0)</f>
        <v>50182</v>
      </c>
      <c r="U16793" s="175">
        <f t="shared" si="1137"/>
        <v>250910</v>
      </c>
    </row>
    <row r="16794" spans="1:21" x14ac:dyDescent="0.25">
      <c r="A16794" s="9">
        <v>46048</v>
      </c>
      <c r="B16794" s="21">
        <v>4183622247</v>
      </c>
      <c r="C16794" s="484" t="s">
        <v>15192</v>
      </c>
      <c r="D16794" s="9">
        <v>46053</v>
      </c>
      <c r="G16794" s="21" t="s">
        <v>7768</v>
      </c>
      <c r="I16794" s="21" t="s">
        <v>18299</v>
      </c>
      <c r="J16794" s="21" t="s">
        <v>7228</v>
      </c>
      <c r="K16794" s="21" t="s">
        <v>48</v>
      </c>
      <c r="L16794" s="430" t="str">
        <f>VLOOKUP($K16794,TONG_SL!$A:$D,2,0)</f>
        <v>Mọc Nấm Hương 250g</v>
      </c>
      <c r="M16794" s="428"/>
      <c r="N16794" s="430" t="str">
        <f t="shared" si="1135"/>
        <v>K-C6</v>
      </c>
      <c r="O16794" s="428"/>
      <c r="P16794" s="428"/>
      <c r="Q16794" s="430" t="str">
        <f>VLOOKUP(K16794,TONG_SL!$A:$D,3,0)</f>
        <v>Túi</v>
      </c>
      <c r="R16794" s="1">
        <v>8</v>
      </c>
      <c r="T16794" s="432">
        <f>VLOOKUP(VLOOKUP(G16794,Ma_KH!$A:$R,18,0)&amp;K16794,Gia_MB!$A:$F,6,0)</f>
        <v>46000</v>
      </c>
      <c r="U16794" s="175">
        <f t="shared" si="1137"/>
        <v>368000</v>
      </c>
    </row>
    <row r="16795" spans="1:21" x14ac:dyDescent="0.25">
      <c r="A16795" s="9">
        <v>46051</v>
      </c>
      <c r="B16795" s="21">
        <v>4183926706</v>
      </c>
      <c r="C16795" s="484" t="s">
        <v>15192</v>
      </c>
      <c r="D16795" s="9">
        <v>46053</v>
      </c>
      <c r="G16795" s="21" t="s">
        <v>7768</v>
      </c>
      <c r="I16795" s="21" t="s">
        <v>18300</v>
      </c>
      <c r="J16795" s="21" t="s">
        <v>7228</v>
      </c>
      <c r="K16795" s="21" t="s">
        <v>27</v>
      </c>
      <c r="L16795" s="430" t="str">
        <f>VLOOKUP($K16795,TONG_SL!$A:$D,2,0)</f>
        <v>Chân giò heo muối 300g</v>
      </c>
      <c r="M16795" s="428"/>
      <c r="N16795" s="430" t="str">
        <f t="shared" si="1135"/>
        <v>K-C6</v>
      </c>
      <c r="O16795" s="428"/>
      <c r="P16795" s="428"/>
      <c r="Q16795" s="430" t="str">
        <f>VLOOKUP(K16795,TONG_SL!$A:$D,3,0)</f>
        <v>Túi</v>
      </c>
      <c r="R16795" s="1">
        <v>15</v>
      </c>
      <c r="T16795" s="432">
        <f>VLOOKUP(VLOOKUP(G16795,Ma_KH!$A:$R,18,0)&amp;K16795,Gia_MB!$A:$F,6,0)</f>
        <v>73431</v>
      </c>
      <c r="U16795" s="175">
        <f t="shared" si="1137"/>
        <v>1101465</v>
      </c>
    </row>
    <row r="16796" spans="1:21" x14ac:dyDescent="0.25">
      <c r="A16796" s="9">
        <v>46051</v>
      </c>
      <c r="B16796" s="21">
        <v>4183926706</v>
      </c>
      <c r="C16796" s="484" t="s">
        <v>15192</v>
      </c>
      <c r="D16796" s="9">
        <v>46053</v>
      </c>
      <c r="G16796" s="21" t="s">
        <v>7768</v>
      </c>
      <c r="I16796" s="21" t="s">
        <v>18300</v>
      </c>
      <c r="J16796" s="21" t="s">
        <v>7228</v>
      </c>
      <c r="K16796" s="21" t="s">
        <v>30</v>
      </c>
      <c r="L16796" s="430" t="str">
        <f>VLOOKUP($K16796,TONG_SL!$A:$D,2,0)</f>
        <v>Gà muối 500g</v>
      </c>
      <c r="M16796" s="428"/>
      <c r="N16796" s="430" t="str">
        <f t="shared" si="1135"/>
        <v>K-C6</v>
      </c>
      <c r="O16796" s="428"/>
      <c r="P16796" s="428"/>
      <c r="Q16796" s="430" t="str">
        <f>VLOOKUP(K16796,TONG_SL!$A:$D,3,0)</f>
        <v>Túi</v>
      </c>
      <c r="R16796" s="1">
        <v>15</v>
      </c>
      <c r="T16796" s="432">
        <f>VLOOKUP(VLOOKUP(G16796,Ma_KH!$A:$R,18,0)&amp;K16796,Gia_MB!$A:$F,6,0)</f>
        <v>116611</v>
      </c>
      <c r="U16796" s="175">
        <f t="shared" si="1137"/>
        <v>1749165</v>
      </c>
    </row>
    <row r="16797" spans="1:21" x14ac:dyDescent="0.25">
      <c r="A16797" s="9">
        <v>46051</v>
      </c>
      <c r="B16797" s="21">
        <v>4183926706</v>
      </c>
      <c r="C16797" s="484" t="s">
        <v>15192</v>
      </c>
      <c r="D16797" s="9">
        <v>46053</v>
      </c>
      <c r="G16797" s="21" t="s">
        <v>7768</v>
      </c>
      <c r="I16797" s="21" t="s">
        <v>18300</v>
      </c>
      <c r="J16797" s="21" t="s">
        <v>7228</v>
      </c>
      <c r="K16797" s="21" t="s">
        <v>34</v>
      </c>
      <c r="L16797" s="430" t="str">
        <f>VLOOKUP($K16797,TONG_SL!$A:$D,2,0)</f>
        <v>Tai heo muối 200g</v>
      </c>
      <c r="M16797" s="428"/>
      <c r="N16797" s="430" t="str">
        <f t="shared" si="1135"/>
        <v>K-C6</v>
      </c>
      <c r="O16797" s="428"/>
      <c r="P16797" s="428"/>
      <c r="Q16797" s="430" t="str">
        <f>VLOOKUP(K16797,TONG_SL!$A:$D,3,0)</f>
        <v>Túi</v>
      </c>
      <c r="R16797" s="1">
        <v>15</v>
      </c>
      <c r="T16797" s="432">
        <f>VLOOKUP(VLOOKUP(G16797,Ma_KH!$A:$R,18,0)&amp;K16797,Gia_MB!$A:$F,6,0)</f>
        <v>55595</v>
      </c>
      <c r="U16797" s="175">
        <f t="shared" si="1137"/>
        <v>833925</v>
      </c>
    </row>
    <row r="16798" spans="1:21" x14ac:dyDescent="0.25">
      <c r="A16798" s="9">
        <v>46051</v>
      </c>
      <c r="B16798" s="21">
        <v>4183926706</v>
      </c>
      <c r="C16798" s="484" t="s">
        <v>15192</v>
      </c>
      <c r="D16798" s="9">
        <v>46053</v>
      </c>
      <c r="G16798" s="21" t="s">
        <v>7768</v>
      </c>
      <c r="I16798" s="21" t="s">
        <v>18300</v>
      </c>
      <c r="J16798" s="21" t="s">
        <v>7228</v>
      </c>
      <c r="K16798" s="21" t="s">
        <v>32</v>
      </c>
      <c r="L16798" s="430" t="str">
        <f>VLOOKUP($K16798,TONG_SL!$A:$D,2,0)</f>
        <v>Giò Tai Lưỡi Xào 250g</v>
      </c>
      <c r="M16798" s="428"/>
      <c r="N16798" s="430" t="str">
        <f t="shared" si="1135"/>
        <v>K-C6</v>
      </c>
      <c r="O16798" s="428"/>
      <c r="P16798" s="428"/>
      <c r="Q16798" s="430" t="str">
        <f>VLOOKUP(K16798,TONG_SL!$A:$D,3,0)</f>
        <v>Túi</v>
      </c>
      <c r="R16798" s="1">
        <v>15</v>
      </c>
      <c r="T16798" s="432">
        <f>VLOOKUP(VLOOKUP(G16798,Ma_KH!$A:$R,18,0)&amp;K16798,Gia_MB!$A:$F,6,0)</f>
        <v>50182</v>
      </c>
      <c r="U16798" s="175">
        <f t="shared" si="1137"/>
        <v>752730</v>
      </c>
    </row>
    <row r="16799" spans="1:21" x14ac:dyDescent="0.25">
      <c r="A16799" s="9">
        <v>46051</v>
      </c>
      <c r="B16799" s="21">
        <v>4183926706</v>
      </c>
      <c r="C16799" s="484" t="s">
        <v>15192</v>
      </c>
      <c r="D16799" s="9">
        <v>46053</v>
      </c>
      <c r="G16799" s="21" t="s">
        <v>7768</v>
      </c>
      <c r="I16799" s="21" t="s">
        <v>18300</v>
      </c>
      <c r="J16799" s="21" t="s">
        <v>7228</v>
      </c>
      <c r="K16799" s="21" t="s">
        <v>48</v>
      </c>
      <c r="L16799" s="430" t="str">
        <f>VLOOKUP($K16799,TONG_SL!$A:$D,2,0)</f>
        <v>Mọc Nấm Hương 250g</v>
      </c>
      <c r="M16799" s="428"/>
      <c r="N16799" s="430" t="str">
        <f t="shared" si="1135"/>
        <v>K-C6</v>
      </c>
      <c r="O16799" s="428"/>
      <c r="P16799" s="428"/>
      <c r="Q16799" s="430" t="str">
        <f>VLOOKUP(K16799,TONG_SL!$A:$D,3,0)</f>
        <v>Túi</v>
      </c>
      <c r="R16799" s="1">
        <v>10</v>
      </c>
      <c r="T16799" s="432">
        <f>VLOOKUP(VLOOKUP(G16799,Ma_KH!$A:$R,18,0)&amp;K16799,Gia_MB!$A:$F,6,0)</f>
        <v>46000</v>
      </c>
      <c r="U16799" s="175">
        <f t="shared" si="1137"/>
        <v>460000</v>
      </c>
    </row>
    <row r="16800" spans="1:21" x14ac:dyDescent="0.25">
      <c r="A16800" s="9">
        <v>46050</v>
      </c>
      <c r="B16800" s="21">
        <v>4183895855</v>
      </c>
      <c r="C16800" s="484" t="s">
        <v>15192</v>
      </c>
      <c r="D16800" s="9">
        <v>46053</v>
      </c>
      <c r="G16800" s="21" t="s">
        <v>7768</v>
      </c>
      <c r="I16800" s="21" t="s">
        <v>18301</v>
      </c>
      <c r="J16800" s="21" t="s">
        <v>7228</v>
      </c>
      <c r="K16800" s="21" t="s">
        <v>30</v>
      </c>
      <c r="L16800" s="430" t="str">
        <f>VLOOKUP($K16800,TONG_SL!$A:$D,2,0)</f>
        <v>Gà muối 500g</v>
      </c>
      <c r="M16800" s="428"/>
      <c r="N16800" s="430" t="str">
        <f t="shared" si="1135"/>
        <v>K-C6</v>
      </c>
      <c r="O16800" s="428"/>
      <c r="P16800" s="428"/>
      <c r="Q16800" s="430" t="str">
        <f>VLOOKUP(K16800,TONG_SL!$A:$D,3,0)</f>
        <v>Túi</v>
      </c>
      <c r="R16800" s="1">
        <v>10</v>
      </c>
      <c r="T16800" s="432">
        <f>VLOOKUP(VLOOKUP(G16800,Ma_KH!$A:$R,18,0)&amp;K16800,Gia_MB!$A:$F,6,0)</f>
        <v>116611</v>
      </c>
      <c r="U16800" s="175">
        <f t="shared" si="1137"/>
        <v>1166110</v>
      </c>
    </row>
    <row r="16801" spans="1:21" x14ac:dyDescent="0.25">
      <c r="A16801" s="9">
        <v>46051</v>
      </c>
      <c r="B16801" s="21">
        <v>4183926708</v>
      </c>
      <c r="C16801" s="484" t="s">
        <v>15192</v>
      </c>
      <c r="D16801" s="9">
        <v>46053</v>
      </c>
      <c r="G16801" s="21" t="s">
        <v>7768</v>
      </c>
      <c r="I16801" s="21" t="s">
        <v>18302</v>
      </c>
      <c r="J16801" s="21" t="s">
        <v>7228</v>
      </c>
      <c r="K16801" s="21" t="s">
        <v>27</v>
      </c>
      <c r="L16801" s="430" t="str">
        <f>VLOOKUP($K16801,TONG_SL!$A:$D,2,0)</f>
        <v>Chân giò heo muối 300g</v>
      </c>
      <c r="M16801" s="428"/>
      <c r="N16801" s="430" t="str">
        <f t="shared" si="1135"/>
        <v>K-C6</v>
      </c>
      <c r="O16801" s="428"/>
      <c r="P16801" s="428"/>
      <c r="Q16801" s="430" t="str">
        <f>VLOOKUP(K16801,TONG_SL!$A:$D,3,0)</f>
        <v>Túi</v>
      </c>
      <c r="R16801" s="1">
        <v>5</v>
      </c>
      <c r="T16801" s="432">
        <f>VLOOKUP(VLOOKUP(G16801,Ma_KH!$A:$R,18,0)&amp;K16801,Gia_MB!$A:$F,6,0)</f>
        <v>73431</v>
      </c>
      <c r="U16801" s="175">
        <f t="shared" si="1137"/>
        <v>367155</v>
      </c>
    </row>
    <row r="16802" spans="1:21" x14ac:dyDescent="0.25">
      <c r="A16802" s="9">
        <v>46051</v>
      </c>
      <c r="B16802" s="21">
        <v>4183926708</v>
      </c>
      <c r="C16802" s="484" t="s">
        <v>15192</v>
      </c>
      <c r="D16802" s="9">
        <v>46053</v>
      </c>
      <c r="G16802" s="21" t="s">
        <v>7768</v>
      </c>
      <c r="I16802" s="21" t="s">
        <v>18302</v>
      </c>
      <c r="J16802" s="21" t="s">
        <v>7228</v>
      </c>
      <c r="K16802" s="21" t="s">
        <v>30</v>
      </c>
      <c r="L16802" s="430" t="str">
        <f>VLOOKUP($K16802,TONG_SL!$A:$D,2,0)</f>
        <v>Gà muối 500g</v>
      </c>
      <c r="M16802" s="428"/>
      <c r="N16802" s="430" t="str">
        <f t="shared" si="1135"/>
        <v>K-C6</v>
      </c>
      <c r="O16802" s="428"/>
      <c r="P16802" s="428"/>
      <c r="Q16802" s="430" t="str">
        <f>VLOOKUP(K16802,TONG_SL!$A:$D,3,0)</f>
        <v>Túi</v>
      </c>
      <c r="R16802" s="1">
        <v>5</v>
      </c>
      <c r="T16802" s="432">
        <f>VLOOKUP(VLOOKUP(G16802,Ma_KH!$A:$R,18,0)&amp;K16802,Gia_MB!$A:$F,6,0)</f>
        <v>116611</v>
      </c>
      <c r="U16802" s="175">
        <f t="shared" si="1137"/>
        <v>583055</v>
      </c>
    </row>
    <row r="16803" spans="1:21" x14ac:dyDescent="0.25">
      <c r="A16803" s="9">
        <v>46051</v>
      </c>
      <c r="B16803" s="21">
        <v>4183926708</v>
      </c>
      <c r="C16803" s="484" t="s">
        <v>15192</v>
      </c>
      <c r="D16803" s="9">
        <v>46053</v>
      </c>
      <c r="G16803" s="21" t="s">
        <v>7768</v>
      </c>
      <c r="I16803" s="21" t="s">
        <v>18302</v>
      </c>
      <c r="J16803" s="21" t="s">
        <v>7228</v>
      </c>
      <c r="K16803" s="21" t="s">
        <v>34</v>
      </c>
      <c r="L16803" s="430" t="str">
        <f>VLOOKUP($K16803,TONG_SL!$A:$D,2,0)</f>
        <v>Tai heo muối 200g</v>
      </c>
      <c r="M16803" s="428"/>
      <c r="N16803" s="430" t="str">
        <f t="shared" si="1135"/>
        <v>K-C6</v>
      </c>
      <c r="O16803" s="428"/>
      <c r="P16803" s="428"/>
      <c r="Q16803" s="430" t="str">
        <f>VLOOKUP(K16803,TONG_SL!$A:$D,3,0)</f>
        <v>Túi</v>
      </c>
      <c r="R16803" s="1">
        <v>10</v>
      </c>
      <c r="T16803" s="432">
        <f>VLOOKUP(VLOOKUP(G16803,Ma_KH!$A:$R,18,0)&amp;K16803,Gia_MB!$A:$F,6,0)</f>
        <v>55595</v>
      </c>
      <c r="U16803" s="175">
        <f t="shared" si="1137"/>
        <v>555950</v>
      </c>
    </row>
    <row r="16804" spans="1:21" x14ac:dyDescent="0.25">
      <c r="A16804" s="9">
        <v>46051</v>
      </c>
      <c r="B16804" s="21">
        <v>4183926708</v>
      </c>
      <c r="C16804" s="484" t="s">
        <v>15192</v>
      </c>
      <c r="D16804" s="9">
        <v>46053</v>
      </c>
      <c r="G16804" s="21" t="s">
        <v>7768</v>
      </c>
      <c r="I16804" s="21" t="s">
        <v>18302</v>
      </c>
      <c r="J16804" s="21" t="s">
        <v>7228</v>
      </c>
      <c r="K16804" s="21" t="s">
        <v>37</v>
      </c>
      <c r="L16804" s="430" t="str">
        <f>VLOOKUP($K16804,TONG_SL!$A:$D,2,0)</f>
        <v>Chả cốm 300g</v>
      </c>
      <c r="M16804" s="428"/>
      <c r="N16804" s="430" t="str">
        <f t="shared" si="1135"/>
        <v>K-C6</v>
      </c>
      <c r="O16804" s="428"/>
      <c r="P16804" s="428"/>
      <c r="Q16804" s="430" t="str">
        <f>VLOOKUP(K16804,TONG_SL!$A:$D,3,0)</f>
        <v>Túi</v>
      </c>
      <c r="R16804" s="1">
        <v>10</v>
      </c>
      <c r="T16804" s="432">
        <f>VLOOKUP(VLOOKUP(G16804,Ma_KH!$A:$R,18,0)&amp;K16804,Gia_MB!$A:$F,6,0)</f>
        <v>74250</v>
      </c>
      <c r="U16804" s="175">
        <f t="shared" si="1137"/>
        <v>742500</v>
      </c>
    </row>
    <row r="16805" spans="1:21" x14ac:dyDescent="0.25">
      <c r="A16805" s="9">
        <v>46051</v>
      </c>
      <c r="B16805" s="21">
        <v>4183926708</v>
      </c>
      <c r="C16805" s="484" t="s">
        <v>15192</v>
      </c>
      <c r="D16805" s="9">
        <v>46053</v>
      </c>
      <c r="G16805" s="21" t="s">
        <v>7768</v>
      </c>
      <c r="I16805" s="21" t="s">
        <v>18302</v>
      </c>
      <c r="J16805" s="21" t="s">
        <v>7228</v>
      </c>
      <c r="K16805" s="21" t="s">
        <v>32</v>
      </c>
      <c r="L16805" s="430" t="str">
        <f>VLOOKUP($K16805,TONG_SL!$A:$D,2,0)</f>
        <v>Giò Tai Lưỡi Xào 250g</v>
      </c>
      <c r="M16805" s="428"/>
      <c r="N16805" s="430" t="str">
        <f t="shared" si="1135"/>
        <v>K-C6</v>
      </c>
      <c r="O16805" s="428"/>
      <c r="P16805" s="428"/>
      <c r="Q16805" s="430" t="str">
        <f>VLOOKUP(K16805,TONG_SL!$A:$D,3,0)</f>
        <v>Túi</v>
      </c>
      <c r="R16805" s="1">
        <v>15</v>
      </c>
      <c r="T16805" s="432">
        <f>VLOOKUP(VLOOKUP(G16805,Ma_KH!$A:$R,18,0)&amp;K16805,Gia_MB!$A:$F,6,0)</f>
        <v>50182</v>
      </c>
      <c r="U16805" s="175">
        <f t="shared" si="1137"/>
        <v>752730</v>
      </c>
    </row>
    <row r="16806" spans="1:21" x14ac:dyDescent="0.25">
      <c r="A16806" s="9">
        <v>46051</v>
      </c>
      <c r="B16806" s="21">
        <v>4183926708</v>
      </c>
      <c r="C16806" s="484" t="s">
        <v>15192</v>
      </c>
      <c r="D16806" s="9">
        <v>46053</v>
      </c>
      <c r="G16806" s="21" t="s">
        <v>7768</v>
      </c>
      <c r="I16806" s="21" t="s">
        <v>18302</v>
      </c>
      <c r="J16806" s="21" t="s">
        <v>7228</v>
      </c>
      <c r="K16806" s="21" t="s">
        <v>48</v>
      </c>
      <c r="L16806" s="430" t="str">
        <f>VLOOKUP($K16806,TONG_SL!$A:$D,2,0)</f>
        <v>Mọc Nấm Hương 250g</v>
      </c>
      <c r="M16806" s="428"/>
      <c r="N16806" s="430" t="str">
        <f t="shared" si="1135"/>
        <v>K-C6</v>
      </c>
      <c r="O16806" s="428"/>
      <c r="P16806" s="428"/>
      <c r="Q16806" s="430" t="str">
        <f>VLOOKUP(K16806,TONG_SL!$A:$D,3,0)</f>
        <v>Túi</v>
      </c>
      <c r="R16806" s="1">
        <v>15</v>
      </c>
      <c r="T16806" s="432">
        <f>VLOOKUP(VLOOKUP(G16806,Ma_KH!$A:$R,18,0)&amp;K16806,Gia_MB!$A:$F,6,0)</f>
        <v>46000</v>
      </c>
      <c r="U16806" s="175">
        <f t="shared" si="1137"/>
        <v>690000</v>
      </c>
    </row>
    <row r="16807" spans="1:21" x14ac:dyDescent="0.25">
      <c r="A16807" s="9">
        <v>46050</v>
      </c>
      <c r="B16807" s="21">
        <v>4183895888</v>
      </c>
      <c r="C16807" s="484" t="s">
        <v>15192</v>
      </c>
      <c r="D16807" s="9">
        <v>46053</v>
      </c>
      <c r="G16807" s="21" t="s">
        <v>7768</v>
      </c>
      <c r="I16807" s="21" t="s">
        <v>18303</v>
      </c>
      <c r="J16807" s="21" t="s">
        <v>7228</v>
      </c>
      <c r="K16807" s="21" t="s">
        <v>48</v>
      </c>
      <c r="L16807" s="430" t="str">
        <f>VLOOKUP($K16807,TONG_SL!$A:$D,2,0)</f>
        <v>Mọc Nấm Hương 250g</v>
      </c>
      <c r="M16807" s="428"/>
      <c r="N16807" s="430" t="str">
        <f t="shared" si="1135"/>
        <v>K-C6</v>
      </c>
      <c r="O16807" s="428"/>
      <c r="P16807" s="428"/>
      <c r="Q16807" s="430" t="str">
        <f>VLOOKUP(K16807,TONG_SL!$A:$D,3,0)</f>
        <v>Túi</v>
      </c>
      <c r="R16807" s="1">
        <v>5</v>
      </c>
      <c r="T16807" s="432">
        <f>VLOOKUP(VLOOKUP(G16807,Ma_KH!$A:$R,18,0)&amp;K16807,Gia_MB!$A:$F,6,0)</f>
        <v>46000</v>
      </c>
      <c r="U16807" s="175">
        <f t="shared" si="1137"/>
        <v>230000</v>
      </c>
    </row>
    <row r="16808" spans="1:21" x14ac:dyDescent="0.25">
      <c r="A16808" s="9">
        <v>46050</v>
      </c>
      <c r="B16808" s="21">
        <v>4183895888</v>
      </c>
      <c r="C16808" s="484" t="s">
        <v>15192</v>
      </c>
      <c r="D16808" s="9">
        <v>46053</v>
      </c>
      <c r="G16808" s="21" t="s">
        <v>7768</v>
      </c>
      <c r="I16808" s="21" t="s">
        <v>18303</v>
      </c>
      <c r="J16808" s="21" t="s">
        <v>7228</v>
      </c>
      <c r="K16808" s="21" t="s">
        <v>32</v>
      </c>
      <c r="L16808" s="430" t="str">
        <f>VLOOKUP($K16808,TONG_SL!$A:$D,2,0)</f>
        <v>Giò Tai Lưỡi Xào 250g</v>
      </c>
      <c r="M16808" s="428"/>
      <c r="N16808" s="430" t="str">
        <f t="shared" si="1135"/>
        <v>K-C6</v>
      </c>
      <c r="O16808" s="428"/>
      <c r="P16808" s="428"/>
      <c r="Q16808" s="430" t="str">
        <f>VLOOKUP(K16808,TONG_SL!$A:$D,3,0)</f>
        <v>Túi</v>
      </c>
      <c r="R16808" s="1">
        <v>10</v>
      </c>
      <c r="T16808" s="432">
        <f>VLOOKUP(VLOOKUP(G16808,Ma_KH!$A:$R,18,0)&amp;K16808,Gia_MB!$A:$F,6,0)</f>
        <v>50182</v>
      </c>
      <c r="U16808" s="175">
        <f t="shared" si="1137"/>
        <v>501820</v>
      </c>
    </row>
    <row r="16809" spans="1:21" x14ac:dyDescent="0.25">
      <c r="A16809" s="9">
        <v>46050</v>
      </c>
      <c r="B16809" s="21">
        <v>4183895888</v>
      </c>
      <c r="C16809" s="484" t="s">
        <v>15192</v>
      </c>
      <c r="D16809" s="9">
        <v>46053</v>
      </c>
      <c r="G16809" s="21" t="s">
        <v>7768</v>
      </c>
      <c r="I16809" s="21" t="s">
        <v>18303</v>
      </c>
      <c r="J16809" s="21" t="s">
        <v>7228</v>
      </c>
      <c r="K16809" s="21" t="s">
        <v>27</v>
      </c>
      <c r="L16809" s="430" t="str">
        <f>VLOOKUP($K16809,TONG_SL!$A:$D,2,0)</f>
        <v>Chân giò heo muối 300g</v>
      </c>
      <c r="M16809" s="428"/>
      <c r="N16809" s="430" t="str">
        <f t="shared" si="1135"/>
        <v>K-C6</v>
      </c>
      <c r="O16809" s="428"/>
      <c r="P16809" s="428"/>
      <c r="Q16809" s="430" t="str">
        <f>VLOOKUP(K16809,TONG_SL!$A:$D,3,0)</f>
        <v>Túi</v>
      </c>
      <c r="R16809" s="1">
        <v>10</v>
      </c>
      <c r="T16809" s="432">
        <f>VLOOKUP(VLOOKUP(G16809,Ma_KH!$A:$R,18,0)&amp;K16809,Gia_MB!$A:$F,6,0)</f>
        <v>73431</v>
      </c>
      <c r="U16809" s="175">
        <f t="shared" si="1137"/>
        <v>734310</v>
      </c>
    </row>
    <row r="16810" spans="1:21" x14ac:dyDescent="0.25">
      <c r="A16810" s="9">
        <v>46050</v>
      </c>
      <c r="B16810" s="21">
        <v>4183895888</v>
      </c>
      <c r="C16810" s="484" t="s">
        <v>15192</v>
      </c>
      <c r="D16810" s="9">
        <v>46053</v>
      </c>
      <c r="G16810" s="21" t="s">
        <v>7768</v>
      </c>
      <c r="I16810" s="21" t="s">
        <v>18303</v>
      </c>
      <c r="J16810" s="21" t="s">
        <v>7228</v>
      </c>
      <c r="K16810" s="21" t="s">
        <v>30</v>
      </c>
      <c r="L16810" s="430" t="str">
        <f>VLOOKUP($K16810,TONG_SL!$A:$D,2,0)</f>
        <v>Gà muối 500g</v>
      </c>
      <c r="M16810" s="428"/>
      <c r="N16810" s="430" t="str">
        <f t="shared" si="1135"/>
        <v>K-C6</v>
      </c>
      <c r="O16810" s="428"/>
      <c r="P16810" s="428"/>
      <c r="Q16810" s="430" t="str">
        <f>VLOOKUP(K16810,TONG_SL!$A:$D,3,0)</f>
        <v>Túi</v>
      </c>
      <c r="R16810" s="1">
        <v>10</v>
      </c>
      <c r="T16810" s="432">
        <f>VLOOKUP(VLOOKUP(G16810,Ma_KH!$A:$R,18,0)&amp;K16810,Gia_MB!$A:$F,6,0)</f>
        <v>116611</v>
      </c>
      <c r="U16810" s="175">
        <f t="shared" si="1137"/>
        <v>1166110</v>
      </c>
    </row>
    <row r="16811" spans="1:21" x14ac:dyDescent="0.25">
      <c r="A16811" s="9">
        <v>46050</v>
      </c>
      <c r="B16811" s="21">
        <v>4183895888</v>
      </c>
      <c r="C16811" s="484" t="s">
        <v>15192</v>
      </c>
      <c r="D16811" s="9">
        <v>46053</v>
      </c>
      <c r="G16811" s="21" t="s">
        <v>7768</v>
      </c>
      <c r="I16811" s="21" t="s">
        <v>18303</v>
      </c>
      <c r="J16811" s="21" t="s">
        <v>7228</v>
      </c>
      <c r="K16811" s="21" t="s">
        <v>34</v>
      </c>
      <c r="L16811" s="430" t="str">
        <f>VLOOKUP($K16811,TONG_SL!$A:$D,2,0)</f>
        <v>Tai heo muối 200g</v>
      </c>
      <c r="M16811" s="428"/>
      <c r="N16811" s="430" t="str">
        <f t="shared" si="1135"/>
        <v>K-C6</v>
      </c>
      <c r="O16811" s="428"/>
      <c r="P16811" s="428"/>
      <c r="Q16811" s="430" t="str">
        <f>VLOOKUP(K16811,TONG_SL!$A:$D,3,0)</f>
        <v>Túi</v>
      </c>
      <c r="R16811" s="1">
        <v>5</v>
      </c>
      <c r="T16811" s="432">
        <f>VLOOKUP(VLOOKUP(G16811,Ma_KH!$A:$R,18,0)&amp;K16811,Gia_MB!$A:$F,6,0)</f>
        <v>55595</v>
      </c>
      <c r="U16811" s="175">
        <f t="shared" si="1137"/>
        <v>277975</v>
      </c>
    </row>
    <row r="16812" spans="1:21" x14ac:dyDescent="0.25">
      <c r="A16812" s="9">
        <v>46048</v>
      </c>
      <c r="B16812" s="21">
        <v>4183636670</v>
      </c>
      <c r="C16812" s="484" t="s">
        <v>15192</v>
      </c>
      <c r="D16812" s="9">
        <v>46053</v>
      </c>
      <c r="G16812" s="21" t="s">
        <v>7768</v>
      </c>
      <c r="I16812" s="21" t="s">
        <v>18304</v>
      </c>
      <c r="J16812" s="21" t="s">
        <v>7228</v>
      </c>
      <c r="K16812" s="21" t="s">
        <v>30</v>
      </c>
      <c r="L16812" s="430" t="str">
        <f>VLOOKUP($K16812,TONG_SL!$A:$D,2,0)</f>
        <v>Gà muối 500g</v>
      </c>
      <c r="M16812" s="428"/>
      <c r="N16812" s="430" t="str">
        <f t="shared" si="1135"/>
        <v>K-C6</v>
      </c>
      <c r="O16812" s="428"/>
      <c r="P16812" s="428"/>
      <c r="Q16812" s="430" t="str">
        <f>VLOOKUP(K16812,TONG_SL!$A:$D,3,0)</f>
        <v>Túi</v>
      </c>
      <c r="R16812" s="1">
        <v>30</v>
      </c>
      <c r="T16812" s="432">
        <f>VLOOKUP(VLOOKUP(G16812,Ma_KH!$A:$R,18,0)&amp;K16812,Gia_MB!$A:$F,6,0)</f>
        <v>116611</v>
      </c>
      <c r="U16812" s="175">
        <f t="shared" si="1137"/>
        <v>3498330</v>
      </c>
    </row>
    <row r="16813" spans="1:21" x14ac:dyDescent="0.25">
      <c r="A16813" s="9">
        <v>46048</v>
      </c>
      <c r="B16813" s="21">
        <v>4183636670</v>
      </c>
      <c r="C16813" s="484" t="s">
        <v>15192</v>
      </c>
      <c r="D16813" s="9">
        <v>46053</v>
      </c>
      <c r="G16813" s="21" t="s">
        <v>7768</v>
      </c>
      <c r="I16813" s="21" t="s">
        <v>18304</v>
      </c>
      <c r="J16813" s="21" t="s">
        <v>7228</v>
      </c>
      <c r="K16813" s="21" t="s">
        <v>27</v>
      </c>
      <c r="L16813" s="430" t="str">
        <f>VLOOKUP($K16813,TONG_SL!$A:$D,2,0)</f>
        <v>Chân giò heo muối 300g</v>
      </c>
      <c r="M16813" s="428"/>
      <c r="N16813" s="430" t="str">
        <f t="shared" si="1135"/>
        <v>K-C6</v>
      </c>
      <c r="O16813" s="428"/>
      <c r="P16813" s="428"/>
      <c r="Q16813" s="430" t="str">
        <f>VLOOKUP(K16813,TONG_SL!$A:$D,3,0)</f>
        <v>Túi</v>
      </c>
      <c r="R16813" s="1">
        <v>10</v>
      </c>
      <c r="T16813" s="432">
        <f>VLOOKUP(VLOOKUP(G16813,Ma_KH!$A:$R,18,0)&amp;K16813,Gia_MB!$A:$F,6,0)</f>
        <v>73431</v>
      </c>
      <c r="U16813" s="175">
        <f t="shared" si="1137"/>
        <v>734310</v>
      </c>
    </row>
    <row r="16814" spans="1:21" x14ac:dyDescent="0.25">
      <c r="A16814" s="9">
        <v>46051</v>
      </c>
      <c r="B16814" s="21">
        <v>4183926461</v>
      </c>
      <c r="C16814" s="484" t="s">
        <v>15192</v>
      </c>
      <c r="D16814" s="9">
        <v>46053</v>
      </c>
      <c r="G16814" s="21" t="s">
        <v>7768</v>
      </c>
      <c r="I16814" s="21" t="s">
        <v>18305</v>
      </c>
      <c r="J16814" s="21" t="s">
        <v>7228</v>
      </c>
      <c r="K16814" s="21" t="s">
        <v>27</v>
      </c>
      <c r="L16814" s="430" t="str">
        <f>VLOOKUP($K16814,TONG_SL!$A:$D,2,0)</f>
        <v>Chân giò heo muối 300g</v>
      </c>
      <c r="M16814" s="428"/>
      <c r="N16814" s="430" t="str">
        <f t="shared" si="1135"/>
        <v>K-C6</v>
      </c>
      <c r="O16814" s="428"/>
      <c r="P16814" s="428"/>
      <c r="Q16814" s="430" t="str">
        <f>VLOOKUP(K16814,TONG_SL!$A:$D,3,0)</f>
        <v>Túi</v>
      </c>
      <c r="R16814" s="1">
        <v>20</v>
      </c>
      <c r="T16814" s="432">
        <f>VLOOKUP(VLOOKUP(G16814,Ma_KH!$A:$R,18,0)&amp;K16814,Gia_MB!$A:$F,6,0)</f>
        <v>73431</v>
      </c>
      <c r="U16814" s="175">
        <f t="shared" si="1137"/>
        <v>1468620</v>
      </c>
    </row>
    <row r="16815" spans="1:21" x14ac:dyDescent="0.25">
      <c r="A16815" s="9">
        <v>46051</v>
      </c>
      <c r="B16815" s="21">
        <v>4183926461</v>
      </c>
      <c r="C16815" s="484" t="s">
        <v>15192</v>
      </c>
      <c r="D16815" s="9">
        <v>46053</v>
      </c>
      <c r="G16815" s="21" t="s">
        <v>7768</v>
      </c>
      <c r="I16815" s="21" t="s">
        <v>18305</v>
      </c>
      <c r="J16815" s="21" t="s">
        <v>7228</v>
      </c>
      <c r="K16815" s="21" t="s">
        <v>30</v>
      </c>
      <c r="L16815" s="430" t="str">
        <f>VLOOKUP($K16815,TONG_SL!$A:$D,2,0)</f>
        <v>Gà muối 500g</v>
      </c>
      <c r="M16815" s="428"/>
      <c r="N16815" s="430" t="str">
        <f t="shared" si="1135"/>
        <v>K-C6</v>
      </c>
      <c r="O16815" s="428"/>
      <c r="P16815" s="428"/>
      <c r="Q16815" s="430" t="str">
        <f>VLOOKUP(K16815,TONG_SL!$A:$D,3,0)</f>
        <v>Túi</v>
      </c>
      <c r="R16815" s="1">
        <v>15</v>
      </c>
      <c r="T16815" s="432">
        <f>VLOOKUP(VLOOKUP(G16815,Ma_KH!$A:$R,18,0)&amp;K16815,Gia_MB!$A:$F,6,0)</f>
        <v>116611</v>
      </c>
      <c r="U16815" s="175">
        <f t="shared" si="1137"/>
        <v>1749165</v>
      </c>
    </row>
    <row r="16816" spans="1:21" x14ac:dyDescent="0.25">
      <c r="A16816" s="9">
        <v>46051</v>
      </c>
      <c r="B16816" s="21">
        <v>4183926461</v>
      </c>
      <c r="C16816" s="484" t="s">
        <v>15192</v>
      </c>
      <c r="D16816" s="9">
        <v>46053</v>
      </c>
      <c r="G16816" s="21" t="s">
        <v>7768</v>
      </c>
      <c r="I16816" s="21" t="s">
        <v>18305</v>
      </c>
      <c r="J16816" s="21" t="s">
        <v>7228</v>
      </c>
      <c r="K16816" s="21" t="s">
        <v>34</v>
      </c>
      <c r="L16816" s="430" t="str">
        <f>VLOOKUP($K16816,TONG_SL!$A:$D,2,0)</f>
        <v>Tai heo muối 200g</v>
      </c>
      <c r="M16816" s="428"/>
      <c r="N16816" s="430" t="str">
        <f t="shared" si="1135"/>
        <v>K-C6</v>
      </c>
      <c r="O16816" s="428"/>
      <c r="P16816" s="428"/>
      <c r="Q16816" s="430" t="str">
        <f>VLOOKUP(K16816,TONG_SL!$A:$D,3,0)</f>
        <v>Túi</v>
      </c>
      <c r="R16816" s="1">
        <v>10</v>
      </c>
      <c r="T16816" s="432">
        <f>VLOOKUP(VLOOKUP(G16816,Ma_KH!$A:$R,18,0)&amp;K16816,Gia_MB!$A:$F,6,0)</f>
        <v>55595</v>
      </c>
      <c r="U16816" s="175">
        <f t="shared" si="1137"/>
        <v>555950</v>
      </c>
    </row>
    <row r="16817" spans="1:21" x14ac:dyDescent="0.25">
      <c r="A16817" s="9">
        <v>46051</v>
      </c>
      <c r="B16817" s="21">
        <v>4183926461</v>
      </c>
      <c r="C16817" s="484" t="s">
        <v>15192</v>
      </c>
      <c r="D16817" s="9">
        <v>46053</v>
      </c>
      <c r="G16817" s="21" t="s">
        <v>7768</v>
      </c>
      <c r="I16817" s="21" t="s">
        <v>18305</v>
      </c>
      <c r="J16817" s="21" t="s">
        <v>7228</v>
      </c>
      <c r="K16817" s="21" t="s">
        <v>37</v>
      </c>
      <c r="L16817" s="430" t="str">
        <f>VLOOKUP($K16817,TONG_SL!$A:$D,2,0)</f>
        <v>Chả cốm 300g</v>
      </c>
      <c r="M16817" s="428"/>
      <c r="N16817" s="430" t="str">
        <f t="shared" si="1135"/>
        <v>K-C6</v>
      </c>
      <c r="O16817" s="428"/>
      <c r="P16817" s="428"/>
      <c r="Q16817" s="430" t="str">
        <f>VLOOKUP(K16817,TONG_SL!$A:$D,3,0)</f>
        <v>Túi</v>
      </c>
      <c r="R16817" s="1">
        <v>5</v>
      </c>
      <c r="T16817" s="432">
        <f>VLOOKUP(VLOOKUP(G16817,Ma_KH!$A:$R,18,0)&amp;K16817,Gia_MB!$A:$F,6,0)</f>
        <v>74250</v>
      </c>
      <c r="U16817" s="175">
        <f t="shared" si="1137"/>
        <v>371250</v>
      </c>
    </row>
    <row r="16818" spans="1:21" x14ac:dyDescent="0.25">
      <c r="A16818" s="9">
        <v>46051</v>
      </c>
      <c r="B16818" s="21">
        <v>4183926461</v>
      </c>
      <c r="C16818" s="484" t="s">
        <v>15192</v>
      </c>
      <c r="D16818" s="9">
        <v>46053</v>
      </c>
      <c r="G16818" s="21" t="s">
        <v>7768</v>
      </c>
      <c r="I16818" s="21" t="s">
        <v>18305</v>
      </c>
      <c r="J16818" s="21" t="s">
        <v>7228</v>
      </c>
      <c r="K16818" s="21" t="s">
        <v>32</v>
      </c>
      <c r="L16818" s="430" t="str">
        <f>VLOOKUP($K16818,TONG_SL!$A:$D,2,0)</f>
        <v>Giò Tai Lưỡi Xào 250g</v>
      </c>
      <c r="M16818" s="428"/>
      <c r="N16818" s="430" t="str">
        <f t="shared" si="1135"/>
        <v>K-C6</v>
      </c>
      <c r="O16818" s="428"/>
      <c r="P16818" s="428"/>
      <c r="Q16818" s="430" t="str">
        <f>VLOOKUP(K16818,TONG_SL!$A:$D,3,0)</f>
        <v>Túi</v>
      </c>
      <c r="R16818" s="1">
        <v>10</v>
      </c>
      <c r="T16818" s="432">
        <f>VLOOKUP(VLOOKUP(G16818,Ma_KH!$A:$R,18,0)&amp;K16818,Gia_MB!$A:$F,6,0)</f>
        <v>50182</v>
      </c>
      <c r="U16818" s="175">
        <f t="shared" si="1137"/>
        <v>501820</v>
      </c>
    </row>
    <row r="16819" spans="1:21" x14ac:dyDescent="0.25">
      <c r="A16819" s="9">
        <v>46051</v>
      </c>
      <c r="B16819" s="21">
        <v>4183926461</v>
      </c>
      <c r="C16819" s="484" t="s">
        <v>15192</v>
      </c>
      <c r="D16819" s="9">
        <v>46053</v>
      </c>
      <c r="G16819" s="21" t="s">
        <v>7768</v>
      </c>
      <c r="I16819" s="21" t="s">
        <v>18305</v>
      </c>
      <c r="J16819" s="21" t="s">
        <v>7228</v>
      </c>
      <c r="K16819" s="21" t="s">
        <v>48</v>
      </c>
      <c r="L16819" s="430" t="str">
        <f>VLOOKUP($K16819,TONG_SL!$A:$D,2,0)</f>
        <v>Mọc Nấm Hương 250g</v>
      </c>
      <c r="M16819" s="428"/>
      <c r="N16819" s="430" t="str">
        <f t="shared" ref="N16819:N16882" si="1138">IF($B16819&lt;&gt;"","K-C6","")</f>
        <v>K-C6</v>
      </c>
      <c r="O16819" s="428"/>
      <c r="P16819" s="428"/>
      <c r="Q16819" s="430" t="str">
        <f>VLOOKUP(K16819,TONG_SL!$A:$D,3,0)</f>
        <v>Túi</v>
      </c>
      <c r="R16819" s="1">
        <v>10</v>
      </c>
      <c r="T16819" s="432">
        <f>VLOOKUP(VLOOKUP(G16819,Ma_KH!$A:$R,18,0)&amp;K16819,Gia_MB!$A:$F,6,0)</f>
        <v>46000</v>
      </c>
      <c r="U16819" s="175">
        <f t="shared" si="1137"/>
        <v>460000</v>
      </c>
    </row>
    <row r="16820" spans="1:21" x14ac:dyDescent="0.25">
      <c r="A16820" s="9">
        <v>46047</v>
      </c>
      <c r="B16820" s="21">
        <v>4183618713</v>
      </c>
      <c r="C16820" s="484" t="s">
        <v>15192</v>
      </c>
      <c r="D16820" s="9">
        <v>46053</v>
      </c>
      <c r="G16820" s="21" t="s">
        <v>7768</v>
      </c>
      <c r="I16820" s="21" t="s">
        <v>18306</v>
      </c>
      <c r="J16820" s="21" t="s">
        <v>7228</v>
      </c>
      <c r="K16820" s="21" t="s">
        <v>34</v>
      </c>
      <c r="L16820" s="430" t="str">
        <f>VLOOKUP($K16820,TONG_SL!$A:$D,2,0)</f>
        <v>Tai heo muối 200g</v>
      </c>
      <c r="M16820" s="428"/>
      <c r="N16820" s="430" t="str">
        <f t="shared" si="1138"/>
        <v>K-C6</v>
      </c>
      <c r="O16820" s="428"/>
      <c r="P16820" s="428"/>
      <c r="Q16820" s="430" t="str">
        <f>VLOOKUP(K16820,TONG_SL!$A:$D,3,0)</f>
        <v>Túi</v>
      </c>
      <c r="R16820" s="1">
        <v>15</v>
      </c>
      <c r="T16820" s="432">
        <f>VLOOKUP(VLOOKUP(G16820,Ma_KH!$A:$R,18,0)&amp;K16820,Gia_MB!$A:$F,6,0)</f>
        <v>55595</v>
      </c>
      <c r="U16820" s="175">
        <f t="shared" si="1137"/>
        <v>833925</v>
      </c>
    </row>
    <row r="16821" spans="1:21" x14ac:dyDescent="0.25">
      <c r="A16821" s="9">
        <v>46047</v>
      </c>
      <c r="B16821" s="21">
        <v>4183618713</v>
      </c>
      <c r="C16821" s="484" t="s">
        <v>15192</v>
      </c>
      <c r="D16821" s="9">
        <v>46053</v>
      </c>
      <c r="G16821" s="21" t="s">
        <v>7768</v>
      </c>
      <c r="I16821" s="21" t="s">
        <v>18306</v>
      </c>
      <c r="J16821" s="21" t="s">
        <v>7228</v>
      </c>
      <c r="K16821" s="21" t="s">
        <v>30</v>
      </c>
      <c r="L16821" s="430" t="str">
        <f>VLOOKUP($K16821,TONG_SL!$A:$D,2,0)</f>
        <v>Gà muối 500g</v>
      </c>
      <c r="M16821" s="428"/>
      <c r="N16821" s="430" t="str">
        <f t="shared" si="1138"/>
        <v>K-C6</v>
      </c>
      <c r="O16821" s="428"/>
      <c r="P16821" s="428"/>
      <c r="Q16821" s="430" t="str">
        <f>VLOOKUP(K16821,TONG_SL!$A:$D,3,0)</f>
        <v>Túi</v>
      </c>
      <c r="R16821" s="1">
        <v>20</v>
      </c>
      <c r="T16821" s="432">
        <f>VLOOKUP(VLOOKUP(G16821,Ma_KH!$A:$R,18,0)&amp;K16821,Gia_MB!$A:$F,6,0)</f>
        <v>116611</v>
      </c>
      <c r="U16821" s="175">
        <f t="shared" si="1137"/>
        <v>2332220</v>
      </c>
    </row>
    <row r="16822" spans="1:21" x14ac:dyDescent="0.25">
      <c r="A16822" s="9">
        <v>46047</v>
      </c>
      <c r="B16822" s="21">
        <v>4183618713</v>
      </c>
      <c r="C16822" s="484" t="s">
        <v>15192</v>
      </c>
      <c r="D16822" s="9">
        <v>46053</v>
      </c>
      <c r="G16822" s="21" t="s">
        <v>7768</v>
      </c>
      <c r="I16822" s="21" t="s">
        <v>18306</v>
      </c>
      <c r="J16822" s="21" t="s">
        <v>7228</v>
      </c>
      <c r="K16822" s="21" t="s">
        <v>27</v>
      </c>
      <c r="L16822" s="430" t="str">
        <f>VLOOKUP($K16822,TONG_SL!$A:$D,2,0)</f>
        <v>Chân giò heo muối 300g</v>
      </c>
      <c r="M16822" s="428"/>
      <c r="N16822" s="430" t="str">
        <f t="shared" si="1138"/>
        <v>K-C6</v>
      </c>
      <c r="O16822" s="428"/>
      <c r="P16822" s="428"/>
      <c r="Q16822" s="430" t="str">
        <f>VLOOKUP(K16822,TONG_SL!$A:$D,3,0)</f>
        <v>Túi</v>
      </c>
      <c r="R16822" s="1">
        <v>20</v>
      </c>
      <c r="T16822" s="432">
        <f>VLOOKUP(VLOOKUP(G16822,Ma_KH!$A:$R,18,0)&amp;K16822,Gia_MB!$A:$F,6,0)</f>
        <v>73431</v>
      </c>
      <c r="U16822" s="175">
        <f t="shared" si="1137"/>
        <v>1468620</v>
      </c>
    </row>
    <row r="16823" spans="1:21" x14ac:dyDescent="0.25">
      <c r="A16823" s="9">
        <v>46047</v>
      </c>
      <c r="B16823" s="21">
        <v>4183618713</v>
      </c>
      <c r="C16823" s="484" t="s">
        <v>15192</v>
      </c>
      <c r="D16823" s="9">
        <v>46053</v>
      </c>
      <c r="G16823" s="21" t="s">
        <v>7768</v>
      </c>
      <c r="I16823" s="21" t="s">
        <v>18306</v>
      </c>
      <c r="J16823" s="21" t="s">
        <v>7228</v>
      </c>
      <c r="K16823" s="21" t="s">
        <v>48</v>
      </c>
      <c r="L16823" s="430" t="str">
        <f>VLOOKUP($K16823,TONG_SL!$A:$D,2,0)</f>
        <v>Mọc Nấm Hương 250g</v>
      </c>
      <c r="M16823" s="428"/>
      <c r="N16823" s="430" t="str">
        <f t="shared" si="1138"/>
        <v>K-C6</v>
      </c>
      <c r="O16823" s="428"/>
      <c r="P16823" s="428"/>
      <c r="Q16823" s="430" t="str">
        <f>VLOOKUP(K16823,TONG_SL!$A:$D,3,0)</f>
        <v>Túi</v>
      </c>
      <c r="R16823" s="1">
        <v>6</v>
      </c>
      <c r="T16823" s="432">
        <f>VLOOKUP(VLOOKUP(G16823,Ma_KH!$A:$R,18,0)&amp;K16823,Gia_MB!$A:$F,6,0)</f>
        <v>46000</v>
      </c>
      <c r="U16823" s="175">
        <f t="shared" si="1137"/>
        <v>276000</v>
      </c>
    </row>
    <row r="16824" spans="1:21" x14ac:dyDescent="0.25">
      <c r="A16824" s="9">
        <v>46047</v>
      </c>
      <c r="B16824" s="21">
        <v>4183618713</v>
      </c>
      <c r="C16824" s="484" t="s">
        <v>15192</v>
      </c>
      <c r="D16824" s="9">
        <v>46053</v>
      </c>
      <c r="G16824" s="21" t="s">
        <v>7768</v>
      </c>
      <c r="I16824" s="21" t="s">
        <v>18306</v>
      </c>
      <c r="J16824" s="21" t="s">
        <v>7228</v>
      </c>
      <c r="K16824" s="21" t="s">
        <v>15183</v>
      </c>
      <c r="L16824" s="430" t="str">
        <f>VLOOKUP($K16824,TONG_SL!$A:$D,2,0)</f>
        <v>Chả nướng 300g</v>
      </c>
      <c r="M16824" s="428"/>
      <c r="N16824" s="430" t="str">
        <f t="shared" si="1138"/>
        <v>K-C6</v>
      </c>
      <c r="O16824" s="428"/>
      <c r="P16824" s="428"/>
      <c r="Q16824" s="430" t="str">
        <f>VLOOKUP(K16824,TONG_SL!$A:$D,3,0)</f>
        <v>Túi</v>
      </c>
      <c r="R16824" s="1">
        <v>2</v>
      </c>
      <c r="T16824" s="432">
        <f>VLOOKUP(VLOOKUP(G16824,Ma_KH!$A:$R,18,0)&amp;K16824,Gia_MB!$A:$F,6,0)</f>
        <v>70950</v>
      </c>
      <c r="U16824" s="175">
        <f t="shared" si="1137"/>
        <v>141900</v>
      </c>
    </row>
    <row r="16825" spans="1:21" x14ac:dyDescent="0.25">
      <c r="A16825" s="9">
        <v>46047</v>
      </c>
      <c r="B16825" s="21">
        <v>4183618713</v>
      </c>
      <c r="C16825" s="484" t="s">
        <v>15192</v>
      </c>
      <c r="D16825" s="9">
        <v>46053</v>
      </c>
      <c r="G16825" s="21" t="s">
        <v>7768</v>
      </c>
      <c r="I16825" s="21" t="s">
        <v>18306</v>
      </c>
      <c r="J16825" s="21" t="s">
        <v>7228</v>
      </c>
      <c r="K16825" s="21" t="s">
        <v>37</v>
      </c>
      <c r="L16825" s="430" t="str">
        <f>VLOOKUP($K16825,TONG_SL!$A:$D,2,0)</f>
        <v>Chả cốm 300g</v>
      </c>
      <c r="M16825" s="428"/>
      <c r="N16825" s="430" t="str">
        <f t="shared" si="1138"/>
        <v>K-C6</v>
      </c>
      <c r="O16825" s="428"/>
      <c r="P16825" s="428"/>
      <c r="Q16825" s="430" t="str">
        <f>VLOOKUP(K16825,TONG_SL!$A:$D,3,0)</f>
        <v>Túi</v>
      </c>
      <c r="R16825" s="1">
        <v>6</v>
      </c>
      <c r="T16825" s="432">
        <f>VLOOKUP(VLOOKUP(G16825,Ma_KH!$A:$R,18,0)&amp;K16825,Gia_MB!$A:$F,6,0)</f>
        <v>74250</v>
      </c>
      <c r="U16825" s="175">
        <f t="shared" si="1137"/>
        <v>445500</v>
      </c>
    </row>
    <row r="16826" spans="1:21" x14ac:dyDescent="0.25">
      <c r="A16826" s="9">
        <v>46050</v>
      </c>
      <c r="B16826" s="21">
        <v>4183895976</v>
      </c>
      <c r="C16826" s="484" t="s">
        <v>15192</v>
      </c>
      <c r="D16826" s="9">
        <v>46053</v>
      </c>
      <c r="G16826" s="21" t="s">
        <v>7768</v>
      </c>
      <c r="I16826" s="21" t="s">
        <v>18307</v>
      </c>
      <c r="J16826" s="21" t="s">
        <v>7228</v>
      </c>
      <c r="K16826" s="21" t="s">
        <v>48</v>
      </c>
      <c r="L16826" s="430" t="str">
        <f>VLOOKUP($K16826,TONG_SL!$A:$D,2,0)</f>
        <v>Mọc Nấm Hương 250g</v>
      </c>
      <c r="M16826" s="428"/>
      <c r="N16826" s="430" t="str">
        <f t="shared" si="1138"/>
        <v>K-C6</v>
      </c>
      <c r="O16826" s="428"/>
      <c r="P16826" s="428"/>
      <c r="Q16826" s="430" t="str">
        <f>VLOOKUP(K16826,TONG_SL!$A:$D,3,0)</f>
        <v>Túi</v>
      </c>
      <c r="R16826" s="1">
        <v>5</v>
      </c>
      <c r="T16826" s="432">
        <f>VLOOKUP(VLOOKUP(G16826,Ma_KH!$A:$R,18,0)&amp;K16826,Gia_MB!$A:$F,6,0)</f>
        <v>46000</v>
      </c>
      <c r="U16826" s="175">
        <f t="shared" si="1137"/>
        <v>230000</v>
      </c>
    </row>
    <row r="16827" spans="1:21" x14ac:dyDescent="0.25">
      <c r="A16827" s="9">
        <v>46050</v>
      </c>
      <c r="B16827" s="21">
        <v>4183895976</v>
      </c>
      <c r="C16827" s="484" t="s">
        <v>15192</v>
      </c>
      <c r="D16827" s="9">
        <v>46053</v>
      </c>
      <c r="G16827" s="21" t="s">
        <v>7768</v>
      </c>
      <c r="I16827" s="21" t="s">
        <v>18307</v>
      </c>
      <c r="J16827" s="21" t="s">
        <v>7228</v>
      </c>
      <c r="K16827" s="21" t="s">
        <v>32</v>
      </c>
      <c r="L16827" s="430" t="str">
        <f>VLOOKUP($K16827,TONG_SL!$A:$D,2,0)</f>
        <v>Giò Tai Lưỡi Xào 250g</v>
      </c>
      <c r="M16827" s="428"/>
      <c r="N16827" s="430" t="str">
        <f t="shared" si="1138"/>
        <v>K-C6</v>
      </c>
      <c r="O16827" s="428"/>
      <c r="P16827" s="428"/>
      <c r="Q16827" s="430" t="str">
        <f>VLOOKUP(K16827,TONG_SL!$A:$D,3,0)</f>
        <v>Túi</v>
      </c>
      <c r="R16827" s="1">
        <v>5</v>
      </c>
      <c r="T16827" s="432">
        <f>VLOOKUP(VLOOKUP(G16827,Ma_KH!$A:$R,18,0)&amp;K16827,Gia_MB!$A:$F,6,0)</f>
        <v>50182</v>
      </c>
      <c r="U16827" s="175">
        <f t="shared" si="1137"/>
        <v>250910</v>
      </c>
    </row>
    <row r="16828" spans="1:21" x14ac:dyDescent="0.25">
      <c r="A16828" s="9">
        <v>46050</v>
      </c>
      <c r="B16828" s="21">
        <v>4183895976</v>
      </c>
      <c r="C16828" s="484" t="s">
        <v>15192</v>
      </c>
      <c r="D16828" s="9">
        <v>46053</v>
      </c>
      <c r="G16828" s="21" t="s">
        <v>7768</v>
      </c>
      <c r="I16828" s="21" t="s">
        <v>18307</v>
      </c>
      <c r="J16828" s="21" t="s">
        <v>7228</v>
      </c>
      <c r="K16828" s="21" t="s">
        <v>37</v>
      </c>
      <c r="L16828" s="430" t="str">
        <f>VLOOKUP($K16828,TONG_SL!$A:$D,2,0)</f>
        <v>Chả cốm 300g</v>
      </c>
      <c r="M16828" s="428"/>
      <c r="N16828" s="430" t="str">
        <f t="shared" si="1138"/>
        <v>K-C6</v>
      </c>
      <c r="O16828" s="428"/>
      <c r="P16828" s="428"/>
      <c r="Q16828" s="430" t="str">
        <f>VLOOKUP(K16828,TONG_SL!$A:$D,3,0)</f>
        <v>Túi</v>
      </c>
      <c r="R16828" s="1">
        <v>5</v>
      </c>
      <c r="T16828" s="432">
        <f>VLOOKUP(VLOOKUP(G16828,Ma_KH!$A:$R,18,0)&amp;K16828,Gia_MB!$A:$F,6,0)</f>
        <v>74250</v>
      </c>
      <c r="U16828" s="175">
        <f t="shared" si="1137"/>
        <v>371250</v>
      </c>
    </row>
    <row r="16829" spans="1:21" x14ac:dyDescent="0.25">
      <c r="A16829" s="9">
        <v>46050</v>
      </c>
      <c r="B16829" s="21">
        <v>4183895976</v>
      </c>
      <c r="C16829" s="484" t="s">
        <v>15192</v>
      </c>
      <c r="D16829" s="9">
        <v>46053</v>
      </c>
      <c r="G16829" s="21" t="s">
        <v>7768</v>
      </c>
      <c r="I16829" s="21" t="s">
        <v>18307</v>
      </c>
      <c r="J16829" s="21" t="s">
        <v>7228</v>
      </c>
      <c r="K16829" s="21" t="s">
        <v>27</v>
      </c>
      <c r="L16829" s="430" t="str">
        <f>VLOOKUP($K16829,TONG_SL!$A:$D,2,0)</f>
        <v>Chân giò heo muối 300g</v>
      </c>
      <c r="M16829" s="428"/>
      <c r="N16829" s="430" t="str">
        <f t="shared" si="1138"/>
        <v>K-C6</v>
      </c>
      <c r="O16829" s="428"/>
      <c r="P16829" s="428"/>
      <c r="Q16829" s="430" t="str">
        <f>VLOOKUP(K16829,TONG_SL!$A:$D,3,0)</f>
        <v>Túi</v>
      </c>
      <c r="R16829" s="1">
        <v>10</v>
      </c>
      <c r="T16829" s="432">
        <f>VLOOKUP(VLOOKUP(G16829,Ma_KH!$A:$R,18,0)&amp;K16829,Gia_MB!$A:$F,6,0)</f>
        <v>73431</v>
      </c>
      <c r="U16829" s="175">
        <f t="shared" si="1137"/>
        <v>734310</v>
      </c>
    </row>
    <row r="16830" spans="1:21" x14ac:dyDescent="0.25">
      <c r="A16830" s="9">
        <v>46050</v>
      </c>
      <c r="B16830" s="21">
        <v>4183895976</v>
      </c>
      <c r="C16830" s="484" t="s">
        <v>15192</v>
      </c>
      <c r="D16830" s="9">
        <v>46053</v>
      </c>
      <c r="G16830" s="21" t="s">
        <v>7768</v>
      </c>
      <c r="I16830" s="21" t="s">
        <v>18307</v>
      </c>
      <c r="J16830" s="21" t="s">
        <v>7228</v>
      </c>
      <c r="K16830" s="21" t="s">
        <v>30</v>
      </c>
      <c r="L16830" s="430" t="str">
        <f>VLOOKUP($K16830,TONG_SL!$A:$D,2,0)</f>
        <v>Gà muối 500g</v>
      </c>
      <c r="M16830" s="428"/>
      <c r="N16830" s="430" t="str">
        <f t="shared" si="1138"/>
        <v>K-C6</v>
      </c>
      <c r="O16830" s="428"/>
      <c r="P16830" s="428"/>
      <c r="Q16830" s="430" t="str">
        <f>VLOOKUP(K16830,TONG_SL!$A:$D,3,0)</f>
        <v>Túi</v>
      </c>
      <c r="R16830" s="1">
        <v>30</v>
      </c>
      <c r="T16830" s="432">
        <f>VLOOKUP(VLOOKUP(G16830,Ma_KH!$A:$R,18,0)&amp;K16830,Gia_MB!$A:$F,6,0)</f>
        <v>116611</v>
      </c>
      <c r="U16830" s="175">
        <f t="shared" si="1137"/>
        <v>3498330</v>
      </c>
    </row>
    <row r="16831" spans="1:21" x14ac:dyDescent="0.25">
      <c r="A16831" s="9">
        <v>46050</v>
      </c>
      <c r="B16831" s="21">
        <v>4183895976</v>
      </c>
      <c r="C16831" s="484" t="s">
        <v>15192</v>
      </c>
      <c r="D16831" s="9">
        <v>46053</v>
      </c>
      <c r="G16831" s="21" t="s">
        <v>7768</v>
      </c>
      <c r="I16831" s="21" t="s">
        <v>18307</v>
      </c>
      <c r="J16831" s="21" t="s">
        <v>7228</v>
      </c>
      <c r="K16831" s="21" t="s">
        <v>34</v>
      </c>
      <c r="L16831" s="430" t="str">
        <f>VLOOKUP($K16831,TONG_SL!$A:$D,2,0)</f>
        <v>Tai heo muối 200g</v>
      </c>
      <c r="M16831" s="428"/>
      <c r="N16831" s="430" t="str">
        <f t="shared" si="1138"/>
        <v>K-C6</v>
      </c>
      <c r="O16831" s="428"/>
      <c r="P16831" s="428"/>
      <c r="Q16831" s="430" t="str">
        <f>VLOOKUP(K16831,TONG_SL!$A:$D,3,0)</f>
        <v>Túi</v>
      </c>
      <c r="R16831" s="1">
        <v>5</v>
      </c>
      <c r="T16831" s="432">
        <f>VLOOKUP(VLOOKUP(G16831,Ma_KH!$A:$R,18,0)&amp;K16831,Gia_MB!$A:$F,6,0)</f>
        <v>55595</v>
      </c>
      <c r="U16831" s="175">
        <f t="shared" si="1137"/>
        <v>277975</v>
      </c>
    </row>
    <row r="16832" spans="1:21" x14ac:dyDescent="0.25">
      <c r="A16832" s="9">
        <v>46051</v>
      </c>
      <c r="B16832" s="21">
        <v>4183926924</v>
      </c>
      <c r="C16832" s="484" t="s">
        <v>15192</v>
      </c>
      <c r="D16832" s="9">
        <v>46053</v>
      </c>
      <c r="G16832" s="21" t="s">
        <v>7768</v>
      </c>
      <c r="I16832" s="21" t="s">
        <v>18308</v>
      </c>
      <c r="J16832" s="21" t="s">
        <v>7228</v>
      </c>
      <c r="K16832" s="21" t="s">
        <v>27</v>
      </c>
      <c r="L16832" s="430" t="str">
        <f>VLOOKUP($K16832,TONG_SL!$A:$D,2,0)</f>
        <v>Chân giò heo muối 300g</v>
      </c>
      <c r="M16832" s="428"/>
      <c r="N16832" s="430" t="str">
        <f t="shared" si="1138"/>
        <v>K-C6</v>
      </c>
      <c r="O16832" s="428"/>
      <c r="P16832" s="428"/>
      <c r="Q16832" s="430" t="str">
        <f>VLOOKUP(K16832,TONG_SL!$A:$D,3,0)</f>
        <v>Túi</v>
      </c>
      <c r="R16832" s="1">
        <v>15</v>
      </c>
      <c r="T16832" s="432">
        <f>VLOOKUP(VLOOKUP(G16832,Ma_KH!$A:$R,18,0)&amp;K16832,Gia_MB!$A:$F,6,0)</f>
        <v>73431</v>
      </c>
      <c r="U16832" s="175">
        <f t="shared" si="1137"/>
        <v>1101465</v>
      </c>
    </row>
    <row r="16833" spans="1:21" x14ac:dyDescent="0.25">
      <c r="A16833" s="9">
        <v>46051</v>
      </c>
      <c r="B16833" s="21">
        <v>4183926924</v>
      </c>
      <c r="C16833" s="484" t="s">
        <v>15192</v>
      </c>
      <c r="D16833" s="9">
        <v>46053</v>
      </c>
      <c r="G16833" s="21" t="s">
        <v>7768</v>
      </c>
      <c r="I16833" s="21" t="s">
        <v>18308</v>
      </c>
      <c r="J16833" s="21" t="s">
        <v>7228</v>
      </c>
      <c r="K16833" s="21" t="s">
        <v>30</v>
      </c>
      <c r="L16833" s="430" t="str">
        <f>VLOOKUP($K16833,TONG_SL!$A:$D,2,0)</f>
        <v>Gà muối 500g</v>
      </c>
      <c r="M16833" s="428"/>
      <c r="N16833" s="430" t="str">
        <f t="shared" si="1138"/>
        <v>K-C6</v>
      </c>
      <c r="O16833" s="428"/>
      <c r="P16833" s="428"/>
      <c r="Q16833" s="430" t="str">
        <f>VLOOKUP(K16833,TONG_SL!$A:$D,3,0)</f>
        <v>Túi</v>
      </c>
      <c r="R16833" s="1">
        <v>25</v>
      </c>
      <c r="T16833" s="432">
        <f>VLOOKUP(VLOOKUP(G16833,Ma_KH!$A:$R,18,0)&amp;K16833,Gia_MB!$A:$F,6,0)</f>
        <v>116611</v>
      </c>
      <c r="U16833" s="175">
        <f t="shared" si="1137"/>
        <v>2915275</v>
      </c>
    </row>
    <row r="16834" spans="1:21" x14ac:dyDescent="0.25">
      <c r="A16834" s="9">
        <v>46051</v>
      </c>
      <c r="B16834" s="21">
        <v>4183926924</v>
      </c>
      <c r="C16834" s="484" t="s">
        <v>15192</v>
      </c>
      <c r="D16834" s="9">
        <v>46053</v>
      </c>
      <c r="G16834" s="21" t="s">
        <v>7768</v>
      </c>
      <c r="I16834" s="21" t="s">
        <v>18308</v>
      </c>
      <c r="J16834" s="21" t="s">
        <v>7228</v>
      </c>
      <c r="K16834" s="21" t="s">
        <v>34</v>
      </c>
      <c r="L16834" s="430" t="str">
        <f>VLOOKUP($K16834,TONG_SL!$A:$D,2,0)</f>
        <v>Tai heo muối 200g</v>
      </c>
      <c r="M16834" s="428"/>
      <c r="N16834" s="430" t="str">
        <f t="shared" si="1138"/>
        <v>K-C6</v>
      </c>
      <c r="O16834" s="428"/>
      <c r="P16834" s="428"/>
      <c r="Q16834" s="430" t="str">
        <f>VLOOKUP(K16834,TONG_SL!$A:$D,3,0)</f>
        <v>Túi</v>
      </c>
      <c r="R16834" s="1">
        <v>15</v>
      </c>
      <c r="T16834" s="432">
        <f>VLOOKUP(VLOOKUP(G16834,Ma_KH!$A:$R,18,0)&amp;K16834,Gia_MB!$A:$F,6,0)</f>
        <v>55595</v>
      </c>
      <c r="U16834" s="175">
        <f t="shared" si="1137"/>
        <v>833925</v>
      </c>
    </row>
    <row r="16835" spans="1:21" x14ac:dyDescent="0.25">
      <c r="A16835" s="9">
        <v>46051</v>
      </c>
      <c r="B16835" s="21">
        <v>4183926924</v>
      </c>
      <c r="C16835" s="484" t="s">
        <v>15192</v>
      </c>
      <c r="D16835" s="9">
        <v>46053</v>
      </c>
      <c r="G16835" s="21" t="s">
        <v>7768</v>
      </c>
      <c r="I16835" s="21" t="s">
        <v>18308</v>
      </c>
      <c r="J16835" s="21" t="s">
        <v>7228</v>
      </c>
      <c r="K16835" s="21" t="s">
        <v>15183</v>
      </c>
      <c r="L16835" s="430" t="str">
        <f>VLOOKUP($K16835,TONG_SL!$A:$D,2,0)</f>
        <v>Chả nướng 300g</v>
      </c>
      <c r="M16835" s="428"/>
      <c r="N16835" s="430" t="str">
        <f t="shared" si="1138"/>
        <v>K-C6</v>
      </c>
      <c r="O16835" s="428"/>
      <c r="P16835" s="428"/>
      <c r="Q16835" s="430" t="str">
        <f>VLOOKUP(K16835,TONG_SL!$A:$D,3,0)</f>
        <v>Túi</v>
      </c>
      <c r="R16835" s="1">
        <v>15</v>
      </c>
      <c r="T16835" s="432">
        <f>VLOOKUP(VLOOKUP(G16835,Ma_KH!$A:$R,18,0)&amp;K16835,Gia_MB!$A:$F,6,0)</f>
        <v>70950</v>
      </c>
      <c r="U16835" s="175">
        <f t="shared" si="1137"/>
        <v>1064250</v>
      </c>
    </row>
    <row r="16836" spans="1:21" x14ac:dyDescent="0.25">
      <c r="A16836" s="9">
        <v>46051</v>
      </c>
      <c r="B16836" s="21">
        <v>4183926924</v>
      </c>
      <c r="C16836" s="484" t="s">
        <v>15192</v>
      </c>
      <c r="D16836" s="9">
        <v>46053</v>
      </c>
      <c r="G16836" s="21" t="s">
        <v>7768</v>
      </c>
      <c r="I16836" s="21" t="s">
        <v>18308</v>
      </c>
      <c r="J16836" s="21" t="s">
        <v>7228</v>
      </c>
      <c r="K16836" s="21" t="s">
        <v>37</v>
      </c>
      <c r="L16836" s="430" t="str">
        <f>VLOOKUP($K16836,TONG_SL!$A:$D,2,0)</f>
        <v>Chả cốm 300g</v>
      </c>
      <c r="M16836" s="428"/>
      <c r="N16836" s="430" t="str">
        <f t="shared" si="1138"/>
        <v>K-C6</v>
      </c>
      <c r="O16836" s="428"/>
      <c r="P16836" s="428"/>
      <c r="Q16836" s="430" t="str">
        <f>VLOOKUP(K16836,TONG_SL!$A:$D,3,0)</f>
        <v>Túi</v>
      </c>
      <c r="R16836" s="1">
        <v>15</v>
      </c>
      <c r="T16836" s="432">
        <f>VLOOKUP(VLOOKUP(G16836,Ma_KH!$A:$R,18,0)&amp;K16836,Gia_MB!$A:$F,6,0)</f>
        <v>74250</v>
      </c>
      <c r="U16836" s="175">
        <f t="shared" si="1137"/>
        <v>1113750</v>
      </c>
    </row>
    <row r="16837" spans="1:21" x14ac:dyDescent="0.25">
      <c r="A16837" s="9">
        <v>46051</v>
      </c>
      <c r="B16837" s="21">
        <v>4183926924</v>
      </c>
      <c r="C16837" s="484" t="s">
        <v>15192</v>
      </c>
      <c r="D16837" s="9">
        <v>46053</v>
      </c>
      <c r="G16837" s="21" t="s">
        <v>7768</v>
      </c>
      <c r="I16837" s="21" t="s">
        <v>18308</v>
      </c>
      <c r="J16837" s="21" t="s">
        <v>7228</v>
      </c>
      <c r="K16837" s="21" t="s">
        <v>32</v>
      </c>
      <c r="L16837" s="430" t="str">
        <f>VLOOKUP($K16837,TONG_SL!$A:$D,2,0)</f>
        <v>Giò Tai Lưỡi Xào 250g</v>
      </c>
      <c r="M16837" s="428"/>
      <c r="N16837" s="430" t="str">
        <f t="shared" si="1138"/>
        <v>K-C6</v>
      </c>
      <c r="O16837" s="428"/>
      <c r="P16837" s="428"/>
      <c r="Q16837" s="430" t="str">
        <f>VLOOKUP(K16837,TONG_SL!$A:$D,3,0)</f>
        <v>Túi</v>
      </c>
      <c r="R16837" s="1">
        <v>15</v>
      </c>
      <c r="T16837" s="432">
        <f>VLOOKUP(VLOOKUP(G16837,Ma_KH!$A:$R,18,0)&amp;K16837,Gia_MB!$A:$F,6,0)</f>
        <v>50182</v>
      </c>
      <c r="U16837" s="175">
        <f t="shared" si="1137"/>
        <v>752730</v>
      </c>
    </row>
    <row r="16838" spans="1:21" x14ac:dyDescent="0.25">
      <c r="A16838" s="9">
        <v>46051</v>
      </c>
      <c r="B16838" s="21">
        <v>4183926924</v>
      </c>
      <c r="C16838" s="484" t="s">
        <v>15192</v>
      </c>
      <c r="D16838" s="9">
        <v>46053</v>
      </c>
      <c r="G16838" s="21" t="s">
        <v>7768</v>
      </c>
      <c r="I16838" s="21" t="s">
        <v>18308</v>
      </c>
      <c r="J16838" s="21" t="s">
        <v>7228</v>
      </c>
      <c r="K16838" s="21" t="s">
        <v>48</v>
      </c>
      <c r="L16838" s="430" t="str">
        <f>VLOOKUP($K16838,TONG_SL!$A:$D,2,0)</f>
        <v>Mọc Nấm Hương 250g</v>
      </c>
      <c r="M16838" s="428"/>
      <c r="N16838" s="430" t="str">
        <f t="shared" si="1138"/>
        <v>K-C6</v>
      </c>
      <c r="O16838" s="428"/>
      <c r="P16838" s="428"/>
      <c r="Q16838" s="430" t="str">
        <f>VLOOKUP(K16838,TONG_SL!$A:$D,3,0)</f>
        <v>Túi</v>
      </c>
      <c r="R16838" s="1">
        <v>15</v>
      </c>
      <c r="T16838" s="432">
        <f>VLOOKUP(VLOOKUP(G16838,Ma_KH!$A:$R,18,0)&amp;K16838,Gia_MB!$A:$F,6,0)</f>
        <v>46000</v>
      </c>
      <c r="U16838" s="175">
        <f t="shared" si="1137"/>
        <v>690000</v>
      </c>
    </row>
    <row r="16839" spans="1:21" x14ac:dyDescent="0.25">
      <c r="A16839" s="9">
        <v>46040</v>
      </c>
      <c r="B16839" s="21">
        <v>4183198863</v>
      </c>
      <c r="C16839" s="484" t="s">
        <v>15192</v>
      </c>
      <c r="D16839" s="9">
        <v>46053</v>
      </c>
      <c r="G16839" s="21" t="s">
        <v>15551</v>
      </c>
      <c r="I16839" s="21" t="s">
        <v>18309</v>
      </c>
      <c r="J16839" s="21" t="s">
        <v>7228</v>
      </c>
      <c r="K16839" s="21" t="s">
        <v>48</v>
      </c>
      <c r="L16839" s="430" t="str">
        <f>VLOOKUP($K16839,TONG_SL!$A:$D,2,0)</f>
        <v>Mọc Nấm Hương 250g</v>
      </c>
      <c r="M16839" s="428"/>
      <c r="N16839" s="430" t="str">
        <f t="shared" si="1138"/>
        <v>K-C6</v>
      </c>
      <c r="O16839" s="428"/>
      <c r="P16839" s="428"/>
      <c r="Q16839" s="430" t="str">
        <f>VLOOKUP(K16839,TONG_SL!$A:$D,3,0)</f>
        <v>Túi</v>
      </c>
      <c r="R16839" s="1">
        <v>20</v>
      </c>
      <c r="T16839" s="432">
        <f>VLOOKUP(VLOOKUP(G16839,Ma_KH!$A:$R,18,0)&amp;K16839,Gia_MB!$A:$F,6,0)</f>
        <v>46000</v>
      </c>
      <c r="U16839" s="175">
        <f t="shared" si="1137"/>
        <v>920000</v>
      </c>
    </row>
    <row r="16840" spans="1:21" x14ac:dyDescent="0.25">
      <c r="A16840" s="9">
        <v>46040</v>
      </c>
      <c r="B16840" s="21">
        <v>4183198863</v>
      </c>
      <c r="C16840" s="484" t="s">
        <v>15192</v>
      </c>
      <c r="D16840" s="9">
        <v>46053</v>
      </c>
      <c r="G16840" s="21" t="s">
        <v>15551</v>
      </c>
      <c r="I16840" s="21" t="s">
        <v>18309</v>
      </c>
      <c r="J16840" s="21" t="s">
        <v>7228</v>
      </c>
      <c r="K16840" s="21" t="s">
        <v>32</v>
      </c>
      <c r="L16840" s="430" t="str">
        <f>VLOOKUP($K16840,TONG_SL!$A:$D,2,0)</f>
        <v>Giò Tai Lưỡi Xào 250g</v>
      </c>
      <c r="M16840" s="428"/>
      <c r="N16840" s="430" t="str">
        <f t="shared" si="1138"/>
        <v>K-C6</v>
      </c>
      <c r="O16840" s="428"/>
      <c r="P16840" s="428"/>
      <c r="Q16840" s="430" t="str">
        <f>VLOOKUP(K16840,TONG_SL!$A:$D,3,0)</f>
        <v>Túi</v>
      </c>
      <c r="R16840" s="1">
        <v>21</v>
      </c>
      <c r="T16840" s="432">
        <f>VLOOKUP(VLOOKUP(G16840,Ma_KH!$A:$R,18,0)&amp;K16840,Gia_MB!$A:$F,6,0)</f>
        <v>50182</v>
      </c>
      <c r="U16840" s="175">
        <f t="shared" si="1137"/>
        <v>1053822</v>
      </c>
    </row>
    <row r="16841" spans="1:21" x14ac:dyDescent="0.25">
      <c r="A16841" s="9">
        <v>46040</v>
      </c>
      <c r="B16841" s="21">
        <v>4183198863</v>
      </c>
      <c r="C16841" s="484" t="s">
        <v>15192</v>
      </c>
      <c r="D16841" s="9">
        <v>46053</v>
      </c>
      <c r="G16841" s="21" t="s">
        <v>15551</v>
      </c>
      <c r="I16841" s="21" t="s">
        <v>18309</v>
      </c>
      <c r="J16841" s="21" t="s">
        <v>7228</v>
      </c>
      <c r="K16841" s="21" t="s">
        <v>30</v>
      </c>
      <c r="L16841" s="430" t="str">
        <f>VLOOKUP($K16841,TONG_SL!$A:$D,2,0)</f>
        <v>Gà muối 500g</v>
      </c>
      <c r="M16841" s="428"/>
      <c r="N16841" s="430" t="str">
        <f t="shared" si="1138"/>
        <v>K-C6</v>
      </c>
      <c r="O16841" s="428"/>
      <c r="P16841" s="428"/>
      <c r="Q16841" s="430" t="str">
        <f>VLOOKUP(K16841,TONG_SL!$A:$D,3,0)</f>
        <v>Túi</v>
      </c>
      <c r="R16841" s="1">
        <v>12</v>
      </c>
      <c r="T16841" s="432">
        <f>VLOOKUP(VLOOKUP(G16841,Ma_KH!$A:$R,18,0)&amp;K16841,Gia_MB!$A:$F,6,0)</f>
        <v>116611</v>
      </c>
      <c r="U16841" s="175">
        <f t="shared" si="1137"/>
        <v>1399332</v>
      </c>
    </row>
    <row r="16842" spans="1:21" x14ac:dyDescent="0.25">
      <c r="A16842" s="9">
        <v>46040</v>
      </c>
      <c r="B16842" s="21">
        <v>4183198863</v>
      </c>
      <c r="C16842" s="484" t="s">
        <v>15192</v>
      </c>
      <c r="D16842" s="9">
        <v>46053</v>
      </c>
      <c r="G16842" s="21" t="s">
        <v>15551</v>
      </c>
      <c r="I16842" s="21" t="s">
        <v>18309</v>
      </c>
      <c r="J16842" s="21" t="s">
        <v>7228</v>
      </c>
      <c r="K16842" s="21" t="s">
        <v>27</v>
      </c>
      <c r="L16842" s="430" t="str">
        <f>VLOOKUP($K16842,TONG_SL!$A:$D,2,0)</f>
        <v>Chân giò heo muối 300g</v>
      </c>
      <c r="M16842" s="428"/>
      <c r="N16842" s="430" t="str">
        <f t="shared" si="1138"/>
        <v>K-C6</v>
      </c>
      <c r="O16842" s="428"/>
      <c r="P16842" s="428"/>
      <c r="Q16842" s="430" t="str">
        <f>VLOOKUP(K16842,TONG_SL!$A:$D,3,0)</f>
        <v>Túi</v>
      </c>
      <c r="R16842" s="1">
        <v>20</v>
      </c>
      <c r="T16842" s="432">
        <f>VLOOKUP(VLOOKUP(G16842,Ma_KH!$A:$R,18,0)&amp;K16842,Gia_MB!$A:$F,6,0)</f>
        <v>73431</v>
      </c>
      <c r="U16842" s="175">
        <f t="shared" si="1137"/>
        <v>1468620</v>
      </c>
    </row>
    <row r="16843" spans="1:21" x14ac:dyDescent="0.25">
      <c r="A16843" s="9">
        <v>46040</v>
      </c>
      <c r="B16843" s="21">
        <v>4183198985</v>
      </c>
      <c r="C16843" s="484" t="s">
        <v>15192</v>
      </c>
      <c r="D16843" s="9">
        <v>46053</v>
      </c>
      <c r="G16843" s="21" t="s">
        <v>15551</v>
      </c>
      <c r="I16843" s="21" t="s">
        <v>18310</v>
      </c>
      <c r="J16843" s="21" t="s">
        <v>7228</v>
      </c>
      <c r="K16843" s="21" t="s">
        <v>30</v>
      </c>
      <c r="L16843" s="430" t="str">
        <f>VLOOKUP($K16843,TONG_SL!$A:$D,2,0)</f>
        <v>Gà muối 500g</v>
      </c>
      <c r="M16843" s="428"/>
      <c r="N16843" s="430" t="str">
        <f t="shared" si="1138"/>
        <v>K-C6</v>
      </c>
      <c r="O16843" s="428"/>
      <c r="P16843" s="428"/>
      <c r="Q16843" s="430" t="str">
        <f>VLOOKUP(K16843,TONG_SL!$A:$D,3,0)</f>
        <v>Túi</v>
      </c>
      <c r="R16843" s="1">
        <v>10</v>
      </c>
      <c r="T16843" s="432">
        <f>VLOOKUP(VLOOKUP(G16843,Ma_KH!$A:$R,18,0)&amp;K16843,Gia_MB!$A:$F,6,0)</f>
        <v>116611</v>
      </c>
      <c r="U16843" s="175">
        <f t="shared" si="1137"/>
        <v>1166110</v>
      </c>
    </row>
    <row r="16844" spans="1:21" x14ac:dyDescent="0.25">
      <c r="A16844" s="9">
        <v>46040</v>
      </c>
      <c r="B16844" s="21">
        <v>4183198985</v>
      </c>
      <c r="C16844" s="484" t="s">
        <v>15192</v>
      </c>
      <c r="D16844" s="9">
        <v>46053</v>
      </c>
      <c r="G16844" s="21" t="s">
        <v>15551</v>
      </c>
      <c r="I16844" s="21" t="s">
        <v>18310</v>
      </c>
      <c r="J16844" s="21" t="s">
        <v>7228</v>
      </c>
      <c r="K16844" s="21" t="s">
        <v>27</v>
      </c>
      <c r="L16844" s="430" t="str">
        <f>VLOOKUP($K16844,TONG_SL!$A:$D,2,0)</f>
        <v>Chân giò heo muối 300g</v>
      </c>
      <c r="M16844" s="428"/>
      <c r="N16844" s="430" t="str">
        <f t="shared" si="1138"/>
        <v>K-C6</v>
      </c>
      <c r="O16844" s="428"/>
      <c r="P16844" s="428"/>
      <c r="Q16844" s="430" t="str">
        <f>VLOOKUP(K16844,TONG_SL!$A:$D,3,0)</f>
        <v>Túi</v>
      </c>
      <c r="R16844" s="1">
        <v>20</v>
      </c>
      <c r="T16844" s="432">
        <f>VLOOKUP(VLOOKUP(G16844,Ma_KH!$A:$R,18,0)&amp;K16844,Gia_MB!$A:$F,6,0)</f>
        <v>73431</v>
      </c>
      <c r="U16844" s="175">
        <f t="shared" si="1137"/>
        <v>1468620</v>
      </c>
    </row>
    <row r="16845" spans="1:21" x14ac:dyDescent="0.25">
      <c r="A16845" s="9">
        <v>46040</v>
      </c>
      <c r="B16845" s="21">
        <v>4183198985</v>
      </c>
      <c r="C16845" s="484" t="s">
        <v>15192</v>
      </c>
      <c r="D16845" s="9">
        <v>46053</v>
      </c>
      <c r="G16845" s="21" t="s">
        <v>15551</v>
      </c>
      <c r="I16845" s="21" t="s">
        <v>18310</v>
      </c>
      <c r="J16845" s="21" t="s">
        <v>7228</v>
      </c>
      <c r="K16845" s="21" t="s">
        <v>32</v>
      </c>
      <c r="L16845" s="430" t="str">
        <f>VLOOKUP($K16845,TONG_SL!$A:$D,2,0)</f>
        <v>Giò Tai Lưỡi Xào 250g</v>
      </c>
      <c r="M16845" s="428"/>
      <c r="N16845" s="430" t="str">
        <f t="shared" si="1138"/>
        <v>K-C6</v>
      </c>
      <c r="O16845" s="428"/>
      <c r="P16845" s="428"/>
      <c r="Q16845" s="430" t="str">
        <f>VLOOKUP(K16845,TONG_SL!$A:$D,3,0)</f>
        <v>Túi</v>
      </c>
      <c r="R16845" s="1">
        <v>11</v>
      </c>
      <c r="T16845" s="432">
        <f>VLOOKUP(VLOOKUP(G16845,Ma_KH!$A:$R,18,0)&amp;K16845,Gia_MB!$A:$F,6,0)</f>
        <v>50182</v>
      </c>
      <c r="U16845" s="175">
        <f t="shared" si="1137"/>
        <v>552002</v>
      </c>
    </row>
    <row r="16846" spans="1:21" x14ac:dyDescent="0.25">
      <c r="A16846" s="9">
        <v>46040</v>
      </c>
      <c r="B16846" s="21">
        <v>4183198985</v>
      </c>
      <c r="C16846" s="484" t="s">
        <v>15192</v>
      </c>
      <c r="D16846" s="9">
        <v>46053</v>
      </c>
      <c r="G16846" s="21" t="s">
        <v>15551</v>
      </c>
      <c r="I16846" s="21" t="s">
        <v>18310</v>
      </c>
      <c r="J16846" s="21" t="s">
        <v>7228</v>
      </c>
      <c r="K16846" s="21" t="s">
        <v>48</v>
      </c>
      <c r="L16846" s="430" t="str">
        <f>VLOOKUP($K16846,TONG_SL!$A:$D,2,0)</f>
        <v>Mọc Nấm Hương 250g</v>
      </c>
      <c r="M16846" s="428"/>
      <c r="N16846" s="430" t="str">
        <f t="shared" si="1138"/>
        <v>K-C6</v>
      </c>
      <c r="O16846" s="428"/>
      <c r="P16846" s="428"/>
      <c r="Q16846" s="430" t="str">
        <f>VLOOKUP(K16846,TONG_SL!$A:$D,3,0)</f>
        <v>Túi</v>
      </c>
      <c r="R16846" s="1">
        <v>10</v>
      </c>
      <c r="T16846" s="432">
        <f>VLOOKUP(VLOOKUP(G16846,Ma_KH!$A:$R,18,0)&amp;K16846,Gia_MB!$A:$F,6,0)</f>
        <v>46000</v>
      </c>
      <c r="U16846" s="175">
        <f t="shared" si="1137"/>
        <v>460000</v>
      </c>
    </row>
    <row r="16847" spans="1:21" x14ac:dyDescent="0.25">
      <c r="A16847" s="9">
        <v>46040</v>
      </c>
      <c r="B16847" s="21">
        <v>4183198985</v>
      </c>
      <c r="C16847" s="484" t="s">
        <v>15192</v>
      </c>
      <c r="D16847" s="9">
        <v>46053</v>
      </c>
      <c r="G16847" s="21" t="s">
        <v>15551</v>
      </c>
      <c r="I16847" s="21" t="s">
        <v>18310</v>
      </c>
      <c r="J16847" s="21" t="s">
        <v>7228</v>
      </c>
      <c r="K16847" s="21" t="s">
        <v>34</v>
      </c>
      <c r="L16847" s="430" t="str">
        <f>VLOOKUP($K16847,TONG_SL!$A:$D,2,0)</f>
        <v>Tai heo muối 200g</v>
      </c>
      <c r="M16847" s="428"/>
      <c r="N16847" s="430" t="str">
        <f t="shared" si="1138"/>
        <v>K-C6</v>
      </c>
      <c r="O16847" s="428"/>
      <c r="P16847" s="428"/>
      <c r="Q16847" s="430" t="str">
        <f>VLOOKUP(K16847,TONG_SL!$A:$D,3,0)</f>
        <v>Túi</v>
      </c>
      <c r="R16847" s="1">
        <v>5</v>
      </c>
      <c r="T16847" s="432">
        <f>VLOOKUP(VLOOKUP(G16847,Ma_KH!$A:$R,18,0)&amp;K16847,Gia_MB!$A:$F,6,0)</f>
        <v>55595</v>
      </c>
      <c r="U16847" s="175">
        <f t="shared" si="1137"/>
        <v>277975</v>
      </c>
    </row>
    <row r="16848" spans="1:21" x14ac:dyDescent="0.25">
      <c r="A16848" s="9">
        <v>46040</v>
      </c>
      <c r="B16848" s="21">
        <v>4183198849</v>
      </c>
      <c r="C16848" s="484" t="s">
        <v>15192</v>
      </c>
      <c r="D16848" s="9">
        <v>46053</v>
      </c>
      <c r="G16848" s="21" t="s">
        <v>15551</v>
      </c>
      <c r="I16848" s="21" t="s">
        <v>18311</v>
      </c>
      <c r="J16848" s="21" t="s">
        <v>7228</v>
      </c>
      <c r="K16848" s="21" t="s">
        <v>48</v>
      </c>
      <c r="L16848" s="430" t="str">
        <f>VLOOKUP($K16848,TONG_SL!$A:$D,2,0)</f>
        <v>Mọc Nấm Hương 250g</v>
      </c>
      <c r="M16848" s="428"/>
      <c r="N16848" s="430" t="str">
        <f t="shared" si="1138"/>
        <v>K-C6</v>
      </c>
      <c r="O16848" s="428"/>
      <c r="P16848" s="428"/>
      <c r="Q16848" s="430" t="str">
        <f>VLOOKUP(K16848,TONG_SL!$A:$D,3,0)</f>
        <v>Túi</v>
      </c>
      <c r="R16848" s="1">
        <v>8</v>
      </c>
      <c r="T16848" s="432">
        <f>VLOOKUP(VLOOKUP(G16848,Ma_KH!$A:$R,18,0)&amp;K16848,Gia_MB!$A:$F,6,0)</f>
        <v>46000</v>
      </c>
      <c r="U16848" s="175">
        <f t="shared" si="1137"/>
        <v>368000</v>
      </c>
    </row>
    <row r="16849" spans="1:21" x14ac:dyDescent="0.25">
      <c r="A16849" s="9">
        <v>46040</v>
      </c>
      <c r="B16849" s="21">
        <v>4183198849</v>
      </c>
      <c r="C16849" s="484" t="s">
        <v>15192</v>
      </c>
      <c r="D16849" s="9">
        <v>46053</v>
      </c>
      <c r="G16849" s="21" t="s">
        <v>15551</v>
      </c>
      <c r="I16849" s="21" t="s">
        <v>18311</v>
      </c>
      <c r="J16849" s="21" t="s">
        <v>7228</v>
      </c>
      <c r="K16849" s="21" t="s">
        <v>32</v>
      </c>
      <c r="L16849" s="430" t="str">
        <f>VLOOKUP($K16849,TONG_SL!$A:$D,2,0)</f>
        <v>Giò Tai Lưỡi Xào 250g</v>
      </c>
      <c r="M16849" s="428"/>
      <c r="N16849" s="430" t="str">
        <f t="shared" si="1138"/>
        <v>K-C6</v>
      </c>
      <c r="O16849" s="428"/>
      <c r="P16849" s="428"/>
      <c r="Q16849" s="430" t="str">
        <f>VLOOKUP(K16849,TONG_SL!$A:$D,3,0)</f>
        <v>Túi</v>
      </c>
      <c r="R16849" s="1">
        <v>6</v>
      </c>
      <c r="T16849" s="432">
        <f>VLOOKUP(VLOOKUP(G16849,Ma_KH!$A:$R,18,0)&amp;K16849,Gia_MB!$A:$F,6,0)</f>
        <v>50182</v>
      </c>
      <c r="U16849" s="175">
        <f t="shared" si="1137"/>
        <v>301092</v>
      </c>
    </row>
    <row r="16850" spans="1:21" x14ac:dyDescent="0.25">
      <c r="A16850" s="9">
        <v>46040</v>
      </c>
      <c r="B16850" s="21">
        <v>4183198849</v>
      </c>
      <c r="C16850" s="484" t="s">
        <v>15192</v>
      </c>
      <c r="D16850" s="9">
        <v>46053</v>
      </c>
      <c r="G16850" s="21" t="s">
        <v>15551</v>
      </c>
      <c r="I16850" s="21" t="s">
        <v>18311</v>
      </c>
      <c r="J16850" s="21" t="s">
        <v>7228</v>
      </c>
      <c r="K16850" s="21" t="s">
        <v>27</v>
      </c>
      <c r="L16850" s="430" t="str">
        <f>VLOOKUP($K16850,TONG_SL!$A:$D,2,0)</f>
        <v>Chân giò heo muối 300g</v>
      </c>
      <c r="M16850" s="428"/>
      <c r="N16850" s="430" t="str">
        <f t="shared" si="1138"/>
        <v>K-C6</v>
      </c>
      <c r="O16850" s="428"/>
      <c r="P16850" s="428"/>
      <c r="Q16850" s="430" t="str">
        <f>VLOOKUP(K16850,TONG_SL!$A:$D,3,0)</f>
        <v>Túi</v>
      </c>
      <c r="R16850" s="1">
        <v>10</v>
      </c>
      <c r="T16850" s="432">
        <f>VLOOKUP(VLOOKUP(G16850,Ma_KH!$A:$R,18,0)&amp;K16850,Gia_MB!$A:$F,6,0)</f>
        <v>73431</v>
      </c>
      <c r="U16850" s="175">
        <f t="shared" si="1137"/>
        <v>734310</v>
      </c>
    </row>
    <row r="16851" spans="1:21" x14ac:dyDescent="0.25">
      <c r="A16851" s="9">
        <v>46040</v>
      </c>
      <c r="B16851" s="21">
        <v>4183198849</v>
      </c>
      <c r="C16851" s="484" t="s">
        <v>15192</v>
      </c>
      <c r="D16851" s="9">
        <v>46053</v>
      </c>
      <c r="G16851" s="21" t="s">
        <v>15551</v>
      </c>
      <c r="I16851" s="21" t="s">
        <v>18311</v>
      </c>
      <c r="J16851" s="21" t="s">
        <v>7228</v>
      </c>
      <c r="K16851" s="21" t="s">
        <v>30</v>
      </c>
      <c r="L16851" s="430" t="str">
        <f>VLOOKUP($K16851,TONG_SL!$A:$D,2,0)</f>
        <v>Gà muối 500g</v>
      </c>
      <c r="M16851" s="428"/>
      <c r="N16851" s="430" t="str">
        <f t="shared" si="1138"/>
        <v>K-C6</v>
      </c>
      <c r="O16851" s="428"/>
      <c r="P16851" s="428"/>
      <c r="Q16851" s="430" t="str">
        <f>VLOOKUP(K16851,TONG_SL!$A:$D,3,0)</f>
        <v>Túi</v>
      </c>
      <c r="R16851" s="1">
        <v>15</v>
      </c>
      <c r="T16851" s="432">
        <f>VLOOKUP(VLOOKUP(G16851,Ma_KH!$A:$R,18,0)&amp;K16851,Gia_MB!$A:$F,6,0)</f>
        <v>116611</v>
      </c>
      <c r="U16851" s="175">
        <f t="shared" ref="U16851:U16914" si="1139">T16851*R16851</f>
        <v>1749165</v>
      </c>
    </row>
    <row r="16852" spans="1:21" x14ac:dyDescent="0.25">
      <c r="A16852" s="9">
        <v>46040</v>
      </c>
      <c r="B16852" s="21">
        <v>4183198849</v>
      </c>
      <c r="C16852" s="484" t="s">
        <v>15192</v>
      </c>
      <c r="D16852" s="9">
        <v>46053</v>
      </c>
      <c r="G16852" s="21" t="s">
        <v>15551</v>
      </c>
      <c r="I16852" s="21" t="s">
        <v>18311</v>
      </c>
      <c r="J16852" s="21" t="s">
        <v>7228</v>
      </c>
      <c r="K16852" s="21" t="s">
        <v>34</v>
      </c>
      <c r="L16852" s="430" t="str">
        <f>VLOOKUP($K16852,TONG_SL!$A:$D,2,0)</f>
        <v>Tai heo muối 200g</v>
      </c>
      <c r="M16852" s="428"/>
      <c r="N16852" s="430" t="str">
        <f t="shared" si="1138"/>
        <v>K-C6</v>
      </c>
      <c r="O16852" s="428"/>
      <c r="P16852" s="428"/>
      <c r="Q16852" s="430" t="str">
        <f>VLOOKUP(K16852,TONG_SL!$A:$D,3,0)</f>
        <v>Túi</v>
      </c>
      <c r="R16852" s="1">
        <v>10</v>
      </c>
      <c r="T16852" s="432">
        <f>VLOOKUP(VLOOKUP(G16852,Ma_KH!$A:$R,18,0)&amp;K16852,Gia_MB!$A:$F,6,0)</f>
        <v>55595</v>
      </c>
      <c r="U16852" s="175">
        <f t="shared" si="1139"/>
        <v>555950</v>
      </c>
    </row>
    <row r="16853" spans="1:21" x14ac:dyDescent="0.25">
      <c r="A16853" s="9">
        <v>46040</v>
      </c>
      <c r="B16853" s="21">
        <v>4183198849</v>
      </c>
      <c r="C16853" s="484" t="s">
        <v>15192</v>
      </c>
      <c r="D16853" s="9">
        <v>46053</v>
      </c>
      <c r="G16853" s="21" t="s">
        <v>15551</v>
      </c>
      <c r="I16853" s="21" t="s">
        <v>18311</v>
      </c>
      <c r="J16853" s="21" t="s">
        <v>7228</v>
      </c>
      <c r="K16853" s="21" t="s">
        <v>7738</v>
      </c>
      <c r="L16853" s="430" t="str">
        <f>VLOOKUP($K16853,TONG_SL!$A:$D,2,0)</f>
        <v>Giò lụa cây 250g</v>
      </c>
      <c r="M16853" s="428"/>
      <c r="N16853" s="430" t="str">
        <f t="shared" si="1138"/>
        <v>K-C6</v>
      </c>
      <c r="O16853" s="428"/>
      <c r="P16853" s="428"/>
      <c r="Q16853" s="430" t="str">
        <f>VLOOKUP(K16853,TONG_SL!$A:$D,3,0)</f>
        <v>Túi</v>
      </c>
      <c r="R16853" s="1">
        <v>5</v>
      </c>
      <c r="T16853" s="432">
        <f>VLOOKUP(VLOOKUP(G16853,Ma_KH!$A:$R,18,0)&amp;K16853,Gia_MB!$A:$F,6,0)</f>
        <v>49500</v>
      </c>
      <c r="U16853" s="175">
        <f t="shared" si="1139"/>
        <v>247500</v>
      </c>
    </row>
    <row r="16854" spans="1:21" x14ac:dyDescent="0.25">
      <c r="A16854" s="9">
        <v>46040</v>
      </c>
      <c r="B16854" s="21">
        <v>4183199153</v>
      </c>
      <c r="C16854" s="484" t="s">
        <v>15192</v>
      </c>
      <c r="D16854" s="9">
        <v>46053</v>
      </c>
      <c r="G16854" s="21" t="s">
        <v>15551</v>
      </c>
      <c r="I16854" s="21" t="s">
        <v>18312</v>
      </c>
      <c r="J16854" s="21" t="s">
        <v>7228</v>
      </c>
      <c r="K16854" s="21" t="s">
        <v>30</v>
      </c>
      <c r="L16854" s="430" t="str">
        <f>VLOOKUP($K16854,TONG_SL!$A:$D,2,0)</f>
        <v>Gà muối 500g</v>
      </c>
      <c r="M16854" s="428"/>
      <c r="N16854" s="430" t="str">
        <f t="shared" si="1138"/>
        <v>K-C6</v>
      </c>
      <c r="O16854" s="428"/>
      <c r="P16854" s="428"/>
      <c r="Q16854" s="430" t="str">
        <f>VLOOKUP(K16854,TONG_SL!$A:$D,3,0)</f>
        <v>Túi</v>
      </c>
      <c r="R16854" s="1">
        <v>7</v>
      </c>
      <c r="T16854" s="432">
        <f>VLOOKUP(VLOOKUP(G16854,Ma_KH!$A:$R,18,0)&amp;K16854,Gia_MB!$A:$F,6,0)</f>
        <v>116611</v>
      </c>
      <c r="U16854" s="175">
        <f t="shared" si="1139"/>
        <v>816277</v>
      </c>
    </row>
    <row r="16855" spans="1:21" x14ac:dyDescent="0.25">
      <c r="A16855" s="9">
        <v>46040</v>
      </c>
      <c r="B16855" s="21">
        <v>4183199153</v>
      </c>
      <c r="C16855" s="484" t="s">
        <v>15192</v>
      </c>
      <c r="D16855" s="9">
        <v>46053</v>
      </c>
      <c r="G16855" s="21" t="s">
        <v>15551</v>
      </c>
      <c r="I16855" s="21" t="s">
        <v>18312</v>
      </c>
      <c r="J16855" s="21" t="s">
        <v>7228</v>
      </c>
      <c r="K16855" s="21" t="s">
        <v>27</v>
      </c>
      <c r="L16855" s="430" t="str">
        <f>VLOOKUP($K16855,TONG_SL!$A:$D,2,0)</f>
        <v>Chân giò heo muối 300g</v>
      </c>
      <c r="M16855" s="428"/>
      <c r="N16855" s="430" t="str">
        <f t="shared" si="1138"/>
        <v>K-C6</v>
      </c>
      <c r="O16855" s="428"/>
      <c r="P16855" s="428"/>
      <c r="Q16855" s="430" t="str">
        <f>VLOOKUP(K16855,TONG_SL!$A:$D,3,0)</f>
        <v>Túi</v>
      </c>
      <c r="R16855" s="1">
        <v>11</v>
      </c>
      <c r="T16855" s="432">
        <f>VLOOKUP(VLOOKUP(G16855,Ma_KH!$A:$R,18,0)&amp;K16855,Gia_MB!$A:$F,6,0)</f>
        <v>73431</v>
      </c>
      <c r="U16855" s="175">
        <f t="shared" si="1139"/>
        <v>807741</v>
      </c>
    </row>
    <row r="16856" spans="1:21" x14ac:dyDescent="0.25">
      <c r="A16856" s="9">
        <v>46040</v>
      </c>
      <c r="B16856" s="21">
        <v>4183199153</v>
      </c>
      <c r="C16856" s="484" t="s">
        <v>15192</v>
      </c>
      <c r="D16856" s="9">
        <v>46053</v>
      </c>
      <c r="G16856" s="21" t="s">
        <v>15551</v>
      </c>
      <c r="I16856" s="21" t="s">
        <v>18312</v>
      </c>
      <c r="J16856" s="21" t="s">
        <v>7228</v>
      </c>
      <c r="K16856" s="21" t="s">
        <v>32</v>
      </c>
      <c r="L16856" s="430" t="str">
        <f>VLOOKUP($K16856,TONG_SL!$A:$D,2,0)</f>
        <v>Giò Tai Lưỡi Xào 250g</v>
      </c>
      <c r="M16856" s="428"/>
      <c r="N16856" s="430" t="str">
        <f t="shared" si="1138"/>
        <v>K-C6</v>
      </c>
      <c r="O16856" s="428"/>
      <c r="P16856" s="428"/>
      <c r="Q16856" s="430" t="str">
        <f>VLOOKUP(K16856,TONG_SL!$A:$D,3,0)</f>
        <v>Túi</v>
      </c>
      <c r="R16856" s="1">
        <v>6</v>
      </c>
      <c r="T16856" s="432">
        <f>VLOOKUP(VLOOKUP(G16856,Ma_KH!$A:$R,18,0)&amp;K16856,Gia_MB!$A:$F,6,0)</f>
        <v>50182</v>
      </c>
      <c r="U16856" s="175">
        <f t="shared" si="1139"/>
        <v>301092</v>
      </c>
    </row>
    <row r="16857" spans="1:21" x14ac:dyDescent="0.25">
      <c r="A16857" s="9">
        <v>46040</v>
      </c>
      <c r="B16857" s="21">
        <v>4183199153</v>
      </c>
      <c r="C16857" s="484" t="s">
        <v>15192</v>
      </c>
      <c r="D16857" s="9">
        <v>46053</v>
      </c>
      <c r="G16857" s="21" t="s">
        <v>15551</v>
      </c>
      <c r="I16857" s="21" t="s">
        <v>18312</v>
      </c>
      <c r="J16857" s="21" t="s">
        <v>7228</v>
      </c>
      <c r="K16857" s="21" t="s">
        <v>48</v>
      </c>
      <c r="L16857" s="430" t="str">
        <f>VLOOKUP($K16857,TONG_SL!$A:$D,2,0)</f>
        <v>Mọc Nấm Hương 250g</v>
      </c>
      <c r="M16857" s="428"/>
      <c r="N16857" s="430" t="str">
        <f t="shared" si="1138"/>
        <v>K-C6</v>
      </c>
      <c r="O16857" s="428"/>
      <c r="P16857" s="428"/>
      <c r="Q16857" s="430" t="str">
        <f>VLOOKUP(K16857,TONG_SL!$A:$D,3,0)</f>
        <v>Túi</v>
      </c>
      <c r="R16857" s="1">
        <v>13</v>
      </c>
      <c r="T16857" s="432">
        <f>VLOOKUP(VLOOKUP(G16857,Ma_KH!$A:$R,18,0)&amp;K16857,Gia_MB!$A:$F,6,0)</f>
        <v>46000</v>
      </c>
      <c r="U16857" s="175">
        <f t="shared" si="1139"/>
        <v>598000</v>
      </c>
    </row>
    <row r="16858" spans="1:21" x14ac:dyDescent="0.25">
      <c r="A16858" s="9">
        <v>46040</v>
      </c>
      <c r="B16858" s="21">
        <v>4183198982</v>
      </c>
      <c r="C16858" s="484" t="s">
        <v>15192</v>
      </c>
      <c r="D16858" s="9">
        <v>46053</v>
      </c>
      <c r="G16858" s="21" t="s">
        <v>15551</v>
      </c>
      <c r="I16858" s="21" t="s">
        <v>18313</v>
      </c>
      <c r="J16858" s="21" t="s">
        <v>7228</v>
      </c>
      <c r="K16858" s="21" t="s">
        <v>48</v>
      </c>
      <c r="L16858" s="430" t="str">
        <f>VLOOKUP($K16858,TONG_SL!$A:$D,2,0)</f>
        <v>Mọc Nấm Hương 250g</v>
      </c>
      <c r="M16858" s="428"/>
      <c r="N16858" s="430" t="str">
        <f t="shared" si="1138"/>
        <v>K-C6</v>
      </c>
      <c r="O16858" s="428"/>
      <c r="P16858" s="428"/>
      <c r="Q16858" s="430" t="str">
        <f>VLOOKUP(K16858,TONG_SL!$A:$D,3,0)</f>
        <v>Túi</v>
      </c>
      <c r="R16858" s="1">
        <v>8</v>
      </c>
      <c r="T16858" s="432">
        <f>VLOOKUP(VLOOKUP(G16858,Ma_KH!$A:$R,18,0)&amp;K16858,Gia_MB!$A:$F,6,0)</f>
        <v>46000</v>
      </c>
      <c r="U16858" s="175">
        <f t="shared" si="1139"/>
        <v>368000</v>
      </c>
    </row>
    <row r="16859" spans="1:21" x14ac:dyDescent="0.25">
      <c r="A16859" s="9">
        <v>46040</v>
      </c>
      <c r="B16859" s="21">
        <v>4183198982</v>
      </c>
      <c r="C16859" s="484" t="s">
        <v>15192</v>
      </c>
      <c r="D16859" s="9">
        <v>46053</v>
      </c>
      <c r="G16859" s="21" t="s">
        <v>15551</v>
      </c>
      <c r="I16859" s="21" t="s">
        <v>18313</v>
      </c>
      <c r="J16859" s="21" t="s">
        <v>7228</v>
      </c>
      <c r="K16859" s="21" t="s">
        <v>32</v>
      </c>
      <c r="L16859" s="430" t="str">
        <f>VLOOKUP($K16859,TONG_SL!$A:$D,2,0)</f>
        <v>Giò Tai Lưỡi Xào 250g</v>
      </c>
      <c r="M16859" s="428"/>
      <c r="N16859" s="430" t="str">
        <f t="shared" si="1138"/>
        <v>K-C6</v>
      </c>
      <c r="O16859" s="428"/>
      <c r="P16859" s="428"/>
      <c r="Q16859" s="430" t="str">
        <f>VLOOKUP(K16859,TONG_SL!$A:$D,3,0)</f>
        <v>Túi</v>
      </c>
      <c r="R16859" s="1">
        <v>9</v>
      </c>
      <c r="T16859" s="432">
        <f>VLOOKUP(VLOOKUP(G16859,Ma_KH!$A:$R,18,0)&amp;K16859,Gia_MB!$A:$F,6,0)</f>
        <v>50182</v>
      </c>
      <c r="U16859" s="175">
        <f t="shared" si="1139"/>
        <v>451638</v>
      </c>
    </row>
    <row r="16860" spans="1:21" x14ac:dyDescent="0.25">
      <c r="A16860" s="9">
        <v>46040</v>
      </c>
      <c r="B16860" s="21">
        <v>4183198982</v>
      </c>
      <c r="C16860" s="484" t="s">
        <v>15192</v>
      </c>
      <c r="D16860" s="9">
        <v>46053</v>
      </c>
      <c r="G16860" s="21" t="s">
        <v>15551</v>
      </c>
      <c r="I16860" s="21" t="s">
        <v>18313</v>
      </c>
      <c r="J16860" s="21" t="s">
        <v>7228</v>
      </c>
      <c r="K16860" s="21" t="s">
        <v>30</v>
      </c>
      <c r="L16860" s="430" t="str">
        <f>VLOOKUP($K16860,TONG_SL!$A:$D,2,0)</f>
        <v>Gà muối 500g</v>
      </c>
      <c r="M16860" s="428"/>
      <c r="N16860" s="430" t="str">
        <f t="shared" si="1138"/>
        <v>K-C6</v>
      </c>
      <c r="O16860" s="428"/>
      <c r="P16860" s="428"/>
      <c r="Q16860" s="430" t="str">
        <f>VLOOKUP(K16860,TONG_SL!$A:$D,3,0)</f>
        <v>Túi</v>
      </c>
      <c r="R16860" s="1">
        <v>8</v>
      </c>
      <c r="T16860" s="432">
        <f>VLOOKUP(VLOOKUP(G16860,Ma_KH!$A:$R,18,0)&amp;K16860,Gia_MB!$A:$F,6,0)</f>
        <v>116611</v>
      </c>
      <c r="U16860" s="175">
        <f t="shared" si="1139"/>
        <v>932888</v>
      </c>
    </row>
    <row r="16861" spans="1:21" x14ac:dyDescent="0.25">
      <c r="A16861" s="9">
        <v>46040</v>
      </c>
      <c r="B16861" s="21">
        <v>4183198982</v>
      </c>
      <c r="C16861" s="484" t="s">
        <v>15192</v>
      </c>
      <c r="D16861" s="9">
        <v>46053</v>
      </c>
      <c r="G16861" s="21" t="s">
        <v>15551</v>
      </c>
      <c r="I16861" s="21" t="s">
        <v>18313</v>
      </c>
      <c r="J16861" s="21" t="s">
        <v>7228</v>
      </c>
      <c r="K16861" s="21" t="s">
        <v>27</v>
      </c>
      <c r="L16861" s="430" t="str">
        <f>VLOOKUP($K16861,TONG_SL!$A:$D,2,0)</f>
        <v>Chân giò heo muối 300g</v>
      </c>
      <c r="M16861" s="428"/>
      <c r="N16861" s="430" t="str">
        <f t="shared" si="1138"/>
        <v>K-C6</v>
      </c>
      <c r="O16861" s="428"/>
      <c r="P16861" s="428"/>
      <c r="Q16861" s="430" t="str">
        <f>VLOOKUP(K16861,TONG_SL!$A:$D,3,0)</f>
        <v>Túi</v>
      </c>
      <c r="R16861" s="1">
        <v>13</v>
      </c>
      <c r="T16861" s="432">
        <f>VLOOKUP(VLOOKUP(G16861,Ma_KH!$A:$R,18,0)&amp;K16861,Gia_MB!$A:$F,6,0)</f>
        <v>73431</v>
      </c>
      <c r="U16861" s="175">
        <f t="shared" si="1139"/>
        <v>954603</v>
      </c>
    </row>
    <row r="16862" spans="1:21" x14ac:dyDescent="0.25">
      <c r="A16862" s="9">
        <v>46040</v>
      </c>
      <c r="B16862" s="21">
        <v>4183198982</v>
      </c>
      <c r="C16862" s="484" t="s">
        <v>15192</v>
      </c>
      <c r="D16862" s="9">
        <v>46053</v>
      </c>
      <c r="G16862" s="21" t="s">
        <v>15551</v>
      </c>
      <c r="I16862" s="21" t="s">
        <v>18313</v>
      </c>
      <c r="J16862" s="21" t="s">
        <v>7228</v>
      </c>
      <c r="K16862" s="21" t="s">
        <v>30</v>
      </c>
      <c r="L16862" s="430" t="str">
        <f>VLOOKUP($K16862,TONG_SL!$A:$D,2,0)</f>
        <v>Gà muối 500g</v>
      </c>
      <c r="M16862" s="428"/>
      <c r="N16862" s="430" t="str">
        <f t="shared" si="1138"/>
        <v>K-C6</v>
      </c>
      <c r="O16862" s="428"/>
      <c r="P16862" s="428"/>
      <c r="Q16862" s="430" t="str">
        <f>VLOOKUP(K16862,TONG_SL!$A:$D,3,0)</f>
        <v>Túi</v>
      </c>
      <c r="R16862" s="1">
        <v>15</v>
      </c>
      <c r="T16862" s="432">
        <f>VLOOKUP(VLOOKUP(G16862,Ma_KH!$A:$R,18,0)&amp;K16862,Gia_MB!$A:$F,6,0)</f>
        <v>116611</v>
      </c>
      <c r="U16862" s="175">
        <f t="shared" si="1139"/>
        <v>1749165</v>
      </c>
    </row>
    <row r="16863" spans="1:21" x14ac:dyDescent="0.25">
      <c r="A16863" s="9">
        <v>46046</v>
      </c>
      <c r="B16863" s="21">
        <v>4183607720</v>
      </c>
      <c r="C16863" s="484" t="s">
        <v>15192</v>
      </c>
      <c r="D16863" s="9">
        <v>46053</v>
      </c>
      <c r="G16863" s="21" t="s">
        <v>15188</v>
      </c>
      <c r="I16863" s="21" t="s">
        <v>18314</v>
      </c>
      <c r="J16863" s="21" t="s">
        <v>7228</v>
      </c>
      <c r="K16863" s="21" t="s">
        <v>34</v>
      </c>
      <c r="L16863" s="430" t="str">
        <f>VLOOKUP($K16863,TONG_SL!$A:$D,2,0)</f>
        <v>Tai heo muối 200g</v>
      </c>
      <c r="M16863" s="428"/>
      <c r="N16863" s="430" t="str">
        <f t="shared" si="1138"/>
        <v>K-C6</v>
      </c>
      <c r="O16863" s="428"/>
      <c r="P16863" s="428"/>
      <c r="Q16863" s="430" t="str">
        <f>VLOOKUP(K16863,TONG_SL!$A:$D,3,0)</f>
        <v>Túi</v>
      </c>
      <c r="R16863" s="1">
        <v>11</v>
      </c>
      <c r="T16863" s="432">
        <f>VLOOKUP(VLOOKUP(G16863,Ma_KH!$A:$R,18,0)&amp;K16863,Gia_MB!$A:$F,6,0)</f>
        <v>55595</v>
      </c>
      <c r="U16863" s="175">
        <f t="shared" si="1139"/>
        <v>611545</v>
      </c>
    </row>
    <row r="16864" spans="1:21" x14ac:dyDescent="0.25">
      <c r="A16864" s="9">
        <v>46046</v>
      </c>
      <c r="B16864" s="21">
        <v>4183607720</v>
      </c>
      <c r="C16864" s="484" t="s">
        <v>15192</v>
      </c>
      <c r="D16864" s="9">
        <v>46053</v>
      </c>
      <c r="G16864" s="21" t="s">
        <v>15188</v>
      </c>
      <c r="I16864" s="21" t="s">
        <v>18314</v>
      </c>
      <c r="J16864" s="21" t="s">
        <v>7228</v>
      </c>
      <c r="K16864" s="21" t="s">
        <v>27</v>
      </c>
      <c r="L16864" s="430" t="str">
        <f>VLOOKUP($K16864,TONG_SL!$A:$D,2,0)</f>
        <v>Chân giò heo muối 300g</v>
      </c>
      <c r="M16864" s="428"/>
      <c r="N16864" s="430" t="str">
        <f t="shared" si="1138"/>
        <v>K-C6</v>
      </c>
      <c r="O16864" s="428"/>
      <c r="P16864" s="428"/>
      <c r="Q16864" s="430" t="str">
        <f>VLOOKUP(K16864,TONG_SL!$A:$D,3,0)</f>
        <v>Túi</v>
      </c>
      <c r="R16864" s="1">
        <v>39</v>
      </c>
      <c r="T16864" s="432">
        <f>VLOOKUP(VLOOKUP(G16864,Ma_KH!$A:$R,18,0)&amp;K16864,Gia_MB!$A:$F,6,0)</f>
        <v>73431</v>
      </c>
      <c r="U16864" s="175">
        <f t="shared" si="1139"/>
        <v>2863809</v>
      </c>
    </row>
    <row r="16865" spans="1:21" x14ac:dyDescent="0.25">
      <c r="A16865" s="9">
        <v>46046</v>
      </c>
      <c r="B16865" s="21">
        <v>4183607720</v>
      </c>
      <c r="C16865" s="484" t="s">
        <v>15192</v>
      </c>
      <c r="D16865" s="9">
        <v>46053</v>
      </c>
      <c r="G16865" s="21" t="s">
        <v>15188</v>
      </c>
      <c r="I16865" s="21" t="s">
        <v>18314</v>
      </c>
      <c r="J16865" s="21" t="s">
        <v>7228</v>
      </c>
      <c r="K16865" s="21" t="s">
        <v>32</v>
      </c>
      <c r="L16865" s="430" t="str">
        <f>VLOOKUP($K16865,TONG_SL!$A:$D,2,0)</f>
        <v>Giò Tai Lưỡi Xào 250g</v>
      </c>
      <c r="M16865" s="428"/>
      <c r="N16865" s="430" t="str">
        <f t="shared" si="1138"/>
        <v>K-C6</v>
      </c>
      <c r="O16865" s="428"/>
      <c r="P16865" s="428"/>
      <c r="Q16865" s="430" t="str">
        <f>VLOOKUP(K16865,TONG_SL!$A:$D,3,0)</f>
        <v>Túi</v>
      </c>
      <c r="R16865" s="1">
        <v>14</v>
      </c>
      <c r="T16865" s="432">
        <f>VLOOKUP(VLOOKUP(G16865,Ma_KH!$A:$R,18,0)&amp;K16865,Gia_MB!$A:$F,6,0)</f>
        <v>50182</v>
      </c>
      <c r="U16865" s="175">
        <f t="shared" si="1139"/>
        <v>702548</v>
      </c>
    </row>
    <row r="16866" spans="1:21" x14ac:dyDescent="0.25">
      <c r="A16866" s="9">
        <v>46046</v>
      </c>
      <c r="B16866" s="21">
        <v>4183607720</v>
      </c>
      <c r="C16866" s="484" t="s">
        <v>15192</v>
      </c>
      <c r="D16866" s="9">
        <v>46053</v>
      </c>
      <c r="G16866" s="21" t="s">
        <v>15188</v>
      </c>
      <c r="I16866" s="21" t="s">
        <v>18314</v>
      </c>
      <c r="J16866" s="21" t="s">
        <v>7228</v>
      </c>
      <c r="K16866" s="21" t="s">
        <v>30</v>
      </c>
      <c r="L16866" s="430" t="str">
        <f>VLOOKUP($K16866,TONG_SL!$A:$D,2,0)</f>
        <v>Gà muối 500g</v>
      </c>
      <c r="M16866" s="428"/>
      <c r="N16866" s="430" t="str">
        <f t="shared" si="1138"/>
        <v>K-C6</v>
      </c>
      <c r="O16866" s="428"/>
      <c r="P16866" s="428"/>
      <c r="Q16866" s="430" t="str">
        <f>VLOOKUP(K16866,TONG_SL!$A:$D,3,0)</f>
        <v>Túi</v>
      </c>
      <c r="R16866" s="1">
        <v>24</v>
      </c>
      <c r="T16866" s="432">
        <f>VLOOKUP(VLOOKUP(G16866,Ma_KH!$A:$R,18,0)&amp;K16866,Gia_MB!$A:$F,6,0)</f>
        <v>116611</v>
      </c>
      <c r="U16866" s="175">
        <f t="shared" si="1139"/>
        <v>2798664</v>
      </c>
    </row>
    <row r="16867" spans="1:21" x14ac:dyDescent="0.25">
      <c r="A16867" s="9">
        <v>46047</v>
      </c>
      <c r="B16867" s="21">
        <v>4183611521</v>
      </c>
      <c r="C16867" s="484" t="s">
        <v>15192</v>
      </c>
      <c r="D16867" s="9">
        <v>46053</v>
      </c>
      <c r="G16867" s="21" t="s">
        <v>15188</v>
      </c>
      <c r="I16867" s="21" t="s">
        <v>18315</v>
      </c>
      <c r="J16867" s="21" t="s">
        <v>7228</v>
      </c>
      <c r="K16867" s="21" t="s">
        <v>30</v>
      </c>
      <c r="L16867" s="430" t="str">
        <f>VLOOKUP($K16867,TONG_SL!$A:$D,2,0)</f>
        <v>Gà muối 500g</v>
      </c>
      <c r="M16867" s="428"/>
      <c r="N16867" s="430" t="str">
        <f t="shared" si="1138"/>
        <v>K-C6</v>
      </c>
      <c r="O16867" s="428"/>
      <c r="P16867" s="428"/>
      <c r="Q16867" s="430" t="str">
        <f>VLOOKUP(K16867,TONG_SL!$A:$D,3,0)</f>
        <v>Túi</v>
      </c>
      <c r="R16867" s="1">
        <v>10</v>
      </c>
      <c r="T16867" s="432">
        <f>VLOOKUP(VLOOKUP(G16867,Ma_KH!$A:$R,18,0)&amp;K16867,Gia_MB!$A:$F,6,0)</f>
        <v>116611</v>
      </c>
      <c r="U16867" s="175">
        <f t="shared" si="1139"/>
        <v>1166110</v>
      </c>
    </row>
    <row r="16868" spans="1:21" x14ac:dyDescent="0.25">
      <c r="A16868" s="9">
        <v>46047</v>
      </c>
      <c r="B16868" s="21">
        <v>4183611521</v>
      </c>
      <c r="C16868" s="484" t="s">
        <v>15192</v>
      </c>
      <c r="D16868" s="9">
        <v>46053</v>
      </c>
      <c r="G16868" s="21" t="s">
        <v>15188</v>
      </c>
      <c r="I16868" s="21" t="s">
        <v>18315</v>
      </c>
      <c r="J16868" s="21" t="s">
        <v>7228</v>
      </c>
      <c r="K16868" s="21" t="s">
        <v>27</v>
      </c>
      <c r="L16868" s="430" t="str">
        <f>VLOOKUP($K16868,TONG_SL!$A:$D,2,0)</f>
        <v>Chân giò heo muối 300g</v>
      </c>
      <c r="M16868" s="428"/>
      <c r="N16868" s="430" t="str">
        <f t="shared" si="1138"/>
        <v>K-C6</v>
      </c>
      <c r="O16868" s="428"/>
      <c r="P16868" s="428"/>
      <c r="Q16868" s="430" t="str">
        <f>VLOOKUP(K16868,TONG_SL!$A:$D,3,0)</f>
        <v>Túi</v>
      </c>
      <c r="R16868" s="1">
        <v>20</v>
      </c>
      <c r="T16868" s="432">
        <f>VLOOKUP(VLOOKUP(G16868,Ma_KH!$A:$R,18,0)&amp;K16868,Gia_MB!$A:$F,6,0)</f>
        <v>73431</v>
      </c>
      <c r="U16868" s="175">
        <f t="shared" si="1139"/>
        <v>1468620</v>
      </c>
    </row>
    <row r="16869" spans="1:21" x14ac:dyDescent="0.25">
      <c r="A16869" s="9">
        <v>46046</v>
      </c>
      <c r="B16869" s="21">
        <v>4183607677</v>
      </c>
      <c r="C16869" s="484" t="s">
        <v>15192</v>
      </c>
      <c r="D16869" s="9">
        <v>46053</v>
      </c>
      <c r="G16869" s="21" t="s">
        <v>15188</v>
      </c>
      <c r="I16869" s="21" t="s">
        <v>18316</v>
      </c>
      <c r="J16869" s="21" t="s">
        <v>7228</v>
      </c>
      <c r="K16869" s="21" t="s">
        <v>48</v>
      </c>
      <c r="L16869" s="430" t="str">
        <f>VLOOKUP($K16869,TONG_SL!$A:$D,2,0)</f>
        <v>Mọc Nấm Hương 250g</v>
      </c>
      <c r="M16869" s="428"/>
      <c r="N16869" s="430" t="str">
        <f t="shared" si="1138"/>
        <v>K-C6</v>
      </c>
      <c r="O16869" s="428"/>
      <c r="P16869" s="428"/>
      <c r="Q16869" s="430" t="str">
        <f>VLOOKUP(K16869,TONG_SL!$A:$D,3,0)</f>
        <v>Túi</v>
      </c>
      <c r="R16869" s="1">
        <v>16</v>
      </c>
      <c r="T16869" s="432">
        <f>VLOOKUP(VLOOKUP(G16869,Ma_KH!$A:$R,18,0)&amp;K16869,Gia_MB!$A:$F,6,0)</f>
        <v>46000</v>
      </c>
      <c r="U16869" s="175">
        <f t="shared" si="1139"/>
        <v>736000</v>
      </c>
    </row>
    <row r="16870" spans="1:21" x14ac:dyDescent="0.25">
      <c r="A16870" s="9">
        <v>46046</v>
      </c>
      <c r="B16870" s="21">
        <v>4183607677</v>
      </c>
      <c r="C16870" s="484" t="s">
        <v>15192</v>
      </c>
      <c r="D16870" s="9">
        <v>46053</v>
      </c>
      <c r="G16870" s="21" t="s">
        <v>15188</v>
      </c>
      <c r="I16870" s="21" t="s">
        <v>18316</v>
      </c>
      <c r="J16870" s="21" t="s">
        <v>7228</v>
      </c>
      <c r="K16870" s="21" t="s">
        <v>27</v>
      </c>
      <c r="L16870" s="430" t="str">
        <f>VLOOKUP($K16870,TONG_SL!$A:$D,2,0)</f>
        <v>Chân giò heo muối 300g</v>
      </c>
      <c r="M16870" s="428"/>
      <c r="N16870" s="430" t="str">
        <f t="shared" si="1138"/>
        <v>K-C6</v>
      </c>
      <c r="O16870" s="428"/>
      <c r="P16870" s="428"/>
      <c r="Q16870" s="430" t="str">
        <f>VLOOKUP(K16870,TONG_SL!$A:$D,3,0)</f>
        <v>Túi</v>
      </c>
      <c r="R16870" s="1">
        <v>32</v>
      </c>
      <c r="T16870" s="432">
        <f>VLOOKUP(VLOOKUP(G16870,Ma_KH!$A:$R,18,0)&amp;K16870,Gia_MB!$A:$F,6,0)</f>
        <v>73431</v>
      </c>
      <c r="U16870" s="175">
        <f t="shared" si="1139"/>
        <v>2349792</v>
      </c>
    </row>
    <row r="16871" spans="1:21" x14ac:dyDescent="0.25">
      <c r="A16871" s="9">
        <v>46046</v>
      </c>
      <c r="B16871" s="21">
        <v>4183607677</v>
      </c>
      <c r="C16871" s="484" t="s">
        <v>15192</v>
      </c>
      <c r="D16871" s="9">
        <v>46053</v>
      </c>
      <c r="G16871" s="21" t="s">
        <v>15188</v>
      </c>
      <c r="I16871" s="21" t="s">
        <v>18316</v>
      </c>
      <c r="J16871" s="21" t="s">
        <v>7228</v>
      </c>
      <c r="K16871" s="21" t="s">
        <v>32</v>
      </c>
      <c r="L16871" s="430" t="str">
        <f>VLOOKUP($K16871,TONG_SL!$A:$D,2,0)</f>
        <v>Giò Tai Lưỡi Xào 250g</v>
      </c>
      <c r="M16871" s="428"/>
      <c r="N16871" s="430" t="str">
        <f t="shared" si="1138"/>
        <v>K-C6</v>
      </c>
      <c r="O16871" s="428"/>
      <c r="P16871" s="428"/>
      <c r="Q16871" s="430" t="str">
        <f>VLOOKUP(K16871,TONG_SL!$A:$D,3,0)</f>
        <v>Túi</v>
      </c>
      <c r="R16871" s="1">
        <v>15</v>
      </c>
      <c r="T16871" s="432">
        <f>VLOOKUP(VLOOKUP(G16871,Ma_KH!$A:$R,18,0)&amp;K16871,Gia_MB!$A:$F,6,0)</f>
        <v>50182</v>
      </c>
      <c r="U16871" s="175">
        <f t="shared" si="1139"/>
        <v>752730</v>
      </c>
    </row>
    <row r="16872" spans="1:21" x14ac:dyDescent="0.25">
      <c r="A16872" s="9">
        <v>46046</v>
      </c>
      <c r="B16872" s="21">
        <v>4183607677</v>
      </c>
      <c r="C16872" s="484" t="s">
        <v>15192</v>
      </c>
      <c r="D16872" s="9">
        <v>46053</v>
      </c>
      <c r="G16872" s="21" t="s">
        <v>15188</v>
      </c>
      <c r="I16872" s="21" t="s">
        <v>18316</v>
      </c>
      <c r="J16872" s="21" t="s">
        <v>7228</v>
      </c>
      <c r="K16872" s="21" t="s">
        <v>30</v>
      </c>
      <c r="L16872" s="430" t="str">
        <f>VLOOKUP($K16872,TONG_SL!$A:$D,2,0)</f>
        <v>Gà muối 500g</v>
      </c>
      <c r="M16872" s="428"/>
      <c r="N16872" s="430" t="str">
        <f t="shared" si="1138"/>
        <v>K-C6</v>
      </c>
      <c r="O16872" s="428"/>
      <c r="P16872" s="428"/>
      <c r="Q16872" s="430" t="str">
        <f>VLOOKUP(K16872,TONG_SL!$A:$D,3,0)</f>
        <v>Túi</v>
      </c>
      <c r="R16872" s="1">
        <v>15</v>
      </c>
      <c r="T16872" s="432">
        <f>VLOOKUP(VLOOKUP(G16872,Ma_KH!$A:$R,18,0)&amp;K16872,Gia_MB!$A:$F,6,0)</f>
        <v>116611</v>
      </c>
      <c r="U16872" s="175">
        <f t="shared" si="1139"/>
        <v>1749165</v>
      </c>
    </row>
    <row r="16873" spans="1:21" x14ac:dyDescent="0.25">
      <c r="A16873" s="9">
        <v>46047</v>
      </c>
      <c r="B16873" s="21">
        <v>4183612948</v>
      </c>
      <c r="C16873" s="484" t="s">
        <v>15192</v>
      </c>
      <c r="D16873" s="9">
        <v>46053</v>
      </c>
      <c r="G16873" s="21" t="s">
        <v>15784</v>
      </c>
      <c r="I16873" s="21" t="s">
        <v>18317</v>
      </c>
      <c r="J16873" s="21" t="s">
        <v>7228</v>
      </c>
      <c r="K16873" s="21" t="s">
        <v>27</v>
      </c>
      <c r="L16873" s="430" t="str">
        <f>VLOOKUP($K16873,TONG_SL!$A:$D,2,0)</f>
        <v>Chân giò heo muối 300g</v>
      </c>
      <c r="M16873" s="428"/>
      <c r="N16873" s="430" t="str">
        <f t="shared" si="1138"/>
        <v>K-C6</v>
      </c>
      <c r="O16873" s="428"/>
      <c r="P16873" s="428"/>
      <c r="Q16873" s="430" t="str">
        <f>VLOOKUP(K16873,TONG_SL!$A:$D,3,0)</f>
        <v>Túi</v>
      </c>
      <c r="R16873" s="1">
        <v>50</v>
      </c>
      <c r="T16873" s="432">
        <f>VLOOKUP(VLOOKUP(G16873,Ma_KH!$A:$R,18,0)&amp;K16873,Gia_MB!$A:$F,6,0)</f>
        <v>73431</v>
      </c>
      <c r="U16873" s="175">
        <f t="shared" si="1139"/>
        <v>3671550</v>
      </c>
    </row>
    <row r="16874" spans="1:21" x14ac:dyDescent="0.25">
      <c r="A16874" s="9">
        <v>46047</v>
      </c>
      <c r="B16874" s="21">
        <v>4183612948</v>
      </c>
      <c r="C16874" s="484" t="s">
        <v>15192</v>
      </c>
      <c r="D16874" s="9">
        <v>46053</v>
      </c>
      <c r="G16874" s="21" t="s">
        <v>15784</v>
      </c>
      <c r="I16874" s="21" t="s">
        <v>18317</v>
      </c>
      <c r="J16874" s="21" t="s">
        <v>7228</v>
      </c>
      <c r="K16874" s="21" t="s">
        <v>30</v>
      </c>
      <c r="L16874" s="430" t="str">
        <f>VLOOKUP($K16874,TONG_SL!$A:$D,2,0)</f>
        <v>Gà muối 500g</v>
      </c>
      <c r="M16874" s="428"/>
      <c r="N16874" s="430" t="str">
        <f t="shared" si="1138"/>
        <v>K-C6</v>
      </c>
      <c r="O16874" s="428"/>
      <c r="P16874" s="428"/>
      <c r="Q16874" s="430" t="str">
        <f>VLOOKUP(K16874,TONG_SL!$A:$D,3,0)</f>
        <v>Túi</v>
      </c>
      <c r="R16874" s="1">
        <v>20</v>
      </c>
      <c r="T16874" s="432">
        <f>VLOOKUP(VLOOKUP(G16874,Ma_KH!$A:$R,18,0)&amp;K16874,Gia_MB!$A:$F,6,0)</f>
        <v>116611</v>
      </c>
      <c r="U16874" s="175">
        <f t="shared" si="1139"/>
        <v>2332220</v>
      </c>
    </row>
    <row r="16875" spans="1:21" x14ac:dyDescent="0.25">
      <c r="A16875" s="9">
        <v>46047</v>
      </c>
      <c r="B16875" s="21">
        <v>4183612220</v>
      </c>
      <c r="C16875" s="484" t="s">
        <v>15192</v>
      </c>
      <c r="D16875" s="9">
        <v>46053</v>
      </c>
      <c r="G16875" s="21" t="s">
        <v>16791</v>
      </c>
      <c r="I16875" s="21" t="s">
        <v>18318</v>
      </c>
      <c r="J16875" s="21" t="s">
        <v>7228</v>
      </c>
      <c r="K16875" s="21" t="s">
        <v>32</v>
      </c>
      <c r="L16875" s="430" t="str">
        <f>VLOOKUP($K16875,TONG_SL!$A:$D,2,0)</f>
        <v>Giò Tai Lưỡi Xào 250g</v>
      </c>
      <c r="M16875" s="428"/>
      <c r="N16875" s="430" t="str">
        <f t="shared" si="1138"/>
        <v>K-C6</v>
      </c>
      <c r="O16875" s="428"/>
      <c r="P16875" s="428"/>
      <c r="Q16875" s="430" t="str">
        <f>VLOOKUP(K16875,TONG_SL!$A:$D,3,0)</f>
        <v>Túi</v>
      </c>
      <c r="R16875" s="1">
        <v>4</v>
      </c>
      <c r="T16875" s="432">
        <f>VLOOKUP(VLOOKUP(G16875,Ma_KH!$A:$R,18,0)&amp;K16875,Gia_MB!$A:$F,6,0)</f>
        <v>50182</v>
      </c>
      <c r="U16875" s="175">
        <f t="shared" si="1139"/>
        <v>200728</v>
      </c>
    </row>
    <row r="16876" spans="1:21" x14ac:dyDescent="0.25">
      <c r="A16876" s="9">
        <v>46047</v>
      </c>
      <c r="B16876" s="21">
        <v>4183612220</v>
      </c>
      <c r="C16876" s="484" t="s">
        <v>15192</v>
      </c>
      <c r="D16876" s="9">
        <v>46053</v>
      </c>
      <c r="G16876" s="21" t="s">
        <v>16791</v>
      </c>
      <c r="I16876" s="21" t="s">
        <v>18318</v>
      </c>
      <c r="J16876" s="21" t="s">
        <v>7228</v>
      </c>
      <c r="K16876" s="21" t="s">
        <v>15185</v>
      </c>
      <c r="L16876" s="430" t="str">
        <f>VLOOKUP($K16876,TONG_SL!$A:$D,2,0)</f>
        <v>Giò sụn gà 250g</v>
      </c>
      <c r="M16876" s="428"/>
      <c r="N16876" s="430" t="str">
        <f t="shared" si="1138"/>
        <v>K-C6</v>
      </c>
      <c r="O16876" s="428"/>
      <c r="P16876" s="428"/>
      <c r="Q16876" s="430" t="str">
        <f>VLOOKUP(K16876,TONG_SL!$A:$D,3,0)</f>
        <v>Túi</v>
      </c>
      <c r="R16876" s="1">
        <v>4</v>
      </c>
      <c r="T16876" s="432">
        <f>VLOOKUP(VLOOKUP(G16876,Ma_KH!$A:$R,18,0)&amp;K16876,Gia_MB!$A:$F,6,0)</f>
        <v>50400</v>
      </c>
      <c r="U16876" s="175">
        <f t="shared" si="1139"/>
        <v>201600</v>
      </c>
    </row>
    <row r="16877" spans="1:21" x14ac:dyDescent="0.25">
      <c r="A16877" s="9">
        <v>46047</v>
      </c>
      <c r="B16877" s="21">
        <v>4183612220</v>
      </c>
      <c r="C16877" s="484" t="s">
        <v>15192</v>
      </c>
      <c r="D16877" s="9">
        <v>46053</v>
      </c>
      <c r="G16877" s="21" t="s">
        <v>16791</v>
      </c>
      <c r="I16877" s="21" t="s">
        <v>18318</v>
      </c>
      <c r="J16877" s="21" t="s">
        <v>7228</v>
      </c>
      <c r="K16877" s="21" t="s">
        <v>27</v>
      </c>
      <c r="L16877" s="430" t="str">
        <f>VLOOKUP($K16877,TONG_SL!$A:$D,2,0)</f>
        <v>Chân giò heo muối 300g</v>
      </c>
      <c r="M16877" s="428"/>
      <c r="N16877" s="430" t="str">
        <f t="shared" si="1138"/>
        <v>K-C6</v>
      </c>
      <c r="O16877" s="428"/>
      <c r="P16877" s="428"/>
      <c r="Q16877" s="430" t="str">
        <f>VLOOKUP(K16877,TONG_SL!$A:$D,3,0)</f>
        <v>Túi</v>
      </c>
      <c r="R16877" s="1">
        <v>5</v>
      </c>
      <c r="T16877" s="432">
        <f>VLOOKUP(VLOOKUP(G16877,Ma_KH!$A:$R,18,0)&amp;K16877,Gia_MB!$A:$F,6,0)</f>
        <v>73431</v>
      </c>
      <c r="U16877" s="175">
        <f t="shared" si="1139"/>
        <v>367155</v>
      </c>
    </row>
    <row r="16878" spans="1:21" x14ac:dyDescent="0.25">
      <c r="A16878" s="9">
        <v>46047</v>
      </c>
      <c r="B16878" s="21">
        <v>4183612220</v>
      </c>
      <c r="C16878" s="484" t="s">
        <v>15192</v>
      </c>
      <c r="D16878" s="9">
        <v>46053</v>
      </c>
      <c r="G16878" s="21" t="s">
        <v>16791</v>
      </c>
      <c r="I16878" s="21" t="s">
        <v>18318</v>
      </c>
      <c r="J16878" s="21" t="s">
        <v>7228</v>
      </c>
      <c r="K16878" s="21" t="s">
        <v>34</v>
      </c>
      <c r="L16878" s="430" t="str">
        <f>VLOOKUP($K16878,TONG_SL!$A:$D,2,0)</f>
        <v>Tai heo muối 200g</v>
      </c>
      <c r="M16878" s="428"/>
      <c r="N16878" s="430" t="str">
        <f t="shared" si="1138"/>
        <v>K-C6</v>
      </c>
      <c r="O16878" s="428"/>
      <c r="P16878" s="428"/>
      <c r="Q16878" s="430" t="str">
        <f>VLOOKUP(K16878,TONG_SL!$A:$D,3,0)</f>
        <v>Túi</v>
      </c>
      <c r="R16878" s="1">
        <v>6</v>
      </c>
      <c r="T16878" s="432">
        <f>VLOOKUP(VLOOKUP(G16878,Ma_KH!$A:$R,18,0)&amp;K16878,Gia_MB!$A:$F,6,0)</f>
        <v>55595</v>
      </c>
      <c r="U16878" s="175">
        <f t="shared" si="1139"/>
        <v>333570</v>
      </c>
    </row>
    <row r="16879" spans="1:21" x14ac:dyDescent="0.25">
      <c r="A16879" s="9">
        <v>46047</v>
      </c>
      <c r="B16879" s="21">
        <v>4183612220</v>
      </c>
      <c r="C16879" s="484" t="s">
        <v>15192</v>
      </c>
      <c r="D16879" s="9">
        <v>46053</v>
      </c>
      <c r="G16879" s="21" t="s">
        <v>16791</v>
      </c>
      <c r="I16879" s="21" t="s">
        <v>18318</v>
      </c>
      <c r="J16879" s="21" t="s">
        <v>7228</v>
      </c>
      <c r="K16879" s="21" t="s">
        <v>30</v>
      </c>
      <c r="L16879" s="430" t="str">
        <f>VLOOKUP($K16879,TONG_SL!$A:$D,2,0)</f>
        <v>Gà muối 500g</v>
      </c>
      <c r="M16879" s="428"/>
      <c r="N16879" s="430" t="str">
        <f t="shared" si="1138"/>
        <v>K-C6</v>
      </c>
      <c r="O16879" s="428"/>
      <c r="P16879" s="428"/>
      <c r="Q16879" s="430" t="str">
        <f>VLOOKUP(K16879,TONG_SL!$A:$D,3,0)</f>
        <v>Túi</v>
      </c>
      <c r="R16879" s="1">
        <v>10</v>
      </c>
      <c r="T16879" s="432">
        <f>VLOOKUP(VLOOKUP(G16879,Ma_KH!$A:$R,18,0)&amp;K16879,Gia_MB!$A:$F,6,0)</f>
        <v>116611</v>
      </c>
      <c r="U16879" s="175">
        <f t="shared" si="1139"/>
        <v>1166110</v>
      </c>
    </row>
    <row r="16880" spans="1:21" x14ac:dyDescent="0.25">
      <c r="A16880" s="9">
        <v>46047</v>
      </c>
      <c r="B16880" s="21">
        <v>4183612220</v>
      </c>
      <c r="C16880" s="484" t="s">
        <v>15192</v>
      </c>
      <c r="D16880" s="9">
        <v>46053</v>
      </c>
      <c r="G16880" s="21" t="s">
        <v>16791</v>
      </c>
      <c r="I16880" s="21" t="s">
        <v>18318</v>
      </c>
      <c r="J16880" s="21" t="s">
        <v>7228</v>
      </c>
      <c r="K16880" s="21" t="s">
        <v>48</v>
      </c>
      <c r="L16880" s="430" t="str">
        <f>VLOOKUP($K16880,TONG_SL!$A:$D,2,0)</f>
        <v>Mọc Nấm Hương 250g</v>
      </c>
      <c r="M16880" s="428"/>
      <c r="N16880" s="430" t="str">
        <f t="shared" si="1138"/>
        <v>K-C6</v>
      </c>
      <c r="O16880" s="428"/>
      <c r="P16880" s="428"/>
      <c r="Q16880" s="430" t="str">
        <f>VLOOKUP(K16880,TONG_SL!$A:$D,3,0)</f>
        <v>Túi</v>
      </c>
      <c r="R16880" s="1">
        <v>4</v>
      </c>
      <c r="T16880" s="432">
        <f>VLOOKUP(VLOOKUP(G16880,Ma_KH!$A:$R,18,0)&amp;K16880,Gia_MB!$A:$F,6,0)</f>
        <v>46000</v>
      </c>
      <c r="U16880" s="175">
        <f t="shared" si="1139"/>
        <v>184000</v>
      </c>
    </row>
    <row r="16881" spans="1:21" x14ac:dyDescent="0.25">
      <c r="A16881" s="9">
        <v>46046</v>
      </c>
      <c r="B16881" s="21">
        <v>4183607621</v>
      </c>
      <c r="C16881" s="484" t="s">
        <v>15192</v>
      </c>
      <c r="D16881" s="9">
        <v>46053</v>
      </c>
      <c r="G16881" s="21" t="s">
        <v>15489</v>
      </c>
      <c r="I16881" s="21" t="s">
        <v>18319</v>
      </c>
      <c r="J16881" s="21" t="s">
        <v>7228</v>
      </c>
      <c r="K16881" s="21" t="s">
        <v>27</v>
      </c>
      <c r="L16881" s="430" t="str">
        <f>VLOOKUP($K16881,TONG_SL!$A:$D,2,0)</f>
        <v>Chân giò heo muối 300g</v>
      </c>
      <c r="M16881" s="428"/>
      <c r="N16881" s="430" t="str">
        <f t="shared" si="1138"/>
        <v>K-C6</v>
      </c>
      <c r="O16881" s="428"/>
      <c r="P16881" s="428"/>
      <c r="Q16881" s="430" t="str">
        <f>VLOOKUP(K16881,TONG_SL!$A:$D,3,0)</f>
        <v>Túi</v>
      </c>
      <c r="R16881" s="1">
        <v>60</v>
      </c>
      <c r="T16881" s="432">
        <f>VLOOKUP(VLOOKUP(G16881,Ma_KH!$A:$R,18,0)&amp;K16881,Gia_MB!$A:$F,6,0)</f>
        <v>73431</v>
      </c>
      <c r="U16881" s="175">
        <f t="shared" si="1139"/>
        <v>4405860</v>
      </c>
    </row>
    <row r="16882" spans="1:21" x14ac:dyDescent="0.25">
      <c r="A16882" s="9">
        <v>46046</v>
      </c>
      <c r="B16882" s="21">
        <v>4183607621</v>
      </c>
      <c r="C16882" s="484" t="s">
        <v>15192</v>
      </c>
      <c r="D16882" s="9">
        <v>46053</v>
      </c>
      <c r="G16882" s="21" t="s">
        <v>15489</v>
      </c>
      <c r="I16882" s="21" t="s">
        <v>18319</v>
      </c>
      <c r="J16882" s="21" t="s">
        <v>7228</v>
      </c>
      <c r="K16882" s="21" t="s">
        <v>30</v>
      </c>
      <c r="L16882" s="430" t="str">
        <f>VLOOKUP($K16882,TONG_SL!$A:$D,2,0)</f>
        <v>Gà muối 500g</v>
      </c>
      <c r="M16882" s="428"/>
      <c r="N16882" s="430" t="str">
        <f t="shared" si="1138"/>
        <v>K-C6</v>
      </c>
      <c r="O16882" s="428"/>
      <c r="P16882" s="428"/>
      <c r="Q16882" s="430" t="str">
        <f>VLOOKUP(K16882,TONG_SL!$A:$D,3,0)</f>
        <v>Túi</v>
      </c>
      <c r="R16882" s="1">
        <v>10</v>
      </c>
      <c r="T16882" s="432">
        <f>VLOOKUP(VLOOKUP(G16882,Ma_KH!$A:$R,18,0)&amp;K16882,Gia_MB!$A:$F,6,0)</f>
        <v>116611</v>
      </c>
      <c r="U16882" s="175">
        <f t="shared" si="1139"/>
        <v>1166110</v>
      </c>
    </row>
    <row r="16883" spans="1:21" x14ac:dyDescent="0.25">
      <c r="A16883" s="9">
        <v>46046</v>
      </c>
      <c r="B16883" s="21">
        <v>4183607621</v>
      </c>
      <c r="C16883" s="484" t="s">
        <v>15192</v>
      </c>
      <c r="D16883" s="9">
        <v>46053</v>
      </c>
      <c r="G16883" s="21" t="s">
        <v>15489</v>
      </c>
      <c r="I16883" s="21" t="s">
        <v>18319</v>
      </c>
      <c r="J16883" s="21" t="s">
        <v>7228</v>
      </c>
      <c r="K16883" s="21" t="s">
        <v>48</v>
      </c>
      <c r="L16883" s="430" t="str">
        <f>VLOOKUP($K16883,TONG_SL!$A:$D,2,0)</f>
        <v>Mọc Nấm Hương 250g</v>
      </c>
      <c r="M16883" s="428"/>
      <c r="N16883" s="430" t="str">
        <f t="shared" ref="N16883:N16946" si="1140">IF($B16883&lt;&gt;"","K-C6","")</f>
        <v>K-C6</v>
      </c>
      <c r="O16883" s="428"/>
      <c r="P16883" s="428"/>
      <c r="Q16883" s="430" t="str">
        <f>VLOOKUP(K16883,TONG_SL!$A:$D,3,0)</f>
        <v>Túi</v>
      </c>
      <c r="R16883" s="1">
        <v>20</v>
      </c>
      <c r="T16883" s="432">
        <f>VLOOKUP(VLOOKUP(G16883,Ma_KH!$A:$R,18,0)&amp;K16883,Gia_MB!$A:$F,6,0)</f>
        <v>46000</v>
      </c>
      <c r="U16883" s="175">
        <f t="shared" si="1139"/>
        <v>920000</v>
      </c>
    </row>
    <row r="16884" spans="1:21" x14ac:dyDescent="0.25">
      <c r="A16884" s="9">
        <v>46046</v>
      </c>
      <c r="B16884" s="21">
        <v>4183607621</v>
      </c>
      <c r="C16884" s="484" t="s">
        <v>15192</v>
      </c>
      <c r="D16884" s="9">
        <v>46053</v>
      </c>
      <c r="G16884" s="21" t="s">
        <v>15489</v>
      </c>
      <c r="I16884" s="21" t="s">
        <v>18319</v>
      </c>
      <c r="J16884" s="21" t="s">
        <v>7228</v>
      </c>
      <c r="K16884" s="21" t="s">
        <v>34</v>
      </c>
      <c r="L16884" s="430" t="str">
        <f>VLOOKUP($K16884,TONG_SL!$A:$D,2,0)</f>
        <v>Tai heo muối 200g</v>
      </c>
      <c r="M16884" s="428"/>
      <c r="N16884" s="430" t="str">
        <f t="shared" si="1140"/>
        <v>K-C6</v>
      </c>
      <c r="O16884" s="428"/>
      <c r="P16884" s="428"/>
      <c r="Q16884" s="430" t="str">
        <f>VLOOKUP(K16884,TONG_SL!$A:$D,3,0)</f>
        <v>Túi</v>
      </c>
      <c r="R16884" s="1">
        <v>30</v>
      </c>
      <c r="T16884" s="432">
        <f>VLOOKUP(VLOOKUP(G16884,Ma_KH!$A:$R,18,0)&amp;K16884,Gia_MB!$A:$F,6,0)</f>
        <v>55595</v>
      </c>
      <c r="U16884" s="175">
        <f t="shared" si="1139"/>
        <v>1667850</v>
      </c>
    </row>
    <row r="16885" spans="1:21" x14ac:dyDescent="0.25">
      <c r="A16885" s="9">
        <v>46046</v>
      </c>
      <c r="B16885" s="21">
        <v>4183607621</v>
      </c>
      <c r="C16885" s="484" t="s">
        <v>15192</v>
      </c>
      <c r="D16885" s="9">
        <v>46053</v>
      </c>
      <c r="G16885" s="21" t="s">
        <v>15489</v>
      </c>
      <c r="I16885" s="21" t="s">
        <v>18319</v>
      </c>
      <c r="J16885" s="21" t="s">
        <v>7228</v>
      </c>
      <c r="K16885" s="21" t="s">
        <v>32</v>
      </c>
      <c r="L16885" s="430" t="str">
        <f>VLOOKUP($K16885,TONG_SL!$A:$D,2,0)</f>
        <v>Giò Tai Lưỡi Xào 250g</v>
      </c>
      <c r="M16885" s="428"/>
      <c r="N16885" s="430" t="str">
        <f t="shared" si="1140"/>
        <v>K-C6</v>
      </c>
      <c r="O16885" s="428"/>
      <c r="P16885" s="428"/>
      <c r="Q16885" s="430" t="str">
        <f>VLOOKUP(K16885,TONG_SL!$A:$D,3,0)</f>
        <v>Túi</v>
      </c>
      <c r="R16885" s="1">
        <v>30</v>
      </c>
      <c r="T16885" s="432">
        <f>VLOOKUP(VLOOKUP(G16885,Ma_KH!$A:$R,18,0)&amp;K16885,Gia_MB!$A:$F,6,0)</f>
        <v>50182</v>
      </c>
      <c r="U16885" s="175">
        <f t="shared" si="1139"/>
        <v>1505460</v>
      </c>
    </row>
    <row r="16886" spans="1:21" x14ac:dyDescent="0.25">
      <c r="A16886" s="9">
        <v>46048</v>
      </c>
      <c r="B16886" s="21">
        <v>4183656290</v>
      </c>
      <c r="C16886" s="484" t="s">
        <v>15192</v>
      </c>
      <c r="D16886" s="9">
        <v>46053</v>
      </c>
      <c r="G16886" s="21" t="s">
        <v>15489</v>
      </c>
      <c r="I16886" s="21" t="s">
        <v>18320</v>
      </c>
      <c r="J16886" s="21" t="s">
        <v>7228</v>
      </c>
      <c r="K16886" s="21" t="s">
        <v>30</v>
      </c>
      <c r="L16886" s="430" t="str">
        <f>VLOOKUP($K16886,TONG_SL!$A:$D,2,0)</f>
        <v>Gà muối 500g</v>
      </c>
      <c r="M16886" s="428"/>
      <c r="N16886" s="430" t="str">
        <f t="shared" si="1140"/>
        <v>K-C6</v>
      </c>
      <c r="O16886" s="428"/>
      <c r="P16886" s="428"/>
      <c r="Q16886" s="430" t="str">
        <f>VLOOKUP(K16886,TONG_SL!$A:$D,3,0)</f>
        <v>Túi</v>
      </c>
      <c r="R16886" s="1">
        <v>20</v>
      </c>
      <c r="T16886" s="432">
        <f>VLOOKUP(VLOOKUP(G16886,Ma_KH!$A:$R,18,0)&amp;K16886,Gia_MB!$A:$F,6,0)</f>
        <v>116611</v>
      </c>
      <c r="U16886" s="175">
        <f t="shared" si="1139"/>
        <v>2332220</v>
      </c>
    </row>
    <row r="16887" spans="1:21" x14ac:dyDescent="0.25">
      <c r="A16887" s="9">
        <v>46048</v>
      </c>
      <c r="B16887" s="21">
        <v>4183656290</v>
      </c>
      <c r="C16887" s="484" t="s">
        <v>15192</v>
      </c>
      <c r="D16887" s="9">
        <v>46053</v>
      </c>
      <c r="G16887" s="21" t="s">
        <v>15489</v>
      </c>
      <c r="I16887" s="21" t="s">
        <v>18320</v>
      </c>
      <c r="J16887" s="21" t="s">
        <v>7228</v>
      </c>
      <c r="K16887" s="21" t="s">
        <v>27</v>
      </c>
      <c r="L16887" s="430" t="str">
        <f>VLOOKUP($K16887,TONG_SL!$A:$D,2,0)</f>
        <v>Chân giò heo muối 300g</v>
      </c>
      <c r="M16887" s="428"/>
      <c r="N16887" s="430" t="str">
        <f t="shared" si="1140"/>
        <v>K-C6</v>
      </c>
      <c r="O16887" s="428"/>
      <c r="P16887" s="428"/>
      <c r="Q16887" s="430" t="str">
        <f>VLOOKUP(K16887,TONG_SL!$A:$D,3,0)</f>
        <v>Túi</v>
      </c>
      <c r="R16887" s="1">
        <v>15</v>
      </c>
      <c r="T16887" s="432">
        <f>VLOOKUP(VLOOKUP(G16887,Ma_KH!$A:$R,18,0)&amp;K16887,Gia_MB!$A:$F,6,0)</f>
        <v>73431</v>
      </c>
      <c r="U16887" s="175">
        <f t="shared" si="1139"/>
        <v>1101465</v>
      </c>
    </row>
    <row r="16888" spans="1:21" x14ac:dyDescent="0.25">
      <c r="A16888" s="9">
        <v>46048</v>
      </c>
      <c r="B16888" s="21">
        <v>4183656290</v>
      </c>
      <c r="C16888" s="484" t="s">
        <v>15192</v>
      </c>
      <c r="D16888" s="9">
        <v>46053</v>
      </c>
      <c r="G16888" s="21" t="s">
        <v>15489</v>
      </c>
      <c r="I16888" s="21" t="s">
        <v>18320</v>
      </c>
      <c r="J16888" s="21" t="s">
        <v>7228</v>
      </c>
      <c r="K16888" s="21" t="s">
        <v>7738</v>
      </c>
      <c r="L16888" s="430" t="str">
        <f>VLOOKUP($K16888,TONG_SL!$A:$D,2,0)</f>
        <v>Giò lụa cây 250g</v>
      </c>
      <c r="M16888" s="428"/>
      <c r="N16888" s="430" t="str">
        <f t="shared" si="1140"/>
        <v>K-C6</v>
      </c>
      <c r="O16888" s="428"/>
      <c r="P16888" s="428"/>
      <c r="Q16888" s="430" t="str">
        <f>VLOOKUP(K16888,TONG_SL!$A:$D,3,0)</f>
        <v>Túi</v>
      </c>
      <c r="R16888" s="1">
        <v>5</v>
      </c>
      <c r="T16888" s="432">
        <f>VLOOKUP(VLOOKUP(G16888,Ma_KH!$A:$R,18,0)&amp;K16888,Gia_MB!$A:$F,6,0)</f>
        <v>49500</v>
      </c>
      <c r="U16888" s="175">
        <f t="shared" si="1139"/>
        <v>247500</v>
      </c>
    </row>
    <row r="16889" spans="1:21" x14ac:dyDescent="0.25">
      <c r="A16889" s="9">
        <v>46048</v>
      </c>
      <c r="B16889" s="21">
        <v>4183656290</v>
      </c>
      <c r="C16889" s="484" t="s">
        <v>15192</v>
      </c>
      <c r="D16889" s="9">
        <v>46053</v>
      </c>
      <c r="G16889" s="21" t="s">
        <v>15489</v>
      </c>
      <c r="I16889" s="21" t="s">
        <v>18320</v>
      </c>
      <c r="J16889" s="21" t="s">
        <v>7228</v>
      </c>
      <c r="K16889" s="21" t="s">
        <v>15185</v>
      </c>
      <c r="L16889" s="430" t="str">
        <f>VLOOKUP($K16889,TONG_SL!$A:$D,2,0)</f>
        <v>Giò sụn gà 250g</v>
      </c>
      <c r="M16889" s="428"/>
      <c r="N16889" s="430" t="str">
        <f t="shared" si="1140"/>
        <v>K-C6</v>
      </c>
      <c r="O16889" s="428"/>
      <c r="P16889" s="428"/>
      <c r="Q16889" s="430" t="str">
        <f>VLOOKUP(K16889,TONG_SL!$A:$D,3,0)</f>
        <v>Túi</v>
      </c>
      <c r="R16889" s="1">
        <v>5</v>
      </c>
      <c r="T16889" s="432">
        <f>VLOOKUP(VLOOKUP(G16889,Ma_KH!$A:$R,18,0)&amp;K16889,Gia_MB!$A:$F,6,0)</f>
        <v>50400</v>
      </c>
      <c r="U16889" s="175">
        <f t="shared" si="1139"/>
        <v>252000</v>
      </c>
    </row>
    <row r="16890" spans="1:21" x14ac:dyDescent="0.25">
      <c r="A16890" s="9">
        <v>46048</v>
      </c>
      <c r="B16890" s="21">
        <v>4183611682</v>
      </c>
      <c r="C16890" s="484" t="s">
        <v>15192</v>
      </c>
      <c r="D16890" s="9">
        <v>46053</v>
      </c>
      <c r="G16890" s="21" t="s">
        <v>17523</v>
      </c>
      <c r="I16890" s="21" t="s">
        <v>18321</v>
      </c>
      <c r="J16890" s="21" t="s">
        <v>7228</v>
      </c>
      <c r="K16890" s="21" t="s">
        <v>34</v>
      </c>
      <c r="L16890" s="430" t="str">
        <f>VLOOKUP($K16890,TONG_SL!$A:$D,2,0)</f>
        <v>Tai heo muối 200g</v>
      </c>
      <c r="M16890" s="428"/>
      <c r="N16890" s="430" t="str">
        <f t="shared" si="1140"/>
        <v>K-C6</v>
      </c>
      <c r="O16890" s="428"/>
      <c r="P16890" s="428"/>
      <c r="Q16890" s="430" t="str">
        <f>VLOOKUP(K16890,TONG_SL!$A:$D,3,0)</f>
        <v>Túi</v>
      </c>
      <c r="R16890" s="1">
        <v>9</v>
      </c>
      <c r="T16890" s="432">
        <f>VLOOKUP(VLOOKUP(G16890,Ma_KH!$A:$R,18,0)&amp;K16890,Gia_MB!$A:$F,6,0)</f>
        <v>55595</v>
      </c>
      <c r="U16890" s="175">
        <f t="shared" si="1139"/>
        <v>500355</v>
      </c>
    </row>
    <row r="16891" spans="1:21" x14ac:dyDescent="0.25">
      <c r="A16891" s="9">
        <v>46048</v>
      </c>
      <c r="B16891" s="21">
        <v>4183611682</v>
      </c>
      <c r="C16891" s="484" t="s">
        <v>15192</v>
      </c>
      <c r="D16891" s="9">
        <v>46053</v>
      </c>
      <c r="G16891" s="21" t="s">
        <v>17523</v>
      </c>
      <c r="I16891" s="21" t="s">
        <v>18321</v>
      </c>
      <c r="J16891" s="21" t="s">
        <v>7228</v>
      </c>
      <c r="K16891" s="21" t="s">
        <v>48</v>
      </c>
      <c r="L16891" s="430" t="str">
        <f>VLOOKUP($K16891,TONG_SL!$A:$D,2,0)</f>
        <v>Mọc Nấm Hương 250g</v>
      </c>
      <c r="M16891" s="428"/>
      <c r="N16891" s="430" t="str">
        <f t="shared" si="1140"/>
        <v>K-C6</v>
      </c>
      <c r="O16891" s="428"/>
      <c r="P16891" s="428"/>
      <c r="Q16891" s="430" t="str">
        <f>VLOOKUP(K16891,TONG_SL!$A:$D,3,0)</f>
        <v>Túi</v>
      </c>
      <c r="R16891" s="1">
        <v>6</v>
      </c>
      <c r="T16891" s="432">
        <f>VLOOKUP(VLOOKUP(G16891,Ma_KH!$A:$R,18,0)&amp;K16891,Gia_MB!$A:$F,6,0)</f>
        <v>46000</v>
      </c>
      <c r="U16891" s="175">
        <f t="shared" si="1139"/>
        <v>276000</v>
      </c>
    </row>
    <row r="16892" spans="1:21" x14ac:dyDescent="0.25">
      <c r="A16892" s="9">
        <v>46048</v>
      </c>
      <c r="B16892" s="21">
        <v>4183611682</v>
      </c>
      <c r="C16892" s="484" t="s">
        <v>15192</v>
      </c>
      <c r="D16892" s="9">
        <v>46053</v>
      </c>
      <c r="G16892" s="21" t="s">
        <v>17523</v>
      </c>
      <c r="I16892" s="21" t="s">
        <v>18321</v>
      </c>
      <c r="J16892" s="21" t="s">
        <v>7228</v>
      </c>
      <c r="K16892" s="21" t="s">
        <v>15185</v>
      </c>
      <c r="L16892" s="430" t="str">
        <f>VLOOKUP($K16892,TONG_SL!$A:$D,2,0)</f>
        <v>Giò sụn gà 250g</v>
      </c>
      <c r="M16892" s="428"/>
      <c r="N16892" s="430" t="str">
        <f t="shared" si="1140"/>
        <v>K-C6</v>
      </c>
      <c r="O16892" s="428"/>
      <c r="P16892" s="428"/>
      <c r="Q16892" s="430" t="str">
        <f>VLOOKUP(K16892,TONG_SL!$A:$D,3,0)</f>
        <v>Túi</v>
      </c>
      <c r="R16892" s="1">
        <v>8</v>
      </c>
      <c r="T16892" s="432">
        <f>VLOOKUP(VLOOKUP(G16892,Ma_KH!$A:$R,18,0)&amp;K16892,Gia_MB!$A:$F,6,0)</f>
        <v>50400</v>
      </c>
      <c r="U16892" s="175">
        <f t="shared" si="1139"/>
        <v>403200</v>
      </c>
    </row>
    <row r="16893" spans="1:21" x14ac:dyDescent="0.25">
      <c r="A16893" s="9">
        <v>46048</v>
      </c>
      <c r="B16893" s="21">
        <v>4183611682</v>
      </c>
      <c r="C16893" s="484" t="s">
        <v>15192</v>
      </c>
      <c r="D16893" s="9">
        <v>46053</v>
      </c>
      <c r="G16893" s="21" t="s">
        <v>17523</v>
      </c>
      <c r="I16893" s="21" t="s">
        <v>18321</v>
      </c>
      <c r="J16893" s="21" t="s">
        <v>7228</v>
      </c>
      <c r="K16893" s="21" t="s">
        <v>27</v>
      </c>
      <c r="L16893" s="430" t="str">
        <f>VLOOKUP($K16893,TONG_SL!$A:$D,2,0)</f>
        <v>Chân giò heo muối 300g</v>
      </c>
      <c r="M16893" s="428"/>
      <c r="N16893" s="430" t="str">
        <f t="shared" si="1140"/>
        <v>K-C6</v>
      </c>
      <c r="O16893" s="428"/>
      <c r="P16893" s="428"/>
      <c r="Q16893" s="430" t="str">
        <f>VLOOKUP(K16893,TONG_SL!$A:$D,3,0)</f>
        <v>Túi</v>
      </c>
      <c r="R16893" s="1">
        <v>10</v>
      </c>
      <c r="T16893" s="432">
        <f>VLOOKUP(VLOOKUP(G16893,Ma_KH!$A:$R,18,0)&amp;K16893,Gia_MB!$A:$F,6,0)</f>
        <v>73431</v>
      </c>
      <c r="U16893" s="175">
        <f t="shared" si="1139"/>
        <v>734310</v>
      </c>
    </row>
    <row r="16894" spans="1:21" x14ac:dyDescent="0.25">
      <c r="A16894" s="9">
        <v>46048</v>
      </c>
      <c r="B16894" s="21">
        <v>4183611682</v>
      </c>
      <c r="C16894" s="484" t="s">
        <v>15192</v>
      </c>
      <c r="D16894" s="9">
        <v>46053</v>
      </c>
      <c r="G16894" s="21" t="s">
        <v>17523</v>
      </c>
      <c r="I16894" s="21" t="s">
        <v>18321</v>
      </c>
      <c r="J16894" s="21" t="s">
        <v>7228</v>
      </c>
      <c r="K16894" s="21" t="s">
        <v>32</v>
      </c>
      <c r="L16894" s="430" t="str">
        <f>VLOOKUP($K16894,TONG_SL!$A:$D,2,0)</f>
        <v>Giò Tai Lưỡi Xào 250g</v>
      </c>
      <c r="M16894" s="428"/>
      <c r="N16894" s="430" t="str">
        <f t="shared" si="1140"/>
        <v>K-C6</v>
      </c>
      <c r="O16894" s="428"/>
      <c r="P16894" s="428"/>
      <c r="Q16894" s="430" t="str">
        <f>VLOOKUP(K16894,TONG_SL!$A:$D,3,0)</f>
        <v>Túi</v>
      </c>
      <c r="R16894" s="1">
        <v>5</v>
      </c>
      <c r="T16894" s="432">
        <f>VLOOKUP(VLOOKUP(G16894,Ma_KH!$A:$R,18,0)&amp;K16894,Gia_MB!$A:$F,6,0)</f>
        <v>50182</v>
      </c>
      <c r="U16894" s="175">
        <f t="shared" si="1139"/>
        <v>250910</v>
      </c>
    </row>
    <row r="16895" spans="1:21" x14ac:dyDescent="0.25">
      <c r="A16895" s="9">
        <v>46048</v>
      </c>
      <c r="B16895" s="21">
        <v>4183611682</v>
      </c>
      <c r="C16895" s="484" t="s">
        <v>15192</v>
      </c>
      <c r="D16895" s="9">
        <v>46053</v>
      </c>
      <c r="G16895" s="21" t="s">
        <v>17523</v>
      </c>
      <c r="I16895" s="21" t="s">
        <v>18321</v>
      </c>
      <c r="J16895" s="21" t="s">
        <v>7228</v>
      </c>
      <c r="K16895" s="21" t="s">
        <v>30</v>
      </c>
      <c r="L16895" s="430" t="str">
        <f>VLOOKUP($K16895,TONG_SL!$A:$D,2,0)</f>
        <v>Gà muối 500g</v>
      </c>
      <c r="M16895" s="428"/>
      <c r="N16895" s="430" t="str">
        <f t="shared" si="1140"/>
        <v>K-C6</v>
      </c>
      <c r="O16895" s="428"/>
      <c r="P16895" s="428"/>
      <c r="Q16895" s="430" t="str">
        <f>VLOOKUP(K16895,TONG_SL!$A:$D,3,0)</f>
        <v>Túi</v>
      </c>
      <c r="R16895" s="1">
        <v>15</v>
      </c>
      <c r="T16895" s="432">
        <f>VLOOKUP(VLOOKUP(G16895,Ma_KH!$A:$R,18,0)&amp;K16895,Gia_MB!$A:$F,6,0)</f>
        <v>116611</v>
      </c>
      <c r="U16895" s="175">
        <f t="shared" si="1139"/>
        <v>1749165</v>
      </c>
    </row>
    <row r="16896" spans="1:21" x14ac:dyDescent="0.25">
      <c r="A16896" s="9">
        <v>46048</v>
      </c>
      <c r="B16896" s="21">
        <v>4183611682</v>
      </c>
      <c r="C16896" s="484" t="s">
        <v>15192</v>
      </c>
      <c r="D16896" s="9">
        <v>46053</v>
      </c>
      <c r="G16896" s="21" t="s">
        <v>17523</v>
      </c>
      <c r="I16896" s="21" t="s">
        <v>18321</v>
      </c>
      <c r="J16896" s="21" t="s">
        <v>7228</v>
      </c>
      <c r="K16896" s="21" t="s">
        <v>7738</v>
      </c>
      <c r="L16896" s="430" t="str">
        <f>VLOOKUP($K16896,TONG_SL!$A:$D,2,0)</f>
        <v>Giò lụa cây 250g</v>
      </c>
      <c r="M16896" s="428"/>
      <c r="N16896" s="430" t="str">
        <f t="shared" si="1140"/>
        <v>K-C6</v>
      </c>
      <c r="O16896" s="428"/>
      <c r="P16896" s="428"/>
      <c r="Q16896" s="430" t="str">
        <f>VLOOKUP(K16896,TONG_SL!$A:$D,3,0)</f>
        <v>Túi</v>
      </c>
      <c r="R16896" s="1">
        <v>3</v>
      </c>
      <c r="T16896" s="432">
        <f>VLOOKUP(VLOOKUP(G16896,Ma_KH!$A:$R,18,0)&amp;K16896,Gia_MB!$A:$F,6,0)</f>
        <v>49500</v>
      </c>
      <c r="U16896" s="175">
        <f t="shared" si="1139"/>
        <v>148500</v>
      </c>
    </row>
    <row r="16897" spans="1:21" x14ac:dyDescent="0.25">
      <c r="A16897" s="9">
        <v>46049</v>
      </c>
      <c r="B16897" s="21">
        <v>4183730354</v>
      </c>
      <c r="C16897" s="484" t="s">
        <v>15192</v>
      </c>
      <c r="D16897" s="9">
        <v>46053</v>
      </c>
      <c r="G16897" s="21" t="s">
        <v>17523</v>
      </c>
      <c r="I16897" s="21" t="s">
        <v>18322</v>
      </c>
      <c r="J16897" s="21" t="s">
        <v>7228</v>
      </c>
      <c r="K16897" s="21" t="s">
        <v>27</v>
      </c>
      <c r="L16897" s="430" t="str">
        <f>VLOOKUP($K16897,TONG_SL!$A:$D,2,0)</f>
        <v>Chân giò heo muối 300g</v>
      </c>
      <c r="M16897" s="428"/>
      <c r="N16897" s="430" t="str">
        <f t="shared" si="1140"/>
        <v>K-C6</v>
      </c>
      <c r="O16897" s="428"/>
      <c r="P16897" s="428"/>
      <c r="Q16897" s="430" t="str">
        <f>VLOOKUP(K16897,TONG_SL!$A:$D,3,0)</f>
        <v>Túi</v>
      </c>
      <c r="R16897" s="1">
        <v>5</v>
      </c>
      <c r="T16897" s="432">
        <f>VLOOKUP(VLOOKUP(G16897,Ma_KH!$A:$R,18,0)&amp;K16897,Gia_MB!$A:$F,6,0)</f>
        <v>73431</v>
      </c>
      <c r="U16897" s="175">
        <f t="shared" si="1139"/>
        <v>367155</v>
      </c>
    </row>
    <row r="16898" spans="1:21" x14ac:dyDescent="0.25">
      <c r="A16898" s="9">
        <v>46048</v>
      </c>
      <c r="B16898" s="21">
        <v>4183653427</v>
      </c>
      <c r="C16898" s="484" t="s">
        <v>15192</v>
      </c>
      <c r="D16898" s="9">
        <v>46053</v>
      </c>
      <c r="G16898" s="21" t="s">
        <v>17523</v>
      </c>
      <c r="I16898" s="21" t="s">
        <v>18323</v>
      </c>
      <c r="J16898" s="21" t="s">
        <v>7228</v>
      </c>
      <c r="K16898" s="21" t="s">
        <v>30</v>
      </c>
      <c r="L16898" s="430" t="str">
        <f>VLOOKUP($K16898,TONG_SL!$A:$D,2,0)</f>
        <v>Gà muối 500g</v>
      </c>
      <c r="M16898" s="428"/>
      <c r="N16898" s="430" t="str">
        <f t="shared" si="1140"/>
        <v>K-C6</v>
      </c>
      <c r="O16898" s="428"/>
      <c r="P16898" s="428"/>
      <c r="Q16898" s="430" t="str">
        <f>VLOOKUP(K16898,TONG_SL!$A:$D,3,0)</f>
        <v>Túi</v>
      </c>
      <c r="R16898" s="1">
        <v>30</v>
      </c>
      <c r="T16898" s="432">
        <f>VLOOKUP(VLOOKUP(G16898,Ma_KH!$A:$R,18,0)&amp;K16898,Gia_MB!$A:$F,6,0)</f>
        <v>116611</v>
      </c>
      <c r="U16898" s="175">
        <f t="shared" si="1139"/>
        <v>3498330</v>
      </c>
    </row>
    <row r="16899" spans="1:21" x14ac:dyDescent="0.25">
      <c r="A16899" s="9">
        <v>46048</v>
      </c>
      <c r="B16899" s="21">
        <v>4183653427</v>
      </c>
      <c r="C16899" s="484" t="s">
        <v>15192</v>
      </c>
      <c r="D16899" s="9">
        <v>46053</v>
      </c>
      <c r="G16899" s="21" t="s">
        <v>17523</v>
      </c>
      <c r="I16899" s="21" t="s">
        <v>18323</v>
      </c>
      <c r="J16899" s="21" t="s">
        <v>7228</v>
      </c>
      <c r="K16899" s="21" t="s">
        <v>15185</v>
      </c>
      <c r="L16899" s="430" t="str">
        <f>VLOOKUP($K16899,TONG_SL!$A:$D,2,0)</f>
        <v>Giò sụn gà 250g</v>
      </c>
      <c r="M16899" s="428"/>
      <c r="N16899" s="430" t="str">
        <f t="shared" si="1140"/>
        <v>K-C6</v>
      </c>
      <c r="O16899" s="428"/>
      <c r="P16899" s="428"/>
      <c r="Q16899" s="430" t="str">
        <f>VLOOKUP(K16899,TONG_SL!$A:$D,3,0)</f>
        <v>Túi</v>
      </c>
      <c r="R16899" s="1">
        <v>5</v>
      </c>
      <c r="T16899" s="432">
        <f>VLOOKUP(VLOOKUP(G16899,Ma_KH!$A:$R,18,0)&amp;K16899,Gia_MB!$A:$F,6,0)</f>
        <v>50400</v>
      </c>
      <c r="U16899" s="175">
        <f t="shared" si="1139"/>
        <v>252000</v>
      </c>
    </row>
    <row r="16900" spans="1:21" x14ac:dyDescent="0.25">
      <c r="A16900" s="9">
        <v>46048</v>
      </c>
      <c r="B16900" s="21">
        <v>4183653427</v>
      </c>
      <c r="C16900" s="484" t="s">
        <v>15192</v>
      </c>
      <c r="D16900" s="9">
        <v>46053</v>
      </c>
      <c r="G16900" s="21" t="s">
        <v>17523</v>
      </c>
      <c r="I16900" s="21" t="s">
        <v>18323</v>
      </c>
      <c r="J16900" s="21" t="s">
        <v>7228</v>
      </c>
      <c r="K16900" s="21" t="s">
        <v>7738</v>
      </c>
      <c r="L16900" s="430" t="str">
        <f>VLOOKUP($K16900,TONG_SL!$A:$D,2,0)</f>
        <v>Giò lụa cây 250g</v>
      </c>
      <c r="M16900" s="428"/>
      <c r="N16900" s="430" t="str">
        <f t="shared" si="1140"/>
        <v>K-C6</v>
      </c>
      <c r="O16900" s="428"/>
      <c r="P16900" s="428"/>
      <c r="Q16900" s="430" t="str">
        <f>VLOOKUP(K16900,TONG_SL!$A:$D,3,0)</f>
        <v>Túi</v>
      </c>
      <c r="R16900" s="1">
        <v>5</v>
      </c>
      <c r="T16900" s="432">
        <f>VLOOKUP(VLOOKUP(G16900,Ma_KH!$A:$R,18,0)&amp;K16900,Gia_MB!$A:$F,6,0)</f>
        <v>49500</v>
      </c>
      <c r="U16900" s="175">
        <f t="shared" si="1139"/>
        <v>247500</v>
      </c>
    </row>
    <row r="16901" spans="1:21" x14ac:dyDescent="0.25">
      <c r="A16901" s="9">
        <v>46048</v>
      </c>
      <c r="B16901" s="21">
        <v>4183653427</v>
      </c>
      <c r="C16901" s="484" t="s">
        <v>15192</v>
      </c>
      <c r="D16901" s="9">
        <v>46053</v>
      </c>
      <c r="G16901" s="21" t="s">
        <v>17523</v>
      </c>
      <c r="I16901" s="21" t="s">
        <v>18323</v>
      </c>
      <c r="J16901" s="21" t="s">
        <v>7228</v>
      </c>
      <c r="K16901" s="21" t="s">
        <v>32</v>
      </c>
      <c r="L16901" s="430" t="str">
        <f>VLOOKUP($K16901,TONG_SL!$A:$D,2,0)</f>
        <v>Giò Tai Lưỡi Xào 250g</v>
      </c>
      <c r="M16901" s="428"/>
      <c r="N16901" s="430" t="str">
        <f t="shared" si="1140"/>
        <v>K-C6</v>
      </c>
      <c r="O16901" s="428"/>
      <c r="P16901" s="428"/>
      <c r="Q16901" s="430" t="str">
        <f>VLOOKUP(K16901,TONG_SL!$A:$D,3,0)</f>
        <v>Túi</v>
      </c>
      <c r="R16901" s="1">
        <v>5</v>
      </c>
      <c r="T16901" s="432">
        <f>VLOOKUP(VLOOKUP(G16901,Ma_KH!$A:$R,18,0)&amp;K16901,Gia_MB!$A:$F,6,0)</f>
        <v>50182</v>
      </c>
      <c r="U16901" s="175">
        <f t="shared" si="1139"/>
        <v>250910</v>
      </c>
    </row>
    <row r="16902" spans="1:21" x14ac:dyDescent="0.25">
      <c r="A16902" s="9">
        <v>46052</v>
      </c>
      <c r="B16902" s="21">
        <v>4183994613</v>
      </c>
      <c r="C16902" s="484" t="s">
        <v>15192</v>
      </c>
      <c r="D16902" s="9">
        <v>46053</v>
      </c>
      <c r="G16902" s="21" t="s">
        <v>15487</v>
      </c>
      <c r="I16902" s="21" t="s">
        <v>18324</v>
      </c>
      <c r="J16902" s="21" t="s">
        <v>7228</v>
      </c>
      <c r="K16902" s="21" t="s">
        <v>27</v>
      </c>
      <c r="L16902" s="430" t="str">
        <f>VLOOKUP($K16902,TONG_SL!$A:$D,2,0)</f>
        <v>Chân giò heo muối 300g</v>
      </c>
      <c r="M16902" s="428"/>
      <c r="N16902" s="430" t="str">
        <f t="shared" si="1140"/>
        <v>K-C6</v>
      </c>
      <c r="O16902" s="428"/>
      <c r="P16902" s="428"/>
      <c r="Q16902" s="430" t="str">
        <f>VLOOKUP(K16902,TONG_SL!$A:$D,3,0)</f>
        <v>Túi</v>
      </c>
      <c r="R16902" s="1">
        <v>10</v>
      </c>
      <c r="T16902" s="432">
        <f>VLOOKUP(VLOOKUP(G16902,Ma_KH!$A:$R,18,0)&amp;K16902,Gia_MB!$A:$F,6,0)</f>
        <v>73431</v>
      </c>
      <c r="U16902" s="175">
        <f t="shared" si="1139"/>
        <v>734310</v>
      </c>
    </row>
    <row r="16903" spans="1:21" x14ac:dyDescent="0.25">
      <c r="A16903" s="9">
        <v>46052</v>
      </c>
      <c r="B16903" s="21">
        <v>4183994613</v>
      </c>
      <c r="C16903" s="484" t="s">
        <v>15192</v>
      </c>
      <c r="D16903" s="9">
        <v>46053</v>
      </c>
      <c r="G16903" s="21" t="s">
        <v>15487</v>
      </c>
      <c r="I16903" s="21" t="s">
        <v>18324</v>
      </c>
      <c r="J16903" s="21" t="s">
        <v>7228</v>
      </c>
      <c r="K16903" s="21" t="s">
        <v>30</v>
      </c>
      <c r="L16903" s="430" t="str">
        <f>VLOOKUP($K16903,TONG_SL!$A:$D,2,0)</f>
        <v>Gà muối 500g</v>
      </c>
      <c r="M16903" s="428"/>
      <c r="N16903" s="430" t="str">
        <f t="shared" si="1140"/>
        <v>K-C6</v>
      </c>
      <c r="O16903" s="428"/>
      <c r="P16903" s="428"/>
      <c r="Q16903" s="430" t="str">
        <f>VLOOKUP(K16903,TONG_SL!$A:$D,3,0)</f>
        <v>Túi</v>
      </c>
      <c r="R16903" s="1">
        <v>10</v>
      </c>
      <c r="T16903" s="432">
        <f>VLOOKUP(VLOOKUP(G16903,Ma_KH!$A:$R,18,0)&amp;K16903,Gia_MB!$A:$F,6,0)</f>
        <v>116611</v>
      </c>
      <c r="U16903" s="175">
        <f t="shared" si="1139"/>
        <v>1166110</v>
      </c>
    </row>
    <row r="16904" spans="1:21" x14ac:dyDescent="0.25">
      <c r="A16904" s="9">
        <v>46052</v>
      </c>
      <c r="B16904" s="21">
        <v>4183994613</v>
      </c>
      <c r="C16904" s="484" t="s">
        <v>15192</v>
      </c>
      <c r="D16904" s="9">
        <v>46053</v>
      </c>
      <c r="G16904" s="21" t="s">
        <v>15487</v>
      </c>
      <c r="I16904" s="21" t="s">
        <v>18324</v>
      </c>
      <c r="J16904" s="21" t="s">
        <v>7228</v>
      </c>
      <c r="K16904" s="21" t="s">
        <v>32</v>
      </c>
      <c r="L16904" s="430" t="str">
        <f>VLOOKUP($K16904,TONG_SL!$A:$D,2,0)</f>
        <v>Giò Tai Lưỡi Xào 250g</v>
      </c>
      <c r="M16904" s="428"/>
      <c r="N16904" s="430" t="str">
        <f t="shared" si="1140"/>
        <v>K-C6</v>
      </c>
      <c r="O16904" s="428"/>
      <c r="P16904" s="428"/>
      <c r="Q16904" s="430" t="str">
        <f>VLOOKUP(K16904,TONG_SL!$A:$D,3,0)</f>
        <v>Túi</v>
      </c>
      <c r="R16904" s="1">
        <v>10</v>
      </c>
      <c r="T16904" s="432">
        <f>VLOOKUP(VLOOKUP(G16904,Ma_KH!$A:$R,18,0)&amp;K16904,Gia_MB!$A:$F,6,0)</f>
        <v>50182</v>
      </c>
      <c r="U16904" s="175">
        <f t="shared" si="1139"/>
        <v>501820</v>
      </c>
    </row>
    <row r="16905" spans="1:21" x14ac:dyDescent="0.25">
      <c r="A16905" s="9">
        <v>46052</v>
      </c>
      <c r="B16905" s="21">
        <v>4183994613</v>
      </c>
      <c r="C16905" s="484" t="s">
        <v>15192</v>
      </c>
      <c r="D16905" s="9">
        <v>46053</v>
      </c>
      <c r="G16905" s="21" t="s">
        <v>15487</v>
      </c>
      <c r="I16905" s="21" t="s">
        <v>18324</v>
      </c>
      <c r="J16905" s="21" t="s">
        <v>7228</v>
      </c>
      <c r="K16905" s="21" t="s">
        <v>48</v>
      </c>
      <c r="L16905" s="430" t="str">
        <f>VLOOKUP($K16905,TONG_SL!$A:$D,2,0)</f>
        <v>Mọc Nấm Hương 250g</v>
      </c>
      <c r="M16905" s="428"/>
      <c r="N16905" s="430" t="str">
        <f t="shared" si="1140"/>
        <v>K-C6</v>
      </c>
      <c r="O16905" s="428"/>
      <c r="P16905" s="428"/>
      <c r="Q16905" s="430" t="str">
        <f>VLOOKUP(K16905,TONG_SL!$A:$D,3,0)</f>
        <v>Túi</v>
      </c>
      <c r="R16905" s="1">
        <v>15</v>
      </c>
      <c r="T16905" s="432">
        <f>VLOOKUP(VLOOKUP(G16905,Ma_KH!$A:$R,18,0)&amp;K16905,Gia_MB!$A:$F,6,0)</f>
        <v>46000</v>
      </c>
      <c r="U16905" s="175">
        <f t="shared" si="1139"/>
        <v>690000</v>
      </c>
    </row>
    <row r="16906" spans="1:21" x14ac:dyDescent="0.25">
      <c r="A16906" s="9">
        <v>46052</v>
      </c>
      <c r="B16906" s="21">
        <v>4183994613</v>
      </c>
      <c r="C16906" s="484" t="s">
        <v>15192</v>
      </c>
      <c r="D16906" s="9">
        <v>46053</v>
      </c>
      <c r="G16906" s="21" t="s">
        <v>15487</v>
      </c>
      <c r="I16906" s="21" t="s">
        <v>18324</v>
      </c>
      <c r="J16906" s="21" t="s">
        <v>7228</v>
      </c>
      <c r="K16906" s="21" t="s">
        <v>15183</v>
      </c>
      <c r="L16906" s="430" t="str">
        <f>VLOOKUP($K16906,TONG_SL!$A:$D,2,0)</f>
        <v>Chả nướng 300g</v>
      </c>
      <c r="M16906" s="428"/>
      <c r="N16906" s="430" t="str">
        <f t="shared" si="1140"/>
        <v>K-C6</v>
      </c>
      <c r="O16906" s="428"/>
      <c r="P16906" s="428"/>
      <c r="Q16906" s="430" t="str">
        <f>VLOOKUP(K16906,TONG_SL!$A:$D,3,0)</f>
        <v>Túi</v>
      </c>
      <c r="R16906" s="1">
        <v>10</v>
      </c>
      <c r="T16906" s="432">
        <f>VLOOKUP(VLOOKUP(G16906,Ma_KH!$A:$R,18,0)&amp;K16906,Gia_MB!$A:$F,6,0)</f>
        <v>70950</v>
      </c>
      <c r="U16906" s="175">
        <f t="shared" si="1139"/>
        <v>709500</v>
      </c>
    </row>
    <row r="16907" spans="1:21" x14ac:dyDescent="0.25">
      <c r="A16907" s="9">
        <v>46052</v>
      </c>
      <c r="B16907" s="21">
        <v>4183994613</v>
      </c>
      <c r="C16907" s="484" t="s">
        <v>15192</v>
      </c>
      <c r="D16907" s="9">
        <v>46053</v>
      </c>
      <c r="G16907" s="21" t="s">
        <v>15487</v>
      </c>
      <c r="I16907" s="21" t="s">
        <v>18324</v>
      </c>
      <c r="J16907" s="21" t="s">
        <v>7228</v>
      </c>
      <c r="K16907" s="21" t="s">
        <v>37</v>
      </c>
      <c r="L16907" s="430" t="str">
        <f>VLOOKUP($K16907,TONG_SL!$A:$D,2,0)</f>
        <v>Chả cốm 300g</v>
      </c>
      <c r="M16907" s="428"/>
      <c r="N16907" s="430" t="str">
        <f t="shared" si="1140"/>
        <v>K-C6</v>
      </c>
      <c r="O16907" s="428"/>
      <c r="P16907" s="428"/>
      <c r="Q16907" s="430" t="str">
        <f>VLOOKUP(K16907,TONG_SL!$A:$D,3,0)</f>
        <v>Túi</v>
      </c>
      <c r="R16907" s="1">
        <v>5</v>
      </c>
      <c r="T16907" s="432">
        <f>VLOOKUP(VLOOKUP(G16907,Ma_KH!$A:$R,18,0)&amp;K16907,Gia_MB!$A:$F,6,0)</f>
        <v>74250</v>
      </c>
      <c r="U16907" s="175">
        <f t="shared" si="1139"/>
        <v>371250</v>
      </c>
    </row>
    <row r="16908" spans="1:21" x14ac:dyDescent="0.25">
      <c r="A16908" s="9">
        <v>46042</v>
      </c>
      <c r="B16908" s="21">
        <v>4183330244</v>
      </c>
      <c r="C16908" s="484" t="s">
        <v>15192</v>
      </c>
      <c r="D16908" s="9">
        <v>46053</v>
      </c>
      <c r="G16908" s="21" t="s">
        <v>15181</v>
      </c>
      <c r="I16908" s="21" t="s">
        <v>18325</v>
      </c>
      <c r="J16908" s="21" t="s">
        <v>7228</v>
      </c>
      <c r="K16908" s="21" t="s">
        <v>27</v>
      </c>
      <c r="L16908" s="430" t="str">
        <f>VLOOKUP($K16908,TONG_SL!$A:$D,2,0)</f>
        <v>Chân giò heo muối 300g</v>
      </c>
      <c r="M16908" s="428"/>
      <c r="N16908" s="430" t="str">
        <f t="shared" si="1140"/>
        <v>K-C6</v>
      </c>
      <c r="O16908" s="428"/>
      <c r="P16908" s="428"/>
      <c r="Q16908" s="430" t="str">
        <f>VLOOKUP(K16908,TONG_SL!$A:$D,3,0)</f>
        <v>Túi</v>
      </c>
      <c r="R16908" s="1">
        <v>30</v>
      </c>
      <c r="T16908" s="432">
        <f>VLOOKUP(VLOOKUP(G16908,Ma_KH!$A:$R,18,0)&amp;K16908,Gia_MB!$A:$F,6,0)</f>
        <v>73431</v>
      </c>
      <c r="U16908" s="175">
        <f t="shared" si="1139"/>
        <v>2202930</v>
      </c>
    </row>
    <row r="16909" spans="1:21" x14ac:dyDescent="0.25">
      <c r="A16909" s="9">
        <v>46042</v>
      </c>
      <c r="B16909" s="21">
        <v>4183330244</v>
      </c>
      <c r="C16909" s="484" t="s">
        <v>15192</v>
      </c>
      <c r="D16909" s="9">
        <v>46053</v>
      </c>
      <c r="G16909" s="21" t="s">
        <v>15181</v>
      </c>
      <c r="I16909" s="21" t="s">
        <v>18325</v>
      </c>
      <c r="J16909" s="21" t="s">
        <v>7228</v>
      </c>
      <c r="K16909" s="21" t="s">
        <v>30</v>
      </c>
      <c r="L16909" s="430" t="str">
        <f>VLOOKUP($K16909,TONG_SL!$A:$D,2,0)</f>
        <v>Gà muối 500g</v>
      </c>
      <c r="M16909" s="428"/>
      <c r="N16909" s="430" t="str">
        <f t="shared" si="1140"/>
        <v>K-C6</v>
      </c>
      <c r="O16909" s="428"/>
      <c r="P16909" s="428"/>
      <c r="Q16909" s="430" t="str">
        <f>VLOOKUP(K16909,TONG_SL!$A:$D,3,0)</f>
        <v>Túi</v>
      </c>
      <c r="R16909" s="1">
        <v>30</v>
      </c>
      <c r="T16909" s="432">
        <f>VLOOKUP(VLOOKUP(G16909,Ma_KH!$A:$R,18,0)&amp;K16909,Gia_MB!$A:$F,6,0)</f>
        <v>116611</v>
      </c>
      <c r="U16909" s="175">
        <f t="shared" si="1139"/>
        <v>3498330</v>
      </c>
    </row>
    <row r="16910" spans="1:21" x14ac:dyDescent="0.25">
      <c r="A16910" s="9">
        <v>46046</v>
      </c>
      <c r="B16910" s="21">
        <v>4183607811</v>
      </c>
      <c r="C16910" s="484" t="s">
        <v>15192</v>
      </c>
      <c r="D16910" s="9">
        <v>46053</v>
      </c>
      <c r="G16910" s="21" t="s">
        <v>15186</v>
      </c>
      <c r="I16910" s="21" t="s">
        <v>18326</v>
      </c>
      <c r="J16910" s="21" t="s">
        <v>7228</v>
      </c>
      <c r="K16910" s="21" t="s">
        <v>34</v>
      </c>
      <c r="L16910" s="430" t="str">
        <f>VLOOKUP($K16910,TONG_SL!$A:$D,2,0)</f>
        <v>Tai heo muối 200g</v>
      </c>
      <c r="M16910" s="428"/>
      <c r="N16910" s="430" t="str">
        <f t="shared" si="1140"/>
        <v>K-C6</v>
      </c>
      <c r="O16910" s="428"/>
      <c r="P16910" s="428"/>
      <c r="Q16910" s="430" t="str">
        <f>VLOOKUP(K16910,TONG_SL!$A:$D,3,0)</f>
        <v>Túi</v>
      </c>
      <c r="R16910" s="1">
        <v>2</v>
      </c>
      <c r="T16910" s="432">
        <f>VLOOKUP(VLOOKUP(G16910,Ma_KH!$A:$R,18,0)&amp;K16910,Gia_MB!$A:$F,6,0)</f>
        <v>55595</v>
      </c>
      <c r="U16910" s="175">
        <f t="shared" si="1139"/>
        <v>111190</v>
      </c>
    </row>
    <row r="16911" spans="1:21" x14ac:dyDescent="0.25">
      <c r="A16911" s="9">
        <v>46046</v>
      </c>
      <c r="B16911" s="21">
        <v>4183607811</v>
      </c>
      <c r="C16911" s="484" t="s">
        <v>15192</v>
      </c>
      <c r="D16911" s="9">
        <v>46053</v>
      </c>
      <c r="G16911" s="21" t="s">
        <v>15186</v>
      </c>
      <c r="I16911" s="21" t="s">
        <v>18326</v>
      </c>
      <c r="J16911" s="21" t="s">
        <v>7228</v>
      </c>
      <c r="K16911" s="21" t="s">
        <v>48</v>
      </c>
      <c r="L16911" s="430" t="str">
        <f>VLOOKUP($K16911,TONG_SL!$A:$D,2,0)</f>
        <v>Mọc Nấm Hương 250g</v>
      </c>
      <c r="M16911" s="428"/>
      <c r="N16911" s="430" t="str">
        <f t="shared" si="1140"/>
        <v>K-C6</v>
      </c>
      <c r="O16911" s="428"/>
      <c r="P16911" s="428"/>
      <c r="Q16911" s="430" t="str">
        <f>VLOOKUP(K16911,TONG_SL!$A:$D,3,0)</f>
        <v>Túi</v>
      </c>
      <c r="R16911" s="1">
        <v>1</v>
      </c>
      <c r="T16911" s="432">
        <f>VLOOKUP(VLOOKUP(G16911,Ma_KH!$A:$R,18,0)&amp;K16911,Gia_MB!$A:$F,6,0)</f>
        <v>46000</v>
      </c>
      <c r="U16911" s="175">
        <f t="shared" si="1139"/>
        <v>46000</v>
      </c>
    </row>
    <row r="16912" spans="1:21" x14ac:dyDescent="0.25">
      <c r="A16912" s="9">
        <v>46046</v>
      </c>
      <c r="B16912" s="21">
        <v>4183607811</v>
      </c>
      <c r="C16912" s="484" t="s">
        <v>15192</v>
      </c>
      <c r="D16912" s="9">
        <v>46053</v>
      </c>
      <c r="G16912" s="21" t="s">
        <v>15186</v>
      </c>
      <c r="I16912" s="21" t="s">
        <v>18326</v>
      </c>
      <c r="J16912" s="21" t="s">
        <v>7228</v>
      </c>
      <c r="K16912" s="21" t="s">
        <v>27</v>
      </c>
      <c r="L16912" s="430" t="str">
        <f>VLOOKUP($K16912,TONG_SL!$A:$D,2,0)</f>
        <v>Chân giò heo muối 300g</v>
      </c>
      <c r="M16912" s="428"/>
      <c r="N16912" s="430" t="str">
        <f t="shared" si="1140"/>
        <v>K-C6</v>
      </c>
      <c r="O16912" s="428"/>
      <c r="P16912" s="428"/>
      <c r="Q16912" s="430" t="str">
        <f>VLOOKUP(K16912,TONG_SL!$A:$D,3,0)</f>
        <v>Túi</v>
      </c>
      <c r="R16912" s="1">
        <v>15</v>
      </c>
      <c r="T16912" s="432">
        <f>VLOOKUP(VLOOKUP(G16912,Ma_KH!$A:$R,18,0)&amp;K16912,Gia_MB!$A:$F,6,0)</f>
        <v>73431</v>
      </c>
      <c r="U16912" s="175">
        <f t="shared" si="1139"/>
        <v>1101465</v>
      </c>
    </row>
    <row r="16913" spans="1:21" x14ac:dyDescent="0.25">
      <c r="A16913" s="9">
        <v>46046</v>
      </c>
      <c r="B16913" s="21">
        <v>4183607811</v>
      </c>
      <c r="C16913" s="484" t="s">
        <v>15192</v>
      </c>
      <c r="D16913" s="9">
        <v>46053</v>
      </c>
      <c r="G16913" s="21" t="s">
        <v>15186</v>
      </c>
      <c r="I16913" s="21" t="s">
        <v>18326</v>
      </c>
      <c r="J16913" s="21" t="s">
        <v>7228</v>
      </c>
      <c r="K16913" s="21" t="s">
        <v>32</v>
      </c>
      <c r="L16913" s="430" t="str">
        <f>VLOOKUP($K16913,TONG_SL!$A:$D,2,0)</f>
        <v>Giò Tai Lưỡi Xào 250g</v>
      </c>
      <c r="M16913" s="428"/>
      <c r="N16913" s="430" t="str">
        <f t="shared" si="1140"/>
        <v>K-C6</v>
      </c>
      <c r="O16913" s="428"/>
      <c r="P16913" s="428"/>
      <c r="Q16913" s="430" t="str">
        <f>VLOOKUP(K16913,TONG_SL!$A:$D,3,0)</f>
        <v>Túi</v>
      </c>
      <c r="R16913" s="1">
        <v>6</v>
      </c>
      <c r="T16913" s="432">
        <f>VLOOKUP(VLOOKUP(G16913,Ma_KH!$A:$R,18,0)&amp;K16913,Gia_MB!$A:$F,6,0)</f>
        <v>50182</v>
      </c>
      <c r="U16913" s="175">
        <f t="shared" si="1139"/>
        <v>301092</v>
      </c>
    </row>
    <row r="16914" spans="1:21" x14ac:dyDescent="0.25">
      <c r="A16914" s="9">
        <v>46046</v>
      </c>
      <c r="B16914" s="21">
        <v>4183607811</v>
      </c>
      <c r="C16914" s="484" t="s">
        <v>15192</v>
      </c>
      <c r="D16914" s="9">
        <v>46053</v>
      </c>
      <c r="G16914" s="21" t="s">
        <v>15186</v>
      </c>
      <c r="I16914" s="21" t="s">
        <v>18326</v>
      </c>
      <c r="J16914" s="21" t="s">
        <v>7228</v>
      </c>
      <c r="K16914" s="21" t="s">
        <v>30</v>
      </c>
      <c r="L16914" s="430" t="str">
        <f>VLOOKUP($K16914,TONG_SL!$A:$D,2,0)</f>
        <v>Gà muối 500g</v>
      </c>
      <c r="M16914" s="428"/>
      <c r="N16914" s="430" t="str">
        <f t="shared" si="1140"/>
        <v>K-C6</v>
      </c>
      <c r="O16914" s="428"/>
      <c r="P16914" s="428"/>
      <c r="Q16914" s="430" t="str">
        <f>VLOOKUP(K16914,TONG_SL!$A:$D,3,0)</f>
        <v>Túi</v>
      </c>
      <c r="R16914" s="1">
        <v>41</v>
      </c>
      <c r="T16914" s="432">
        <f>VLOOKUP(VLOOKUP(G16914,Ma_KH!$A:$R,18,0)&amp;K16914,Gia_MB!$A:$F,6,0)</f>
        <v>116611</v>
      </c>
      <c r="U16914" s="175">
        <f t="shared" si="1139"/>
        <v>4781051</v>
      </c>
    </row>
    <row r="16915" spans="1:21" x14ac:dyDescent="0.25">
      <c r="A16915" s="9">
        <v>46046</v>
      </c>
      <c r="B16915" s="21">
        <v>4183607783</v>
      </c>
      <c r="C16915" s="484" t="s">
        <v>15192</v>
      </c>
      <c r="D16915" s="9">
        <v>46053</v>
      </c>
      <c r="G16915" s="21" t="s">
        <v>15186</v>
      </c>
      <c r="I16915" s="21" t="s">
        <v>18327</v>
      </c>
      <c r="J16915" s="21" t="s">
        <v>7228</v>
      </c>
      <c r="K16915" s="21" t="s">
        <v>34</v>
      </c>
      <c r="L16915" s="430" t="str">
        <f>VLOOKUP($K16915,TONG_SL!$A:$D,2,0)</f>
        <v>Tai heo muối 200g</v>
      </c>
      <c r="M16915" s="428"/>
      <c r="N16915" s="430" t="str">
        <f t="shared" si="1140"/>
        <v>K-C6</v>
      </c>
      <c r="O16915" s="428"/>
      <c r="P16915" s="428"/>
      <c r="Q16915" s="430" t="str">
        <f>VLOOKUP(K16915,TONG_SL!$A:$D,3,0)</f>
        <v>Túi</v>
      </c>
      <c r="R16915" s="1">
        <v>6</v>
      </c>
      <c r="T16915" s="432">
        <f>VLOOKUP(VLOOKUP(G16915,Ma_KH!$A:$R,18,0)&amp;K16915,Gia_MB!$A:$F,6,0)</f>
        <v>55595</v>
      </c>
      <c r="U16915" s="175">
        <f t="shared" ref="U16915:U16978" si="1141">T16915*R16915</f>
        <v>333570</v>
      </c>
    </row>
    <row r="16916" spans="1:21" x14ac:dyDescent="0.25">
      <c r="A16916" s="9">
        <v>46046</v>
      </c>
      <c r="B16916" s="21">
        <v>4183607783</v>
      </c>
      <c r="C16916" s="484" t="s">
        <v>15192</v>
      </c>
      <c r="D16916" s="9">
        <v>46053</v>
      </c>
      <c r="G16916" s="21" t="s">
        <v>15186</v>
      </c>
      <c r="I16916" s="21" t="s">
        <v>18327</v>
      </c>
      <c r="J16916" s="21" t="s">
        <v>7228</v>
      </c>
      <c r="K16916" s="21" t="s">
        <v>32</v>
      </c>
      <c r="L16916" s="430" t="str">
        <f>VLOOKUP($K16916,TONG_SL!$A:$D,2,0)</f>
        <v>Giò Tai Lưỡi Xào 250g</v>
      </c>
      <c r="M16916" s="428"/>
      <c r="N16916" s="430" t="str">
        <f t="shared" si="1140"/>
        <v>K-C6</v>
      </c>
      <c r="O16916" s="428"/>
      <c r="P16916" s="428"/>
      <c r="Q16916" s="430" t="str">
        <f>VLOOKUP(K16916,TONG_SL!$A:$D,3,0)</f>
        <v>Túi</v>
      </c>
      <c r="R16916" s="1">
        <v>6</v>
      </c>
      <c r="T16916" s="432">
        <f>VLOOKUP(VLOOKUP(G16916,Ma_KH!$A:$R,18,0)&amp;K16916,Gia_MB!$A:$F,6,0)</f>
        <v>50182</v>
      </c>
      <c r="U16916" s="175">
        <f t="shared" si="1141"/>
        <v>301092</v>
      </c>
    </row>
    <row r="16917" spans="1:21" x14ac:dyDescent="0.25">
      <c r="A16917" s="9">
        <v>46046</v>
      </c>
      <c r="B16917" s="21">
        <v>4183607783</v>
      </c>
      <c r="C16917" s="484" t="s">
        <v>15192</v>
      </c>
      <c r="D16917" s="9">
        <v>46053</v>
      </c>
      <c r="G16917" s="21" t="s">
        <v>15186</v>
      </c>
      <c r="I16917" s="21" t="s">
        <v>18327</v>
      </c>
      <c r="J16917" s="21" t="s">
        <v>7228</v>
      </c>
      <c r="K16917" s="21" t="s">
        <v>30</v>
      </c>
      <c r="L16917" s="430" t="str">
        <f>VLOOKUP($K16917,TONG_SL!$A:$D,2,0)</f>
        <v>Gà muối 500g</v>
      </c>
      <c r="M16917" s="428"/>
      <c r="N16917" s="430" t="str">
        <f t="shared" si="1140"/>
        <v>K-C6</v>
      </c>
      <c r="O16917" s="428"/>
      <c r="P16917" s="428"/>
      <c r="Q16917" s="430" t="str">
        <f>VLOOKUP(K16917,TONG_SL!$A:$D,3,0)</f>
        <v>Túi</v>
      </c>
      <c r="R16917" s="1">
        <v>25</v>
      </c>
      <c r="T16917" s="432">
        <f>VLOOKUP(VLOOKUP(G16917,Ma_KH!$A:$R,18,0)&amp;K16917,Gia_MB!$A:$F,6,0)</f>
        <v>116611</v>
      </c>
      <c r="U16917" s="175">
        <f t="shared" si="1141"/>
        <v>2915275</v>
      </c>
    </row>
    <row r="16918" spans="1:21" x14ac:dyDescent="0.25">
      <c r="A16918" s="9">
        <v>46046</v>
      </c>
      <c r="B16918" s="21">
        <v>4183607780</v>
      </c>
      <c r="C16918" s="484" t="s">
        <v>15192</v>
      </c>
      <c r="D16918" s="9">
        <v>46053</v>
      </c>
      <c r="G16918" s="21" t="s">
        <v>15186</v>
      </c>
      <c r="I16918" s="21" t="s">
        <v>18328</v>
      </c>
      <c r="J16918" s="21" t="s">
        <v>7228</v>
      </c>
      <c r="K16918" s="21" t="s">
        <v>34</v>
      </c>
      <c r="L16918" s="430" t="str">
        <f>VLOOKUP($K16918,TONG_SL!$A:$D,2,0)</f>
        <v>Tai heo muối 200g</v>
      </c>
      <c r="M16918" s="428"/>
      <c r="N16918" s="430" t="str">
        <f t="shared" si="1140"/>
        <v>K-C6</v>
      </c>
      <c r="O16918" s="428"/>
      <c r="P16918" s="428"/>
      <c r="Q16918" s="430" t="str">
        <f>VLOOKUP(K16918,TONG_SL!$A:$D,3,0)</f>
        <v>Túi</v>
      </c>
      <c r="R16918" s="1">
        <v>7</v>
      </c>
      <c r="T16918" s="432">
        <f>VLOOKUP(VLOOKUP(G16918,Ma_KH!$A:$R,18,0)&amp;K16918,Gia_MB!$A:$F,6,0)</f>
        <v>55595</v>
      </c>
      <c r="U16918" s="175">
        <f t="shared" si="1141"/>
        <v>389165</v>
      </c>
    </row>
    <row r="16919" spans="1:21" x14ac:dyDescent="0.25">
      <c r="A16919" s="9">
        <v>46046</v>
      </c>
      <c r="B16919" s="21">
        <v>4183607780</v>
      </c>
      <c r="C16919" s="484" t="s">
        <v>15192</v>
      </c>
      <c r="D16919" s="9">
        <v>46053</v>
      </c>
      <c r="G16919" s="21" t="s">
        <v>15186</v>
      </c>
      <c r="I16919" s="21" t="s">
        <v>18328</v>
      </c>
      <c r="J16919" s="21" t="s">
        <v>7228</v>
      </c>
      <c r="K16919" s="21" t="s">
        <v>48</v>
      </c>
      <c r="L16919" s="430" t="str">
        <f>VLOOKUP($K16919,TONG_SL!$A:$D,2,0)</f>
        <v>Mọc Nấm Hương 250g</v>
      </c>
      <c r="M16919" s="428"/>
      <c r="N16919" s="430" t="str">
        <f t="shared" si="1140"/>
        <v>K-C6</v>
      </c>
      <c r="O16919" s="428"/>
      <c r="P16919" s="428"/>
      <c r="Q16919" s="430" t="str">
        <f>VLOOKUP(K16919,TONG_SL!$A:$D,3,0)</f>
        <v>Túi</v>
      </c>
      <c r="R16919" s="1">
        <v>6</v>
      </c>
      <c r="T16919" s="432">
        <f>VLOOKUP(VLOOKUP(G16919,Ma_KH!$A:$R,18,0)&amp;K16919,Gia_MB!$A:$F,6,0)</f>
        <v>46000</v>
      </c>
      <c r="U16919" s="175">
        <f t="shared" si="1141"/>
        <v>276000</v>
      </c>
    </row>
    <row r="16920" spans="1:21" x14ac:dyDescent="0.25">
      <c r="A16920" s="9">
        <v>46046</v>
      </c>
      <c r="B16920" s="21">
        <v>4183607780</v>
      </c>
      <c r="C16920" s="484" t="s">
        <v>15192</v>
      </c>
      <c r="D16920" s="9">
        <v>46053</v>
      </c>
      <c r="G16920" s="21" t="s">
        <v>15186</v>
      </c>
      <c r="I16920" s="21" t="s">
        <v>18328</v>
      </c>
      <c r="J16920" s="21" t="s">
        <v>7228</v>
      </c>
      <c r="K16920" s="21" t="s">
        <v>27</v>
      </c>
      <c r="L16920" s="430" t="str">
        <f>VLOOKUP($K16920,TONG_SL!$A:$D,2,0)</f>
        <v>Chân giò heo muối 300g</v>
      </c>
      <c r="M16920" s="428"/>
      <c r="N16920" s="430" t="str">
        <f t="shared" si="1140"/>
        <v>K-C6</v>
      </c>
      <c r="O16920" s="428"/>
      <c r="P16920" s="428"/>
      <c r="Q16920" s="430" t="str">
        <f>VLOOKUP(K16920,TONG_SL!$A:$D,3,0)</f>
        <v>Túi</v>
      </c>
      <c r="R16920" s="1">
        <v>1</v>
      </c>
      <c r="T16920" s="432">
        <f>VLOOKUP(VLOOKUP(G16920,Ma_KH!$A:$R,18,0)&amp;K16920,Gia_MB!$A:$F,6,0)</f>
        <v>73431</v>
      </c>
      <c r="U16920" s="175">
        <f t="shared" si="1141"/>
        <v>73431</v>
      </c>
    </row>
    <row r="16921" spans="1:21" x14ac:dyDescent="0.25">
      <c r="A16921" s="9">
        <v>46046</v>
      </c>
      <c r="B16921" s="21">
        <v>4183607780</v>
      </c>
      <c r="C16921" s="484" t="s">
        <v>15192</v>
      </c>
      <c r="D16921" s="9">
        <v>46053</v>
      </c>
      <c r="G16921" s="21" t="s">
        <v>15186</v>
      </c>
      <c r="I16921" s="21" t="s">
        <v>18328</v>
      </c>
      <c r="J16921" s="21" t="s">
        <v>7228</v>
      </c>
      <c r="K16921" s="21" t="s">
        <v>32</v>
      </c>
      <c r="L16921" s="430" t="str">
        <f>VLOOKUP($K16921,TONG_SL!$A:$D,2,0)</f>
        <v>Giò Tai Lưỡi Xào 250g</v>
      </c>
      <c r="M16921" s="428"/>
      <c r="N16921" s="430" t="str">
        <f t="shared" si="1140"/>
        <v>K-C6</v>
      </c>
      <c r="O16921" s="428"/>
      <c r="P16921" s="428"/>
      <c r="Q16921" s="430" t="str">
        <f>VLOOKUP(K16921,TONG_SL!$A:$D,3,0)</f>
        <v>Túi</v>
      </c>
      <c r="R16921" s="1">
        <v>4</v>
      </c>
      <c r="T16921" s="432">
        <f>VLOOKUP(VLOOKUP(G16921,Ma_KH!$A:$R,18,0)&amp;K16921,Gia_MB!$A:$F,6,0)</f>
        <v>50182</v>
      </c>
      <c r="U16921" s="175">
        <f t="shared" si="1141"/>
        <v>200728</v>
      </c>
    </row>
    <row r="16922" spans="1:21" x14ac:dyDescent="0.25">
      <c r="A16922" s="9">
        <v>46046</v>
      </c>
      <c r="B16922" s="21">
        <v>4183607780</v>
      </c>
      <c r="C16922" s="484" t="s">
        <v>15192</v>
      </c>
      <c r="D16922" s="9">
        <v>46053</v>
      </c>
      <c r="G16922" s="21" t="s">
        <v>15186</v>
      </c>
      <c r="I16922" s="21" t="s">
        <v>18328</v>
      </c>
      <c r="J16922" s="21" t="s">
        <v>7228</v>
      </c>
      <c r="K16922" s="21" t="s">
        <v>30</v>
      </c>
      <c r="L16922" s="430" t="str">
        <f>VLOOKUP($K16922,TONG_SL!$A:$D,2,0)</f>
        <v>Gà muối 500g</v>
      </c>
      <c r="M16922" s="428"/>
      <c r="N16922" s="430" t="str">
        <f t="shared" si="1140"/>
        <v>K-C6</v>
      </c>
      <c r="O16922" s="428"/>
      <c r="P16922" s="428"/>
      <c r="Q16922" s="430" t="str">
        <f>VLOOKUP(K16922,TONG_SL!$A:$D,3,0)</f>
        <v>Túi</v>
      </c>
      <c r="R16922" s="1">
        <v>39</v>
      </c>
      <c r="T16922" s="432">
        <f>VLOOKUP(VLOOKUP(G16922,Ma_KH!$A:$R,18,0)&amp;K16922,Gia_MB!$A:$F,6,0)</f>
        <v>116611</v>
      </c>
      <c r="U16922" s="175">
        <f t="shared" si="1141"/>
        <v>4547829</v>
      </c>
    </row>
    <row r="16923" spans="1:21" x14ac:dyDescent="0.25">
      <c r="A16923" s="9">
        <v>46046</v>
      </c>
      <c r="B16923" s="21">
        <v>4183607944</v>
      </c>
      <c r="C16923" s="484" t="s">
        <v>15192</v>
      </c>
      <c r="D16923" s="9">
        <v>46053</v>
      </c>
      <c r="G16923" s="21" t="s">
        <v>15186</v>
      </c>
      <c r="I16923" s="21" t="s">
        <v>18329</v>
      </c>
      <c r="J16923" s="21" t="s">
        <v>7228</v>
      </c>
      <c r="K16923" s="21" t="s">
        <v>30</v>
      </c>
      <c r="L16923" s="430" t="str">
        <f>VLOOKUP($K16923,TONG_SL!$A:$D,2,0)</f>
        <v>Gà muối 500g</v>
      </c>
      <c r="M16923" s="428"/>
      <c r="N16923" s="430" t="str">
        <f t="shared" si="1140"/>
        <v>K-C6</v>
      </c>
      <c r="O16923" s="428"/>
      <c r="P16923" s="428"/>
      <c r="Q16923" s="430" t="str">
        <f>VLOOKUP(K16923,TONG_SL!$A:$D,3,0)</f>
        <v>Túi</v>
      </c>
      <c r="R16923" s="1">
        <v>24</v>
      </c>
      <c r="T16923" s="432">
        <f>VLOOKUP(VLOOKUP(G16923,Ma_KH!$A:$R,18,0)&amp;K16923,Gia_MB!$A:$F,6,0)</f>
        <v>116611</v>
      </c>
      <c r="U16923" s="175">
        <f t="shared" si="1141"/>
        <v>2798664</v>
      </c>
    </row>
    <row r="16924" spans="1:21" x14ac:dyDescent="0.25">
      <c r="A16924" s="9">
        <v>46046</v>
      </c>
      <c r="B16924" s="21">
        <v>4183607944</v>
      </c>
      <c r="C16924" s="484" t="s">
        <v>15192</v>
      </c>
      <c r="D16924" s="9">
        <v>46053</v>
      </c>
      <c r="G16924" s="21" t="s">
        <v>15186</v>
      </c>
      <c r="I16924" s="21" t="s">
        <v>18329</v>
      </c>
      <c r="J16924" s="21" t="s">
        <v>7228</v>
      </c>
      <c r="K16924" s="21" t="s">
        <v>32</v>
      </c>
      <c r="L16924" s="430" t="str">
        <f>VLOOKUP($K16924,TONG_SL!$A:$D,2,0)</f>
        <v>Giò Tai Lưỡi Xào 250g</v>
      </c>
      <c r="M16924" s="428"/>
      <c r="N16924" s="430" t="str">
        <f t="shared" si="1140"/>
        <v>K-C6</v>
      </c>
      <c r="O16924" s="428"/>
      <c r="P16924" s="428"/>
      <c r="Q16924" s="430" t="str">
        <f>VLOOKUP(K16924,TONG_SL!$A:$D,3,0)</f>
        <v>Túi</v>
      </c>
      <c r="R16924" s="1">
        <v>5</v>
      </c>
      <c r="T16924" s="432">
        <f>VLOOKUP(VLOOKUP(G16924,Ma_KH!$A:$R,18,0)&amp;K16924,Gia_MB!$A:$F,6,0)</f>
        <v>50182</v>
      </c>
      <c r="U16924" s="175">
        <f t="shared" si="1141"/>
        <v>250910</v>
      </c>
    </row>
    <row r="16925" spans="1:21" x14ac:dyDescent="0.25">
      <c r="A16925" s="9">
        <v>46046</v>
      </c>
      <c r="B16925" s="21">
        <v>4183607944</v>
      </c>
      <c r="C16925" s="484" t="s">
        <v>15192</v>
      </c>
      <c r="D16925" s="9">
        <v>46053</v>
      </c>
      <c r="G16925" s="21" t="s">
        <v>15186</v>
      </c>
      <c r="I16925" s="21" t="s">
        <v>18329</v>
      </c>
      <c r="J16925" s="21" t="s">
        <v>7228</v>
      </c>
      <c r="K16925" s="21" t="s">
        <v>27</v>
      </c>
      <c r="L16925" s="430" t="str">
        <f>VLOOKUP($K16925,TONG_SL!$A:$D,2,0)</f>
        <v>Chân giò heo muối 300g</v>
      </c>
      <c r="M16925" s="428"/>
      <c r="N16925" s="430" t="str">
        <f t="shared" si="1140"/>
        <v>K-C6</v>
      </c>
      <c r="O16925" s="428"/>
      <c r="P16925" s="428"/>
      <c r="Q16925" s="430" t="str">
        <f>VLOOKUP(K16925,TONG_SL!$A:$D,3,0)</f>
        <v>Túi</v>
      </c>
      <c r="R16925" s="1">
        <v>9</v>
      </c>
      <c r="T16925" s="432">
        <f>VLOOKUP(VLOOKUP(G16925,Ma_KH!$A:$R,18,0)&amp;K16925,Gia_MB!$A:$F,6,0)</f>
        <v>73431</v>
      </c>
      <c r="U16925" s="175">
        <f t="shared" si="1141"/>
        <v>660879</v>
      </c>
    </row>
    <row r="16926" spans="1:21" x14ac:dyDescent="0.25">
      <c r="A16926" s="9">
        <v>46046</v>
      </c>
      <c r="B16926" s="21">
        <v>4183607944</v>
      </c>
      <c r="C16926" s="484" t="s">
        <v>15192</v>
      </c>
      <c r="D16926" s="9">
        <v>46053</v>
      </c>
      <c r="G16926" s="21" t="s">
        <v>15186</v>
      </c>
      <c r="I16926" s="21" t="s">
        <v>18329</v>
      </c>
      <c r="J16926" s="21" t="s">
        <v>7228</v>
      </c>
      <c r="K16926" s="21" t="s">
        <v>48</v>
      </c>
      <c r="L16926" s="430" t="str">
        <f>VLOOKUP($K16926,TONG_SL!$A:$D,2,0)</f>
        <v>Mọc Nấm Hương 250g</v>
      </c>
      <c r="M16926" s="428"/>
      <c r="N16926" s="430" t="str">
        <f t="shared" si="1140"/>
        <v>K-C6</v>
      </c>
      <c r="O16926" s="428"/>
      <c r="P16926" s="428"/>
      <c r="Q16926" s="430" t="str">
        <f>VLOOKUP(K16926,TONG_SL!$A:$D,3,0)</f>
        <v>Túi</v>
      </c>
      <c r="R16926" s="1">
        <v>4</v>
      </c>
      <c r="T16926" s="432">
        <f>VLOOKUP(VLOOKUP(G16926,Ma_KH!$A:$R,18,0)&amp;K16926,Gia_MB!$A:$F,6,0)</f>
        <v>46000</v>
      </c>
      <c r="U16926" s="175">
        <f t="shared" si="1141"/>
        <v>184000</v>
      </c>
    </row>
    <row r="16927" spans="1:21" x14ac:dyDescent="0.25">
      <c r="A16927" s="9">
        <v>46046</v>
      </c>
      <c r="B16927" s="21">
        <v>4183607944</v>
      </c>
      <c r="C16927" s="484" t="s">
        <v>15192</v>
      </c>
      <c r="D16927" s="9">
        <v>46053</v>
      </c>
      <c r="G16927" s="21" t="s">
        <v>15186</v>
      </c>
      <c r="I16927" s="21" t="s">
        <v>18329</v>
      </c>
      <c r="J16927" s="21" t="s">
        <v>7228</v>
      </c>
      <c r="K16927" s="21" t="s">
        <v>34</v>
      </c>
      <c r="L16927" s="430" t="str">
        <f>VLOOKUP($K16927,TONG_SL!$A:$D,2,0)</f>
        <v>Tai heo muối 200g</v>
      </c>
      <c r="M16927" s="428"/>
      <c r="N16927" s="430" t="str">
        <f t="shared" si="1140"/>
        <v>K-C6</v>
      </c>
      <c r="O16927" s="428"/>
      <c r="P16927" s="428"/>
      <c r="Q16927" s="430" t="str">
        <f>VLOOKUP(K16927,TONG_SL!$A:$D,3,0)</f>
        <v>Túi</v>
      </c>
      <c r="R16927" s="1">
        <v>2</v>
      </c>
      <c r="T16927" s="432">
        <f>VLOOKUP(VLOOKUP(G16927,Ma_KH!$A:$R,18,0)&amp;K16927,Gia_MB!$A:$F,6,0)</f>
        <v>55595</v>
      </c>
      <c r="U16927" s="175">
        <f t="shared" si="1141"/>
        <v>111190</v>
      </c>
    </row>
    <row r="16928" spans="1:21" x14ac:dyDescent="0.25">
      <c r="A16928" s="9">
        <v>46046</v>
      </c>
      <c r="B16928" s="21">
        <v>4183607855</v>
      </c>
      <c r="C16928" s="484" t="s">
        <v>15192</v>
      </c>
      <c r="D16928" s="9">
        <v>46053</v>
      </c>
      <c r="G16928" s="21" t="s">
        <v>15186</v>
      </c>
      <c r="I16928" s="21" t="s">
        <v>18330</v>
      </c>
      <c r="J16928" s="21" t="s">
        <v>7228</v>
      </c>
      <c r="K16928" s="21" t="s">
        <v>27</v>
      </c>
      <c r="L16928" s="430" t="str">
        <f>VLOOKUP($K16928,TONG_SL!$A:$D,2,0)</f>
        <v>Chân giò heo muối 300g</v>
      </c>
      <c r="M16928" s="428"/>
      <c r="N16928" s="430" t="str">
        <f t="shared" si="1140"/>
        <v>K-C6</v>
      </c>
      <c r="O16928" s="428"/>
      <c r="P16928" s="428"/>
      <c r="Q16928" s="430" t="str">
        <f>VLOOKUP(K16928,TONG_SL!$A:$D,3,0)</f>
        <v>Túi</v>
      </c>
      <c r="R16928" s="1">
        <v>15</v>
      </c>
      <c r="T16928" s="432">
        <f>VLOOKUP(VLOOKUP(G16928,Ma_KH!$A:$R,18,0)&amp;K16928,Gia_MB!$A:$F,6,0)</f>
        <v>73431</v>
      </c>
      <c r="U16928" s="175">
        <f t="shared" si="1141"/>
        <v>1101465</v>
      </c>
    </row>
    <row r="16929" spans="1:21" x14ac:dyDescent="0.25">
      <c r="A16929" s="9">
        <v>46046</v>
      </c>
      <c r="B16929" s="21">
        <v>4183607855</v>
      </c>
      <c r="C16929" s="484" t="s">
        <v>15192</v>
      </c>
      <c r="D16929" s="9">
        <v>46053</v>
      </c>
      <c r="G16929" s="21" t="s">
        <v>15186</v>
      </c>
      <c r="I16929" s="21" t="s">
        <v>18330</v>
      </c>
      <c r="J16929" s="21" t="s">
        <v>7228</v>
      </c>
      <c r="K16929" s="21" t="s">
        <v>32</v>
      </c>
      <c r="L16929" s="430" t="str">
        <f>VLOOKUP($K16929,TONG_SL!$A:$D,2,0)</f>
        <v>Giò Tai Lưỡi Xào 250g</v>
      </c>
      <c r="M16929" s="428"/>
      <c r="N16929" s="430" t="str">
        <f t="shared" si="1140"/>
        <v>K-C6</v>
      </c>
      <c r="O16929" s="428"/>
      <c r="P16929" s="428"/>
      <c r="Q16929" s="430" t="str">
        <f>VLOOKUP(K16929,TONG_SL!$A:$D,3,0)</f>
        <v>Túi</v>
      </c>
      <c r="R16929" s="1">
        <v>7</v>
      </c>
      <c r="T16929" s="432">
        <f>VLOOKUP(VLOOKUP(G16929,Ma_KH!$A:$R,18,0)&amp;K16929,Gia_MB!$A:$F,6,0)</f>
        <v>50182</v>
      </c>
      <c r="U16929" s="175">
        <f t="shared" si="1141"/>
        <v>351274</v>
      </c>
    </row>
    <row r="16930" spans="1:21" x14ac:dyDescent="0.25">
      <c r="A16930" s="9">
        <v>46046</v>
      </c>
      <c r="B16930" s="21">
        <v>4183607855</v>
      </c>
      <c r="C16930" s="484" t="s">
        <v>15192</v>
      </c>
      <c r="D16930" s="9">
        <v>46053</v>
      </c>
      <c r="G16930" s="21" t="s">
        <v>15186</v>
      </c>
      <c r="I16930" s="21" t="s">
        <v>18330</v>
      </c>
      <c r="J16930" s="21" t="s">
        <v>7228</v>
      </c>
      <c r="K16930" s="21" t="s">
        <v>30</v>
      </c>
      <c r="L16930" s="430" t="str">
        <f>VLOOKUP($K16930,TONG_SL!$A:$D,2,0)</f>
        <v>Gà muối 500g</v>
      </c>
      <c r="M16930" s="428"/>
      <c r="N16930" s="430" t="str">
        <f t="shared" si="1140"/>
        <v>K-C6</v>
      </c>
      <c r="O16930" s="428"/>
      <c r="P16930" s="428"/>
      <c r="Q16930" s="430" t="str">
        <f>VLOOKUP(K16930,TONG_SL!$A:$D,3,0)</f>
        <v>Túi</v>
      </c>
      <c r="R16930" s="1">
        <v>32</v>
      </c>
      <c r="T16930" s="432">
        <f>VLOOKUP(VLOOKUP(G16930,Ma_KH!$A:$R,18,0)&amp;K16930,Gia_MB!$A:$F,6,0)</f>
        <v>116611</v>
      </c>
      <c r="U16930" s="175">
        <f t="shared" si="1141"/>
        <v>3731552</v>
      </c>
    </row>
    <row r="16931" spans="1:21" x14ac:dyDescent="0.25">
      <c r="A16931" s="9">
        <v>46047</v>
      </c>
      <c r="B16931" s="21" t="s">
        <v>18331</v>
      </c>
      <c r="C16931" s="484" t="s">
        <v>15192</v>
      </c>
      <c r="D16931" s="9">
        <v>46053</v>
      </c>
      <c r="G16931" s="21" t="s">
        <v>15186</v>
      </c>
      <c r="I16931" s="21" t="s">
        <v>18331</v>
      </c>
      <c r="J16931" s="21" t="s">
        <v>7228</v>
      </c>
      <c r="K16931" s="21" t="s">
        <v>30</v>
      </c>
      <c r="L16931" s="430" t="str">
        <f>VLOOKUP($K16931,TONG_SL!$A:$D,2,0)</f>
        <v>Gà muối 500g</v>
      </c>
      <c r="M16931" s="428"/>
      <c r="N16931" s="430" t="str">
        <f t="shared" si="1140"/>
        <v>K-C6</v>
      </c>
      <c r="O16931" s="428"/>
      <c r="P16931" s="428"/>
      <c r="Q16931" s="430" t="str">
        <f>VLOOKUP(K16931,TONG_SL!$A:$D,3,0)</f>
        <v>Túi</v>
      </c>
      <c r="R16931" s="1">
        <v>10</v>
      </c>
      <c r="T16931" s="432">
        <f>VLOOKUP(VLOOKUP(G16931,Ma_KH!$A:$R,18,0)&amp;K16931,Gia_MB!$A:$F,6,0)</f>
        <v>116611</v>
      </c>
      <c r="U16931" s="175">
        <f t="shared" si="1141"/>
        <v>1166110</v>
      </c>
    </row>
    <row r="16932" spans="1:21" x14ac:dyDescent="0.25">
      <c r="A16932" s="9">
        <v>46047</v>
      </c>
      <c r="B16932" s="21" t="s">
        <v>18331</v>
      </c>
      <c r="C16932" s="484" t="s">
        <v>15192</v>
      </c>
      <c r="D16932" s="9">
        <v>46053</v>
      </c>
      <c r="G16932" s="21" t="s">
        <v>15186</v>
      </c>
      <c r="I16932" s="21" t="s">
        <v>18331</v>
      </c>
      <c r="J16932" s="21" t="s">
        <v>7228</v>
      </c>
      <c r="K16932" s="21" t="s">
        <v>27</v>
      </c>
      <c r="L16932" s="430" t="str">
        <f>VLOOKUP($K16932,TONG_SL!$A:$D,2,0)</f>
        <v>Chân giò heo muối 300g</v>
      </c>
      <c r="M16932" s="428"/>
      <c r="N16932" s="430" t="str">
        <f t="shared" si="1140"/>
        <v>K-C6</v>
      </c>
      <c r="O16932" s="428"/>
      <c r="P16932" s="428"/>
      <c r="Q16932" s="430" t="str">
        <f>VLOOKUP(K16932,TONG_SL!$A:$D,3,0)</f>
        <v>Túi</v>
      </c>
      <c r="R16932" s="1">
        <v>20</v>
      </c>
      <c r="T16932" s="432">
        <f>VLOOKUP(VLOOKUP(G16932,Ma_KH!$A:$R,18,0)&amp;K16932,Gia_MB!$A:$F,6,0)</f>
        <v>73431</v>
      </c>
      <c r="U16932" s="175">
        <f t="shared" si="1141"/>
        <v>1468620</v>
      </c>
    </row>
    <row r="16933" spans="1:21" x14ac:dyDescent="0.25">
      <c r="A16933" s="9">
        <v>46047</v>
      </c>
      <c r="B16933" s="21" t="s">
        <v>18331</v>
      </c>
      <c r="C16933" s="484" t="s">
        <v>15192</v>
      </c>
      <c r="D16933" s="9">
        <v>46053</v>
      </c>
      <c r="G16933" s="21" t="s">
        <v>15186</v>
      </c>
      <c r="I16933" s="21" t="s">
        <v>18331</v>
      </c>
      <c r="J16933" s="21" t="s">
        <v>7228</v>
      </c>
      <c r="K16933" s="21" t="s">
        <v>48</v>
      </c>
      <c r="L16933" s="430" t="str">
        <f>VLOOKUP($K16933,TONG_SL!$A:$D,2,0)</f>
        <v>Mọc Nấm Hương 250g</v>
      </c>
      <c r="M16933" s="428"/>
      <c r="N16933" s="430" t="str">
        <f t="shared" si="1140"/>
        <v>K-C6</v>
      </c>
      <c r="O16933" s="428"/>
      <c r="P16933" s="428"/>
      <c r="Q16933" s="430" t="str">
        <f>VLOOKUP(K16933,TONG_SL!$A:$D,3,0)</f>
        <v>Túi</v>
      </c>
      <c r="R16933" s="1">
        <v>20</v>
      </c>
      <c r="T16933" s="432">
        <f>VLOOKUP(VLOOKUP(G16933,Ma_KH!$A:$R,18,0)&amp;K16933,Gia_MB!$A:$F,6,0)</f>
        <v>46000</v>
      </c>
      <c r="U16933" s="175">
        <f t="shared" si="1141"/>
        <v>920000</v>
      </c>
    </row>
    <row r="16934" spans="1:21" x14ac:dyDescent="0.25">
      <c r="A16934" s="9">
        <v>46047</v>
      </c>
      <c r="B16934" s="21" t="s">
        <v>18331</v>
      </c>
      <c r="C16934" s="484" t="s">
        <v>15192</v>
      </c>
      <c r="D16934" s="9">
        <v>46053</v>
      </c>
      <c r="G16934" s="21" t="s">
        <v>15186</v>
      </c>
      <c r="I16934" s="21" t="s">
        <v>18331</v>
      </c>
      <c r="J16934" s="21" t="s">
        <v>7228</v>
      </c>
      <c r="K16934" s="21" t="s">
        <v>37</v>
      </c>
      <c r="L16934" s="430" t="str">
        <f>VLOOKUP($K16934,TONG_SL!$A:$D,2,0)</f>
        <v>Chả cốm 300g</v>
      </c>
      <c r="M16934" s="428"/>
      <c r="N16934" s="430" t="str">
        <f t="shared" si="1140"/>
        <v>K-C6</v>
      </c>
      <c r="O16934" s="428"/>
      <c r="P16934" s="428"/>
      <c r="Q16934" s="430" t="str">
        <f>VLOOKUP(K16934,TONG_SL!$A:$D,3,0)</f>
        <v>Túi</v>
      </c>
      <c r="R16934" s="1">
        <v>20</v>
      </c>
      <c r="T16934" s="432">
        <f>VLOOKUP(VLOOKUP(G16934,Ma_KH!$A:$R,18,0)&amp;K16934,Gia_MB!$A:$F,6,0)</f>
        <v>74250</v>
      </c>
      <c r="U16934" s="175">
        <f t="shared" si="1141"/>
        <v>1485000</v>
      </c>
    </row>
    <row r="16935" spans="1:21" x14ac:dyDescent="0.25">
      <c r="A16935" s="9">
        <v>46047</v>
      </c>
      <c r="B16935" s="21">
        <v>4183619960</v>
      </c>
      <c r="C16935" s="484" t="s">
        <v>15192</v>
      </c>
      <c r="D16935" s="9">
        <v>46053</v>
      </c>
      <c r="G16935" s="21" t="s">
        <v>15784</v>
      </c>
      <c r="I16935" s="21" t="s">
        <v>18426</v>
      </c>
      <c r="J16935" s="21" t="s">
        <v>7228</v>
      </c>
      <c r="K16935" s="21" t="s">
        <v>7738</v>
      </c>
      <c r="L16935" s="430" t="str">
        <f>VLOOKUP($K16935,TONG_SL!$A:$D,2,0)</f>
        <v>Giò lụa cây 250g</v>
      </c>
      <c r="M16935" s="428"/>
      <c r="N16935" s="430" t="str">
        <f t="shared" si="1140"/>
        <v>K-C6</v>
      </c>
      <c r="O16935" s="428"/>
      <c r="P16935" s="428"/>
      <c r="Q16935" s="430" t="str">
        <f>VLOOKUP(K16935,TONG_SL!$A:$D,3,0)</f>
        <v>Túi</v>
      </c>
      <c r="R16935" s="1">
        <v>10</v>
      </c>
      <c r="T16935" s="432">
        <f>VLOOKUP(VLOOKUP(G16935,Ma_KH!$A:$R,18,0)&amp;K16935,Gia_MB!$A:$F,6,0)</f>
        <v>49500</v>
      </c>
      <c r="U16935" s="175">
        <f t="shared" si="1141"/>
        <v>495000</v>
      </c>
    </row>
    <row r="16936" spans="1:21" x14ac:dyDescent="0.25">
      <c r="A16936" s="9">
        <v>46047</v>
      </c>
      <c r="B16936" s="21">
        <v>4183619960</v>
      </c>
      <c r="C16936" s="484" t="s">
        <v>15192</v>
      </c>
      <c r="D16936" s="9">
        <v>46053</v>
      </c>
      <c r="G16936" s="21" t="s">
        <v>15784</v>
      </c>
      <c r="I16936" s="21" t="s">
        <v>18332</v>
      </c>
      <c r="J16936" s="21" t="s">
        <v>7228</v>
      </c>
      <c r="K16936" s="21" t="s">
        <v>30</v>
      </c>
      <c r="L16936" s="430" t="str">
        <f>VLOOKUP($K16936,TONG_SL!$A:$D,2,0)</f>
        <v>Gà muối 500g</v>
      </c>
      <c r="M16936" s="428"/>
      <c r="N16936" s="430" t="str">
        <f t="shared" si="1140"/>
        <v>K-C6</v>
      </c>
      <c r="O16936" s="428"/>
      <c r="P16936" s="428"/>
      <c r="Q16936" s="430" t="str">
        <f>VLOOKUP(K16936,TONG_SL!$A:$D,3,0)</f>
        <v>Túi</v>
      </c>
      <c r="R16936" s="1">
        <v>10</v>
      </c>
      <c r="T16936" s="432">
        <f>VLOOKUP(VLOOKUP(G16936,Ma_KH!$A:$R,18,0)&amp;K16936,Gia_MB!$A:$F,6,0)</f>
        <v>116611</v>
      </c>
      <c r="U16936" s="175">
        <f t="shared" si="1141"/>
        <v>1166110</v>
      </c>
    </row>
    <row r="16937" spans="1:21" x14ac:dyDescent="0.25">
      <c r="A16937" s="9">
        <v>46047</v>
      </c>
      <c r="B16937" s="21">
        <v>4183619960</v>
      </c>
      <c r="C16937" s="484" t="s">
        <v>15192</v>
      </c>
      <c r="D16937" s="9">
        <v>46053</v>
      </c>
      <c r="G16937" s="21" t="s">
        <v>15784</v>
      </c>
      <c r="I16937" s="21" t="s">
        <v>18332</v>
      </c>
      <c r="J16937" s="21" t="s">
        <v>7228</v>
      </c>
      <c r="K16937" s="21" t="s">
        <v>32</v>
      </c>
      <c r="L16937" s="430" t="str">
        <f>VLOOKUP($K16937,TONG_SL!$A:$D,2,0)</f>
        <v>Giò Tai Lưỡi Xào 250g</v>
      </c>
      <c r="M16937" s="428"/>
      <c r="N16937" s="430" t="str">
        <f t="shared" si="1140"/>
        <v>K-C6</v>
      </c>
      <c r="O16937" s="428"/>
      <c r="P16937" s="428"/>
      <c r="Q16937" s="430" t="str">
        <f>VLOOKUP(K16937,TONG_SL!$A:$D,3,0)</f>
        <v>Túi</v>
      </c>
      <c r="R16937" s="1">
        <v>10</v>
      </c>
      <c r="T16937" s="432">
        <f>VLOOKUP(VLOOKUP(G16937,Ma_KH!$A:$R,18,0)&amp;K16937,Gia_MB!$A:$F,6,0)</f>
        <v>50182</v>
      </c>
      <c r="U16937" s="175">
        <f t="shared" si="1141"/>
        <v>501820</v>
      </c>
    </row>
    <row r="16938" spans="1:21" x14ac:dyDescent="0.25">
      <c r="A16938" s="9">
        <v>46047</v>
      </c>
      <c r="B16938" s="21">
        <v>4183612046</v>
      </c>
      <c r="C16938" s="484" t="s">
        <v>15192</v>
      </c>
      <c r="D16938" s="9">
        <v>46053</v>
      </c>
      <c r="G16938" s="21" t="s">
        <v>15784</v>
      </c>
      <c r="I16938" s="21" t="s">
        <v>18333</v>
      </c>
      <c r="J16938" s="21" t="s">
        <v>7228</v>
      </c>
      <c r="K16938" s="21" t="s">
        <v>32</v>
      </c>
      <c r="L16938" s="430" t="str">
        <f>VLOOKUP($K16938,TONG_SL!$A:$D,2,0)</f>
        <v>Giò Tai Lưỡi Xào 250g</v>
      </c>
      <c r="M16938" s="428"/>
      <c r="N16938" s="430" t="str">
        <f t="shared" si="1140"/>
        <v>K-C6</v>
      </c>
      <c r="O16938" s="428"/>
      <c r="P16938" s="428"/>
      <c r="Q16938" s="430" t="str">
        <f>VLOOKUP(K16938,TONG_SL!$A:$D,3,0)</f>
        <v>Túi</v>
      </c>
      <c r="R16938" s="1">
        <v>5</v>
      </c>
      <c r="T16938" s="432">
        <f>VLOOKUP(VLOOKUP(G16938,Ma_KH!$A:$R,18,0)&amp;K16938,Gia_MB!$A:$F,6,0)</f>
        <v>50182</v>
      </c>
      <c r="U16938" s="175">
        <f t="shared" si="1141"/>
        <v>250910</v>
      </c>
    </row>
    <row r="16939" spans="1:21" x14ac:dyDescent="0.25">
      <c r="A16939" s="9">
        <v>46047</v>
      </c>
      <c r="B16939" s="21">
        <v>4183612046</v>
      </c>
      <c r="C16939" s="484" t="s">
        <v>15192</v>
      </c>
      <c r="D16939" s="9">
        <v>46053</v>
      </c>
      <c r="G16939" s="21" t="s">
        <v>15784</v>
      </c>
      <c r="I16939" s="21" t="s">
        <v>18333</v>
      </c>
      <c r="J16939" s="21" t="s">
        <v>7228</v>
      </c>
      <c r="K16939" s="21" t="s">
        <v>7738</v>
      </c>
      <c r="L16939" s="430" t="str">
        <f>VLOOKUP($K16939,TONG_SL!$A:$D,2,0)</f>
        <v>Giò lụa cây 250g</v>
      </c>
      <c r="M16939" s="428"/>
      <c r="N16939" s="430" t="str">
        <f t="shared" si="1140"/>
        <v>K-C6</v>
      </c>
      <c r="O16939" s="428"/>
      <c r="P16939" s="428"/>
      <c r="Q16939" s="430" t="str">
        <f>VLOOKUP(K16939,TONG_SL!$A:$D,3,0)</f>
        <v>Túi</v>
      </c>
      <c r="R16939" s="1">
        <v>5</v>
      </c>
      <c r="T16939" s="432">
        <f>VLOOKUP(VLOOKUP(G16939,Ma_KH!$A:$R,18,0)&amp;K16939,Gia_MB!$A:$F,6,0)</f>
        <v>49500</v>
      </c>
      <c r="U16939" s="175">
        <f t="shared" si="1141"/>
        <v>247500</v>
      </c>
    </row>
    <row r="16940" spans="1:21" x14ac:dyDescent="0.25">
      <c r="A16940" s="9">
        <v>46047</v>
      </c>
      <c r="B16940" s="21">
        <v>4183612046</v>
      </c>
      <c r="C16940" s="484" t="s">
        <v>15192</v>
      </c>
      <c r="D16940" s="9">
        <v>46053</v>
      </c>
      <c r="G16940" s="21" t="s">
        <v>15784</v>
      </c>
      <c r="I16940" s="21" t="s">
        <v>18333</v>
      </c>
      <c r="J16940" s="21" t="s">
        <v>7228</v>
      </c>
      <c r="K16940" s="21" t="s">
        <v>15185</v>
      </c>
      <c r="L16940" s="430" t="str">
        <f>VLOOKUP($K16940,TONG_SL!$A:$D,2,0)</f>
        <v>Giò sụn gà 250g</v>
      </c>
      <c r="M16940" s="428"/>
      <c r="N16940" s="430" t="str">
        <f t="shared" si="1140"/>
        <v>K-C6</v>
      </c>
      <c r="O16940" s="428"/>
      <c r="P16940" s="428"/>
      <c r="Q16940" s="430" t="str">
        <f>VLOOKUP(K16940,TONG_SL!$A:$D,3,0)</f>
        <v>Túi</v>
      </c>
      <c r="R16940" s="1">
        <v>5</v>
      </c>
      <c r="T16940" s="432">
        <f>VLOOKUP(VLOOKUP(G16940,Ma_KH!$A:$R,18,0)&amp;K16940,Gia_MB!$A:$F,6,0)</f>
        <v>50400</v>
      </c>
      <c r="U16940" s="175">
        <f t="shared" si="1141"/>
        <v>252000</v>
      </c>
    </row>
    <row r="16941" spans="1:21" x14ac:dyDescent="0.25">
      <c r="A16941" s="9">
        <v>46047</v>
      </c>
      <c r="B16941" s="21">
        <v>4183612046</v>
      </c>
      <c r="C16941" s="484" t="s">
        <v>15192</v>
      </c>
      <c r="D16941" s="9">
        <v>46053</v>
      </c>
      <c r="G16941" s="21" t="s">
        <v>15784</v>
      </c>
      <c r="I16941" s="21" t="s">
        <v>18333</v>
      </c>
      <c r="J16941" s="21" t="s">
        <v>7228</v>
      </c>
      <c r="K16941" s="21" t="s">
        <v>30</v>
      </c>
      <c r="L16941" s="430" t="str">
        <f>VLOOKUP($K16941,TONG_SL!$A:$D,2,0)</f>
        <v>Gà muối 500g</v>
      </c>
      <c r="M16941" s="428"/>
      <c r="N16941" s="430" t="str">
        <f t="shared" si="1140"/>
        <v>K-C6</v>
      </c>
      <c r="O16941" s="428"/>
      <c r="P16941" s="428"/>
      <c r="Q16941" s="430" t="str">
        <f>VLOOKUP(K16941,TONG_SL!$A:$D,3,0)</f>
        <v>Túi</v>
      </c>
      <c r="R16941" s="1">
        <v>10</v>
      </c>
      <c r="T16941" s="432">
        <f>VLOOKUP(VLOOKUP(G16941,Ma_KH!$A:$R,18,0)&amp;K16941,Gia_MB!$A:$F,6,0)</f>
        <v>116611</v>
      </c>
      <c r="U16941" s="175">
        <f t="shared" si="1141"/>
        <v>1166110</v>
      </c>
    </row>
    <row r="16942" spans="1:21" x14ac:dyDescent="0.25">
      <c r="A16942" s="9">
        <v>46047</v>
      </c>
      <c r="B16942" s="21">
        <v>4183612046</v>
      </c>
      <c r="C16942" s="484" t="s">
        <v>15192</v>
      </c>
      <c r="D16942" s="9">
        <v>46053</v>
      </c>
      <c r="G16942" s="21" t="s">
        <v>15784</v>
      </c>
      <c r="I16942" s="21" t="s">
        <v>18333</v>
      </c>
      <c r="J16942" s="21" t="s">
        <v>7228</v>
      </c>
      <c r="K16942" s="21" t="s">
        <v>48</v>
      </c>
      <c r="L16942" s="430" t="str">
        <f>VLOOKUP($K16942,TONG_SL!$A:$D,2,0)</f>
        <v>Mọc Nấm Hương 250g</v>
      </c>
      <c r="M16942" s="428"/>
      <c r="N16942" s="430" t="str">
        <f t="shared" si="1140"/>
        <v>K-C6</v>
      </c>
      <c r="O16942" s="428"/>
      <c r="P16942" s="428"/>
      <c r="Q16942" s="430" t="str">
        <f>VLOOKUP(K16942,TONG_SL!$A:$D,3,0)</f>
        <v>Túi</v>
      </c>
      <c r="R16942" s="1">
        <v>5</v>
      </c>
      <c r="T16942" s="432">
        <f>VLOOKUP(VLOOKUP(G16942,Ma_KH!$A:$R,18,0)&amp;K16942,Gia_MB!$A:$F,6,0)</f>
        <v>46000</v>
      </c>
      <c r="U16942" s="175">
        <f t="shared" si="1141"/>
        <v>230000</v>
      </c>
    </row>
    <row r="16943" spans="1:21" x14ac:dyDescent="0.25">
      <c r="A16943" s="9">
        <v>46047</v>
      </c>
      <c r="B16943" s="21">
        <v>4183612046</v>
      </c>
      <c r="C16943" s="484" t="s">
        <v>15192</v>
      </c>
      <c r="D16943" s="9">
        <v>46053</v>
      </c>
      <c r="G16943" s="21" t="s">
        <v>15784</v>
      </c>
      <c r="I16943" s="21" t="s">
        <v>18333</v>
      </c>
      <c r="J16943" s="21" t="s">
        <v>7228</v>
      </c>
      <c r="K16943" s="21" t="s">
        <v>27</v>
      </c>
      <c r="L16943" s="430" t="str">
        <f>VLOOKUP($K16943,TONG_SL!$A:$D,2,0)</f>
        <v>Chân giò heo muối 300g</v>
      </c>
      <c r="M16943" s="428"/>
      <c r="N16943" s="430" t="str">
        <f t="shared" si="1140"/>
        <v>K-C6</v>
      </c>
      <c r="O16943" s="428"/>
      <c r="P16943" s="428"/>
      <c r="Q16943" s="430" t="str">
        <f>VLOOKUP(K16943,TONG_SL!$A:$D,3,0)</f>
        <v>Túi</v>
      </c>
      <c r="R16943" s="1">
        <v>20</v>
      </c>
      <c r="T16943" s="432">
        <f>VLOOKUP(VLOOKUP(G16943,Ma_KH!$A:$R,18,0)&amp;K16943,Gia_MB!$A:$F,6,0)</f>
        <v>73431</v>
      </c>
      <c r="U16943" s="175">
        <f t="shared" si="1141"/>
        <v>1468620</v>
      </c>
    </row>
    <row r="16944" spans="1:21" x14ac:dyDescent="0.25">
      <c r="A16944" s="9">
        <v>46047</v>
      </c>
      <c r="B16944" s="21">
        <v>4183612046</v>
      </c>
      <c r="C16944" s="484" t="s">
        <v>15192</v>
      </c>
      <c r="D16944" s="9">
        <v>46053</v>
      </c>
      <c r="G16944" s="21" t="s">
        <v>15784</v>
      </c>
      <c r="I16944" s="21" t="s">
        <v>18333</v>
      </c>
      <c r="J16944" s="21" t="s">
        <v>7228</v>
      </c>
      <c r="K16944" s="21" t="s">
        <v>34</v>
      </c>
      <c r="L16944" s="430" t="str">
        <f>VLOOKUP($K16944,TONG_SL!$A:$D,2,0)</f>
        <v>Tai heo muối 200g</v>
      </c>
      <c r="M16944" s="428"/>
      <c r="N16944" s="430" t="str">
        <f t="shared" si="1140"/>
        <v>K-C6</v>
      </c>
      <c r="O16944" s="428"/>
      <c r="P16944" s="428"/>
      <c r="Q16944" s="430" t="str">
        <f>VLOOKUP(K16944,TONG_SL!$A:$D,3,0)</f>
        <v>Túi</v>
      </c>
      <c r="R16944" s="1">
        <v>5</v>
      </c>
      <c r="T16944" s="432">
        <f>VLOOKUP(VLOOKUP(G16944,Ma_KH!$A:$R,18,0)&amp;K16944,Gia_MB!$A:$F,6,0)</f>
        <v>55595</v>
      </c>
      <c r="U16944" s="175">
        <f t="shared" si="1141"/>
        <v>277975</v>
      </c>
    </row>
    <row r="16945" spans="1:21" x14ac:dyDescent="0.25">
      <c r="A16945" s="9">
        <v>46047</v>
      </c>
      <c r="B16945" s="21">
        <v>4183612843</v>
      </c>
      <c r="C16945" s="484" t="s">
        <v>15192</v>
      </c>
      <c r="D16945" s="9">
        <v>46053</v>
      </c>
      <c r="G16945" s="21" t="s">
        <v>15784</v>
      </c>
      <c r="I16945" s="21" t="s">
        <v>18334</v>
      </c>
      <c r="J16945" s="21" t="s">
        <v>7228</v>
      </c>
      <c r="K16945" s="21" t="s">
        <v>15185</v>
      </c>
      <c r="L16945" s="430" t="str">
        <f>VLOOKUP($K16945,TONG_SL!$A:$D,2,0)</f>
        <v>Giò sụn gà 250g</v>
      </c>
      <c r="M16945" s="428"/>
      <c r="N16945" s="430" t="str">
        <f t="shared" si="1140"/>
        <v>K-C6</v>
      </c>
      <c r="O16945" s="428"/>
      <c r="P16945" s="428"/>
      <c r="Q16945" s="430" t="str">
        <f>VLOOKUP(K16945,TONG_SL!$A:$D,3,0)</f>
        <v>Túi</v>
      </c>
      <c r="R16945" s="1">
        <v>8</v>
      </c>
      <c r="T16945" s="432">
        <f>VLOOKUP(VLOOKUP(G16945,Ma_KH!$A:$R,18,0)&amp;K16945,Gia_MB!$A:$F,6,0)</f>
        <v>50400</v>
      </c>
      <c r="U16945" s="175">
        <f t="shared" si="1141"/>
        <v>403200</v>
      </c>
    </row>
    <row r="16946" spans="1:21" x14ac:dyDescent="0.25">
      <c r="A16946" s="9">
        <v>46047</v>
      </c>
      <c r="B16946" s="21">
        <v>4183612843</v>
      </c>
      <c r="C16946" s="484" t="s">
        <v>15192</v>
      </c>
      <c r="D16946" s="9">
        <v>46053</v>
      </c>
      <c r="G16946" s="21" t="s">
        <v>15784</v>
      </c>
      <c r="I16946" s="21" t="s">
        <v>18334</v>
      </c>
      <c r="J16946" s="21" t="s">
        <v>7228</v>
      </c>
      <c r="K16946" s="21" t="s">
        <v>32</v>
      </c>
      <c r="L16946" s="430" t="str">
        <f>VLOOKUP($K16946,TONG_SL!$A:$D,2,0)</f>
        <v>Giò Tai Lưỡi Xào 250g</v>
      </c>
      <c r="M16946" s="428"/>
      <c r="N16946" s="430" t="str">
        <f t="shared" si="1140"/>
        <v>K-C6</v>
      </c>
      <c r="O16946" s="428"/>
      <c r="P16946" s="428"/>
      <c r="Q16946" s="430" t="str">
        <f>VLOOKUP(K16946,TONG_SL!$A:$D,3,0)</f>
        <v>Túi</v>
      </c>
      <c r="R16946" s="1">
        <v>6</v>
      </c>
      <c r="T16946" s="432">
        <f>VLOOKUP(VLOOKUP(G16946,Ma_KH!$A:$R,18,0)&amp;K16946,Gia_MB!$A:$F,6,0)</f>
        <v>50182</v>
      </c>
      <c r="U16946" s="175">
        <f t="shared" si="1141"/>
        <v>301092</v>
      </c>
    </row>
    <row r="16947" spans="1:21" x14ac:dyDescent="0.25">
      <c r="A16947" s="9">
        <v>46047</v>
      </c>
      <c r="B16947" s="21">
        <v>4183612843</v>
      </c>
      <c r="C16947" s="484" t="s">
        <v>15192</v>
      </c>
      <c r="D16947" s="9">
        <v>46053</v>
      </c>
      <c r="G16947" s="21" t="s">
        <v>15784</v>
      </c>
      <c r="I16947" s="21" t="s">
        <v>18334</v>
      </c>
      <c r="J16947" s="21" t="s">
        <v>7228</v>
      </c>
      <c r="K16947" s="21" t="s">
        <v>7738</v>
      </c>
      <c r="L16947" s="430" t="str">
        <f>VLOOKUP($K16947,TONG_SL!$A:$D,2,0)</f>
        <v>Giò lụa cây 250g</v>
      </c>
      <c r="M16947" s="428"/>
      <c r="N16947" s="430" t="str">
        <f t="shared" ref="N16947:N17010" si="1142">IF($B16947&lt;&gt;"","K-C6","")</f>
        <v>K-C6</v>
      </c>
      <c r="O16947" s="428"/>
      <c r="P16947" s="428"/>
      <c r="Q16947" s="430" t="str">
        <f>VLOOKUP(K16947,TONG_SL!$A:$D,3,0)</f>
        <v>Túi</v>
      </c>
      <c r="R16947" s="1">
        <v>3</v>
      </c>
      <c r="T16947" s="432">
        <f>VLOOKUP(VLOOKUP(G16947,Ma_KH!$A:$R,18,0)&amp;K16947,Gia_MB!$A:$F,6,0)</f>
        <v>49500</v>
      </c>
      <c r="U16947" s="175">
        <f t="shared" si="1141"/>
        <v>148500</v>
      </c>
    </row>
    <row r="16948" spans="1:21" x14ac:dyDescent="0.25">
      <c r="A16948" s="9">
        <v>46047</v>
      </c>
      <c r="B16948" s="21">
        <v>4183612843</v>
      </c>
      <c r="C16948" s="484" t="s">
        <v>15192</v>
      </c>
      <c r="D16948" s="9">
        <v>46053</v>
      </c>
      <c r="G16948" s="21" t="s">
        <v>15784</v>
      </c>
      <c r="I16948" s="21" t="s">
        <v>18334</v>
      </c>
      <c r="J16948" s="21" t="s">
        <v>7228</v>
      </c>
      <c r="K16948" s="21" t="s">
        <v>27</v>
      </c>
      <c r="L16948" s="430" t="str">
        <f>VLOOKUP($K16948,TONG_SL!$A:$D,2,0)</f>
        <v>Chân giò heo muối 300g</v>
      </c>
      <c r="M16948" s="428"/>
      <c r="N16948" s="430" t="str">
        <f t="shared" si="1142"/>
        <v>K-C6</v>
      </c>
      <c r="O16948" s="428"/>
      <c r="P16948" s="428"/>
      <c r="Q16948" s="430" t="str">
        <f>VLOOKUP(K16948,TONG_SL!$A:$D,3,0)</f>
        <v>Túi</v>
      </c>
      <c r="R16948" s="1">
        <v>10</v>
      </c>
      <c r="T16948" s="432">
        <f>VLOOKUP(VLOOKUP(G16948,Ma_KH!$A:$R,18,0)&amp;K16948,Gia_MB!$A:$F,6,0)</f>
        <v>73431</v>
      </c>
      <c r="U16948" s="175">
        <f t="shared" si="1141"/>
        <v>734310</v>
      </c>
    </row>
    <row r="16949" spans="1:21" x14ac:dyDescent="0.25">
      <c r="A16949" s="9">
        <v>46047</v>
      </c>
      <c r="B16949" s="21">
        <v>4183612843</v>
      </c>
      <c r="C16949" s="484" t="s">
        <v>15192</v>
      </c>
      <c r="D16949" s="9">
        <v>46053</v>
      </c>
      <c r="G16949" s="21" t="s">
        <v>15784</v>
      </c>
      <c r="I16949" s="21" t="s">
        <v>18334</v>
      </c>
      <c r="J16949" s="21" t="s">
        <v>7228</v>
      </c>
      <c r="K16949" s="21" t="s">
        <v>30</v>
      </c>
      <c r="L16949" s="430" t="str">
        <f>VLOOKUP($K16949,TONG_SL!$A:$D,2,0)</f>
        <v>Gà muối 500g</v>
      </c>
      <c r="M16949" s="428"/>
      <c r="N16949" s="430" t="str">
        <f t="shared" si="1142"/>
        <v>K-C6</v>
      </c>
      <c r="O16949" s="428"/>
      <c r="P16949" s="428"/>
      <c r="Q16949" s="430" t="str">
        <f>VLOOKUP(K16949,TONG_SL!$A:$D,3,0)</f>
        <v>Túi</v>
      </c>
      <c r="R16949" s="1">
        <v>25</v>
      </c>
      <c r="T16949" s="432">
        <f>VLOOKUP(VLOOKUP(G16949,Ma_KH!$A:$R,18,0)&amp;K16949,Gia_MB!$A:$F,6,0)</f>
        <v>116611</v>
      </c>
      <c r="U16949" s="175">
        <f t="shared" si="1141"/>
        <v>2915275</v>
      </c>
    </row>
    <row r="16950" spans="1:21" x14ac:dyDescent="0.25">
      <c r="A16950" s="9">
        <v>46047</v>
      </c>
      <c r="B16950" s="21">
        <v>4183612843</v>
      </c>
      <c r="C16950" s="484" t="s">
        <v>15192</v>
      </c>
      <c r="D16950" s="9">
        <v>46053</v>
      </c>
      <c r="G16950" s="21" t="s">
        <v>15784</v>
      </c>
      <c r="I16950" s="21" t="s">
        <v>18334</v>
      </c>
      <c r="J16950" s="21" t="s">
        <v>7228</v>
      </c>
      <c r="K16950" s="21" t="s">
        <v>48</v>
      </c>
      <c r="L16950" s="430" t="str">
        <f>VLOOKUP($K16950,TONG_SL!$A:$D,2,0)</f>
        <v>Mọc Nấm Hương 250g</v>
      </c>
      <c r="M16950" s="428"/>
      <c r="N16950" s="430" t="str">
        <f t="shared" si="1142"/>
        <v>K-C6</v>
      </c>
      <c r="O16950" s="428"/>
      <c r="P16950" s="428"/>
      <c r="Q16950" s="430" t="str">
        <f>VLOOKUP(K16950,TONG_SL!$A:$D,3,0)</f>
        <v>Túi</v>
      </c>
      <c r="R16950" s="1">
        <v>6</v>
      </c>
      <c r="T16950" s="432">
        <f>VLOOKUP(VLOOKUP(G16950,Ma_KH!$A:$R,18,0)&amp;K16950,Gia_MB!$A:$F,6,0)</f>
        <v>46000</v>
      </c>
      <c r="U16950" s="175">
        <f t="shared" si="1141"/>
        <v>276000</v>
      </c>
    </row>
    <row r="16951" spans="1:21" x14ac:dyDescent="0.25">
      <c r="A16951" s="9">
        <v>46047</v>
      </c>
      <c r="B16951" s="21">
        <v>4183612843</v>
      </c>
      <c r="C16951" s="484" t="s">
        <v>15192</v>
      </c>
      <c r="D16951" s="9">
        <v>46053</v>
      </c>
      <c r="G16951" s="21" t="s">
        <v>15784</v>
      </c>
      <c r="I16951" s="21" t="s">
        <v>18334</v>
      </c>
      <c r="J16951" s="21" t="s">
        <v>7228</v>
      </c>
      <c r="K16951" s="21" t="s">
        <v>34</v>
      </c>
      <c r="L16951" s="430" t="str">
        <f>VLOOKUP($K16951,TONG_SL!$A:$D,2,0)</f>
        <v>Tai heo muối 200g</v>
      </c>
      <c r="M16951" s="428"/>
      <c r="N16951" s="430" t="str">
        <f t="shared" si="1142"/>
        <v>K-C6</v>
      </c>
      <c r="O16951" s="428"/>
      <c r="P16951" s="428"/>
      <c r="Q16951" s="430" t="str">
        <f>VLOOKUP(K16951,TONG_SL!$A:$D,3,0)</f>
        <v>Túi</v>
      </c>
      <c r="R16951" s="1">
        <v>9</v>
      </c>
      <c r="T16951" s="432">
        <f>VLOOKUP(VLOOKUP(G16951,Ma_KH!$A:$R,18,0)&amp;K16951,Gia_MB!$A:$F,6,0)</f>
        <v>55595</v>
      </c>
      <c r="U16951" s="175">
        <f t="shared" si="1141"/>
        <v>500355</v>
      </c>
    </row>
    <row r="16952" spans="1:21" x14ac:dyDescent="0.25">
      <c r="A16952" s="9">
        <v>46047</v>
      </c>
      <c r="B16952" s="21">
        <v>4183611676</v>
      </c>
      <c r="C16952" s="484" t="s">
        <v>15192</v>
      </c>
      <c r="D16952" s="9">
        <v>46053</v>
      </c>
      <c r="G16952" s="21" t="s">
        <v>15784</v>
      </c>
      <c r="I16952" s="21" t="s">
        <v>18335</v>
      </c>
      <c r="J16952" s="21" t="s">
        <v>7228</v>
      </c>
      <c r="K16952" s="21" t="s">
        <v>27</v>
      </c>
      <c r="L16952" s="430" t="str">
        <f>VLOOKUP($K16952,TONG_SL!$A:$D,2,0)</f>
        <v>Chân giò heo muối 300g</v>
      </c>
      <c r="M16952" s="428"/>
      <c r="N16952" s="430" t="str">
        <f t="shared" si="1142"/>
        <v>K-C6</v>
      </c>
      <c r="O16952" s="428"/>
      <c r="P16952" s="428"/>
      <c r="Q16952" s="430" t="str">
        <f>VLOOKUP(K16952,TONG_SL!$A:$D,3,0)</f>
        <v>Túi</v>
      </c>
      <c r="R16952" s="1">
        <v>7</v>
      </c>
      <c r="T16952" s="432">
        <f>VLOOKUP(VLOOKUP(G16952,Ma_KH!$A:$R,18,0)&amp;K16952,Gia_MB!$A:$F,6,0)</f>
        <v>73431</v>
      </c>
      <c r="U16952" s="175">
        <f t="shared" si="1141"/>
        <v>514017</v>
      </c>
    </row>
    <row r="16953" spans="1:21" x14ac:dyDescent="0.25">
      <c r="A16953" s="9">
        <v>46047</v>
      </c>
      <c r="B16953" s="21">
        <v>4183611676</v>
      </c>
      <c r="C16953" s="484" t="s">
        <v>15192</v>
      </c>
      <c r="D16953" s="9">
        <v>46053</v>
      </c>
      <c r="G16953" s="21" t="s">
        <v>15784</v>
      </c>
      <c r="I16953" s="21" t="s">
        <v>18335</v>
      </c>
      <c r="J16953" s="21" t="s">
        <v>7228</v>
      </c>
      <c r="K16953" s="21" t="s">
        <v>34</v>
      </c>
      <c r="L16953" s="430" t="str">
        <f>VLOOKUP($K16953,TONG_SL!$A:$D,2,0)</f>
        <v>Tai heo muối 200g</v>
      </c>
      <c r="M16953" s="428"/>
      <c r="N16953" s="430" t="str">
        <f t="shared" si="1142"/>
        <v>K-C6</v>
      </c>
      <c r="O16953" s="428"/>
      <c r="P16953" s="428"/>
      <c r="Q16953" s="430" t="str">
        <f>VLOOKUP(K16953,TONG_SL!$A:$D,3,0)</f>
        <v>Túi</v>
      </c>
      <c r="R16953" s="1">
        <v>9</v>
      </c>
      <c r="T16953" s="432">
        <f>VLOOKUP(VLOOKUP(G16953,Ma_KH!$A:$R,18,0)&amp;K16953,Gia_MB!$A:$F,6,0)</f>
        <v>55595</v>
      </c>
      <c r="U16953" s="175">
        <f t="shared" si="1141"/>
        <v>500355</v>
      </c>
    </row>
    <row r="16954" spans="1:21" x14ac:dyDescent="0.25">
      <c r="A16954" s="9">
        <v>46047</v>
      </c>
      <c r="B16954" s="21">
        <v>4183611676</v>
      </c>
      <c r="C16954" s="484" t="s">
        <v>15192</v>
      </c>
      <c r="D16954" s="9">
        <v>46053</v>
      </c>
      <c r="G16954" s="21" t="s">
        <v>15784</v>
      </c>
      <c r="I16954" s="21" t="s">
        <v>18335</v>
      </c>
      <c r="J16954" s="21" t="s">
        <v>7228</v>
      </c>
      <c r="K16954" s="21" t="s">
        <v>15185</v>
      </c>
      <c r="L16954" s="430" t="str">
        <f>VLOOKUP($K16954,TONG_SL!$A:$D,2,0)</f>
        <v>Giò sụn gà 250g</v>
      </c>
      <c r="M16954" s="428"/>
      <c r="N16954" s="430" t="str">
        <f t="shared" si="1142"/>
        <v>K-C6</v>
      </c>
      <c r="O16954" s="428"/>
      <c r="P16954" s="428"/>
      <c r="Q16954" s="430" t="str">
        <f>VLOOKUP(K16954,TONG_SL!$A:$D,3,0)</f>
        <v>Túi</v>
      </c>
      <c r="R16954" s="1">
        <v>4</v>
      </c>
      <c r="T16954" s="432">
        <f>VLOOKUP(VLOOKUP(G16954,Ma_KH!$A:$R,18,0)&amp;K16954,Gia_MB!$A:$F,6,0)</f>
        <v>50400</v>
      </c>
      <c r="U16954" s="175">
        <f t="shared" si="1141"/>
        <v>201600</v>
      </c>
    </row>
    <row r="16955" spans="1:21" x14ac:dyDescent="0.25">
      <c r="A16955" s="9">
        <v>46047</v>
      </c>
      <c r="B16955" s="21">
        <v>4183611676</v>
      </c>
      <c r="C16955" s="484" t="s">
        <v>15192</v>
      </c>
      <c r="D16955" s="9">
        <v>46053</v>
      </c>
      <c r="G16955" s="21" t="s">
        <v>15784</v>
      </c>
      <c r="I16955" s="21" t="s">
        <v>18335</v>
      </c>
      <c r="J16955" s="21" t="s">
        <v>7228</v>
      </c>
      <c r="K16955" s="21" t="s">
        <v>30</v>
      </c>
      <c r="L16955" s="430" t="str">
        <f>VLOOKUP($K16955,TONG_SL!$A:$D,2,0)</f>
        <v>Gà muối 500g</v>
      </c>
      <c r="M16955" s="428"/>
      <c r="N16955" s="430" t="str">
        <f t="shared" si="1142"/>
        <v>K-C6</v>
      </c>
      <c r="O16955" s="428"/>
      <c r="P16955" s="428"/>
      <c r="Q16955" s="430" t="str">
        <f>VLOOKUP(K16955,TONG_SL!$A:$D,3,0)</f>
        <v>Túi</v>
      </c>
      <c r="R16955" s="1">
        <v>15</v>
      </c>
      <c r="T16955" s="432">
        <f>VLOOKUP(VLOOKUP(G16955,Ma_KH!$A:$R,18,0)&amp;K16955,Gia_MB!$A:$F,6,0)</f>
        <v>116611</v>
      </c>
      <c r="U16955" s="175">
        <f t="shared" si="1141"/>
        <v>1749165</v>
      </c>
    </row>
    <row r="16956" spans="1:21" x14ac:dyDescent="0.25">
      <c r="A16956" s="9">
        <v>46047</v>
      </c>
      <c r="B16956" s="21">
        <v>4183611676</v>
      </c>
      <c r="C16956" s="484" t="s">
        <v>15192</v>
      </c>
      <c r="D16956" s="9">
        <v>46053</v>
      </c>
      <c r="G16956" s="21" t="s">
        <v>15784</v>
      </c>
      <c r="I16956" s="21" t="s">
        <v>18335</v>
      </c>
      <c r="J16956" s="21" t="s">
        <v>7228</v>
      </c>
      <c r="K16956" s="21" t="s">
        <v>7738</v>
      </c>
      <c r="L16956" s="430" t="str">
        <f>VLOOKUP($K16956,TONG_SL!$A:$D,2,0)</f>
        <v>Giò lụa cây 250g</v>
      </c>
      <c r="M16956" s="428"/>
      <c r="N16956" s="430" t="str">
        <f t="shared" si="1142"/>
        <v>K-C6</v>
      </c>
      <c r="O16956" s="428"/>
      <c r="P16956" s="428"/>
      <c r="Q16956" s="430" t="str">
        <f>VLOOKUP(K16956,TONG_SL!$A:$D,3,0)</f>
        <v>Túi</v>
      </c>
      <c r="R16956" s="1">
        <v>3</v>
      </c>
      <c r="T16956" s="432">
        <f>VLOOKUP(VLOOKUP(G16956,Ma_KH!$A:$R,18,0)&amp;K16956,Gia_MB!$A:$F,6,0)</f>
        <v>49500</v>
      </c>
      <c r="U16956" s="175">
        <f t="shared" si="1141"/>
        <v>148500</v>
      </c>
    </row>
    <row r="16957" spans="1:21" x14ac:dyDescent="0.25">
      <c r="A16957" s="9">
        <v>46047</v>
      </c>
      <c r="B16957" s="21">
        <v>4183611848</v>
      </c>
      <c r="C16957" s="484" t="s">
        <v>15192</v>
      </c>
      <c r="D16957" s="9">
        <v>46053</v>
      </c>
      <c r="G16957" s="21" t="s">
        <v>15784</v>
      </c>
      <c r="I16957" s="21" t="s">
        <v>18336</v>
      </c>
      <c r="J16957" s="21" t="s">
        <v>7228</v>
      </c>
      <c r="K16957" s="21" t="s">
        <v>7738</v>
      </c>
      <c r="L16957" s="430" t="str">
        <f>VLOOKUP($K16957,TONG_SL!$A:$D,2,0)</f>
        <v>Giò lụa cây 250g</v>
      </c>
      <c r="M16957" s="428"/>
      <c r="N16957" s="430" t="str">
        <f t="shared" si="1142"/>
        <v>K-C6</v>
      </c>
      <c r="O16957" s="428"/>
      <c r="P16957" s="428"/>
      <c r="Q16957" s="430" t="str">
        <f>VLOOKUP(K16957,TONG_SL!$A:$D,3,0)</f>
        <v>Túi</v>
      </c>
      <c r="R16957" s="1">
        <v>3</v>
      </c>
      <c r="T16957" s="432">
        <f>VLOOKUP(VLOOKUP(G16957,Ma_KH!$A:$R,18,0)&amp;K16957,Gia_MB!$A:$F,6,0)</f>
        <v>49500</v>
      </c>
      <c r="U16957" s="175">
        <f t="shared" si="1141"/>
        <v>148500</v>
      </c>
    </row>
    <row r="16958" spans="1:21" x14ac:dyDescent="0.25">
      <c r="A16958" s="9">
        <v>46047</v>
      </c>
      <c r="B16958" s="21">
        <v>4183611848</v>
      </c>
      <c r="C16958" s="484" t="s">
        <v>15192</v>
      </c>
      <c r="D16958" s="9">
        <v>46053</v>
      </c>
      <c r="G16958" s="21" t="s">
        <v>15784</v>
      </c>
      <c r="I16958" s="21" t="s">
        <v>18336</v>
      </c>
      <c r="J16958" s="21" t="s">
        <v>7228</v>
      </c>
      <c r="K16958" s="21" t="s">
        <v>34</v>
      </c>
      <c r="L16958" s="430" t="str">
        <f>VLOOKUP($K16958,TONG_SL!$A:$D,2,0)</f>
        <v>Tai heo muối 200g</v>
      </c>
      <c r="M16958" s="428"/>
      <c r="N16958" s="430" t="str">
        <f t="shared" si="1142"/>
        <v>K-C6</v>
      </c>
      <c r="O16958" s="428"/>
      <c r="P16958" s="428"/>
      <c r="Q16958" s="430" t="str">
        <f>VLOOKUP(K16958,TONG_SL!$A:$D,3,0)</f>
        <v>Túi</v>
      </c>
      <c r="R16958" s="1">
        <v>3</v>
      </c>
      <c r="T16958" s="432">
        <f>VLOOKUP(VLOOKUP(G16958,Ma_KH!$A:$R,18,0)&amp;K16958,Gia_MB!$A:$F,6,0)</f>
        <v>55595</v>
      </c>
      <c r="U16958" s="175">
        <f t="shared" si="1141"/>
        <v>166785</v>
      </c>
    </row>
    <row r="16959" spans="1:21" x14ac:dyDescent="0.25">
      <c r="A16959" s="9">
        <v>46047</v>
      </c>
      <c r="B16959" s="21">
        <v>4183611848</v>
      </c>
      <c r="C16959" s="484" t="s">
        <v>15192</v>
      </c>
      <c r="D16959" s="9">
        <v>46053</v>
      </c>
      <c r="G16959" s="21" t="s">
        <v>15784</v>
      </c>
      <c r="I16959" s="21" t="s">
        <v>18336</v>
      </c>
      <c r="J16959" s="21" t="s">
        <v>7228</v>
      </c>
      <c r="K16959" s="21" t="s">
        <v>32</v>
      </c>
      <c r="L16959" s="430" t="str">
        <f>VLOOKUP($K16959,TONG_SL!$A:$D,2,0)</f>
        <v>Giò Tai Lưỡi Xào 250g</v>
      </c>
      <c r="M16959" s="428"/>
      <c r="N16959" s="430" t="str">
        <f t="shared" si="1142"/>
        <v>K-C6</v>
      </c>
      <c r="O16959" s="428"/>
      <c r="P16959" s="428"/>
      <c r="Q16959" s="430" t="str">
        <f>VLOOKUP(K16959,TONG_SL!$A:$D,3,0)</f>
        <v>Túi</v>
      </c>
      <c r="R16959" s="1">
        <v>4</v>
      </c>
      <c r="T16959" s="432">
        <f>VLOOKUP(VLOOKUP(G16959,Ma_KH!$A:$R,18,0)&amp;K16959,Gia_MB!$A:$F,6,0)</f>
        <v>50182</v>
      </c>
      <c r="U16959" s="175">
        <f t="shared" si="1141"/>
        <v>200728</v>
      </c>
    </row>
    <row r="16960" spans="1:21" x14ac:dyDescent="0.25">
      <c r="A16960" s="9">
        <v>46047</v>
      </c>
      <c r="B16960" s="21">
        <v>4183611848</v>
      </c>
      <c r="C16960" s="484" t="s">
        <v>15192</v>
      </c>
      <c r="D16960" s="9">
        <v>46053</v>
      </c>
      <c r="G16960" s="21" t="s">
        <v>15784</v>
      </c>
      <c r="I16960" s="21" t="s">
        <v>18336</v>
      </c>
      <c r="J16960" s="21" t="s">
        <v>7228</v>
      </c>
      <c r="K16960" s="21" t="s">
        <v>15185</v>
      </c>
      <c r="L16960" s="430" t="str">
        <f>VLOOKUP($K16960,TONG_SL!$A:$D,2,0)</f>
        <v>Giò sụn gà 250g</v>
      </c>
      <c r="M16960" s="428"/>
      <c r="N16960" s="430" t="str">
        <f t="shared" si="1142"/>
        <v>K-C6</v>
      </c>
      <c r="O16960" s="428"/>
      <c r="P16960" s="428"/>
      <c r="Q16960" s="430" t="str">
        <f>VLOOKUP(K16960,TONG_SL!$A:$D,3,0)</f>
        <v>Túi</v>
      </c>
      <c r="R16960" s="1">
        <v>8</v>
      </c>
      <c r="T16960" s="432">
        <f>VLOOKUP(VLOOKUP(G16960,Ma_KH!$A:$R,18,0)&amp;K16960,Gia_MB!$A:$F,6,0)</f>
        <v>50400</v>
      </c>
      <c r="U16960" s="175">
        <f t="shared" si="1141"/>
        <v>403200</v>
      </c>
    </row>
    <row r="16961" spans="1:21" x14ac:dyDescent="0.25">
      <c r="A16961" s="9">
        <v>46047</v>
      </c>
      <c r="B16961" s="21">
        <v>4183611848</v>
      </c>
      <c r="C16961" s="484" t="s">
        <v>15192</v>
      </c>
      <c r="D16961" s="9">
        <v>46053</v>
      </c>
      <c r="G16961" s="21" t="s">
        <v>15784</v>
      </c>
      <c r="I16961" s="21" t="s">
        <v>18336</v>
      </c>
      <c r="J16961" s="21" t="s">
        <v>7228</v>
      </c>
      <c r="K16961" s="21" t="s">
        <v>27</v>
      </c>
      <c r="L16961" s="430" t="str">
        <f>VLOOKUP($K16961,TONG_SL!$A:$D,2,0)</f>
        <v>Chân giò heo muối 300g</v>
      </c>
      <c r="M16961" s="428"/>
      <c r="N16961" s="430" t="str">
        <f t="shared" si="1142"/>
        <v>K-C6</v>
      </c>
      <c r="O16961" s="428"/>
      <c r="P16961" s="428"/>
      <c r="Q16961" s="430" t="str">
        <f>VLOOKUP(K16961,TONG_SL!$A:$D,3,0)</f>
        <v>Túi</v>
      </c>
      <c r="R16961" s="1">
        <v>10</v>
      </c>
      <c r="T16961" s="432">
        <f>VLOOKUP(VLOOKUP(G16961,Ma_KH!$A:$R,18,0)&amp;K16961,Gia_MB!$A:$F,6,0)</f>
        <v>73431</v>
      </c>
      <c r="U16961" s="175">
        <f t="shared" si="1141"/>
        <v>734310</v>
      </c>
    </row>
    <row r="16962" spans="1:21" x14ac:dyDescent="0.25">
      <c r="A16962" s="9">
        <v>46047</v>
      </c>
      <c r="B16962" s="21">
        <v>4183611848</v>
      </c>
      <c r="C16962" s="484" t="s">
        <v>15192</v>
      </c>
      <c r="D16962" s="9">
        <v>46053</v>
      </c>
      <c r="G16962" s="21" t="s">
        <v>15784</v>
      </c>
      <c r="I16962" s="21" t="s">
        <v>18336</v>
      </c>
      <c r="J16962" s="21" t="s">
        <v>7228</v>
      </c>
      <c r="K16962" s="21" t="s">
        <v>30</v>
      </c>
      <c r="L16962" s="430" t="str">
        <f>VLOOKUP($K16962,TONG_SL!$A:$D,2,0)</f>
        <v>Gà muối 500g</v>
      </c>
      <c r="M16962" s="428"/>
      <c r="N16962" s="430" t="str">
        <f t="shared" si="1142"/>
        <v>K-C6</v>
      </c>
      <c r="O16962" s="428"/>
      <c r="P16962" s="428"/>
      <c r="Q16962" s="430" t="str">
        <f>VLOOKUP(K16962,TONG_SL!$A:$D,3,0)</f>
        <v>Túi</v>
      </c>
      <c r="R16962" s="1">
        <v>15</v>
      </c>
      <c r="T16962" s="432">
        <f>VLOOKUP(VLOOKUP(G16962,Ma_KH!$A:$R,18,0)&amp;K16962,Gia_MB!$A:$F,6,0)</f>
        <v>116611</v>
      </c>
      <c r="U16962" s="175">
        <f t="shared" si="1141"/>
        <v>1749165</v>
      </c>
    </row>
    <row r="16963" spans="1:21" x14ac:dyDescent="0.25">
      <c r="A16963" s="9">
        <v>46047</v>
      </c>
      <c r="B16963" s="21">
        <v>4183611848</v>
      </c>
      <c r="C16963" s="484" t="s">
        <v>15192</v>
      </c>
      <c r="D16963" s="9">
        <v>46053</v>
      </c>
      <c r="G16963" s="21" t="s">
        <v>15784</v>
      </c>
      <c r="I16963" s="21" t="s">
        <v>18336</v>
      </c>
      <c r="J16963" s="21" t="s">
        <v>7228</v>
      </c>
      <c r="K16963" s="21" t="s">
        <v>48</v>
      </c>
      <c r="L16963" s="430" t="str">
        <f>VLOOKUP($K16963,TONG_SL!$A:$D,2,0)</f>
        <v>Mọc Nấm Hương 250g</v>
      </c>
      <c r="M16963" s="428"/>
      <c r="N16963" s="430" t="str">
        <f t="shared" si="1142"/>
        <v>K-C6</v>
      </c>
      <c r="O16963" s="428"/>
      <c r="P16963" s="428"/>
      <c r="Q16963" s="430" t="str">
        <f>VLOOKUP(K16963,TONG_SL!$A:$D,3,0)</f>
        <v>Túi</v>
      </c>
      <c r="R16963" s="1">
        <v>6</v>
      </c>
      <c r="T16963" s="432">
        <f>VLOOKUP(VLOOKUP(G16963,Ma_KH!$A:$R,18,0)&amp;K16963,Gia_MB!$A:$F,6,0)</f>
        <v>46000</v>
      </c>
      <c r="U16963" s="175">
        <f t="shared" si="1141"/>
        <v>276000</v>
      </c>
    </row>
    <row r="16964" spans="1:21" x14ac:dyDescent="0.25">
      <c r="A16964" s="9">
        <v>46047</v>
      </c>
      <c r="B16964" s="21">
        <v>4183612645</v>
      </c>
      <c r="C16964" s="484" t="s">
        <v>15192</v>
      </c>
      <c r="D16964" s="9">
        <v>46053</v>
      </c>
      <c r="G16964" s="21" t="s">
        <v>15784</v>
      </c>
      <c r="I16964" s="21" t="s">
        <v>18337</v>
      </c>
      <c r="J16964" s="21" t="s">
        <v>7228</v>
      </c>
      <c r="K16964" s="21" t="s">
        <v>27</v>
      </c>
      <c r="L16964" s="430" t="str">
        <f>VLOOKUP($K16964,TONG_SL!$A:$D,2,0)</f>
        <v>Chân giò heo muối 300g</v>
      </c>
      <c r="M16964" s="428"/>
      <c r="N16964" s="430" t="str">
        <f t="shared" si="1142"/>
        <v>K-C6</v>
      </c>
      <c r="O16964" s="428"/>
      <c r="P16964" s="428"/>
      <c r="Q16964" s="430" t="str">
        <f>VLOOKUP(K16964,TONG_SL!$A:$D,3,0)</f>
        <v>Túi</v>
      </c>
      <c r="R16964" s="1">
        <v>10</v>
      </c>
      <c r="T16964" s="432">
        <f>VLOOKUP(VLOOKUP(G16964,Ma_KH!$A:$R,18,0)&amp;K16964,Gia_MB!$A:$F,6,0)</f>
        <v>73431</v>
      </c>
      <c r="U16964" s="175">
        <f t="shared" si="1141"/>
        <v>734310</v>
      </c>
    </row>
    <row r="16965" spans="1:21" x14ac:dyDescent="0.25">
      <c r="A16965" s="9">
        <v>46047</v>
      </c>
      <c r="B16965" s="21">
        <v>4183612645</v>
      </c>
      <c r="C16965" s="484" t="s">
        <v>15192</v>
      </c>
      <c r="D16965" s="9">
        <v>46053</v>
      </c>
      <c r="G16965" s="21" t="s">
        <v>15784</v>
      </c>
      <c r="I16965" s="21" t="s">
        <v>18337</v>
      </c>
      <c r="J16965" s="21" t="s">
        <v>7228</v>
      </c>
      <c r="K16965" s="21" t="s">
        <v>48</v>
      </c>
      <c r="L16965" s="430" t="str">
        <f>VLOOKUP($K16965,TONG_SL!$A:$D,2,0)</f>
        <v>Mọc Nấm Hương 250g</v>
      </c>
      <c r="M16965" s="428"/>
      <c r="N16965" s="430" t="str">
        <f t="shared" si="1142"/>
        <v>K-C6</v>
      </c>
      <c r="O16965" s="428"/>
      <c r="P16965" s="428"/>
      <c r="Q16965" s="430" t="str">
        <f>VLOOKUP(K16965,TONG_SL!$A:$D,3,0)</f>
        <v>Túi</v>
      </c>
      <c r="R16965" s="1">
        <v>6</v>
      </c>
      <c r="T16965" s="432">
        <f>VLOOKUP(VLOOKUP(G16965,Ma_KH!$A:$R,18,0)&amp;K16965,Gia_MB!$A:$F,6,0)</f>
        <v>46000</v>
      </c>
      <c r="U16965" s="175">
        <f t="shared" si="1141"/>
        <v>276000</v>
      </c>
    </row>
    <row r="16966" spans="1:21" x14ac:dyDescent="0.25">
      <c r="A16966" s="9">
        <v>46047</v>
      </c>
      <c r="B16966" s="21">
        <v>4183612645</v>
      </c>
      <c r="C16966" s="484" t="s">
        <v>15192</v>
      </c>
      <c r="D16966" s="9">
        <v>46053</v>
      </c>
      <c r="G16966" s="21" t="s">
        <v>15784</v>
      </c>
      <c r="I16966" s="21" t="s">
        <v>18337</v>
      </c>
      <c r="J16966" s="21" t="s">
        <v>7228</v>
      </c>
      <c r="K16966" s="21" t="s">
        <v>7738</v>
      </c>
      <c r="L16966" s="430" t="str">
        <f>VLOOKUP($K16966,TONG_SL!$A:$D,2,0)</f>
        <v>Giò lụa cây 250g</v>
      </c>
      <c r="M16966" s="428"/>
      <c r="N16966" s="430" t="str">
        <f t="shared" si="1142"/>
        <v>K-C6</v>
      </c>
      <c r="O16966" s="428"/>
      <c r="P16966" s="428"/>
      <c r="Q16966" s="430" t="str">
        <f>VLOOKUP(K16966,TONG_SL!$A:$D,3,0)</f>
        <v>Túi</v>
      </c>
      <c r="R16966" s="1">
        <v>3</v>
      </c>
      <c r="T16966" s="432">
        <f>VLOOKUP(VLOOKUP(G16966,Ma_KH!$A:$R,18,0)&amp;K16966,Gia_MB!$A:$F,6,0)</f>
        <v>49500</v>
      </c>
      <c r="U16966" s="175">
        <f t="shared" si="1141"/>
        <v>148500</v>
      </c>
    </row>
    <row r="16967" spans="1:21" x14ac:dyDescent="0.25">
      <c r="A16967" s="9">
        <v>46047</v>
      </c>
      <c r="B16967" s="21">
        <v>4183612645</v>
      </c>
      <c r="C16967" s="484" t="s">
        <v>15192</v>
      </c>
      <c r="D16967" s="9">
        <v>46053</v>
      </c>
      <c r="G16967" s="21" t="s">
        <v>15784</v>
      </c>
      <c r="I16967" s="21" t="s">
        <v>18337</v>
      </c>
      <c r="J16967" s="21" t="s">
        <v>7228</v>
      </c>
      <c r="K16967" s="21" t="s">
        <v>32</v>
      </c>
      <c r="L16967" s="430" t="str">
        <f>VLOOKUP($K16967,TONG_SL!$A:$D,2,0)</f>
        <v>Giò Tai Lưỡi Xào 250g</v>
      </c>
      <c r="M16967" s="428"/>
      <c r="N16967" s="430" t="str">
        <f t="shared" si="1142"/>
        <v>K-C6</v>
      </c>
      <c r="O16967" s="428"/>
      <c r="P16967" s="428"/>
      <c r="Q16967" s="430" t="str">
        <f>VLOOKUP(K16967,TONG_SL!$A:$D,3,0)</f>
        <v>Túi</v>
      </c>
      <c r="R16967" s="1">
        <v>6</v>
      </c>
      <c r="T16967" s="432">
        <f>VLOOKUP(VLOOKUP(G16967,Ma_KH!$A:$R,18,0)&amp;K16967,Gia_MB!$A:$F,6,0)</f>
        <v>50182</v>
      </c>
      <c r="U16967" s="175">
        <f t="shared" si="1141"/>
        <v>301092</v>
      </c>
    </row>
    <row r="16968" spans="1:21" x14ac:dyDescent="0.25">
      <c r="A16968" s="9">
        <v>46047</v>
      </c>
      <c r="B16968" s="21">
        <v>4183612645</v>
      </c>
      <c r="C16968" s="484" t="s">
        <v>15192</v>
      </c>
      <c r="D16968" s="9">
        <v>46053</v>
      </c>
      <c r="G16968" s="21" t="s">
        <v>15784</v>
      </c>
      <c r="I16968" s="21" t="s">
        <v>18337</v>
      </c>
      <c r="J16968" s="21" t="s">
        <v>7228</v>
      </c>
      <c r="K16968" s="21" t="s">
        <v>34</v>
      </c>
      <c r="L16968" s="430" t="str">
        <f>VLOOKUP($K16968,TONG_SL!$A:$D,2,0)</f>
        <v>Tai heo muối 200g</v>
      </c>
      <c r="M16968" s="428"/>
      <c r="N16968" s="430" t="str">
        <f t="shared" si="1142"/>
        <v>K-C6</v>
      </c>
      <c r="O16968" s="428"/>
      <c r="P16968" s="428"/>
      <c r="Q16968" s="430" t="str">
        <f>VLOOKUP(K16968,TONG_SL!$A:$D,3,0)</f>
        <v>Túi</v>
      </c>
      <c r="R16968" s="1">
        <v>9</v>
      </c>
      <c r="T16968" s="432">
        <f>VLOOKUP(VLOOKUP(G16968,Ma_KH!$A:$R,18,0)&amp;K16968,Gia_MB!$A:$F,6,0)</f>
        <v>55595</v>
      </c>
      <c r="U16968" s="175">
        <f t="shared" si="1141"/>
        <v>500355</v>
      </c>
    </row>
    <row r="16969" spans="1:21" x14ac:dyDescent="0.25">
      <c r="A16969" s="9">
        <v>46047</v>
      </c>
      <c r="B16969" s="21">
        <v>4183612645</v>
      </c>
      <c r="C16969" s="484" t="s">
        <v>15192</v>
      </c>
      <c r="D16969" s="9">
        <v>46053</v>
      </c>
      <c r="G16969" s="21" t="s">
        <v>15784</v>
      </c>
      <c r="I16969" s="21" t="s">
        <v>18337</v>
      </c>
      <c r="J16969" s="21" t="s">
        <v>7228</v>
      </c>
      <c r="K16969" s="21" t="s">
        <v>30</v>
      </c>
      <c r="L16969" s="430" t="str">
        <f>VLOOKUP($K16969,TONG_SL!$A:$D,2,0)</f>
        <v>Gà muối 500g</v>
      </c>
      <c r="M16969" s="428"/>
      <c r="N16969" s="430" t="str">
        <f t="shared" si="1142"/>
        <v>K-C6</v>
      </c>
      <c r="O16969" s="428"/>
      <c r="P16969" s="428"/>
      <c r="Q16969" s="430" t="str">
        <f>VLOOKUP(K16969,TONG_SL!$A:$D,3,0)</f>
        <v>Túi</v>
      </c>
      <c r="R16969" s="1">
        <v>15</v>
      </c>
      <c r="T16969" s="432">
        <f>VLOOKUP(VLOOKUP(G16969,Ma_KH!$A:$R,18,0)&amp;K16969,Gia_MB!$A:$F,6,0)</f>
        <v>116611</v>
      </c>
      <c r="U16969" s="175">
        <f t="shared" si="1141"/>
        <v>1749165</v>
      </c>
    </row>
    <row r="16970" spans="1:21" x14ac:dyDescent="0.25">
      <c r="A16970" s="9">
        <v>46047</v>
      </c>
      <c r="B16970" s="21">
        <v>4183612645</v>
      </c>
      <c r="C16970" s="484" t="s">
        <v>15192</v>
      </c>
      <c r="D16970" s="9">
        <v>46053</v>
      </c>
      <c r="G16970" s="21" t="s">
        <v>15784</v>
      </c>
      <c r="I16970" s="21" t="s">
        <v>18337</v>
      </c>
      <c r="J16970" s="21" t="s">
        <v>7228</v>
      </c>
      <c r="K16970" s="21" t="s">
        <v>15185</v>
      </c>
      <c r="L16970" s="430" t="str">
        <f>VLOOKUP($K16970,TONG_SL!$A:$D,2,0)</f>
        <v>Giò sụn gà 250g</v>
      </c>
      <c r="M16970" s="428"/>
      <c r="N16970" s="430" t="str">
        <f t="shared" si="1142"/>
        <v>K-C6</v>
      </c>
      <c r="O16970" s="428"/>
      <c r="P16970" s="428"/>
      <c r="Q16970" s="430" t="str">
        <f>VLOOKUP(K16970,TONG_SL!$A:$D,3,0)</f>
        <v>Túi</v>
      </c>
      <c r="R16970" s="1">
        <v>8</v>
      </c>
      <c r="T16970" s="432">
        <f>VLOOKUP(VLOOKUP(G16970,Ma_KH!$A:$R,18,0)&amp;K16970,Gia_MB!$A:$F,6,0)</f>
        <v>50400</v>
      </c>
      <c r="U16970" s="175">
        <f t="shared" si="1141"/>
        <v>403200</v>
      </c>
    </row>
    <row r="16971" spans="1:21" x14ac:dyDescent="0.25">
      <c r="A16971" s="9">
        <v>46047</v>
      </c>
      <c r="B16971" s="21">
        <v>4183612057</v>
      </c>
      <c r="C16971" s="484" t="s">
        <v>15192</v>
      </c>
      <c r="D16971" s="9">
        <v>46053</v>
      </c>
      <c r="G16971" s="21" t="s">
        <v>15784</v>
      </c>
      <c r="I16971" s="21" t="s">
        <v>18338</v>
      </c>
      <c r="J16971" s="21" t="s">
        <v>7228</v>
      </c>
      <c r="K16971" s="21" t="s">
        <v>27</v>
      </c>
      <c r="L16971" s="430" t="str">
        <f>VLOOKUP($K16971,TONG_SL!$A:$D,2,0)</f>
        <v>Chân giò heo muối 300g</v>
      </c>
      <c r="M16971" s="428"/>
      <c r="N16971" s="430" t="str">
        <f t="shared" si="1142"/>
        <v>K-C6</v>
      </c>
      <c r="O16971" s="428"/>
      <c r="P16971" s="428"/>
      <c r="Q16971" s="430" t="str">
        <f>VLOOKUP(K16971,TONG_SL!$A:$D,3,0)</f>
        <v>Túi</v>
      </c>
      <c r="R16971" s="1">
        <v>10</v>
      </c>
      <c r="T16971" s="432">
        <f>VLOOKUP(VLOOKUP(G16971,Ma_KH!$A:$R,18,0)&amp;K16971,Gia_MB!$A:$F,6,0)</f>
        <v>73431</v>
      </c>
      <c r="U16971" s="175">
        <f t="shared" si="1141"/>
        <v>734310</v>
      </c>
    </row>
    <row r="16972" spans="1:21" x14ac:dyDescent="0.25">
      <c r="A16972" s="9">
        <v>46047</v>
      </c>
      <c r="B16972" s="21">
        <v>4183612057</v>
      </c>
      <c r="C16972" s="484" t="s">
        <v>15192</v>
      </c>
      <c r="D16972" s="9">
        <v>46053</v>
      </c>
      <c r="G16972" s="21" t="s">
        <v>15784</v>
      </c>
      <c r="I16972" s="21" t="s">
        <v>18338</v>
      </c>
      <c r="J16972" s="21" t="s">
        <v>7228</v>
      </c>
      <c r="K16972" s="21" t="s">
        <v>7738</v>
      </c>
      <c r="L16972" s="430" t="str">
        <f>VLOOKUP($K16972,TONG_SL!$A:$D,2,0)</f>
        <v>Giò lụa cây 250g</v>
      </c>
      <c r="M16972" s="428"/>
      <c r="N16972" s="430" t="str">
        <f t="shared" si="1142"/>
        <v>K-C6</v>
      </c>
      <c r="O16972" s="428"/>
      <c r="P16972" s="428"/>
      <c r="Q16972" s="430" t="str">
        <f>VLOOKUP(K16972,TONG_SL!$A:$D,3,0)</f>
        <v>Túi</v>
      </c>
      <c r="R16972" s="1">
        <v>3</v>
      </c>
      <c r="T16972" s="432">
        <f>VLOOKUP(VLOOKUP(G16972,Ma_KH!$A:$R,18,0)&amp;K16972,Gia_MB!$A:$F,6,0)</f>
        <v>49500</v>
      </c>
      <c r="U16972" s="175">
        <f t="shared" si="1141"/>
        <v>148500</v>
      </c>
    </row>
    <row r="16973" spans="1:21" x14ac:dyDescent="0.25">
      <c r="A16973" s="9">
        <v>46047</v>
      </c>
      <c r="B16973" s="21">
        <v>4183612057</v>
      </c>
      <c r="C16973" s="484" t="s">
        <v>15192</v>
      </c>
      <c r="D16973" s="9">
        <v>46053</v>
      </c>
      <c r="G16973" s="21" t="s">
        <v>15784</v>
      </c>
      <c r="I16973" s="21" t="s">
        <v>18338</v>
      </c>
      <c r="J16973" s="21" t="s">
        <v>7228</v>
      </c>
      <c r="K16973" s="21" t="s">
        <v>15185</v>
      </c>
      <c r="L16973" s="430" t="str">
        <f>VLOOKUP($K16973,TONG_SL!$A:$D,2,0)</f>
        <v>Giò sụn gà 250g</v>
      </c>
      <c r="M16973" s="428"/>
      <c r="N16973" s="430" t="str">
        <f t="shared" si="1142"/>
        <v>K-C6</v>
      </c>
      <c r="O16973" s="428"/>
      <c r="P16973" s="428"/>
      <c r="Q16973" s="430" t="str">
        <f>VLOOKUP(K16973,TONG_SL!$A:$D,3,0)</f>
        <v>Túi</v>
      </c>
      <c r="R16973" s="1">
        <v>6</v>
      </c>
      <c r="T16973" s="432">
        <f>VLOOKUP(VLOOKUP(G16973,Ma_KH!$A:$R,18,0)&amp;K16973,Gia_MB!$A:$F,6,0)</f>
        <v>50400</v>
      </c>
      <c r="U16973" s="175">
        <f t="shared" si="1141"/>
        <v>302400</v>
      </c>
    </row>
    <row r="16974" spans="1:21" x14ac:dyDescent="0.25">
      <c r="A16974" s="9">
        <v>46047</v>
      </c>
      <c r="B16974" s="21">
        <v>4183612057</v>
      </c>
      <c r="C16974" s="484" t="s">
        <v>15192</v>
      </c>
      <c r="D16974" s="9">
        <v>46053</v>
      </c>
      <c r="G16974" s="21" t="s">
        <v>15784</v>
      </c>
      <c r="I16974" s="21" t="s">
        <v>18338</v>
      </c>
      <c r="J16974" s="21" t="s">
        <v>7228</v>
      </c>
      <c r="K16974" s="21" t="s">
        <v>30</v>
      </c>
      <c r="L16974" s="430" t="str">
        <f>VLOOKUP($K16974,TONG_SL!$A:$D,2,0)</f>
        <v>Gà muối 500g</v>
      </c>
      <c r="M16974" s="428"/>
      <c r="N16974" s="430" t="str">
        <f t="shared" si="1142"/>
        <v>K-C6</v>
      </c>
      <c r="O16974" s="428"/>
      <c r="P16974" s="428"/>
      <c r="Q16974" s="430" t="str">
        <f>VLOOKUP(K16974,TONG_SL!$A:$D,3,0)</f>
        <v>Túi</v>
      </c>
      <c r="R16974" s="1">
        <v>15</v>
      </c>
      <c r="T16974" s="432">
        <f>VLOOKUP(VLOOKUP(G16974,Ma_KH!$A:$R,18,0)&amp;K16974,Gia_MB!$A:$F,6,0)</f>
        <v>116611</v>
      </c>
      <c r="U16974" s="175">
        <f t="shared" si="1141"/>
        <v>1749165</v>
      </c>
    </row>
    <row r="16975" spans="1:21" x14ac:dyDescent="0.25">
      <c r="A16975" s="9">
        <v>46047</v>
      </c>
      <c r="B16975" s="21">
        <v>4183612057</v>
      </c>
      <c r="C16975" s="484" t="s">
        <v>15192</v>
      </c>
      <c r="D16975" s="9">
        <v>46053</v>
      </c>
      <c r="G16975" s="21" t="s">
        <v>15784</v>
      </c>
      <c r="I16975" s="21" t="s">
        <v>18338</v>
      </c>
      <c r="J16975" s="21" t="s">
        <v>7228</v>
      </c>
      <c r="K16975" s="21" t="s">
        <v>34</v>
      </c>
      <c r="L16975" s="430" t="str">
        <f>VLOOKUP($K16975,TONG_SL!$A:$D,2,0)</f>
        <v>Tai heo muối 200g</v>
      </c>
      <c r="M16975" s="428"/>
      <c r="N16975" s="430" t="str">
        <f t="shared" si="1142"/>
        <v>K-C6</v>
      </c>
      <c r="O16975" s="428"/>
      <c r="P16975" s="428"/>
      <c r="Q16975" s="430" t="str">
        <f>VLOOKUP(K16975,TONG_SL!$A:$D,3,0)</f>
        <v>Túi</v>
      </c>
      <c r="R16975" s="1">
        <v>9</v>
      </c>
      <c r="T16975" s="432">
        <f>VLOOKUP(VLOOKUP(G16975,Ma_KH!$A:$R,18,0)&amp;K16975,Gia_MB!$A:$F,6,0)</f>
        <v>55595</v>
      </c>
      <c r="U16975" s="175">
        <f t="shared" si="1141"/>
        <v>500355</v>
      </c>
    </row>
    <row r="16976" spans="1:21" x14ac:dyDescent="0.25">
      <c r="A16976" s="9">
        <v>46047</v>
      </c>
      <c r="B16976" s="21">
        <v>4183612057</v>
      </c>
      <c r="C16976" s="484" t="s">
        <v>15192</v>
      </c>
      <c r="D16976" s="9">
        <v>46053</v>
      </c>
      <c r="G16976" s="21" t="s">
        <v>15784</v>
      </c>
      <c r="I16976" s="21" t="s">
        <v>18338</v>
      </c>
      <c r="J16976" s="21" t="s">
        <v>7228</v>
      </c>
      <c r="K16976" s="21" t="s">
        <v>32</v>
      </c>
      <c r="L16976" s="430" t="str">
        <f>VLOOKUP($K16976,TONG_SL!$A:$D,2,0)</f>
        <v>Giò Tai Lưỡi Xào 250g</v>
      </c>
      <c r="M16976" s="428"/>
      <c r="N16976" s="430" t="str">
        <f t="shared" si="1142"/>
        <v>K-C6</v>
      </c>
      <c r="O16976" s="428"/>
      <c r="P16976" s="428"/>
      <c r="Q16976" s="430" t="str">
        <f>VLOOKUP(K16976,TONG_SL!$A:$D,3,0)</f>
        <v>Túi</v>
      </c>
      <c r="R16976" s="1">
        <v>6</v>
      </c>
      <c r="T16976" s="432">
        <f>VLOOKUP(VLOOKUP(G16976,Ma_KH!$A:$R,18,0)&amp;K16976,Gia_MB!$A:$F,6,0)</f>
        <v>50182</v>
      </c>
      <c r="U16976" s="175">
        <f t="shared" si="1141"/>
        <v>301092</v>
      </c>
    </row>
    <row r="16977" spans="1:21" x14ac:dyDescent="0.25">
      <c r="A16977" s="9">
        <v>46047</v>
      </c>
      <c r="B16977" s="21">
        <v>4183612057</v>
      </c>
      <c r="C16977" s="484" t="s">
        <v>15192</v>
      </c>
      <c r="D16977" s="9">
        <v>46053</v>
      </c>
      <c r="G16977" s="21" t="s">
        <v>15784</v>
      </c>
      <c r="I16977" s="21" t="s">
        <v>18338</v>
      </c>
      <c r="J16977" s="21" t="s">
        <v>7228</v>
      </c>
      <c r="K16977" s="21" t="s">
        <v>48</v>
      </c>
      <c r="L16977" s="430" t="str">
        <f>VLOOKUP($K16977,TONG_SL!$A:$D,2,0)</f>
        <v>Mọc Nấm Hương 250g</v>
      </c>
      <c r="M16977" s="428"/>
      <c r="N16977" s="430" t="str">
        <f t="shared" si="1142"/>
        <v>K-C6</v>
      </c>
      <c r="O16977" s="428"/>
      <c r="P16977" s="428"/>
      <c r="Q16977" s="430" t="str">
        <f>VLOOKUP(K16977,TONG_SL!$A:$D,3,0)</f>
        <v>Túi</v>
      </c>
      <c r="R16977" s="1">
        <v>6</v>
      </c>
      <c r="T16977" s="432">
        <f>VLOOKUP(VLOOKUP(G16977,Ma_KH!$A:$R,18,0)&amp;K16977,Gia_MB!$A:$F,6,0)</f>
        <v>46000</v>
      </c>
      <c r="U16977" s="175">
        <f t="shared" si="1141"/>
        <v>276000</v>
      </c>
    </row>
    <row r="16978" spans="1:21" x14ac:dyDescent="0.25">
      <c r="A16978" s="9">
        <v>46047</v>
      </c>
      <c r="B16978" s="21">
        <v>4183612039</v>
      </c>
      <c r="C16978" s="484" t="s">
        <v>15192</v>
      </c>
      <c r="D16978" s="9">
        <v>46053</v>
      </c>
      <c r="G16978" s="21" t="s">
        <v>15784</v>
      </c>
      <c r="I16978" s="21" t="s">
        <v>18339</v>
      </c>
      <c r="J16978" s="21" t="s">
        <v>7228</v>
      </c>
      <c r="K16978" s="21" t="s">
        <v>27</v>
      </c>
      <c r="L16978" s="430" t="str">
        <f>VLOOKUP($K16978,TONG_SL!$A:$D,2,0)</f>
        <v>Chân giò heo muối 300g</v>
      </c>
      <c r="M16978" s="428"/>
      <c r="N16978" s="430" t="str">
        <f t="shared" si="1142"/>
        <v>K-C6</v>
      </c>
      <c r="O16978" s="428"/>
      <c r="P16978" s="428"/>
      <c r="Q16978" s="430" t="str">
        <f>VLOOKUP(K16978,TONG_SL!$A:$D,3,0)</f>
        <v>Túi</v>
      </c>
      <c r="R16978" s="1">
        <v>10</v>
      </c>
      <c r="T16978" s="432">
        <f>VLOOKUP(VLOOKUP(G16978,Ma_KH!$A:$R,18,0)&amp;K16978,Gia_MB!$A:$F,6,0)</f>
        <v>73431</v>
      </c>
      <c r="U16978" s="175">
        <f t="shared" si="1141"/>
        <v>734310</v>
      </c>
    </row>
    <row r="16979" spans="1:21" x14ac:dyDescent="0.25">
      <c r="A16979" s="9">
        <v>46047</v>
      </c>
      <c r="B16979" s="21">
        <v>4183612039</v>
      </c>
      <c r="C16979" s="484" t="s">
        <v>15192</v>
      </c>
      <c r="D16979" s="9">
        <v>46053</v>
      </c>
      <c r="G16979" s="21" t="s">
        <v>15784</v>
      </c>
      <c r="I16979" s="21" t="s">
        <v>18339</v>
      </c>
      <c r="J16979" s="21" t="s">
        <v>7228</v>
      </c>
      <c r="K16979" s="21" t="s">
        <v>48</v>
      </c>
      <c r="L16979" s="430" t="str">
        <f>VLOOKUP($K16979,TONG_SL!$A:$D,2,0)</f>
        <v>Mọc Nấm Hương 250g</v>
      </c>
      <c r="M16979" s="428"/>
      <c r="N16979" s="430" t="str">
        <f t="shared" si="1142"/>
        <v>K-C6</v>
      </c>
      <c r="O16979" s="428"/>
      <c r="P16979" s="428"/>
      <c r="Q16979" s="430" t="str">
        <f>VLOOKUP(K16979,TONG_SL!$A:$D,3,0)</f>
        <v>Túi</v>
      </c>
      <c r="R16979" s="1">
        <v>6</v>
      </c>
      <c r="T16979" s="432">
        <f>VLOOKUP(VLOOKUP(G16979,Ma_KH!$A:$R,18,0)&amp;K16979,Gia_MB!$A:$F,6,0)</f>
        <v>46000</v>
      </c>
      <c r="U16979" s="175">
        <f t="shared" ref="U16979:U17030" si="1143">T16979*R16979</f>
        <v>276000</v>
      </c>
    </row>
    <row r="16980" spans="1:21" x14ac:dyDescent="0.25">
      <c r="A16980" s="9">
        <v>46047</v>
      </c>
      <c r="B16980" s="21">
        <v>4183612039</v>
      </c>
      <c r="C16980" s="484" t="s">
        <v>15192</v>
      </c>
      <c r="D16980" s="9">
        <v>46053</v>
      </c>
      <c r="G16980" s="21" t="s">
        <v>15784</v>
      </c>
      <c r="I16980" s="21" t="s">
        <v>18339</v>
      </c>
      <c r="J16980" s="21" t="s">
        <v>7228</v>
      </c>
      <c r="K16980" s="21" t="s">
        <v>34</v>
      </c>
      <c r="L16980" s="430" t="str">
        <f>VLOOKUP($K16980,TONG_SL!$A:$D,2,0)</f>
        <v>Tai heo muối 200g</v>
      </c>
      <c r="M16980" s="428"/>
      <c r="N16980" s="430" t="str">
        <f t="shared" si="1142"/>
        <v>K-C6</v>
      </c>
      <c r="O16980" s="428"/>
      <c r="P16980" s="428"/>
      <c r="Q16980" s="430" t="str">
        <f>VLOOKUP(K16980,TONG_SL!$A:$D,3,0)</f>
        <v>Túi</v>
      </c>
      <c r="R16980" s="1">
        <v>6</v>
      </c>
      <c r="T16980" s="432">
        <f>VLOOKUP(VLOOKUP(G16980,Ma_KH!$A:$R,18,0)&amp;K16980,Gia_MB!$A:$F,6,0)</f>
        <v>55595</v>
      </c>
      <c r="U16980" s="175">
        <f t="shared" si="1143"/>
        <v>333570</v>
      </c>
    </row>
    <row r="16981" spans="1:21" x14ac:dyDescent="0.25">
      <c r="A16981" s="9">
        <v>46047</v>
      </c>
      <c r="B16981" s="21">
        <v>4183612039</v>
      </c>
      <c r="C16981" s="484" t="s">
        <v>15192</v>
      </c>
      <c r="D16981" s="9">
        <v>46053</v>
      </c>
      <c r="G16981" s="21" t="s">
        <v>15784</v>
      </c>
      <c r="I16981" s="21" t="s">
        <v>18339</v>
      </c>
      <c r="J16981" s="21" t="s">
        <v>7228</v>
      </c>
      <c r="K16981" s="21" t="s">
        <v>15185</v>
      </c>
      <c r="L16981" s="430" t="str">
        <f>VLOOKUP($K16981,TONG_SL!$A:$D,2,0)</f>
        <v>Giò sụn gà 250g</v>
      </c>
      <c r="M16981" s="428"/>
      <c r="N16981" s="430" t="str">
        <f t="shared" si="1142"/>
        <v>K-C6</v>
      </c>
      <c r="O16981" s="428"/>
      <c r="P16981" s="428"/>
      <c r="Q16981" s="430" t="str">
        <f>VLOOKUP(K16981,TONG_SL!$A:$D,3,0)</f>
        <v>Túi</v>
      </c>
      <c r="R16981" s="1">
        <v>6</v>
      </c>
      <c r="T16981" s="432">
        <f>VLOOKUP(VLOOKUP(G16981,Ma_KH!$A:$R,18,0)&amp;K16981,Gia_MB!$A:$F,6,0)</f>
        <v>50400</v>
      </c>
      <c r="U16981" s="175">
        <f t="shared" si="1143"/>
        <v>302400</v>
      </c>
    </row>
    <row r="16982" spans="1:21" x14ac:dyDescent="0.25">
      <c r="A16982" s="9">
        <v>46047</v>
      </c>
      <c r="B16982" s="21">
        <v>4183612039</v>
      </c>
      <c r="C16982" s="484" t="s">
        <v>15192</v>
      </c>
      <c r="D16982" s="9">
        <v>46053</v>
      </c>
      <c r="G16982" s="21" t="s">
        <v>15784</v>
      </c>
      <c r="I16982" s="21" t="s">
        <v>18339</v>
      </c>
      <c r="J16982" s="21" t="s">
        <v>7228</v>
      </c>
      <c r="K16982" s="21" t="s">
        <v>32</v>
      </c>
      <c r="L16982" s="430" t="str">
        <f>VLOOKUP($K16982,TONG_SL!$A:$D,2,0)</f>
        <v>Giò Tai Lưỡi Xào 250g</v>
      </c>
      <c r="M16982" s="428"/>
      <c r="N16982" s="430" t="str">
        <f t="shared" si="1142"/>
        <v>K-C6</v>
      </c>
      <c r="O16982" s="428"/>
      <c r="P16982" s="428"/>
      <c r="Q16982" s="430" t="str">
        <f>VLOOKUP(K16982,TONG_SL!$A:$D,3,0)</f>
        <v>Túi</v>
      </c>
      <c r="R16982" s="1">
        <v>4</v>
      </c>
      <c r="T16982" s="432">
        <f>VLOOKUP(VLOOKUP(G16982,Ma_KH!$A:$R,18,0)&amp;K16982,Gia_MB!$A:$F,6,0)</f>
        <v>50182</v>
      </c>
      <c r="U16982" s="175">
        <f t="shared" si="1143"/>
        <v>200728</v>
      </c>
    </row>
    <row r="16983" spans="1:21" x14ac:dyDescent="0.25">
      <c r="A16983" s="9">
        <v>46047</v>
      </c>
      <c r="B16983" s="21">
        <v>4183612039</v>
      </c>
      <c r="C16983" s="484" t="s">
        <v>15192</v>
      </c>
      <c r="D16983" s="9">
        <v>46053</v>
      </c>
      <c r="G16983" s="21" t="s">
        <v>15784</v>
      </c>
      <c r="I16983" s="21" t="s">
        <v>18339</v>
      </c>
      <c r="J16983" s="21" t="s">
        <v>7228</v>
      </c>
      <c r="K16983" s="21" t="s">
        <v>30</v>
      </c>
      <c r="L16983" s="430" t="str">
        <f>VLOOKUP($K16983,TONG_SL!$A:$D,2,0)</f>
        <v>Gà muối 500g</v>
      </c>
      <c r="M16983" s="428"/>
      <c r="N16983" s="430" t="str">
        <f t="shared" si="1142"/>
        <v>K-C6</v>
      </c>
      <c r="O16983" s="428"/>
      <c r="P16983" s="428"/>
      <c r="Q16983" s="430" t="str">
        <f>VLOOKUP(K16983,TONG_SL!$A:$D,3,0)</f>
        <v>Túi</v>
      </c>
      <c r="R16983" s="1">
        <v>15</v>
      </c>
      <c r="T16983" s="432">
        <f>VLOOKUP(VLOOKUP(G16983,Ma_KH!$A:$R,18,0)&amp;K16983,Gia_MB!$A:$F,6,0)</f>
        <v>116611</v>
      </c>
      <c r="U16983" s="175">
        <f t="shared" si="1143"/>
        <v>1749165</v>
      </c>
    </row>
    <row r="16984" spans="1:21" x14ac:dyDescent="0.25">
      <c r="A16984" s="9">
        <v>46047</v>
      </c>
      <c r="B16984" s="21">
        <v>4183612078</v>
      </c>
      <c r="C16984" s="484" t="s">
        <v>15192</v>
      </c>
      <c r="D16984" s="9">
        <v>46053</v>
      </c>
      <c r="G16984" s="21" t="s">
        <v>15784</v>
      </c>
      <c r="I16984" s="21" t="s">
        <v>18340</v>
      </c>
      <c r="J16984" s="21" t="s">
        <v>7228</v>
      </c>
      <c r="K16984" s="21" t="s">
        <v>32</v>
      </c>
      <c r="L16984" s="430" t="str">
        <f>VLOOKUP($K16984,TONG_SL!$A:$D,2,0)</f>
        <v>Giò Tai Lưỡi Xào 250g</v>
      </c>
      <c r="M16984" s="428"/>
      <c r="N16984" s="430" t="str">
        <f t="shared" si="1142"/>
        <v>K-C6</v>
      </c>
      <c r="O16984" s="428"/>
      <c r="P16984" s="428"/>
      <c r="Q16984" s="430" t="str">
        <f>VLOOKUP(K16984,TONG_SL!$A:$D,3,0)</f>
        <v>Túi</v>
      </c>
      <c r="R16984" s="1">
        <v>5</v>
      </c>
      <c r="T16984" s="432">
        <f>VLOOKUP(VLOOKUP(G16984,Ma_KH!$A:$R,18,0)&amp;K16984,Gia_MB!$A:$F,6,0)</f>
        <v>50182</v>
      </c>
      <c r="U16984" s="175">
        <f t="shared" si="1143"/>
        <v>250910</v>
      </c>
    </row>
    <row r="16985" spans="1:21" x14ac:dyDescent="0.25">
      <c r="A16985" s="9">
        <v>46047</v>
      </c>
      <c r="B16985" s="21">
        <v>4183612078</v>
      </c>
      <c r="C16985" s="484" t="s">
        <v>15192</v>
      </c>
      <c r="D16985" s="9">
        <v>46053</v>
      </c>
      <c r="G16985" s="21" t="s">
        <v>15784</v>
      </c>
      <c r="I16985" s="21" t="s">
        <v>18340</v>
      </c>
      <c r="J16985" s="21" t="s">
        <v>7228</v>
      </c>
      <c r="K16985" s="21" t="s">
        <v>34</v>
      </c>
      <c r="L16985" s="430" t="str">
        <f>VLOOKUP($K16985,TONG_SL!$A:$D,2,0)</f>
        <v>Tai heo muối 200g</v>
      </c>
      <c r="M16985" s="428"/>
      <c r="N16985" s="430" t="str">
        <f t="shared" si="1142"/>
        <v>K-C6</v>
      </c>
      <c r="O16985" s="428"/>
      <c r="P16985" s="428"/>
      <c r="Q16985" s="430" t="str">
        <f>VLOOKUP(K16985,TONG_SL!$A:$D,3,0)</f>
        <v>Túi</v>
      </c>
      <c r="R16985" s="1">
        <v>9</v>
      </c>
      <c r="T16985" s="432">
        <f>VLOOKUP(VLOOKUP(G16985,Ma_KH!$A:$R,18,0)&amp;K16985,Gia_MB!$A:$F,6,0)</f>
        <v>55595</v>
      </c>
      <c r="U16985" s="175">
        <f t="shared" si="1143"/>
        <v>500355</v>
      </c>
    </row>
    <row r="16986" spans="1:21" x14ac:dyDescent="0.25">
      <c r="A16986" s="9">
        <v>46047</v>
      </c>
      <c r="B16986" s="21">
        <v>4183612078</v>
      </c>
      <c r="C16986" s="484" t="s">
        <v>15192</v>
      </c>
      <c r="D16986" s="9">
        <v>46053</v>
      </c>
      <c r="G16986" s="21" t="s">
        <v>15784</v>
      </c>
      <c r="I16986" s="21" t="s">
        <v>18340</v>
      </c>
      <c r="J16986" s="21" t="s">
        <v>7228</v>
      </c>
      <c r="K16986" s="21" t="s">
        <v>27</v>
      </c>
      <c r="L16986" s="430" t="str">
        <f>VLOOKUP($K16986,TONG_SL!$A:$D,2,0)</f>
        <v>Chân giò heo muối 300g</v>
      </c>
      <c r="M16986" s="428"/>
      <c r="N16986" s="430" t="str">
        <f t="shared" si="1142"/>
        <v>K-C6</v>
      </c>
      <c r="O16986" s="428"/>
      <c r="P16986" s="428"/>
      <c r="Q16986" s="430" t="str">
        <f>VLOOKUP(K16986,TONG_SL!$A:$D,3,0)</f>
        <v>Túi</v>
      </c>
      <c r="R16986" s="1">
        <v>10</v>
      </c>
      <c r="T16986" s="432">
        <f>VLOOKUP(VLOOKUP(G16986,Ma_KH!$A:$R,18,0)&amp;K16986,Gia_MB!$A:$F,6,0)</f>
        <v>73431</v>
      </c>
      <c r="U16986" s="175">
        <f t="shared" si="1143"/>
        <v>734310</v>
      </c>
    </row>
    <row r="16987" spans="1:21" x14ac:dyDescent="0.25">
      <c r="A16987" s="9">
        <v>46047</v>
      </c>
      <c r="B16987" s="21">
        <v>4183612078</v>
      </c>
      <c r="C16987" s="484" t="s">
        <v>15192</v>
      </c>
      <c r="D16987" s="9">
        <v>46053</v>
      </c>
      <c r="G16987" s="21" t="s">
        <v>15784</v>
      </c>
      <c r="I16987" s="21" t="s">
        <v>18340</v>
      </c>
      <c r="J16987" s="21" t="s">
        <v>7228</v>
      </c>
      <c r="K16987" s="21" t="s">
        <v>48</v>
      </c>
      <c r="L16987" s="430" t="str">
        <f>VLOOKUP($K16987,TONG_SL!$A:$D,2,0)</f>
        <v>Mọc Nấm Hương 250g</v>
      </c>
      <c r="M16987" s="428"/>
      <c r="N16987" s="430" t="str">
        <f t="shared" si="1142"/>
        <v>K-C6</v>
      </c>
      <c r="O16987" s="428"/>
      <c r="P16987" s="428"/>
      <c r="Q16987" s="430" t="str">
        <f>VLOOKUP(K16987,TONG_SL!$A:$D,3,0)</f>
        <v>Túi</v>
      </c>
      <c r="R16987" s="1">
        <v>6</v>
      </c>
      <c r="T16987" s="432">
        <f>VLOOKUP(VLOOKUP(G16987,Ma_KH!$A:$R,18,0)&amp;K16987,Gia_MB!$A:$F,6,0)</f>
        <v>46000</v>
      </c>
      <c r="U16987" s="175">
        <f t="shared" si="1143"/>
        <v>276000</v>
      </c>
    </row>
    <row r="16988" spans="1:21" x14ac:dyDescent="0.25">
      <c r="A16988" s="9">
        <v>46047</v>
      </c>
      <c r="B16988" s="21">
        <v>4183612078</v>
      </c>
      <c r="C16988" s="484" t="s">
        <v>15192</v>
      </c>
      <c r="D16988" s="9">
        <v>46053</v>
      </c>
      <c r="G16988" s="21" t="s">
        <v>15784</v>
      </c>
      <c r="I16988" s="21" t="s">
        <v>18340</v>
      </c>
      <c r="J16988" s="21" t="s">
        <v>7228</v>
      </c>
      <c r="K16988" s="21" t="s">
        <v>15185</v>
      </c>
      <c r="L16988" s="430" t="str">
        <f>VLOOKUP($K16988,TONG_SL!$A:$D,2,0)</f>
        <v>Giò sụn gà 250g</v>
      </c>
      <c r="M16988" s="428"/>
      <c r="N16988" s="430" t="str">
        <f t="shared" si="1142"/>
        <v>K-C6</v>
      </c>
      <c r="O16988" s="428"/>
      <c r="P16988" s="428"/>
      <c r="Q16988" s="430" t="str">
        <f>VLOOKUP(K16988,TONG_SL!$A:$D,3,0)</f>
        <v>Túi</v>
      </c>
      <c r="R16988" s="1">
        <v>8</v>
      </c>
      <c r="T16988" s="432">
        <f>VLOOKUP(VLOOKUP(G16988,Ma_KH!$A:$R,18,0)&amp;K16988,Gia_MB!$A:$F,6,0)</f>
        <v>50400</v>
      </c>
      <c r="U16988" s="175">
        <f t="shared" si="1143"/>
        <v>403200</v>
      </c>
    </row>
    <row r="16989" spans="1:21" x14ac:dyDescent="0.25">
      <c r="A16989" s="9">
        <v>46047</v>
      </c>
      <c r="B16989" s="21">
        <v>4183612475</v>
      </c>
      <c r="C16989" s="484" t="s">
        <v>15192</v>
      </c>
      <c r="D16989" s="9">
        <v>46053</v>
      </c>
      <c r="G16989" s="21" t="s">
        <v>15784</v>
      </c>
      <c r="I16989" s="21" t="s">
        <v>18341</v>
      </c>
      <c r="J16989" s="21" t="s">
        <v>7228</v>
      </c>
      <c r="K16989" s="21" t="s">
        <v>34</v>
      </c>
      <c r="L16989" s="430" t="str">
        <f>VLOOKUP($K16989,TONG_SL!$A:$D,2,0)</f>
        <v>Tai heo muối 200g</v>
      </c>
      <c r="M16989" s="428"/>
      <c r="N16989" s="430" t="str">
        <f t="shared" si="1142"/>
        <v>K-C6</v>
      </c>
      <c r="O16989" s="428"/>
      <c r="P16989" s="428"/>
      <c r="Q16989" s="430" t="str">
        <f>VLOOKUP(K16989,TONG_SL!$A:$D,3,0)</f>
        <v>Túi</v>
      </c>
      <c r="R16989" s="1">
        <v>9</v>
      </c>
      <c r="T16989" s="432">
        <f>VLOOKUP(VLOOKUP(G16989,Ma_KH!$A:$R,18,0)&amp;K16989,Gia_MB!$A:$F,6,0)</f>
        <v>55595</v>
      </c>
      <c r="U16989" s="175">
        <f t="shared" si="1143"/>
        <v>500355</v>
      </c>
    </row>
    <row r="16990" spans="1:21" x14ac:dyDescent="0.25">
      <c r="A16990" s="9">
        <v>46047</v>
      </c>
      <c r="B16990" s="21">
        <v>4183612475</v>
      </c>
      <c r="C16990" s="484" t="s">
        <v>15192</v>
      </c>
      <c r="D16990" s="9">
        <v>46053</v>
      </c>
      <c r="G16990" s="21" t="s">
        <v>15784</v>
      </c>
      <c r="I16990" s="21" t="s">
        <v>18341</v>
      </c>
      <c r="J16990" s="21" t="s">
        <v>7228</v>
      </c>
      <c r="K16990" s="21" t="s">
        <v>7738</v>
      </c>
      <c r="L16990" s="430" t="str">
        <f>VLOOKUP($K16990,TONG_SL!$A:$D,2,0)</f>
        <v>Giò lụa cây 250g</v>
      </c>
      <c r="M16990" s="428"/>
      <c r="N16990" s="430" t="str">
        <f t="shared" si="1142"/>
        <v>K-C6</v>
      </c>
      <c r="O16990" s="428"/>
      <c r="P16990" s="428"/>
      <c r="Q16990" s="430" t="str">
        <f>VLOOKUP(K16990,TONG_SL!$A:$D,3,0)</f>
        <v>Túi</v>
      </c>
      <c r="R16990" s="1">
        <v>3</v>
      </c>
      <c r="T16990" s="432">
        <f>VLOOKUP(VLOOKUP(G16990,Ma_KH!$A:$R,18,0)&amp;K16990,Gia_MB!$A:$F,6,0)</f>
        <v>49500</v>
      </c>
      <c r="U16990" s="175">
        <f t="shared" si="1143"/>
        <v>148500</v>
      </c>
    </row>
    <row r="16991" spans="1:21" x14ac:dyDescent="0.25">
      <c r="A16991" s="9">
        <v>46047</v>
      </c>
      <c r="B16991" s="21">
        <v>4183612475</v>
      </c>
      <c r="C16991" s="484" t="s">
        <v>15192</v>
      </c>
      <c r="D16991" s="9">
        <v>46053</v>
      </c>
      <c r="G16991" s="21" t="s">
        <v>15784</v>
      </c>
      <c r="I16991" s="21" t="s">
        <v>18341</v>
      </c>
      <c r="J16991" s="21" t="s">
        <v>7228</v>
      </c>
      <c r="K16991" s="21" t="s">
        <v>32</v>
      </c>
      <c r="L16991" s="430" t="str">
        <f>VLOOKUP($K16991,TONG_SL!$A:$D,2,0)</f>
        <v>Giò Tai Lưỡi Xào 250g</v>
      </c>
      <c r="M16991" s="428"/>
      <c r="N16991" s="430" t="str">
        <f t="shared" si="1142"/>
        <v>K-C6</v>
      </c>
      <c r="O16991" s="428"/>
      <c r="P16991" s="428"/>
      <c r="Q16991" s="430" t="str">
        <f>VLOOKUP(K16991,TONG_SL!$A:$D,3,0)</f>
        <v>Túi</v>
      </c>
      <c r="R16991" s="1">
        <v>6</v>
      </c>
      <c r="T16991" s="432">
        <f>VLOOKUP(VLOOKUP(G16991,Ma_KH!$A:$R,18,0)&amp;K16991,Gia_MB!$A:$F,6,0)</f>
        <v>50182</v>
      </c>
      <c r="U16991" s="175">
        <f t="shared" si="1143"/>
        <v>301092</v>
      </c>
    </row>
    <row r="16992" spans="1:21" x14ac:dyDescent="0.25">
      <c r="A16992" s="9">
        <v>46047</v>
      </c>
      <c r="B16992" s="21">
        <v>4183612475</v>
      </c>
      <c r="C16992" s="484" t="s">
        <v>15192</v>
      </c>
      <c r="D16992" s="9">
        <v>46053</v>
      </c>
      <c r="G16992" s="21" t="s">
        <v>15784</v>
      </c>
      <c r="I16992" s="21" t="s">
        <v>18341</v>
      </c>
      <c r="J16992" s="21" t="s">
        <v>7228</v>
      </c>
      <c r="K16992" s="21" t="s">
        <v>15185</v>
      </c>
      <c r="L16992" s="430" t="str">
        <f>VLOOKUP($K16992,TONG_SL!$A:$D,2,0)</f>
        <v>Giò sụn gà 250g</v>
      </c>
      <c r="M16992" s="428"/>
      <c r="N16992" s="430" t="str">
        <f t="shared" si="1142"/>
        <v>K-C6</v>
      </c>
      <c r="O16992" s="428"/>
      <c r="P16992" s="428"/>
      <c r="Q16992" s="430" t="str">
        <f>VLOOKUP(K16992,TONG_SL!$A:$D,3,0)</f>
        <v>Túi</v>
      </c>
      <c r="R16992" s="1">
        <v>8</v>
      </c>
      <c r="T16992" s="432">
        <f>VLOOKUP(VLOOKUP(G16992,Ma_KH!$A:$R,18,0)&amp;K16992,Gia_MB!$A:$F,6,0)</f>
        <v>50400</v>
      </c>
      <c r="U16992" s="175">
        <f t="shared" si="1143"/>
        <v>403200</v>
      </c>
    </row>
    <row r="16993" spans="1:21" x14ac:dyDescent="0.25">
      <c r="A16993" s="9">
        <v>46047</v>
      </c>
      <c r="B16993" s="21">
        <v>4183612475</v>
      </c>
      <c r="C16993" s="484" t="s">
        <v>15192</v>
      </c>
      <c r="D16993" s="9">
        <v>46053</v>
      </c>
      <c r="G16993" s="21" t="s">
        <v>15784</v>
      </c>
      <c r="I16993" s="21" t="s">
        <v>18341</v>
      </c>
      <c r="J16993" s="21" t="s">
        <v>7228</v>
      </c>
      <c r="K16993" s="21" t="s">
        <v>48</v>
      </c>
      <c r="L16993" s="430" t="str">
        <f>VLOOKUP($K16993,TONG_SL!$A:$D,2,0)</f>
        <v>Mọc Nấm Hương 250g</v>
      </c>
      <c r="M16993" s="428"/>
      <c r="N16993" s="430" t="str">
        <f t="shared" si="1142"/>
        <v>K-C6</v>
      </c>
      <c r="O16993" s="428"/>
      <c r="P16993" s="428"/>
      <c r="Q16993" s="430" t="str">
        <f>VLOOKUP(K16993,TONG_SL!$A:$D,3,0)</f>
        <v>Túi</v>
      </c>
      <c r="R16993" s="1">
        <v>6</v>
      </c>
      <c r="T16993" s="432">
        <f>VLOOKUP(VLOOKUP(G16993,Ma_KH!$A:$R,18,0)&amp;K16993,Gia_MB!$A:$F,6,0)</f>
        <v>46000</v>
      </c>
      <c r="U16993" s="175">
        <f t="shared" si="1143"/>
        <v>276000</v>
      </c>
    </row>
    <row r="16994" spans="1:21" x14ac:dyDescent="0.25">
      <c r="A16994" s="9">
        <v>46047</v>
      </c>
      <c r="B16994" s="21">
        <v>4183612475</v>
      </c>
      <c r="C16994" s="484" t="s">
        <v>15192</v>
      </c>
      <c r="D16994" s="9">
        <v>46053</v>
      </c>
      <c r="G16994" s="21" t="s">
        <v>15784</v>
      </c>
      <c r="I16994" s="21" t="s">
        <v>18341</v>
      </c>
      <c r="J16994" s="21" t="s">
        <v>7228</v>
      </c>
      <c r="K16994" s="21" t="s">
        <v>27</v>
      </c>
      <c r="L16994" s="430" t="str">
        <f>VLOOKUP($K16994,TONG_SL!$A:$D,2,0)</f>
        <v>Chân giò heo muối 300g</v>
      </c>
      <c r="M16994" s="428"/>
      <c r="N16994" s="430" t="str">
        <f t="shared" si="1142"/>
        <v>K-C6</v>
      </c>
      <c r="O16994" s="428"/>
      <c r="P16994" s="428"/>
      <c r="Q16994" s="430" t="str">
        <f>VLOOKUP(K16994,TONG_SL!$A:$D,3,0)</f>
        <v>Túi</v>
      </c>
      <c r="R16994" s="1">
        <v>10</v>
      </c>
      <c r="T16994" s="432">
        <f>VLOOKUP(VLOOKUP(G16994,Ma_KH!$A:$R,18,0)&amp;K16994,Gia_MB!$A:$F,6,0)</f>
        <v>73431</v>
      </c>
      <c r="U16994" s="175">
        <f t="shared" si="1143"/>
        <v>734310</v>
      </c>
    </row>
    <row r="16995" spans="1:21" x14ac:dyDescent="0.25">
      <c r="A16995" s="9">
        <v>46047</v>
      </c>
      <c r="B16995" s="21">
        <v>4183612475</v>
      </c>
      <c r="C16995" s="484" t="s">
        <v>15192</v>
      </c>
      <c r="D16995" s="9">
        <v>46053</v>
      </c>
      <c r="G16995" s="21" t="s">
        <v>15784</v>
      </c>
      <c r="I16995" s="21" t="s">
        <v>18341</v>
      </c>
      <c r="J16995" s="21" t="s">
        <v>7228</v>
      </c>
      <c r="K16995" s="21" t="s">
        <v>30</v>
      </c>
      <c r="L16995" s="430" t="str">
        <f>VLOOKUP($K16995,TONG_SL!$A:$D,2,0)</f>
        <v>Gà muối 500g</v>
      </c>
      <c r="M16995" s="428"/>
      <c r="N16995" s="430" t="str">
        <f t="shared" si="1142"/>
        <v>K-C6</v>
      </c>
      <c r="O16995" s="428"/>
      <c r="P16995" s="428"/>
      <c r="Q16995" s="430" t="str">
        <f>VLOOKUP(K16995,TONG_SL!$A:$D,3,0)</f>
        <v>Túi</v>
      </c>
      <c r="R16995" s="1">
        <v>15</v>
      </c>
      <c r="T16995" s="432">
        <f>VLOOKUP(VLOOKUP(G16995,Ma_KH!$A:$R,18,0)&amp;K16995,Gia_MB!$A:$F,6,0)</f>
        <v>116611</v>
      </c>
      <c r="U16995" s="175">
        <f t="shared" si="1143"/>
        <v>1749165</v>
      </c>
    </row>
    <row r="16996" spans="1:21" x14ac:dyDescent="0.25">
      <c r="A16996" s="9">
        <v>46046</v>
      </c>
      <c r="B16996" s="21">
        <v>4183602083</v>
      </c>
      <c r="C16996" s="484" t="s">
        <v>15192</v>
      </c>
      <c r="D16996" s="9">
        <v>46053</v>
      </c>
      <c r="G16996" s="21" t="s">
        <v>15487</v>
      </c>
      <c r="I16996" s="21" t="s">
        <v>18342</v>
      </c>
      <c r="J16996" s="21" t="s">
        <v>7228</v>
      </c>
      <c r="K16996" s="21" t="s">
        <v>30</v>
      </c>
      <c r="L16996" s="430" t="str">
        <f>VLOOKUP($K16996,TONG_SL!$A:$D,2,0)</f>
        <v>Gà muối 500g</v>
      </c>
      <c r="M16996" s="428"/>
      <c r="N16996" s="430" t="str">
        <f t="shared" si="1142"/>
        <v>K-C6</v>
      </c>
      <c r="O16996" s="428"/>
      <c r="P16996" s="428"/>
      <c r="Q16996" s="430" t="str">
        <f>VLOOKUP(K16996,TONG_SL!$A:$D,3,0)</f>
        <v>Túi</v>
      </c>
      <c r="R16996" s="1">
        <v>20</v>
      </c>
      <c r="T16996" s="432">
        <f>VLOOKUP(VLOOKUP(G16996,Ma_KH!$A:$R,18,0)&amp;K16996,Gia_MB!$A:$F,6,0)</f>
        <v>116611</v>
      </c>
      <c r="U16996" s="175">
        <f t="shared" si="1143"/>
        <v>2332220</v>
      </c>
    </row>
    <row r="16997" spans="1:21" x14ac:dyDescent="0.25">
      <c r="A16997" s="9">
        <v>46046</v>
      </c>
      <c r="B16997" s="21">
        <v>4183602083</v>
      </c>
      <c r="C16997" s="484" t="s">
        <v>15192</v>
      </c>
      <c r="D16997" s="9">
        <v>46053</v>
      </c>
      <c r="G16997" s="21" t="s">
        <v>15487</v>
      </c>
      <c r="I16997" s="21" t="s">
        <v>18342</v>
      </c>
      <c r="J16997" s="21" t="s">
        <v>7228</v>
      </c>
      <c r="K16997" s="21" t="s">
        <v>27</v>
      </c>
      <c r="L16997" s="430" t="str">
        <f>VLOOKUP($K16997,TONG_SL!$A:$D,2,0)</f>
        <v>Chân giò heo muối 300g</v>
      </c>
      <c r="M16997" s="428"/>
      <c r="N16997" s="430" t="str">
        <f t="shared" si="1142"/>
        <v>K-C6</v>
      </c>
      <c r="O16997" s="428"/>
      <c r="P16997" s="428"/>
      <c r="Q16997" s="430" t="str">
        <f>VLOOKUP(K16997,TONG_SL!$A:$D,3,0)</f>
        <v>Túi</v>
      </c>
      <c r="R16997" s="1">
        <v>5</v>
      </c>
      <c r="T16997" s="432">
        <f>VLOOKUP(VLOOKUP(G16997,Ma_KH!$A:$R,18,0)&amp;K16997,Gia_MB!$A:$F,6,0)</f>
        <v>73431</v>
      </c>
      <c r="U16997" s="175">
        <f t="shared" si="1143"/>
        <v>367155</v>
      </c>
    </row>
    <row r="16998" spans="1:21" x14ac:dyDescent="0.25">
      <c r="A16998" s="9">
        <v>46050</v>
      </c>
      <c r="B16998" s="21">
        <v>4183910991</v>
      </c>
      <c r="C16998" s="484" t="s">
        <v>15192</v>
      </c>
      <c r="D16998" s="9">
        <v>46053</v>
      </c>
      <c r="G16998" s="21" t="s">
        <v>15487</v>
      </c>
      <c r="I16998" s="21" t="s">
        <v>18343</v>
      </c>
      <c r="J16998" s="21" t="s">
        <v>7228</v>
      </c>
      <c r="K16998" s="21" t="s">
        <v>34</v>
      </c>
      <c r="L16998" s="430" t="str">
        <f>VLOOKUP($K16998,TONG_SL!$A:$D,2,0)</f>
        <v>Tai heo muối 200g</v>
      </c>
      <c r="M16998" s="428"/>
      <c r="N16998" s="430" t="str">
        <f t="shared" si="1142"/>
        <v>K-C6</v>
      </c>
      <c r="O16998" s="428"/>
      <c r="P16998" s="428"/>
      <c r="Q16998" s="430" t="str">
        <f>VLOOKUP(K16998,TONG_SL!$A:$D,3,0)</f>
        <v>Túi</v>
      </c>
      <c r="R16998" s="1">
        <v>6</v>
      </c>
      <c r="T16998" s="432">
        <f>VLOOKUP(VLOOKUP(G16998,Ma_KH!$A:$R,18,0)&amp;K16998,Gia_MB!$A:$F,6,0)</f>
        <v>55595</v>
      </c>
      <c r="U16998" s="175">
        <f t="shared" si="1143"/>
        <v>333570</v>
      </c>
    </row>
    <row r="16999" spans="1:21" x14ac:dyDescent="0.25">
      <c r="A16999" s="9">
        <v>46050</v>
      </c>
      <c r="B16999" s="21">
        <v>4183910991</v>
      </c>
      <c r="C16999" s="484" t="s">
        <v>15192</v>
      </c>
      <c r="D16999" s="9">
        <v>46053</v>
      </c>
      <c r="G16999" s="21" t="s">
        <v>15487</v>
      </c>
      <c r="I16999" s="21" t="s">
        <v>18343</v>
      </c>
      <c r="J16999" s="21" t="s">
        <v>7228</v>
      </c>
      <c r="K16999" s="21" t="s">
        <v>30</v>
      </c>
      <c r="L16999" s="430" t="str">
        <f>VLOOKUP($K16999,TONG_SL!$A:$D,2,0)</f>
        <v>Gà muối 500g</v>
      </c>
      <c r="M16999" s="428"/>
      <c r="N16999" s="430" t="str">
        <f t="shared" si="1142"/>
        <v>K-C6</v>
      </c>
      <c r="O16999" s="428"/>
      <c r="P16999" s="428"/>
      <c r="Q16999" s="430" t="str">
        <f>VLOOKUP(K16999,TONG_SL!$A:$D,3,0)</f>
        <v>Túi</v>
      </c>
      <c r="R16999" s="1">
        <v>10</v>
      </c>
      <c r="T16999" s="432">
        <f>VLOOKUP(VLOOKUP(G16999,Ma_KH!$A:$R,18,0)&amp;K16999,Gia_MB!$A:$F,6,0)</f>
        <v>116611</v>
      </c>
      <c r="U16999" s="175">
        <f t="shared" si="1143"/>
        <v>1166110</v>
      </c>
    </row>
    <row r="17000" spans="1:21" x14ac:dyDescent="0.25">
      <c r="A17000" s="9">
        <v>46050</v>
      </c>
      <c r="B17000" s="21">
        <v>4183910991</v>
      </c>
      <c r="C17000" s="484" t="s">
        <v>15192</v>
      </c>
      <c r="D17000" s="9">
        <v>46053</v>
      </c>
      <c r="G17000" s="21" t="s">
        <v>15487</v>
      </c>
      <c r="I17000" s="21" t="s">
        <v>18343</v>
      </c>
      <c r="J17000" s="21" t="s">
        <v>7228</v>
      </c>
      <c r="K17000" s="21" t="s">
        <v>48</v>
      </c>
      <c r="L17000" s="430" t="str">
        <f>VLOOKUP($K17000,TONG_SL!$A:$D,2,0)</f>
        <v>Mọc Nấm Hương 250g</v>
      </c>
      <c r="M17000" s="428"/>
      <c r="N17000" s="430" t="str">
        <f t="shared" si="1142"/>
        <v>K-C6</v>
      </c>
      <c r="O17000" s="428"/>
      <c r="P17000" s="428"/>
      <c r="Q17000" s="430" t="str">
        <f>VLOOKUP(K17000,TONG_SL!$A:$D,3,0)</f>
        <v>Túi</v>
      </c>
      <c r="R17000" s="1">
        <v>6</v>
      </c>
      <c r="T17000" s="432">
        <f>VLOOKUP(VLOOKUP(G17000,Ma_KH!$A:$R,18,0)&amp;K17000,Gia_MB!$A:$F,6,0)</f>
        <v>46000</v>
      </c>
      <c r="U17000" s="175">
        <f t="shared" si="1143"/>
        <v>276000</v>
      </c>
    </row>
    <row r="17001" spans="1:21" x14ac:dyDescent="0.25">
      <c r="A17001" s="9">
        <v>46050</v>
      </c>
      <c r="B17001" s="21">
        <v>4183910991</v>
      </c>
      <c r="C17001" s="484" t="s">
        <v>15192</v>
      </c>
      <c r="D17001" s="9">
        <v>46053</v>
      </c>
      <c r="G17001" s="21" t="s">
        <v>15487</v>
      </c>
      <c r="I17001" s="21" t="s">
        <v>18343</v>
      </c>
      <c r="J17001" s="21" t="s">
        <v>7228</v>
      </c>
      <c r="K17001" s="21" t="s">
        <v>37</v>
      </c>
      <c r="L17001" s="430" t="str">
        <f>VLOOKUP($K17001,TONG_SL!$A:$D,2,0)</f>
        <v>Chả cốm 300g</v>
      </c>
      <c r="M17001" s="428"/>
      <c r="N17001" s="430" t="str">
        <f t="shared" si="1142"/>
        <v>K-C6</v>
      </c>
      <c r="O17001" s="428"/>
      <c r="P17001" s="428"/>
      <c r="Q17001" s="430" t="str">
        <f>VLOOKUP(K17001,TONG_SL!$A:$D,3,0)</f>
        <v>Túi</v>
      </c>
      <c r="R17001" s="1">
        <v>6</v>
      </c>
      <c r="T17001" s="432">
        <f>VLOOKUP(VLOOKUP(G17001,Ma_KH!$A:$R,18,0)&amp;K17001,Gia_MB!$A:$F,6,0)</f>
        <v>74250</v>
      </c>
      <c r="U17001" s="175">
        <f t="shared" si="1143"/>
        <v>445500</v>
      </c>
    </row>
    <row r="17002" spans="1:21" x14ac:dyDescent="0.25">
      <c r="A17002" s="9">
        <v>46050</v>
      </c>
      <c r="B17002" s="21">
        <v>4183910991</v>
      </c>
      <c r="C17002" s="484" t="s">
        <v>15192</v>
      </c>
      <c r="D17002" s="9">
        <v>46053</v>
      </c>
      <c r="G17002" s="21" t="s">
        <v>15487</v>
      </c>
      <c r="I17002" s="21" t="s">
        <v>18343</v>
      </c>
      <c r="J17002" s="21" t="s">
        <v>7228</v>
      </c>
      <c r="K17002" s="21" t="s">
        <v>15183</v>
      </c>
      <c r="L17002" s="430" t="str">
        <f>VLOOKUP($K17002,TONG_SL!$A:$D,2,0)</f>
        <v>Chả nướng 300g</v>
      </c>
      <c r="M17002" s="428"/>
      <c r="N17002" s="430" t="str">
        <f t="shared" si="1142"/>
        <v>K-C6</v>
      </c>
      <c r="O17002" s="428"/>
      <c r="P17002" s="428"/>
      <c r="Q17002" s="430" t="str">
        <f>VLOOKUP(K17002,TONG_SL!$A:$D,3,0)</f>
        <v>Túi</v>
      </c>
      <c r="R17002" s="1">
        <v>3</v>
      </c>
      <c r="T17002" s="432">
        <f>VLOOKUP(VLOOKUP(G17002,Ma_KH!$A:$R,18,0)&amp;K17002,Gia_MB!$A:$F,6,0)</f>
        <v>70950</v>
      </c>
      <c r="U17002" s="175">
        <f t="shared" si="1143"/>
        <v>212850</v>
      </c>
    </row>
    <row r="17003" spans="1:21" x14ac:dyDescent="0.25">
      <c r="A17003" s="9">
        <v>46050</v>
      </c>
      <c r="B17003" s="21">
        <v>4183910991</v>
      </c>
      <c r="C17003" s="484" t="s">
        <v>15192</v>
      </c>
      <c r="D17003" s="9">
        <v>46053</v>
      </c>
      <c r="G17003" s="21" t="s">
        <v>15487</v>
      </c>
      <c r="I17003" s="21" t="s">
        <v>18343</v>
      </c>
      <c r="J17003" s="21" t="s">
        <v>7228</v>
      </c>
      <c r="K17003" s="21" t="s">
        <v>32</v>
      </c>
      <c r="L17003" s="430" t="str">
        <f>VLOOKUP($K17003,TONG_SL!$A:$D,2,0)</f>
        <v>Giò Tai Lưỡi Xào 250g</v>
      </c>
      <c r="M17003" s="428"/>
      <c r="N17003" s="430" t="str">
        <f t="shared" si="1142"/>
        <v>K-C6</v>
      </c>
      <c r="O17003" s="428"/>
      <c r="P17003" s="428"/>
      <c r="Q17003" s="430" t="str">
        <f>VLOOKUP(K17003,TONG_SL!$A:$D,3,0)</f>
        <v>Túi</v>
      </c>
      <c r="R17003" s="1">
        <v>6</v>
      </c>
      <c r="T17003" s="432">
        <f>VLOOKUP(VLOOKUP(G17003,Ma_KH!$A:$R,18,0)&amp;K17003,Gia_MB!$A:$F,6,0)</f>
        <v>50182</v>
      </c>
      <c r="U17003" s="175">
        <f t="shared" si="1143"/>
        <v>301092</v>
      </c>
    </row>
    <row r="17004" spans="1:21" x14ac:dyDescent="0.25">
      <c r="A17004" s="9">
        <v>46050</v>
      </c>
      <c r="B17004" s="21">
        <v>4183910991</v>
      </c>
      <c r="C17004" s="484" t="s">
        <v>15192</v>
      </c>
      <c r="D17004" s="9">
        <v>46053</v>
      </c>
      <c r="G17004" s="21" t="s">
        <v>15487</v>
      </c>
      <c r="I17004" s="21" t="s">
        <v>18343</v>
      </c>
      <c r="J17004" s="21" t="s">
        <v>7228</v>
      </c>
      <c r="K17004" s="21" t="s">
        <v>27</v>
      </c>
      <c r="L17004" s="430" t="str">
        <f>VLOOKUP($K17004,TONG_SL!$A:$D,2,0)</f>
        <v>Chân giò heo muối 300g</v>
      </c>
      <c r="M17004" s="428"/>
      <c r="N17004" s="430" t="str">
        <f t="shared" si="1142"/>
        <v>K-C6</v>
      </c>
      <c r="O17004" s="428"/>
      <c r="P17004" s="428"/>
      <c r="Q17004" s="430" t="str">
        <f>VLOOKUP(K17004,TONG_SL!$A:$D,3,0)</f>
        <v>Túi</v>
      </c>
      <c r="R17004" s="1">
        <v>6</v>
      </c>
      <c r="T17004" s="432">
        <f>VLOOKUP(VLOOKUP(G17004,Ma_KH!$A:$R,18,0)&amp;K17004,Gia_MB!$A:$F,6,0)</f>
        <v>73431</v>
      </c>
      <c r="U17004" s="175">
        <f t="shared" si="1143"/>
        <v>440586</v>
      </c>
    </row>
    <row r="17005" spans="1:21" x14ac:dyDescent="0.25">
      <c r="A17005" s="9">
        <v>46047</v>
      </c>
      <c r="B17005" s="21">
        <v>4183612787</v>
      </c>
      <c r="C17005" s="484" t="s">
        <v>15192</v>
      </c>
      <c r="D17005" s="9">
        <v>46053</v>
      </c>
      <c r="G17005" s="21" t="s">
        <v>16791</v>
      </c>
      <c r="I17005" s="21" t="s">
        <v>18344</v>
      </c>
      <c r="J17005" s="21" t="s">
        <v>7228</v>
      </c>
      <c r="K17005" s="21" t="s">
        <v>7738</v>
      </c>
      <c r="L17005" s="430" t="str">
        <f>VLOOKUP($K17005,TONG_SL!$A:$D,2,0)</f>
        <v>Giò lụa cây 250g</v>
      </c>
      <c r="M17005" s="428"/>
      <c r="N17005" s="430" t="str">
        <f t="shared" si="1142"/>
        <v>K-C6</v>
      </c>
      <c r="O17005" s="428"/>
      <c r="P17005" s="428"/>
      <c r="Q17005" s="430" t="str">
        <f>VLOOKUP(K17005,TONG_SL!$A:$D,3,0)</f>
        <v>Túi</v>
      </c>
      <c r="R17005" s="1">
        <v>4</v>
      </c>
      <c r="T17005" s="432">
        <f>VLOOKUP(VLOOKUP(G17005,Ma_KH!$A:$R,18,0)&amp;K17005,Gia_MB!$A:$F,6,0)</f>
        <v>49500</v>
      </c>
      <c r="U17005" s="175">
        <f t="shared" si="1143"/>
        <v>198000</v>
      </c>
    </row>
    <row r="17006" spans="1:21" x14ac:dyDescent="0.25">
      <c r="A17006" s="9">
        <v>46047</v>
      </c>
      <c r="B17006" s="21">
        <v>4183612787</v>
      </c>
      <c r="C17006" s="484" t="s">
        <v>15192</v>
      </c>
      <c r="D17006" s="9">
        <v>46053</v>
      </c>
      <c r="G17006" s="21" t="s">
        <v>16791</v>
      </c>
      <c r="I17006" s="21" t="s">
        <v>18344</v>
      </c>
      <c r="J17006" s="21" t="s">
        <v>7228</v>
      </c>
      <c r="K17006" s="21" t="s">
        <v>32</v>
      </c>
      <c r="L17006" s="430" t="str">
        <f>VLOOKUP($K17006,TONG_SL!$A:$D,2,0)</f>
        <v>Giò Tai Lưỡi Xào 250g</v>
      </c>
      <c r="M17006" s="428"/>
      <c r="N17006" s="430" t="str">
        <f t="shared" si="1142"/>
        <v>K-C6</v>
      </c>
      <c r="O17006" s="428"/>
      <c r="P17006" s="428"/>
      <c r="Q17006" s="430" t="str">
        <f>VLOOKUP(K17006,TONG_SL!$A:$D,3,0)</f>
        <v>Túi</v>
      </c>
      <c r="R17006" s="1">
        <v>8</v>
      </c>
      <c r="T17006" s="432">
        <f>VLOOKUP(VLOOKUP(G17006,Ma_KH!$A:$R,18,0)&amp;K17006,Gia_MB!$A:$F,6,0)</f>
        <v>50182</v>
      </c>
      <c r="U17006" s="175">
        <f t="shared" si="1143"/>
        <v>401456</v>
      </c>
    </row>
    <row r="17007" spans="1:21" x14ac:dyDescent="0.25">
      <c r="A17007" s="9">
        <v>46047</v>
      </c>
      <c r="B17007" s="21">
        <v>4183612787</v>
      </c>
      <c r="C17007" s="484" t="s">
        <v>15192</v>
      </c>
      <c r="D17007" s="9">
        <v>46053</v>
      </c>
      <c r="G17007" s="21" t="s">
        <v>16791</v>
      </c>
      <c r="I17007" s="21" t="s">
        <v>18344</v>
      </c>
      <c r="J17007" s="21" t="s">
        <v>7228</v>
      </c>
      <c r="K17007" s="21" t="s">
        <v>34</v>
      </c>
      <c r="L17007" s="430" t="str">
        <f>VLOOKUP($K17007,TONG_SL!$A:$D,2,0)</f>
        <v>Tai heo muối 200g</v>
      </c>
      <c r="M17007" s="428"/>
      <c r="N17007" s="430" t="str">
        <f t="shared" si="1142"/>
        <v>K-C6</v>
      </c>
      <c r="O17007" s="428"/>
      <c r="P17007" s="428"/>
      <c r="Q17007" s="430" t="str">
        <f>VLOOKUP(K17007,TONG_SL!$A:$D,3,0)</f>
        <v>Túi</v>
      </c>
      <c r="R17007" s="1">
        <v>12</v>
      </c>
      <c r="T17007" s="432">
        <f>VLOOKUP(VLOOKUP(G17007,Ma_KH!$A:$R,18,0)&amp;K17007,Gia_MB!$A:$F,6,0)</f>
        <v>55595</v>
      </c>
      <c r="U17007" s="175">
        <f t="shared" si="1143"/>
        <v>667140</v>
      </c>
    </row>
    <row r="17008" spans="1:21" x14ac:dyDescent="0.25">
      <c r="A17008" s="9">
        <v>46047</v>
      </c>
      <c r="B17008" s="21">
        <v>4183612787</v>
      </c>
      <c r="C17008" s="484" t="s">
        <v>15192</v>
      </c>
      <c r="D17008" s="9">
        <v>46053</v>
      </c>
      <c r="G17008" s="21" t="s">
        <v>16791</v>
      </c>
      <c r="I17008" s="21" t="s">
        <v>18344</v>
      </c>
      <c r="J17008" s="21" t="s">
        <v>7228</v>
      </c>
      <c r="K17008" s="21" t="s">
        <v>27</v>
      </c>
      <c r="L17008" s="430" t="str">
        <f>VLOOKUP($K17008,TONG_SL!$A:$D,2,0)</f>
        <v>Chân giò heo muối 300g</v>
      </c>
      <c r="M17008" s="428"/>
      <c r="N17008" s="430" t="str">
        <f t="shared" si="1142"/>
        <v>K-C6</v>
      </c>
      <c r="O17008" s="428"/>
      <c r="P17008" s="428"/>
      <c r="Q17008" s="430" t="str">
        <f>VLOOKUP(K17008,TONG_SL!$A:$D,3,0)</f>
        <v>Túi</v>
      </c>
      <c r="R17008" s="1">
        <v>15</v>
      </c>
      <c r="T17008" s="432">
        <f>VLOOKUP(VLOOKUP(G17008,Ma_KH!$A:$R,18,0)&amp;K17008,Gia_MB!$A:$F,6,0)</f>
        <v>73431</v>
      </c>
      <c r="U17008" s="175">
        <f t="shared" si="1143"/>
        <v>1101465</v>
      </c>
    </row>
    <row r="17009" spans="1:21" x14ac:dyDescent="0.25">
      <c r="A17009" s="9">
        <v>46047</v>
      </c>
      <c r="B17009" s="21">
        <v>4183612787</v>
      </c>
      <c r="C17009" s="484" t="s">
        <v>15192</v>
      </c>
      <c r="D17009" s="9">
        <v>46053</v>
      </c>
      <c r="G17009" s="21" t="s">
        <v>16791</v>
      </c>
      <c r="I17009" s="21" t="s">
        <v>18344</v>
      </c>
      <c r="J17009" s="21" t="s">
        <v>7228</v>
      </c>
      <c r="K17009" s="21" t="s">
        <v>30</v>
      </c>
      <c r="L17009" s="430" t="str">
        <f>VLOOKUP($K17009,TONG_SL!$A:$D,2,0)</f>
        <v>Gà muối 500g</v>
      </c>
      <c r="M17009" s="428"/>
      <c r="N17009" s="430" t="str">
        <f t="shared" si="1142"/>
        <v>K-C6</v>
      </c>
      <c r="O17009" s="428"/>
      <c r="P17009" s="428"/>
      <c r="Q17009" s="430" t="str">
        <f>VLOOKUP(K17009,TONG_SL!$A:$D,3,0)</f>
        <v>Túi</v>
      </c>
      <c r="R17009" s="1">
        <v>20</v>
      </c>
      <c r="T17009" s="432">
        <f>VLOOKUP(VLOOKUP(G17009,Ma_KH!$A:$R,18,0)&amp;K17009,Gia_MB!$A:$F,6,0)</f>
        <v>116611</v>
      </c>
      <c r="U17009" s="175">
        <f t="shared" si="1143"/>
        <v>2332220</v>
      </c>
    </row>
    <row r="17010" spans="1:21" x14ac:dyDescent="0.25">
      <c r="A17010" s="9">
        <v>46047</v>
      </c>
      <c r="B17010" s="21">
        <v>4183612787</v>
      </c>
      <c r="C17010" s="484" t="s">
        <v>15192</v>
      </c>
      <c r="D17010" s="9">
        <v>46053</v>
      </c>
      <c r="G17010" s="21" t="s">
        <v>16791</v>
      </c>
      <c r="I17010" s="21" t="s">
        <v>18344</v>
      </c>
      <c r="J17010" s="21" t="s">
        <v>7228</v>
      </c>
      <c r="K17010" s="21" t="s">
        <v>15185</v>
      </c>
      <c r="L17010" s="430" t="str">
        <f>VLOOKUP($K17010,TONG_SL!$A:$D,2,0)</f>
        <v>Giò sụn gà 250g</v>
      </c>
      <c r="M17010" s="428"/>
      <c r="N17010" s="430" t="str">
        <f t="shared" si="1142"/>
        <v>K-C6</v>
      </c>
      <c r="O17010" s="428"/>
      <c r="P17010" s="428"/>
      <c r="Q17010" s="430" t="str">
        <f>VLOOKUP(K17010,TONG_SL!$A:$D,3,0)</f>
        <v>Túi</v>
      </c>
      <c r="R17010" s="1">
        <v>6</v>
      </c>
      <c r="T17010" s="432">
        <f>VLOOKUP(VLOOKUP(G17010,Ma_KH!$A:$R,18,0)&amp;K17010,Gia_MB!$A:$F,6,0)</f>
        <v>50400</v>
      </c>
      <c r="U17010" s="175">
        <f t="shared" si="1143"/>
        <v>302400</v>
      </c>
    </row>
    <row r="17011" spans="1:21" x14ac:dyDescent="0.25">
      <c r="A17011" s="9">
        <v>46047</v>
      </c>
      <c r="B17011" s="21">
        <v>4183612787</v>
      </c>
      <c r="C17011" s="484" t="s">
        <v>15192</v>
      </c>
      <c r="D17011" s="9">
        <v>46053</v>
      </c>
      <c r="G17011" s="21" t="s">
        <v>16791</v>
      </c>
      <c r="I17011" s="21" t="s">
        <v>18344</v>
      </c>
      <c r="J17011" s="21" t="s">
        <v>7228</v>
      </c>
      <c r="K17011" s="21" t="s">
        <v>48</v>
      </c>
      <c r="L17011" s="430" t="str">
        <f>VLOOKUP($K17011,TONG_SL!$A:$D,2,0)</f>
        <v>Mọc Nấm Hương 250g</v>
      </c>
      <c r="M17011" s="428"/>
      <c r="N17011" s="430" t="str">
        <f t="shared" ref="N17011:N17074" si="1144">IF($B17011&lt;&gt;"","K-C6","")</f>
        <v>K-C6</v>
      </c>
      <c r="O17011" s="428"/>
      <c r="P17011" s="428"/>
      <c r="Q17011" s="430" t="str">
        <f>VLOOKUP(K17011,TONG_SL!$A:$D,3,0)</f>
        <v>Túi</v>
      </c>
      <c r="R17011" s="1">
        <v>8</v>
      </c>
      <c r="T17011" s="432">
        <f>VLOOKUP(VLOOKUP(G17011,Ma_KH!$A:$R,18,0)&amp;K17011,Gia_MB!$A:$F,6,0)</f>
        <v>46000</v>
      </c>
      <c r="U17011" s="175">
        <f t="shared" si="1143"/>
        <v>368000</v>
      </c>
    </row>
    <row r="17012" spans="1:21" x14ac:dyDescent="0.25">
      <c r="A17012" s="9">
        <v>46050</v>
      </c>
      <c r="B17012" s="21">
        <v>4183841612</v>
      </c>
      <c r="C17012" s="484" t="s">
        <v>15192</v>
      </c>
      <c r="D17012" s="9">
        <v>46053</v>
      </c>
      <c r="G17012" s="21" t="s">
        <v>17523</v>
      </c>
      <c r="I17012" s="21" t="s">
        <v>18345</v>
      </c>
      <c r="J17012" s="21" t="s">
        <v>7228</v>
      </c>
      <c r="K17012" s="21" t="s">
        <v>48</v>
      </c>
      <c r="L17012" s="430" t="str">
        <f>VLOOKUP($K17012,TONG_SL!$A:$D,2,0)</f>
        <v>Mọc Nấm Hương 250g</v>
      </c>
      <c r="M17012" s="428"/>
      <c r="N17012" s="430" t="str">
        <f t="shared" si="1144"/>
        <v>K-C6</v>
      </c>
      <c r="O17012" s="428"/>
      <c r="P17012" s="428"/>
      <c r="Q17012" s="430" t="str">
        <f>VLOOKUP(K17012,TONG_SL!$A:$D,3,0)</f>
        <v>Túi</v>
      </c>
      <c r="R17012" s="1">
        <v>15</v>
      </c>
      <c r="T17012" s="432">
        <f>VLOOKUP(VLOOKUP(G17012,Ma_KH!$A:$R,18,0)&amp;K17012,Gia_MB!$A:$F,6,0)</f>
        <v>46000</v>
      </c>
      <c r="U17012" s="175">
        <f t="shared" si="1143"/>
        <v>690000</v>
      </c>
    </row>
    <row r="17013" spans="1:21" x14ac:dyDescent="0.25">
      <c r="A17013" s="9">
        <v>46050</v>
      </c>
      <c r="B17013" s="21">
        <v>4183841612</v>
      </c>
      <c r="C17013" s="484" t="s">
        <v>15192</v>
      </c>
      <c r="D17013" s="9">
        <v>46053</v>
      </c>
      <c r="G17013" s="21" t="s">
        <v>17523</v>
      </c>
      <c r="I17013" s="21" t="s">
        <v>18345</v>
      </c>
      <c r="J17013" s="21" t="s">
        <v>7228</v>
      </c>
      <c r="K17013" s="21" t="s">
        <v>7738</v>
      </c>
      <c r="L17013" s="430" t="str">
        <f>VLOOKUP($K17013,TONG_SL!$A:$D,2,0)</f>
        <v>Giò lụa cây 250g</v>
      </c>
      <c r="M17013" s="428"/>
      <c r="N17013" s="430" t="str">
        <f t="shared" si="1144"/>
        <v>K-C6</v>
      </c>
      <c r="O17013" s="428"/>
      <c r="P17013" s="428"/>
      <c r="Q17013" s="430" t="str">
        <f>VLOOKUP(K17013,TONG_SL!$A:$D,3,0)</f>
        <v>Túi</v>
      </c>
      <c r="R17013" s="1">
        <v>10</v>
      </c>
      <c r="T17013" s="432">
        <f>VLOOKUP(VLOOKUP(G17013,Ma_KH!$A:$R,18,0)&amp;K17013,Gia_MB!$A:$F,6,0)</f>
        <v>49500</v>
      </c>
      <c r="U17013" s="175">
        <f t="shared" si="1143"/>
        <v>495000</v>
      </c>
    </row>
    <row r="17014" spans="1:21" x14ac:dyDescent="0.25">
      <c r="A17014" s="9">
        <v>46050</v>
      </c>
      <c r="B17014" s="21">
        <v>4183841612</v>
      </c>
      <c r="C17014" s="484" t="s">
        <v>15192</v>
      </c>
      <c r="D17014" s="9">
        <v>46053</v>
      </c>
      <c r="G17014" s="21" t="s">
        <v>17523</v>
      </c>
      <c r="I17014" s="21" t="s">
        <v>18345</v>
      </c>
      <c r="J17014" s="21" t="s">
        <v>7228</v>
      </c>
      <c r="K17014" s="21" t="s">
        <v>27</v>
      </c>
      <c r="L17014" s="430" t="str">
        <f>VLOOKUP($K17014,TONG_SL!$A:$D,2,0)</f>
        <v>Chân giò heo muối 300g</v>
      </c>
      <c r="M17014" s="428"/>
      <c r="N17014" s="430" t="str">
        <f t="shared" si="1144"/>
        <v>K-C6</v>
      </c>
      <c r="O17014" s="428"/>
      <c r="P17014" s="428"/>
      <c r="Q17014" s="430" t="str">
        <f>VLOOKUP(K17014,TONG_SL!$A:$D,3,0)</f>
        <v>Túi</v>
      </c>
      <c r="R17014" s="1">
        <v>10</v>
      </c>
      <c r="T17014" s="432">
        <f>VLOOKUP(VLOOKUP(G17014,Ma_KH!$A:$R,18,0)&amp;K17014,Gia_MB!$A:$F,6,0)</f>
        <v>73431</v>
      </c>
      <c r="U17014" s="175">
        <f t="shared" si="1143"/>
        <v>734310</v>
      </c>
    </row>
    <row r="17015" spans="1:21" x14ac:dyDescent="0.25">
      <c r="A17015" s="9">
        <v>46050</v>
      </c>
      <c r="B17015" s="21">
        <v>4183841612</v>
      </c>
      <c r="C17015" s="484" t="s">
        <v>15192</v>
      </c>
      <c r="D17015" s="9">
        <v>46053</v>
      </c>
      <c r="G17015" s="21" t="s">
        <v>17523</v>
      </c>
      <c r="I17015" s="21" t="s">
        <v>18345</v>
      </c>
      <c r="J17015" s="21" t="s">
        <v>7228</v>
      </c>
      <c r="K17015" s="21" t="s">
        <v>30</v>
      </c>
      <c r="L17015" s="430" t="str">
        <f>VLOOKUP($K17015,TONG_SL!$A:$D,2,0)</f>
        <v>Gà muối 500g</v>
      </c>
      <c r="M17015" s="428"/>
      <c r="N17015" s="430" t="str">
        <f t="shared" si="1144"/>
        <v>K-C6</v>
      </c>
      <c r="O17015" s="428"/>
      <c r="P17015" s="428"/>
      <c r="Q17015" s="430" t="str">
        <f>VLOOKUP(K17015,TONG_SL!$A:$D,3,0)</f>
        <v>Túi</v>
      </c>
      <c r="R17015" s="1">
        <v>10</v>
      </c>
      <c r="T17015" s="432">
        <f>VLOOKUP(VLOOKUP(G17015,Ma_KH!$A:$R,18,0)&amp;K17015,Gia_MB!$A:$F,6,0)</f>
        <v>116611</v>
      </c>
      <c r="U17015" s="175">
        <f t="shared" si="1143"/>
        <v>1166110</v>
      </c>
    </row>
    <row r="17016" spans="1:21" x14ac:dyDescent="0.25">
      <c r="A17016" s="9">
        <v>46047</v>
      </c>
      <c r="B17016" s="21">
        <v>4183612241</v>
      </c>
      <c r="C17016" s="484" t="s">
        <v>15192</v>
      </c>
      <c r="D17016" s="9">
        <v>46053</v>
      </c>
      <c r="G17016" s="21" t="s">
        <v>17523</v>
      </c>
      <c r="I17016" s="21" t="s">
        <v>18346</v>
      </c>
      <c r="J17016" s="21" t="s">
        <v>7228</v>
      </c>
      <c r="K17016" s="21" t="s">
        <v>32</v>
      </c>
      <c r="L17016" s="430" t="str">
        <f>VLOOKUP($K17016,TONG_SL!$A:$D,2,0)</f>
        <v>Giò Tai Lưỡi Xào 250g</v>
      </c>
      <c r="M17016" s="428"/>
      <c r="N17016" s="430" t="str">
        <f t="shared" si="1144"/>
        <v>K-C6</v>
      </c>
      <c r="O17016" s="428"/>
      <c r="P17016" s="428"/>
      <c r="Q17016" s="430" t="str">
        <f>VLOOKUP(K17016,TONG_SL!$A:$D,3,0)</f>
        <v>Túi</v>
      </c>
      <c r="R17016" s="1">
        <v>4</v>
      </c>
      <c r="T17016" s="432">
        <f>VLOOKUP(VLOOKUP(G17016,Ma_KH!$A:$R,18,0)&amp;K17016,Gia_MB!$A:$F,6,0)</f>
        <v>50182</v>
      </c>
      <c r="U17016" s="175">
        <f t="shared" si="1143"/>
        <v>200728</v>
      </c>
    </row>
    <row r="17017" spans="1:21" x14ac:dyDescent="0.25">
      <c r="A17017" s="9">
        <v>46047</v>
      </c>
      <c r="B17017" s="21">
        <v>4183612241</v>
      </c>
      <c r="C17017" s="484" t="s">
        <v>15192</v>
      </c>
      <c r="D17017" s="9">
        <v>46053</v>
      </c>
      <c r="G17017" s="21" t="s">
        <v>17523</v>
      </c>
      <c r="I17017" s="21" t="s">
        <v>18346</v>
      </c>
      <c r="J17017" s="21" t="s">
        <v>7228</v>
      </c>
      <c r="K17017" s="21" t="s">
        <v>34</v>
      </c>
      <c r="L17017" s="430" t="str">
        <f>VLOOKUP($K17017,TONG_SL!$A:$D,2,0)</f>
        <v>Tai heo muối 200g</v>
      </c>
      <c r="M17017" s="428"/>
      <c r="N17017" s="430" t="str">
        <f t="shared" si="1144"/>
        <v>K-C6</v>
      </c>
      <c r="O17017" s="428"/>
      <c r="P17017" s="428"/>
      <c r="Q17017" s="430" t="str">
        <f>VLOOKUP(K17017,TONG_SL!$A:$D,3,0)</f>
        <v>Túi</v>
      </c>
      <c r="R17017" s="1">
        <v>6</v>
      </c>
      <c r="T17017" s="432">
        <f>VLOOKUP(VLOOKUP(G17017,Ma_KH!$A:$R,18,0)&amp;K17017,Gia_MB!$A:$F,6,0)</f>
        <v>55595</v>
      </c>
      <c r="U17017" s="175">
        <f t="shared" si="1143"/>
        <v>333570</v>
      </c>
    </row>
    <row r="17018" spans="1:21" x14ac:dyDescent="0.25">
      <c r="A17018" s="9">
        <v>46047</v>
      </c>
      <c r="B17018" s="21">
        <v>4183612241</v>
      </c>
      <c r="C17018" s="484" t="s">
        <v>15192</v>
      </c>
      <c r="D17018" s="9">
        <v>46053</v>
      </c>
      <c r="G17018" s="21" t="s">
        <v>17523</v>
      </c>
      <c r="I17018" s="21" t="s">
        <v>18346</v>
      </c>
      <c r="J17018" s="21" t="s">
        <v>7228</v>
      </c>
      <c r="K17018" s="21" t="s">
        <v>15185</v>
      </c>
      <c r="L17018" s="430" t="str">
        <f>VLOOKUP($K17018,TONG_SL!$A:$D,2,0)</f>
        <v>Giò sụn gà 250g</v>
      </c>
      <c r="M17018" s="428"/>
      <c r="N17018" s="430" t="str">
        <f t="shared" si="1144"/>
        <v>K-C6</v>
      </c>
      <c r="O17018" s="428"/>
      <c r="P17018" s="428"/>
      <c r="Q17018" s="430" t="str">
        <f>VLOOKUP(K17018,TONG_SL!$A:$D,3,0)</f>
        <v>Túi</v>
      </c>
      <c r="R17018" s="1">
        <v>4</v>
      </c>
      <c r="T17018" s="432">
        <f>VLOOKUP(VLOOKUP(G17018,Ma_KH!$A:$R,18,0)&amp;K17018,Gia_MB!$A:$F,6,0)</f>
        <v>50400</v>
      </c>
      <c r="U17018" s="175">
        <f t="shared" si="1143"/>
        <v>201600</v>
      </c>
    </row>
    <row r="17019" spans="1:21" x14ac:dyDescent="0.25">
      <c r="A17019" s="9">
        <v>46046</v>
      </c>
      <c r="B17019" s="21">
        <v>4183608179</v>
      </c>
      <c r="C17019" s="484" t="s">
        <v>15192</v>
      </c>
      <c r="D17019" s="9">
        <v>46053</v>
      </c>
      <c r="G17019" s="21" t="s">
        <v>15702</v>
      </c>
      <c r="I17019" s="21" t="s">
        <v>18347</v>
      </c>
      <c r="J17019" s="21" t="s">
        <v>7228</v>
      </c>
      <c r="K17019" s="21" t="s">
        <v>34</v>
      </c>
      <c r="L17019" s="430" t="str">
        <f>VLOOKUP($K17019,TONG_SL!$A:$D,2,0)</f>
        <v>Tai heo muối 200g</v>
      </c>
      <c r="M17019" s="428"/>
      <c r="N17019" s="430" t="str">
        <f t="shared" si="1144"/>
        <v>K-C6</v>
      </c>
      <c r="O17019" s="428"/>
      <c r="P17019" s="428"/>
      <c r="Q17019" s="430" t="str">
        <f>VLOOKUP(K17019,TONG_SL!$A:$D,3,0)</f>
        <v>Túi</v>
      </c>
      <c r="R17019" s="1">
        <v>5</v>
      </c>
      <c r="T17019" s="432">
        <f>VLOOKUP(VLOOKUP(G17019,Ma_KH!$A:$R,18,0)&amp;K17019,Gia_MB!$A:$F,6,0)</f>
        <v>55595</v>
      </c>
      <c r="U17019" s="175">
        <f t="shared" si="1143"/>
        <v>277975</v>
      </c>
    </row>
    <row r="17020" spans="1:21" x14ac:dyDescent="0.25">
      <c r="A17020" s="9">
        <v>46046</v>
      </c>
      <c r="B17020" s="21">
        <v>4183608179</v>
      </c>
      <c r="C17020" s="484" t="s">
        <v>15192</v>
      </c>
      <c r="D17020" s="9">
        <v>46053</v>
      </c>
      <c r="G17020" s="21" t="s">
        <v>15702</v>
      </c>
      <c r="I17020" s="21" t="s">
        <v>18347</v>
      </c>
      <c r="J17020" s="21" t="s">
        <v>7228</v>
      </c>
      <c r="K17020" s="21" t="s">
        <v>48</v>
      </c>
      <c r="L17020" s="430" t="str">
        <f>VLOOKUP($K17020,TONG_SL!$A:$D,2,0)</f>
        <v>Mọc Nấm Hương 250g</v>
      </c>
      <c r="M17020" s="428"/>
      <c r="N17020" s="430" t="str">
        <f t="shared" si="1144"/>
        <v>K-C6</v>
      </c>
      <c r="O17020" s="428"/>
      <c r="P17020" s="428"/>
      <c r="Q17020" s="430" t="str">
        <f>VLOOKUP(K17020,TONG_SL!$A:$D,3,0)</f>
        <v>Túi</v>
      </c>
      <c r="R17020" s="1">
        <v>2</v>
      </c>
      <c r="T17020" s="432">
        <f>VLOOKUP(VLOOKUP(G17020,Ma_KH!$A:$R,18,0)&amp;K17020,Gia_MB!$A:$F,6,0)</f>
        <v>46000</v>
      </c>
      <c r="U17020" s="175">
        <f t="shared" si="1143"/>
        <v>92000</v>
      </c>
    </row>
    <row r="17021" spans="1:21" x14ac:dyDescent="0.25">
      <c r="A17021" s="9">
        <v>46046</v>
      </c>
      <c r="B17021" s="21">
        <v>4183608179</v>
      </c>
      <c r="C17021" s="484" t="s">
        <v>15192</v>
      </c>
      <c r="D17021" s="9">
        <v>46053</v>
      </c>
      <c r="G17021" s="21" t="s">
        <v>15702</v>
      </c>
      <c r="I17021" s="21" t="s">
        <v>18347</v>
      </c>
      <c r="J17021" s="21" t="s">
        <v>7228</v>
      </c>
      <c r="K17021" s="21" t="s">
        <v>27</v>
      </c>
      <c r="L17021" s="430" t="str">
        <f>VLOOKUP($K17021,TONG_SL!$A:$D,2,0)</f>
        <v>Chân giò heo muối 300g</v>
      </c>
      <c r="M17021" s="428"/>
      <c r="N17021" s="430" t="str">
        <f t="shared" si="1144"/>
        <v>K-C6</v>
      </c>
      <c r="O17021" s="428"/>
      <c r="P17021" s="428"/>
      <c r="Q17021" s="430" t="str">
        <f>VLOOKUP(K17021,TONG_SL!$A:$D,3,0)</f>
        <v>Túi</v>
      </c>
      <c r="R17021" s="1">
        <v>15</v>
      </c>
      <c r="T17021" s="432">
        <f>VLOOKUP(VLOOKUP(G17021,Ma_KH!$A:$R,18,0)&amp;K17021,Gia_MB!$A:$F,6,0)</f>
        <v>73431</v>
      </c>
      <c r="U17021" s="175">
        <f t="shared" si="1143"/>
        <v>1101465</v>
      </c>
    </row>
    <row r="17022" spans="1:21" x14ac:dyDescent="0.25">
      <c r="A17022" s="9">
        <v>46046</v>
      </c>
      <c r="B17022" s="21">
        <v>4183608179</v>
      </c>
      <c r="C17022" s="484" t="s">
        <v>15192</v>
      </c>
      <c r="D17022" s="9">
        <v>46053</v>
      </c>
      <c r="G17022" s="21" t="s">
        <v>15702</v>
      </c>
      <c r="I17022" s="21" t="s">
        <v>18347</v>
      </c>
      <c r="J17022" s="21" t="s">
        <v>7228</v>
      </c>
      <c r="K17022" s="21" t="s">
        <v>32</v>
      </c>
      <c r="L17022" s="430" t="str">
        <f>VLOOKUP($K17022,TONG_SL!$A:$D,2,0)</f>
        <v>Giò Tai Lưỡi Xào 250g</v>
      </c>
      <c r="M17022" s="428"/>
      <c r="N17022" s="430" t="str">
        <f t="shared" si="1144"/>
        <v>K-C6</v>
      </c>
      <c r="O17022" s="428"/>
      <c r="P17022" s="428"/>
      <c r="Q17022" s="430" t="str">
        <f>VLOOKUP(K17022,TONG_SL!$A:$D,3,0)</f>
        <v>Túi</v>
      </c>
      <c r="R17022" s="1">
        <v>10</v>
      </c>
      <c r="T17022" s="432">
        <f>VLOOKUP(VLOOKUP(G17022,Ma_KH!$A:$R,18,0)&amp;K17022,Gia_MB!$A:$F,6,0)</f>
        <v>50182</v>
      </c>
      <c r="U17022" s="175">
        <f t="shared" si="1143"/>
        <v>501820</v>
      </c>
    </row>
    <row r="17023" spans="1:21" x14ac:dyDescent="0.25">
      <c r="A17023" s="9">
        <v>46046</v>
      </c>
      <c r="B17023" s="21">
        <v>4183608179</v>
      </c>
      <c r="C17023" s="484" t="s">
        <v>15192</v>
      </c>
      <c r="D17023" s="9">
        <v>46053</v>
      </c>
      <c r="G17023" s="21" t="s">
        <v>15702</v>
      </c>
      <c r="I17023" s="21" t="s">
        <v>18347</v>
      </c>
      <c r="J17023" s="21" t="s">
        <v>7228</v>
      </c>
      <c r="K17023" s="21" t="s">
        <v>30</v>
      </c>
      <c r="L17023" s="430" t="str">
        <f>VLOOKUP($K17023,TONG_SL!$A:$D,2,0)</f>
        <v>Gà muối 500g</v>
      </c>
      <c r="M17023" s="428"/>
      <c r="N17023" s="430" t="str">
        <f t="shared" si="1144"/>
        <v>K-C6</v>
      </c>
      <c r="O17023" s="428"/>
      <c r="P17023" s="428"/>
      <c r="Q17023" s="430" t="str">
        <f>VLOOKUP(K17023,TONG_SL!$A:$D,3,0)</f>
        <v>Túi</v>
      </c>
      <c r="R17023" s="1">
        <v>23</v>
      </c>
      <c r="T17023" s="432">
        <f>VLOOKUP(VLOOKUP(G17023,Ma_KH!$A:$R,18,0)&amp;K17023,Gia_MB!$A:$F,6,0)</f>
        <v>116611</v>
      </c>
      <c r="U17023" s="175">
        <f t="shared" si="1143"/>
        <v>2682053</v>
      </c>
    </row>
    <row r="17024" spans="1:21" x14ac:dyDescent="0.25">
      <c r="A17024" s="9">
        <v>46050</v>
      </c>
      <c r="B17024" s="21">
        <v>4183831260</v>
      </c>
      <c r="C17024" s="484" t="s">
        <v>15192</v>
      </c>
      <c r="D17024" s="9">
        <v>46053</v>
      </c>
      <c r="G17024" s="21" t="s">
        <v>15702</v>
      </c>
      <c r="I17024" s="21" t="s">
        <v>18348</v>
      </c>
      <c r="J17024" s="21" t="s">
        <v>7228</v>
      </c>
      <c r="K17024" s="21" t="s">
        <v>34</v>
      </c>
      <c r="L17024" s="430" t="str">
        <f>VLOOKUP($K17024,TONG_SL!$A:$D,2,0)</f>
        <v>Tai heo muối 200g</v>
      </c>
      <c r="M17024" s="428"/>
      <c r="N17024" s="430" t="str">
        <f t="shared" si="1144"/>
        <v>K-C6</v>
      </c>
      <c r="O17024" s="428"/>
      <c r="P17024" s="428"/>
      <c r="Q17024" s="430" t="str">
        <f>VLOOKUP(K17024,TONG_SL!$A:$D,3,0)</f>
        <v>Túi</v>
      </c>
      <c r="R17024" s="1">
        <v>5</v>
      </c>
      <c r="T17024" s="432">
        <f>VLOOKUP(VLOOKUP(G17024,Ma_KH!$A:$R,18,0)&amp;K17024,Gia_MB!$A:$F,6,0)</f>
        <v>55595</v>
      </c>
      <c r="U17024" s="175">
        <f t="shared" si="1143"/>
        <v>277975</v>
      </c>
    </row>
    <row r="17025" spans="1:21" x14ac:dyDescent="0.25">
      <c r="A17025" s="9">
        <v>46050</v>
      </c>
      <c r="B17025" s="21">
        <v>4183831260</v>
      </c>
      <c r="C17025" s="484" t="s">
        <v>15192</v>
      </c>
      <c r="D17025" s="9">
        <v>46053</v>
      </c>
      <c r="G17025" s="21" t="s">
        <v>15702</v>
      </c>
      <c r="I17025" s="21" t="s">
        <v>18348</v>
      </c>
      <c r="J17025" s="21" t="s">
        <v>7228</v>
      </c>
      <c r="K17025" s="21" t="s">
        <v>32</v>
      </c>
      <c r="L17025" s="430" t="str">
        <f>VLOOKUP($K17025,TONG_SL!$A:$D,2,0)</f>
        <v>Giò Tai Lưỡi Xào 250g</v>
      </c>
      <c r="M17025" s="428"/>
      <c r="N17025" s="430" t="str">
        <f t="shared" si="1144"/>
        <v>K-C6</v>
      </c>
      <c r="O17025" s="428"/>
      <c r="P17025" s="428"/>
      <c r="Q17025" s="430" t="str">
        <f>VLOOKUP(K17025,TONG_SL!$A:$D,3,0)</f>
        <v>Túi</v>
      </c>
      <c r="R17025" s="1">
        <v>5</v>
      </c>
      <c r="T17025" s="432">
        <f>VLOOKUP(VLOOKUP(G17025,Ma_KH!$A:$R,18,0)&amp;K17025,Gia_MB!$A:$F,6,0)</f>
        <v>50182</v>
      </c>
      <c r="U17025" s="175">
        <f t="shared" si="1143"/>
        <v>250910</v>
      </c>
    </row>
    <row r="17026" spans="1:21" x14ac:dyDescent="0.25">
      <c r="A17026" s="9">
        <v>46050</v>
      </c>
      <c r="B17026" s="21">
        <v>4183831260</v>
      </c>
      <c r="C17026" s="484" t="s">
        <v>15192</v>
      </c>
      <c r="D17026" s="9">
        <v>46053</v>
      </c>
      <c r="G17026" s="21" t="s">
        <v>15702</v>
      </c>
      <c r="I17026" s="21" t="s">
        <v>18348</v>
      </c>
      <c r="J17026" s="21" t="s">
        <v>7228</v>
      </c>
      <c r="K17026" s="21" t="s">
        <v>48</v>
      </c>
      <c r="L17026" s="430" t="str">
        <f>VLOOKUP($K17026,TONG_SL!$A:$D,2,0)</f>
        <v>Mọc Nấm Hương 250g</v>
      </c>
      <c r="M17026" s="428"/>
      <c r="N17026" s="430" t="str">
        <f t="shared" si="1144"/>
        <v>K-C6</v>
      </c>
      <c r="O17026" s="428"/>
      <c r="P17026" s="428"/>
      <c r="Q17026" s="430" t="str">
        <f>VLOOKUP(K17026,TONG_SL!$A:$D,3,0)</f>
        <v>Túi</v>
      </c>
      <c r="R17026" s="1">
        <v>10</v>
      </c>
      <c r="T17026" s="432">
        <f>VLOOKUP(VLOOKUP(G17026,Ma_KH!$A:$R,18,0)&amp;K17026,Gia_MB!$A:$F,6,0)</f>
        <v>46000</v>
      </c>
      <c r="U17026" s="175">
        <f t="shared" si="1143"/>
        <v>460000</v>
      </c>
    </row>
    <row r="17027" spans="1:21" x14ac:dyDescent="0.25">
      <c r="A17027" s="9">
        <v>46048</v>
      </c>
      <c r="B17027" s="21">
        <v>4183659377</v>
      </c>
      <c r="C17027" s="484" t="s">
        <v>15192</v>
      </c>
      <c r="D17027" s="9">
        <v>46053</v>
      </c>
      <c r="G17027" s="21" t="s">
        <v>15700</v>
      </c>
      <c r="I17027" s="21" t="s">
        <v>18349</v>
      </c>
      <c r="J17027" s="21" t="s">
        <v>7228</v>
      </c>
      <c r="K17027" s="21" t="s">
        <v>32</v>
      </c>
      <c r="L17027" s="430" t="str">
        <f>VLOOKUP($K17027,TONG_SL!$A:$D,2,0)</f>
        <v>Giò Tai Lưỡi Xào 250g</v>
      </c>
      <c r="M17027" s="428"/>
      <c r="N17027" s="430" t="str">
        <f t="shared" si="1144"/>
        <v>K-C6</v>
      </c>
      <c r="O17027" s="428"/>
      <c r="P17027" s="428"/>
      <c r="Q17027" s="430" t="str">
        <f>VLOOKUP(K17027,TONG_SL!$A:$D,3,0)</f>
        <v>Túi</v>
      </c>
      <c r="R17027" s="1">
        <v>20</v>
      </c>
      <c r="T17027" s="432">
        <f>VLOOKUP(VLOOKUP(G17027,Ma_KH!$A:$R,18,0)&amp;K17027,Gia_MB!$A:$F,6,0)</f>
        <v>50182</v>
      </c>
      <c r="U17027" s="175">
        <f t="shared" si="1143"/>
        <v>1003640</v>
      </c>
    </row>
    <row r="17028" spans="1:21" x14ac:dyDescent="0.25">
      <c r="A17028" s="9">
        <v>46048</v>
      </c>
      <c r="B17028" s="21">
        <v>4183659377</v>
      </c>
      <c r="C17028" s="484" t="s">
        <v>15192</v>
      </c>
      <c r="D17028" s="9">
        <v>46053</v>
      </c>
      <c r="G17028" s="21" t="s">
        <v>15700</v>
      </c>
      <c r="I17028" s="21" t="s">
        <v>18349</v>
      </c>
      <c r="J17028" s="21" t="s">
        <v>7228</v>
      </c>
      <c r="K17028" s="21" t="s">
        <v>30</v>
      </c>
      <c r="L17028" s="430" t="str">
        <f>VLOOKUP($K17028,TONG_SL!$A:$D,2,0)</f>
        <v>Gà muối 500g</v>
      </c>
      <c r="M17028" s="428"/>
      <c r="N17028" s="430" t="str">
        <f t="shared" si="1144"/>
        <v>K-C6</v>
      </c>
      <c r="O17028" s="428"/>
      <c r="P17028" s="428"/>
      <c r="Q17028" s="430" t="str">
        <f>VLOOKUP(K17028,TONG_SL!$A:$D,3,0)</f>
        <v>Túi</v>
      </c>
      <c r="R17028" s="1">
        <v>20</v>
      </c>
      <c r="T17028" s="432">
        <f>VLOOKUP(VLOOKUP(G17028,Ma_KH!$A:$R,18,0)&amp;K17028,Gia_MB!$A:$F,6,0)</f>
        <v>116611</v>
      </c>
      <c r="U17028" s="175">
        <f t="shared" si="1143"/>
        <v>2332220</v>
      </c>
    </row>
    <row r="17029" spans="1:21" x14ac:dyDescent="0.25">
      <c r="A17029" s="9">
        <v>46048</v>
      </c>
      <c r="B17029" s="21">
        <v>4183659377</v>
      </c>
      <c r="C17029" s="484" t="s">
        <v>15192</v>
      </c>
      <c r="D17029" s="9">
        <v>46053</v>
      </c>
      <c r="G17029" s="21" t="s">
        <v>15700</v>
      </c>
      <c r="I17029" s="21" t="s">
        <v>18349</v>
      </c>
      <c r="J17029" s="21" t="s">
        <v>7228</v>
      </c>
      <c r="K17029" s="21" t="s">
        <v>15185</v>
      </c>
      <c r="L17029" s="430" t="str">
        <f>VLOOKUP($K17029,TONG_SL!$A:$D,2,0)</f>
        <v>Giò sụn gà 250g</v>
      </c>
      <c r="M17029" s="428"/>
      <c r="N17029" s="430" t="str">
        <f t="shared" si="1144"/>
        <v>K-C6</v>
      </c>
      <c r="O17029" s="428"/>
      <c r="P17029" s="428"/>
      <c r="Q17029" s="430" t="str">
        <f>VLOOKUP(K17029,TONG_SL!$A:$D,3,0)</f>
        <v>Túi</v>
      </c>
      <c r="R17029" s="1">
        <v>10</v>
      </c>
      <c r="T17029" s="432">
        <f>VLOOKUP(VLOOKUP(G17029,Ma_KH!$A:$R,18,0)&amp;K17029,Gia_MB!$A:$F,6,0)</f>
        <v>50400</v>
      </c>
      <c r="U17029" s="175">
        <f t="shared" si="1143"/>
        <v>504000</v>
      </c>
    </row>
    <row r="17030" spans="1:21" x14ac:dyDescent="0.25">
      <c r="A17030" s="9">
        <v>46048</v>
      </c>
      <c r="B17030" s="21">
        <v>4183659377</v>
      </c>
      <c r="C17030" s="484" t="s">
        <v>15192</v>
      </c>
      <c r="D17030" s="9">
        <v>46053</v>
      </c>
      <c r="G17030" s="21" t="s">
        <v>15700</v>
      </c>
      <c r="I17030" s="21" t="s">
        <v>18349</v>
      </c>
      <c r="J17030" s="21" t="s">
        <v>7228</v>
      </c>
      <c r="K17030" s="21" t="s">
        <v>27</v>
      </c>
      <c r="L17030" s="430" t="str">
        <f>VLOOKUP($K17030,TONG_SL!$A:$D,2,0)</f>
        <v>Chân giò heo muối 300g</v>
      </c>
      <c r="M17030" s="428"/>
      <c r="N17030" s="430" t="str">
        <f t="shared" si="1144"/>
        <v>K-C6</v>
      </c>
      <c r="O17030" s="428"/>
      <c r="P17030" s="428"/>
      <c r="Q17030" s="430" t="str">
        <f>VLOOKUP(K17030,TONG_SL!$A:$D,3,0)</f>
        <v>Túi</v>
      </c>
      <c r="R17030" s="1">
        <v>20</v>
      </c>
      <c r="T17030" s="432">
        <f>VLOOKUP(VLOOKUP(G17030,Ma_KH!$A:$R,18,0)&amp;K17030,Gia_MB!$A:$F,6,0)</f>
        <v>73431</v>
      </c>
      <c r="U17030" s="175">
        <f t="shared" si="1143"/>
        <v>1468620</v>
      </c>
    </row>
    <row r="17031" spans="1:21" x14ac:dyDescent="0.25">
      <c r="A17031" s="362">
        <v>46045</v>
      </c>
      <c r="B17031" s="21">
        <v>4183584902</v>
      </c>
      <c r="C17031" s="484" t="s">
        <v>15192</v>
      </c>
      <c r="D17031" s="9">
        <v>46053</v>
      </c>
      <c r="G17031" s="21" t="s">
        <v>15190</v>
      </c>
      <c r="I17031" s="21" t="s">
        <v>18350</v>
      </c>
      <c r="J17031" s="21" t="s">
        <v>7228</v>
      </c>
      <c r="K17031" s="21" t="s">
        <v>34</v>
      </c>
      <c r="L17031" s="430" t="str">
        <f>VLOOKUP($K17031,TONG_SL!$A:$D,2,0)</f>
        <v>Tai heo muối 200g</v>
      </c>
      <c r="M17031" s="428"/>
      <c r="N17031" s="430" t="str">
        <f t="shared" si="1144"/>
        <v>K-C6</v>
      </c>
      <c r="O17031" s="428"/>
      <c r="P17031" s="428"/>
      <c r="Q17031" s="430" t="str">
        <f>VLOOKUP(K17031,TONG_SL!$A:$D,3,0)</f>
        <v>Túi</v>
      </c>
      <c r="R17031" s="1">
        <v>20</v>
      </c>
      <c r="T17031" s="432">
        <f>VLOOKUP(VLOOKUP(G17031,Ma_KH!$A:$R,18,0)&amp;K17031,Gia_MB!$A:$F,6,0)</f>
        <v>55595</v>
      </c>
      <c r="U17031" s="175">
        <f t="shared" ref="U17031:U17094" si="1145">T17031*R17031</f>
        <v>1111900</v>
      </c>
    </row>
    <row r="17032" spans="1:21" x14ac:dyDescent="0.25">
      <c r="A17032" s="9">
        <v>46045</v>
      </c>
      <c r="B17032" s="21">
        <v>4183584902</v>
      </c>
      <c r="C17032" s="484" t="s">
        <v>15192</v>
      </c>
      <c r="D17032" s="9">
        <v>46053</v>
      </c>
      <c r="G17032" s="21" t="s">
        <v>15190</v>
      </c>
      <c r="I17032" s="21" t="s">
        <v>18350</v>
      </c>
      <c r="J17032" s="21" t="s">
        <v>7228</v>
      </c>
      <c r="K17032" s="21" t="s">
        <v>32</v>
      </c>
      <c r="L17032" s="430" t="str">
        <f>VLOOKUP($K17032,TONG_SL!$A:$D,2,0)</f>
        <v>Giò Tai Lưỡi Xào 250g</v>
      </c>
      <c r="M17032" s="428"/>
      <c r="N17032" s="430" t="str">
        <f t="shared" si="1144"/>
        <v>K-C6</v>
      </c>
      <c r="O17032" s="428"/>
      <c r="P17032" s="428"/>
      <c r="Q17032" s="430" t="str">
        <f>VLOOKUP(K17032,TONG_SL!$A:$D,3,0)</f>
        <v>Túi</v>
      </c>
      <c r="R17032" s="1">
        <v>10</v>
      </c>
      <c r="T17032" s="432">
        <f>VLOOKUP(VLOOKUP(G17032,Ma_KH!$A:$R,18,0)&amp;K17032,Gia_MB!$A:$F,6,0)</f>
        <v>50182</v>
      </c>
      <c r="U17032" s="175">
        <f t="shared" si="1145"/>
        <v>501820</v>
      </c>
    </row>
    <row r="17033" spans="1:21" x14ac:dyDescent="0.25">
      <c r="A17033" s="9">
        <v>46045</v>
      </c>
      <c r="B17033" s="21">
        <v>4183584902</v>
      </c>
      <c r="C17033" s="484" t="s">
        <v>15192</v>
      </c>
      <c r="D17033" s="9">
        <v>46053</v>
      </c>
      <c r="G17033" s="21" t="s">
        <v>15190</v>
      </c>
      <c r="I17033" s="21" t="s">
        <v>18350</v>
      </c>
      <c r="J17033" s="21" t="s">
        <v>7228</v>
      </c>
      <c r="K17033" s="21" t="s">
        <v>37</v>
      </c>
      <c r="L17033" s="430" t="str">
        <f>VLOOKUP($K17033,TONG_SL!$A:$D,2,0)</f>
        <v>Chả cốm 300g</v>
      </c>
      <c r="M17033" s="428"/>
      <c r="N17033" s="430" t="str">
        <f t="shared" si="1144"/>
        <v>K-C6</v>
      </c>
      <c r="O17033" s="428"/>
      <c r="P17033" s="428"/>
      <c r="Q17033" s="430" t="str">
        <f>VLOOKUP(K17033,TONG_SL!$A:$D,3,0)</f>
        <v>Túi</v>
      </c>
      <c r="R17033" s="1">
        <v>10</v>
      </c>
      <c r="T17033" s="432">
        <f>VLOOKUP(VLOOKUP(G17033,Ma_KH!$A:$R,18,0)&amp;K17033,Gia_MB!$A:$F,6,0)</f>
        <v>74250</v>
      </c>
      <c r="U17033" s="175">
        <f t="shared" si="1145"/>
        <v>742500</v>
      </c>
    </row>
    <row r="17034" spans="1:21" x14ac:dyDescent="0.25">
      <c r="A17034" s="9">
        <v>46045</v>
      </c>
      <c r="B17034" s="21">
        <v>4183584902</v>
      </c>
      <c r="C17034" s="484" t="s">
        <v>15192</v>
      </c>
      <c r="D17034" s="9">
        <v>46053</v>
      </c>
      <c r="G17034" s="21" t="s">
        <v>15190</v>
      </c>
      <c r="I17034" s="21" t="s">
        <v>18350</v>
      </c>
      <c r="J17034" s="21" t="s">
        <v>7228</v>
      </c>
      <c r="K17034" s="21" t="s">
        <v>30</v>
      </c>
      <c r="L17034" s="430" t="str">
        <f>VLOOKUP($K17034,TONG_SL!$A:$D,2,0)</f>
        <v>Gà muối 500g</v>
      </c>
      <c r="M17034" s="428"/>
      <c r="N17034" s="430" t="str">
        <f t="shared" si="1144"/>
        <v>K-C6</v>
      </c>
      <c r="O17034" s="428"/>
      <c r="P17034" s="428"/>
      <c r="Q17034" s="430" t="str">
        <f>VLOOKUP(K17034,TONG_SL!$A:$D,3,0)</f>
        <v>Túi</v>
      </c>
      <c r="R17034" s="1">
        <v>10</v>
      </c>
      <c r="T17034" s="432">
        <f>VLOOKUP(VLOOKUP(G17034,Ma_KH!$A:$R,18,0)&amp;K17034,Gia_MB!$A:$F,6,0)</f>
        <v>116611</v>
      </c>
      <c r="U17034" s="175">
        <f t="shared" si="1145"/>
        <v>1166110</v>
      </c>
    </row>
    <row r="17035" spans="1:21" x14ac:dyDescent="0.25">
      <c r="A17035" s="9">
        <v>46045</v>
      </c>
      <c r="B17035" s="21">
        <v>4183584902</v>
      </c>
      <c r="C17035" s="484" t="s">
        <v>15192</v>
      </c>
      <c r="D17035" s="9">
        <v>46053</v>
      </c>
      <c r="G17035" s="21" t="s">
        <v>15190</v>
      </c>
      <c r="I17035" s="21" t="s">
        <v>18350</v>
      </c>
      <c r="J17035" s="21" t="s">
        <v>7228</v>
      </c>
      <c r="K17035" s="21" t="s">
        <v>27</v>
      </c>
      <c r="L17035" s="430" t="str">
        <f>VLOOKUP($K17035,TONG_SL!$A:$D,2,0)</f>
        <v>Chân giò heo muối 300g</v>
      </c>
      <c r="M17035" s="428"/>
      <c r="N17035" s="430" t="str">
        <f t="shared" si="1144"/>
        <v>K-C6</v>
      </c>
      <c r="O17035" s="428"/>
      <c r="P17035" s="428"/>
      <c r="Q17035" s="430" t="str">
        <f>VLOOKUP(K17035,TONG_SL!$A:$D,3,0)</f>
        <v>Túi</v>
      </c>
      <c r="R17035" s="1">
        <v>10</v>
      </c>
      <c r="T17035" s="432">
        <f>VLOOKUP(VLOOKUP(G17035,Ma_KH!$A:$R,18,0)&amp;K17035,Gia_MB!$A:$F,6,0)</f>
        <v>73431</v>
      </c>
      <c r="U17035" s="175">
        <f t="shared" si="1145"/>
        <v>734310</v>
      </c>
    </row>
    <row r="17036" spans="1:21" x14ac:dyDescent="0.25">
      <c r="A17036" s="9">
        <v>46045</v>
      </c>
      <c r="B17036" s="21">
        <v>4183584902</v>
      </c>
      <c r="C17036" s="484" t="s">
        <v>15192</v>
      </c>
      <c r="D17036" s="9">
        <v>46053</v>
      </c>
      <c r="G17036" s="21" t="s">
        <v>15190</v>
      </c>
      <c r="I17036" s="21" t="s">
        <v>18350</v>
      </c>
      <c r="J17036" s="21" t="s">
        <v>7228</v>
      </c>
      <c r="K17036" s="21" t="s">
        <v>48</v>
      </c>
      <c r="L17036" s="430" t="str">
        <f>VLOOKUP($K17036,TONG_SL!$A:$D,2,0)</f>
        <v>Mọc Nấm Hương 250g</v>
      </c>
      <c r="M17036" s="428"/>
      <c r="N17036" s="430" t="str">
        <f t="shared" si="1144"/>
        <v>K-C6</v>
      </c>
      <c r="O17036" s="428"/>
      <c r="P17036" s="428"/>
      <c r="Q17036" s="430" t="str">
        <f>VLOOKUP(K17036,TONG_SL!$A:$D,3,0)</f>
        <v>Túi</v>
      </c>
      <c r="R17036" s="1">
        <v>10</v>
      </c>
      <c r="T17036" s="432">
        <f>VLOOKUP(VLOOKUP(G17036,Ma_KH!$A:$R,18,0)&amp;K17036,Gia_MB!$A:$F,6,0)</f>
        <v>46000</v>
      </c>
      <c r="U17036" s="175">
        <f t="shared" si="1145"/>
        <v>460000</v>
      </c>
    </row>
    <row r="17037" spans="1:21" x14ac:dyDescent="0.25">
      <c r="A17037" s="9">
        <v>46050</v>
      </c>
      <c r="B17037" s="21">
        <v>4183902483</v>
      </c>
      <c r="C17037" s="484" t="s">
        <v>15192</v>
      </c>
      <c r="D17037" s="9">
        <v>46053</v>
      </c>
      <c r="G17037" s="21" t="s">
        <v>15190</v>
      </c>
      <c r="I17037" s="21" t="s">
        <v>18351</v>
      </c>
      <c r="J17037" s="21" t="s">
        <v>7228</v>
      </c>
      <c r="K17037" s="21" t="s">
        <v>15183</v>
      </c>
      <c r="L17037" s="430" t="str">
        <f>VLOOKUP($K17037,TONG_SL!$A:$D,2,0)</f>
        <v>Chả nướng 300g</v>
      </c>
      <c r="M17037" s="428"/>
      <c r="N17037" s="430" t="str">
        <f t="shared" si="1144"/>
        <v>K-C6</v>
      </c>
      <c r="O17037" s="428"/>
      <c r="P17037" s="428"/>
      <c r="Q17037" s="430" t="str">
        <f>VLOOKUP(K17037,TONG_SL!$A:$D,3,0)</f>
        <v>Túi</v>
      </c>
      <c r="R17037" s="1">
        <v>10</v>
      </c>
      <c r="T17037" s="432">
        <f>VLOOKUP(VLOOKUP(G17037,Ma_KH!$A:$R,18,0)&amp;K17037,Gia_MB!$A:$F,6,0)</f>
        <v>70950</v>
      </c>
      <c r="U17037" s="175">
        <f t="shared" si="1145"/>
        <v>709500</v>
      </c>
    </row>
    <row r="17038" spans="1:21" x14ac:dyDescent="0.25">
      <c r="A17038" s="9">
        <v>46050</v>
      </c>
      <c r="B17038" s="21">
        <v>4183902483</v>
      </c>
      <c r="C17038" s="484" t="s">
        <v>15192</v>
      </c>
      <c r="D17038" s="9">
        <v>46053</v>
      </c>
      <c r="G17038" s="21" t="s">
        <v>15190</v>
      </c>
      <c r="I17038" s="21" t="s">
        <v>18351</v>
      </c>
      <c r="J17038" s="21" t="s">
        <v>7228</v>
      </c>
      <c r="K17038" s="21" t="s">
        <v>27</v>
      </c>
      <c r="L17038" s="430" t="str">
        <f>VLOOKUP($K17038,TONG_SL!$A:$D,2,0)</f>
        <v>Chân giò heo muối 300g</v>
      </c>
      <c r="M17038" s="428"/>
      <c r="N17038" s="430" t="str">
        <f t="shared" si="1144"/>
        <v>K-C6</v>
      </c>
      <c r="O17038" s="428"/>
      <c r="P17038" s="428"/>
      <c r="Q17038" s="430" t="str">
        <f>VLOOKUP(K17038,TONG_SL!$A:$D,3,0)</f>
        <v>Túi</v>
      </c>
      <c r="R17038" s="1">
        <v>10</v>
      </c>
      <c r="T17038" s="432">
        <f>VLOOKUP(VLOOKUP(G17038,Ma_KH!$A:$R,18,0)&amp;K17038,Gia_MB!$A:$F,6,0)</f>
        <v>73431</v>
      </c>
      <c r="U17038" s="175">
        <f t="shared" si="1145"/>
        <v>734310</v>
      </c>
    </row>
    <row r="17039" spans="1:21" x14ac:dyDescent="0.25">
      <c r="A17039" s="9">
        <v>46045</v>
      </c>
      <c r="B17039" s="21">
        <v>4183582392</v>
      </c>
      <c r="C17039" s="484" t="s">
        <v>15192</v>
      </c>
      <c r="D17039" s="9">
        <v>46053</v>
      </c>
      <c r="G17039" s="21" t="s">
        <v>15190</v>
      </c>
      <c r="I17039" s="21" t="s">
        <v>18352</v>
      </c>
      <c r="J17039" s="21" t="s">
        <v>7228</v>
      </c>
      <c r="K17039" s="21" t="s">
        <v>32</v>
      </c>
      <c r="L17039" s="430" t="str">
        <f>VLOOKUP($K17039,TONG_SL!$A:$D,2,0)</f>
        <v>Giò Tai Lưỡi Xào 250g</v>
      </c>
      <c r="M17039" s="428"/>
      <c r="N17039" s="430" t="str">
        <f t="shared" si="1144"/>
        <v>K-C6</v>
      </c>
      <c r="O17039" s="428"/>
      <c r="P17039" s="428"/>
      <c r="Q17039" s="430" t="str">
        <f>VLOOKUP(K17039,TONG_SL!$A:$D,3,0)</f>
        <v>Túi</v>
      </c>
      <c r="R17039" s="1">
        <v>10</v>
      </c>
      <c r="T17039" s="432">
        <f>VLOOKUP(VLOOKUP(G17039,Ma_KH!$A:$R,18,0)&amp;K17039,Gia_MB!$A:$F,6,0)</f>
        <v>50182</v>
      </c>
      <c r="U17039" s="175">
        <f t="shared" si="1145"/>
        <v>501820</v>
      </c>
    </row>
    <row r="17040" spans="1:21" x14ac:dyDescent="0.25">
      <c r="A17040" s="9">
        <v>46045</v>
      </c>
      <c r="B17040" s="21">
        <v>4183582392</v>
      </c>
      <c r="C17040" s="484" t="s">
        <v>15192</v>
      </c>
      <c r="D17040" s="9">
        <v>46053</v>
      </c>
      <c r="G17040" s="21" t="s">
        <v>15190</v>
      </c>
      <c r="I17040" s="21" t="s">
        <v>18352</v>
      </c>
      <c r="J17040" s="21" t="s">
        <v>7228</v>
      </c>
      <c r="K17040" s="21" t="s">
        <v>27</v>
      </c>
      <c r="L17040" s="430" t="str">
        <f>VLOOKUP($K17040,TONG_SL!$A:$D,2,0)</f>
        <v>Chân giò heo muối 300g</v>
      </c>
      <c r="M17040" s="428"/>
      <c r="N17040" s="430" t="str">
        <f t="shared" si="1144"/>
        <v>K-C6</v>
      </c>
      <c r="O17040" s="428"/>
      <c r="P17040" s="428"/>
      <c r="Q17040" s="430" t="str">
        <f>VLOOKUP(K17040,TONG_SL!$A:$D,3,0)</f>
        <v>Túi</v>
      </c>
      <c r="R17040" s="1">
        <v>10</v>
      </c>
      <c r="T17040" s="432">
        <f>VLOOKUP(VLOOKUP(G17040,Ma_KH!$A:$R,18,0)&amp;K17040,Gia_MB!$A:$F,6,0)</f>
        <v>73431</v>
      </c>
      <c r="U17040" s="175">
        <f t="shared" si="1145"/>
        <v>734310</v>
      </c>
    </row>
    <row r="17041" spans="1:21" x14ac:dyDescent="0.25">
      <c r="A17041" s="9">
        <v>46045</v>
      </c>
      <c r="B17041" s="21">
        <v>4183582392</v>
      </c>
      <c r="C17041" s="484" t="s">
        <v>15192</v>
      </c>
      <c r="D17041" s="9">
        <v>46053</v>
      </c>
      <c r="G17041" s="21" t="s">
        <v>15190</v>
      </c>
      <c r="I17041" s="21" t="s">
        <v>18352</v>
      </c>
      <c r="J17041" s="21" t="s">
        <v>7228</v>
      </c>
      <c r="K17041" s="21" t="s">
        <v>34</v>
      </c>
      <c r="L17041" s="430" t="str">
        <f>VLOOKUP($K17041,TONG_SL!$A:$D,2,0)</f>
        <v>Tai heo muối 200g</v>
      </c>
      <c r="M17041" s="428"/>
      <c r="N17041" s="430" t="str">
        <f t="shared" si="1144"/>
        <v>K-C6</v>
      </c>
      <c r="O17041" s="428"/>
      <c r="P17041" s="428"/>
      <c r="Q17041" s="430" t="str">
        <f>VLOOKUP(K17041,TONG_SL!$A:$D,3,0)</f>
        <v>Túi</v>
      </c>
      <c r="R17041" s="1">
        <v>10</v>
      </c>
      <c r="T17041" s="432">
        <f>VLOOKUP(VLOOKUP(G17041,Ma_KH!$A:$R,18,0)&amp;K17041,Gia_MB!$A:$F,6,0)</f>
        <v>55595</v>
      </c>
      <c r="U17041" s="175">
        <f t="shared" si="1145"/>
        <v>555950</v>
      </c>
    </row>
    <row r="17042" spans="1:21" x14ac:dyDescent="0.25">
      <c r="A17042" s="9">
        <v>46045</v>
      </c>
      <c r="B17042" s="21">
        <v>4183582392</v>
      </c>
      <c r="C17042" s="484" t="s">
        <v>15192</v>
      </c>
      <c r="D17042" s="9">
        <v>46053</v>
      </c>
      <c r="G17042" s="21" t="s">
        <v>15190</v>
      </c>
      <c r="I17042" s="21" t="s">
        <v>18352</v>
      </c>
      <c r="J17042" s="21" t="s">
        <v>7228</v>
      </c>
      <c r="K17042" s="21" t="s">
        <v>48</v>
      </c>
      <c r="L17042" s="430" t="str">
        <f>VLOOKUP($K17042,TONG_SL!$A:$D,2,0)</f>
        <v>Mọc Nấm Hương 250g</v>
      </c>
      <c r="M17042" s="428"/>
      <c r="N17042" s="430" t="str">
        <f t="shared" si="1144"/>
        <v>K-C6</v>
      </c>
      <c r="O17042" s="428"/>
      <c r="P17042" s="428"/>
      <c r="Q17042" s="430" t="str">
        <f>VLOOKUP(K17042,TONG_SL!$A:$D,3,0)</f>
        <v>Túi</v>
      </c>
      <c r="R17042" s="1">
        <v>10</v>
      </c>
      <c r="T17042" s="432">
        <f>VLOOKUP(VLOOKUP(G17042,Ma_KH!$A:$R,18,0)&amp;K17042,Gia_MB!$A:$F,6,0)</f>
        <v>46000</v>
      </c>
      <c r="U17042" s="175">
        <f t="shared" si="1145"/>
        <v>460000</v>
      </c>
    </row>
    <row r="17043" spans="1:21" x14ac:dyDescent="0.25">
      <c r="A17043" s="9">
        <v>46045</v>
      </c>
      <c r="B17043" s="21">
        <v>4183582392</v>
      </c>
      <c r="C17043" s="484" t="s">
        <v>15192</v>
      </c>
      <c r="D17043" s="9">
        <v>46053</v>
      </c>
      <c r="G17043" s="21" t="s">
        <v>15190</v>
      </c>
      <c r="I17043" s="21" t="s">
        <v>18352</v>
      </c>
      <c r="J17043" s="21" t="s">
        <v>7228</v>
      </c>
      <c r="K17043" s="21" t="s">
        <v>37</v>
      </c>
      <c r="L17043" s="430" t="str">
        <f>VLOOKUP($K17043,TONG_SL!$A:$D,2,0)</f>
        <v>Chả cốm 300g</v>
      </c>
      <c r="M17043" s="428"/>
      <c r="N17043" s="430" t="str">
        <f t="shared" si="1144"/>
        <v>K-C6</v>
      </c>
      <c r="O17043" s="428"/>
      <c r="P17043" s="428"/>
      <c r="Q17043" s="430" t="str">
        <f>VLOOKUP(K17043,TONG_SL!$A:$D,3,0)</f>
        <v>Túi</v>
      </c>
      <c r="R17043" s="1">
        <v>5</v>
      </c>
      <c r="T17043" s="432">
        <f>VLOOKUP(VLOOKUP(G17043,Ma_KH!$A:$R,18,0)&amp;K17043,Gia_MB!$A:$F,6,0)</f>
        <v>74250</v>
      </c>
      <c r="U17043" s="175">
        <f t="shared" si="1145"/>
        <v>371250</v>
      </c>
    </row>
    <row r="17044" spans="1:21" x14ac:dyDescent="0.25">
      <c r="A17044" s="9">
        <v>46045</v>
      </c>
      <c r="B17044" s="21">
        <v>4183582392</v>
      </c>
      <c r="C17044" s="484" t="s">
        <v>15192</v>
      </c>
      <c r="D17044" s="9">
        <v>46053</v>
      </c>
      <c r="G17044" s="21" t="s">
        <v>15190</v>
      </c>
      <c r="I17044" s="21" t="s">
        <v>18352</v>
      </c>
      <c r="J17044" s="21" t="s">
        <v>7228</v>
      </c>
      <c r="K17044" s="21" t="s">
        <v>30</v>
      </c>
      <c r="L17044" s="430" t="str">
        <f>VLOOKUP($K17044,TONG_SL!$A:$D,2,0)</f>
        <v>Gà muối 500g</v>
      </c>
      <c r="M17044" s="428"/>
      <c r="N17044" s="430" t="str">
        <f t="shared" si="1144"/>
        <v>K-C6</v>
      </c>
      <c r="O17044" s="428"/>
      <c r="P17044" s="428"/>
      <c r="Q17044" s="430" t="str">
        <f>VLOOKUP(K17044,TONG_SL!$A:$D,3,0)</f>
        <v>Túi</v>
      </c>
      <c r="R17044" s="1">
        <v>10</v>
      </c>
      <c r="T17044" s="432">
        <f>VLOOKUP(VLOOKUP(G17044,Ma_KH!$A:$R,18,0)&amp;K17044,Gia_MB!$A:$F,6,0)</f>
        <v>116611</v>
      </c>
      <c r="U17044" s="175">
        <f t="shared" si="1145"/>
        <v>1166110</v>
      </c>
    </row>
    <row r="17045" spans="1:21" x14ac:dyDescent="0.25">
      <c r="A17045" s="9">
        <v>46045</v>
      </c>
      <c r="B17045" s="21">
        <v>4183583529</v>
      </c>
      <c r="C17045" s="484" t="s">
        <v>15192</v>
      </c>
      <c r="D17045" s="9">
        <v>46053</v>
      </c>
      <c r="G17045" s="21" t="s">
        <v>15190</v>
      </c>
      <c r="I17045" s="21" t="s">
        <v>18353</v>
      </c>
      <c r="J17045" s="21" t="s">
        <v>7228</v>
      </c>
      <c r="K17045" s="21" t="s">
        <v>32</v>
      </c>
      <c r="L17045" s="430" t="str">
        <f>VLOOKUP($K17045,TONG_SL!$A:$D,2,0)</f>
        <v>Giò Tai Lưỡi Xào 250g</v>
      </c>
      <c r="M17045" s="428"/>
      <c r="N17045" s="430" t="str">
        <f t="shared" si="1144"/>
        <v>K-C6</v>
      </c>
      <c r="O17045" s="428"/>
      <c r="P17045" s="428"/>
      <c r="Q17045" s="430" t="str">
        <f>VLOOKUP(K17045,TONG_SL!$A:$D,3,0)</f>
        <v>Túi</v>
      </c>
      <c r="R17045" s="1">
        <v>10</v>
      </c>
      <c r="T17045" s="432">
        <f>VLOOKUP(VLOOKUP(G17045,Ma_KH!$A:$R,18,0)&amp;K17045,Gia_MB!$A:$F,6,0)</f>
        <v>50182</v>
      </c>
      <c r="U17045" s="175">
        <f t="shared" si="1145"/>
        <v>501820</v>
      </c>
    </row>
    <row r="17046" spans="1:21" x14ac:dyDescent="0.25">
      <c r="A17046" s="9">
        <v>46045</v>
      </c>
      <c r="B17046" s="21">
        <v>4183583529</v>
      </c>
      <c r="C17046" s="484" t="s">
        <v>15192</v>
      </c>
      <c r="D17046" s="9">
        <v>46053</v>
      </c>
      <c r="G17046" s="21" t="s">
        <v>15190</v>
      </c>
      <c r="I17046" s="21" t="s">
        <v>18353</v>
      </c>
      <c r="J17046" s="21" t="s">
        <v>7228</v>
      </c>
      <c r="K17046" s="21" t="s">
        <v>30</v>
      </c>
      <c r="L17046" s="430" t="str">
        <f>VLOOKUP($K17046,TONG_SL!$A:$D,2,0)</f>
        <v>Gà muối 500g</v>
      </c>
      <c r="M17046" s="428"/>
      <c r="N17046" s="430" t="str">
        <f t="shared" si="1144"/>
        <v>K-C6</v>
      </c>
      <c r="O17046" s="428"/>
      <c r="P17046" s="428"/>
      <c r="Q17046" s="430" t="str">
        <f>VLOOKUP(K17046,TONG_SL!$A:$D,3,0)</f>
        <v>Túi</v>
      </c>
      <c r="R17046" s="1">
        <v>10</v>
      </c>
      <c r="T17046" s="432">
        <f>VLOOKUP(VLOOKUP(G17046,Ma_KH!$A:$R,18,0)&amp;K17046,Gia_MB!$A:$F,6,0)</f>
        <v>116611</v>
      </c>
      <c r="U17046" s="175">
        <f t="shared" si="1145"/>
        <v>1166110</v>
      </c>
    </row>
    <row r="17047" spans="1:21" x14ac:dyDescent="0.25">
      <c r="A17047" s="9">
        <v>46045</v>
      </c>
      <c r="B17047" s="21">
        <v>4183583529</v>
      </c>
      <c r="C17047" s="484" t="s">
        <v>15192</v>
      </c>
      <c r="D17047" s="9">
        <v>46053</v>
      </c>
      <c r="G17047" s="21" t="s">
        <v>15190</v>
      </c>
      <c r="I17047" s="21" t="s">
        <v>18353</v>
      </c>
      <c r="J17047" s="21" t="s">
        <v>7228</v>
      </c>
      <c r="K17047" s="21" t="s">
        <v>48</v>
      </c>
      <c r="L17047" s="430" t="str">
        <f>VLOOKUP($K17047,TONG_SL!$A:$D,2,0)</f>
        <v>Mọc Nấm Hương 250g</v>
      </c>
      <c r="M17047" s="428"/>
      <c r="N17047" s="430" t="str">
        <f t="shared" si="1144"/>
        <v>K-C6</v>
      </c>
      <c r="O17047" s="428"/>
      <c r="P17047" s="428"/>
      <c r="Q17047" s="430" t="str">
        <f>VLOOKUP(K17047,TONG_SL!$A:$D,3,0)</f>
        <v>Túi</v>
      </c>
      <c r="R17047" s="1">
        <v>10</v>
      </c>
      <c r="T17047" s="432">
        <f>VLOOKUP(VLOOKUP(G17047,Ma_KH!$A:$R,18,0)&amp;K17047,Gia_MB!$A:$F,6,0)</f>
        <v>46000</v>
      </c>
      <c r="U17047" s="175">
        <f t="shared" si="1145"/>
        <v>460000</v>
      </c>
    </row>
    <row r="17048" spans="1:21" x14ac:dyDescent="0.25">
      <c r="A17048" s="9">
        <v>46045</v>
      </c>
      <c r="B17048" s="21">
        <v>4183583529</v>
      </c>
      <c r="C17048" s="484" t="s">
        <v>15192</v>
      </c>
      <c r="D17048" s="9">
        <v>46053</v>
      </c>
      <c r="G17048" s="21" t="s">
        <v>15190</v>
      </c>
      <c r="I17048" s="21" t="s">
        <v>18353</v>
      </c>
      <c r="J17048" s="21" t="s">
        <v>7228</v>
      </c>
      <c r="K17048" s="21" t="s">
        <v>27</v>
      </c>
      <c r="L17048" s="430" t="str">
        <f>VLOOKUP($K17048,TONG_SL!$A:$D,2,0)</f>
        <v>Chân giò heo muối 300g</v>
      </c>
      <c r="M17048" s="428"/>
      <c r="N17048" s="430" t="str">
        <f t="shared" si="1144"/>
        <v>K-C6</v>
      </c>
      <c r="O17048" s="428"/>
      <c r="P17048" s="428"/>
      <c r="Q17048" s="430" t="str">
        <f>VLOOKUP(K17048,TONG_SL!$A:$D,3,0)</f>
        <v>Túi</v>
      </c>
      <c r="R17048" s="1">
        <v>10</v>
      </c>
      <c r="T17048" s="432">
        <f>VLOOKUP(VLOOKUP(G17048,Ma_KH!$A:$R,18,0)&amp;K17048,Gia_MB!$A:$F,6,0)</f>
        <v>73431</v>
      </c>
      <c r="U17048" s="175">
        <f t="shared" si="1145"/>
        <v>734310</v>
      </c>
    </row>
    <row r="17049" spans="1:21" x14ac:dyDescent="0.25">
      <c r="A17049" s="9">
        <v>46045</v>
      </c>
      <c r="B17049" s="21">
        <v>4183583529</v>
      </c>
      <c r="C17049" s="484" t="s">
        <v>15192</v>
      </c>
      <c r="D17049" s="9">
        <v>46053</v>
      </c>
      <c r="G17049" s="21" t="s">
        <v>15190</v>
      </c>
      <c r="I17049" s="21" t="s">
        <v>18353</v>
      </c>
      <c r="J17049" s="21" t="s">
        <v>7228</v>
      </c>
      <c r="K17049" s="21" t="s">
        <v>34</v>
      </c>
      <c r="L17049" s="430" t="str">
        <f>VLOOKUP($K17049,TONG_SL!$A:$D,2,0)</f>
        <v>Tai heo muối 200g</v>
      </c>
      <c r="M17049" s="428"/>
      <c r="N17049" s="430" t="str">
        <f t="shared" si="1144"/>
        <v>K-C6</v>
      </c>
      <c r="O17049" s="428"/>
      <c r="P17049" s="428"/>
      <c r="Q17049" s="430" t="str">
        <f>VLOOKUP(K17049,TONG_SL!$A:$D,3,0)</f>
        <v>Túi</v>
      </c>
      <c r="R17049" s="1">
        <v>10</v>
      </c>
      <c r="T17049" s="432">
        <f>VLOOKUP(VLOOKUP(G17049,Ma_KH!$A:$R,18,0)&amp;K17049,Gia_MB!$A:$F,6,0)</f>
        <v>55595</v>
      </c>
      <c r="U17049" s="175">
        <f t="shared" si="1145"/>
        <v>555950</v>
      </c>
    </row>
    <row r="17050" spans="1:21" x14ac:dyDescent="0.25">
      <c r="A17050" s="9">
        <v>46045</v>
      </c>
      <c r="B17050" s="21">
        <v>4183583529</v>
      </c>
      <c r="C17050" s="484" t="s">
        <v>15192</v>
      </c>
      <c r="D17050" s="9">
        <v>46053</v>
      </c>
      <c r="G17050" s="21" t="s">
        <v>15190</v>
      </c>
      <c r="I17050" s="21" t="s">
        <v>18353</v>
      </c>
      <c r="J17050" s="21" t="s">
        <v>7228</v>
      </c>
      <c r="K17050" s="21" t="s">
        <v>37</v>
      </c>
      <c r="L17050" s="430" t="str">
        <f>VLOOKUP($K17050,TONG_SL!$A:$D,2,0)</f>
        <v>Chả cốm 300g</v>
      </c>
      <c r="M17050" s="428"/>
      <c r="N17050" s="430" t="str">
        <f t="shared" si="1144"/>
        <v>K-C6</v>
      </c>
      <c r="O17050" s="428"/>
      <c r="P17050" s="428"/>
      <c r="Q17050" s="430" t="str">
        <f>VLOOKUP(K17050,TONG_SL!$A:$D,3,0)</f>
        <v>Túi</v>
      </c>
      <c r="R17050" s="1">
        <v>6</v>
      </c>
      <c r="T17050" s="432">
        <f>VLOOKUP(VLOOKUP(G17050,Ma_KH!$A:$R,18,0)&amp;K17050,Gia_MB!$A:$F,6,0)</f>
        <v>74250</v>
      </c>
      <c r="U17050" s="175">
        <f t="shared" si="1145"/>
        <v>445500</v>
      </c>
    </row>
    <row r="17051" spans="1:21" x14ac:dyDescent="0.25">
      <c r="A17051" s="9">
        <v>46045</v>
      </c>
      <c r="B17051" s="21">
        <v>4183579604</v>
      </c>
      <c r="C17051" s="484" t="s">
        <v>15192</v>
      </c>
      <c r="D17051" s="9">
        <v>46053</v>
      </c>
      <c r="G17051" s="21" t="s">
        <v>15190</v>
      </c>
      <c r="I17051" s="21" t="s">
        <v>18354</v>
      </c>
      <c r="J17051" s="21" t="s">
        <v>7228</v>
      </c>
      <c r="K17051" s="21" t="s">
        <v>34</v>
      </c>
      <c r="L17051" s="430" t="str">
        <f>VLOOKUP($K17051,TONG_SL!$A:$D,2,0)</f>
        <v>Tai heo muối 200g</v>
      </c>
      <c r="M17051" s="428"/>
      <c r="N17051" s="430" t="str">
        <f t="shared" si="1144"/>
        <v>K-C6</v>
      </c>
      <c r="O17051" s="428"/>
      <c r="P17051" s="428"/>
      <c r="Q17051" s="430" t="str">
        <f>VLOOKUP(K17051,TONG_SL!$A:$D,3,0)</f>
        <v>Túi</v>
      </c>
      <c r="R17051" s="1">
        <v>10</v>
      </c>
      <c r="T17051" s="432">
        <f>VLOOKUP(VLOOKUP(G17051,Ma_KH!$A:$R,18,0)&amp;K17051,Gia_MB!$A:$F,6,0)</f>
        <v>55595</v>
      </c>
      <c r="U17051" s="175">
        <f t="shared" si="1145"/>
        <v>555950</v>
      </c>
    </row>
    <row r="17052" spans="1:21" x14ac:dyDescent="0.25">
      <c r="A17052" s="9">
        <v>46045</v>
      </c>
      <c r="B17052" s="21">
        <v>4183579604</v>
      </c>
      <c r="C17052" s="484" t="s">
        <v>15192</v>
      </c>
      <c r="D17052" s="9">
        <v>46053</v>
      </c>
      <c r="G17052" s="21" t="s">
        <v>15190</v>
      </c>
      <c r="I17052" s="21" t="s">
        <v>18354</v>
      </c>
      <c r="J17052" s="21" t="s">
        <v>7228</v>
      </c>
      <c r="K17052" s="21" t="s">
        <v>30</v>
      </c>
      <c r="L17052" s="430" t="str">
        <f>VLOOKUP($K17052,TONG_SL!$A:$D,2,0)</f>
        <v>Gà muối 500g</v>
      </c>
      <c r="M17052" s="428"/>
      <c r="N17052" s="430" t="str">
        <f t="shared" si="1144"/>
        <v>K-C6</v>
      </c>
      <c r="O17052" s="428"/>
      <c r="P17052" s="428"/>
      <c r="Q17052" s="430" t="str">
        <f>VLOOKUP(K17052,TONG_SL!$A:$D,3,0)</f>
        <v>Túi</v>
      </c>
      <c r="R17052" s="1">
        <v>10</v>
      </c>
      <c r="T17052" s="432">
        <f>VLOOKUP(VLOOKUP(G17052,Ma_KH!$A:$R,18,0)&amp;K17052,Gia_MB!$A:$F,6,0)</f>
        <v>116611</v>
      </c>
      <c r="U17052" s="175">
        <f t="shared" si="1145"/>
        <v>1166110</v>
      </c>
    </row>
    <row r="17053" spans="1:21" x14ac:dyDescent="0.25">
      <c r="A17053" s="9">
        <v>46045</v>
      </c>
      <c r="B17053" s="21">
        <v>4183579604</v>
      </c>
      <c r="C17053" s="484" t="s">
        <v>15192</v>
      </c>
      <c r="D17053" s="9">
        <v>46053</v>
      </c>
      <c r="G17053" s="21" t="s">
        <v>15190</v>
      </c>
      <c r="I17053" s="21" t="s">
        <v>18354</v>
      </c>
      <c r="J17053" s="21" t="s">
        <v>7228</v>
      </c>
      <c r="K17053" s="21" t="s">
        <v>27</v>
      </c>
      <c r="L17053" s="430" t="str">
        <f>VLOOKUP($K17053,TONG_SL!$A:$D,2,0)</f>
        <v>Chân giò heo muối 300g</v>
      </c>
      <c r="M17053" s="428"/>
      <c r="N17053" s="430" t="str">
        <f t="shared" si="1144"/>
        <v>K-C6</v>
      </c>
      <c r="O17053" s="428"/>
      <c r="P17053" s="428"/>
      <c r="Q17053" s="430" t="str">
        <f>VLOOKUP(K17053,TONG_SL!$A:$D,3,0)</f>
        <v>Túi</v>
      </c>
      <c r="R17053" s="1">
        <v>10</v>
      </c>
      <c r="T17053" s="432">
        <f>VLOOKUP(VLOOKUP(G17053,Ma_KH!$A:$R,18,0)&amp;K17053,Gia_MB!$A:$F,6,0)</f>
        <v>73431</v>
      </c>
      <c r="U17053" s="175">
        <f t="shared" si="1145"/>
        <v>734310</v>
      </c>
    </row>
    <row r="17054" spans="1:21" x14ac:dyDescent="0.25">
      <c r="A17054" s="9">
        <v>46045</v>
      </c>
      <c r="B17054" s="21">
        <v>4183579604</v>
      </c>
      <c r="C17054" s="484" t="s">
        <v>15192</v>
      </c>
      <c r="D17054" s="9">
        <v>46053</v>
      </c>
      <c r="G17054" s="21" t="s">
        <v>15190</v>
      </c>
      <c r="I17054" s="21" t="s">
        <v>18354</v>
      </c>
      <c r="J17054" s="21" t="s">
        <v>7228</v>
      </c>
      <c r="K17054" s="21" t="s">
        <v>37</v>
      </c>
      <c r="L17054" s="430" t="str">
        <f>VLOOKUP($K17054,TONG_SL!$A:$D,2,0)</f>
        <v>Chả cốm 300g</v>
      </c>
      <c r="M17054" s="428"/>
      <c r="N17054" s="430" t="str">
        <f t="shared" si="1144"/>
        <v>K-C6</v>
      </c>
      <c r="O17054" s="428"/>
      <c r="P17054" s="428"/>
      <c r="Q17054" s="430" t="str">
        <f>VLOOKUP(K17054,TONG_SL!$A:$D,3,0)</f>
        <v>Túi</v>
      </c>
      <c r="R17054" s="1">
        <v>5</v>
      </c>
      <c r="T17054" s="432">
        <f>VLOOKUP(VLOOKUP(G17054,Ma_KH!$A:$R,18,0)&amp;K17054,Gia_MB!$A:$F,6,0)</f>
        <v>74250</v>
      </c>
      <c r="U17054" s="175">
        <f t="shared" si="1145"/>
        <v>371250</v>
      </c>
    </row>
    <row r="17055" spans="1:21" x14ac:dyDescent="0.25">
      <c r="A17055" s="9">
        <v>46045</v>
      </c>
      <c r="B17055" s="21">
        <v>4183579604</v>
      </c>
      <c r="C17055" s="484" t="s">
        <v>15192</v>
      </c>
      <c r="D17055" s="9">
        <v>46053</v>
      </c>
      <c r="G17055" s="21" t="s">
        <v>15190</v>
      </c>
      <c r="I17055" s="21" t="s">
        <v>18354</v>
      </c>
      <c r="J17055" s="21" t="s">
        <v>7228</v>
      </c>
      <c r="K17055" s="21" t="s">
        <v>32</v>
      </c>
      <c r="L17055" s="430" t="str">
        <f>VLOOKUP($K17055,TONG_SL!$A:$D,2,0)</f>
        <v>Giò Tai Lưỡi Xào 250g</v>
      </c>
      <c r="M17055" s="428"/>
      <c r="N17055" s="430" t="str">
        <f t="shared" si="1144"/>
        <v>K-C6</v>
      </c>
      <c r="O17055" s="428"/>
      <c r="P17055" s="428"/>
      <c r="Q17055" s="430" t="str">
        <f>VLOOKUP(K17055,TONG_SL!$A:$D,3,0)</f>
        <v>Túi</v>
      </c>
      <c r="R17055" s="1">
        <v>10</v>
      </c>
      <c r="T17055" s="432">
        <f>VLOOKUP(VLOOKUP(G17055,Ma_KH!$A:$R,18,0)&amp;K17055,Gia_MB!$A:$F,6,0)</f>
        <v>50182</v>
      </c>
      <c r="U17055" s="175">
        <f t="shared" si="1145"/>
        <v>501820</v>
      </c>
    </row>
    <row r="17056" spans="1:21" x14ac:dyDescent="0.25">
      <c r="A17056" s="9">
        <v>46045</v>
      </c>
      <c r="B17056" s="21">
        <v>4183579604</v>
      </c>
      <c r="C17056" s="484" t="s">
        <v>15192</v>
      </c>
      <c r="D17056" s="9">
        <v>46053</v>
      </c>
      <c r="G17056" s="21" t="s">
        <v>15190</v>
      </c>
      <c r="I17056" s="21" t="s">
        <v>18354</v>
      </c>
      <c r="J17056" s="21" t="s">
        <v>7228</v>
      </c>
      <c r="K17056" s="21" t="s">
        <v>48</v>
      </c>
      <c r="L17056" s="430" t="str">
        <f>VLOOKUP($K17056,TONG_SL!$A:$D,2,0)</f>
        <v>Mọc Nấm Hương 250g</v>
      </c>
      <c r="M17056" s="428"/>
      <c r="N17056" s="430" t="str">
        <f t="shared" si="1144"/>
        <v>K-C6</v>
      </c>
      <c r="O17056" s="428"/>
      <c r="P17056" s="428"/>
      <c r="Q17056" s="430" t="str">
        <f>VLOOKUP(K17056,TONG_SL!$A:$D,3,0)</f>
        <v>Túi</v>
      </c>
      <c r="R17056" s="1">
        <v>10</v>
      </c>
      <c r="T17056" s="432">
        <f>VLOOKUP(VLOOKUP(G17056,Ma_KH!$A:$R,18,0)&amp;K17056,Gia_MB!$A:$F,6,0)</f>
        <v>46000</v>
      </c>
      <c r="U17056" s="175">
        <f t="shared" si="1145"/>
        <v>460000</v>
      </c>
    </row>
    <row r="17057" spans="1:21" x14ac:dyDescent="0.25">
      <c r="A17057" s="9">
        <v>46045</v>
      </c>
      <c r="B17057" s="21">
        <v>4183577812</v>
      </c>
      <c r="C17057" s="484" t="s">
        <v>15192</v>
      </c>
      <c r="D17057" s="9">
        <v>46053</v>
      </c>
      <c r="G17057" s="21" t="s">
        <v>15190</v>
      </c>
      <c r="I17057" s="21" t="s">
        <v>18355</v>
      </c>
      <c r="J17057" s="21" t="s">
        <v>7228</v>
      </c>
      <c r="K17057" s="21" t="s">
        <v>27</v>
      </c>
      <c r="L17057" s="430" t="str">
        <f>VLOOKUP($K17057,TONG_SL!$A:$D,2,0)</f>
        <v>Chân giò heo muối 300g</v>
      </c>
      <c r="M17057" s="428"/>
      <c r="N17057" s="430" t="str">
        <f t="shared" si="1144"/>
        <v>K-C6</v>
      </c>
      <c r="O17057" s="428"/>
      <c r="P17057" s="428"/>
      <c r="Q17057" s="430" t="str">
        <f>VLOOKUP(K17057,TONG_SL!$A:$D,3,0)</f>
        <v>Túi</v>
      </c>
      <c r="R17057" s="1">
        <v>10</v>
      </c>
      <c r="T17057" s="432">
        <f>VLOOKUP(VLOOKUP(G17057,Ma_KH!$A:$R,18,0)&amp;K17057,Gia_MB!$A:$F,6,0)</f>
        <v>73431</v>
      </c>
      <c r="U17057" s="175">
        <f t="shared" si="1145"/>
        <v>734310</v>
      </c>
    </row>
    <row r="17058" spans="1:21" x14ac:dyDescent="0.25">
      <c r="A17058" s="9">
        <v>46045</v>
      </c>
      <c r="B17058" s="21">
        <v>4183577812</v>
      </c>
      <c r="C17058" s="484" t="s">
        <v>15192</v>
      </c>
      <c r="D17058" s="9">
        <v>46053</v>
      </c>
      <c r="G17058" s="21" t="s">
        <v>15190</v>
      </c>
      <c r="I17058" s="21" t="s">
        <v>18355</v>
      </c>
      <c r="J17058" s="21" t="s">
        <v>7228</v>
      </c>
      <c r="K17058" s="21" t="s">
        <v>30</v>
      </c>
      <c r="L17058" s="430" t="str">
        <f>VLOOKUP($K17058,TONG_SL!$A:$D,2,0)</f>
        <v>Gà muối 500g</v>
      </c>
      <c r="M17058" s="428"/>
      <c r="N17058" s="430" t="str">
        <f t="shared" si="1144"/>
        <v>K-C6</v>
      </c>
      <c r="O17058" s="428"/>
      <c r="P17058" s="428"/>
      <c r="Q17058" s="430" t="str">
        <f>VLOOKUP(K17058,TONG_SL!$A:$D,3,0)</f>
        <v>Túi</v>
      </c>
      <c r="R17058" s="1">
        <v>10</v>
      </c>
      <c r="T17058" s="432">
        <f>VLOOKUP(VLOOKUP(G17058,Ma_KH!$A:$R,18,0)&amp;K17058,Gia_MB!$A:$F,6,0)</f>
        <v>116611</v>
      </c>
      <c r="U17058" s="175">
        <f t="shared" si="1145"/>
        <v>1166110</v>
      </c>
    </row>
    <row r="17059" spans="1:21" x14ac:dyDescent="0.25">
      <c r="A17059" s="9">
        <v>46045</v>
      </c>
      <c r="B17059" s="21">
        <v>4183577812</v>
      </c>
      <c r="C17059" s="484" t="s">
        <v>15192</v>
      </c>
      <c r="D17059" s="9">
        <v>46053</v>
      </c>
      <c r="G17059" s="21" t="s">
        <v>15190</v>
      </c>
      <c r="I17059" s="21" t="s">
        <v>18355</v>
      </c>
      <c r="J17059" s="21" t="s">
        <v>7228</v>
      </c>
      <c r="K17059" s="21" t="s">
        <v>34</v>
      </c>
      <c r="L17059" s="430" t="str">
        <f>VLOOKUP($K17059,TONG_SL!$A:$D,2,0)</f>
        <v>Tai heo muối 200g</v>
      </c>
      <c r="M17059" s="428"/>
      <c r="N17059" s="430" t="str">
        <f t="shared" si="1144"/>
        <v>K-C6</v>
      </c>
      <c r="O17059" s="428"/>
      <c r="P17059" s="428"/>
      <c r="Q17059" s="430" t="str">
        <f>VLOOKUP(K17059,TONG_SL!$A:$D,3,0)</f>
        <v>Túi</v>
      </c>
      <c r="R17059" s="1">
        <v>10</v>
      </c>
      <c r="T17059" s="432">
        <f>VLOOKUP(VLOOKUP(G17059,Ma_KH!$A:$R,18,0)&amp;K17059,Gia_MB!$A:$F,6,0)</f>
        <v>55595</v>
      </c>
      <c r="U17059" s="175">
        <f t="shared" si="1145"/>
        <v>555950</v>
      </c>
    </row>
    <row r="17060" spans="1:21" x14ac:dyDescent="0.25">
      <c r="A17060" s="9">
        <v>46045</v>
      </c>
      <c r="B17060" s="21">
        <v>4183577812</v>
      </c>
      <c r="C17060" s="484" t="s">
        <v>15192</v>
      </c>
      <c r="D17060" s="9">
        <v>46053</v>
      </c>
      <c r="G17060" s="21" t="s">
        <v>15190</v>
      </c>
      <c r="I17060" s="21" t="s">
        <v>18355</v>
      </c>
      <c r="J17060" s="21" t="s">
        <v>7228</v>
      </c>
      <c r="K17060" s="21" t="s">
        <v>37</v>
      </c>
      <c r="L17060" s="430" t="str">
        <f>VLOOKUP($K17060,TONG_SL!$A:$D,2,0)</f>
        <v>Chả cốm 300g</v>
      </c>
      <c r="M17060" s="428"/>
      <c r="N17060" s="430" t="str">
        <f t="shared" si="1144"/>
        <v>K-C6</v>
      </c>
      <c r="O17060" s="428"/>
      <c r="P17060" s="428"/>
      <c r="Q17060" s="430" t="str">
        <f>VLOOKUP(K17060,TONG_SL!$A:$D,3,0)</f>
        <v>Túi</v>
      </c>
      <c r="R17060" s="1">
        <v>6</v>
      </c>
      <c r="T17060" s="432">
        <f>VLOOKUP(VLOOKUP(G17060,Ma_KH!$A:$R,18,0)&amp;K17060,Gia_MB!$A:$F,6,0)</f>
        <v>74250</v>
      </c>
      <c r="U17060" s="175">
        <f t="shared" si="1145"/>
        <v>445500</v>
      </c>
    </row>
    <row r="17061" spans="1:21" x14ac:dyDescent="0.25">
      <c r="A17061" s="9">
        <v>46045</v>
      </c>
      <c r="B17061" s="21">
        <v>4183577812</v>
      </c>
      <c r="C17061" s="484" t="s">
        <v>15192</v>
      </c>
      <c r="D17061" s="9">
        <v>46053</v>
      </c>
      <c r="G17061" s="21" t="s">
        <v>15190</v>
      </c>
      <c r="I17061" s="21" t="s">
        <v>18355</v>
      </c>
      <c r="J17061" s="21" t="s">
        <v>7228</v>
      </c>
      <c r="K17061" s="21" t="s">
        <v>32</v>
      </c>
      <c r="L17061" s="430" t="str">
        <f>VLOOKUP($K17061,TONG_SL!$A:$D,2,0)</f>
        <v>Giò Tai Lưỡi Xào 250g</v>
      </c>
      <c r="M17061" s="428"/>
      <c r="N17061" s="430" t="str">
        <f t="shared" si="1144"/>
        <v>K-C6</v>
      </c>
      <c r="O17061" s="428"/>
      <c r="P17061" s="428"/>
      <c r="Q17061" s="430" t="str">
        <f>VLOOKUP(K17061,TONG_SL!$A:$D,3,0)</f>
        <v>Túi</v>
      </c>
      <c r="R17061" s="1">
        <v>6</v>
      </c>
      <c r="T17061" s="432">
        <f>VLOOKUP(VLOOKUP(G17061,Ma_KH!$A:$R,18,0)&amp;K17061,Gia_MB!$A:$F,6,0)</f>
        <v>50182</v>
      </c>
      <c r="U17061" s="175">
        <f t="shared" si="1145"/>
        <v>301092</v>
      </c>
    </row>
    <row r="17062" spans="1:21" x14ac:dyDescent="0.25">
      <c r="A17062" s="9">
        <v>46045</v>
      </c>
      <c r="B17062" s="21">
        <v>4183577812</v>
      </c>
      <c r="C17062" s="484" t="s">
        <v>15192</v>
      </c>
      <c r="D17062" s="9">
        <v>46053</v>
      </c>
      <c r="G17062" s="21" t="s">
        <v>15190</v>
      </c>
      <c r="I17062" s="21" t="s">
        <v>18355</v>
      </c>
      <c r="J17062" s="21" t="s">
        <v>7228</v>
      </c>
      <c r="K17062" s="21" t="s">
        <v>48</v>
      </c>
      <c r="L17062" s="430" t="str">
        <f>VLOOKUP($K17062,TONG_SL!$A:$D,2,0)</f>
        <v>Mọc Nấm Hương 250g</v>
      </c>
      <c r="M17062" s="428"/>
      <c r="N17062" s="430" t="str">
        <f t="shared" si="1144"/>
        <v>K-C6</v>
      </c>
      <c r="O17062" s="428"/>
      <c r="P17062" s="428"/>
      <c r="Q17062" s="430" t="str">
        <f>VLOOKUP(K17062,TONG_SL!$A:$D,3,0)</f>
        <v>Túi</v>
      </c>
      <c r="R17062" s="1">
        <v>6</v>
      </c>
      <c r="T17062" s="432">
        <f>VLOOKUP(VLOOKUP(G17062,Ma_KH!$A:$R,18,0)&amp;K17062,Gia_MB!$A:$F,6,0)</f>
        <v>46000</v>
      </c>
      <c r="U17062" s="175">
        <f t="shared" si="1145"/>
        <v>276000</v>
      </c>
    </row>
    <row r="17063" spans="1:21" x14ac:dyDescent="0.25">
      <c r="A17063" s="9">
        <v>46045</v>
      </c>
      <c r="B17063" s="21">
        <v>4183579438</v>
      </c>
      <c r="C17063" s="484" t="s">
        <v>15192</v>
      </c>
      <c r="D17063" s="9">
        <v>46053</v>
      </c>
      <c r="G17063" s="21" t="s">
        <v>15190</v>
      </c>
      <c r="I17063" s="21" t="s">
        <v>18356</v>
      </c>
      <c r="J17063" s="21" t="s">
        <v>7228</v>
      </c>
      <c r="K17063" s="21" t="s">
        <v>48</v>
      </c>
      <c r="L17063" s="430" t="str">
        <f>VLOOKUP($K17063,TONG_SL!$A:$D,2,0)</f>
        <v>Mọc Nấm Hương 250g</v>
      </c>
      <c r="M17063" s="428"/>
      <c r="N17063" s="430" t="str">
        <f t="shared" si="1144"/>
        <v>K-C6</v>
      </c>
      <c r="O17063" s="428"/>
      <c r="P17063" s="428"/>
      <c r="Q17063" s="430" t="str">
        <f>VLOOKUP(K17063,TONG_SL!$A:$D,3,0)</f>
        <v>Túi</v>
      </c>
      <c r="R17063" s="1">
        <v>6</v>
      </c>
      <c r="T17063" s="432">
        <f>VLOOKUP(VLOOKUP(G17063,Ma_KH!$A:$R,18,0)&amp;K17063,Gia_MB!$A:$F,6,0)</f>
        <v>46000</v>
      </c>
      <c r="U17063" s="175">
        <f t="shared" si="1145"/>
        <v>276000</v>
      </c>
    </row>
    <row r="17064" spans="1:21" x14ac:dyDescent="0.25">
      <c r="A17064" s="9">
        <v>46045</v>
      </c>
      <c r="B17064" s="21">
        <v>4183579438</v>
      </c>
      <c r="C17064" s="484" t="s">
        <v>15192</v>
      </c>
      <c r="D17064" s="9">
        <v>46053</v>
      </c>
      <c r="G17064" s="21" t="s">
        <v>15190</v>
      </c>
      <c r="I17064" s="21" t="s">
        <v>18356</v>
      </c>
      <c r="J17064" s="21" t="s">
        <v>7228</v>
      </c>
      <c r="K17064" s="21" t="s">
        <v>32</v>
      </c>
      <c r="L17064" s="430" t="str">
        <f>VLOOKUP($K17064,TONG_SL!$A:$D,2,0)</f>
        <v>Giò Tai Lưỡi Xào 250g</v>
      </c>
      <c r="M17064" s="428"/>
      <c r="N17064" s="430" t="str">
        <f t="shared" si="1144"/>
        <v>K-C6</v>
      </c>
      <c r="O17064" s="428"/>
      <c r="P17064" s="428"/>
      <c r="Q17064" s="430" t="str">
        <f>VLOOKUP(K17064,TONG_SL!$A:$D,3,0)</f>
        <v>Túi</v>
      </c>
      <c r="R17064" s="1">
        <v>6</v>
      </c>
      <c r="T17064" s="432">
        <f>VLOOKUP(VLOOKUP(G17064,Ma_KH!$A:$R,18,0)&amp;K17064,Gia_MB!$A:$F,6,0)</f>
        <v>50182</v>
      </c>
      <c r="U17064" s="175">
        <f t="shared" si="1145"/>
        <v>301092</v>
      </c>
    </row>
    <row r="17065" spans="1:21" x14ac:dyDescent="0.25">
      <c r="A17065" s="9">
        <v>46045</v>
      </c>
      <c r="B17065" s="21">
        <v>4183579438</v>
      </c>
      <c r="C17065" s="484" t="s">
        <v>15192</v>
      </c>
      <c r="D17065" s="9">
        <v>46053</v>
      </c>
      <c r="G17065" s="21" t="s">
        <v>15190</v>
      </c>
      <c r="I17065" s="21" t="s">
        <v>18356</v>
      </c>
      <c r="J17065" s="21" t="s">
        <v>7228</v>
      </c>
      <c r="K17065" s="21" t="s">
        <v>37</v>
      </c>
      <c r="L17065" s="430" t="str">
        <f>VLOOKUP($K17065,TONG_SL!$A:$D,2,0)</f>
        <v>Chả cốm 300g</v>
      </c>
      <c r="M17065" s="428"/>
      <c r="N17065" s="430" t="str">
        <f t="shared" si="1144"/>
        <v>K-C6</v>
      </c>
      <c r="O17065" s="428"/>
      <c r="P17065" s="428"/>
      <c r="Q17065" s="430" t="str">
        <f>VLOOKUP(K17065,TONG_SL!$A:$D,3,0)</f>
        <v>Túi</v>
      </c>
      <c r="R17065" s="1">
        <v>6</v>
      </c>
      <c r="T17065" s="432">
        <f>VLOOKUP(VLOOKUP(G17065,Ma_KH!$A:$R,18,0)&amp;K17065,Gia_MB!$A:$F,6,0)</f>
        <v>74250</v>
      </c>
      <c r="U17065" s="175">
        <f t="shared" si="1145"/>
        <v>445500</v>
      </c>
    </row>
    <row r="17066" spans="1:21" x14ac:dyDescent="0.25">
      <c r="A17066" s="9">
        <v>46045</v>
      </c>
      <c r="B17066" s="21">
        <v>4183579438</v>
      </c>
      <c r="C17066" s="484" t="s">
        <v>15192</v>
      </c>
      <c r="D17066" s="9">
        <v>46053</v>
      </c>
      <c r="G17066" s="21" t="s">
        <v>15190</v>
      </c>
      <c r="I17066" s="21" t="s">
        <v>18356</v>
      </c>
      <c r="J17066" s="21" t="s">
        <v>7228</v>
      </c>
      <c r="K17066" s="21" t="s">
        <v>34</v>
      </c>
      <c r="L17066" s="430" t="str">
        <f>VLOOKUP($K17066,TONG_SL!$A:$D,2,0)</f>
        <v>Tai heo muối 200g</v>
      </c>
      <c r="M17066" s="428"/>
      <c r="N17066" s="430" t="str">
        <f t="shared" si="1144"/>
        <v>K-C6</v>
      </c>
      <c r="O17066" s="428"/>
      <c r="P17066" s="428"/>
      <c r="Q17066" s="430" t="str">
        <f>VLOOKUP(K17066,TONG_SL!$A:$D,3,0)</f>
        <v>Túi</v>
      </c>
      <c r="R17066" s="1">
        <v>10</v>
      </c>
      <c r="T17066" s="432">
        <f>VLOOKUP(VLOOKUP(G17066,Ma_KH!$A:$R,18,0)&amp;K17066,Gia_MB!$A:$F,6,0)</f>
        <v>55595</v>
      </c>
      <c r="U17066" s="175">
        <f t="shared" si="1145"/>
        <v>555950</v>
      </c>
    </row>
    <row r="17067" spans="1:21" x14ac:dyDescent="0.25">
      <c r="A17067" s="9">
        <v>46045</v>
      </c>
      <c r="B17067" s="21">
        <v>4183579438</v>
      </c>
      <c r="C17067" s="484" t="s">
        <v>15192</v>
      </c>
      <c r="D17067" s="9">
        <v>46053</v>
      </c>
      <c r="G17067" s="21" t="s">
        <v>15190</v>
      </c>
      <c r="I17067" s="21" t="s">
        <v>18356</v>
      </c>
      <c r="J17067" s="21" t="s">
        <v>7228</v>
      </c>
      <c r="K17067" s="21" t="s">
        <v>30</v>
      </c>
      <c r="L17067" s="430" t="str">
        <f>VLOOKUP($K17067,TONG_SL!$A:$D,2,0)</f>
        <v>Gà muối 500g</v>
      </c>
      <c r="M17067" s="428"/>
      <c r="N17067" s="430" t="str">
        <f t="shared" si="1144"/>
        <v>K-C6</v>
      </c>
      <c r="O17067" s="428"/>
      <c r="P17067" s="428"/>
      <c r="Q17067" s="430" t="str">
        <f>VLOOKUP(K17067,TONG_SL!$A:$D,3,0)</f>
        <v>Túi</v>
      </c>
      <c r="R17067" s="1">
        <v>10</v>
      </c>
      <c r="T17067" s="432">
        <f>VLOOKUP(VLOOKUP(G17067,Ma_KH!$A:$R,18,0)&amp;K17067,Gia_MB!$A:$F,6,0)</f>
        <v>116611</v>
      </c>
      <c r="U17067" s="175">
        <f t="shared" si="1145"/>
        <v>1166110</v>
      </c>
    </row>
    <row r="17068" spans="1:21" x14ac:dyDescent="0.25">
      <c r="A17068" s="9">
        <v>46045</v>
      </c>
      <c r="B17068" s="21">
        <v>4183579438</v>
      </c>
      <c r="C17068" s="484" t="s">
        <v>15192</v>
      </c>
      <c r="D17068" s="9">
        <v>46053</v>
      </c>
      <c r="G17068" s="21" t="s">
        <v>15190</v>
      </c>
      <c r="I17068" s="21" t="s">
        <v>18356</v>
      </c>
      <c r="J17068" s="21" t="s">
        <v>7228</v>
      </c>
      <c r="K17068" s="21" t="s">
        <v>27</v>
      </c>
      <c r="L17068" s="430" t="str">
        <f>VLOOKUP($K17068,TONG_SL!$A:$D,2,0)</f>
        <v>Chân giò heo muối 300g</v>
      </c>
      <c r="M17068" s="428"/>
      <c r="N17068" s="430" t="str">
        <f t="shared" si="1144"/>
        <v>K-C6</v>
      </c>
      <c r="O17068" s="428"/>
      <c r="P17068" s="428"/>
      <c r="Q17068" s="430" t="str">
        <f>VLOOKUP(K17068,TONG_SL!$A:$D,3,0)</f>
        <v>Túi</v>
      </c>
      <c r="R17068" s="1">
        <v>10</v>
      </c>
      <c r="T17068" s="432">
        <f>VLOOKUP(VLOOKUP(G17068,Ma_KH!$A:$R,18,0)&amp;K17068,Gia_MB!$A:$F,6,0)</f>
        <v>73431</v>
      </c>
      <c r="U17068" s="175">
        <f t="shared" si="1145"/>
        <v>734310</v>
      </c>
    </row>
    <row r="17069" spans="1:21" x14ac:dyDescent="0.25">
      <c r="A17069" s="9">
        <v>46045</v>
      </c>
      <c r="B17069" s="21">
        <v>4183585061</v>
      </c>
      <c r="C17069" s="484" t="s">
        <v>15192</v>
      </c>
      <c r="D17069" s="9">
        <v>46053</v>
      </c>
      <c r="G17069" s="21" t="s">
        <v>15190</v>
      </c>
      <c r="I17069" s="21" t="s">
        <v>18357</v>
      </c>
      <c r="J17069" s="21" t="s">
        <v>7228</v>
      </c>
      <c r="K17069" s="21" t="s">
        <v>34</v>
      </c>
      <c r="L17069" s="430" t="str">
        <f>VLOOKUP($K17069,TONG_SL!$A:$D,2,0)</f>
        <v>Tai heo muối 200g</v>
      </c>
      <c r="M17069" s="428"/>
      <c r="N17069" s="430" t="str">
        <f t="shared" si="1144"/>
        <v>K-C6</v>
      </c>
      <c r="O17069" s="428"/>
      <c r="P17069" s="428"/>
      <c r="Q17069" s="430" t="str">
        <f>VLOOKUP(K17069,TONG_SL!$A:$D,3,0)</f>
        <v>Túi</v>
      </c>
      <c r="R17069" s="1">
        <v>10</v>
      </c>
      <c r="T17069" s="432">
        <f>VLOOKUP(VLOOKUP(G17069,Ma_KH!$A:$R,18,0)&amp;K17069,Gia_MB!$A:$F,6,0)</f>
        <v>55595</v>
      </c>
      <c r="U17069" s="175">
        <f t="shared" si="1145"/>
        <v>555950</v>
      </c>
    </row>
    <row r="17070" spans="1:21" x14ac:dyDescent="0.25">
      <c r="A17070" s="9">
        <v>46045</v>
      </c>
      <c r="B17070" s="21">
        <v>4183585061</v>
      </c>
      <c r="C17070" s="484" t="s">
        <v>15192</v>
      </c>
      <c r="D17070" s="9">
        <v>46053</v>
      </c>
      <c r="G17070" s="21" t="s">
        <v>15190</v>
      </c>
      <c r="I17070" s="21" t="s">
        <v>18357</v>
      </c>
      <c r="J17070" s="21" t="s">
        <v>7228</v>
      </c>
      <c r="K17070" s="21" t="s">
        <v>37</v>
      </c>
      <c r="L17070" s="430" t="str">
        <f>VLOOKUP($K17070,TONG_SL!$A:$D,2,0)</f>
        <v>Chả cốm 300g</v>
      </c>
      <c r="M17070" s="428"/>
      <c r="N17070" s="430" t="str">
        <f t="shared" si="1144"/>
        <v>K-C6</v>
      </c>
      <c r="O17070" s="428"/>
      <c r="P17070" s="428"/>
      <c r="Q17070" s="430" t="str">
        <f>VLOOKUP(K17070,TONG_SL!$A:$D,3,0)</f>
        <v>Túi</v>
      </c>
      <c r="R17070" s="1">
        <v>5</v>
      </c>
      <c r="T17070" s="432">
        <f>VLOOKUP(VLOOKUP(G17070,Ma_KH!$A:$R,18,0)&amp;K17070,Gia_MB!$A:$F,6,0)</f>
        <v>74250</v>
      </c>
      <c r="U17070" s="175">
        <f t="shared" si="1145"/>
        <v>371250</v>
      </c>
    </row>
    <row r="17071" spans="1:21" x14ac:dyDescent="0.25">
      <c r="A17071" s="9">
        <v>46045</v>
      </c>
      <c r="B17071" s="21">
        <v>4183585061</v>
      </c>
      <c r="C17071" s="484" t="s">
        <v>15192</v>
      </c>
      <c r="D17071" s="9">
        <v>46053</v>
      </c>
      <c r="G17071" s="21" t="s">
        <v>15190</v>
      </c>
      <c r="I17071" s="21" t="s">
        <v>18357</v>
      </c>
      <c r="J17071" s="21" t="s">
        <v>7228</v>
      </c>
      <c r="K17071" s="21" t="s">
        <v>48</v>
      </c>
      <c r="L17071" s="430" t="str">
        <f>VLOOKUP($K17071,TONG_SL!$A:$D,2,0)</f>
        <v>Mọc Nấm Hương 250g</v>
      </c>
      <c r="M17071" s="428"/>
      <c r="N17071" s="430" t="str">
        <f t="shared" si="1144"/>
        <v>K-C6</v>
      </c>
      <c r="O17071" s="428"/>
      <c r="P17071" s="428"/>
      <c r="Q17071" s="430" t="str">
        <f>VLOOKUP(K17071,TONG_SL!$A:$D,3,0)</f>
        <v>Túi</v>
      </c>
      <c r="R17071" s="1">
        <v>10</v>
      </c>
      <c r="T17071" s="432">
        <f>VLOOKUP(VLOOKUP(G17071,Ma_KH!$A:$R,18,0)&amp;K17071,Gia_MB!$A:$F,6,0)</f>
        <v>46000</v>
      </c>
      <c r="U17071" s="175">
        <f t="shared" si="1145"/>
        <v>460000</v>
      </c>
    </row>
    <row r="17072" spans="1:21" x14ac:dyDescent="0.25">
      <c r="A17072" s="9">
        <v>46045</v>
      </c>
      <c r="B17072" s="21">
        <v>4183585061</v>
      </c>
      <c r="C17072" s="484" t="s">
        <v>15192</v>
      </c>
      <c r="D17072" s="9">
        <v>46053</v>
      </c>
      <c r="G17072" s="21" t="s">
        <v>15190</v>
      </c>
      <c r="I17072" s="21" t="s">
        <v>18357</v>
      </c>
      <c r="J17072" s="21" t="s">
        <v>7228</v>
      </c>
      <c r="K17072" s="21" t="s">
        <v>30</v>
      </c>
      <c r="L17072" s="430" t="str">
        <f>VLOOKUP($K17072,TONG_SL!$A:$D,2,0)</f>
        <v>Gà muối 500g</v>
      </c>
      <c r="M17072" s="428"/>
      <c r="N17072" s="430" t="str">
        <f t="shared" si="1144"/>
        <v>K-C6</v>
      </c>
      <c r="O17072" s="428"/>
      <c r="P17072" s="428"/>
      <c r="Q17072" s="430" t="str">
        <f>VLOOKUP(K17072,TONG_SL!$A:$D,3,0)</f>
        <v>Túi</v>
      </c>
      <c r="R17072" s="1">
        <v>10</v>
      </c>
      <c r="T17072" s="432">
        <f>VLOOKUP(VLOOKUP(G17072,Ma_KH!$A:$R,18,0)&amp;K17072,Gia_MB!$A:$F,6,0)</f>
        <v>116611</v>
      </c>
      <c r="U17072" s="175">
        <f t="shared" si="1145"/>
        <v>1166110</v>
      </c>
    </row>
    <row r="17073" spans="1:21" x14ac:dyDescent="0.25">
      <c r="A17073" s="9">
        <v>46045</v>
      </c>
      <c r="B17073" s="21">
        <v>4183585061</v>
      </c>
      <c r="C17073" s="484" t="s">
        <v>15192</v>
      </c>
      <c r="D17073" s="9">
        <v>46053</v>
      </c>
      <c r="G17073" s="21" t="s">
        <v>15190</v>
      </c>
      <c r="I17073" s="21" t="s">
        <v>18357</v>
      </c>
      <c r="J17073" s="21" t="s">
        <v>7228</v>
      </c>
      <c r="K17073" s="21" t="s">
        <v>32</v>
      </c>
      <c r="L17073" s="430" t="str">
        <f>VLOOKUP($K17073,TONG_SL!$A:$D,2,0)</f>
        <v>Giò Tai Lưỡi Xào 250g</v>
      </c>
      <c r="M17073" s="428"/>
      <c r="N17073" s="430" t="str">
        <f t="shared" si="1144"/>
        <v>K-C6</v>
      </c>
      <c r="O17073" s="428"/>
      <c r="P17073" s="428"/>
      <c r="Q17073" s="430" t="str">
        <f>VLOOKUP(K17073,TONG_SL!$A:$D,3,0)</f>
        <v>Túi</v>
      </c>
      <c r="R17073" s="1">
        <v>10</v>
      </c>
      <c r="T17073" s="432">
        <f>VLOOKUP(VLOOKUP(G17073,Ma_KH!$A:$R,18,0)&amp;K17073,Gia_MB!$A:$F,6,0)</f>
        <v>50182</v>
      </c>
      <c r="U17073" s="175">
        <f t="shared" si="1145"/>
        <v>501820</v>
      </c>
    </row>
    <row r="17074" spans="1:21" x14ac:dyDescent="0.25">
      <c r="A17074" s="9">
        <v>46045</v>
      </c>
      <c r="B17074" s="21">
        <v>4183585061</v>
      </c>
      <c r="C17074" s="484" t="s">
        <v>15192</v>
      </c>
      <c r="D17074" s="9">
        <v>46053</v>
      </c>
      <c r="G17074" s="21" t="s">
        <v>15190</v>
      </c>
      <c r="I17074" s="21" t="s">
        <v>18357</v>
      </c>
      <c r="J17074" s="21" t="s">
        <v>7228</v>
      </c>
      <c r="K17074" s="21" t="s">
        <v>27</v>
      </c>
      <c r="L17074" s="430" t="str">
        <f>VLOOKUP($K17074,TONG_SL!$A:$D,2,0)</f>
        <v>Chân giò heo muối 300g</v>
      </c>
      <c r="M17074" s="428"/>
      <c r="N17074" s="430" t="str">
        <f t="shared" si="1144"/>
        <v>K-C6</v>
      </c>
      <c r="O17074" s="428"/>
      <c r="P17074" s="428"/>
      <c r="Q17074" s="430" t="str">
        <f>VLOOKUP(K17074,TONG_SL!$A:$D,3,0)</f>
        <v>Túi</v>
      </c>
      <c r="R17074" s="1">
        <v>20</v>
      </c>
      <c r="T17074" s="432">
        <f>VLOOKUP(VLOOKUP(G17074,Ma_KH!$A:$R,18,0)&amp;K17074,Gia_MB!$A:$F,6,0)</f>
        <v>73431</v>
      </c>
      <c r="U17074" s="175">
        <f t="shared" si="1145"/>
        <v>1468620</v>
      </c>
    </row>
    <row r="17075" spans="1:21" x14ac:dyDescent="0.25">
      <c r="A17075" s="9">
        <v>46045</v>
      </c>
      <c r="B17075" s="21">
        <v>4183585893</v>
      </c>
      <c r="C17075" s="484" t="s">
        <v>15192</v>
      </c>
      <c r="D17075" s="9">
        <v>46053</v>
      </c>
      <c r="G17075" s="21" t="s">
        <v>15190</v>
      </c>
      <c r="I17075" s="21" t="s">
        <v>18358</v>
      </c>
      <c r="J17075" s="21" t="s">
        <v>7228</v>
      </c>
      <c r="K17075" s="21" t="s">
        <v>37</v>
      </c>
      <c r="L17075" s="430" t="str">
        <f>VLOOKUP($K17075,TONG_SL!$A:$D,2,0)</f>
        <v>Chả cốm 300g</v>
      </c>
      <c r="M17075" s="428"/>
      <c r="N17075" s="430" t="str">
        <f t="shared" ref="N17075:N17138" si="1146">IF($B17075&lt;&gt;"","K-C6","")</f>
        <v>K-C6</v>
      </c>
      <c r="O17075" s="428"/>
      <c r="P17075" s="428"/>
      <c r="Q17075" s="430" t="str">
        <f>VLOOKUP(K17075,TONG_SL!$A:$D,3,0)</f>
        <v>Túi</v>
      </c>
      <c r="R17075" s="1">
        <v>5</v>
      </c>
      <c r="T17075" s="432">
        <f>VLOOKUP(VLOOKUP(G17075,Ma_KH!$A:$R,18,0)&amp;K17075,Gia_MB!$A:$F,6,0)</f>
        <v>74250</v>
      </c>
      <c r="U17075" s="175">
        <f t="shared" si="1145"/>
        <v>371250</v>
      </c>
    </row>
    <row r="17076" spans="1:21" x14ac:dyDescent="0.25">
      <c r="A17076" s="9">
        <v>46045</v>
      </c>
      <c r="B17076" s="21">
        <v>4183585893</v>
      </c>
      <c r="C17076" s="484" t="s">
        <v>15192</v>
      </c>
      <c r="D17076" s="9">
        <v>46053</v>
      </c>
      <c r="G17076" s="21" t="s">
        <v>15190</v>
      </c>
      <c r="I17076" s="21" t="s">
        <v>18358</v>
      </c>
      <c r="J17076" s="21" t="s">
        <v>7228</v>
      </c>
      <c r="K17076" s="21" t="s">
        <v>32</v>
      </c>
      <c r="L17076" s="430" t="str">
        <f>VLOOKUP($K17076,TONG_SL!$A:$D,2,0)</f>
        <v>Giò Tai Lưỡi Xào 250g</v>
      </c>
      <c r="M17076" s="428"/>
      <c r="N17076" s="430" t="str">
        <f t="shared" si="1146"/>
        <v>K-C6</v>
      </c>
      <c r="O17076" s="428"/>
      <c r="P17076" s="428"/>
      <c r="Q17076" s="430" t="str">
        <f>VLOOKUP(K17076,TONG_SL!$A:$D,3,0)</f>
        <v>Túi</v>
      </c>
      <c r="R17076" s="1">
        <v>10</v>
      </c>
      <c r="T17076" s="432">
        <f>VLOOKUP(VLOOKUP(G17076,Ma_KH!$A:$R,18,0)&amp;K17076,Gia_MB!$A:$F,6,0)</f>
        <v>50182</v>
      </c>
      <c r="U17076" s="175">
        <f t="shared" si="1145"/>
        <v>501820</v>
      </c>
    </row>
    <row r="17077" spans="1:21" x14ac:dyDescent="0.25">
      <c r="A17077" s="9">
        <v>46045</v>
      </c>
      <c r="B17077" s="21">
        <v>4183585893</v>
      </c>
      <c r="C17077" s="484" t="s">
        <v>15192</v>
      </c>
      <c r="D17077" s="9">
        <v>46053</v>
      </c>
      <c r="G17077" s="21" t="s">
        <v>15190</v>
      </c>
      <c r="I17077" s="21" t="s">
        <v>18358</v>
      </c>
      <c r="J17077" s="21" t="s">
        <v>7228</v>
      </c>
      <c r="K17077" s="21" t="s">
        <v>27</v>
      </c>
      <c r="L17077" s="430" t="str">
        <f>VLOOKUP($K17077,TONG_SL!$A:$D,2,0)</f>
        <v>Chân giò heo muối 300g</v>
      </c>
      <c r="M17077" s="428"/>
      <c r="N17077" s="430" t="str">
        <f t="shared" si="1146"/>
        <v>K-C6</v>
      </c>
      <c r="O17077" s="428"/>
      <c r="P17077" s="428"/>
      <c r="Q17077" s="430" t="str">
        <f>VLOOKUP(K17077,TONG_SL!$A:$D,3,0)</f>
        <v>Túi</v>
      </c>
      <c r="R17077" s="1">
        <v>10</v>
      </c>
      <c r="T17077" s="432">
        <f>VLOOKUP(VLOOKUP(G17077,Ma_KH!$A:$R,18,0)&amp;K17077,Gia_MB!$A:$F,6,0)</f>
        <v>73431</v>
      </c>
      <c r="U17077" s="175">
        <f t="shared" si="1145"/>
        <v>734310</v>
      </c>
    </row>
    <row r="17078" spans="1:21" x14ac:dyDescent="0.25">
      <c r="A17078" s="9">
        <v>46045</v>
      </c>
      <c r="B17078" s="21">
        <v>4183585893</v>
      </c>
      <c r="C17078" s="484" t="s">
        <v>15192</v>
      </c>
      <c r="D17078" s="9">
        <v>46053</v>
      </c>
      <c r="G17078" s="21" t="s">
        <v>15190</v>
      </c>
      <c r="I17078" s="21" t="s">
        <v>18358</v>
      </c>
      <c r="J17078" s="21" t="s">
        <v>7228</v>
      </c>
      <c r="K17078" s="21" t="s">
        <v>48</v>
      </c>
      <c r="L17078" s="430" t="str">
        <f>VLOOKUP($K17078,TONG_SL!$A:$D,2,0)</f>
        <v>Mọc Nấm Hương 250g</v>
      </c>
      <c r="M17078" s="428"/>
      <c r="N17078" s="430" t="str">
        <f t="shared" si="1146"/>
        <v>K-C6</v>
      </c>
      <c r="O17078" s="428"/>
      <c r="P17078" s="428"/>
      <c r="Q17078" s="430" t="str">
        <f>VLOOKUP(K17078,TONG_SL!$A:$D,3,0)</f>
        <v>Túi</v>
      </c>
      <c r="R17078" s="1">
        <v>10</v>
      </c>
      <c r="T17078" s="432">
        <f>VLOOKUP(VLOOKUP(G17078,Ma_KH!$A:$R,18,0)&amp;K17078,Gia_MB!$A:$F,6,0)</f>
        <v>46000</v>
      </c>
      <c r="U17078" s="175">
        <f t="shared" si="1145"/>
        <v>460000</v>
      </c>
    </row>
    <row r="17079" spans="1:21" x14ac:dyDescent="0.25">
      <c r="A17079" s="9">
        <v>46045</v>
      </c>
      <c r="B17079" s="21">
        <v>4183585893</v>
      </c>
      <c r="C17079" s="484" t="s">
        <v>15192</v>
      </c>
      <c r="D17079" s="9">
        <v>46053</v>
      </c>
      <c r="G17079" s="21" t="s">
        <v>15190</v>
      </c>
      <c r="I17079" s="21" t="s">
        <v>18358</v>
      </c>
      <c r="J17079" s="21" t="s">
        <v>7228</v>
      </c>
      <c r="K17079" s="21" t="s">
        <v>30</v>
      </c>
      <c r="L17079" s="430" t="str">
        <f>VLOOKUP($K17079,TONG_SL!$A:$D,2,0)</f>
        <v>Gà muối 500g</v>
      </c>
      <c r="M17079" s="428"/>
      <c r="N17079" s="430" t="str">
        <f t="shared" si="1146"/>
        <v>K-C6</v>
      </c>
      <c r="O17079" s="428"/>
      <c r="P17079" s="428"/>
      <c r="Q17079" s="430" t="str">
        <f>VLOOKUP(K17079,TONG_SL!$A:$D,3,0)</f>
        <v>Túi</v>
      </c>
      <c r="R17079" s="1">
        <v>10</v>
      </c>
      <c r="T17079" s="432">
        <f>VLOOKUP(VLOOKUP(G17079,Ma_KH!$A:$R,18,0)&amp;K17079,Gia_MB!$A:$F,6,0)</f>
        <v>116611</v>
      </c>
      <c r="U17079" s="175">
        <f t="shared" si="1145"/>
        <v>1166110</v>
      </c>
    </row>
    <row r="17080" spans="1:21" x14ac:dyDescent="0.25">
      <c r="A17080" s="9">
        <v>46045</v>
      </c>
      <c r="B17080" s="21">
        <v>4183585893</v>
      </c>
      <c r="C17080" s="484" t="s">
        <v>15192</v>
      </c>
      <c r="D17080" s="9">
        <v>46053</v>
      </c>
      <c r="G17080" s="21" t="s">
        <v>15190</v>
      </c>
      <c r="I17080" s="21" t="s">
        <v>18358</v>
      </c>
      <c r="J17080" s="21" t="s">
        <v>7228</v>
      </c>
      <c r="K17080" s="21" t="s">
        <v>34</v>
      </c>
      <c r="L17080" s="430" t="str">
        <f>VLOOKUP($K17080,TONG_SL!$A:$D,2,0)</f>
        <v>Tai heo muối 200g</v>
      </c>
      <c r="M17080" s="428"/>
      <c r="N17080" s="430" t="str">
        <f t="shared" si="1146"/>
        <v>K-C6</v>
      </c>
      <c r="O17080" s="428"/>
      <c r="P17080" s="428"/>
      <c r="Q17080" s="430" t="str">
        <f>VLOOKUP(K17080,TONG_SL!$A:$D,3,0)</f>
        <v>Túi</v>
      </c>
      <c r="R17080" s="1">
        <v>10</v>
      </c>
      <c r="T17080" s="432">
        <f>VLOOKUP(VLOOKUP(G17080,Ma_KH!$A:$R,18,0)&amp;K17080,Gia_MB!$A:$F,6,0)</f>
        <v>55595</v>
      </c>
      <c r="U17080" s="175">
        <f t="shared" si="1145"/>
        <v>555950</v>
      </c>
    </row>
    <row r="17081" spans="1:21" x14ac:dyDescent="0.25">
      <c r="A17081" s="9">
        <v>46045</v>
      </c>
      <c r="B17081" s="21">
        <v>4183586466</v>
      </c>
      <c r="C17081" s="484" t="s">
        <v>15192</v>
      </c>
      <c r="D17081" s="9">
        <v>46053</v>
      </c>
      <c r="G17081" s="21" t="s">
        <v>15190</v>
      </c>
      <c r="I17081" s="21" t="s">
        <v>18359</v>
      </c>
      <c r="J17081" s="21" t="s">
        <v>7228</v>
      </c>
      <c r="K17081" s="21" t="s">
        <v>37</v>
      </c>
      <c r="L17081" s="430" t="str">
        <f>VLOOKUP($K17081,TONG_SL!$A:$D,2,0)</f>
        <v>Chả cốm 300g</v>
      </c>
      <c r="M17081" s="428"/>
      <c r="N17081" s="430" t="str">
        <f t="shared" si="1146"/>
        <v>K-C6</v>
      </c>
      <c r="O17081" s="428"/>
      <c r="P17081" s="428"/>
      <c r="Q17081" s="430" t="str">
        <f>VLOOKUP(K17081,TONG_SL!$A:$D,3,0)</f>
        <v>Túi</v>
      </c>
      <c r="R17081" s="1">
        <v>5</v>
      </c>
      <c r="T17081" s="432">
        <f>VLOOKUP(VLOOKUP(G17081,Ma_KH!$A:$R,18,0)&amp;K17081,Gia_MB!$A:$F,6,0)</f>
        <v>74250</v>
      </c>
      <c r="U17081" s="175">
        <f t="shared" si="1145"/>
        <v>371250</v>
      </c>
    </row>
    <row r="17082" spans="1:21" x14ac:dyDescent="0.25">
      <c r="A17082" s="9">
        <v>46045</v>
      </c>
      <c r="B17082" s="21">
        <v>4183586466</v>
      </c>
      <c r="C17082" s="484" t="s">
        <v>15192</v>
      </c>
      <c r="D17082" s="9">
        <v>46053</v>
      </c>
      <c r="G17082" s="21" t="s">
        <v>15190</v>
      </c>
      <c r="I17082" s="21" t="s">
        <v>18359</v>
      </c>
      <c r="J17082" s="21" t="s">
        <v>7228</v>
      </c>
      <c r="K17082" s="21" t="s">
        <v>48</v>
      </c>
      <c r="L17082" s="430" t="str">
        <f>VLOOKUP($K17082,TONG_SL!$A:$D,2,0)</f>
        <v>Mọc Nấm Hương 250g</v>
      </c>
      <c r="M17082" s="428"/>
      <c r="N17082" s="430" t="str">
        <f t="shared" si="1146"/>
        <v>K-C6</v>
      </c>
      <c r="O17082" s="428"/>
      <c r="P17082" s="428"/>
      <c r="Q17082" s="430" t="str">
        <f>VLOOKUP(K17082,TONG_SL!$A:$D,3,0)</f>
        <v>Túi</v>
      </c>
      <c r="R17082" s="1">
        <v>10</v>
      </c>
      <c r="T17082" s="432">
        <f>VLOOKUP(VLOOKUP(G17082,Ma_KH!$A:$R,18,0)&amp;K17082,Gia_MB!$A:$F,6,0)</f>
        <v>46000</v>
      </c>
      <c r="U17082" s="175">
        <f t="shared" si="1145"/>
        <v>460000</v>
      </c>
    </row>
    <row r="17083" spans="1:21" x14ac:dyDescent="0.25">
      <c r="A17083" s="9">
        <v>46045</v>
      </c>
      <c r="B17083" s="21">
        <v>4183586466</v>
      </c>
      <c r="C17083" s="484" t="s">
        <v>15192</v>
      </c>
      <c r="D17083" s="9">
        <v>46053</v>
      </c>
      <c r="G17083" s="21" t="s">
        <v>15190</v>
      </c>
      <c r="I17083" s="21" t="s">
        <v>18359</v>
      </c>
      <c r="J17083" s="21" t="s">
        <v>7228</v>
      </c>
      <c r="K17083" s="21" t="s">
        <v>30</v>
      </c>
      <c r="L17083" s="430" t="str">
        <f>VLOOKUP($K17083,TONG_SL!$A:$D,2,0)</f>
        <v>Gà muối 500g</v>
      </c>
      <c r="M17083" s="428"/>
      <c r="N17083" s="430" t="str">
        <f t="shared" si="1146"/>
        <v>K-C6</v>
      </c>
      <c r="O17083" s="428"/>
      <c r="P17083" s="428"/>
      <c r="Q17083" s="430" t="str">
        <f>VLOOKUP(K17083,TONG_SL!$A:$D,3,0)</f>
        <v>Túi</v>
      </c>
      <c r="R17083" s="1">
        <v>10</v>
      </c>
      <c r="T17083" s="432">
        <f>VLOOKUP(VLOOKUP(G17083,Ma_KH!$A:$R,18,0)&amp;K17083,Gia_MB!$A:$F,6,0)</f>
        <v>116611</v>
      </c>
      <c r="U17083" s="175">
        <f t="shared" si="1145"/>
        <v>1166110</v>
      </c>
    </row>
    <row r="17084" spans="1:21" x14ac:dyDescent="0.25">
      <c r="A17084" s="9">
        <v>46045</v>
      </c>
      <c r="B17084" s="21">
        <v>4183586466</v>
      </c>
      <c r="C17084" s="484" t="s">
        <v>15192</v>
      </c>
      <c r="D17084" s="9">
        <v>46053</v>
      </c>
      <c r="G17084" s="21" t="s">
        <v>15190</v>
      </c>
      <c r="I17084" s="21" t="s">
        <v>18359</v>
      </c>
      <c r="J17084" s="21" t="s">
        <v>7228</v>
      </c>
      <c r="K17084" s="21" t="s">
        <v>27</v>
      </c>
      <c r="L17084" s="430" t="str">
        <f>VLOOKUP($K17084,TONG_SL!$A:$D,2,0)</f>
        <v>Chân giò heo muối 300g</v>
      </c>
      <c r="M17084" s="428"/>
      <c r="N17084" s="430" t="str">
        <f t="shared" si="1146"/>
        <v>K-C6</v>
      </c>
      <c r="O17084" s="428"/>
      <c r="P17084" s="428"/>
      <c r="Q17084" s="430" t="str">
        <f>VLOOKUP(K17084,TONG_SL!$A:$D,3,0)</f>
        <v>Túi</v>
      </c>
      <c r="R17084" s="1">
        <v>10</v>
      </c>
      <c r="T17084" s="432">
        <f>VLOOKUP(VLOOKUP(G17084,Ma_KH!$A:$R,18,0)&amp;K17084,Gia_MB!$A:$F,6,0)</f>
        <v>73431</v>
      </c>
      <c r="U17084" s="175">
        <f t="shared" si="1145"/>
        <v>734310</v>
      </c>
    </row>
    <row r="17085" spans="1:21" x14ac:dyDescent="0.25">
      <c r="A17085" s="9">
        <v>46045</v>
      </c>
      <c r="B17085" s="21">
        <v>4183586466</v>
      </c>
      <c r="C17085" s="484" t="s">
        <v>15192</v>
      </c>
      <c r="D17085" s="9">
        <v>46053</v>
      </c>
      <c r="G17085" s="21" t="s">
        <v>15190</v>
      </c>
      <c r="I17085" s="21" t="s">
        <v>18359</v>
      </c>
      <c r="J17085" s="21" t="s">
        <v>7228</v>
      </c>
      <c r="K17085" s="21" t="s">
        <v>34</v>
      </c>
      <c r="L17085" s="430" t="str">
        <f>VLOOKUP($K17085,TONG_SL!$A:$D,2,0)</f>
        <v>Tai heo muối 200g</v>
      </c>
      <c r="M17085" s="428"/>
      <c r="N17085" s="430" t="str">
        <f t="shared" si="1146"/>
        <v>K-C6</v>
      </c>
      <c r="O17085" s="428"/>
      <c r="P17085" s="428"/>
      <c r="Q17085" s="430" t="str">
        <f>VLOOKUP(K17085,TONG_SL!$A:$D,3,0)</f>
        <v>Túi</v>
      </c>
      <c r="R17085" s="1">
        <v>10</v>
      </c>
      <c r="T17085" s="432">
        <f>VLOOKUP(VLOOKUP(G17085,Ma_KH!$A:$R,18,0)&amp;K17085,Gia_MB!$A:$F,6,0)</f>
        <v>55595</v>
      </c>
      <c r="U17085" s="175">
        <f t="shared" si="1145"/>
        <v>555950</v>
      </c>
    </row>
    <row r="17086" spans="1:21" x14ac:dyDescent="0.25">
      <c r="A17086" s="9">
        <v>46045</v>
      </c>
      <c r="B17086" s="21">
        <v>4183586466</v>
      </c>
      <c r="C17086" s="484" t="s">
        <v>15192</v>
      </c>
      <c r="D17086" s="9">
        <v>46053</v>
      </c>
      <c r="G17086" s="21" t="s">
        <v>15190</v>
      </c>
      <c r="I17086" s="21" t="s">
        <v>18359</v>
      </c>
      <c r="J17086" s="21" t="s">
        <v>7228</v>
      </c>
      <c r="K17086" s="21" t="s">
        <v>32</v>
      </c>
      <c r="L17086" s="430" t="str">
        <f>VLOOKUP($K17086,TONG_SL!$A:$D,2,0)</f>
        <v>Giò Tai Lưỡi Xào 250g</v>
      </c>
      <c r="M17086" s="428"/>
      <c r="N17086" s="430" t="str">
        <f t="shared" si="1146"/>
        <v>K-C6</v>
      </c>
      <c r="O17086" s="428"/>
      <c r="P17086" s="428"/>
      <c r="Q17086" s="430" t="str">
        <f>VLOOKUP(K17086,TONG_SL!$A:$D,3,0)</f>
        <v>Túi</v>
      </c>
      <c r="R17086" s="1">
        <v>10</v>
      </c>
      <c r="T17086" s="432">
        <f>VLOOKUP(VLOOKUP(G17086,Ma_KH!$A:$R,18,0)&amp;K17086,Gia_MB!$A:$F,6,0)</f>
        <v>50182</v>
      </c>
      <c r="U17086" s="175">
        <f t="shared" si="1145"/>
        <v>501820</v>
      </c>
    </row>
    <row r="17087" spans="1:21" x14ac:dyDescent="0.25">
      <c r="A17087" s="9">
        <v>46045</v>
      </c>
      <c r="B17087" s="21">
        <v>4183583220</v>
      </c>
      <c r="C17087" s="484" t="s">
        <v>15192</v>
      </c>
      <c r="D17087" s="9">
        <v>46053</v>
      </c>
      <c r="G17087" s="21" t="s">
        <v>15190</v>
      </c>
      <c r="I17087" s="21" t="s">
        <v>18360</v>
      </c>
      <c r="J17087" s="21" t="s">
        <v>7228</v>
      </c>
      <c r="K17087" s="21" t="s">
        <v>27</v>
      </c>
      <c r="L17087" s="430" t="str">
        <f>VLOOKUP($K17087,TONG_SL!$A:$D,2,0)</f>
        <v>Chân giò heo muối 300g</v>
      </c>
      <c r="M17087" s="428"/>
      <c r="N17087" s="430" t="str">
        <f t="shared" si="1146"/>
        <v>K-C6</v>
      </c>
      <c r="O17087" s="428"/>
      <c r="P17087" s="428"/>
      <c r="Q17087" s="430" t="str">
        <f>VLOOKUP(K17087,TONG_SL!$A:$D,3,0)</f>
        <v>Túi</v>
      </c>
      <c r="R17087" s="1">
        <v>10</v>
      </c>
      <c r="T17087" s="432">
        <f>VLOOKUP(VLOOKUP(G17087,Ma_KH!$A:$R,18,0)&amp;K17087,Gia_MB!$A:$F,6,0)</f>
        <v>73431</v>
      </c>
      <c r="U17087" s="175">
        <f t="shared" si="1145"/>
        <v>734310</v>
      </c>
    </row>
    <row r="17088" spans="1:21" x14ac:dyDescent="0.25">
      <c r="A17088" s="9">
        <v>46045</v>
      </c>
      <c r="B17088" s="21">
        <v>4183583220</v>
      </c>
      <c r="C17088" s="484" t="s">
        <v>15192</v>
      </c>
      <c r="D17088" s="9">
        <v>46053</v>
      </c>
      <c r="G17088" s="21" t="s">
        <v>15190</v>
      </c>
      <c r="I17088" s="21" t="s">
        <v>18360</v>
      </c>
      <c r="J17088" s="21" t="s">
        <v>7228</v>
      </c>
      <c r="K17088" s="21" t="s">
        <v>15183</v>
      </c>
      <c r="L17088" s="430" t="str">
        <f>VLOOKUP($K17088,TONG_SL!$A:$D,2,0)</f>
        <v>Chả nướng 300g</v>
      </c>
      <c r="M17088" s="428"/>
      <c r="N17088" s="430" t="str">
        <f t="shared" si="1146"/>
        <v>K-C6</v>
      </c>
      <c r="O17088" s="428"/>
      <c r="P17088" s="428"/>
      <c r="Q17088" s="430" t="str">
        <f>VLOOKUP(K17088,TONG_SL!$A:$D,3,0)</f>
        <v>Túi</v>
      </c>
      <c r="R17088" s="1">
        <v>1</v>
      </c>
      <c r="T17088" s="432">
        <f>VLOOKUP(VLOOKUP(G17088,Ma_KH!$A:$R,18,0)&amp;K17088,Gia_MB!$A:$F,6,0)</f>
        <v>70950</v>
      </c>
      <c r="U17088" s="175">
        <f t="shared" si="1145"/>
        <v>70950</v>
      </c>
    </row>
    <row r="17089" spans="1:21" x14ac:dyDescent="0.25">
      <c r="A17089" s="9">
        <v>46045</v>
      </c>
      <c r="B17089" s="21">
        <v>4183583220</v>
      </c>
      <c r="C17089" s="484" t="s">
        <v>15192</v>
      </c>
      <c r="D17089" s="9">
        <v>46053</v>
      </c>
      <c r="G17089" s="21" t="s">
        <v>15190</v>
      </c>
      <c r="I17089" s="21" t="s">
        <v>18360</v>
      </c>
      <c r="J17089" s="21" t="s">
        <v>7228</v>
      </c>
      <c r="K17089" s="21" t="s">
        <v>48</v>
      </c>
      <c r="L17089" s="430" t="str">
        <f>VLOOKUP($K17089,TONG_SL!$A:$D,2,0)</f>
        <v>Mọc Nấm Hương 250g</v>
      </c>
      <c r="M17089" s="428"/>
      <c r="N17089" s="430" t="str">
        <f t="shared" si="1146"/>
        <v>K-C6</v>
      </c>
      <c r="O17089" s="428"/>
      <c r="P17089" s="428"/>
      <c r="Q17089" s="430" t="str">
        <f>VLOOKUP(K17089,TONG_SL!$A:$D,3,0)</f>
        <v>Túi</v>
      </c>
      <c r="R17089" s="1">
        <v>10</v>
      </c>
      <c r="T17089" s="432">
        <f>VLOOKUP(VLOOKUP(G17089,Ma_KH!$A:$R,18,0)&amp;K17089,Gia_MB!$A:$F,6,0)</f>
        <v>46000</v>
      </c>
      <c r="U17089" s="175">
        <f t="shared" si="1145"/>
        <v>460000</v>
      </c>
    </row>
    <row r="17090" spans="1:21" x14ac:dyDescent="0.25">
      <c r="A17090" s="9">
        <v>46045</v>
      </c>
      <c r="B17090" s="21">
        <v>4183583220</v>
      </c>
      <c r="C17090" s="484" t="s">
        <v>15192</v>
      </c>
      <c r="D17090" s="9">
        <v>46053</v>
      </c>
      <c r="G17090" s="21" t="s">
        <v>15190</v>
      </c>
      <c r="I17090" s="21" t="s">
        <v>18360</v>
      </c>
      <c r="J17090" s="21" t="s">
        <v>7228</v>
      </c>
      <c r="K17090" s="21" t="s">
        <v>32</v>
      </c>
      <c r="L17090" s="430" t="str">
        <f>VLOOKUP($K17090,TONG_SL!$A:$D,2,0)</f>
        <v>Giò Tai Lưỡi Xào 250g</v>
      </c>
      <c r="M17090" s="428"/>
      <c r="N17090" s="430" t="str">
        <f t="shared" si="1146"/>
        <v>K-C6</v>
      </c>
      <c r="O17090" s="428"/>
      <c r="P17090" s="428"/>
      <c r="Q17090" s="430" t="str">
        <f>VLOOKUP(K17090,TONG_SL!$A:$D,3,0)</f>
        <v>Túi</v>
      </c>
      <c r="R17090" s="1">
        <v>10</v>
      </c>
      <c r="T17090" s="432">
        <f>VLOOKUP(VLOOKUP(G17090,Ma_KH!$A:$R,18,0)&amp;K17090,Gia_MB!$A:$F,6,0)</f>
        <v>50182</v>
      </c>
      <c r="U17090" s="175">
        <f t="shared" si="1145"/>
        <v>501820</v>
      </c>
    </row>
    <row r="17091" spans="1:21" x14ac:dyDescent="0.25">
      <c r="A17091" s="9">
        <v>46045</v>
      </c>
      <c r="B17091" s="21">
        <v>4183583220</v>
      </c>
      <c r="C17091" s="484" t="s">
        <v>15192</v>
      </c>
      <c r="D17091" s="9">
        <v>46053</v>
      </c>
      <c r="G17091" s="21" t="s">
        <v>15190</v>
      </c>
      <c r="I17091" s="21" t="s">
        <v>18360</v>
      </c>
      <c r="J17091" s="21" t="s">
        <v>7228</v>
      </c>
      <c r="K17091" s="21" t="s">
        <v>34</v>
      </c>
      <c r="L17091" s="430" t="str">
        <f>VLOOKUP($K17091,TONG_SL!$A:$D,2,0)</f>
        <v>Tai heo muối 200g</v>
      </c>
      <c r="M17091" s="428"/>
      <c r="N17091" s="430" t="str">
        <f t="shared" si="1146"/>
        <v>K-C6</v>
      </c>
      <c r="O17091" s="428"/>
      <c r="P17091" s="428"/>
      <c r="Q17091" s="430" t="str">
        <f>VLOOKUP(K17091,TONG_SL!$A:$D,3,0)</f>
        <v>Túi</v>
      </c>
      <c r="R17091" s="1">
        <v>10</v>
      </c>
      <c r="T17091" s="432">
        <f>VLOOKUP(VLOOKUP(G17091,Ma_KH!$A:$R,18,0)&amp;K17091,Gia_MB!$A:$F,6,0)</f>
        <v>55595</v>
      </c>
      <c r="U17091" s="175">
        <f t="shared" si="1145"/>
        <v>555950</v>
      </c>
    </row>
    <row r="17092" spans="1:21" x14ac:dyDescent="0.25">
      <c r="A17092" s="9">
        <v>46045</v>
      </c>
      <c r="B17092" s="21">
        <v>4183583220</v>
      </c>
      <c r="C17092" s="484" t="s">
        <v>15192</v>
      </c>
      <c r="D17092" s="9">
        <v>46053</v>
      </c>
      <c r="G17092" s="21" t="s">
        <v>15190</v>
      </c>
      <c r="I17092" s="21" t="s">
        <v>18360</v>
      </c>
      <c r="J17092" s="21" t="s">
        <v>7228</v>
      </c>
      <c r="K17092" s="21" t="s">
        <v>37</v>
      </c>
      <c r="L17092" s="430" t="str">
        <f>VLOOKUP($K17092,TONG_SL!$A:$D,2,0)</f>
        <v>Chả cốm 300g</v>
      </c>
      <c r="M17092" s="428"/>
      <c r="N17092" s="430" t="str">
        <f t="shared" si="1146"/>
        <v>K-C6</v>
      </c>
      <c r="O17092" s="428"/>
      <c r="P17092" s="428"/>
      <c r="Q17092" s="430" t="str">
        <f>VLOOKUP(K17092,TONG_SL!$A:$D,3,0)</f>
        <v>Túi</v>
      </c>
      <c r="R17092" s="1">
        <v>10</v>
      </c>
      <c r="T17092" s="432">
        <f>VLOOKUP(VLOOKUP(G17092,Ma_KH!$A:$R,18,0)&amp;K17092,Gia_MB!$A:$F,6,0)</f>
        <v>74250</v>
      </c>
      <c r="U17092" s="175">
        <f t="shared" si="1145"/>
        <v>742500</v>
      </c>
    </row>
    <row r="17093" spans="1:21" x14ac:dyDescent="0.25">
      <c r="A17093" s="9">
        <v>46045</v>
      </c>
      <c r="B17093" s="21">
        <v>4183583220</v>
      </c>
      <c r="C17093" s="484" t="s">
        <v>15192</v>
      </c>
      <c r="D17093" s="9">
        <v>46053</v>
      </c>
      <c r="G17093" s="21" t="s">
        <v>15190</v>
      </c>
      <c r="I17093" s="21" t="s">
        <v>18360</v>
      </c>
      <c r="J17093" s="21" t="s">
        <v>7228</v>
      </c>
      <c r="K17093" s="21" t="s">
        <v>30</v>
      </c>
      <c r="L17093" s="430" t="str">
        <f>VLOOKUP($K17093,TONG_SL!$A:$D,2,0)</f>
        <v>Gà muối 500g</v>
      </c>
      <c r="M17093" s="428"/>
      <c r="N17093" s="430" t="str">
        <f t="shared" si="1146"/>
        <v>K-C6</v>
      </c>
      <c r="O17093" s="428"/>
      <c r="P17093" s="428"/>
      <c r="Q17093" s="430" t="str">
        <f>VLOOKUP(K17093,TONG_SL!$A:$D,3,0)</f>
        <v>Túi</v>
      </c>
      <c r="R17093" s="1">
        <v>10</v>
      </c>
      <c r="T17093" s="432">
        <f>VLOOKUP(VLOOKUP(G17093,Ma_KH!$A:$R,18,0)&amp;K17093,Gia_MB!$A:$F,6,0)</f>
        <v>116611</v>
      </c>
      <c r="U17093" s="175">
        <f t="shared" si="1145"/>
        <v>1166110</v>
      </c>
    </row>
    <row r="17094" spans="1:21" x14ac:dyDescent="0.25">
      <c r="A17094" s="9">
        <v>46049</v>
      </c>
      <c r="B17094" s="21">
        <v>4183829545</v>
      </c>
      <c r="C17094" s="484" t="s">
        <v>15192</v>
      </c>
      <c r="D17094" s="9">
        <v>46053</v>
      </c>
      <c r="G17094" s="21" t="s">
        <v>15190</v>
      </c>
      <c r="I17094" s="21" t="s">
        <v>18361</v>
      </c>
      <c r="J17094" s="21" t="s">
        <v>7228</v>
      </c>
      <c r="K17094" s="21" t="s">
        <v>30</v>
      </c>
      <c r="L17094" s="430" t="str">
        <f>VLOOKUP($K17094,TONG_SL!$A:$D,2,0)</f>
        <v>Gà muối 500g</v>
      </c>
      <c r="M17094" s="428"/>
      <c r="N17094" s="430" t="str">
        <f t="shared" si="1146"/>
        <v>K-C6</v>
      </c>
      <c r="O17094" s="428"/>
      <c r="P17094" s="428"/>
      <c r="Q17094" s="430" t="str">
        <f>VLOOKUP(K17094,TONG_SL!$A:$D,3,0)</f>
        <v>Túi</v>
      </c>
      <c r="R17094" s="1">
        <v>10</v>
      </c>
      <c r="T17094" s="432">
        <f>VLOOKUP(VLOOKUP(G17094,Ma_KH!$A:$R,18,0)&amp;K17094,Gia_MB!$A:$F,6,0)</f>
        <v>116611</v>
      </c>
      <c r="U17094" s="175">
        <f t="shared" si="1145"/>
        <v>1166110</v>
      </c>
    </row>
    <row r="17095" spans="1:21" x14ac:dyDescent="0.25">
      <c r="A17095" s="9">
        <v>46049</v>
      </c>
      <c r="B17095" s="21">
        <v>4183829545</v>
      </c>
      <c r="C17095" s="484" t="s">
        <v>15192</v>
      </c>
      <c r="D17095" s="9">
        <v>46053</v>
      </c>
      <c r="G17095" s="21" t="s">
        <v>15190</v>
      </c>
      <c r="I17095" s="21" t="s">
        <v>18361</v>
      </c>
      <c r="J17095" s="21" t="s">
        <v>7228</v>
      </c>
      <c r="K17095" s="21" t="s">
        <v>34</v>
      </c>
      <c r="L17095" s="430" t="str">
        <f>VLOOKUP($K17095,TONG_SL!$A:$D,2,0)</f>
        <v>Tai heo muối 200g</v>
      </c>
      <c r="M17095" s="428"/>
      <c r="N17095" s="430" t="str">
        <f t="shared" si="1146"/>
        <v>K-C6</v>
      </c>
      <c r="O17095" s="428"/>
      <c r="P17095" s="428"/>
      <c r="Q17095" s="430" t="str">
        <f>VLOOKUP(K17095,TONG_SL!$A:$D,3,0)</f>
        <v>Túi</v>
      </c>
      <c r="R17095" s="1">
        <v>4</v>
      </c>
      <c r="T17095" s="432">
        <f>VLOOKUP(VLOOKUP(G17095,Ma_KH!$A:$R,18,0)&amp;K17095,Gia_MB!$A:$F,6,0)</f>
        <v>55595</v>
      </c>
      <c r="U17095" s="175">
        <f t="shared" ref="U17095:U17150" si="1147">T17095*R17095</f>
        <v>222380</v>
      </c>
    </row>
    <row r="17096" spans="1:21" x14ac:dyDescent="0.25">
      <c r="A17096" s="9">
        <v>46049</v>
      </c>
      <c r="B17096" s="21">
        <v>4183829545</v>
      </c>
      <c r="C17096" s="484" t="s">
        <v>15192</v>
      </c>
      <c r="D17096" s="9">
        <v>46053</v>
      </c>
      <c r="G17096" s="21" t="s">
        <v>15190</v>
      </c>
      <c r="I17096" s="21" t="s">
        <v>18361</v>
      </c>
      <c r="J17096" s="21" t="s">
        <v>7228</v>
      </c>
      <c r="K17096" s="21" t="s">
        <v>37</v>
      </c>
      <c r="L17096" s="430" t="str">
        <f>VLOOKUP($K17096,TONG_SL!$A:$D,2,0)</f>
        <v>Chả cốm 300g</v>
      </c>
      <c r="M17096" s="428"/>
      <c r="N17096" s="430" t="str">
        <f t="shared" si="1146"/>
        <v>K-C6</v>
      </c>
      <c r="O17096" s="428"/>
      <c r="P17096" s="428"/>
      <c r="Q17096" s="430" t="str">
        <f>VLOOKUP(K17096,TONG_SL!$A:$D,3,0)</f>
        <v>Túi</v>
      </c>
      <c r="R17096" s="1">
        <v>4</v>
      </c>
      <c r="T17096" s="432">
        <f>VLOOKUP(VLOOKUP(G17096,Ma_KH!$A:$R,18,0)&amp;K17096,Gia_MB!$A:$F,6,0)</f>
        <v>74250</v>
      </c>
      <c r="U17096" s="175">
        <f t="shared" si="1147"/>
        <v>297000</v>
      </c>
    </row>
    <row r="17097" spans="1:21" x14ac:dyDescent="0.25">
      <c r="A17097" s="9">
        <v>46049</v>
      </c>
      <c r="B17097" s="21">
        <v>4183830029</v>
      </c>
      <c r="C17097" s="484" t="s">
        <v>15192</v>
      </c>
      <c r="D17097" s="9">
        <v>46053</v>
      </c>
      <c r="G17097" s="21" t="s">
        <v>15190</v>
      </c>
      <c r="I17097" s="21" t="s">
        <v>18362</v>
      </c>
      <c r="J17097" s="21" t="s">
        <v>7228</v>
      </c>
      <c r="K17097" s="21" t="s">
        <v>30</v>
      </c>
      <c r="L17097" s="430" t="str">
        <f>VLOOKUP($K17097,TONG_SL!$A:$D,2,0)</f>
        <v>Gà muối 500g</v>
      </c>
      <c r="M17097" s="428"/>
      <c r="N17097" s="430" t="str">
        <f t="shared" si="1146"/>
        <v>K-C6</v>
      </c>
      <c r="O17097" s="428"/>
      <c r="P17097" s="428"/>
      <c r="Q17097" s="430" t="str">
        <f>VLOOKUP(K17097,TONG_SL!$A:$D,3,0)</f>
        <v>Túi</v>
      </c>
      <c r="R17097" s="1">
        <v>12</v>
      </c>
      <c r="T17097" s="432">
        <f>VLOOKUP(VLOOKUP(G17097,Ma_KH!$A:$R,18,0)&amp;K17097,Gia_MB!$A:$F,6,0)</f>
        <v>116611</v>
      </c>
      <c r="U17097" s="175">
        <f t="shared" si="1147"/>
        <v>1399332</v>
      </c>
    </row>
    <row r="17098" spans="1:21" x14ac:dyDescent="0.25">
      <c r="A17098" s="9">
        <v>46049</v>
      </c>
      <c r="B17098" s="21">
        <v>4183830029</v>
      </c>
      <c r="C17098" s="484" t="s">
        <v>15192</v>
      </c>
      <c r="D17098" s="9">
        <v>46053</v>
      </c>
      <c r="G17098" s="21" t="s">
        <v>15190</v>
      </c>
      <c r="I17098" s="21" t="s">
        <v>18362</v>
      </c>
      <c r="J17098" s="21" t="s">
        <v>7228</v>
      </c>
      <c r="K17098" s="21" t="s">
        <v>32</v>
      </c>
      <c r="L17098" s="430" t="str">
        <f>VLOOKUP($K17098,TONG_SL!$A:$D,2,0)</f>
        <v>Giò Tai Lưỡi Xào 250g</v>
      </c>
      <c r="M17098" s="428"/>
      <c r="N17098" s="430" t="str">
        <f t="shared" si="1146"/>
        <v>K-C6</v>
      </c>
      <c r="O17098" s="428"/>
      <c r="P17098" s="428"/>
      <c r="Q17098" s="430" t="str">
        <f>VLOOKUP(K17098,TONG_SL!$A:$D,3,0)</f>
        <v>Túi</v>
      </c>
      <c r="R17098" s="1">
        <v>4</v>
      </c>
      <c r="T17098" s="432">
        <f>VLOOKUP(VLOOKUP(G17098,Ma_KH!$A:$R,18,0)&amp;K17098,Gia_MB!$A:$F,6,0)</f>
        <v>50182</v>
      </c>
      <c r="U17098" s="175">
        <f t="shared" si="1147"/>
        <v>200728</v>
      </c>
    </row>
    <row r="17099" spans="1:21" x14ac:dyDescent="0.25">
      <c r="A17099" s="9">
        <v>46049</v>
      </c>
      <c r="B17099" s="21">
        <v>4183830029</v>
      </c>
      <c r="C17099" s="484" t="s">
        <v>15192</v>
      </c>
      <c r="D17099" s="9">
        <v>46053</v>
      </c>
      <c r="G17099" s="21" t="s">
        <v>15190</v>
      </c>
      <c r="I17099" s="21" t="s">
        <v>18362</v>
      </c>
      <c r="J17099" s="21" t="s">
        <v>7228</v>
      </c>
      <c r="K17099" s="21" t="s">
        <v>48</v>
      </c>
      <c r="L17099" s="430" t="str">
        <f>VLOOKUP($K17099,TONG_SL!$A:$D,2,0)</f>
        <v>Mọc Nấm Hương 250g</v>
      </c>
      <c r="M17099" s="428"/>
      <c r="N17099" s="430" t="str">
        <f t="shared" si="1146"/>
        <v>K-C6</v>
      </c>
      <c r="O17099" s="428"/>
      <c r="P17099" s="428"/>
      <c r="Q17099" s="430" t="str">
        <f>VLOOKUP(K17099,TONG_SL!$A:$D,3,0)</f>
        <v>Túi</v>
      </c>
      <c r="R17099" s="1">
        <v>4</v>
      </c>
      <c r="T17099" s="432">
        <f>VLOOKUP(VLOOKUP(G17099,Ma_KH!$A:$R,18,0)&amp;K17099,Gia_MB!$A:$F,6,0)</f>
        <v>46000</v>
      </c>
      <c r="U17099" s="175">
        <f t="shared" si="1147"/>
        <v>184000</v>
      </c>
    </row>
    <row r="17100" spans="1:21" x14ac:dyDescent="0.25">
      <c r="A17100" s="9">
        <v>46049</v>
      </c>
      <c r="B17100" s="21">
        <v>4183830029</v>
      </c>
      <c r="C17100" s="484" t="s">
        <v>15192</v>
      </c>
      <c r="D17100" s="9">
        <v>46053</v>
      </c>
      <c r="G17100" s="21" t="s">
        <v>15190</v>
      </c>
      <c r="I17100" s="21" t="s">
        <v>18362</v>
      </c>
      <c r="J17100" s="21" t="s">
        <v>7228</v>
      </c>
      <c r="K17100" s="21" t="s">
        <v>37</v>
      </c>
      <c r="L17100" s="430" t="str">
        <f>VLOOKUP($K17100,TONG_SL!$A:$D,2,0)</f>
        <v>Chả cốm 300g</v>
      </c>
      <c r="M17100" s="428"/>
      <c r="N17100" s="430" t="str">
        <f t="shared" si="1146"/>
        <v>K-C6</v>
      </c>
      <c r="O17100" s="428"/>
      <c r="P17100" s="428"/>
      <c r="Q17100" s="430" t="str">
        <f>VLOOKUP(K17100,TONG_SL!$A:$D,3,0)</f>
        <v>Túi</v>
      </c>
      <c r="R17100" s="1">
        <v>9</v>
      </c>
      <c r="T17100" s="432">
        <f>VLOOKUP(VLOOKUP(G17100,Ma_KH!$A:$R,18,0)&amp;K17100,Gia_MB!$A:$F,6,0)</f>
        <v>74250</v>
      </c>
      <c r="U17100" s="175">
        <f t="shared" si="1147"/>
        <v>668250</v>
      </c>
    </row>
    <row r="17101" spans="1:21" x14ac:dyDescent="0.25">
      <c r="A17101" s="9">
        <v>46049</v>
      </c>
      <c r="B17101" s="21">
        <v>4183830029</v>
      </c>
      <c r="C17101" s="484" t="s">
        <v>15192</v>
      </c>
      <c r="D17101" s="9">
        <v>46053</v>
      </c>
      <c r="G17101" s="21" t="s">
        <v>15190</v>
      </c>
      <c r="I17101" s="21" t="s">
        <v>18362</v>
      </c>
      <c r="J17101" s="21" t="s">
        <v>7228</v>
      </c>
      <c r="K17101" s="21" t="s">
        <v>34</v>
      </c>
      <c r="L17101" s="430" t="str">
        <f>VLOOKUP($K17101,TONG_SL!$A:$D,2,0)</f>
        <v>Tai heo muối 200g</v>
      </c>
      <c r="M17101" s="428"/>
      <c r="N17101" s="430" t="str">
        <f t="shared" si="1146"/>
        <v>K-C6</v>
      </c>
      <c r="O17101" s="428"/>
      <c r="P17101" s="428"/>
      <c r="Q17101" s="430" t="str">
        <f>VLOOKUP(K17101,TONG_SL!$A:$D,3,0)</f>
        <v>Túi</v>
      </c>
      <c r="R17101" s="1">
        <v>10</v>
      </c>
      <c r="T17101" s="432">
        <f>VLOOKUP(VLOOKUP(G17101,Ma_KH!$A:$R,18,0)&amp;K17101,Gia_MB!$A:$F,6,0)</f>
        <v>55595</v>
      </c>
      <c r="U17101" s="175">
        <f t="shared" si="1147"/>
        <v>555950</v>
      </c>
    </row>
    <row r="17102" spans="1:21" x14ac:dyDescent="0.25">
      <c r="A17102" s="9">
        <v>46045</v>
      </c>
      <c r="B17102" s="21">
        <v>4183585563</v>
      </c>
      <c r="C17102" s="484" t="s">
        <v>15192</v>
      </c>
      <c r="D17102" s="9">
        <v>46053</v>
      </c>
      <c r="G17102" s="21" t="s">
        <v>15190</v>
      </c>
      <c r="I17102" s="21" t="s">
        <v>18363</v>
      </c>
      <c r="J17102" s="21" t="s">
        <v>7228</v>
      </c>
      <c r="K17102" s="21" t="s">
        <v>30</v>
      </c>
      <c r="L17102" s="430" t="str">
        <f>VLOOKUP($K17102,TONG_SL!$A:$D,2,0)</f>
        <v>Gà muối 500g</v>
      </c>
      <c r="M17102" s="428"/>
      <c r="N17102" s="430" t="str">
        <f t="shared" si="1146"/>
        <v>K-C6</v>
      </c>
      <c r="O17102" s="428"/>
      <c r="P17102" s="428"/>
      <c r="Q17102" s="430" t="str">
        <f>VLOOKUP(K17102,TONG_SL!$A:$D,3,0)</f>
        <v>Túi</v>
      </c>
      <c r="R17102" s="1">
        <v>10</v>
      </c>
      <c r="T17102" s="432">
        <f>VLOOKUP(VLOOKUP(G17102,Ma_KH!$A:$R,18,0)&amp;K17102,Gia_MB!$A:$F,6,0)</f>
        <v>116611</v>
      </c>
      <c r="U17102" s="175">
        <f t="shared" si="1147"/>
        <v>1166110</v>
      </c>
    </row>
    <row r="17103" spans="1:21" x14ac:dyDescent="0.25">
      <c r="A17103" s="9">
        <v>46045</v>
      </c>
      <c r="B17103" s="21">
        <v>4183585563</v>
      </c>
      <c r="C17103" s="484" t="s">
        <v>15192</v>
      </c>
      <c r="D17103" s="9">
        <v>46053</v>
      </c>
      <c r="G17103" s="21" t="s">
        <v>15190</v>
      </c>
      <c r="I17103" s="21" t="s">
        <v>18363</v>
      </c>
      <c r="J17103" s="21" t="s">
        <v>7228</v>
      </c>
      <c r="K17103" s="21" t="s">
        <v>34</v>
      </c>
      <c r="L17103" s="430" t="str">
        <f>VLOOKUP($K17103,TONG_SL!$A:$D,2,0)</f>
        <v>Tai heo muối 200g</v>
      </c>
      <c r="M17103" s="428"/>
      <c r="N17103" s="430" t="str">
        <f t="shared" si="1146"/>
        <v>K-C6</v>
      </c>
      <c r="O17103" s="428"/>
      <c r="P17103" s="428"/>
      <c r="Q17103" s="430" t="str">
        <f>VLOOKUP(K17103,TONG_SL!$A:$D,3,0)</f>
        <v>Túi</v>
      </c>
      <c r="R17103" s="1">
        <v>15</v>
      </c>
      <c r="T17103" s="432">
        <f>VLOOKUP(VLOOKUP(G17103,Ma_KH!$A:$R,18,0)&amp;K17103,Gia_MB!$A:$F,6,0)</f>
        <v>55595</v>
      </c>
      <c r="U17103" s="175">
        <f t="shared" si="1147"/>
        <v>833925</v>
      </c>
    </row>
    <row r="17104" spans="1:21" x14ac:dyDescent="0.25">
      <c r="A17104" s="9">
        <v>46045</v>
      </c>
      <c r="B17104" s="21">
        <v>4183585563</v>
      </c>
      <c r="C17104" s="484" t="s">
        <v>15192</v>
      </c>
      <c r="D17104" s="9">
        <v>46053</v>
      </c>
      <c r="G17104" s="21" t="s">
        <v>15190</v>
      </c>
      <c r="I17104" s="21" t="s">
        <v>18363</v>
      </c>
      <c r="J17104" s="21" t="s">
        <v>7228</v>
      </c>
      <c r="K17104" s="21" t="s">
        <v>48</v>
      </c>
      <c r="L17104" s="430" t="str">
        <f>VLOOKUP($K17104,TONG_SL!$A:$D,2,0)</f>
        <v>Mọc Nấm Hương 250g</v>
      </c>
      <c r="M17104" s="428"/>
      <c r="N17104" s="430" t="str">
        <f t="shared" si="1146"/>
        <v>K-C6</v>
      </c>
      <c r="O17104" s="428"/>
      <c r="P17104" s="428"/>
      <c r="Q17104" s="430" t="str">
        <f>VLOOKUP(K17104,TONG_SL!$A:$D,3,0)</f>
        <v>Túi</v>
      </c>
      <c r="R17104" s="1">
        <v>10</v>
      </c>
      <c r="T17104" s="432">
        <f>VLOOKUP(VLOOKUP(G17104,Ma_KH!$A:$R,18,0)&amp;K17104,Gia_MB!$A:$F,6,0)</f>
        <v>46000</v>
      </c>
      <c r="U17104" s="175">
        <f t="shared" si="1147"/>
        <v>460000</v>
      </c>
    </row>
    <row r="17105" spans="1:21" x14ac:dyDescent="0.25">
      <c r="A17105" s="9">
        <v>46045</v>
      </c>
      <c r="B17105" s="21">
        <v>4183585563</v>
      </c>
      <c r="C17105" s="484" t="s">
        <v>15192</v>
      </c>
      <c r="D17105" s="9">
        <v>46053</v>
      </c>
      <c r="G17105" s="21" t="s">
        <v>15190</v>
      </c>
      <c r="I17105" s="21" t="s">
        <v>18363</v>
      </c>
      <c r="J17105" s="21" t="s">
        <v>7228</v>
      </c>
      <c r="K17105" s="21" t="s">
        <v>37</v>
      </c>
      <c r="L17105" s="430" t="str">
        <f>VLOOKUP($K17105,TONG_SL!$A:$D,2,0)</f>
        <v>Chả cốm 300g</v>
      </c>
      <c r="M17105" s="428"/>
      <c r="N17105" s="430" t="str">
        <f t="shared" si="1146"/>
        <v>K-C6</v>
      </c>
      <c r="O17105" s="428"/>
      <c r="P17105" s="428"/>
      <c r="Q17105" s="430" t="str">
        <f>VLOOKUP(K17105,TONG_SL!$A:$D,3,0)</f>
        <v>Túi</v>
      </c>
      <c r="R17105" s="1">
        <v>5</v>
      </c>
      <c r="T17105" s="432">
        <f>VLOOKUP(VLOOKUP(G17105,Ma_KH!$A:$R,18,0)&amp;K17105,Gia_MB!$A:$F,6,0)</f>
        <v>74250</v>
      </c>
      <c r="U17105" s="175">
        <f t="shared" si="1147"/>
        <v>371250</v>
      </c>
    </row>
    <row r="17106" spans="1:21" x14ac:dyDescent="0.25">
      <c r="A17106" s="9">
        <v>46045</v>
      </c>
      <c r="B17106" s="21">
        <v>4183585563</v>
      </c>
      <c r="C17106" s="484" t="s">
        <v>15192</v>
      </c>
      <c r="D17106" s="9">
        <v>46053</v>
      </c>
      <c r="G17106" s="21" t="s">
        <v>15190</v>
      </c>
      <c r="I17106" s="21" t="s">
        <v>18363</v>
      </c>
      <c r="J17106" s="21" t="s">
        <v>7228</v>
      </c>
      <c r="K17106" s="21" t="s">
        <v>27</v>
      </c>
      <c r="L17106" s="430" t="str">
        <f>VLOOKUP($K17106,TONG_SL!$A:$D,2,0)</f>
        <v>Chân giò heo muối 300g</v>
      </c>
      <c r="M17106" s="428"/>
      <c r="N17106" s="430" t="str">
        <f t="shared" si="1146"/>
        <v>K-C6</v>
      </c>
      <c r="O17106" s="428"/>
      <c r="P17106" s="428"/>
      <c r="Q17106" s="430" t="str">
        <f>VLOOKUP(K17106,TONG_SL!$A:$D,3,0)</f>
        <v>Túi</v>
      </c>
      <c r="R17106" s="1">
        <v>10</v>
      </c>
      <c r="T17106" s="432">
        <f>VLOOKUP(VLOOKUP(G17106,Ma_KH!$A:$R,18,0)&amp;K17106,Gia_MB!$A:$F,6,0)</f>
        <v>73431</v>
      </c>
      <c r="U17106" s="175">
        <f t="shared" si="1147"/>
        <v>734310</v>
      </c>
    </row>
    <row r="17107" spans="1:21" x14ac:dyDescent="0.25">
      <c r="A17107" s="9">
        <v>46045</v>
      </c>
      <c r="B17107" s="21">
        <v>4183585563</v>
      </c>
      <c r="C17107" s="484" t="s">
        <v>15192</v>
      </c>
      <c r="D17107" s="9">
        <v>46053</v>
      </c>
      <c r="G17107" s="21" t="s">
        <v>15190</v>
      </c>
      <c r="I17107" s="21" t="s">
        <v>18363</v>
      </c>
      <c r="J17107" s="21" t="s">
        <v>7228</v>
      </c>
      <c r="K17107" s="21" t="s">
        <v>32</v>
      </c>
      <c r="L17107" s="430" t="str">
        <f>VLOOKUP($K17107,TONG_SL!$A:$D,2,0)</f>
        <v>Giò Tai Lưỡi Xào 250g</v>
      </c>
      <c r="M17107" s="428"/>
      <c r="N17107" s="430" t="str">
        <f t="shared" si="1146"/>
        <v>K-C6</v>
      </c>
      <c r="O17107" s="428"/>
      <c r="P17107" s="428"/>
      <c r="Q17107" s="430" t="str">
        <f>VLOOKUP(K17107,TONG_SL!$A:$D,3,0)</f>
        <v>Túi</v>
      </c>
      <c r="R17107" s="1">
        <v>10</v>
      </c>
      <c r="T17107" s="432">
        <f>VLOOKUP(VLOOKUP(G17107,Ma_KH!$A:$R,18,0)&amp;K17107,Gia_MB!$A:$F,6,0)</f>
        <v>50182</v>
      </c>
      <c r="U17107" s="175">
        <f t="shared" si="1147"/>
        <v>501820</v>
      </c>
    </row>
    <row r="17108" spans="1:21" x14ac:dyDescent="0.25">
      <c r="A17108" s="9">
        <v>46049</v>
      </c>
      <c r="B17108" s="21">
        <v>4183829602</v>
      </c>
      <c r="C17108" s="484" t="s">
        <v>15192</v>
      </c>
      <c r="D17108" s="9">
        <v>46053</v>
      </c>
      <c r="G17108" s="21" t="s">
        <v>15190</v>
      </c>
      <c r="I17108" s="21" t="s">
        <v>18364</v>
      </c>
      <c r="J17108" s="21" t="s">
        <v>7228</v>
      </c>
      <c r="K17108" s="21" t="s">
        <v>34</v>
      </c>
      <c r="L17108" s="430" t="str">
        <f>VLOOKUP($K17108,TONG_SL!$A:$D,2,0)</f>
        <v>Tai heo muối 200g</v>
      </c>
      <c r="M17108" s="428"/>
      <c r="N17108" s="430" t="str">
        <f t="shared" si="1146"/>
        <v>K-C6</v>
      </c>
      <c r="O17108" s="428"/>
      <c r="P17108" s="428"/>
      <c r="Q17108" s="430" t="str">
        <f>VLOOKUP(K17108,TONG_SL!$A:$D,3,0)</f>
        <v>Túi</v>
      </c>
      <c r="R17108" s="1">
        <v>2</v>
      </c>
      <c r="T17108" s="432">
        <f>VLOOKUP(VLOOKUP(G17108,Ma_KH!$A:$R,18,0)&amp;K17108,Gia_MB!$A:$F,6,0)</f>
        <v>55595</v>
      </c>
      <c r="U17108" s="175">
        <f t="shared" si="1147"/>
        <v>111190</v>
      </c>
    </row>
    <row r="17109" spans="1:21" x14ac:dyDescent="0.25">
      <c r="A17109" s="9">
        <v>46049</v>
      </c>
      <c r="B17109" s="21">
        <v>4183829602</v>
      </c>
      <c r="C17109" s="484" t="s">
        <v>15192</v>
      </c>
      <c r="D17109" s="9">
        <v>46053</v>
      </c>
      <c r="G17109" s="21" t="s">
        <v>15190</v>
      </c>
      <c r="I17109" s="21" t="s">
        <v>18364</v>
      </c>
      <c r="J17109" s="21" t="s">
        <v>7228</v>
      </c>
      <c r="K17109" s="21" t="s">
        <v>30</v>
      </c>
      <c r="L17109" s="430" t="str">
        <f>VLOOKUP($K17109,TONG_SL!$A:$D,2,0)</f>
        <v>Gà muối 500g</v>
      </c>
      <c r="M17109" s="428"/>
      <c r="N17109" s="430" t="str">
        <f t="shared" si="1146"/>
        <v>K-C6</v>
      </c>
      <c r="O17109" s="428"/>
      <c r="P17109" s="428"/>
      <c r="Q17109" s="430" t="str">
        <f>VLOOKUP(K17109,TONG_SL!$A:$D,3,0)</f>
        <v>Túi</v>
      </c>
      <c r="R17109" s="1">
        <v>15</v>
      </c>
      <c r="T17109" s="432">
        <f>VLOOKUP(VLOOKUP(G17109,Ma_KH!$A:$R,18,0)&amp;K17109,Gia_MB!$A:$F,6,0)</f>
        <v>116611</v>
      </c>
      <c r="U17109" s="175">
        <f t="shared" si="1147"/>
        <v>1749165</v>
      </c>
    </row>
    <row r="17110" spans="1:21" x14ac:dyDescent="0.25">
      <c r="A17110" s="9">
        <v>46049</v>
      </c>
      <c r="B17110" s="21">
        <v>4183829602</v>
      </c>
      <c r="C17110" s="484" t="s">
        <v>15192</v>
      </c>
      <c r="D17110" s="9">
        <v>46053</v>
      </c>
      <c r="G17110" s="21" t="s">
        <v>15190</v>
      </c>
      <c r="I17110" s="21" t="s">
        <v>18364</v>
      </c>
      <c r="J17110" s="21" t="s">
        <v>7228</v>
      </c>
      <c r="K17110" s="21" t="s">
        <v>27</v>
      </c>
      <c r="L17110" s="430" t="str">
        <f>VLOOKUP($K17110,TONG_SL!$A:$D,2,0)</f>
        <v>Chân giò heo muối 300g</v>
      </c>
      <c r="M17110" s="428"/>
      <c r="N17110" s="430" t="str">
        <f t="shared" si="1146"/>
        <v>K-C6</v>
      </c>
      <c r="O17110" s="428"/>
      <c r="P17110" s="428"/>
      <c r="Q17110" s="430" t="str">
        <f>VLOOKUP(K17110,TONG_SL!$A:$D,3,0)</f>
        <v>Túi</v>
      </c>
      <c r="R17110" s="1">
        <v>10</v>
      </c>
      <c r="T17110" s="432">
        <f>VLOOKUP(VLOOKUP(G17110,Ma_KH!$A:$R,18,0)&amp;K17110,Gia_MB!$A:$F,6,0)</f>
        <v>73431</v>
      </c>
      <c r="U17110" s="175">
        <f t="shared" si="1147"/>
        <v>734310</v>
      </c>
    </row>
    <row r="17111" spans="1:21" x14ac:dyDescent="0.25">
      <c r="A17111" s="9">
        <v>46052</v>
      </c>
      <c r="B17111" s="21">
        <v>4183998607</v>
      </c>
      <c r="C17111" s="484" t="s">
        <v>15192</v>
      </c>
      <c r="D17111" s="9">
        <v>46053</v>
      </c>
      <c r="G17111" s="21" t="s">
        <v>15191</v>
      </c>
      <c r="I17111" s="21" t="s">
        <v>18365</v>
      </c>
      <c r="J17111" s="21" t="s">
        <v>7228</v>
      </c>
      <c r="K17111" s="21" t="s">
        <v>30</v>
      </c>
      <c r="L17111" s="430" t="str">
        <f>VLOOKUP($K17111,TONG_SL!$A:$D,2,0)</f>
        <v>Gà muối 500g</v>
      </c>
      <c r="M17111" s="428"/>
      <c r="N17111" s="430" t="str">
        <f t="shared" si="1146"/>
        <v>K-C6</v>
      </c>
      <c r="O17111" s="428"/>
      <c r="P17111" s="428"/>
      <c r="Q17111" s="430" t="str">
        <f>VLOOKUP(K17111,TONG_SL!$A:$D,3,0)</f>
        <v>Túi</v>
      </c>
      <c r="R17111" s="1">
        <v>16</v>
      </c>
      <c r="T17111" s="432">
        <f>VLOOKUP(VLOOKUP(G17111,Ma_KH!$A:$R,18,0)&amp;K17111,Gia_MB!$A:$F,6,0)</f>
        <v>116611</v>
      </c>
      <c r="U17111" s="175">
        <f t="shared" si="1147"/>
        <v>1865776</v>
      </c>
    </row>
    <row r="17112" spans="1:21" x14ac:dyDescent="0.25">
      <c r="A17112" s="9">
        <v>46052</v>
      </c>
      <c r="B17112" s="21">
        <v>4183998607</v>
      </c>
      <c r="C17112" s="484" t="s">
        <v>15192</v>
      </c>
      <c r="D17112" s="9">
        <v>46053</v>
      </c>
      <c r="G17112" s="21" t="s">
        <v>15191</v>
      </c>
      <c r="I17112" s="21" t="s">
        <v>18365</v>
      </c>
      <c r="J17112" s="21" t="s">
        <v>7228</v>
      </c>
      <c r="K17112" s="21" t="s">
        <v>34</v>
      </c>
      <c r="L17112" s="430" t="str">
        <f>VLOOKUP($K17112,TONG_SL!$A:$D,2,0)</f>
        <v>Tai heo muối 200g</v>
      </c>
      <c r="M17112" s="428"/>
      <c r="N17112" s="430" t="str">
        <f t="shared" si="1146"/>
        <v>K-C6</v>
      </c>
      <c r="O17112" s="428"/>
      <c r="P17112" s="428"/>
      <c r="Q17112" s="430" t="str">
        <f>VLOOKUP(K17112,TONG_SL!$A:$D,3,0)</f>
        <v>Túi</v>
      </c>
      <c r="R17112" s="1">
        <v>4</v>
      </c>
      <c r="T17112" s="432">
        <f>VLOOKUP(VLOOKUP(G17112,Ma_KH!$A:$R,18,0)&amp;K17112,Gia_MB!$A:$F,6,0)</f>
        <v>55595</v>
      </c>
      <c r="U17112" s="175">
        <f t="shared" si="1147"/>
        <v>222380</v>
      </c>
    </row>
    <row r="17113" spans="1:21" x14ac:dyDescent="0.25">
      <c r="A17113" s="9">
        <v>46052</v>
      </c>
      <c r="B17113" s="21">
        <v>4183998607</v>
      </c>
      <c r="C17113" s="484" t="s">
        <v>15192</v>
      </c>
      <c r="D17113" s="9">
        <v>46053</v>
      </c>
      <c r="G17113" s="21" t="s">
        <v>15191</v>
      </c>
      <c r="I17113" s="21" t="s">
        <v>18365</v>
      </c>
      <c r="J17113" s="21" t="s">
        <v>7228</v>
      </c>
      <c r="K17113" s="21" t="s">
        <v>15183</v>
      </c>
      <c r="L17113" s="430" t="str">
        <f>VLOOKUP($K17113,TONG_SL!$A:$D,2,0)</f>
        <v>Chả nướng 300g</v>
      </c>
      <c r="M17113" s="428"/>
      <c r="N17113" s="430" t="str">
        <f t="shared" si="1146"/>
        <v>K-C6</v>
      </c>
      <c r="O17113" s="428"/>
      <c r="P17113" s="428"/>
      <c r="Q17113" s="430" t="str">
        <f>VLOOKUP(K17113,TONG_SL!$A:$D,3,0)</f>
        <v>Túi</v>
      </c>
      <c r="R17113" s="1">
        <v>2</v>
      </c>
      <c r="T17113" s="432">
        <f>VLOOKUP(VLOOKUP(G17113,Ma_KH!$A:$R,18,0)&amp;K17113,Gia_MB!$A:$F,6,0)</f>
        <v>70950</v>
      </c>
      <c r="U17113" s="175">
        <f t="shared" si="1147"/>
        <v>141900</v>
      </c>
    </row>
    <row r="17114" spans="1:21" x14ac:dyDescent="0.25">
      <c r="A17114" s="9">
        <v>46052</v>
      </c>
      <c r="B17114" s="21">
        <v>4183998607</v>
      </c>
      <c r="C17114" s="484" t="s">
        <v>15192</v>
      </c>
      <c r="D17114" s="9">
        <v>46053</v>
      </c>
      <c r="G17114" s="21" t="s">
        <v>15191</v>
      </c>
      <c r="I17114" s="21" t="s">
        <v>18365</v>
      </c>
      <c r="J17114" s="21" t="s">
        <v>7228</v>
      </c>
      <c r="K17114" s="21" t="s">
        <v>32</v>
      </c>
      <c r="L17114" s="430" t="str">
        <f>VLOOKUP($K17114,TONG_SL!$A:$D,2,0)</f>
        <v>Giò Tai Lưỡi Xào 250g</v>
      </c>
      <c r="M17114" s="428"/>
      <c r="N17114" s="430" t="str">
        <f t="shared" si="1146"/>
        <v>K-C6</v>
      </c>
      <c r="O17114" s="428"/>
      <c r="P17114" s="428"/>
      <c r="Q17114" s="430" t="str">
        <f>VLOOKUP(K17114,TONG_SL!$A:$D,3,0)</f>
        <v>Túi</v>
      </c>
      <c r="R17114" s="1">
        <v>18</v>
      </c>
      <c r="T17114" s="432">
        <f>VLOOKUP(VLOOKUP(G17114,Ma_KH!$A:$R,18,0)&amp;K17114,Gia_MB!$A:$F,6,0)</f>
        <v>50182</v>
      </c>
      <c r="U17114" s="175">
        <f t="shared" si="1147"/>
        <v>903276</v>
      </c>
    </row>
    <row r="17115" spans="1:21" x14ac:dyDescent="0.25">
      <c r="A17115" s="9">
        <v>46052</v>
      </c>
      <c r="B17115" s="21">
        <v>4183998607</v>
      </c>
      <c r="C17115" s="484" t="s">
        <v>15192</v>
      </c>
      <c r="D17115" s="9">
        <v>46053</v>
      </c>
      <c r="G17115" s="21" t="s">
        <v>15191</v>
      </c>
      <c r="I17115" s="21" t="s">
        <v>18365</v>
      </c>
      <c r="J17115" s="21" t="s">
        <v>7228</v>
      </c>
      <c r="K17115" s="21" t="s">
        <v>37</v>
      </c>
      <c r="L17115" s="430" t="str">
        <f>VLOOKUP($K17115,TONG_SL!$A:$D,2,0)</f>
        <v>Chả cốm 300g</v>
      </c>
      <c r="M17115" s="428"/>
      <c r="N17115" s="430" t="str">
        <f t="shared" si="1146"/>
        <v>K-C6</v>
      </c>
      <c r="O17115" s="428"/>
      <c r="P17115" s="428"/>
      <c r="Q17115" s="430" t="str">
        <f>VLOOKUP(K17115,TONG_SL!$A:$D,3,0)</f>
        <v>Túi</v>
      </c>
      <c r="R17115" s="1">
        <v>1</v>
      </c>
      <c r="T17115" s="432">
        <f>VLOOKUP(VLOOKUP(G17115,Ma_KH!$A:$R,18,0)&amp;K17115,Gia_MB!$A:$F,6,0)</f>
        <v>74250</v>
      </c>
      <c r="U17115" s="175">
        <f t="shared" si="1147"/>
        <v>74250</v>
      </c>
    </row>
    <row r="17116" spans="1:21" x14ac:dyDescent="0.25">
      <c r="A17116" s="9">
        <v>46052</v>
      </c>
      <c r="B17116" s="21">
        <v>4183998607</v>
      </c>
      <c r="C17116" s="484" t="s">
        <v>15192</v>
      </c>
      <c r="D17116" s="9">
        <v>46053</v>
      </c>
      <c r="G17116" s="21" t="s">
        <v>15191</v>
      </c>
      <c r="I17116" s="21" t="s">
        <v>18365</v>
      </c>
      <c r="J17116" s="21" t="s">
        <v>7228</v>
      </c>
      <c r="K17116" s="21" t="s">
        <v>48</v>
      </c>
      <c r="L17116" s="430" t="str">
        <f>VLOOKUP($K17116,TONG_SL!$A:$D,2,0)</f>
        <v>Mọc Nấm Hương 250g</v>
      </c>
      <c r="M17116" s="428"/>
      <c r="N17116" s="430" t="str">
        <f t="shared" si="1146"/>
        <v>K-C6</v>
      </c>
      <c r="O17116" s="428"/>
      <c r="P17116" s="428"/>
      <c r="Q17116" s="430" t="str">
        <f>VLOOKUP(K17116,TONG_SL!$A:$D,3,0)</f>
        <v>Túi</v>
      </c>
      <c r="R17116" s="1">
        <v>10</v>
      </c>
      <c r="T17116" s="432">
        <f>VLOOKUP(VLOOKUP(G17116,Ma_KH!$A:$R,18,0)&amp;K17116,Gia_MB!$A:$F,6,0)</f>
        <v>46000</v>
      </c>
      <c r="U17116" s="175">
        <f t="shared" si="1147"/>
        <v>460000</v>
      </c>
    </row>
    <row r="17117" spans="1:21" x14ac:dyDescent="0.25">
      <c r="A17117" s="9">
        <v>46052</v>
      </c>
      <c r="B17117" s="21">
        <v>4183998607</v>
      </c>
      <c r="C17117" s="484" t="s">
        <v>15192</v>
      </c>
      <c r="D17117" s="9">
        <v>46053</v>
      </c>
      <c r="G17117" s="21" t="s">
        <v>15191</v>
      </c>
      <c r="I17117" s="21" t="s">
        <v>18365</v>
      </c>
      <c r="J17117" s="21" t="s">
        <v>7228</v>
      </c>
      <c r="K17117" s="21" t="s">
        <v>27</v>
      </c>
      <c r="L17117" s="430" t="str">
        <f>VLOOKUP($K17117,TONG_SL!$A:$D,2,0)</f>
        <v>Chân giò heo muối 300g</v>
      </c>
      <c r="M17117" s="428"/>
      <c r="N17117" s="430" t="str">
        <f t="shared" si="1146"/>
        <v>K-C6</v>
      </c>
      <c r="O17117" s="428"/>
      <c r="P17117" s="428"/>
      <c r="Q17117" s="430" t="str">
        <f>VLOOKUP(K17117,TONG_SL!$A:$D,3,0)</f>
        <v>Túi</v>
      </c>
      <c r="R17117" s="1">
        <v>10</v>
      </c>
      <c r="T17117" s="432">
        <f>VLOOKUP(VLOOKUP(G17117,Ma_KH!$A:$R,18,0)&amp;K17117,Gia_MB!$A:$F,6,0)</f>
        <v>73431</v>
      </c>
      <c r="U17117" s="175">
        <f t="shared" si="1147"/>
        <v>734310</v>
      </c>
    </row>
    <row r="17118" spans="1:21" x14ac:dyDescent="0.25">
      <c r="A17118" s="9">
        <v>46049</v>
      </c>
      <c r="B17118" s="21">
        <v>4183830462</v>
      </c>
      <c r="C17118" s="484" t="s">
        <v>15192</v>
      </c>
      <c r="D17118" s="9">
        <v>46053</v>
      </c>
      <c r="G17118" s="21" t="s">
        <v>15190</v>
      </c>
      <c r="I17118" s="21" t="s">
        <v>18366</v>
      </c>
      <c r="J17118" s="21" t="s">
        <v>7228</v>
      </c>
      <c r="K17118" s="21" t="s">
        <v>37</v>
      </c>
      <c r="L17118" s="430" t="str">
        <f>VLOOKUP($K17118,TONG_SL!$A:$D,2,0)</f>
        <v>Chả cốm 300g</v>
      </c>
      <c r="M17118" s="428"/>
      <c r="N17118" s="430" t="str">
        <f t="shared" si="1146"/>
        <v>K-C6</v>
      </c>
      <c r="O17118" s="428"/>
      <c r="P17118" s="428"/>
      <c r="Q17118" s="430" t="str">
        <f>VLOOKUP(K17118,TONG_SL!$A:$D,3,0)</f>
        <v>Túi</v>
      </c>
      <c r="R17118" s="1">
        <v>6</v>
      </c>
      <c r="T17118" s="432">
        <f>VLOOKUP(VLOOKUP(G17118,Ma_KH!$A:$R,18,0)&amp;K17118,Gia_MB!$A:$F,6,0)</f>
        <v>74250</v>
      </c>
      <c r="U17118" s="175">
        <f t="shared" si="1147"/>
        <v>445500</v>
      </c>
    </row>
    <row r="17119" spans="1:21" x14ac:dyDescent="0.25">
      <c r="A17119" s="9">
        <v>46049</v>
      </c>
      <c r="B17119" s="21">
        <v>4183830462</v>
      </c>
      <c r="C17119" s="484" t="s">
        <v>15192</v>
      </c>
      <c r="D17119" s="9">
        <v>46053</v>
      </c>
      <c r="G17119" s="21" t="s">
        <v>15190</v>
      </c>
      <c r="I17119" s="21" t="s">
        <v>18366</v>
      </c>
      <c r="J17119" s="21" t="s">
        <v>7228</v>
      </c>
      <c r="K17119" s="21" t="s">
        <v>34</v>
      </c>
      <c r="L17119" s="430" t="str">
        <f>VLOOKUP($K17119,TONG_SL!$A:$D,2,0)</f>
        <v>Tai heo muối 200g</v>
      </c>
      <c r="M17119" s="428"/>
      <c r="N17119" s="430" t="str">
        <f t="shared" si="1146"/>
        <v>K-C6</v>
      </c>
      <c r="O17119" s="428"/>
      <c r="P17119" s="428"/>
      <c r="Q17119" s="430" t="str">
        <f>VLOOKUP(K17119,TONG_SL!$A:$D,3,0)</f>
        <v>Túi</v>
      </c>
      <c r="R17119" s="1">
        <v>4</v>
      </c>
      <c r="T17119" s="432">
        <f>VLOOKUP(VLOOKUP(G17119,Ma_KH!$A:$R,18,0)&amp;K17119,Gia_MB!$A:$F,6,0)</f>
        <v>55595</v>
      </c>
      <c r="U17119" s="175">
        <f t="shared" si="1147"/>
        <v>222380</v>
      </c>
    </row>
    <row r="17120" spans="1:21" x14ac:dyDescent="0.25">
      <c r="A17120" s="9">
        <v>46049</v>
      </c>
      <c r="B17120" s="21">
        <v>4183830462</v>
      </c>
      <c r="C17120" s="484" t="s">
        <v>15192</v>
      </c>
      <c r="D17120" s="9">
        <v>46053</v>
      </c>
      <c r="G17120" s="21" t="s">
        <v>15190</v>
      </c>
      <c r="I17120" s="21" t="s">
        <v>18366</v>
      </c>
      <c r="J17120" s="21" t="s">
        <v>7228</v>
      </c>
      <c r="K17120" s="21" t="s">
        <v>32</v>
      </c>
      <c r="L17120" s="430" t="str">
        <f>VLOOKUP($K17120,TONG_SL!$A:$D,2,0)</f>
        <v>Giò Tai Lưỡi Xào 250g</v>
      </c>
      <c r="M17120" s="428"/>
      <c r="N17120" s="430" t="str">
        <f t="shared" si="1146"/>
        <v>K-C6</v>
      </c>
      <c r="O17120" s="428"/>
      <c r="P17120" s="428"/>
      <c r="Q17120" s="430" t="str">
        <f>VLOOKUP(K17120,TONG_SL!$A:$D,3,0)</f>
        <v>Túi</v>
      </c>
      <c r="R17120" s="1">
        <v>2</v>
      </c>
      <c r="T17120" s="432">
        <f>VLOOKUP(VLOOKUP(G17120,Ma_KH!$A:$R,18,0)&amp;K17120,Gia_MB!$A:$F,6,0)</f>
        <v>50182</v>
      </c>
      <c r="U17120" s="175">
        <f t="shared" si="1147"/>
        <v>100364</v>
      </c>
    </row>
    <row r="17121" spans="1:21" x14ac:dyDescent="0.25">
      <c r="A17121" s="9">
        <v>46049</v>
      </c>
      <c r="B17121" s="21">
        <v>4183830462</v>
      </c>
      <c r="C17121" s="484" t="s">
        <v>15192</v>
      </c>
      <c r="D17121" s="9">
        <v>46053</v>
      </c>
      <c r="G17121" s="21" t="s">
        <v>15190</v>
      </c>
      <c r="I17121" s="21" t="s">
        <v>18366</v>
      </c>
      <c r="J17121" s="21" t="s">
        <v>7228</v>
      </c>
      <c r="K17121" s="21" t="s">
        <v>48</v>
      </c>
      <c r="L17121" s="430" t="str">
        <f>VLOOKUP($K17121,TONG_SL!$A:$D,2,0)</f>
        <v>Mọc Nấm Hương 250g</v>
      </c>
      <c r="M17121" s="428"/>
      <c r="N17121" s="430" t="str">
        <f t="shared" si="1146"/>
        <v>K-C6</v>
      </c>
      <c r="O17121" s="428"/>
      <c r="P17121" s="428"/>
      <c r="Q17121" s="430" t="str">
        <f>VLOOKUP(K17121,TONG_SL!$A:$D,3,0)</f>
        <v>Túi</v>
      </c>
      <c r="R17121" s="1">
        <v>2</v>
      </c>
      <c r="T17121" s="432">
        <f>VLOOKUP(VLOOKUP(G17121,Ma_KH!$A:$R,18,0)&amp;K17121,Gia_MB!$A:$F,6,0)</f>
        <v>46000</v>
      </c>
      <c r="U17121" s="175">
        <f t="shared" si="1147"/>
        <v>92000</v>
      </c>
    </row>
    <row r="17122" spans="1:21" x14ac:dyDescent="0.25">
      <c r="A17122" s="9">
        <v>46049</v>
      </c>
      <c r="B17122" s="21">
        <v>4183830462</v>
      </c>
      <c r="C17122" s="484" t="s">
        <v>15192</v>
      </c>
      <c r="D17122" s="9">
        <v>46053</v>
      </c>
      <c r="G17122" s="21" t="s">
        <v>15190</v>
      </c>
      <c r="I17122" s="21" t="s">
        <v>18366</v>
      </c>
      <c r="J17122" s="21" t="s">
        <v>7228</v>
      </c>
      <c r="K17122" s="21" t="s">
        <v>30</v>
      </c>
      <c r="L17122" s="430" t="str">
        <f>VLOOKUP($K17122,TONG_SL!$A:$D,2,0)</f>
        <v>Gà muối 500g</v>
      </c>
      <c r="M17122" s="428"/>
      <c r="N17122" s="430" t="str">
        <f t="shared" si="1146"/>
        <v>K-C6</v>
      </c>
      <c r="O17122" s="428"/>
      <c r="P17122" s="428"/>
      <c r="Q17122" s="430" t="str">
        <f>VLOOKUP(K17122,TONG_SL!$A:$D,3,0)</f>
        <v>Túi</v>
      </c>
      <c r="R17122" s="1">
        <v>12</v>
      </c>
      <c r="T17122" s="432">
        <f>VLOOKUP(VLOOKUP(G17122,Ma_KH!$A:$R,18,0)&amp;K17122,Gia_MB!$A:$F,6,0)</f>
        <v>116611</v>
      </c>
      <c r="U17122" s="175">
        <f t="shared" si="1147"/>
        <v>1399332</v>
      </c>
    </row>
    <row r="17123" spans="1:21" x14ac:dyDescent="0.25">
      <c r="A17123" s="9">
        <v>46049</v>
      </c>
      <c r="B17123" s="21">
        <v>4183830462</v>
      </c>
      <c r="C17123" s="484" t="s">
        <v>15192</v>
      </c>
      <c r="D17123" s="9">
        <v>46053</v>
      </c>
      <c r="G17123" s="21" t="s">
        <v>15190</v>
      </c>
      <c r="I17123" s="21" t="s">
        <v>18366</v>
      </c>
      <c r="J17123" s="21" t="s">
        <v>7228</v>
      </c>
      <c r="K17123" s="21" t="s">
        <v>27</v>
      </c>
      <c r="L17123" s="430" t="str">
        <f>VLOOKUP($K17123,TONG_SL!$A:$D,2,0)</f>
        <v>Chân giò heo muối 300g</v>
      </c>
      <c r="M17123" s="428"/>
      <c r="N17123" s="430" t="str">
        <f t="shared" si="1146"/>
        <v>K-C6</v>
      </c>
      <c r="O17123" s="428"/>
      <c r="P17123" s="428"/>
      <c r="Q17123" s="430" t="str">
        <f>VLOOKUP(K17123,TONG_SL!$A:$D,3,0)</f>
        <v>Túi</v>
      </c>
      <c r="R17123" s="1">
        <v>12</v>
      </c>
      <c r="T17123" s="432">
        <f>VLOOKUP(VLOOKUP(G17123,Ma_KH!$A:$R,18,0)&amp;K17123,Gia_MB!$A:$F,6,0)</f>
        <v>73431</v>
      </c>
      <c r="U17123" s="175">
        <f t="shared" si="1147"/>
        <v>881172</v>
      </c>
    </row>
    <row r="17124" spans="1:21" x14ac:dyDescent="0.25">
      <c r="A17124" s="9">
        <v>46052</v>
      </c>
      <c r="B17124" s="21">
        <v>4183999540</v>
      </c>
      <c r="C17124" s="484" t="s">
        <v>15192</v>
      </c>
      <c r="D17124" s="9">
        <v>46053</v>
      </c>
      <c r="G17124" s="21" t="s">
        <v>15191</v>
      </c>
      <c r="I17124" s="21" t="s">
        <v>18367</v>
      </c>
      <c r="J17124" s="21" t="s">
        <v>7228</v>
      </c>
      <c r="K17124" s="21" t="s">
        <v>27</v>
      </c>
      <c r="L17124" s="430" t="str">
        <f>VLOOKUP($K17124,TONG_SL!$A:$D,2,0)</f>
        <v>Chân giò heo muối 300g</v>
      </c>
      <c r="M17124" s="428"/>
      <c r="N17124" s="430" t="str">
        <f t="shared" si="1146"/>
        <v>K-C6</v>
      </c>
      <c r="O17124" s="428"/>
      <c r="P17124" s="428"/>
      <c r="Q17124" s="430" t="str">
        <f>VLOOKUP(K17124,TONG_SL!$A:$D,3,0)</f>
        <v>Túi</v>
      </c>
      <c r="R17124" s="1">
        <v>21</v>
      </c>
      <c r="T17124" s="432">
        <f>VLOOKUP(VLOOKUP(G17124,Ma_KH!$A:$R,18,0)&amp;K17124,Gia_MB!$A:$F,6,0)</f>
        <v>73431</v>
      </c>
      <c r="U17124" s="175">
        <f t="shared" si="1147"/>
        <v>1542051</v>
      </c>
    </row>
    <row r="17125" spans="1:21" x14ac:dyDescent="0.25">
      <c r="A17125" s="9">
        <v>46052</v>
      </c>
      <c r="B17125" s="21">
        <v>4183999540</v>
      </c>
      <c r="C17125" s="484" t="s">
        <v>15192</v>
      </c>
      <c r="D17125" s="9">
        <v>46053</v>
      </c>
      <c r="G17125" s="21" t="s">
        <v>15191</v>
      </c>
      <c r="I17125" s="21" t="s">
        <v>18367</v>
      </c>
      <c r="J17125" s="21" t="s">
        <v>7228</v>
      </c>
      <c r="K17125" s="21" t="s">
        <v>30</v>
      </c>
      <c r="L17125" s="430" t="str">
        <f>VLOOKUP($K17125,TONG_SL!$A:$D,2,0)</f>
        <v>Gà muối 500g</v>
      </c>
      <c r="M17125" s="428"/>
      <c r="N17125" s="430" t="str">
        <f t="shared" si="1146"/>
        <v>K-C6</v>
      </c>
      <c r="O17125" s="428"/>
      <c r="P17125" s="428"/>
      <c r="Q17125" s="430" t="str">
        <f>VLOOKUP(K17125,TONG_SL!$A:$D,3,0)</f>
        <v>Túi</v>
      </c>
      <c r="R17125" s="1">
        <v>11</v>
      </c>
      <c r="T17125" s="432">
        <f>VLOOKUP(VLOOKUP(G17125,Ma_KH!$A:$R,18,0)&amp;K17125,Gia_MB!$A:$F,6,0)</f>
        <v>116611</v>
      </c>
      <c r="U17125" s="175">
        <f t="shared" si="1147"/>
        <v>1282721</v>
      </c>
    </row>
    <row r="17126" spans="1:21" x14ac:dyDescent="0.25">
      <c r="A17126" s="9">
        <v>46052</v>
      </c>
      <c r="B17126" s="21">
        <v>4183999540</v>
      </c>
      <c r="C17126" s="484" t="s">
        <v>15192</v>
      </c>
      <c r="D17126" s="9">
        <v>46053</v>
      </c>
      <c r="G17126" s="21" t="s">
        <v>15191</v>
      </c>
      <c r="I17126" s="21" t="s">
        <v>18367</v>
      </c>
      <c r="J17126" s="21" t="s">
        <v>7228</v>
      </c>
      <c r="K17126" s="21" t="s">
        <v>48</v>
      </c>
      <c r="L17126" s="430" t="str">
        <f>VLOOKUP($K17126,TONG_SL!$A:$D,2,0)</f>
        <v>Mọc Nấm Hương 250g</v>
      </c>
      <c r="M17126" s="428"/>
      <c r="N17126" s="430" t="str">
        <f t="shared" si="1146"/>
        <v>K-C6</v>
      </c>
      <c r="O17126" s="428"/>
      <c r="P17126" s="428"/>
      <c r="Q17126" s="430" t="str">
        <f>VLOOKUP(K17126,TONG_SL!$A:$D,3,0)</f>
        <v>Túi</v>
      </c>
      <c r="R17126" s="1">
        <v>12</v>
      </c>
      <c r="T17126" s="432">
        <f>VLOOKUP(VLOOKUP(G17126,Ma_KH!$A:$R,18,0)&amp;K17126,Gia_MB!$A:$F,6,0)</f>
        <v>46000</v>
      </c>
      <c r="U17126" s="175">
        <f t="shared" si="1147"/>
        <v>552000</v>
      </c>
    </row>
    <row r="17127" spans="1:21" x14ac:dyDescent="0.25">
      <c r="A17127" s="9">
        <v>46052</v>
      </c>
      <c r="B17127" s="21">
        <v>4183999540</v>
      </c>
      <c r="C17127" s="484" t="s">
        <v>15192</v>
      </c>
      <c r="D17127" s="9">
        <v>46053</v>
      </c>
      <c r="G17127" s="21" t="s">
        <v>15191</v>
      </c>
      <c r="I17127" s="21" t="s">
        <v>18367</v>
      </c>
      <c r="J17127" s="21" t="s">
        <v>7228</v>
      </c>
      <c r="K17127" s="21" t="s">
        <v>34</v>
      </c>
      <c r="L17127" s="430" t="str">
        <f>VLOOKUP($K17127,TONG_SL!$A:$D,2,0)</f>
        <v>Tai heo muối 200g</v>
      </c>
      <c r="M17127" s="428"/>
      <c r="N17127" s="430" t="str">
        <f t="shared" si="1146"/>
        <v>K-C6</v>
      </c>
      <c r="O17127" s="428"/>
      <c r="P17127" s="428"/>
      <c r="Q17127" s="430" t="str">
        <f>VLOOKUP(K17127,TONG_SL!$A:$D,3,0)</f>
        <v>Túi</v>
      </c>
      <c r="R17127" s="1">
        <v>8</v>
      </c>
      <c r="T17127" s="432">
        <f>VLOOKUP(VLOOKUP(G17127,Ma_KH!$A:$R,18,0)&amp;K17127,Gia_MB!$A:$F,6,0)</f>
        <v>55595</v>
      </c>
      <c r="U17127" s="175">
        <f t="shared" si="1147"/>
        <v>444760</v>
      </c>
    </row>
    <row r="17128" spans="1:21" x14ac:dyDescent="0.25">
      <c r="A17128" s="9">
        <v>46052</v>
      </c>
      <c r="B17128" s="21">
        <v>4183999540</v>
      </c>
      <c r="C17128" s="484" t="s">
        <v>15192</v>
      </c>
      <c r="D17128" s="9">
        <v>46053</v>
      </c>
      <c r="G17128" s="21" t="s">
        <v>15191</v>
      </c>
      <c r="I17128" s="21" t="s">
        <v>18367</v>
      </c>
      <c r="J17128" s="21" t="s">
        <v>7228</v>
      </c>
      <c r="K17128" s="21" t="s">
        <v>15183</v>
      </c>
      <c r="L17128" s="430" t="str">
        <f>VLOOKUP($K17128,TONG_SL!$A:$D,2,0)</f>
        <v>Chả nướng 300g</v>
      </c>
      <c r="M17128" s="428"/>
      <c r="N17128" s="430" t="str">
        <f t="shared" si="1146"/>
        <v>K-C6</v>
      </c>
      <c r="O17128" s="428"/>
      <c r="P17128" s="428"/>
      <c r="Q17128" s="430" t="str">
        <f>VLOOKUP(K17128,TONG_SL!$A:$D,3,0)</f>
        <v>Túi</v>
      </c>
      <c r="R17128" s="1">
        <v>1</v>
      </c>
      <c r="T17128" s="432">
        <f>VLOOKUP(VLOOKUP(G17128,Ma_KH!$A:$R,18,0)&amp;K17128,Gia_MB!$A:$F,6,0)</f>
        <v>70950</v>
      </c>
      <c r="U17128" s="175">
        <f t="shared" si="1147"/>
        <v>70950</v>
      </c>
    </row>
    <row r="17129" spans="1:21" x14ac:dyDescent="0.25">
      <c r="A17129" s="9">
        <v>46052</v>
      </c>
      <c r="B17129" s="21">
        <v>4183999540</v>
      </c>
      <c r="C17129" s="484" t="s">
        <v>15192</v>
      </c>
      <c r="D17129" s="9">
        <v>46053</v>
      </c>
      <c r="G17129" s="21" t="s">
        <v>15191</v>
      </c>
      <c r="I17129" s="21" t="s">
        <v>18367</v>
      </c>
      <c r="J17129" s="21" t="s">
        <v>7228</v>
      </c>
      <c r="K17129" s="21" t="s">
        <v>37</v>
      </c>
      <c r="L17129" s="430" t="str">
        <f>VLOOKUP($K17129,TONG_SL!$A:$D,2,0)</f>
        <v>Chả cốm 300g</v>
      </c>
      <c r="M17129" s="428"/>
      <c r="N17129" s="430" t="str">
        <f t="shared" si="1146"/>
        <v>K-C6</v>
      </c>
      <c r="O17129" s="428"/>
      <c r="P17129" s="428"/>
      <c r="Q17129" s="430" t="str">
        <f>VLOOKUP(K17129,TONG_SL!$A:$D,3,0)</f>
        <v>Túi</v>
      </c>
      <c r="R17129" s="1">
        <v>1</v>
      </c>
      <c r="T17129" s="432">
        <f>VLOOKUP(VLOOKUP(G17129,Ma_KH!$A:$R,18,0)&amp;K17129,Gia_MB!$A:$F,6,0)</f>
        <v>74250</v>
      </c>
      <c r="U17129" s="175">
        <f t="shared" si="1147"/>
        <v>74250</v>
      </c>
    </row>
    <row r="17130" spans="1:21" x14ac:dyDescent="0.25">
      <c r="A17130" s="9">
        <v>46052</v>
      </c>
      <c r="B17130" s="21">
        <v>4183999540</v>
      </c>
      <c r="C17130" s="484" t="s">
        <v>15192</v>
      </c>
      <c r="D17130" s="9">
        <v>46053</v>
      </c>
      <c r="G17130" s="21" t="s">
        <v>15191</v>
      </c>
      <c r="I17130" s="21" t="s">
        <v>18367</v>
      </c>
      <c r="J17130" s="21" t="s">
        <v>7228</v>
      </c>
      <c r="K17130" s="21" t="s">
        <v>32</v>
      </c>
      <c r="L17130" s="430" t="str">
        <f>VLOOKUP($K17130,TONG_SL!$A:$D,2,0)</f>
        <v>Giò Tai Lưỡi Xào 250g</v>
      </c>
      <c r="M17130" s="428"/>
      <c r="N17130" s="430" t="str">
        <f t="shared" si="1146"/>
        <v>K-C6</v>
      </c>
      <c r="O17130" s="428"/>
      <c r="P17130" s="428"/>
      <c r="Q17130" s="430" t="str">
        <f>VLOOKUP(K17130,TONG_SL!$A:$D,3,0)</f>
        <v>Túi</v>
      </c>
      <c r="R17130" s="1">
        <v>9</v>
      </c>
      <c r="T17130" s="432">
        <f>VLOOKUP(VLOOKUP(G17130,Ma_KH!$A:$R,18,0)&amp;K17130,Gia_MB!$A:$F,6,0)</f>
        <v>50182</v>
      </c>
      <c r="U17130" s="175">
        <f t="shared" si="1147"/>
        <v>451638</v>
      </c>
    </row>
    <row r="17131" spans="1:21" x14ac:dyDescent="0.25">
      <c r="A17131" s="9">
        <v>46045</v>
      </c>
      <c r="B17131" s="21">
        <v>4183580893</v>
      </c>
      <c r="C17131" s="484" t="s">
        <v>15192</v>
      </c>
      <c r="D17131" s="9">
        <v>46053</v>
      </c>
      <c r="G17131" s="21" t="s">
        <v>15191</v>
      </c>
      <c r="I17131" s="21" t="s">
        <v>18368</v>
      </c>
      <c r="J17131" s="21" t="s">
        <v>7228</v>
      </c>
      <c r="K17131" s="21" t="s">
        <v>32</v>
      </c>
      <c r="L17131" s="430" t="str">
        <f>VLOOKUP($K17131,TONG_SL!$A:$D,2,0)</f>
        <v>Giò Tai Lưỡi Xào 250g</v>
      </c>
      <c r="M17131" s="428"/>
      <c r="N17131" s="430" t="str">
        <f t="shared" si="1146"/>
        <v>K-C6</v>
      </c>
      <c r="O17131" s="428"/>
      <c r="P17131" s="428"/>
      <c r="Q17131" s="430" t="str">
        <f>VLOOKUP(K17131,TONG_SL!$A:$D,3,0)</f>
        <v>Túi</v>
      </c>
      <c r="R17131" s="1">
        <v>9</v>
      </c>
      <c r="T17131" s="432">
        <f>VLOOKUP(VLOOKUP(G17131,Ma_KH!$A:$R,18,0)&amp;K17131,Gia_MB!$A:$F,6,0)</f>
        <v>50182</v>
      </c>
      <c r="U17131" s="175">
        <f t="shared" si="1147"/>
        <v>451638</v>
      </c>
    </row>
    <row r="17132" spans="1:21" x14ac:dyDescent="0.25">
      <c r="A17132" s="9">
        <v>46045</v>
      </c>
      <c r="B17132" s="21">
        <v>4183580893</v>
      </c>
      <c r="C17132" s="484" t="s">
        <v>15192</v>
      </c>
      <c r="D17132" s="9">
        <v>46053</v>
      </c>
      <c r="G17132" s="21" t="s">
        <v>15191</v>
      </c>
      <c r="I17132" s="21" t="s">
        <v>18368</v>
      </c>
      <c r="J17132" s="21" t="s">
        <v>7228</v>
      </c>
      <c r="K17132" s="21" t="s">
        <v>15183</v>
      </c>
      <c r="L17132" s="430" t="str">
        <f>VLOOKUP($K17132,TONG_SL!$A:$D,2,0)</f>
        <v>Chả nướng 300g</v>
      </c>
      <c r="M17132" s="428"/>
      <c r="N17132" s="430" t="str">
        <f t="shared" si="1146"/>
        <v>K-C6</v>
      </c>
      <c r="O17132" s="428"/>
      <c r="P17132" s="428"/>
      <c r="Q17132" s="430" t="str">
        <f>VLOOKUP(K17132,TONG_SL!$A:$D,3,0)</f>
        <v>Túi</v>
      </c>
      <c r="R17132" s="1">
        <v>9</v>
      </c>
      <c r="T17132" s="432">
        <f>VLOOKUP(VLOOKUP(G17132,Ma_KH!$A:$R,18,0)&amp;K17132,Gia_MB!$A:$F,6,0)</f>
        <v>70950</v>
      </c>
      <c r="U17132" s="175">
        <f t="shared" si="1147"/>
        <v>638550</v>
      </c>
    </row>
    <row r="17133" spans="1:21" x14ac:dyDescent="0.25">
      <c r="A17133" s="9">
        <v>46045</v>
      </c>
      <c r="B17133" s="21">
        <v>4183580893</v>
      </c>
      <c r="C17133" s="484" t="s">
        <v>15192</v>
      </c>
      <c r="D17133" s="9">
        <v>46053</v>
      </c>
      <c r="G17133" s="21" t="s">
        <v>15191</v>
      </c>
      <c r="I17133" s="21" t="s">
        <v>18368</v>
      </c>
      <c r="J17133" s="21" t="s">
        <v>7228</v>
      </c>
      <c r="K17133" s="21" t="s">
        <v>34</v>
      </c>
      <c r="L17133" s="430" t="str">
        <f>VLOOKUP($K17133,TONG_SL!$A:$D,2,0)</f>
        <v>Tai heo muối 200g</v>
      </c>
      <c r="M17133" s="428"/>
      <c r="N17133" s="430" t="str">
        <f t="shared" si="1146"/>
        <v>K-C6</v>
      </c>
      <c r="O17133" s="428"/>
      <c r="P17133" s="428"/>
      <c r="Q17133" s="430" t="str">
        <f>VLOOKUP(K17133,TONG_SL!$A:$D,3,0)</f>
        <v>Túi</v>
      </c>
      <c r="R17133" s="1">
        <v>1</v>
      </c>
      <c r="T17133" s="432">
        <f>VLOOKUP(VLOOKUP(G17133,Ma_KH!$A:$R,18,0)&amp;K17133,Gia_MB!$A:$F,6,0)</f>
        <v>55595</v>
      </c>
      <c r="U17133" s="175">
        <f t="shared" si="1147"/>
        <v>55595</v>
      </c>
    </row>
    <row r="17134" spans="1:21" x14ac:dyDescent="0.25">
      <c r="A17134" s="9">
        <v>46045</v>
      </c>
      <c r="B17134" s="21">
        <v>4183580893</v>
      </c>
      <c r="C17134" s="484" t="s">
        <v>15192</v>
      </c>
      <c r="D17134" s="9">
        <v>46053</v>
      </c>
      <c r="G17134" s="21" t="s">
        <v>15191</v>
      </c>
      <c r="I17134" s="21" t="s">
        <v>18368</v>
      </c>
      <c r="J17134" s="21" t="s">
        <v>7228</v>
      </c>
      <c r="K17134" s="21" t="s">
        <v>48</v>
      </c>
      <c r="L17134" s="430" t="str">
        <f>VLOOKUP($K17134,TONG_SL!$A:$D,2,0)</f>
        <v>Mọc Nấm Hương 250g</v>
      </c>
      <c r="M17134" s="428"/>
      <c r="N17134" s="430" t="str">
        <f t="shared" si="1146"/>
        <v>K-C6</v>
      </c>
      <c r="O17134" s="428"/>
      <c r="P17134" s="428"/>
      <c r="Q17134" s="430" t="str">
        <f>VLOOKUP(K17134,TONG_SL!$A:$D,3,0)</f>
        <v>Túi</v>
      </c>
      <c r="R17134" s="1">
        <v>17</v>
      </c>
      <c r="T17134" s="432">
        <f>VLOOKUP(VLOOKUP(G17134,Ma_KH!$A:$R,18,0)&amp;K17134,Gia_MB!$A:$F,6,0)</f>
        <v>46000</v>
      </c>
      <c r="U17134" s="175">
        <f t="shared" si="1147"/>
        <v>782000</v>
      </c>
    </row>
    <row r="17135" spans="1:21" x14ac:dyDescent="0.25">
      <c r="A17135" s="9">
        <v>46045</v>
      </c>
      <c r="B17135" s="21">
        <v>4183580893</v>
      </c>
      <c r="C17135" s="484" t="s">
        <v>15192</v>
      </c>
      <c r="D17135" s="9">
        <v>46053</v>
      </c>
      <c r="G17135" s="21" t="s">
        <v>15191</v>
      </c>
      <c r="I17135" s="21" t="s">
        <v>18368</v>
      </c>
      <c r="J17135" s="21" t="s">
        <v>7228</v>
      </c>
      <c r="K17135" s="21" t="s">
        <v>30</v>
      </c>
      <c r="L17135" s="430" t="str">
        <f>VLOOKUP($K17135,TONG_SL!$A:$D,2,0)</f>
        <v>Gà muối 500g</v>
      </c>
      <c r="M17135" s="428"/>
      <c r="N17135" s="430" t="str">
        <f t="shared" si="1146"/>
        <v>K-C6</v>
      </c>
      <c r="O17135" s="428"/>
      <c r="P17135" s="428"/>
      <c r="Q17135" s="430" t="str">
        <f>VLOOKUP(K17135,TONG_SL!$A:$D,3,0)</f>
        <v>Túi</v>
      </c>
      <c r="R17135" s="1">
        <v>6</v>
      </c>
      <c r="T17135" s="432">
        <f>VLOOKUP(VLOOKUP(G17135,Ma_KH!$A:$R,18,0)&amp;K17135,Gia_MB!$A:$F,6,0)</f>
        <v>116611</v>
      </c>
      <c r="U17135" s="175">
        <f t="shared" si="1147"/>
        <v>699666</v>
      </c>
    </row>
    <row r="17136" spans="1:21" x14ac:dyDescent="0.25">
      <c r="A17136" s="9">
        <v>46045</v>
      </c>
      <c r="B17136" s="21">
        <v>4183580893</v>
      </c>
      <c r="C17136" s="484" t="s">
        <v>15192</v>
      </c>
      <c r="D17136" s="9">
        <v>46053</v>
      </c>
      <c r="G17136" s="21" t="s">
        <v>15191</v>
      </c>
      <c r="I17136" s="21" t="s">
        <v>18368</v>
      </c>
      <c r="J17136" s="21" t="s">
        <v>7228</v>
      </c>
      <c r="K17136" s="21" t="s">
        <v>37</v>
      </c>
      <c r="L17136" s="430" t="str">
        <f>VLOOKUP($K17136,TONG_SL!$A:$D,2,0)</f>
        <v>Chả cốm 300g</v>
      </c>
      <c r="M17136" s="428"/>
      <c r="N17136" s="430" t="str">
        <f t="shared" si="1146"/>
        <v>K-C6</v>
      </c>
      <c r="O17136" s="428"/>
      <c r="P17136" s="428"/>
      <c r="Q17136" s="430" t="str">
        <f>VLOOKUP(K17136,TONG_SL!$A:$D,3,0)</f>
        <v>Túi</v>
      </c>
      <c r="R17136" s="1">
        <v>6</v>
      </c>
      <c r="T17136" s="432">
        <f>VLOOKUP(VLOOKUP(G17136,Ma_KH!$A:$R,18,0)&amp;K17136,Gia_MB!$A:$F,6,0)</f>
        <v>74250</v>
      </c>
      <c r="U17136" s="175">
        <f t="shared" si="1147"/>
        <v>445500</v>
      </c>
    </row>
    <row r="17137" spans="1:21" x14ac:dyDescent="0.25">
      <c r="A17137" s="9">
        <v>46045</v>
      </c>
      <c r="B17137" s="21">
        <v>4183580893</v>
      </c>
      <c r="C17137" s="484" t="s">
        <v>15192</v>
      </c>
      <c r="D17137" s="9">
        <v>46053</v>
      </c>
      <c r="G17137" s="21" t="s">
        <v>15191</v>
      </c>
      <c r="I17137" s="21" t="s">
        <v>18368</v>
      </c>
      <c r="J17137" s="21" t="s">
        <v>7228</v>
      </c>
      <c r="K17137" s="21" t="s">
        <v>27</v>
      </c>
      <c r="L17137" s="430" t="str">
        <f>VLOOKUP($K17137,TONG_SL!$A:$D,2,0)</f>
        <v>Chân giò heo muối 300g</v>
      </c>
      <c r="M17137" s="428"/>
      <c r="N17137" s="430" t="str">
        <f t="shared" si="1146"/>
        <v>K-C6</v>
      </c>
      <c r="O17137" s="428"/>
      <c r="P17137" s="428"/>
      <c r="Q17137" s="430" t="str">
        <f>VLOOKUP(K17137,TONG_SL!$A:$D,3,0)</f>
        <v>Túi</v>
      </c>
      <c r="R17137" s="1">
        <v>16</v>
      </c>
      <c r="T17137" s="432">
        <f>VLOOKUP(VLOOKUP(G17137,Ma_KH!$A:$R,18,0)&amp;K17137,Gia_MB!$A:$F,6,0)</f>
        <v>73431</v>
      </c>
      <c r="U17137" s="175">
        <f t="shared" si="1147"/>
        <v>1174896</v>
      </c>
    </row>
    <row r="17138" spans="1:21" x14ac:dyDescent="0.25">
      <c r="A17138" s="9">
        <v>46045</v>
      </c>
      <c r="B17138" s="21">
        <v>4183582872</v>
      </c>
      <c r="C17138" s="484" t="s">
        <v>15192</v>
      </c>
      <c r="D17138" s="9">
        <v>46053</v>
      </c>
      <c r="G17138" s="21" t="s">
        <v>15191</v>
      </c>
      <c r="I17138" s="21" t="s">
        <v>18369</v>
      </c>
      <c r="J17138" s="21" t="s">
        <v>7228</v>
      </c>
      <c r="K17138" s="21" t="s">
        <v>27</v>
      </c>
      <c r="L17138" s="430" t="str">
        <f>VLOOKUP($K17138,TONG_SL!$A:$D,2,0)</f>
        <v>Chân giò heo muối 300g</v>
      </c>
      <c r="M17138" s="428"/>
      <c r="N17138" s="430" t="str">
        <f t="shared" si="1146"/>
        <v>K-C6</v>
      </c>
      <c r="O17138" s="428"/>
      <c r="P17138" s="428"/>
      <c r="Q17138" s="430" t="str">
        <f>VLOOKUP(K17138,TONG_SL!$A:$D,3,0)</f>
        <v>Túi</v>
      </c>
      <c r="R17138" s="1">
        <v>12</v>
      </c>
      <c r="T17138" s="432">
        <f>VLOOKUP(VLOOKUP(G17138,Ma_KH!$A:$R,18,0)&amp;K17138,Gia_MB!$A:$F,6,0)</f>
        <v>73431</v>
      </c>
      <c r="U17138" s="175">
        <f t="shared" si="1147"/>
        <v>881172</v>
      </c>
    </row>
    <row r="17139" spans="1:21" x14ac:dyDescent="0.25">
      <c r="A17139" s="9">
        <v>46045</v>
      </c>
      <c r="B17139" s="21">
        <v>4183582872</v>
      </c>
      <c r="C17139" s="484" t="s">
        <v>15192</v>
      </c>
      <c r="D17139" s="9">
        <v>46053</v>
      </c>
      <c r="G17139" s="21" t="s">
        <v>15191</v>
      </c>
      <c r="I17139" s="21" t="s">
        <v>18369</v>
      </c>
      <c r="J17139" s="21" t="s">
        <v>7228</v>
      </c>
      <c r="K17139" s="21" t="s">
        <v>37</v>
      </c>
      <c r="L17139" s="430" t="str">
        <f>VLOOKUP($K17139,TONG_SL!$A:$D,2,0)</f>
        <v>Chả cốm 300g</v>
      </c>
      <c r="M17139" s="428"/>
      <c r="N17139" s="430" t="str">
        <f t="shared" ref="N17139:N17202" si="1148">IF($B17139&lt;&gt;"","K-C6","")</f>
        <v>K-C6</v>
      </c>
      <c r="O17139" s="428"/>
      <c r="P17139" s="428"/>
      <c r="Q17139" s="430" t="str">
        <f>VLOOKUP(K17139,TONG_SL!$A:$D,3,0)</f>
        <v>Túi</v>
      </c>
      <c r="R17139" s="1">
        <v>2</v>
      </c>
      <c r="T17139" s="432">
        <f>VLOOKUP(VLOOKUP(G17139,Ma_KH!$A:$R,18,0)&amp;K17139,Gia_MB!$A:$F,6,0)</f>
        <v>74250</v>
      </c>
      <c r="U17139" s="175">
        <f t="shared" si="1147"/>
        <v>148500</v>
      </c>
    </row>
    <row r="17140" spans="1:21" x14ac:dyDescent="0.25">
      <c r="A17140" s="9">
        <v>46045</v>
      </c>
      <c r="B17140" s="21">
        <v>4183582872</v>
      </c>
      <c r="C17140" s="484" t="s">
        <v>15192</v>
      </c>
      <c r="D17140" s="9">
        <v>46053</v>
      </c>
      <c r="G17140" s="21" t="s">
        <v>15191</v>
      </c>
      <c r="I17140" s="21" t="s">
        <v>18369</v>
      </c>
      <c r="J17140" s="21" t="s">
        <v>7228</v>
      </c>
      <c r="K17140" s="21" t="s">
        <v>30</v>
      </c>
      <c r="L17140" s="430" t="str">
        <f>VLOOKUP($K17140,TONG_SL!$A:$D,2,0)</f>
        <v>Gà muối 500g</v>
      </c>
      <c r="M17140" s="428"/>
      <c r="N17140" s="430" t="str">
        <f t="shared" si="1148"/>
        <v>K-C6</v>
      </c>
      <c r="O17140" s="428"/>
      <c r="P17140" s="428"/>
      <c r="Q17140" s="430" t="str">
        <f>VLOOKUP(K17140,TONG_SL!$A:$D,3,0)</f>
        <v>Túi</v>
      </c>
      <c r="R17140" s="1">
        <v>14</v>
      </c>
      <c r="T17140" s="432">
        <f>VLOOKUP(VLOOKUP(G17140,Ma_KH!$A:$R,18,0)&amp;K17140,Gia_MB!$A:$F,6,0)</f>
        <v>116611</v>
      </c>
      <c r="U17140" s="175">
        <f t="shared" si="1147"/>
        <v>1632554</v>
      </c>
    </row>
    <row r="17141" spans="1:21" x14ac:dyDescent="0.25">
      <c r="A17141" s="9">
        <v>46045</v>
      </c>
      <c r="B17141" s="21">
        <v>4183582872</v>
      </c>
      <c r="C17141" s="484" t="s">
        <v>15192</v>
      </c>
      <c r="D17141" s="9">
        <v>46053</v>
      </c>
      <c r="G17141" s="21" t="s">
        <v>15191</v>
      </c>
      <c r="I17141" s="21" t="s">
        <v>18369</v>
      </c>
      <c r="J17141" s="21" t="s">
        <v>7228</v>
      </c>
      <c r="K17141" s="21" t="s">
        <v>48</v>
      </c>
      <c r="L17141" s="430" t="str">
        <f>VLOOKUP($K17141,TONG_SL!$A:$D,2,0)</f>
        <v>Mọc Nấm Hương 250g</v>
      </c>
      <c r="M17141" s="428"/>
      <c r="N17141" s="430" t="str">
        <f t="shared" si="1148"/>
        <v>K-C6</v>
      </c>
      <c r="O17141" s="428"/>
      <c r="P17141" s="428"/>
      <c r="Q17141" s="430" t="str">
        <f>VLOOKUP(K17141,TONG_SL!$A:$D,3,0)</f>
        <v>Túi</v>
      </c>
      <c r="R17141" s="1">
        <v>2</v>
      </c>
      <c r="T17141" s="432">
        <f>VLOOKUP(VLOOKUP(G17141,Ma_KH!$A:$R,18,0)&amp;K17141,Gia_MB!$A:$F,6,0)</f>
        <v>46000</v>
      </c>
      <c r="U17141" s="175">
        <f t="shared" si="1147"/>
        <v>92000</v>
      </c>
    </row>
    <row r="17142" spans="1:21" x14ac:dyDescent="0.25">
      <c r="A17142" s="9">
        <v>46045</v>
      </c>
      <c r="B17142" s="21">
        <v>4183582872</v>
      </c>
      <c r="C17142" s="484" t="s">
        <v>15192</v>
      </c>
      <c r="D17142" s="9">
        <v>46053</v>
      </c>
      <c r="G17142" s="21" t="s">
        <v>15191</v>
      </c>
      <c r="I17142" s="21" t="s">
        <v>18369</v>
      </c>
      <c r="J17142" s="21" t="s">
        <v>7228</v>
      </c>
      <c r="K17142" s="21" t="s">
        <v>15183</v>
      </c>
      <c r="L17142" s="430" t="str">
        <f>VLOOKUP($K17142,TONG_SL!$A:$D,2,0)</f>
        <v>Chả nướng 300g</v>
      </c>
      <c r="M17142" s="428"/>
      <c r="N17142" s="430" t="str">
        <f t="shared" si="1148"/>
        <v>K-C6</v>
      </c>
      <c r="O17142" s="428"/>
      <c r="P17142" s="428"/>
      <c r="Q17142" s="430" t="str">
        <f>VLOOKUP(K17142,TONG_SL!$A:$D,3,0)</f>
        <v>Túi</v>
      </c>
      <c r="R17142" s="1">
        <v>11</v>
      </c>
      <c r="T17142" s="432">
        <f>VLOOKUP(VLOOKUP(G17142,Ma_KH!$A:$R,18,0)&amp;K17142,Gia_MB!$A:$F,6,0)</f>
        <v>70950</v>
      </c>
      <c r="U17142" s="175">
        <f t="shared" si="1147"/>
        <v>780450</v>
      </c>
    </row>
    <row r="17143" spans="1:21" x14ac:dyDescent="0.25">
      <c r="A17143" s="9">
        <v>46045</v>
      </c>
      <c r="B17143" s="21">
        <v>4183582872</v>
      </c>
      <c r="C17143" s="484" t="s">
        <v>15192</v>
      </c>
      <c r="D17143" s="9">
        <v>46053</v>
      </c>
      <c r="G17143" s="21" t="s">
        <v>15191</v>
      </c>
      <c r="I17143" s="21" t="s">
        <v>18369</v>
      </c>
      <c r="J17143" s="21" t="s">
        <v>7228</v>
      </c>
      <c r="K17143" s="21" t="s">
        <v>32</v>
      </c>
      <c r="L17143" s="430" t="str">
        <f>VLOOKUP($K17143,TONG_SL!$A:$D,2,0)</f>
        <v>Giò Tai Lưỡi Xào 250g</v>
      </c>
      <c r="M17143" s="428"/>
      <c r="N17143" s="430" t="str">
        <f t="shared" si="1148"/>
        <v>K-C6</v>
      </c>
      <c r="O17143" s="428"/>
      <c r="P17143" s="428"/>
      <c r="Q17143" s="430" t="str">
        <f>VLOOKUP(K17143,TONG_SL!$A:$D,3,0)</f>
        <v>Túi</v>
      </c>
      <c r="R17143" s="1">
        <v>11</v>
      </c>
      <c r="T17143" s="432">
        <f>VLOOKUP(VLOOKUP(G17143,Ma_KH!$A:$R,18,0)&amp;K17143,Gia_MB!$A:$F,6,0)</f>
        <v>50182</v>
      </c>
      <c r="U17143" s="175">
        <f t="shared" si="1147"/>
        <v>552002</v>
      </c>
    </row>
    <row r="17144" spans="1:21" x14ac:dyDescent="0.25">
      <c r="A17144" s="9">
        <v>46052</v>
      </c>
      <c r="B17144" s="21">
        <v>4183999540</v>
      </c>
      <c r="C17144" s="484" t="s">
        <v>15192</v>
      </c>
      <c r="D17144" s="9">
        <v>46053</v>
      </c>
      <c r="G17144" s="21" t="s">
        <v>15191</v>
      </c>
      <c r="I17144" s="21" t="s">
        <v>18367</v>
      </c>
      <c r="J17144" s="21" t="s">
        <v>7228</v>
      </c>
      <c r="K17144" s="21" t="s">
        <v>27</v>
      </c>
      <c r="L17144" s="430" t="str">
        <f>VLOOKUP($K17144,TONG_SL!$A:$D,2,0)</f>
        <v>Chân giò heo muối 300g</v>
      </c>
      <c r="M17144" s="428"/>
      <c r="N17144" s="430" t="str">
        <f t="shared" si="1148"/>
        <v>K-C6</v>
      </c>
      <c r="O17144" s="428"/>
      <c r="P17144" s="428"/>
      <c r="Q17144" s="430" t="str">
        <f>VLOOKUP(K17144,TONG_SL!$A:$D,3,0)</f>
        <v>Túi</v>
      </c>
      <c r="R17144" s="1">
        <v>21</v>
      </c>
      <c r="T17144" s="432">
        <f>VLOOKUP(VLOOKUP(G17144,Ma_KH!$A:$R,18,0)&amp;K17144,Gia_MB!$A:$F,6,0)</f>
        <v>73431</v>
      </c>
      <c r="U17144" s="175">
        <f t="shared" si="1147"/>
        <v>1542051</v>
      </c>
    </row>
    <row r="17145" spans="1:21" x14ac:dyDescent="0.25">
      <c r="A17145" s="9">
        <v>46052</v>
      </c>
      <c r="B17145" s="21">
        <v>4183999540</v>
      </c>
      <c r="C17145" s="484" t="s">
        <v>15192</v>
      </c>
      <c r="D17145" s="9">
        <v>46053</v>
      </c>
      <c r="G17145" s="21" t="s">
        <v>15191</v>
      </c>
      <c r="I17145" s="21" t="s">
        <v>18367</v>
      </c>
      <c r="J17145" s="21" t="s">
        <v>7228</v>
      </c>
      <c r="K17145" s="21" t="s">
        <v>30</v>
      </c>
      <c r="L17145" s="430" t="str">
        <f>VLOOKUP($K17145,TONG_SL!$A:$D,2,0)</f>
        <v>Gà muối 500g</v>
      </c>
      <c r="M17145" s="428"/>
      <c r="N17145" s="430" t="str">
        <f t="shared" si="1148"/>
        <v>K-C6</v>
      </c>
      <c r="O17145" s="428"/>
      <c r="P17145" s="428"/>
      <c r="Q17145" s="430" t="str">
        <f>VLOOKUP(K17145,TONG_SL!$A:$D,3,0)</f>
        <v>Túi</v>
      </c>
      <c r="R17145" s="1">
        <v>11</v>
      </c>
      <c r="T17145" s="432">
        <f>VLOOKUP(VLOOKUP(G17145,Ma_KH!$A:$R,18,0)&amp;K17145,Gia_MB!$A:$F,6,0)</f>
        <v>116611</v>
      </c>
      <c r="U17145" s="175">
        <f t="shared" si="1147"/>
        <v>1282721</v>
      </c>
    </row>
    <row r="17146" spans="1:21" x14ac:dyDescent="0.25">
      <c r="A17146" s="9">
        <v>46052</v>
      </c>
      <c r="B17146" s="21">
        <v>4183999540</v>
      </c>
      <c r="C17146" s="484" t="s">
        <v>15192</v>
      </c>
      <c r="D17146" s="9">
        <v>46053</v>
      </c>
      <c r="G17146" s="21" t="s">
        <v>15191</v>
      </c>
      <c r="I17146" s="21" t="s">
        <v>18367</v>
      </c>
      <c r="J17146" s="21" t="s">
        <v>7228</v>
      </c>
      <c r="K17146" s="21" t="s">
        <v>48</v>
      </c>
      <c r="L17146" s="430" t="str">
        <f>VLOOKUP($K17146,TONG_SL!$A:$D,2,0)</f>
        <v>Mọc Nấm Hương 250g</v>
      </c>
      <c r="M17146" s="428"/>
      <c r="N17146" s="430" t="str">
        <f t="shared" si="1148"/>
        <v>K-C6</v>
      </c>
      <c r="O17146" s="428"/>
      <c r="P17146" s="428"/>
      <c r="Q17146" s="430" t="str">
        <f>VLOOKUP(K17146,TONG_SL!$A:$D,3,0)</f>
        <v>Túi</v>
      </c>
      <c r="R17146" s="1">
        <v>12</v>
      </c>
      <c r="T17146" s="432">
        <f>VLOOKUP(VLOOKUP(G17146,Ma_KH!$A:$R,18,0)&amp;K17146,Gia_MB!$A:$F,6,0)</f>
        <v>46000</v>
      </c>
      <c r="U17146" s="175">
        <f t="shared" si="1147"/>
        <v>552000</v>
      </c>
    </row>
    <row r="17147" spans="1:21" x14ac:dyDescent="0.25">
      <c r="A17147" s="9">
        <v>46052</v>
      </c>
      <c r="B17147" s="21">
        <v>4183999540</v>
      </c>
      <c r="C17147" s="484" t="s">
        <v>15192</v>
      </c>
      <c r="D17147" s="9">
        <v>46053</v>
      </c>
      <c r="G17147" s="21" t="s">
        <v>15191</v>
      </c>
      <c r="I17147" s="21" t="s">
        <v>18367</v>
      </c>
      <c r="J17147" s="21" t="s">
        <v>7228</v>
      </c>
      <c r="K17147" s="21" t="s">
        <v>34</v>
      </c>
      <c r="L17147" s="430" t="str">
        <f>VLOOKUP($K17147,TONG_SL!$A:$D,2,0)</f>
        <v>Tai heo muối 200g</v>
      </c>
      <c r="M17147" s="428"/>
      <c r="N17147" s="430" t="str">
        <f t="shared" si="1148"/>
        <v>K-C6</v>
      </c>
      <c r="O17147" s="428"/>
      <c r="P17147" s="428"/>
      <c r="Q17147" s="430" t="str">
        <f>VLOOKUP(K17147,TONG_SL!$A:$D,3,0)</f>
        <v>Túi</v>
      </c>
      <c r="R17147" s="1">
        <v>8</v>
      </c>
      <c r="T17147" s="432">
        <f>VLOOKUP(VLOOKUP(G17147,Ma_KH!$A:$R,18,0)&amp;K17147,Gia_MB!$A:$F,6,0)</f>
        <v>55595</v>
      </c>
      <c r="U17147" s="175">
        <f t="shared" si="1147"/>
        <v>444760</v>
      </c>
    </row>
    <row r="17148" spans="1:21" x14ac:dyDescent="0.25">
      <c r="A17148" s="9">
        <v>46052</v>
      </c>
      <c r="B17148" s="21">
        <v>4183999540</v>
      </c>
      <c r="C17148" s="484" t="s">
        <v>15192</v>
      </c>
      <c r="D17148" s="9">
        <v>46053</v>
      </c>
      <c r="G17148" s="21" t="s">
        <v>15191</v>
      </c>
      <c r="I17148" s="21" t="s">
        <v>18367</v>
      </c>
      <c r="J17148" s="21" t="s">
        <v>7228</v>
      </c>
      <c r="K17148" s="21" t="s">
        <v>15183</v>
      </c>
      <c r="L17148" s="430" t="str">
        <f>VLOOKUP($K17148,TONG_SL!$A:$D,2,0)</f>
        <v>Chả nướng 300g</v>
      </c>
      <c r="M17148" s="428"/>
      <c r="N17148" s="430" t="str">
        <f t="shared" si="1148"/>
        <v>K-C6</v>
      </c>
      <c r="O17148" s="428"/>
      <c r="P17148" s="428"/>
      <c r="Q17148" s="430" t="str">
        <f>VLOOKUP(K17148,TONG_SL!$A:$D,3,0)</f>
        <v>Túi</v>
      </c>
      <c r="R17148" s="1">
        <v>1</v>
      </c>
      <c r="T17148" s="432">
        <f>VLOOKUP(VLOOKUP(G17148,Ma_KH!$A:$R,18,0)&amp;K17148,Gia_MB!$A:$F,6,0)</f>
        <v>70950</v>
      </c>
      <c r="U17148" s="175">
        <f t="shared" si="1147"/>
        <v>70950</v>
      </c>
    </row>
    <row r="17149" spans="1:21" x14ac:dyDescent="0.25">
      <c r="A17149" s="9">
        <v>46052</v>
      </c>
      <c r="B17149" s="21">
        <v>4183999540</v>
      </c>
      <c r="C17149" s="484" t="s">
        <v>15192</v>
      </c>
      <c r="D17149" s="9">
        <v>46053</v>
      </c>
      <c r="G17149" s="21" t="s">
        <v>15191</v>
      </c>
      <c r="I17149" s="21" t="s">
        <v>18367</v>
      </c>
      <c r="J17149" s="21" t="s">
        <v>7228</v>
      </c>
      <c r="K17149" s="21" t="s">
        <v>37</v>
      </c>
      <c r="L17149" s="430" t="str">
        <f>VLOOKUP($K17149,TONG_SL!$A:$D,2,0)</f>
        <v>Chả cốm 300g</v>
      </c>
      <c r="M17149" s="428"/>
      <c r="N17149" s="430" t="str">
        <f t="shared" si="1148"/>
        <v>K-C6</v>
      </c>
      <c r="O17149" s="428"/>
      <c r="P17149" s="428"/>
      <c r="Q17149" s="430" t="str">
        <f>VLOOKUP(K17149,TONG_SL!$A:$D,3,0)</f>
        <v>Túi</v>
      </c>
      <c r="R17149" s="1">
        <v>1</v>
      </c>
      <c r="T17149" s="432">
        <f>VLOOKUP(VLOOKUP(G17149,Ma_KH!$A:$R,18,0)&amp;K17149,Gia_MB!$A:$F,6,0)</f>
        <v>74250</v>
      </c>
      <c r="U17149" s="175">
        <f t="shared" si="1147"/>
        <v>74250</v>
      </c>
    </row>
    <row r="17150" spans="1:21" x14ac:dyDescent="0.25">
      <c r="A17150" s="9">
        <v>46052</v>
      </c>
      <c r="B17150" s="21">
        <v>4183999540</v>
      </c>
      <c r="C17150" s="484" t="s">
        <v>15192</v>
      </c>
      <c r="D17150" s="9">
        <v>46053</v>
      </c>
      <c r="G17150" s="21" t="s">
        <v>15191</v>
      </c>
      <c r="I17150" s="21" t="s">
        <v>18367</v>
      </c>
      <c r="J17150" s="21" t="s">
        <v>7228</v>
      </c>
      <c r="K17150" s="21" t="s">
        <v>32</v>
      </c>
      <c r="L17150" s="430" t="str">
        <f>VLOOKUP($K17150,TONG_SL!$A:$D,2,0)</f>
        <v>Giò Tai Lưỡi Xào 250g</v>
      </c>
      <c r="M17150" s="428"/>
      <c r="N17150" s="430" t="str">
        <f t="shared" si="1148"/>
        <v>K-C6</v>
      </c>
      <c r="O17150" s="428"/>
      <c r="P17150" s="428"/>
      <c r="Q17150" s="430" t="str">
        <f>VLOOKUP(K17150,TONG_SL!$A:$D,3,0)</f>
        <v>Túi</v>
      </c>
      <c r="R17150" s="1">
        <v>9</v>
      </c>
      <c r="T17150" s="432">
        <f>VLOOKUP(VLOOKUP(G17150,Ma_KH!$A:$R,18,0)&amp;K17150,Gia_MB!$A:$F,6,0)</f>
        <v>50182</v>
      </c>
      <c r="U17150" s="175">
        <f t="shared" si="1147"/>
        <v>451638</v>
      </c>
    </row>
    <row r="17151" spans="1:21" x14ac:dyDescent="0.25">
      <c r="A17151" s="9">
        <v>46045</v>
      </c>
      <c r="B17151" s="21">
        <v>4183578099</v>
      </c>
      <c r="C17151" s="484" t="s">
        <v>15192</v>
      </c>
      <c r="D17151" s="9">
        <v>46053</v>
      </c>
      <c r="G17151" s="21" t="s">
        <v>15190</v>
      </c>
      <c r="I17151" s="21" t="s">
        <v>18386</v>
      </c>
      <c r="J17151" s="21" t="s">
        <v>7228</v>
      </c>
      <c r="K17151" s="21" t="s">
        <v>27</v>
      </c>
      <c r="L17151" s="430" t="str">
        <f>VLOOKUP($K17151,TONG_SL!$A:$D,2,0)</f>
        <v>Chân giò heo muối 300g</v>
      </c>
      <c r="M17151" s="428"/>
      <c r="N17151" s="430" t="str">
        <f t="shared" si="1148"/>
        <v>K-C6</v>
      </c>
      <c r="O17151" s="428"/>
      <c r="P17151" s="428"/>
      <c r="Q17151" s="430" t="str">
        <f>VLOOKUP(K17151,TONG_SL!$A:$D,3,0)</f>
        <v>Túi</v>
      </c>
      <c r="R17151" s="1">
        <v>10</v>
      </c>
      <c r="T17151" s="432">
        <f>VLOOKUP(VLOOKUP(G17151,Ma_KH!$A:$R,18,0)&amp;K17151,Gia_MB!$A:$F,6,0)</f>
        <v>73431</v>
      </c>
      <c r="U17151" s="175">
        <f t="shared" ref="U17151:U17214" si="1149">T17151*R17151</f>
        <v>734310</v>
      </c>
    </row>
    <row r="17152" spans="1:21" x14ac:dyDescent="0.25">
      <c r="A17152" s="9">
        <v>46045</v>
      </c>
      <c r="B17152" s="21">
        <v>4183578099</v>
      </c>
      <c r="C17152" s="484" t="s">
        <v>15192</v>
      </c>
      <c r="D17152" s="9">
        <v>46053</v>
      </c>
      <c r="G17152" s="21" t="s">
        <v>15190</v>
      </c>
      <c r="I17152" s="21" t="s">
        <v>18386</v>
      </c>
      <c r="J17152" s="21" t="s">
        <v>7228</v>
      </c>
      <c r="K17152" s="21" t="s">
        <v>37</v>
      </c>
      <c r="L17152" s="430" t="str">
        <f>VLOOKUP($K17152,TONG_SL!$A:$D,2,0)</f>
        <v>Chả cốm 300g</v>
      </c>
      <c r="M17152" s="428"/>
      <c r="N17152" s="430" t="str">
        <f t="shared" si="1148"/>
        <v>K-C6</v>
      </c>
      <c r="O17152" s="428"/>
      <c r="P17152" s="428"/>
      <c r="Q17152" s="430" t="str">
        <f>VLOOKUP(K17152,TONG_SL!$A:$D,3,0)</f>
        <v>Túi</v>
      </c>
      <c r="R17152" s="1">
        <v>6</v>
      </c>
      <c r="T17152" s="432">
        <f>VLOOKUP(VLOOKUP(G17152,Ma_KH!$A:$R,18,0)&amp;K17152,Gia_MB!$A:$F,6,0)</f>
        <v>74250</v>
      </c>
      <c r="U17152" s="175">
        <f t="shared" si="1149"/>
        <v>445500</v>
      </c>
    </row>
    <row r="17153" spans="1:21" x14ac:dyDescent="0.25">
      <c r="A17153" s="9">
        <v>46045</v>
      </c>
      <c r="B17153" s="21">
        <v>4183578099</v>
      </c>
      <c r="C17153" s="484" t="s">
        <v>15192</v>
      </c>
      <c r="D17153" s="9">
        <v>46053</v>
      </c>
      <c r="G17153" s="21" t="s">
        <v>15190</v>
      </c>
      <c r="I17153" s="21" t="s">
        <v>18386</v>
      </c>
      <c r="J17153" s="21" t="s">
        <v>7228</v>
      </c>
      <c r="K17153" s="21" t="s">
        <v>30</v>
      </c>
      <c r="L17153" s="430" t="str">
        <f>VLOOKUP($K17153,TONG_SL!$A:$D,2,0)</f>
        <v>Gà muối 500g</v>
      </c>
      <c r="M17153" s="428"/>
      <c r="N17153" s="430" t="str">
        <f t="shared" si="1148"/>
        <v>K-C6</v>
      </c>
      <c r="O17153" s="428"/>
      <c r="P17153" s="428"/>
      <c r="Q17153" s="430" t="str">
        <f>VLOOKUP(K17153,TONG_SL!$A:$D,3,0)</f>
        <v>Túi</v>
      </c>
      <c r="R17153" s="1">
        <v>10</v>
      </c>
      <c r="T17153" s="432">
        <f>VLOOKUP(VLOOKUP(G17153,Ma_KH!$A:$R,18,0)&amp;K17153,Gia_MB!$A:$F,6,0)</f>
        <v>116611</v>
      </c>
      <c r="U17153" s="175">
        <f t="shared" si="1149"/>
        <v>1166110</v>
      </c>
    </row>
    <row r="17154" spans="1:21" x14ac:dyDescent="0.25">
      <c r="A17154" s="9">
        <v>46045</v>
      </c>
      <c r="B17154" s="21">
        <v>4183578099</v>
      </c>
      <c r="C17154" s="484" t="s">
        <v>15192</v>
      </c>
      <c r="D17154" s="9">
        <v>46053</v>
      </c>
      <c r="G17154" s="21" t="s">
        <v>15190</v>
      </c>
      <c r="I17154" s="21" t="s">
        <v>18386</v>
      </c>
      <c r="J17154" s="21" t="s">
        <v>7228</v>
      </c>
      <c r="K17154" s="21" t="s">
        <v>32</v>
      </c>
      <c r="L17154" s="430" t="str">
        <f>VLOOKUP($K17154,TONG_SL!$A:$D,2,0)</f>
        <v>Giò Tai Lưỡi Xào 250g</v>
      </c>
      <c r="M17154" s="428"/>
      <c r="N17154" s="430" t="str">
        <f t="shared" si="1148"/>
        <v>K-C6</v>
      </c>
      <c r="O17154" s="428"/>
      <c r="P17154" s="428"/>
      <c r="Q17154" s="430" t="str">
        <f>VLOOKUP(K17154,TONG_SL!$A:$D,3,0)</f>
        <v>Túi</v>
      </c>
      <c r="R17154" s="1">
        <v>6</v>
      </c>
      <c r="T17154" s="432">
        <f>VLOOKUP(VLOOKUP(G17154,Ma_KH!$A:$R,18,0)&amp;K17154,Gia_MB!$A:$F,6,0)</f>
        <v>50182</v>
      </c>
      <c r="U17154" s="175">
        <f t="shared" si="1149"/>
        <v>301092</v>
      </c>
    </row>
    <row r="17155" spans="1:21" x14ac:dyDescent="0.25">
      <c r="A17155" s="9">
        <v>46045</v>
      </c>
      <c r="B17155" s="21">
        <v>4183578099</v>
      </c>
      <c r="C17155" s="484" t="s">
        <v>15192</v>
      </c>
      <c r="D17155" s="9">
        <v>46053</v>
      </c>
      <c r="G17155" s="21" t="s">
        <v>15190</v>
      </c>
      <c r="I17155" s="21" t="s">
        <v>18386</v>
      </c>
      <c r="J17155" s="21" t="s">
        <v>7228</v>
      </c>
      <c r="K17155" s="21" t="s">
        <v>48</v>
      </c>
      <c r="L17155" s="430" t="str">
        <f>VLOOKUP($K17155,TONG_SL!$A:$D,2,0)</f>
        <v>Mọc Nấm Hương 250g</v>
      </c>
      <c r="M17155" s="428"/>
      <c r="N17155" s="430" t="str">
        <f t="shared" si="1148"/>
        <v>K-C6</v>
      </c>
      <c r="O17155" s="428"/>
      <c r="P17155" s="428"/>
      <c r="Q17155" s="430" t="str">
        <f>VLOOKUP(K17155,TONG_SL!$A:$D,3,0)</f>
        <v>Túi</v>
      </c>
      <c r="R17155" s="1">
        <v>6</v>
      </c>
      <c r="T17155" s="432">
        <f>VLOOKUP(VLOOKUP(G17155,Ma_KH!$A:$R,18,0)&amp;K17155,Gia_MB!$A:$F,6,0)</f>
        <v>46000</v>
      </c>
      <c r="U17155" s="175">
        <f t="shared" si="1149"/>
        <v>276000</v>
      </c>
    </row>
    <row r="17156" spans="1:21" x14ac:dyDescent="0.25">
      <c r="A17156" s="9">
        <v>46045</v>
      </c>
      <c r="B17156" s="21">
        <v>4183578099</v>
      </c>
      <c r="C17156" s="484" t="s">
        <v>15192</v>
      </c>
      <c r="D17156" s="9">
        <v>46053</v>
      </c>
      <c r="G17156" s="21" t="s">
        <v>15190</v>
      </c>
      <c r="I17156" s="21" t="s">
        <v>18386</v>
      </c>
      <c r="J17156" s="21" t="s">
        <v>7228</v>
      </c>
      <c r="K17156" s="21" t="s">
        <v>34</v>
      </c>
      <c r="L17156" s="430" t="str">
        <f>VLOOKUP($K17156,TONG_SL!$A:$D,2,0)</f>
        <v>Tai heo muối 200g</v>
      </c>
      <c r="M17156" s="428"/>
      <c r="N17156" s="430" t="str">
        <f t="shared" si="1148"/>
        <v>K-C6</v>
      </c>
      <c r="O17156" s="428"/>
      <c r="P17156" s="428"/>
      <c r="Q17156" s="430" t="str">
        <f>VLOOKUP(K17156,TONG_SL!$A:$D,3,0)</f>
        <v>Túi</v>
      </c>
      <c r="R17156" s="1">
        <v>10</v>
      </c>
      <c r="T17156" s="432">
        <f>VLOOKUP(VLOOKUP(G17156,Ma_KH!$A:$R,18,0)&amp;K17156,Gia_MB!$A:$F,6,0)</f>
        <v>55595</v>
      </c>
      <c r="U17156" s="175">
        <f t="shared" si="1149"/>
        <v>555950</v>
      </c>
    </row>
    <row r="17157" spans="1:21" x14ac:dyDescent="0.25">
      <c r="A17157" s="9">
        <v>46049</v>
      </c>
      <c r="B17157" s="21">
        <v>4183828700</v>
      </c>
      <c r="C17157" s="484" t="s">
        <v>15192</v>
      </c>
      <c r="D17157" s="9">
        <v>46053</v>
      </c>
      <c r="G17157" s="21" t="s">
        <v>15190</v>
      </c>
      <c r="I17157" s="21" t="s">
        <v>18387</v>
      </c>
      <c r="J17157" s="21" t="s">
        <v>7228</v>
      </c>
      <c r="K17157" s="21" t="s">
        <v>37</v>
      </c>
      <c r="L17157" s="430" t="str">
        <f>VLOOKUP($K17157,TONG_SL!$A:$D,2,0)</f>
        <v>Chả cốm 300g</v>
      </c>
      <c r="M17157" s="428"/>
      <c r="N17157" s="430" t="str">
        <f t="shared" si="1148"/>
        <v>K-C6</v>
      </c>
      <c r="O17157" s="428"/>
      <c r="P17157" s="428"/>
      <c r="Q17157" s="430" t="str">
        <f>VLOOKUP(K17157,TONG_SL!$A:$D,3,0)</f>
        <v>Túi</v>
      </c>
      <c r="R17157" s="1">
        <v>10</v>
      </c>
      <c r="T17157" s="432">
        <f>VLOOKUP(VLOOKUP(G17157,Ma_KH!$A:$R,18,0)&amp;K17157,Gia_MB!$A:$F,6,0)</f>
        <v>74250</v>
      </c>
      <c r="U17157" s="175">
        <f t="shared" si="1149"/>
        <v>742500</v>
      </c>
    </row>
    <row r="17158" spans="1:21" x14ac:dyDescent="0.25">
      <c r="A17158" s="9">
        <v>46049</v>
      </c>
      <c r="B17158" s="21">
        <v>4183828700</v>
      </c>
      <c r="C17158" s="484" t="s">
        <v>15192</v>
      </c>
      <c r="D17158" s="9">
        <v>46053</v>
      </c>
      <c r="G17158" s="21" t="s">
        <v>15190</v>
      </c>
      <c r="I17158" s="21" t="s">
        <v>18387</v>
      </c>
      <c r="J17158" s="21" t="s">
        <v>7228</v>
      </c>
      <c r="K17158" s="21" t="s">
        <v>27</v>
      </c>
      <c r="L17158" s="430" t="str">
        <f>VLOOKUP($K17158,TONG_SL!$A:$D,2,0)</f>
        <v>Chân giò heo muối 300g</v>
      </c>
      <c r="M17158" s="428"/>
      <c r="N17158" s="430" t="str">
        <f t="shared" si="1148"/>
        <v>K-C6</v>
      </c>
      <c r="O17158" s="428"/>
      <c r="P17158" s="428"/>
      <c r="Q17158" s="430" t="str">
        <f>VLOOKUP(K17158,TONG_SL!$A:$D,3,0)</f>
        <v>Túi</v>
      </c>
      <c r="R17158" s="1">
        <v>8</v>
      </c>
      <c r="T17158" s="432">
        <f>VLOOKUP(VLOOKUP(G17158,Ma_KH!$A:$R,18,0)&amp;K17158,Gia_MB!$A:$F,6,0)</f>
        <v>73431</v>
      </c>
      <c r="U17158" s="175">
        <f t="shared" si="1149"/>
        <v>587448</v>
      </c>
    </row>
    <row r="17159" spans="1:21" x14ac:dyDescent="0.25">
      <c r="A17159" s="9">
        <v>46049</v>
      </c>
      <c r="B17159" s="21">
        <v>4183828700</v>
      </c>
      <c r="C17159" s="484" t="s">
        <v>15192</v>
      </c>
      <c r="D17159" s="9">
        <v>46053</v>
      </c>
      <c r="G17159" s="21" t="s">
        <v>15190</v>
      </c>
      <c r="I17159" s="21" t="s">
        <v>18387</v>
      </c>
      <c r="J17159" s="21" t="s">
        <v>7228</v>
      </c>
      <c r="K17159" s="21" t="s">
        <v>34</v>
      </c>
      <c r="L17159" s="430" t="str">
        <f>VLOOKUP($K17159,TONG_SL!$A:$D,2,0)</f>
        <v>Tai heo muối 200g</v>
      </c>
      <c r="M17159" s="428"/>
      <c r="N17159" s="430" t="str">
        <f t="shared" si="1148"/>
        <v>K-C6</v>
      </c>
      <c r="O17159" s="428"/>
      <c r="P17159" s="428"/>
      <c r="Q17159" s="430" t="str">
        <f>VLOOKUP(K17159,TONG_SL!$A:$D,3,0)</f>
        <v>Túi</v>
      </c>
      <c r="R17159" s="1">
        <v>10</v>
      </c>
      <c r="T17159" s="432">
        <f>VLOOKUP(VLOOKUP(G17159,Ma_KH!$A:$R,18,0)&amp;K17159,Gia_MB!$A:$F,6,0)</f>
        <v>55595</v>
      </c>
      <c r="U17159" s="175">
        <f t="shared" si="1149"/>
        <v>555950</v>
      </c>
    </row>
    <row r="17160" spans="1:21" x14ac:dyDescent="0.25">
      <c r="A17160" s="9">
        <v>46049</v>
      </c>
      <c r="B17160" s="21">
        <v>4183828700</v>
      </c>
      <c r="C17160" s="484" t="s">
        <v>15192</v>
      </c>
      <c r="D17160" s="9">
        <v>46053</v>
      </c>
      <c r="G17160" s="21" t="s">
        <v>15190</v>
      </c>
      <c r="I17160" s="21" t="s">
        <v>18387</v>
      </c>
      <c r="J17160" s="21" t="s">
        <v>7228</v>
      </c>
      <c r="K17160" s="21" t="s">
        <v>32</v>
      </c>
      <c r="L17160" s="430" t="str">
        <f>VLOOKUP($K17160,TONG_SL!$A:$D,2,0)</f>
        <v>Giò Tai Lưỡi Xào 250g</v>
      </c>
      <c r="M17160" s="428"/>
      <c r="N17160" s="430" t="str">
        <f t="shared" si="1148"/>
        <v>K-C6</v>
      </c>
      <c r="O17160" s="428"/>
      <c r="P17160" s="428"/>
      <c r="Q17160" s="430" t="str">
        <f>VLOOKUP(K17160,TONG_SL!$A:$D,3,0)</f>
        <v>Túi</v>
      </c>
      <c r="R17160" s="1">
        <v>2</v>
      </c>
      <c r="T17160" s="432">
        <f>VLOOKUP(VLOOKUP(G17160,Ma_KH!$A:$R,18,0)&amp;K17160,Gia_MB!$A:$F,6,0)</f>
        <v>50182</v>
      </c>
      <c r="U17160" s="175">
        <f t="shared" si="1149"/>
        <v>100364</v>
      </c>
    </row>
    <row r="17161" spans="1:21" x14ac:dyDescent="0.25">
      <c r="A17161" s="9">
        <v>46049</v>
      </c>
      <c r="B17161" s="21">
        <v>4183828700</v>
      </c>
      <c r="C17161" s="484" t="s">
        <v>15192</v>
      </c>
      <c r="D17161" s="9">
        <v>46053</v>
      </c>
      <c r="G17161" s="21" t="s">
        <v>15190</v>
      </c>
      <c r="I17161" s="21" t="s">
        <v>18387</v>
      </c>
      <c r="J17161" s="21" t="s">
        <v>7228</v>
      </c>
      <c r="K17161" s="21" t="s">
        <v>48</v>
      </c>
      <c r="L17161" s="430" t="str">
        <f>VLOOKUP($K17161,TONG_SL!$A:$D,2,0)</f>
        <v>Mọc Nấm Hương 250g</v>
      </c>
      <c r="M17161" s="428"/>
      <c r="N17161" s="430" t="str">
        <f t="shared" si="1148"/>
        <v>K-C6</v>
      </c>
      <c r="O17161" s="428"/>
      <c r="P17161" s="428"/>
      <c r="Q17161" s="430" t="str">
        <f>VLOOKUP(K17161,TONG_SL!$A:$D,3,0)</f>
        <v>Túi</v>
      </c>
      <c r="R17161" s="1">
        <v>4</v>
      </c>
      <c r="T17161" s="432">
        <f>VLOOKUP(VLOOKUP(G17161,Ma_KH!$A:$R,18,0)&amp;K17161,Gia_MB!$A:$F,6,0)</f>
        <v>46000</v>
      </c>
      <c r="U17161" s="175">
        <f t="shared" si="1149"/>
        <v>184000</v>
      </c>
    </row>
    <row r="17162" spans="1:21" x14ac:dyDescent="0.25">
      <c r="A17162" s="9">
        <v>46049</v>
      </c>
      <c r="B17162" s="21">
        <v>4183828700</v>
      </c>
      <c r="C17162" s="484" t="s">
        <v>15192</v>
      </c>
      <c r="D17162" s="9">
        <v>46053</v>
      </c>
      <c r="G17162" s="21" t="s">
        <v>15190</v>
      </c>
      <c r="I17162" s="21" t="s">
        <v>18387</v>
      </c>
      <c r="J17162" s="21" t="s">
        <v>7228</v>
      </c>
      <c r="K17162" s="21" t="s">
        <v>30</v>
      </c>
      <c r="L17162" s="430" t="str">
        <f>VLOOKUP($K17162,TONG_SL!$A:$D,2,0)</f>
        <v>Gà muối 500g</v>
      </c>
      <c r="M17162" s="428"/>
      <c r="N17162" s="430" t="str">
        <f t="shared" si="1148"/>
        <v>K-C6</v>
      </c>
      <c r="O17162" s="428"/>
      <c r="P17162" s="428"/>
      <c r="Q17162" s="430" t="str">
        <f>VLOOKUP(K17162,TONG_SL!$A:$D,3,0)</f>
        <v>Túi</v>
      </c>
      <c r="R17162" s="1">
        <v>6</v>
      </c>
      <c r="T17162" s="432">
        <f>VLOOKUP(VLOOKUP(G17162,Ma_KH!$A:$R,18,0)&amp;K17162,Gia_MB!$A:$F,6,0)</f>
        <v>116611</v>
      </c>
      <c r="U17162" s="175">
        <f t="shared" si="1149"/>
        <v>699666</v>
      </c>
    </row>
    <row r="17163" spans="1:21" x14ac:dyDescent="0.25">
      <c r="A17163" s="9">
        <v>46045</v>
      </c>
      <c r="B17163" s="21">
        <v>4183586683</v>
      </c>
      <c r="C17163" s="484" t="s">
        <v>15192</v>
      </c>
      <c r="D17163" s="9">
        <v>46053</v>
      </c>
      <c r="G17163" s="21" t="s">
        <v>15190</v>
      </c>
      <c r="I17163" s="21" t="s">
        <v>18388</v>
      </c>
      <c r="J17163" s="21" t="s">
        <v>7228</v>
      </c>
      <c r="K17163" s="21" t="s">
        <v>37</v>
      </c>
      <c r="L17163" s="430" t="str">
        <f>VLOOKUP($K17163,TONG_SL!$A:$D,2,0)</f>
        <v>Chả cốm 300g</v>
      </c>
      <c r="M17163" s="428"/>
      <c r="N17163" s="430" t="str">
        <f t="shared" si="1148"/>
        <v>K-C6</v>
      </c>
      <c r="O17163" s="428"/>
      <c r="P17163" s="428"/>
      <c r="Q17163" s="430" t="str">
        <f>VLOOKUP(K17163,TONG_SL!$A:$D,3,0)</f>
        <v>Túi</v>
      </c>
      <c r="R17163" s="1">
        <v>5</v>
      </c>
      <c r="T17163" s="432">
        <f>VLOOKUP(VLOOKUP(G17163,Ma_KH!$A:$R,18,0)&amp;K17163,Gia_MB!$A:$F,6,0)</f>
        <v>74250</v>
      </c>
      <c r="U17163" s="175">
        <f t="shared" si="1149"/>
        <v>371250</v>
      </c>
    </row>
    <row r="17164" spans="1:21" x14ac:dyDescent="0.25">
      <c r="A17164" s="9">
        <v>46045</v>
      </c>
      <c r="B17164" s="21">
        <v>4183586683</v>
      </c>
      <c r="C17164" s="484" t="s">
        <v>15192</v>
      </c>
      <c r="D17164" s="9">
        <v>46053</v>
      </c>
      <c r="G17164" s="21" t="s">
        <v>15190</v>
      </c>
      <c r="I17164" s="21" t="s">
        <v>18388</v>
      </c>
      <c r="J17164" s="21" t="s">
        <v>7228</v>
      </c>
      <c r="K17164" s="21" t="s">
        <v>30</v>
      </c>
      <c r="L17164" s="430" t="str">
        <f>VLOOKUP($K17164,TONG_SL!$A:$D,2,0)</f>
        <v>Gà muối 500g</v>
      </c>
      <c r="M17164" s="428"/>
      <c r="N17164" s="430" t="str">
        <f t="shared" si="1148"/>
        <v>K-C6</v>
      </c>
      <c r="O17164" s="428"/>
      <c r="P17164" s="428"/>
      <c r="Q17164" s="430" t="str">
        <f>VLOOKUP(K17164,TONG_SL!$A:$D,3,0)</f>
        <v>Túi</v>
      </c>
      <c r="R17164" s="1">
        <v>10</v>
      </c>
      <c r="T17164" s="432">
        <f>VLOOKUP(VLOOKUP(G17164,Ma_KH!$A:$R,18,0)&amp;K17164,Gia_MB!$A:$F,6,0)</f>
        <v>116611</v>
      </c>
      <c r="U17164" s="175">
        <f t="shared" si="1149"/>
        <v>1166110</v>
      </c>
    </row>
    <row r="17165" spans="1:21" x14ac:dyDescent="0.25">
      <c r="A17165" s="9">
        <v>46045</v>
      </c>
      <c r="B17165" s="21">
        <v>4183586683</v>
      </c>
      <c r="C17165" s="484" t="s">
        <v>15192</v>
      </c>
      <c r="D17165" s="9">
        <v>46053</v>
      </c>
      <c r="G17165" s="21" t="s">
        <v>15190</v>
      </c>
      <c r="I17165" s="21" t="s">
        <v>18388</v>
      </c>
      <c r="J17165" s="21" t="s">
        <v>7228</v>
      </c>
      <c r="K17165" s="21" t="s">
        <v>34</v>
      </c>
      <c r="L17165" s="430" t="str">
        <f>VLOOKUP($K17165,TONG_SL!$A:$D,2,0)</f>
        <v>Tai heo muối 200g</v>
      </c>
      <c r="M17165" s="428"/>
      <c r="N17165" s="430" t="str">
        <f t="shared" si="1148"/>
        <v>K-C6</v>
      </c>
      <c r="O17165" s="428"/>
      <c r="P17165" s="428"/>
      <c r="Q17165" s="430" t="str">
        <f>VLOOKUP(K17165,TONG_SL!$A:$D,3,0)</f>
        <v>Túi</v>
      </c>
      <c r="R17165" s="1">
        <v>10</v>
      </c>
      <c r="T17165" s="432">
        <f>VLOOKUP(VLOOKUP(G17165,Ma_KH!$A:$R,18,0)&amp;K17165,Gia_MB!$A:$F,6,0)</f>
        <v>55595</v>
      </c>
      <c r="U17165" s="175">
        <f t="shared" si="1149"/>
        <v>555950</v>
      </c>
    </row>
    <row r="17166" spans="1:21" x14ac:dyDescent="0.25">
      <c r="A17166" s="9">
        <v>46045</v>
      </c>
      <c r="B17166" s="21">
        <v>4183586683</v>
      </c>
      <c r="C17166" s="484" t="s">
        <v>15192</v>
      </c>
      <c r="D17166" s="9">
        <v>46053</v>
      </c>
      <c r="G17166" s="21" t="s">
        <v>15190</v>
      </c>
      <c r="I17166" s="21" t="s">
        <v>18388</v>
      </c>
      <c r="J17166" s="21" t="s">
        <v>7228</v>
      </c>
      <c r="K17166" s="21" t="s">
        <v>32</v>
      </c>
      <c r="L17166" s="430" t="str">
        <f>VLOOKUP($K17166,TONG_SL!$A:$D,2,0)</f>
        <v>Giò Tai Lưỡi Xào 250g</v>
      </c>
      <c r="M17166" s="428"/>
      <c r="N17166" s="430" t="str">
        <f t="shared" si="1148"/>
        <v>K-C6</v>
      </c>
      <c r="O17166" s="428"/>
      <c r="P17166" s="428"/>
      <c r="Q17166" s="430" t="str">
        <f>VLOOKUP(K17166,TONG_SL!$A:$D,3,0)</f>
        <v>Túi</v>
      </c>
      <c r="R17166" s="1">
        <v>10</v>
      </c>
      <c r="T17166" s="432">
        <f>VLOOKUP(VLOOKUP(G17166,Ma_KH!$A:$R,18,0)&amp;K17166,Gia_MB!$A:$F,6,0)</f>
        <v>50182</v>
      </c>
      <c r="U17166" s="175">
        <f t="shared" si="1149"/>
        <v>501820</v>
      </c>
    </row>
    <row r="17167" spans="1:21" x14ac:dyDescent="0.25">
      <c r="A17167" s="9">
        <v>46045</v>
      </c>
      <c r="B17167" s="21">
        <v>4183586683</v>
      </c>
      <c r="C17167" s="484" t="s">
        <v>15192</v>
      </c>
      <c r="D17167" s="9">
        <v>46053</v>
      </c>
      <c r="G17167" s="21" t="s">
        <v>15190</v>
      </c>
      <c r="I17167" s="21" t="s">
        <v>18388</v>
      </c>
      <c r="J17167" s="21" t="s">
        <v>7228</v>
      </c>
      <c r="K17167" s="21" t="s">
        <v>27</v>
      </c>
      <c r="L17167" s="430" t="str">
        <f>VLOOKUP($K17167,TONG_SL!$A:$D,2,0)</f>
        <v>Chân giò heo muối 300g</v>
      </c>
      <c r="M17167" s="428"/>
      <c r="N17167" s="430" t="str">
        <f t="shared" si="1148"/>
        <v>K-C6</v>
      </c>
      <c r="O17167" s="428"/>
      <c r="P17167" s="428"/>
      <c r="Q17167" s="430" t="str">
        <f>VLOOKUP(K17167,TONG_SL!$A:$D,3,0)</f>
        <v>Túi</v>
      </c>
      <c r="R17167" s="1">
        <v>10</v>
      </c>
      <c r="T17167" s="432">
        <f>VLOOKUP(VLOOKUP(G17167,Ma_KH!$A:$R,18,0)&amp;K17167,Gia_MB!$A:$F,6,0)</f>
        <v>73431</v>
      </c>
      <c r="U17167" s="175">
        <f t="shared" si="1149"/>
        <v>734310</v>
      </c>
    </row>
    <row r="17168" spans="1:21" x14ac:dyDescent="0.25">
      <c r="A17168" s="9">
        <v>46045</v>
      </c>
      <c r="B17168" s="21">
        <v>4183586683</v>
      </c>
      <c r="C17168" s="484" t="s">
        <v>15192</v>
      </c>
      <c r="D17168" s="9">
        <v>46053</v>
      </c>
      <c r="G17168" s="21" t="s">
        <v>15190</v>
      </c>
      <c r="I17168" s="21" t="s">
        <v>18388</v>
      </c>
      <c r="J17168" s="21" t="s">
        <v>7228</v>
      </c>
      <c r="K17168" s="21" t="s">
        <v>48</v>
      </c>
      <c r="L17168" s="430" t="str">
        <f>VLOOKUP($K17168,TONG_SL!$A:$D,2,0)</f>
        <v>Mọc Nấm Hương 250g</v>
      </c>
      <c r="M17168" s="428"/>
      <c r="N17168" s="430" t="str">
        <f t="shared" si="1148"/>
        <v>K-C6</v>
      </c>
      <c r="O17168" s="428"/>
      <c r="P17168" s="428"/>
      <c r="Q17168" s="430" t="str">
        <f>VLOOKUP(K17168,TONG_SL!$A:$D,3,0)</f>
        <v>Túi</v>
      </c>
      <c r="R17168" s="1">
        <v>10</v>
      </c>
      <c r="T17168" s="432">
        <f>VLOOKUP(VLOOKUP(G17168,Ma_KH!$A:$R,18,0)&amp;K17168,Gia_MB!$A:$F,6,0)</f>
        <v>46000</v>
      </c>
      <c r="U17168" s="175">
        <f t="shared" si="1149"/>
        <v>460000</v>
      </c>
    </row>
    <row r="17169" spans="1:21" x14ac:dyDescent="0.25">
      <c r="A17169" s="9">
        <v>46045</v>
      </c>
      <c r="B17169" s="21">
        <v>4183587236</v>
      </c>
      <c r="C17169" s="484" t="s">
        <v>15192</v>
      </c>
      <c r="D17169" s="9">
        <v>46053</v>
      </c>
      <c r="G17169" s="21" t="s">
        <v>15190</v>
      </c>
      <c r="I17169" s="21" t="s">
        <v>18389</v>
      </c>
      <c r="J17169" s="21" t="s">
        <v>7228</v>
      </c>
      <c r="K17169" s="21" t="s">
        <v>37</v>
      </c>
      <c r="L17169" s="430" t="str">
        <f>VLOOKUP($K17169,TONG_SL!$A:$D,2,0)</f>
        <v>Chả cốm 300g</v>
      </c>
      <c r="M17169" s="428"/>
      <c r="N17169" s="430" t="str">
        <f t="shared" si="1148"/>
        <v>K-C6</v>
      </c>
      <c r="O17169" s="428"/>
      <c r="P17169" s="428"/>
      <c r="Q17169" s="430" t="str">
        <f>VLOOKUP(K17169,TONG_SL!$A:$D,3,0)</f>
        <v>Túi</v>
      </c>
      <c r="R17169" s="1">
        <v>10</v>
      </c>
      <c r="T17169" s="432">
        <f>VLOOKUP(VLOOKUP(G17169,Ma_KH!$A:$R,18,0)&amp;K17169,Gia_MB!$A:$F,6,0)</f>
        <v>74250</v>
      </c>
      <c r="U17169" s="175">
        <f t="shared" si="1149"/>
        <v>742500</v>
      </c>
    </row>
    <row r="17170" spans="1:21" x14ac:dyDescent="0.25">
      <c r="A17170" s="9">
        <v>46045</v>
      </c>
      <c r="B17170" s="21">
        <v>4183587236</v>
      </c>
      <c r="C17170" s="484" t="s">
        <v>15192</v>
      </c>
      <c r="D17170" s="9">
        <v>46053</v>
      </c>
      <c r="G17170" s="21" t="s">
        <v>15190</v>
      </c>
      <c r="I17170" s="21" t="s">
        <v>18389</v>
      </c>
      <c r="J17170" s="21" t="s">
        <v>7228</v>
      </c>
      <c r="K17170" s="21" t="s">
        <v>48</v>
      </c>
      <c r="L17170" s="430" t="str">
        <f>VLOOKUP($K17170,TONG_SL!$A:$D,2,0)</f>
        <v>Mọc Nấm Hương 250g</v>
      </c>
      <c r="M17170" s="428"/>
      <c r="N17170" s="430" t="str">
        <f t="shared" si="1148"/>
        <v>K-C6</v>
      </c>
      <c r="O17170" s="428"/>
      <c r="P17170" s="428"/>
      <c r="Q17170" s="430" t="str">
        <f>VLOOKUP(K17170,TONG_SL!$A:$D,3,0)</f>
        <v>Túi</v>
      </c>
      <c r="R17170" s="1">
        <v>10</v>
      </c>
      <c r="T17170" s="432">
        <f>VLOOKUP(VLOOKUP(G17170,Ma_KH!$A:$R,18,0)&amp;K17170,Gia_MB!$A:$F,6,0)</f>
        <v>46000</v>
      </c>
      <c r="U17170" s="175">
        <f t="shared" si="1149"/>
        <v>460000</v>
      </c>
    </row>
    <row r="17171" spans="1:21" x14ac:dyDescent="0.25">
      <c r="A17171" s="9">
        <v>46045</v>
      </c>
      <c r="B17171" s="21">
        <v>4183587236</v>
      </c>
      <c r="C17171" s="484" t="s">
        <v>15192</v>
      </c>
      <c r="D17171" s="9">
        <v>46053</v>
      </c>
      <c r="G17171" s="21" t="s">
        <v>15190</v>
      </c>
      <c r="I17171" s="21" t="s">
        <v>18389</v>
      </c>
      <c r="J17171" s="21" t="s">
        <v>7228</v>
      </c>
      <c r="K17171" s="21" t="s">
        <v>32</v>
      </c>
      <c r="L17171" s="430" t="str">
        <f>VLOOKUP($K17171,TONG_SL!$A:$D,2,0)</f>
        <v>Giò Tai Lưỡi Xào 250g</v>
      </c>
      <c r="M17171" s="428"/>
      <c r="N17171" s="430" t="str">
        <f t="shared" si="1148"/>
        <v>K-C6</v>
      </c>
      <c r="O17171" s="428"/>
      <c r="P17171" s="428"/>
      <c r="Q17171" s="430" t="str">
        <f>VLOOKUP(K17171,TONG_SL!$A:$D,3,0)</f>
        <v>Túi</v>
      </c>
      <c r="R17171" s="1">
        <v>10</v>
      </c>
      <c r="T17171" s="432">
        <f>VLOOKUP(VLOOKUP(G17171,Ma_KH!$A:$R,18,0)&amp;K17171,Gia_MB!$A:$F,6,0)</f>
        <v>50182</v>
      </c>
      <c r="U17171" s="175">
        <f t="shared" si="1149"/>
        <v>501820</v>
      </c>
    </row>
    <row r="17172" spans="1:21" x14ac:dyDescent="0.25">
      <c r="A17172" s="9">
        <v>46045</v>
      </c>
      <c r="B17172" s="21">
        <v>4183587236</v>
      </c>
      <c r="C17172" s="484" t="s">
        <v>15192</v>
      </c>
      <c r="D17172" s="9">
        <v>46053</v>
      </c>
      <c r="G17172" s="21" t="s">
        <v>15190</v>
      </c>
      <c r="I17172" s="21" t="s">
        <v>18389</v>
      </c>
      <c r="J17172" s="21" t="s">
        <v>7228</v>
      </c>
      <c r="K17172" s="21" t="s">
        <v>34</v>
      </c>
      <c r="L17172" s="430" t="str">
        <f>VLOOKUP($K17172,TONG_SL!$A:$D,2,0)</f>
        <v>Tai heo muối 200g</v>
      </c>
      <c r="M17172" s="428"/>
      <c r="N17172" s="430" t="str">
        <f t="shared" si="1148"/>
        <v>K-C6</v>
      </c>
      <c r="O17172" s="428"/>
      <c r="P17172" s="428"/>
      <c r="Q17172" s="430" t="str">
        <f>VLOOKUP(K17172,TONG_SL!$A:$D,3,0)</f>
        <v>Túi</v>
      </c>
      <c r="R17172" s="1">
        <v>10</v>
      </c>
      <c r="T17172" s="432">
        <f>VLOOKUP(VLOOKUP(G17172,Ma_KH!$A:$R,18,0)&amp;K17172,Gia_MB!$A:$F,6,0)</f>
        <v>55595</v>
      </c>
      <c r="U17172" s="175">
        <f t="shared" si="1149"/>
        <v>555950</v>
      </c>
    </row>
    <row r="17173" spans="1:21" x14ac:dyDescent="0.25">
      <c r="A17173" s="9">
        <v>46045</v>
      </c>
      <c r="B17173" s="21">
        <v>4183587236</v>
      </c>
      <c r="C17173" s="484" t="s">
        <v>15192</v>
      </c>
      <c r="D17173" s="9">
        <v>46053</v>
      </c>
      <c r="G17173" s="21" t="s">
        <v>15190</v>
      </c>
      <c r="I17173" s="21" t="s">
        <v>18389</v>
      </c>
      <c r="J17173" s="21" t="s">
        <v>7228</v>
      </c>
      <c r="K17173" s="21" t="s">
        <v>30</v>
      </c>
      <c r="L17173" s="430" t="str">
        <f>VLOOKUP($K17173,TONG_SL!$A:$D,2,0)</f>
        <v>Gà muối 500g</v>
      </c>
      <c r="M17173" s="428"/>
      <c r="N17173" s="430" t="str">
        <f t="shared" si="1148"/>
        <v>K-C6</v>
      </c>
      <c r="O17173" s="428"/>
      <c r="P17173" s="428"/>
      <c r="Q17173" s="430" t="str">
        <f>VLOOKUP(K17173,TONG_SL!$A:$D,3,0)</f>
        <v>Túi</v>
      </c>
      <c r="R17173" s="1">
        <v>10</v>
      </c>
      <c r="T17173" s="432">
        <f>VLOOKUP(VLOOKUP(G17173,Ma_KH!$A:$R,18,0)&amp;K17173,Gia_MB!$A:$F,6,0)</f>
        <v>116611</v>
      </c>
      <c r="U17173" s="175">
        <f t="shared" si="1149"/>
        <v>1166110</v>
      </c>
    </row>
    <row r="17174" spans="1:21" x14ac:dyDescent="0.25">
      <c r="A17174" s="9">
        <v>46045</v>
      </c>
      <c r="B17174" s="21">
        <v>4183587236</v>
      </c>
      <c r="C17174" s="484" t="s">
        <v>15192</v>
      </c>
      <c r="D17174" s="9">
        <v>46053</v>
      </c>
      <c r="G17174" s="21" t="s">
        <v>15190</v>
      </c>
      <c r="I17174" s="21" t="s">
        <v>18389</v>
      </c>
      <c r="J17174" s="21" t="s">
        <v>7228</v>
      </c>
      <c r="K17174" s="21" t="s">
        <v>27</v>
      </c>
      <c r="L17174" s="430" t="str">
        <f>VLOOKUP($K17174,TONG_SL!$A:$D,2,0)</f>
        <v>Chân giò heo muối 300g</v>
      </c>
      <c r="M17174" s="428"/>
      <c r="N17174" s="430" t="str">
        <f t="shared" si="1148"/>
        <v>K-C6</v>
      </c>
      <c r="O17174" s="428"/>
      <c r="P17174" s="428"/>
      <c r="Q17174" s="430" t="str">
        <f>VLOOKUP(K17174,TONG_SL!$A:$D,3,0)</f>
        <v>Túi</v>
      </c>
      <c r="R17174" s="1">
        <v>10</v>
      </c>
      <c r="T17174" s="432">
        <f>VLOOKUP(VLOOKUP(G17174,Ma_KH!$A:$R,18,0)&amp;K17174,Gia_MB!$A:$F,6,0)</f>
        <v>73431</v>
      </c>
      <c r="U17174" s="175">
        <f t="shared" si="1149"/>
        <v>734310</v>
      </c>
    </row>
    <row r="17175" spans="1:21" x14ac:dyDescent="0.25">
      <c r="A17175" s="9">
        <v>46045</v>
      </c>
      <c r="B17175" s="21">
        <v>4183584306</v>
      </c>
      <c r="C17175" s="484" t="s">
        <v>15192</v>
      </c>
      <c r="D17175" s="9">
        <v>46053</v>
      </c>
      <c r="G17175" s="21" t="s">
        <v>15190</v>
      </c>
      <c r="I17175" s="21" t="s">
        <v>18390</v>
      </c>
      <c r="J17175" s="21" t="s">
        <v>7228</v>
      </c>
      <c r="K17175" s="21" t="s">
        <v>30</v>
      </c>
      <c r="L17175" s="430" t="str">
        <f>VLOOKUP($K17175,TONG_SL!$A:$D,2,0)</f>
        <v>Gà muối 500g</v>
      </c>
      <c r="M17175" s="428"/>
      <c r="N17175" s="430" t="str">
        <f t="shared" si="1148"/>
        <v>K-C6</v>
      </c>
      <c r="O17175" s="428"/>
      <c r="P17175" s="428"/>
      <c r="Q17175" s="430" t="str">
        <f>VLOOKUP(K17175,TONG_SL!$A:$D,3,0)</f>
        <v>Túi</v>
      </c>
      <c r="R17175" s="1">
        <v>10</v>
      </c>
      <c r="T17175" s="432">
        <f>VLOOKUP(VLOOKUP(G17175,Ma_KH!$A:$R,18,0)&amp;K17175,Gia_MB!$A:$F,6,0)</f>
        <v>116611</v>
      </c>
      <c r="U17175" s="175">
        <f t="shared" si="1149"/>
        <v>1166110</v>
      </c>
    </row>
    <row r="17176" spans="1:21" x14ac:dyDescent="0.25">
      <c r="A17176" s="9">
        <v>46045</v>
      </c>
      <c r="B17176" s="21">
        <v>4183584306</v>
      </c>
      <c r="C17176" s="484" t="s">
        <v>15192</v>
      </c>
      <c r="D17176" s="9">
        <v>46053</v>
      </c>
      <c r="G17176" s="21" t="s">
        <v>15190</v>
      </c>
      <c r="I17176" s="21" t="s">
        <v>18390</v>
      </c>
      <c r="J17176" s="21" t="s">
        <v>7228</v>
      </c>
      <c r="K17176" s="21" t="s">
        <v>37</v>
      </c>
      <c r="L17176" s="430" t="str">
        <f>VLOOKUP($K17176,TONG_SL!$A:$D,2,0)</f>
        <v>Chả cốm 300g</v>
      </c>
      <c r="M17176" s="428"/>
      <c r="N17176" s="430" t="str">
        <f t="shared" si="1148"/>
        <v>K-C6</v>
      </c>
      <c r="O17176" s="428"/>
      <c r="P17176" s="428"/>
      <c r="Q17176" s="430" t="str">
        <f>VLOOKUP(K17176,TONG_SL!$A:$D,3,0)</f>
        <v>Túi</v>
      </c>
      <c r="R17176" s="1">
        <v>10</v>
      </c>
      <c r="T17176" s="432">
        <f>VLOOKUP(VLOOKUP(G17176,Ma_KH!$A:$R,18,0)&amp;K17176,Gia_MB!$A:$F,6,0)</f>
        <v>74250</v>
      </c>
      <c r="U17176" s="175">
        <f t="shared" si="1149"/>
        <v>742500</v>
      </c>
    </row>
    <row r="17177" spans="1:21" x14ac:dyDescent="0.25">
      <c r="A17177" s="9">
        <v>46045</v>
      </c>
      <c r="B17177" s="21">
        <v>4183584306</v>
      </c>
      <c r="C17177" s="484" t="s">
        <v>15192</v>
      </c>
      <c r="D17177" s="9">
        <v>46053</v>
      </c>
      <c r="G17177" s="21" t="s">
        <v>15190</v>
      </c>
      <c r="I17177" s="21" t="s">
        <v>18390</v>
      </c>
      <c r="J17177" s="21" t="s">
        <v>7228</v>
      </c>
      <c r="K17177" s="21" t="s">
        <v>34</v>
      </c>
      <c r="L17177" s="430" t="str">
        <f>VLOOKUP($K17177,TONG_SL!$A:$D,2,0)</f>
        <v>Tai heo muối 200g</v>
      </c>
      <c r="M17177" s="428"/>
      <c r="N17177" s="430" t="str">
        <f t="shared" si="1148"/>
        <v>K-C6</v>
      </c>
      <c r="O17177" s="428"/>
      <c r="P17177" s="428"/>
      <c r="Q17177" s="430" t="str">
        <f>VLOOKUP(K17177,TONG_SL!$A:$D,3,0)</f>
        <v>Túi</v>
      </c>
      <c r="R17177" s="1">
        <v>10</v>
      </c>
      <c r="T17177" s="432">
        <f>VLOOKUP(VLOOKUP(G17177,Ma_KH!$A:$R,18,0)&amp;K17177,Gia_MB!$A:$F,6,0)</f>
        <v>55595</v>
      </c>
      <c r="U17177" s="175">
        <f t="shared" si="1149"/>
        <v>555950</v>
      </c>
    </row>
    <row r="17178" spans="1:21" x14ac:dyDescent="0.25">
      <c r="A17178" s="9">
        <v>46045</v>
      </c>
      <c r="B17178" s="21">
        <v>4183584306</v>
      </c>
      <c r="C17178" s="484" t="s">
        <v>15192</v>
      </c>
      <c r="D17178" s="9">
        <v>46053</v>
      </c>
      <c r="G17178" s="21" t="s">
        <v>15190</v>
      </c>
      <c r="I17178" s="21" t="s">
        <v>18390</v>
      </c>
      <c r="J17178" s="21" t="s">
        <v>7228</v>
      </c>
      <c r="K17178" s="21" t="s">
        <v>15183</v>
      </c>
      <c r="L17178" s="430" t="str">
        <f>VLOOKUP($K17178,TONG_SL!$A:$D,2,0)</f>
        <v>Chả nướng 300g</v>
      </c>
      <c r="M17178" s="428"/>
      <c r="N17178" s="430" t="str">
        <f t="shared" si="1148"/>
        <v>K-C6</v>
      </c>
      <c r="O17178" s="428"/>
      <c r="P17178" s="428"/>
      <c r="Q17178" s="430" t="str">
        <f>VLOOKUP(K17178,TONG_SL!$A:$D,3,0)</f>
        <v>Túi</v>
      </c>
      <c r="R17178" s="1">
        <v>3</v>
      </c>
      <c r="T17178" s="432">
        <f>VLOOKUP(VLOOKUP(G17178,Ma_KH!$A:$R,18,0)&amp;K17178,Gia_MB!$A:$F,6,0)</f>
        <v>70950</v>
      </c>
      <c r="U17178" s="175">
        <f t="shared" si="1149"/>
        <v>212850</v>
      </c>
    </row>
    <row r="17179" spans="1:21" x14ac:dyDescent="0.25">
      <c r="A17179" s="9">
        <v>46045</v>
      </c>
      <c r="B17179" s="21">
        <v>4183584306</v>
      </c>
      <c r="C17179" s="484" t="s">
        <v>15192</v>
      </c>
      <c r="D17179" s="9">
        <v>46053</v>
      </c>
      <c r="G17179" s="21" t="s">
        <v>15190</v>
      </c>
      <c r="I17179" s="21" t="s">
        <v>18390</v>
      </c>
      <c r="J17179" s="21" t="s">
        <v>7228</v>
      </c>
      <c r="K17179" s="21" t="s">
        <v>27</v>
      </c>
      <c r="L17179" s="430" t="str">
        <f>VLOOKUP($K17179,TONG_SL!$A:$D,2,0)</f>
        <v>Chân giò heo muối 300g</v>
      </c>
      <c r="M17179" s="428"/>
      <c r="N17179" s="430" t="str">
        <f t="shared" si="1148"/>
        <v>K-C6</v>
      </c>
      <c r="O17179" s="428"/>
      <c r="P17179" s="428"/>
      <c r="Q17179" s="430" t="str">
        <f>VLOOKUP(K17179,TONG_SL!$A:$D,3,0)</f>
        <v>Túi</v>
      </c>
      <c r="R17179" s="1">
        <v>10</v>
      </c>
      <c r="T17179" s="432">
        <f>VLOOKUP(VLOOKUP(G17179,Ma_KH!$A:$R,18,0)&amp;K17179,Gia_MB!$A:$F,6,0)</f>
        <v>73431</v>
      </c>
      <c r="U17179" s="175">
        <f t="shared" si="1149"/>
        <v>734310</v>
      </c>
    </row>
    <row r="17180" spans="1:21" x14ac:dyDescent="0.25">
      <c r="A17180" s="9">
        <v>46045</v>
      </c>
      <c r="B17180" s="21">
        <v>4183584306</v>
      </c>
      <c r="C17180" s="484" t="s">
        <v>15192</v>
      </c>
      <c r="D17180" s="9">
        <v>46053</v>
      </c>
      <c r="G17180" s="21" t="s">
        <v>15190</v>
      </c>
      <c r="I17180" s="21" t="s">
        <v>18390</v>
      </c>
      <c r="J17180" s="21" t="s">
        <v>7228</v>
      </c>
      <c r="K17180" s="21" t="s">
        <v>32</v>
      </c>
      <c r="L17180" s="430" t="str">
        <f>VLOOKUP($K17180,TONG_SL!$A:$D,2,0)</f>
        <v>Giò Tai Lưỡi Xào 250g</v>
      </c>
      <c r="M17180" s="428"/>
      <c r="N17180" s="430" t="str">
        <f t="shared" si="1148"/>
        <v>K-C6</v>
      </c>
      <c r="O17180" s="428"/>
      <c r="P17180" s="428"/>
      <c r="Q17180" s="430" t="str">
        <f>VLOOKUP(K17180,TONG_SL!$A:$D,3,0)</f>
        <v>Túi</v>
      </c>
      <c r="R17180" s="1">
        <v>10</v>
      </c>
      <c r="T17180" s="432">
        <f>VLOOKUP(VLOOKUP(G17180,Ma_KH!$A:$R,18,0)&amp;K17180,Gia_MB!$A:$F,6,0)</f>
        <v>50182</v>
      </c>
      <c r="U17180" s="175">
        <f t="shared" si="1149"/>
        <v>501820</v>
      </c>
    </row>
    <row r="17181" spans="1:21" x14ac:dyDescent="0.25">
      <c r="A17181" s="9">
        <v>46045</v>
      </c>
      <c r="B17181" s="21">
        <v>4183584306</v>
      </c>
      <c r="C17181" s="484" t="s">
        <v>15192</v>
      </c>
      <c r="D17181" s="9">
        <v>46053</v>
      </c>
      <c r="G17181" s="21" t="s">
        <v>15190</v>
      </c>
      <c r="I17181" s="21" t="s">
        <v>18390</v>
      </c>
      <c r="J17181" s="21" t="s">
        <v>7228</v>
      </c>
      <c r="K17181" s="21" t="s">
        <v>48</v>
      </c>
      <c r="L17181" s="430" t="str">
        <f>VLOOKUP($K17181,TONG_SL!$A:$D,2,0)</f>
        <v>Mọc Nấm Hương 250g</v>
      </c>
      <c r="M17181" s="428"/>
      <c r="N17181" s="430" t="str">
        <f t="shared" si="1148"/>
        <v>K-C6</v>
      </c>
      <c r="O17181" s="428"/>
      <c r="P17181" s="428"/>
      <c r="Q17181" s="430" t="str">
        <f>VLOOKUP(K17181,TONG_SL!$A:$D,3,0)</f>
        <v>Túi</v>
      </c>
      <c r="R17181" s="1">
        <v>10</v>
      </c>
      <c r="T17181" s="432">
        <f>VLOOKUP(VLOOKUP(G17181,Ma_KH!$A:$R,18,0)&amp;K17181,Gia_MB!$A:$F,6,0)</f>
        <v>46000</v>
      </c>
      <c r="U17181" s="175">
        <f t="shared" si="1149"/>
        <v>460000</v>
      </c>
    </row>
    <row r="17182" spans="1:21" x14ac:dyDescent="0.25">
      <c r="A17182" s="9">
        <v>46045</v>
      </c>
      <c r="B17182" s="21">
        <v>4183584237</v>
      </c>
      <c r="C17182" s="484" t="s">
        <v>15192</v>
      </c>
      <c r="D17182" s="9">
        <v>46053</v>
      </c>
      <c r="G17182" s="21" t="s">
        <v>15190</v>
      </c>
      <c r="I17182" s="21" t="s">
        <v>18391</v>
      </c>
      <c r="J17182" s="21" t="s">
        <v>7228</v>
      </c>
      <c r="K17182" s="21" t="s">
        <v>34</v>
      </c>
      <c r="L17182" s="430" t="str">
        <f>VLOOKUP($K17182,TONG_SL!$A:$D,2,0)</f>
        <v>Tai heo muối 200g</v>
      </c>
      <c r="M17182" s="428"/>
      <c r="N17182" s="430" t="str">
        <f t="shared" si="1148"/>
        <v>K-C6</v>
      </c>
      <c r="O17182" s="428"/>
      <c r="P17182" s="428"/>
      <c r="Q17182" s="430" t="str">
        <f>VLOOKUP(K17182,TONG_SL!$A:$D,3,0)</f>
        <v>Túi</v>
      </c>
      <c r="R17182" s="1">
        <v>10</v>
      </c>
      <c r="T17182" s="432">
        <f>VLOOKUP(VLOOKUP(G17182,Ma_KH!$A:$R,18,0)&amp;K17182,Gia_MB!$A:$F,6,0)</f>
        <v>55595</v>
      </c>
      <c r="U17182" s="175">
        <f t="shared" si="1149"/>
        <v>555950</v>
      </c>
    </row>
    <row r="17183" spans="1:21" x14ac:dyDescent="0.25">
      <c r="A17183" s="9">
        <v>46045</v>
      </c>
      <c r="B17183" s="21">
        <v>4183584237</v>
      </c>
      <c r="C17183" s="484" t="s">
        <v>15192</v>
      </c>
      <c r="D17183" s="9">
        <v>46053</v>
      </c>
      <c r="G17183" s="21" t="s">
        <v>15190</v>
      </c>
      <c r="I17183" s="21" t="s">
        <v>18391</v>
      </c>
      <c r="J17183" s="21" t="s">
        <v>7228</v>
      </c>
      <c r="K17183" s="21" t="s">
        <v>30</v>
      </c>
      <c r="L17183" s="430" t="str">
        <f>VLOOKUP($K17183,TONG_SL!$A:$D,2,0)</f>
        <v>Gà muối 500g</v>
      </c>
      <c r="M17183" s="428"/>
      <c r="N17183" s="430" t="str">
        <f t="shared" si="1148"/>
        <v>K-C6</v>
      </c>
      <c r="O17183" s="428"/>
      <c r="P17183" s="428"/>
      <c r="Q17183" s="430" t="str">
        <f>VLOOKUP(K17183,TONG_SL!$A:$D,3,0)</f>
        <v>Túi</v>
      </c>
      <c r="R17183" s="1">
        <v>10</v>
      </c>
      <c r="T17183" s="432">
        <f>VLOOKUP(VLOOKUP(G17183,Ma_KH!$A:$R,18,0)&amp;K17183,Gia_MB!$A:$F,6,0)</f>
        <v>116611</v>
      </c>
      <c r="U17183" s="175">
        <f t="shared" si="1149"/>
        <v>1166110</v>
      </c>
    </row>
    <row r="17184" spans="1:21" x14ac:dyDescent="0.25">
      <c r="A17184" s="9">
        <v>46045</v>
      </c>
      <c r="B17184" s="21">
        <v>4183584237</v>
      </c>
      <c r="C17184" s="484" t="s">
        <v>15192</v>
      </c>
      <c r="D17184" s="9">
        <v>46053</v>
      </c>
      <c r="G17184" s="21" t="s">
        <v>15190</v>
      </c>
      <c r="I17184" s="21" t="s">
        <v>18391</v>
      </c>
      <c r="J17184" s="21" t="s">
        <v>7228</v>
      </c>
      <c r="K17184" s="21" t="s">
        <v>27</v>
      </c>
      <c r="L17184" s="430" t="str">
        <f>VLOOKUP($K17184,TONG_SL!$A:$D,2,0)</f>
        <v>Chân giò heo muối 300g</v>
      </c>
      <c r="M17184" s="428"/>
      <c r="N17184" s="430" t="str">
        <f t="shared" si="1148"/>
        <v>K-C6</v>
      </c>
      <c r="O17184" s="428"/>
      <c r="P17184" s="428"/>
      <c r="Q17184" s="430" t="str">
        <f>VLOOKUP(K17184,TONG_SL!$A:$D,3,0)</f>
        <v>Túi</v>
      </c>
      <c r="R17184" s="1">
        <v>10</v>
      </c>
      <c r="T17184" s="432">
        <f>VLOOKUP(VLOOKUP(G17184,Ma_KH!$A:$R,18,0)&amp;K17184,Gia_MB!$A:$F,6,0)</f>
        <v>73431</v>
      </c>
      <c r="U17184" s="175">
        <f t="shared" si="1149"/>
        <v>734310</v>
      </c>
    </row>
    <row r="17185" spans="1:21" x14ac:dyDescent="0.25">
      <c r="A17185" s="9">
        <v>46045</v>
      </c>
      <c r="B17185" s="21">
        <v>4183584237</v>
      </c>
      <c r="C17185" s="484" t="s">
        <v>15192</v>
      </c>
      <c r="D17185" s="9">
        <v>46053</v>
      </c>
      <c r="G17185" s="21" t="s">
        <v>15190</v>
      </c>
      <c r="I17185" s="21" t="s">
        <v>18391</v>
      </c>
      <c r="J17185" s="21" t="s">
        <v>7228</v>
      </c>
      <c r="K17185" s="21" t="s">
        <v>32</v>
      </c>
      <c r="L17185" s="430" t="str">
        <f>VLOOKUP($K17185,TONG_SL!$A:$D,2,0)</f>
        <v>Giò Tai Lưỡi Xào 250g</v>
      </c>
      <c r="M17185" s="428"/>
      <c r="N17185" s="430" t="str">
        <f t="shared" si="1148"/>
        <v>K-C6</v>
      </c>
      <c r="O17185" s="428"/>
      <c r="P17185" s="428"/>
      <c r="Q17185" s="430" t="str">
        <f>VLOOKUP(K17185,TONG_SL!$A:$D,3,0)</f>
        <v>Túi</v>
      </c>
      <c r="R17185" s="1">
        <v>10</v>
      </c>
      <c r="T17185" s="432">
        <f>VLOOKUP(VLOOKUP(G17185,Ma_KH!$A:$R,18,0)&amp;K17185,Gia_MB!$A:$F,6,0)</f>
        <v>50182</v>
      </c>
      <c r="U17185" s="175">
        <f t="shared" si="1149"/>
        <v>501820</v>
      </c>
    </row>
    <row r="17186" spans="1:21" x14ac:dyDescent="0.25">
      <c r="A17186" s="9">
        <v>46045</v>
      </c>
      <c r="B17186" s="21">
        <v>4183584237</v>
      </c>
      <c r="C17186" s="484" t="s">
        <v>15192</v>
      </c>
      <c r="D17186" s="9">
        <v>46053</v>
      </c>
      <c r="G17186" s="21" t="s">
        <v>15190</v>
      </c>
      <c r="I17186" s="21" t="s">
        <v>18391</v>
      </c>
      <c r="J17186" s="21" t="s">
        <v>7228</v>
      </c>
      <c r="K17186" s="21" t="s">
        <v>15183</v>
      </c>
      <c r="L17186" s="430" t="str">
        <f>VLOOKUP($K17186,TONG_SL!$A:$D,2,0)</f>
        <v>Chả nướng 300g</v>
      </c>
      <c r="M17186" s="428"/>
      <c r="N17186" s="430" t="str">
        <f t="shared" si="1148"/>
        <v>K-C6</v>
      </c>
      <c r="O17186" s="428"/>
      <c r="P17186" s="428"/>
      <c r="Q17186" s="430" t="str">
        <f>VLOOKUP(K17186,TONG_SL!$A:$D,3,0)</f>
        <v>Túi</v>
      </c>
      <c r="R17186" s="1">
        <v>1</v>
      </c>
      <c r="T17186" s="432">
        <f>VLOOKUP(VLOOKUP(G17186,Ma_KH!$A:$R,18,0)&amp;K17186,Gia_MB!$A:$F,6,0)</f>
        <v>70950</v>
      </c>
      <c r="U17186" s="175">
        <f t="shared" si="1149"/>
        <v>70950</v>
      </c>
    </row>
    <row r="17187" spans="1:21" x14ac:dyDescent="0.25">
      <c r="A17187" s="9">
        <v>46045</v>
      </c>
      <c r="B17187" s="21">
        <v>4183584237</v>
      </c>
      <c r="C17187" s="484" t="s">
        <v>15192</v>
      </c>
      <c r="D17187" s="9">
        <v>46053</v>
      </c>
      <c r="G17187" s="21" t="s">
        <v>15190</v>
      </c>
      <c r="I17187" s="21" t="s">
        <v>18391</v>
      </c>
      <c r="J17187" s="21" t="s">
        <v>7228</v>
      </c>
      <c r="K17187" s="21" t="s">
        <v>37</v>
      </c>
      <c r="L17187" s="430" t="str">
        <f>VLOOKUP($K17187,TONG_SL!$A:$D,2,0)</f>
        <v>Chả cốm 300g</v>
      </c>
      <c r="M17187" s="428"/>
      <c r="N17187" s="430" t="str">
        <f t="shared" si="1148"/>
        <v>K-C6</v>
      </c>
      <c r="O17187" s="428"/>
      <c r="P17187" s="428"/>
      <c r="Q17187" s="430" t="str">
        <f>VLOOKUP(K17187,TONG_SL!$A:$D,3,0)</f>
        <v>Túi</v>
      </c>
      <c r="R17187" s="1">
        <v>5</v>
      </c>
      <c r="T17187" s="432">
        <f>VLOOKUP(VLOOKUP(G17187,Ma_KH!$A:$R,18,0)&amp;K17187,Gia_MB!$A:$F,6,0)</f>
        <v>74250</v>
      </c>
      <c r="U17187" s="175">
        <f t="shared" si="1149"/>
        <v>371250</v>
      </c>
    </row>
    <row r="17188" spans="1:21" x14ac:dyDescent="0.25">
      <c r="A17188" s="9">
        <v>46045</v>
      </c>
      <c r="B17188" s="21">
        <v>4183584237</v>
      </c>
      <c r="C17188" s="484" t="s">
        <v>15192</v>
      </c>
      <c r="D17188" s="9">
        <v>46053</v>
      </c>
      <c r="G17188" s="21" t="s">
        <v>15190</v>
      </c>
      <c r="I17188" s="21" t="s">
        <v>18391</v>
      </c>
      <c r="J17188" s="21" t="s">
        <v>7228</v>
      </c>
      <c r="K17188" s="21" t="s">
        <v>48</v>
      </c>
      <c r="L17188" s="430" t="str">
        <f>VLOOKUP($K17188,TONG_SL!$A:$D,2,0)</f>
        <v>Mọc Nấm Hương 250g</v>
      </c>
      <c r="M17188" s="428"/>
      <c r="N17188" s="430" t="str">
        <f t="shared" si="1148"/>
        <v>K-C6</v>
      </c>
      <c r="O17188" s="428"/>
      <c r="P17188" s="428"/>
      <c r="Q17188" s="430" t="str">
        <f>VLOOKUP(K17188,TONG_SL!$A:$D,3,0)</f>
        <v>Túi</v>
      </c>
      <c r="R17188" s="1">
        <v>6</v>
      </c>
      <c r="T17188" s="432">
        <f>VLOOKUP(VLOOKUP(G17188,Ma_KH!$A:$R,18,0)&amp;K17188,Gia_MB!$A:$F,6,0)</f>
        <v>46000</v>
      </c>
      <c r="U17188" s="175">
        <f t="shared" si="1149"/>
        <v>276000</v>
      </c>
    </row>
    <row r="17189" spans="1:21" x14ac:dyDescent="0.25">
      <c r="A17189" s="9">
        <v>46045</v>
      </c>
      <c r="B17189" s="21">
        <v>4183577782</v>
      </c>
      <c r="C17189" s="484" t="s">
        <v>15192</v>
      </c>
      <c r="D17189" s="9">
        <v>46053</v>
      </c>
      <c r="G17189" s="21" t="s">
        <v>15190</v>
      </c>
      <c r="I17189" s="21" t="s">
        <v>18392</v>
      </c>
      <c r="J17189" s="21" t="s">
        <v>7228</v>
      </c>
      <c r="K17189" s="21" t="s">
        <v>27</v>
      </c>
      <c r="L17189" s="430" t="str">
        <f>VLOOKUP($K17189,TONG_SL!$A:$D,2,0)</f>
        <v>Chân giò heo muối 300g</v>
      </c>
      <c r="M17189" s="428"/>
      <c r="N17189" s="430" t="str">
        <f t="shared" si="1148"/>
        <v>K-C6</v>
      </c>
      <c r="O17189" s="428"/>
      <c r="P17189" s="428"/>
      <c r="Q17189" s="430" t="str">
        <f>VLOOKUP(K17189,TONG_SL!$A:$D,3,0)</f>
        <v>Túi</v>
      </c>
      <c r="R17189" s="1">
        <v>10</v>
      </c>
      <c r="T17189" s="432">
        <f>VLOOKUP(VLOOKUP(G17189,Ma_KH!$A:$R,18,0)&amp;K17189,Gia_MB!$A:$F,6,0)</f>
        <v>73431</v>
      </c>
      <c r="U17189" s="175">
        <f t="shared" si="1149"/>
        <v>734310</v>
      </c>
    </row>
    <row r="17190" spans="1:21" x14ac:dyDescent="0.25">
      <c r="A17190" s="9">
        <v>46045</v>
      </c>
      <c r="B17190" s="21">
        <v>4183577782</v>
      </c>
      <c r="C17190" s="484" t="s">
        <v>15192</v>
      </c>
      <c r="D17190" s="9">
        <v>46053</v>
      </c>
      <c r="G17190" s="21" t="s">
        <v>15190</v>
      </c>
      <c r="I17190" s="21" t="s">
        <v>18392</v>
      </c>
      <c r="J17190" s="21" t="s">
        <v>7228</v>
      </c>
      <c r="K17190" s="21" t="s">
        <v>30</v>
      </c>
      <c r="L17190" s="430" t="str">
        <f>VLOOKUP($K17190,TONG_SL!$A:$D,2,0)</f>
        <v>Gà muối 500g</v>
      </c>
      <c r="M17190" s="428"/>
      <c r="N17190" s="430" t="str">
        <f t="shared" si="1148"/>
        <v>K-C6</v>
      </c>
      <c r="O17190" s="428"/>
      <c r="P17190" s="428"/>
      <c r="Q17190" s="430" t="str">
        <f>VLOOKUP(K17190,TONG_SL!$A:$D,3,0)</f>
        <v>Túi</v>
      </c>
      <c r="R17190" s="1">
        <v>10</v>
      </c>
      <c r="T17190" s="432">
        <f>VLOOKUP(VLOOKUP(G17190,Ma_KH!$A:$R,18,0)&amp;K17190,Gia_MB!$A:$F,6,0)</f>
        <v>116611</v>
      </c>
      <c r="U17190" s="175">
        <f t="shared" si="1149"/>
        <v>1166110</v>
      </c>
    </row>
    <row r="17191" spans="1:21" x14ac:dyDescent="0.25">
      <c r="A17191" s="9">
        <v>46045</v>
      </c>
      <c r="B17191" s="21">
        <v>4183577782</v>
      </c>
      <c r="C17191" s="484" t="s">
        <v>15192</v>
      </c>
      <c r="D17191" s="9">
        <v>46053</v>
      </c>
      <c r="G17191" s="21" t="s">
        <v>15190</v>
      </c>
      <c r="I17191" s="21" t="s">
        <v>18392</v>
      </c>
      <c r="J17191" s="21" t="s">
        <v>7228</v>
      </c>
      <c r="K17191" s="21" t="s">
        <v>34</v>
      </c>
      <c r="L17191" s="430" t="str">
        <f>VLOOKUP($K17191,TONG_SL!$A:$D,2,0)</f>
        <v>Tai heo muối 200g</v>
      </c>
      <c r="M17191" s="428"/>
      <c r="N17191" s="430" t="str">
        <f t="shared" si="1148"/>
        <v>K-C6</v>
      </c>
      <c r="O17191" s="428"/>
      <c r="P17191" s="428"/>
      <c r="Q17191" s="430" t="str">
        <f>VLOOKUP(K17191,TONG_SL!$A:$D,3,0)</f>
        <v>Túi</v>
      </c>
      <c r="R17191" s="1">
        <v>10</v>
      </c>
      <c r="T17191" s="432">
        <f>VLOOKUP(VLOOKUP(G17191,Ma_KH!$A:$R,18,0)&amp;K17191,Gia_MB!$A:$F,6,0)</f>
        <v>55595</v>
      </c>
      <c r="U17191" s="175">
        <f t="shared" si="1149"/>
        <v>555950</v>
      </c>
    </row>
    <row r="17192" spans="1:21" x14ac:dyDescent="0.25">
      <c r="A17192" s="9">
        <v>46045</v>
      </c>
      <c r="B17192" s="21">
        <v>4183577782</v>
      </c>
      <c r="C17192" s="484" t="s">
        <v>15192</v>
      </c>
      <c r="D17192" s="9">
        <v>46053</v>
      </c>
      <c r="G17192" s="21" t="s">
        <v>15190</v>
      </c>
      <c r="I17192" s="21" t="s">
        <v>18392</v>
      </c>
      <c r="J17192" s="21" t="s">
        <v>7228</v>
      </c>
      <c r="K17192" s="21" t="s">
        <v>37</v>
      </c>
      <c r="L17192" s="430" t="str">
        <f>VLOOKUP($K17192,TONG_SL!$A:$D,2,0)</f>
        <v>Chả cốm 300g</v>
      </c>
      <c r="M17192" s="428"/>
      <c r="N17192" s="430" t="str">
        <f t="shared" si="1148"/>
        <v>K-C6</v>
      </c>
      <c r="O17192" s="428"/>
      <c r="P17192" s="428"/>
      <c r="Q17192" s="430" t="str">
        <f>VLOOKUP(K17192,TONG_SL!$A:$D,3,0)</f>
        <v>Túi</v>
      </c>
      <c r="R17192" s="1">
        <v>6</v>
      </c>
      <c r="T17192" s="432">
        <f>VLOOKUP(VLOOKUP(G17192,Ma_KH!$A:$R,18,0)&amp;K17192,Gia_MB!$A:$F,6,0)</f>
        <v>74250</v>
      </c>
      <c r="U17192" s="175">
        <f t="shared" si="1149"/>
        <v>445500</v>
      </c>
    </row>
    <row r="17193" spans="1:21" x14ac:dyDescent="0.25">
      <c r="A17193" s="9">
        <v>46045</v>
      </c>
      <c r="B17193" s="21">
        <v>4183577782</v>
      </c>
      <c r="C17193" s="484" t="s">
        <v>15192</v>
      </c>
      <c r="D17193" s="9">
        <v>46053</v>
      </c>
      <c r="G17193" s="21" t="s">
        <v>15190</v>
      </c>
      <c r="I17193" s="21" t="s">
        <v>18392</v>
      </c>
      <c r="J17193" s="21" t="s">
        <v>7228</v>
      </c>
      <c r="K17193" s="21" t="s">
        <v>32</v>
      </c>
      <c r="L17193" s="430" t="str">
        <f>VLOOKUP($K17193,TONG_SL!$A:$D,2,0)</f>
        <v>Giò Tai Lưỡi Xào 250g</v>
      </c>
      <c r="M17193" s="428"/>
      <c r="N17193" s="430" t="str">
        <f t="shared" si="1148"/>
        <v>K-C6</v>
      </c>
      <c r="O17193" s="428"/>
      <c r="P17193" s="428"/>
      <c r="Q17193" s="430" t="str">
        <f>VLOOKUP(K17193,TONG_SL!$A:$D,3,0)</f>
        <v>Túi</v>
      </c>
      <c r="R17193" s="1">
        <v>6</v>
      </c>
      <c r="T17193" s="432">
        <f>VLOOKUP(VLOOKUP(G17193,Ma_KH!$A:$R,18,0)&amp;K17193,Gia_MB!$A:$F,6,0)</f>
        <v>50182</v>
      </c>
      <c r="U17193" s="175">
        <f t="shared" si="1149"/>
        <v>301092</v>
      </c>
    </row>
    <row r="17194" spans="1:21" x14ac:dyDescent="0.25">
      <c r="A17194" s="9">
        <v>46045</v>
      </c>
      <c r="B17194" s="21">
        <v>4183577782</v>
      </c>
      <c r="C17194" s="484" t="s">
        <v>15192</v>
      </c>
      <c r="D17194" s="9">
        <v>46053</v>
      </c>
      <c r="G17194" s="21" t="s">
        <v>15190</v>
      </c>
      <c r="I17194" s="21" t="s">
        <v>18392</v>
      </c>
      <c r="J17194" s="21" t="s">
        <v>7228</v>
      </c>
      <c r="K17194" s="21" t="s">
        <v>48</v>
      </c>
      <c r="L17194" s="430" t="str">
        <f>VLOOKUP($K17194,TONG_SL!$A:$D,2,0)</f>
        <v>Mọc Nấm Hương 250g</v>
      </c>
      <c r="M17194" s="428"/>
      <c r="N17194" s="430" t="str">
        <f t="shared" si="1148"/>
        <v>K-C6</v>
      </c>
      <c r="O17194" s="428"/>
      <c r="P17194" s="428"/>
      <c r="Q17194" s="430" t="str">
        <f>VLOOKUP(K17194,TONG_SL!$A:$D,3,0)</f>
        <v>Túi</v>
      </c>
      <c r="R17194" s="1">
        <v>6</v>
      </c>
      <c r="T17194" s="432">
        <f>VLOOKUP(VLOOKUP(G17194,Ma_KH!$A:$R,18,0)&amp;K17194,Gia_MB!$A:$F,6,0)</f>
        <v>46000</v>
      </c>
      <c r="U17194" s="175">
        <f t="shared" si="1149"/>
        <v>276000</v>
      </c>
    </row>
    <row r="17195" spans="1:21" x14ac:dyDescent="0.25">
      <c r="A17195" s="9">
        <v>46045</v>
      </c>
      <c r="B17195" s="21">
        <v>4183586416</v>
      </c>
      <c r="C17195" s="484" t="s">
        <v>15192</v>
      </c>
      <c r="D17195" s="9">
        <v>46053</v>
      </c>
      <c r="G17195" s="21" t="s">
        <v>15190</v>
      </c>
      <c r="I17195" s="21" t="s">
        <v>18393</v>
      </c>
      <c r="J17195" s="21" t="s">
        <v>7228</v>
      </c>
      <c r="K17195" s="21" t="s">
        <v>34</v>
      </c>
      <c r="L17195" s="430" t="str">
        <f>VLOOKUP($K17195,TONG_SL!$A:$D,2,0)</f>
        <v>Tai heo muối 200g</v>
      </c>
      <c r="M17195" s="428"/>
      <c r="N17195" s="430" t="str">
        <f t="shared" si="1148"/>
        <v>K-C6</v>
      </c>
      <c r="O17195" s="428"/>
      <c r="P17195" s="428"/>
      <c r="Q17195" s="430" t="str">
        <f>VLOOKUP(K17195,TONG_SL!$A:$D,3,0)</f>
        <v>Túi</v>
      </c>
      <c r="R17195" s="1">
        <v>10</v>
      </c>
      <c r="T17195" s="432">
        <f>VLOOKUP(VLOOKUP(G17195,Ma_KH!$A:$R,18,0)&amp;K17195,Gia_MB!$A:$F,6,0)</f>
        <v>55595</v>
      </c>
      <c r="U17195" s="175">
        <f t="shared" si="1149"/>
        <v>555950</v>
      </c>
    </row>
    <row r="17196" spans="1:21" x14ac:dyDescent="0.25">
      <c r="A17196" s="9">
        <v>46045</v>
      </c>
      <c r="B17196" s="21">
        <v>4183586416</v>
      </c>
      <c r="C17196" s="484" t="s">
        <v>15192</v>
      </c>
      <c r="D17196" s="9">
        <v>46053</v>
      </c>
      <c r="G17196" s="21" t="s">
        <v>15190</v>
      </c>
      <c r="I17196" s="21" t="s">
        <v>18393</v>
      </c>
      <c r="J17196" s="21" t="s">
        <v>7228</v>
      </c>
      <c r="K17196" s="21" t="s">
        <v>48</v>
      </c>
      <c r="L17196" s="430" t="str">
        <f>VLOOKUP($K17196,TONG_SL!$A:$D,2,0)</f>
        <v>Mọc Nấm Hương 250g</v>
      </c>
      <c r="M17196" s="428"/>
      <c r="N17196" s="430" t="str">
        <f t="shared" si="1148"/>
        <v>K-C6</v>
      </c>
      <c r="O17196" s="428"/>
      <c r="P17196" s="428"/>
      <c r="Q17196" s="430" t="str">
        <f>VLOOKUP(K17196,TONG_SL!$A:$D,3,0)</f>
        <v>Túi</v>
      </c>
      <c r="R17196" s="1">
        <v>10</v>
      </c>
      <c r="T17196" s="432">
        <f>VLOOKUP(VLOOKUP(G17196,Ma_KH!$A:$R,18,0)&amp;K17196,Gia_MB!$A:$F,6,0)</f>
        <v>46000</v>
      </c>
      <c r="U17196" s="175">
        <f t="shared" si="1149"/>
        <v>460000</v>
      </c>
    </row>
    <row r="17197" spans="1:21" x14ac:dyDescent="0.25">
      <c r="A17197" s="9">
        <v>46045</v>
      </c>
      <c r="B17197" s="21">
        <v>4183586416</v>
      </c>
      <c r="C17197" s="484" t="s">
        <v>15192</v>
      </c>
      <c r="D17197" s="9">
        <v>46053</v>
      </c>
      <c r="G17197" s="21" t="s">
        <v>15190</v>
      </c>
      <c r="I17197" s="21" t="s">
        <v>18393</v>
      </c>
      <c r="J17197" s="21" t="s">
        <v>7228</v>
      </c>
      <c r="K17197" s="21" t="s">
        <v>32</v>
      </c>
      <c r="L17197" s="430" t="str">
        <f>VLOOKUP($K17197,TONG_SL!$A:$D,2,0)</f>
        <v>Giò Tai Lưỡi Xào 250g</v>
      </c>
      <c r="M17197" s="428"/>
      <c r="N17197" s="430" t="str">
        <f t="shared" si="1148"/>
        <v>K-C6</v>
      </c>
      <c r="O17197" s="428"/>
      <c r="P17197" s="428"/>
      <c r="Q17197" s="430" t="str">
        <f>VLOOKUP(K17197,TONG_SL!$A:$D,3,0)</f>
        <v>Túi</v>
      </c>
      <c r="R17197" s="1">
        <v>10</v>
      </c>
      <c r="T17197" s="432">
        <f>VLOOKUP(VLOOKUP(G17197,Ma_KH!$A:$R,18,0)&amp;K17197,Gia_MB!$A:$F,6,0)</f>
        <v>50182</v>
      </c>
      <c r="U17197" s="175">
        <f t="shared" si="1149"/>
        <v>501820</v>
      </c>
    </row>
    <row r="17198" spans="1:21" x14ac:dyDescent="0.25">
      <c r="A17198" s="9">
        <v>46045</v>
      </c>
      <c r="B17198" s="21">
        <v>4183586416</v>
      </c>
      <c r="C17198" s="484" t="s">
        <v>15192</v>
      </c>
      <c r="D17198" s="9">
        <v>46053</v>
      </c>
      <c r="G17198" s="21" t="s">
        <v>15190</v>
      </c>
      <c r="I17198" s="21" t="s">
        <v>18393</v>
      </c>
      <c r="J17198" s="21" t="s">
        <v>7228</v>
      </c>
      <c r="K17198" s="21" t="s">
        <v>27</v>
      </c>
      <c r="L17198" s="430" t="str">
        <f>VLOOKUP($K17198,TONG_SL!$A:$D,2,0)</f>
        <v>Chân giò heo muối 300g</v>
      </c>
      <c r="M17198" s="428"/>
      <c r="N17198" s="430" t="str">
        <f t="shared" si="1148"/>
        <v>K-C6</v>
      </c>
      <c r="O17198" s="428"/>
      <c r="P17198" s="428"/>
      <c r="Q17198" s="430" t="str">
        <f>VLOOKUP(K17198,TONG_SL!$A:$D,3,0)</f>
        <v>Túi</v>
      </c>
      <c r="R17198" s="1">
        <v>10</v>
      </c>
      <c r="T17198" s="432">
        <f>VLOOKUP(VLOOKUP(G17198,Ma_KH!$A:$R,18,0)&amp;K17198,Gia_MB!$A:$F,6,0)</f>
        <v>73431</v>
      </c>
      <c r="U17198" s="175">
        <f t="shared" si="1149"/>
        <v>734310</v>
      </c>
    </row>
    <row r="17199" spans="1:21" x14ac:dyDescent="0.25">
      <c r="A17199" s="9">
        <v>46045</v>
      </c>
      <c r="B17199" s="21">
        <v>4183586416</v>
      </c>
      <c r="C17199" s="484" t="s">
        <v>15192</v>
      </c>
      <c r="D17199" s="9">
        <v>46053</v>
      </c>
      <c r="G17199" s="21" t="s">
        <v>15190</v>
      </c>
      <c r="I17199" s="21" t="s">
        <v>18393</v>
      </c>
      <c r="J17199" s="21" t="s">
        <v>7228</v>
      </c>
      <c r="K17199" s="21" t="s">
        <v>30</v>
      </c>
      <c r="L17199" s="430" t="str">
        <f>VLOOKUP($K17199,TONG_SL!$A:$D,2,0)</f>
        <v>Gà muối 500g</v>
      </c>
      <c r="M17199" s="428"/>
      <c r="N17199" s="430" t="str">
        <f t="shared" si="1148"/>
        <v>K-C6</v>
      </c>
      <c r="O17199" s="428"/>
      <c r="P17199" s="428"/>
      <c r="Q17199" s="430" t="str">
        <f>VLOOKUP(K17199,TONG_SL!$A:$D,3,0)</f>
        <v>Túi</v>
      </c>
      <c r="R17199" s="1">
        <v>10</v>
      </c>
      <c r="T17199" s="432">
        <f>VLOOKUP(VLOOKUP(G17199,Ma_KH!$A:$R,18,0)&amp;K17199,Gia_MB!$A:$F,6,0)</f>
        <v>116611</v>
      </c>
      <c r="U17199" s="175">
        <f t="shared" si="1149"/>
        <v>1166110</v>
      </c>
    </row>
    <row r="17200" spans="1:21" x14ac:dyDescent="0.25">
      <c r="A17200" s="9">
        <v>46045</v>
      </c>
      <c r="B17200" s="21">
        <v>4183586416</v>
      </c>
      <c r="C17200" s="484" t="s">
        <v>15192</v>
      </c>
      <c r="D17200" s="9">
        <v>46053</v>
      </c>
      <c r="G17200" s="21" t="s">
        <v>15190</v>
      </c>
      <c r="I17200" s="21" t="s">
        <v>18393</v>
      </c>
      <c r="J17200" s="21" t="s">
        <v>7228</v>
      </c>
      <c r="K17200" s="21" t="s">
        <v>37</v>
      </c>
      <c r="L17200" s="430" t="str">
        <f>VLOOKUP($K17200,TONG_SL!$A:$D,2,0)</f>
        <v>Chả cốm 300g</v>
      </c>
      <c r="M17200" s="428"/>
      <c r="N17200" s="430" t="str">
        <f t="shared" si="1148"/>
        <v>K-C6</v>
      </c>
      <c r="O17200" s="428"/>
      <c r="P17200" s="428"/>
      <c r="Q17200" s="430" t="str">
        <f>VLOOKUP(K17200,TONG_SL!$A:$D,3,0)</f>
        <v>Túi</v>
      </c>
      <c r="R17200" s="1">
        <v>5</v>
      </c>
      <c r="T17200" s="432">
        <f>VLOOKUP(VLOOKUP(G17200,Ma_KH!$A:$R,18,0)&amp;K17200,Gia_MB!$A:$F,6,0)</f>
        <v>74250</v>
      </c>
      <c r="U17200" s="175">
        <f t="shared" si="1149"/>
        <v>371250</v>
      </c>
    </row>
    <row r="17201" spans="1:21" x14ac:dyDescent="0.25">
      <c r="A17201" s="9">
        <v>46045</v>
      </c>
      <c r="B17201" s="21">
        <v>4183587829</v>
      </c>
      <c r="C17201" s="484" t="s">
        <v>15192</v>
      </c>
      <c r="D17201" s="9">
        <v>46053</v>
      </c>
      <c r="G17201" s="21" t="s">
        <v>15190</v>
      </c>
      <c r="I17201" s="21" t="s">
        <v>18394</v>
      </c>
      <c r="J17201" s="21" t="s">
        <v>7228</v>
      </c>
      <c r="K17201" s="21" t="s">
        <v>34</v>
      </c>
      <c r="L17201" s="430" t="str">
        <f>VLOOKUP($K17201,TONG_SL!$A:$D,2,0)</f>
        <v>Tai heo muối 200g</v>
      </c>
      <c r="M17201" s="428"/>
      <c r="N17201" s="430" t="str">
        <f t="shared" si="1148"/>
        <v>K-C6</v>
      </c>
      <c r="O17201" s="428"/>
      <c r="P17201" s="428"/>
      <c r="Q17201" s="430" t="str">
        <f>VLOOKUP(K17201,TONG_SL!$A:$D,3,0)</f>
        <v>Túi</v>
      </c>
      <c r="R17201" s="1">
        <v>10</v>
      </c>
      <c r="T17201" s="432">
        <f>VLOOKUP(VLOOKUP(G17201,Ma_KH!$A:$R,18,0)&amp;K17201,Gia_MB!$A:$F,6,0)</f>
        <v>55595</v>
      </c>
      <c r="U17201" s="175">
        <f t="shared" si="1149"/>
        <v>555950</v>
      </c>
    </row>
    <row r="17202" spans="1:21" x14ac:dyDescent="0.25">
      <c r="A17202" s="9">
        <v>46045</v>
      </c>
      <c r="B17202" s="21">
        <v>4183587829</v>
      </c>
      <c r="C17202" s="484" t="s">
        <v>15192</v>
      </c>
      <c r="D17202" s="9">
        <v>46053</v>
      </c>
      <c r="G17202" s="21" t="s">
        <v>15190</v>
      </c>
      <c r="I17202" s="21" t="s">
        <v>18394</v>
      </c>
      <c r="J17202" s="21" t="s">
        <v>7228</v>
      </c>
      <c r="K17202" s="21" t="s">
        <v>30</v>
      </c>
      <c r="L17202" s="430" t="str">
        <f>VLOOKUP($K17202,TONG_SL!$A:$D,2,0)</f>
        <v>Gà muối 500g</v>
      </c>
      <c r="M17202" s="428"/>
      <c r="N17202" s="430" t="str">
        <f t="shared" si="1148"/>
        <v>K-C6</v>
      </c>
      <c r="O17202" s="428"/>
      <c r="P17202" s="428"/>
      <c r="Q17202" s="430" t="str">
        <f>VLOOKUP(K17202,TONG_SL!$A:$D,3,0)</f>
        <v>Túi</v>
      </c>
      <c r="R17202" s="1">
        <v>10</v>
      </c>
      <c r="T17202" s="432">
        <f>VLOOKUP(VLOOKUP(G17202,Ma_KH!$A:$R,18,0)&amp;K17202,Gia_MB!$A:$F,6,0)</f>
        <v>116611</v>
      </c>
      <c r="U17202" s="175">
        <f t="shared" si="1149"/>
        <v>1166110</v>
      </c>
    </row>
    <row r="17203" spans="1:21" x14ac:dyDescent="0.25">
      <c r="A17203" s="9">
        <v>46045</v>
      </c>
      <c r="B17203" s="21">
        <v>4183587829</v>
      </c>
      <c r="C17203" s="484" t="s">
        <v>15192</v>
      </c>
      <c r="D17203" s="9">
        <v>46053</v>
      </c>
      <c r="G17203" s="21" t="s">
        <v>15190</v>
      </c>
      <c r="I17203" s="21" t="s">
        <v>18394</v>
      </c>
      <c r="J17203" s="21" t="s">
        <v>7228</v>
      </c>
      <c r="K17203" s="21" t="s">
        <v>48</v>
      </c>
      <c r="L17203" s="430" t="str">
        <f>VLOOKUP($K17203,TONG_SL!$A:$D,2,0)</f>
        <v>Mọc Nấm Hương 250g</v>
      </c>
      <c r="M17203" s="428"/>
      <c r="N17203" s="430" t="str">
        <f t="shared" ref="N17203:N17266" si="1150">IF($B17203&lt;&gt;"","K-C6","")</f>
        <v>K-C6</v>
      </c>
      <c r="O17203" s="428"/>
      <c r="P17203" s="428"/>
      <c r="Q17203" s="430" t="str">
        <f>VLOOKUP(K17203,TONG_SL!$A:$D,3,0)</f>
        <v>Túi</v>
      </c>
      <c r="R17203" s="1">
        <v>10</v>
      </c>
      <c r="T17203" s="432">
        <f>VLOOKUP(VLOOKUP(G17203,Ma_KH!$A:$R,18,0)&amp;K17203,Gia_MB!$A:$F,6,0)</f>
        <v>46000</v>
      </c>
      <c r="U17203" s="175">
        <f t="shared" si="1149"/>
        <v>460000</v>
      </c>
    </row>
    <row r="17204" spans="1:21" x14ac:dyDescent="0.25">
      <c r="A17204" s="9">
        <v>46045</v>
      </c>
      <c r="B17204" s="21">
        <v>4183587829</v>
      </c>
      <c r="C17204" s="484" t="s">
        <v>15192</v>
      </c>
      <c r="D17204" s="9">
        <v>46053</v>
      </c>
      <c r="G17204" s="21" t="s">
        <v>15190</v>
      </c>
      <c r="I17204" s="21" t="s">
        <v>18394</v>
      </c>
      <c r="J17204" s="21" t="s">
        <v>7228</v>
      </c>
      <c r="K17204" s="21" t="s">
        <v>32</v>
      </c>
      <c r="L17204" s="430" t="str">
        <f>VLOOKUP($K17204,TONG_SL!$A:$D,2,0)</f>
        <v>Giò Tai Lưỡi Xào 250g</v>
      </c>
      <c r="M17204" s="428"/>
      <c r="N17204" s="430" t="str">
        <f t="shared" si="1150"/>
        <v>K-C6</v>
      </c>
      <c r="O17204" s="428"/>
      <c r="P17204" s="428"/>
      <c r="Q17204" s="430" t="str">
        <f>VLOOKUP(K17204,TONG_SL!$A:$D,3,0)</f>
        <v>Túi</v>
      </c>
      <c r="R17204" s="1">
        <v>10</v>
      </c>
      <c r="T17204" s="432">
        <f>VLOOKUP(VLOOKUP(G17204,Ma_KH!$A:$R,18,0)&amp;K17204,Gia_MB!$A:$F,6,0)</f>
        <v>50182</v>
      </c>
      <c r="U17204" s="175">
        <f t="shared" si="1149"/>
        <v>501820</v>
      </c>
    </row>
    <row r="17205" spans="1:21" x14ac:dyDescent="0.25">
      <c r="A17205" s="9">
        <v>46045</v>
      </c>
      <c r="B17205" s="21">
        <v>4183587829</v>
      </c>
      <c r="C17205" s="484" t="s">
        <v>15192</v>
      </c>
      <c r="D17205" s="9">
        <v>46053</v>
      </c>
      <c r="G17205" s="21" t="s">
        <v>15190</v>
      </c>
      <c r="I17205" s="21" t="s">
        <v>18394</v>
      </c>
      <c r="J17205" s="21" t="s">
        <v>7228</v>
      </c>
      <c r="K17205" s="21" t="s">
        <v>27</v>
      </c>
      <c r="L17205" s="430" t="str">
        <f>VLOOKUP($K17205,TONG_SL!$A:$D,2,0)</f>
        <v>Chân giò heo muối 300g</v>
      </c>
      <c r="M17205" s="428"/>
      <c r="N17205" s="430" t="str">
        <f t="shared" si="1150"/>
        <v>K-C6</v>
      </c>
      <c r="O17205" s="428"/>
      <c r="P17205" s="428"/>
      <c r="Q17205" s="430" t="str">
        <f>VLOOKUP(K17205,TONG_SL!$A:$D,3,0)</f>
        <v>Túi</v>
      </c>
      <c r="R17205" s="1">
        <v>10</v>
      </c>
      <c r="T17205" s="432">
        <f>VLOOKUP(VLOOKUP(G17205,Ma_KH!$A:$R,18,0)&amp;K17205,Gia_MB!$A:$F,6,0)</f>
        <v>73431</v>
      </c>
      <c r="U17205" s="175">
        <f t="shared" si="1149"/>
        <v>734310</v>
      </c>
    </row>
    <row r="17206" spans="1:21" x14ac:dyDescent="0.25">
      <c r="A17206" s="9">
        <v>46045</v>
      </c>
      <c r="B17206" s="21">
        <v>4183587829</v>
      </c>
      <c r="C17206" s="484" t="s">
        <v>15192</v>
      </c>
      <c r="D17206" s="9">
        <v>46053</v>
      </c>
      <c r="G17206" s="21" t="s">
        <v>15190</v>
      </c>
      <c r="I17206" s="21" t="s">
        <v>18394</v>
      </c>
      <c r="J17206" s="21" t="s">
        <v>7228</v>
      </c>
      <c r="K17206" s="21" t="s">
        <v>37</v>
      </c>
      <c r="L17206" s="430" t="str">
        <f>VLOOKUP($K17206,TONG_SL!$A:$D,2,0)</f>
        <v>Chả cốm 300g</v>
      </c>
      <c r="M17206" s="428"/>
      <c r="N17206" s="430" t="str">
        <f t="shared" si="1150"/>
        <v>K-C6</v>
      </c>
      <c r="O17206" s="428"/>
      <c r="P17206" s="428"/>
      <c r="Q17206" s="430" t="str">
        <f>VLOOKUP(K17206,TONG_SL!$A:$D,3,0)</f>
        <v>Túi</v>
      </c>
      <c r="R17206" s="1">
        <v>5</v>
      </c>
      <c r="T17206" s="432">
        <f>VLOOKUP(VLOOKUP(G17206,Ma_KH!$A:$R,18,0)&amp;K17206,Gia_MB!$A:$F,6,0)</f>
        <v>74250</v>
      </c>
      <c r="U17206" s="175">
        <f t="shared" si="1149"/>
        <v>371250</v>
      </c>
    </row>
    <row r="17207" spans="1:21" x14ac:dyDescent="0.25">
      <c r="A17207" s="9">
        <v>46045</v>
      </c>
      <c r="B17207" s="21">
        <v>4183587680</v>
      </c>
      <c r="C17207" s="484" t="s">
        <v>15192</v>
      </c>
      <c r="D17207" s="9">
        <v>46053</v>
      </c>
      <c r="G17207" s="21" t="s">
        <v>15190</v>
      </c>
      <c r="I17207" s="21" t="s">
        <v>18395</v>
      </c>
      <c r="J17207" s="21" t="s">
        <v>7228</v>
      </c>
      <c r="K17207" s="21" t="s">
        <v>15183</v>
      </c>
      <c r="L17207" s="430" t="str">
        <f>VLOOKUP($K17207,TONG_SL!$A:$D,2,0)</f>
        <v>Chả nướng 300g</v>
      </c>
      <c r="M17207" s="428"/>
      <c r="N17207" s="430" t="str">
        <f t="shared" si="1150"/>
        <v>K-C6</v>
      </c>
      <c r="O17207" s="428"/>
      <c r="P17207" s="428"/>
      <c r="Q17207" s="430" t="str">
        <f>VLOOKUP(K17207,TONG_SL!$A:$D,3,0)</f>
        <v>Túi</v>
      </c>
      <c r="R17207" s="1">
        <v>2</v>
      </c>
      <c r="T17207" s="432">
        <f>VLOOKUP(VLOOKUP(G17207,Ma_KH!$A:$R,18,0)&amp;K17207,Gia_MB!$A:$F,6,0)</f>
        <v>70950</v>
      </c>
      <c r="U17207" s="175">
        <f t="shared" si="1149"/>
        <v>141900</v>
      </c>
    </row>
    <row r="17208" spans="1:21" x14ac:dyDescent="0.25">
      <c r="A17208" s="9">
        <v>46045</v>
      </c>
      <c r="B17208" s="21">
        <v>4183587680</v>
      </c>
      <c r="C17208" s="484" t="s">
        <v>15192</v>
      </c>
      <c r="D17208" s="9">
        <v>46053</v>
      </c>
      <c r="G17208" s="21" t="s">
        <v>15190</v>
      </c>
      <c r="I17208" s="21" t="s">
        <v>18395</v>
      </c>
      <c r="J17208" s="21" t="s">
        <v>7228</v>
      </c>
      <c r="K17208" s="21" t="s">
        <v>32</v>
      </c>
      <c r="L17208" s="430" t="str">
        <f>VLOOKUP($K17208,TONG_SL!$A:$D,2,0)</f>
        <v>Giò Tai Lưỡi Xào 250g</v>
      </c>
      <c r="M17208" s="428"/>
      <c r="N17208" s="430" t="str">
        <f t="shared" si="1150"/>
        <v>K-C6</v>
      </c>
      <c r="O17208" s="428"/>
      <c r="P17208" s="428"/>
      <c r="Q17208" s="430" t="str">
        <f>VLOOKUP(K17208,TONG_SL!$A:$D,3,0)</f>
        <v>Túi</v>
      </c>
      <c r="R17208" s="1">
        <v>10</v>
      </c>
      <c r="T17208" s="432">
        <f>VLOOKUP(VLOOKUP(G17208,Ma_KH!$A:$R,18,0)&amp;K17208,Gia_MB!$A:$F,6,0)</f>
        <v>50182</v>
      </c>
      <c r="U17208" s="175">
        <f t="shared" si="1149"/>
        <v>501820</v>
      </c>
    </row>
    <row r="17209" spans="1:21" x14ac:dyDescent="0.25">
      <c r="A17209" s="9">
        <v>46045</v>
      </c>
      <c r="B17209" s="21">
        <v>4183587680</v>
      </c>
      <c r="C17209" s="484" t="s">
        <v>15192</v>
      </c>
      <c r="D17209" s="9">
        <v>46053</v>
      </c>
      <c r="G17209" s="21" t="s">
        <v>15190</v>
      </c>
      <c r="I17209" s="21" t="s">
        <v>18395</v>
      </c>
      <c r="J17209" s="21" t="s">
        <v>7228</v>
      </c>
      <c r="K17209" s="21" t="s">
        <v>34</v>
      </c>
      <c r="L17209" s="430" t="str">
        <f>VLOOKUP($K17209,TONG_SL!$A:$D,2,0)</f>
        <v>Tai heo muối 200g</v>
      </c>
      <c r="M17209" s="428"/>
      <c r="N17209" s="430" t="str">
        <f t="shared" si="1150"/>
        <v>K-C6</v>
      </c>
      <c r="O17209" s="428"/>
      <c r="P17209" s="428"/>
      <c r="Q17209" s="430" t="str">
        <f>VLOOKUP(K17209,TONG_SL!$A:$D,3,0)</f>
        <v>Túi</v>
      </c>
      <c r="R17209" s="1">
        <v>10</v>
      </c>
      <c r="T17209" s="432">
        <f>VLOOKUP(VLOOKUP(G17209,Ma_KH!$A:$R,18,0)&amp;K17209,Gia_MB!$A:$F,6,0)</f>
        <v>55595</v>
      </c>
      <c r="U17209" s="175">
        <f t="shared" si="1149"/>
        <v>555950</v>
      </c>
    </row>
    <row r="17210" spans="1:21" x14ac:dyDescent="0.25">
      <c r="A17210" s="9">
        <v>46045</v>
      </c>
      <c r="B17210" s="21">
        <v>4183587680</v>
      </c>
      <c r="C17210" s="484" t="s">
        <v>15192</v>
      </c>
      <c r="D17210" s="9">
        <v>46053</v>
      </c>
      <c r="G17210" s="21" t="s">
        <v>15190</v>
      </c>
      <c r="I17210" s="21" t="s">
        <v>18395</v>
      </c>
      <c r="J17210" s="21" t="s">
        <v>7228</v>
      </c>
      <c r="K17210" s="21" t="s">
        <v>27</v>
      </c>
      <c r="L17210" s="430" t="str">
        <f>VLOOKUP($K17210,TONG_SL!$A:$D,2,0)</f>
        <v>Chân giò heo muối 300g</v>
      </c>
      <c r="M17210" s="428"/>
      <c r="N17210" s="430" t="str">
        <f t="shared" si="1150"/>
        <v>K-C6</v>
      </c>
      <c r="O17210" s="428"/>
      <c r="P17210" s="428"/>
      <c r="Q17210" s="430" t="str">
        <f>VLOOKUP(K17210,TONG_SL!$A:$D,3,0)</f>
        <v>Túi</v>
      </c>
      <c r="R17210" s="1">
        <v>10</v>
      </c>
      <c r="T17210" s="432">
        <f>VLOOKUP(VLOOKUP(G17210,Ma_KH!$A:$R,18,0)&amp;K17210,Gia_MB!$A:$F,6,0)</f>
        <v>73431</v>
      </c>
      <c r="U17210" s="175">
        <f t="shared" si="1149"/>
        <v>734310</v>
      </c>
    </row>
    <row r="17211" spans="1:21" x14ac:dyDescent="0.25">
      <c r="A17211" s="9">
        <v>46045</v>
      </c>
      <c r="B17211" s="21">
        <v>4183587680</v>
      </c>
      <c r="C17211" s="484" t="s">
        <v>15192</v>
      </c>
      <c r="D17211" s="9">
        <v>46053</v>
      </c>
      <c r="G17211" s="21" t="s">
        <v>15190</v>
      </c>
      <c r="I17211" s="21" t="s">
        <v>18395</v>
      </c>
      <c r="J17211" s="21" t="s">
        <v>7228</v>
      </c>
      <c r="K17211" s="21" t="s">
        <v>37</v>
      </c>
      <c r="L17211" s="430" t="str">
        <f>VLOOKUP($K17211,TONG_SL!$A:$D,2,0)</f>
        <v>Chả cốm 300g</v>
      </c>
      <c r="M17211" s="428"/>
      <c r="N17211" s="430" t="str">
        <f t="shared" si="1150"/>
        <v>K-C6</v>
      </c>
      <c r="O17211" s="428"/>
      <c r="P17211" s="428"/>
      <c r="Q17211" s="430" t="str">
        <f>VLOOKUP(K17211,TONG_SL!$A:$D,3,0)</f>
        <v>Túi</v>
      </c>
      <c r="R17211" s="1">
        <v>5</v>
      </c>
      <c r="T17211" s="432">
        <f>VLOOKUP(VLOOKUP(G17211,Ma_KH!$A:$R,18,0)&amp;K17211,Gia_MB!$A:$F,6,0)</f>
        <v>74250</v>
      </c>
      <c r="U17211" s="175">
        <f t="shared" si="1149"/>
        <v>371250</v>
      </c>
    </row>
    <row r="17212" spans="1:21" x14ac:dyDescent="0.25">
      <c r="A17212" s="9">
        <v>46045</v>
      </c>
      <c r="B17212" s="21">
        <v>4183587680</v>
      </c>
      <c r="C17212" s="484" t="s">
        <v>15192</v>
      </c>
      <c r="D17212" s="9">
        <v>46053</v>
      </c>
      <c r="G17212" s="21" t="s">
        <v>15190</v>
      </c>
      <c r="I17212" s="21" t="s">
        <v>18395</v>
      </c>
      <c r="J17212" s="21" t="s">
        <v>7228</v>
      </c>
      <c r="K17212" s="21" t="s">
        <v>30</v>
      </c>
      <c r="L17212" s="430" t="str">
        <f>VLOOKUP($K17212,TONG_SL!$A:$D,2,0)</f>
        <v>Gà muối 500g</v>
      </c>
      <c r="M17212" s="428"/>
      <c r="N17212" s="430" t="str">
        <f t="shared" si="1150"/>
        <v>K-C6</v>
      </c>
      <c r="O17212" s="428"/>
      <c r="P17212" s="428"/>
      <c r="Q17212" s="430" t="str">
        <f>VLOOKUP(K17212,TONG_SL!$A:$D,3,0)</f>
        <v>Túi</v>
      </c>
      <c r="R17212" s="1">
        <v>10</v>
      </c>
      <c r="T17212" s="432">
        <f>VLOOKUP(VLOOKUP(G17212,Ma_KH!$A:$R,18,0)&amp;K17212,Gia_MB!$A:$F,6,0)</f>
        <v>116611</v>
      </c>
      <c r="U17212" s="175">
        <f t="shared" si="1149"/>
        <v>1166110</v>
      </c>
    </row>
    <row r="17213" spans="1:21" x14ac:dyDescent="0.25">
      <c r="A17213" s="9">
        <v>46045</v>
      </c>
      <c r="B17213" s="21">
        <v>4183587680</v>
      </c>
      <c r="C17213" s="484" t="s">
        <v>15192</v>
      </c>
      <c r="D17213" s="9">
        <v>46053</v>
      </c>
      <c r="G17213" s="21" t="s">
        <v>15190</v>
      </c>
      <c r="I17213" s="21" t="s">
        <v>18395</v>
      </c>
      <c r="J17213" s="21" t="s">
        <v>7228</v>
      </c>
      <c r="K17213" s="21" t="s">
        <v>48</v>
      </c>
      <c r="L17213" s="430" t="str">
        <f>VLOOKUP($K17213,TONG_SL!$A:$D,2,0)</f>
        <v>Mọc Nấm Hương 250g</v>
      </c>
      <c r="M17213" s="428"/>
      <c r="N17213" s="430" t="str">
        <f t="shared" si="1150"/>
        <v>K-C6</v>
      </c>
      <c r="O17213" s="428"/>
      <c r="P17213" s="428"/>
      <c r="Q17213" s="430" t="str">
        <f>VLOOKUP(K17213,TONG_SL!$A:$D,3,0)</f>
        <v>Túi</v>
      </c>
      <c r="R17213" s="1">
        <v>10</v>
      </c>
      <c r="T17213" s="432">
        <f>VLOOKUP(VLOOKUP(G17213,Ma_KH!$A:$R,18,0)&amp;K17213,Gia_MB!$A:$F,6,0)</f>
        <v>46000</v>
      </c>
      <c r="U17213" s="175">
        <f t="shared" si="1149"/>
        <v>460000</v>
      </c>
    </row>
    <row r="17214" spans="1:21" x14ac:dyDescent="0.25">
      <c r="A17214" s="9">
        <v>46045</v>
      </c>
      <c r="B17214" s="21">
        <v>4183580073</v>
      </c>
      <c r="C17214" s="484" t="s">
        <v>15192</v>
      </c>
      <c r="D17214" s="9">
        <v>46053</v>
      </c>
      <c r="G17214" s="21" t="s">
        <v>15191</v>
      </c>
      <c r="I17214" s="21" t="s">
        <v>18396</v>
      </c>
      <c r="J17214" s="21" t="s">
        <v>7228</v>
      </c>
      <c r="K17214" s="21" t="s">
        <v>34</v>
      </c>
      <c r="L17214" s="430" t="str">
        <f>VLOOKUP($K17214,TONG_SL!$A:$D,2,0)</f>
        <v>Tai heo muối 200g</v>
      </c>
      <c r="M17214" s="428"/>
      <c r="N17214" s="430" t="str">
        <f t="shared" si="1150"/>
        <v>K-C6</v>
      </c>
      <c r="O17214" s="428"/>
      <c r="P17214" s="428"/>
      <c r="Q17214" s="430" t="str">
        <f>VLOOKUP(K17214,TONG_SL!$A:$D,3,0)</f>
        <v>Túi</v>
      </c>
      <c r="R17214" s="1">
        <v>5</v>
      </c>
      <c r="T17214" s="432">
        <f>VLOOKUP(VLOOKUP(G17214,Ma_KH!$A:$R,18,0)&amp;K17214,Gia_MB!$A:$F,6,0)</f>
        <v>55595</v>
      </c>
      <c r="U17214" s="175">
        <f t="shared" si="1149"/>
        <v>277975</v>
      </c>
    </row>
    <row r="17215" spans="1:21" x14ac:dyDescent="0.25">
      <c r="A17215" s="9">
        <v>46045</v>
      </c>
      <c r="B17215" s="21">
        <v>4183580073</v>
      </c>
      <c r="C17215" s="484" t="s">
        <v>15192</v>
      </c>
      <c r="D17215" s="9">
        <v>46053</v>
      </c>
      <c r="G17215" s="21" t="s">
        <v>15191</v>
      </c>
      <c r="I17215" s="21" t="s">
        <v>18396</v>
      </c>
      <c r="J17215" s="21" t="s">
        <v>7228</v>
      </c>
      <c r="K17215" s="21" t="s">
        <v>27</v>
      </c>
      <c r="L17215" s="430" t="str">
        <f>VLOOKUP($K17215,TONG_SL!$A:$D,2,0)</f>
        <v>Chân giò heo muối 300g</v>
      </c>
      <c r="M17215" s="428"/>
      <c r="N17215" s="430" t="str">
        <f t="shared" si="1150"/>
        <v>K-C6</v>
      </c>
      <c r="O17215" s="428"/>
      <c r="P17215" s="428"/>
      <c r="Q17215" s="430" t="str">
        <f>VLOOKUP(K17215,TONG_SL!$A:$D,3,0)</f>
        <v>Túi</v>
      </c>
      <c r="R17215" s="1">
        <v>38</v>
      </c>
      <c r="T17215" s="432">
        <f>VLOOKUP(VLOOKUP(G17215,Ma_KH!$A:$R,18,0)&amp;K17215,Gia_MB!$A:$F,6,0)</f>
        <v>73431</v>
      </c>
      <c r="U17215" s="175">
        <f t="shared" ref="U17215:U17263" si="1151">T17215*R17215</f>
        <v>2790378</v>
      </c>
    </row>
    <row r="17216" spans="1:21" x14ac:dyDescent="0.25">
      <c r="A17216" s="9">
        <v>46045</v>
      </c>
      <c r="B17216" s="21">
        <v>4183580073</v>
      </c>
      <c r="C17216" s="484" t="s">
        <v>15192</v>
      </c>
      <c r="D17216" s="9">
        <v>46053</v>
      </c>
      <c r="G17216" s="21" t="s">
        <v>15191</v>
      </c>
      <c r="I17216" s="21" t="s">
        <v>18396</v>
      </c>
      <c r="J17216" s="21" t="s">
        <v>7228</v>
      </c>
      <c r="K17216" s="21" t="s">
        <v>48</v>
      </c>
      <c r="L17216" s="430" t="str">
        <f>VLOOKUP($K17216,TONG_SL!$A:$D,2,0)</f>
        <v>Mọc Nấm Hương 250g</v>
      </c>
      <c r="M17216" s="428"/>
      <c r="N17216" s="430" t="str">
        <f t="shared" si="1150"/>
        <v>K-C6</v>
      </c>
      <c r="O17216" s="428"/>
      <c r="P17216" s="428"/>
      <c r="Q17216" s="430" t="str">
        <f>VLOOKUP(K17216,TONG_SL!$A:$D,3,0)</f>
        <v>Túi</v>
      </c>
      <c r="R17216" s="1">
        <v>24</v>
      </c>
      <c r="T17216" s="432">
        <f>VLOOKUP(VLOOKUP(G17216,Ma_KH!$A:$R,18,0)&amp;K17216,Gia_MB!$A:$F,6,0)</f>
        <v>46000</v>
      </c>
      <c r="U17216" s="175">
        <f t="shared" si="1151"/>
        <v>1104000</v>
      </c>
    </row>
    <row r="17217" spans="1:21" x14ac:dyDescent="0.25">
      <c r="A17217" s="9">
        <v>46045</v>
      </c>
      <c r="B17217" s="21">
        <v>4183580073</v>
      </c>
      <c r="C17217" s="484" t="s">
        <v>15192</v>
      </c>
      <c r="D17217" s="9">
        <v>46053</v>
      </c>
      <c r="G17217" s="21" t="s">
        <v>15191</v>
      </c>
      <c r="I17217" s="21" t="s">
        <v>18396</v>
      </c>
      <c r="J17217" s="21" t="s">
        <v>7228</v>
      </c>
      <c r="K17217" s="21" t="s">
        <v>32</v>
      </c>
      <c r="L17217" s="430" t="str">
        <f>VLOOKUP($K17217,TONG_SL!$A:$D,2,0)</f>
        <v>Giò Tai Lưỡi Xào 250g</v>
      </c>
      <c r="M17217" s="428"/>
      <c r="N17217" s="430" t="str">
        <f t="shared" si="1150"/>
        <v>K-C6</v>
      </c>
      <c r="O17217" s="428"/>
      <c r="P17217" s="428"/>
      <c r="Q17217" s="430" t="str">
        <f>VLOOKUP(K17217,TONG_SL!$A:$D,3,0)</f>
        <v>Túi</v>
      </c>
      <c r="R17217" s="1">
        <v>27</v>
      </c>
      <c r="T17217" s="432">
        <f>VLOOKUP(VLOOKUP(G17217,Ma_KH!$A:$R,18,0)&amp;K17217,Gia_MB!$A:$F,6,0)</f>
        <v>50182</v>
      </c>
      <c r="U17217" s="175">
        <f t="shared" si="1151"/>
        <v>1354914</v>
      </c>
    </row>
    <row r="17218" spans="1:21" x14ac:dyDescent="0.25">
      <c r="A17218" s="9">
        <v>46045</v>
      </c>
      <c r="B17218" s="21">
        <v>4183580073</v>
      </c>
      <c r="C17218" s="484" t="s">
        <v>15192</v>
      </c>
      <c r="D17218" s="9">
        <v>46053</v>
      </c>
      <c r="G17218" s="21" t="s">
        <v>15191</v>
      </c>
      <c r="I17218" s="21" t="s">
        <v>18396</v>
      </c>
      <c r="J17218" s="21" t="s">
        <v>7228</v>
      </c>
      <c r="K17218" s="21" t="s">
        <v>37</v>
      </c>
      <c r="L17218" s="430" t="str">
        <f>VLOOKUP($K17218,TONG_SL!$A:$D,2,0)</f>
        <v>Chả cốm 300g</v>
      </c>
      <c r="M17218" s="428"/>
      <c r="N17218" s="430" t="str">
        <f t="shared" si="1150"/>
        <v>K-C6</v>
      </c>
      <c r="O17218" s="428"/>
      <c r="P17218" s="428"/>
      <c r="Q17218" s="430" t="str">
        <f>VLOOKUP(K17218,TONG_SL!$A:$D,3,0)</f>
        <v>Túi</v>
      </c>
      <c r="R17218" s="1">
        <v>14</v>
      </c>
      <c r="T17218" s="432">
        <f>VLOOKUP(VLOOKUP(G17218,Ma_KH!$A:$R,18,0)&amp;K17218,Gia_MB!$A:$F,6,0)</f>
        <v>74250</v>
      </c>
      <c r="U17218" s="175">
        <f t="shared" si="1151"/>
        <v>1039500</v>
      </c>
    </row>
    <row r="17219" spans="1:21" x14ac:dyDescent="0.25">
      <c r="A17219" s="9">
        <v>46045</v>
      </c>
      <c r="B17219" s="21">
        <v>4183580073</v>
      </c>
      <c r="C17219" s="484" t="s">
        <v>15192</v>
      </c>
      <c r="D17219" s="9">
        <v>46053</v>
      </c>
      <c r="G17219" s="21" t="s">
        <v>15191</v>
      </c>
      <c r="I17219" s="21" t="s">
        <v>18396</v>
      </c>
      <c r="J17219" s="21" t="s">
        <v>7228</v>
      </c>
      <c r="K17219" s="21" t="s">
        <v>30</v>
      </c>
      <c r="L17219" s="430" t="str">
        <f>VLOOKUP($K17219,TONG_SL!$A:$D,2,0)</f>
        <v>Gà muối 500g</v>
      </c>
      <c r="M17219" s="428"/>
      <c r="N17219" s="430" t="str">
        <f t="shared" si="1150"/>
        <v>K-C6</v>
      </c>
      <c r="O17219" s="428"/>
      <c r="P17219" s="428"/>
      <c r="Q17219" s="430" t="str">
        <f>VLOOKUP(K17219,TONG_SL!$A:$D,3,0)</f>
        <v>Túi</v>
      </c>
      <c r="R17219" s="1">
        <v>14</v>
      </c>
      <c r="T17219" s="432">
        <f>VLOOKUP(VLOOKUP(G17219,Ma_KH!$A:$R,18,0)&amp;K17219,Gia_MB!$A:$F,6,0)</f>
        <v>116611</v>
      </c>
      <c r="U17219" s="175">
        <f t="shared" si="1151"/>
        <v>1632554</v>
      </c>
    </row>
    <row r="17220" spans="1:21" x14ac:dyDescent="0.25">
      <c r="A17220" s="9">
        <v>46045</v>
      </c>
      <c r="B17220" s="21">
        <v>4183580073</v>
      </c>
      <c r="C17220" s="484" t="s">
        <v>15192</v>
      </c>
      <c r="D17220" s="9">
        <v>46053</v>
      </c>
      <c r="G17220" s="21" t="s">
        <v>15191</v>
      </c>
      <c r="I17220" s="21" t="s">
        <v>18396</v>
      </c>
      <c r="J17220" s="21" t="s">
        <v>7228</v>
      </c>
      <c r="K17220" s="21" t="s">
        <v>15183</v>
      </c>
      <c r="L17220" s="430" t="str">
        <f>VLOOKUP($K17220,TONG_SL!$A:$D,2,0)</f>
        <v>Chả nướng 300g</v>
      </c>
      <c r="M17220" s="428"/>
      <c r="N17220" s="430" t="str">
        <f t="shared" si="1150"/>
        <v>K-C6</v>
      </c>
      <c r="O17220" s="428"/>
      <c r="P17220" s="428"/>
      <c r="Q17220" s="430" t="str">
        <f>VLOOKUP(K17220,TONG_SL!$A:$D,3,0)</f>
        <v>Túi</v>
      </c>
      <c r="R17220" s="1">
        <v>15</v>
      </c>
      <c r="T17220" s="432">
        <f>VLOOKUP(VLOOKUP(G17220,Ma_KH!$A:$R,18,0)&amp;K17220,Gia_MB!$A:$F,6,0)</f>
        <v>70950</v>
      </c>
      <c r="U17220" s="175">
        <f t="shared" si="1151"/>
        <v>1064250</v>
      </c>
    </row>
    <row r="17221" spans="1:21" x14ac:dyDescent="0.25">
      <c r="A17221" s="9">
        <v>46045</v>
      </c>
      <c r="B17221" s="21">
        <v>4183580524</v>
      </c>
      <c r="C17221" s="484" t="s">
        <v>15192</v>
      </c>
      <c r="D17221" s="9">
        <v>46053</v>
      </c>
      <c r="G17221" s="21" t="s">
        <v>15191</v>
      </c>
      <c r="I17221" s="21" t="s">
        <v>18397</v>
      </c>
      <c r="J17221" s="21" t="s">
        <v>7228</v>
      </c>
      <c r="K17221" s="21" t="s">
        <v>30</v>
      </c>
      <c r="L17221" s="430" t="str">
        <f>VLOOKUP($K17221,TONG_SL!$A:$D,2,0)</f>
        <v>Gà muối 500g</v>
      </c>
      <c r="M17221" s="428"/>
      <c r="N17221" s="430" t="str">
        <f t="shared" si="1150"/>
        <v>K-C6</v>
      </c>
      <c r="O17221" s="428"/>
      <c r="P17221" s="428"/>
      <c r="Q17221" s="430" t="str">
        <f>VLOOKUP(K17221,TONG_SL!$A:$D,3,0)</f>
        <v>Túi</v>
      </c>
      <c r="R17221" s="1">
        <v>14</v>
      </c>
      <c r="T17221" s="432">
        <f>VLOOKUP(VLOOKUP(G17221,Ma_KH!$A:$R,18,0)&amp;K17221,Gia_MB!$A:$F,6,0)</f>
        <v>116611</v>
      </c>
      <c r="U17221" s="175">
        <f t="shared" si="1151"/>
        <v>1632554</v>
      </c>
    </row>
    <row r="17222" spans="1:21" x14ac:dyDescent="0.25">
      <c r="A17222" s="9">
        <v>46045</v>
      </c>
      <c r="B17222" s="21">
        <v>4183580524</v>
      </c>
      <c r="C17222" s="484" t="s">
        <v>15192</v>
      </c>
      <c r="D17222" s="9">
        <v>46053</v>
      </c>
      <c r="G17222" s="21" t="s">
        <v>15191</v>
      </c>
      <c r="I17222" s="21" t="s">
        <v>18397</v>
      </c>
      <c r="J17222" s="21" t="s">
        <v>7228</v>
      </c>
      <c r="K17222" s="21" t="s">
        <v>27</v>
      </c>
      <c r="L17222" s="430" t="str">
        <f>VLOOKUP($K17222,TONG_SL!$A:$D,2,0)</f>
        <v>Chân giò heo muối 300g</v>
      </c>
      <c r="M17222" s="428"/>
      <c r="N17222" s="430" t="str">
        <f t="shared" si="1150"/>
        <v>K-C6</v>
      </c>
      <c r="O17222" s="428"/>
      <c r="P17222" s="428"/>
      <c r="Q17222" s="430" t="str">
        <f>VLOOKUP(K17222,TONG_SL!$A:$D,3,0)</f>
        <v>Túi</v>
      </c>
      <c r="R17222" s="1">
        <v>8</v>
      </c>
      <c r="T17222" s="432">
        <f>VLOOKUP(VLOOKUP(G17222,Ma_KH!$A:$R,18,0)&amp;K17222,Gia_MB!$A:$F,6,0)</f>
        <v>73431</v>
      </c>
      <c r="U17222" s="175">
        <f t="shared" si="1151"/>
        <v>587448</v>
      </c>
    </row>
    <row r="17223" spans="1:21" x14ac:dyDescent="0.25">
      <c r="A17223" s="9">
        <v>46045</v>
      </c>
      <c r="B17223" s="21">
        <v>4183580524</v>
      </c>
      <c r="C17223" s="484" t="s">
        <v>15192</v>
      </c>
      <c r="D17223" s="9">
        <v>46053</v>
      </c>
      <c r="G17223" s="21" t="s">
        <v>15191</v>
      </c>
      <c r="I17223" s="21" t="s">
        <v>18397</v>
      </c>
      <c r="J17223" s="21" t="s">
        <v>7228</v>
      </c>
      <c r="K17223" s="21" t="s">
        <v>34</v>
      </c>
      <c r="L17223" s="430" t="str">
        <f>VLOOKUP($K17223,TONG_SL!$A:$D,2,0)</f>
        <v>Tai heo muối 200g</v>
      </c>
      <c r="M17223" s="428"/>
      <c r="N17223" s="430" t="str">
        <f t="shared" si="1150"/>
        <v>K-C6</v>
      </c>
      <c r="O17223" s="428"/>
      <c r="P17223" s="428"/>
      <c r="Q17223" s="430" t="str">
        <f>VLOOKUP(K17223,TONG_SL!$A:$D,3,0)</f>
        <v>Túi</v>
      </c>
      <c r="R17223" s="1">
        <v>2</v>
      </c>
      <c r="T17223" s="432">
        <f>VLOOKUP(VLOOKUP(G17223,Ma_KH!$A:$R,18,0)&amp;K17223,Gia_MB!$A:$F,6,0)</f>
        <v>55595</v>
      </c>
      <c r="U17223" s="175">
        <f t="shared" si="1151"/>
        <v>111190</v>
      </c>
    </row>
    <row r="17224" spans="1:21" x14ac:dyDescent="0.25">
      <c r="A17224" s="9">
        <v>46045</v>
      </c>
      <c r="B17224" s="21">
        <v>4183580524</v>
      </c>
      <c r="C17224" s="484" t="s">
        <v>15192</v>
      </c>
      <c r="D17224" s="9">
        <v>46053</v>
      </c>
      <c r="G17224" s="21" t="s">
        <v>15191</v>
      </c>
      <c r="I17224" s="21" t="s">
        <v>18397</v>
      </c>
      <c r="J17224" s="21" t="s">
        <v>7228</v>
      </c>
      <c r="K17224" s="21" t="s">
        <v>32</v>
      </c>
      <c r="L17224" s="430" t="str">
        <f>VLOOKUP($K17224,TONG_SL!$A:$D,2,0)</f>
        <v>Giò Tai Lưỡi Xào 250g</v>
      </c>
      <c r="M17224" s="428"/>
      <c r="N17224" s="430" t="str">
        <f t="shared" si="1150"/>
        <v>K-C6</v>
      </c>
      <c r="O17224" s="428"/>
      <c r="P17224" s="428"/>
      <c r="Q17224" s="430" t="str">
        <f>VLOOKUP(K17224,TONG_SL!$A:$D,3,0)</f>
        <v>Túi</v>
      </c>
      <c r="R17224" s="1">
        <v>6</v>
      </c>
      <c r="T17224" s="432">
        <f>VLOOKUP(VLOOKUP(G17224,Ma_KH!$A:$R,18,0)&amp;K17224,Gia_MB!$A:$F,6,0)</f>
        <v>50182</v>
      </c>
      <c r="U17224" s="175">
        <f t="shared" si="1151"/>
        <v>301092</v>
      </c>
    </row>
    <row r="17225" spans="1:21" x14ac:dyDescent="0.25">
      <c r="A17225" s="9">
        <v>46045</v>
      </c>
      <c r="B17225" s="21">
        <v>4183580524</v>
      </c>
      <c r="C17225" s="484" t="s">
        <v>15192</v>
      </c>
      <c r="D17225" s="9">
        <v>46053</v>
      </c>
      <c r="G17225" s="21" t="s">
        <v>15191</v>
      </c>
      <c r="I17225" s="21" t="s">
        <v>18397</v>
      </c>
      <c r="J17225" s="21" t="s">
        <v>7228</v>
      </c>
      <c r="K17225" s="21" t="s">
        <v>48</v>
      </c>
      <c r="L17225" s="430" t="str">
        <f>VLOOKUP($K17225,TONG_SL!$A:$D,2,0)</f>
        <v>Mọc Nấm Hương 250g</v>
      </c>
      <c r="M17225" s="428"/>
      <c r="N17225" s="430" t="str">
        <f t="shared" si="1150"/>
        <v>K-C6</v>
      </c>
      <c r="O17225" s="428"/>
      <c r="P17225" s="428"/>
      <c r="Q17225" s="430" t="str">
        <f>VLOOKUP(K17225,TONG_SL!$A:$D,3,0)</f>
        <v>Túi</v>
      </c>
      <c r="R17225" s="1">
        <v>13</v>
      </c>
      <c r="T17225" s="432">
        <f>VLOOKUP(VLOOKUP(G17225,Ma_KH!$A:$R,18,0)&amp;K17225,Gia_MB!$A:$F,6,0)</f>
        <v>46000</v>
      </c>
      <c r="U17225" s="175">
        <f t="shared" si="1151"/>
        <v>598000</v>
      </c>
    </row>
    <row r="17226" spans="1:21" x14ac:dyDescent="0.25">
      <c r="A17226" s="9">
        <v>46045</v>
      </c>
      <c r="B17226" s="21">
        <v>4183580524</v>
      </c>
      <c r="C17226" s="484" t="s">
        <v>15192</v>
      </c>
      <c r="D17226" s="9">
        <v>46053</v>
      </c>
      <c r="G17226" s="21" t="s">
        <v>15191</v>
      </c>
      <c r="I17226" s="21" t="s">
        <v>18397</v>
      </c>
      <c r="J17226" s="21" t="s">
        <v>7228</v>
      </c>
      <c r="K17226" s="21" t="s">
        <v>15183</v>
      </c>
      <c r="L17226" s="430" t="str">
        <f>VLOOKUP($K17226,TONG_SL!$A:$D,2,0)</f>
        <v>Chả nướng 300g</v>
      </c>
      <c r="M17226" s="428"/>
      <c r="N17226" s="430" t="str">
        <f t="shared" si="1150"/>
        <v>K-C6</v>
      </c>
      <c r="O17226" s="428"/>
      <c r="P17226" s="428"/>
      <c r="Q17226" s="430" t="str">
        <f>VLOOKUP(K17226,TONG_SL!$A:$D,3,0)</f>
        <v>Túi</v>
      </c>
      <c r="R17226" s="1">
        <v>2</v>
      </c>
      <c r="T17226" s="432">
        <f>VLOOKUP(VLOOKUP(G17226,Ma_KH!$A:$R,18,0)&amp;K17226,Gia_MB!$A:$F,6,0)</f>
        <v>70950</v>
      </c>
      <c r="U17226" s="175">
        <f t="shared" si="1151"/>
        <v>141900</v>
      </c>
    </row>
    <row r="17227" spans="1:21" x14ac:dyDescent="0.25">
      <c r="A17227" s="9">
        <v>46045</v>
      </c>
      <c r="B17227" s="21">
        <v>4183580524</v>
      </c>
      <c r="C17227" s="484" t="s">
        <v>15192</v>
      </c>
      <c r="D17227" s="9">
        <v>46053</v>
      </c>
      <c r="G17227" s="21" t="s">
        <v>15191</v>
      </c>
      <c r="I17227" s="21" t="s">
        <v>18397</v>
      </c>
      <c r="J17227" s="21" t="s">
        <v>7228</v>
      </c>
      <c r="K17227" s="21" t="s">
        <v>37</v>
      </c>
      <c r="L17227" s="430" t="str">
        <f>VLOOKUP($K17227,TONG_SL!$A:$D,2,0)</f>
        <v>Chả cốm 300g</v>
      </c>
      <c r="M17227" s="428"/>
      <c r="N17227" s="430" t="str">
        <f t="shared" si="1150"/>
        <v>K-C6</v>
      </c>
      <c r="O17227" s="428"/>
      <c r="P17227" s="428"/>
      <c r="Q17227" s="430" t="str">
        <f>VLOOKUP(K17227,TONG_SL!$A:$D,3,0)</f>
        <v>Túi</v>
      </c>
      <c r="R17227" s="1">
        <v>6</v>
      </c>
      <c r="T17227" s="432">
        <f>VLOOKUP(VLOOKUP(G17227,Ma_KH!$A:$R,18,0)&amp;K17227,Gia_MB!$A:$F,6,0)</f>
        <v>74250</v>
      </c>
      <c r="U17227" s="175">
        <f t="shared" si="1151"/>
        <v>445500</v>
      </c>
    </row>
    <row r="17228" spans="1:21" x14ac:dyDescent="0.25">
      <c r="A17228" s="9">
        <v>46049</v>
      </c>
      <c r="B17228" s="21">
        <v>4183829928</v>
      </c>
      <c r="C17228" s="484" t="s">
        <v>15192</v>
      </c>
      <c r="D17228" s="9">
        <v>46053</v>
      </c>
      <c r="G17228" s="21" t="s">
        <v>15190</v>
      </c>
      <c r="I17228" s="21" t="s">
        <v>18398</v>
      </c>
      <c r="J17228" s="21" t="s">
        <v>7228</v>
      </c>
      <c r="K17228" s="21" t="s">
        <v>34</v>
      </c>
      <c r="L17228" s="430" t="str">
        <f>VLOOKUP($K17228,TONG_SL!$A:$D,2,0)</f>
        <v>Tai heo muối 200g</v>
      </c>
      <c r="M17228" s="428"/>
      <c r="N17228" s="430" t="str">
        <f t="shared" si="1150"/>
        <v>K-C6</v>
      </c>
      <c r="O17228" s="428"/>
      <c r="P17228" s="428"/>
      <c r="Q17228" s="430" t="str">
        <f>VLOOKUP(K17228,TONG_SL!$A:$D,3,0)</f>
        <v>Túi</v>
      </c>
      <c r="R17228" s="1">
        <v>6</v>
      </c>
      <c r="T17228" s="432">
        <f>VLOOKUP(VLOOKUP(G17228,Ma_KH!$A:$R,18,0)&amp;K17228,Gia_MB!$A:$F,6,0)</f>
        <v>55595</v>
      </c>
      <c r="U17228" s="175">
        <f t="shared" si="1151"/>
        <v>333570</v>
      </c>
    </row>
    <row r="17229" spans="1:21" x14ac:dyDescent="0.25">
      <c r="A17229" s="9">
        <v>46049</v>
      </c>
      <c r="B17229" s="21">
        <v>4183829928</v>
      </c>
      <c r="C17229" s="484" t="s">
        <v>15192</v>
      </c>
      <c r="D17229" s="9">
        <v>46053</v>
      </c>
      <c r="G17229" s="21" t="s">
        <v>15190</v>
      </c>
      <c r="I17229" s="21" t="s">
        <v>18398</v>
      </c>
      <c r="J17229" s="21" t="s">
        <v>7228</v>
      </c>
      <c r="K17229" s="21" t="s">
        <v>30</v>
      </c>
      <c r="L17229" s="430" t="str">
        <f>VLOOKUP($K17229,TONG_SL!$A:$D,2,0)</f>
        <v>Gà muối 500g</v>
      </c>
      <c r="M17229" s="428"/>
      <c r="N17229" s="430" t="str">
        <f t="shared" si="1150"/>
        <v>K-C6</v>
      </c>
      <c r="O17229" s="428"/>
      <c r="P17229" s="428"/>
      <c r="Q17229" s="430" t="str">
        <f>VLOOKUP(K17229,TONG_SL!$A:$D,3,0)</f>
        <v>Túi</v>
      </c>
      <c r="R17229" s="1">
        <v>12</v>
      </c>
      <c r="T17229" s="432">
        <f>VLOOKUP(VLOOKUP(G17229,Ma_KH!$A:$R,18,0)&amp;K17229,Gia_MB!$A:$F,6,0)</f>
        <v>116611</v>
      </c>
      <c r="U17229" s="175">
        <f t="shared" si="1151"/>
        <v>1399332</v>
      </c>
    </row>
    <row r="17230" spans="1:21" x14ac:dyDescent="0.25">
      <c r="A17230" s="9">
        <v>46049</v>
      </c>
      <c r="B17230" s="21">
        <v>4183829928</v>
      </c>
      <c r="C17230" s="484" t="s">
        <v>15192</v>
      </c>
      <c r="D17230" s="9">
        <v>46053</v>
      </c>
      <c r="G17230" s="21" t="s">
        <v>15190</v>
      </c>
      <c r="I17230" s="21" t="s">
        <v>18398</v>
      </c>
      <c r="J17230" s="21" t="s">
        <v>7228</v>
      </c>
      <c r="K17230" s="21" t="s">
        <v>27</v>
      </c>
      <c r="L17230" s="430" t="str">
        <f>VLOOKUP($K17230,TONG_SL!$A:$D,2,0)</f>
        <v>Chân giò heo muối 300g</v>
      </c>
      <c r="M17230" s="428"/>
      <c r="N17230" s="430" t="str">
        <f t="shared" si="1150"/>
        <v>K-C6</v>
      </c>
      <c r="O17230" s="428"/>
      <c r="P17230" s="428"/>
      <c r="Q17230" s="430" t="str">
        <f>VLOOKUP(K17230,TONG_SL!$A:$D,3,0)</f>
        <v>Túi</v>
      </c>
      <c r="R17230" s="1">
        <v>4</v>
      </c>
      <c r="T17230" s="432">
        <f>VLOOKUP(VLOOKUP(G17230,Ma_KH!$A:$R,18,0)&amp;K17230,Gia_MB!$A:$F,6,0)</f>
        <v>73431</v>
      </c>
      <c r="U17230" s="175">
        <f t="shared" si="1151"/>
        <v>293724</v>
      </c>
    </row>
    <row r="17231" spans="1:21" x14ac:dyDescent="0.25">
      <c r="A17231" s="9">
        <v>46049</v>
      </c>
      <c r="B17231" s="21">
        <v>4183829928</v>
      </c>
      <c r="C17231" s="484" t="s">
        <v>15192</v>
      </c>
      <c r="D17231" s="9">
        <v>46053</v>
      </c>
      <c r="G17231" s="21" t="s">
        <v>15190</v>
      </c>
      <c r="I17231" s="21" t="s">
        <v>18398</v>
      </c>
      <c r="J17231" s="21" t="s">
        <v>7228</v>
      </c>
      <c r="K17231" s="21" t="s">
        <v>37</v>
      </c>
      <c r="L17231" s="430" t="str">
        <f>VLOOKUP($K17231,TONG_SL!$A:$D,2,0)</f>
        <v>Chả cốm 300g</v>
      </c>
      <c r="M17231" s="428"/>
      <c r="N17231" s="430" t="str">
        <f t="shared" si="1150"/>
        <v>K-C6</v>
      </c>
      <c r="O17231" s="428"/>
      <c r="P17231" s="428"/>
      <c r="Q17231" s="430" t="str">
        <f>VLOOKUP(K17231,TONG_SL!$A:$D,3,0)</f>
        <v>Túi</v>
      </c>
      <c r="R17231" s="1">
        <v>6</v>
      </c>
      <c r="T17231" s="432">
        <f>VLOOKUP(VLOOKUP(G17231,Ma_KH!$A:$R,18,0)&amp;K17231,Gia_MB!$A:$F,6,0)</f>
        <v>74250</v>
      </c>
      <c r="U17231" s="175">
        <f t="shared" si="1151"/>
        <v>445500</v>
      </c>
    </row>
    <row r="17232" spans="1:21" x14ac:dyDescent="0.25">
      <c r="A17232" s="9">
        <v>46045</v>
      </c>
      <c r="B17232" s="21">
        <v>4183585521</v>
      </c>
      <c r="C17232" s="484" t="s">
        <v>15192</v>
      </c>
      <c r="D17232" s="9">
        <v>46053</v>
      </c>
      <c r="G17232" s="21" t="s">
        <v>15190</v>
      </c>
      <c r="I17232" s="21" t="s">
        <v>18399</v>
      </c>
      <c r="J17232" s="21" t="s">
        <v>7228</v>
      </c>
      <c r="K17232" s="21" t="s">
        <v>30</v>
      </c>
      <c r="L17232" s="430" t="str">
        <f>VLOOKUP($K17232,TONG_SL!$A:$D,2,0)</f>
        <v>Gà muối 500g</v>
      </c>
      <c r="M17232" s="428"/>
      <c r="N17232" s="430" t="str">
        <f t="shared" si="1150"/>
        <v>K-C6</v>
      </c>
      <c r="O17232" s="428"/>
      <c r="P17232" s="428"/>
      <c r="Q17232" s="430" t="str">
        <f>VLOOKUP(K17232,TONG_SL!$A:$D,3,0)</f>
        <v>Túi</v>
      </c>
      <c r="R17232" s="1">
        <v>10</v>
      </c>
      <c r="T17232" s="432">
        <f>VLOOKUP(VLOOKUP(G17232,Ma_KH!$A:$R,18,0)&amp;K17232,Gia_MB!$A:$F,6,0)</f>
        <v>116611</v>
      </c>
      <c r="U17232" s="175">
        <f t="shared" si="1151"/>
        <v>1166110</v>
      </c>
    </row>
    <row r="17233" spans="1:21" x14ac:dyDescent="0.25">
      <c r="A17233" s="9">
        <v>46045</v>
      </c>
      <c r="B17233" s="21">
        <v>4183585521</v>
      </c>
      <c r="C17233" s="484" t="s">
        <v>15192</v>
      </c>
      <c r="D17233" s="9">
        <v>46053</v>
      </c>
      <c r="G17233" s="21" t="s">
        <v>15190</v>
      </c>
      <c r="I17233" s="21" t="s">
        <v>18399</v>
      </c>
      <c r="J17233" s="21" t="s">
        <v>7228</v>
      </c>
      <c r="K17233" s="21" t="s">
        <v>27</v>
      </c>
      <c r="L17233" s="430" t="str">
        <f>VLOOKUP($K17233,TONG_SL!$A:$D,2,0)</f>
        <v>Chân giò heo muối 300g</v>
      </c>
      <c r="M17233" s="428"/>
      <c r="N17233" s="430" t="str">
        <f t="shared" si="1150"/>
        <v>K-C6</v>
      </c>
      <c r="O17233" s="428"/>
      <c r="P17233" s="428"/>
      <c r="Q17233" s="430" t="str">
        <f>VLOOKUP(K17233,TONG_SL!$A:$D,3,0)</f>
        <v>Túi</v>
      </c>
      <c r="R17233" s="1">
        <v>10</v>
      </c>
      <c r="T17233" s="432">
        <f>VLOOKUP(VLOOKUP(G17233,Ma_KH!$A:$R,18,0)&amp;K17233,Gia_MB!$A:$F,6,0)</f>
        <v>73431</v>
      </c>
      <c r="U17233" s="175">
        <f t="shared" si="1151"/>
        <v>734310</v>
      </c>
    </row>
    <row r="17234" spans="1:21" x14ac:dyDescent="0.25">
      <c r="A17234" s="9">
        <v>46045</v>
      </c>
      <c r="B17234" s="21">
        <v>4183585521</v>
      </c>
      <c r="C17234" s="484" t="s">
        <v>15192</v>
      </c>
      <c r="D17234" s="9">
        <v>46053</v>
      </c>
      <c r="G17234" s="21" t="s">
        <v>15190</v>
      </c>
      <c r="I17234" s="21" t="s">
        <v>18399</v>
      </c>
      <c r="J17234" s="21" t="s">
        <v>7228</v>
      </c>
      <c r="K17234" s="21" t="s">
        <v>32</v>
      </c>
      <c r="L17234" s="430" t="str">
        <f>VLOOKUP($K17234,TONG_SL!$A:$D,2,0)</f>
        <v>Giò Tai Lưỡi Xào 250g</v>
      </c>
      <c r="M17234" s="428"/>
      <c r="N17234" s="430" t="str">
        <f t="shared" si="1150"/>
        <v>K-C6</v>
      </c>
      <c r="O17234" s="428"/>
      <c r="P17234" s="428"/>
      <c r="Q17234" s="430" t="str">
        <f>VLOOKUP(K17234,TONG_SL!$A:$D,3,0)</f>
        <v>Túi</v>
      </c>
      <c r="R17234" s="1">
        <v>10</v>
      </c>
      <c r="T17234" s="432">
        <f>VLOOKUP(VLOOKUP(G17234,Ma_KH!$A:$R,18,0)&amp;K17234,Gia_MB!$A:$F,6,0)</f>
        <v>50182</v>
      </c>
      <c r="U17234" s="175">
        <f t="shared" si="1151"/>
        <v>501820</v>
      </c>
    </row>
    <row r="17235" spans="1:21" x14ac:dyDescent="0.25">
      <c r="A17235" s="9">
        <v>46045</v>
      </c>
      <c r="B17235" s="21">
        <v>4183585521</v>
      </c>
      <c r="C17235" s="484" t="s">
        <v>15192</v>
      </c>
      <c r="D17235" s="9">
        <v>46053</v>
      </c>
      <c r="G17235" s="21" t="s">
        <v>15190</v>
      </c>
      <c r="I17235" s="21" t="s">
        <v>18399</v>
      </c>
      <c r="J17235" s="21" t="s">
        <v>7228</v>
      </c>
      <c r="K17235" s="21" t="s">
        <v>48</v>
      </c>
      <c r="L17235" s="430" t="str">
        <f>VLOOKUP($K17235,TONG_SL!$A:$D,2,0)</f>
        <v>Mọc Nấm Hương 250g</v>
      </c>
      <c r="M17235" s="428"/>
      <c r="N17235" s="430" t="str">
        <f t="shared" si="1150"/>
        <v>K-C6</v>
      </c>
      <c r="O17235" s="428"/>
      <c r="P17235" s="428"/>
      <c r="Q17235" s="430" t="str">
        <f>VLOOKUP(K17235,TONG_SL!$A:$D,3,0)</f>
        <v>Túi</v>
      </c>
      <c r="R17235" s="1">
        <v>5</v>
      </c>
      <c r="T17235" s="432">
        <f>VLOOKUP(VLOOKUP(G17235,Ma_KH!$A:$R,18,0)&amp;K17235,Gia_MB!$A:$F,6,0)</f>
        <v>46000</v>
      </c>
      <c r="U17235" s="175">
        <f t="shared" si="1151"/>
        <v>230000</v>
      </c>
    </row>
    <row r="17236" spans="1:21" x14ac:dyDescent="0.25">
      <c r="A17236" s="9">
        <v>46045</v>
      </c>
      <c r="B17236" s="21">
        <v>4183585521</v>
      </c>
      <c r="C17236" s="484" t="s">
        <v>15192</v>
      </c>
      <c r="D17236" s="9">
        <v>46053</v>
      </c>
      <c r="G17236" s="21" t="s">
        <v>15190</v>
      </c>
      <c r="I17236" s="21" t="s">
        <v>18399</v>
      </c>
      <c r="J17236" s="21" t="s">
        <v>7228</v>
      </c>
      <c r="K17236" s="21" t="s">
        <v>37</v>
      </c>
      <c r="L17236" s="430" t="str">
        <f>VLOOKUP($K17236,TONG_SL!$A:$D,2,0)</f>
        <v>Chả cốm 300g</v>
      </c>
      <c r="M17236" s="428"/>
      <c r="N17236" s="430" t="str">
        <f t="shared" si="1150"/>
        <v>K-C6</v>
      </c>
      <c r="O17236" s="428"/>
      <c r="P17236" s="428"/>
      <c r="Q17236" s="430" t="str">
        <f>VLOOKUP(K17236,TONG_SL!$A:$D,3,0)</f>
        <v>Túi</v>
      </c>
      <c r="R17236" s="1">
        <v>5</v>
      </c>
      <c r="T17236" s="432">
        <f>VLOOKUP(VLOOKUP(G17236,Ma_KH!$A:$R,18,0)&amp;K17236,Gia_MB!$A:$F,6,0)</f>
        <v>74250</v>
      </c>
      <c r="U17236" s="175">
        <f t="shared" si="1151"/>
        <v>371250</v>
      </c>
    </row>
    <row r="17237" spans="1:21" x14ac:dyDescent="0.25">
      <c r="A17237" s="9">
        <v>46045</v>
      </c>
      <c r="B17237" s="21">
        <v>4183585521</v>
      </c>
      <c r="C17237" s="484" t="s">
        <v>15192</v>
      </c>
      <c r="D17237" s="9">
        <v>46053</v>
      </c>
      <c r="G17237" s="21" t="s">
        <v>15190</v>
      </c>
      <c r="I17237" s="21" t="s">
        <v>18399</v>
      </c>
      <c r="J17237" s="21" t="s">
        <v>7228</v>
      </c>
      <c r="K17237" s="21" t="s">
        <v>34</v>
      </c>
      <c r="L17237" s="430" t="str">
        <f>VLOOKUP($K17237,TONG_SL!$A:$D,2,0)</f>
        <v>Tai heo muối 200g</v>
      </c>
      <c r="M17237" s="428"/>
      <c r="N17237" s="430" t="str">
        <f t="shared" si="1150"/>
        <v>K-C6</v>
      </c>
      <c r="O17237" s="428"/>
      <c r="P17237" s="428"/>
      <c r="Q17237" s="430" t="str">
        <f>VLOOKUP(K17237,TONG_SL!$A:$D,3,0)</f>
        <v>Túi</v>
      </c>
      <c r="R17237" s="1">
        <v>10</v>
      </c>
      <c r="T17237" s="432">
        <f>VLOOKUP(VLOOKUP(G17237,Ma_KH!$A:$R,18,0)&amp;K17237,Gia_MB!$A:$F,6,0)</f>
        <v>55595</v>
      </c>
      <c r="U17237" s="175">
        <f t="shared" si="1151"/>
        <v>555950</v>
      </c>
    </row>
    <row r="17238" spans="1:21" x14ac:dyDescent="0.25">
      <c r="A17238" s="9">
        <v>46045</v>
      </c>
      <c r="B17238" s="21">
        <v>4183587049</v>
      </c>
      <c r="C17238" s="484" t="s">
        <v>15192</v>
      </c>
      <c r="D17238" s="9">
        <v>46053</v>
      </c>
      <c r="G17238" s="21" t="s">
        <v>15190</v>
      </c>
      <c r="I17238" s="21" t="s">
        <v>18400</v>
      </c>
      <c r="J17238" s="21" t="s">
        <v>7228</v>
      </c>
      <c r="K17238" s="21" t="s">
        <v>37</v>
      </c>
      <c r="L17238" s="430" t="str">
        <f>VLOOKUP($K17238,TONG_SL!$A:$D,2,0)</f>
        <v>Chả cốm 300g</v>
      </c>
      <c r="M17238" s="428"/>
      <c r="N17238" s="430" t="str">
        <f t="shared" si="1150"/>
        <v>K-C6</v>
      </c>
      <c r="O17238" s="428"/>
      <c r="P17238" s="428"/>
      <c r="Q17238" s="430" t="str">
        <f>VLOOKUP(K17238,TONG_SL!$A:$D,3,0)</f>
        <v>Túi</v>
      </c>
      <c r="R17238" s="1">
        <v>5</v>
      </c>
      <c r="T17238" s="432">
        <f>VLOOKUP(VLOOKUP(G17238,Ma_KH!$A:$R,18,0)&amp;K17238,Gia_MB!$A:$F,6,0)</f>
        <v>74250</v>
      </c>
      <c r="U17238" s="175">
        <f t="shared" si="1151"/>
        <v>371250</v>
      </c>
    </row>
    <row r="17239" spans="1:21" x14ac:dyDescent="0.25">
      <c r="A17239" s="9">
        <v>46045</v>
      </c>
      <c r="B17239" s="21">
        <v>4183587049</v>
      </c>
      <c r="C17239" s="484" t="s">
        <v>15192</v>
      </c>
      <c r="D17239" s="9">
        <v>46053</v>
      </c>
      <c r="G17239" s="21" t="s">
        <v>15190</v>
      </c>
      <c r="I17239" s="21" t="s">
        <v>18400</v>
      </c>
      <c r="J17239" s="21" t="s">
        <v>7228</v>
      </c>
      <c r="K17239" s="21" t="s">
        <v>48</v>
      </c>
      <c r="L17239" s="430" t="str">
        <f>VLOOKUP($K17239,TONG_SL!$A:$D,2,0)</f>
        <v>Mọc Nấm Hương 250g</v>
      </c>
      <c r="M17239" s="428"/>
      <c r="N17239" s="430" t="str">
        <f t="shared" si="1150"/>
        <v>K-C6</v>
      </c>
      <c r="O17239" s="428"/>
      <c r="P17239" s="428"/>
      <c r="Q17239" s="430" t="str">
        <f>VLOOKUP(K17239,TONG_SL!$A:$D,3,0)</f>
        <v>Túi</v>
      </c>
      <c r="R17239" s="1">
        <v>10</v>
      </c>
      <c r="T17239" s="432">
        <f>VLOOKUP(VLOOKUP(G17239,Ma_KH!$A:$R,18,0)&amp;K17239,Gia_MB!$A:$F,6,0)</f>
        <v>46000</v>
      </c>
      <c r="U17239" s="175">
        <f t="shared" si="1151"/>
        <v>460000</v>
      </c>
    </row>
    <row r="17240" spans="1:21" x14ac:dyDescent="0.25">
      <c r="A17240" s="9">
        <v>46045</v>
      </c>
      <c r="B17240" s="21">
        <v>4183587049</v>
      </c>
      <c r="C17240" s="484" t="s">
        <v>15192</v>
      </c>
      <c r="D17240" s="9">
        <v>46053</v>
      </c>
      <c r="G17240" s="21" t="s">
        <v>15190</v>
      </c>
      <c r="I17240" s="21" t="s">
        <v>18400</v>
      </c>
      <c r="J17240" s="21" t="s">
        <v>7228</v>
      </c>
      <c r="K17240" s="21" t="s">
        <v>32</v>
      </c>
      <c r="L17240" s="430" t="str">
        <f>VLOOKUP($K17240,TONG_SL!$A:$D,2,0)</f>
        <v>Giò Tai Lưỡi Xào 250g</v>
      </c>
      <c r="M17240" s="428"/>
      <c r="N17240" s="430" t="str">
        <f t="shared" si="1150"/>
        <v>K-C6</v>
      </c>
      <c r="O17240" s="428"/>
      <c r="P17240" s="428"/>
      <c r="Q17240" s="430" t="str">
        <f>VLOOKUP(K17240,TONG_SL!$A:$D,3,0)</f>
        <v>Túi</v>
      </c>
      <c r="R17240" s="1">
        <v>10</v>
      </c>
      <c r="T17240" s="432">
        <f>VLOOKUP(VLOOKUP(G17240,Ma_KH!$A:$R,18,0)&amp;K17240,Gia_MB!$A:$F,6,0)</f>
        <v>50182</v>
      </c>
      <c r="U17240" s="175">
        <f t="shared" si="1151"/>
        <v>501820</v>
      </c>
    </row>
    <row r="17241" spans="1:21" x14ac:dyDescent="0.25">
      <c r="A17241" s="9">
        <v>46045</v>
      </c>
      <c r="B17241" s="21">
        <v>4183587049</v>
      </c>
      <c r="C17241" s="484" t="s">
        <v>15192</v>
      </c>
      <c r="D17241" s="9">
        <v>46053</v>
      </c>
      <c r="G17241" s="21" t="s">
        <v>15190</v>
      </c>
      <c r="I17241" s="21" t="s">
        <v>18400</v>
      </c>
      <c r="J17241" s="21" t="s">
        <v>7228</v>
      </c>
      <c r="K17241" s="21" t="s">
        <v>27</v>
      </c>
      <c r="L17241" s="430" t="str">
        <f>VLOOKUP($K17241,TONG_SL!$A:$D,2,0)</f>
        <v>Chân giò heo muối 300g</v>
      </c>
      <c r="M17241" s="428"/>
      <c r="N17241" s="430" t="str">
        <f t="shared" si="1150"/>
        <v>K-C6</v>
      </c>
      <c r="O17241" s="428"/>
      <c r="P17241" s="428"/>
      <c r="Q17241" s="430" t="str">
        <f>VLOOKUP(K17241,TONG_SL!$A:$D,3,0)</f>
        <v>Túi</v>
      </c>
      <c r="R17241" s="1">
        <v>10</v>
      </c>
      <c r="T17241" s="432">
        <f>VLOOKUP(VLOOKUP(G17241,Ma_KH!$A:$R,18,0)&amp;K17241,Gia_MB!$A:$F,6,0)</f>
        <v>73431</v>
      </c>
      <c r="U17241" s="175">
        <f t="shared" si="1151"/>
        <v>734310</v>
      </c>
    </row>
    <row r="17242" spans="1:21" x14ac:dyDescent="0.25">
      <c r="A17242" s="9">
        <v>46045</v>
      </c>
      <c r="B17242" s="21">
        <v>4183587049</v>
      </c>
      <c r="C17242" s="484" t="s">
        <v>15192</v>
      </c>
      <c r="D17242" s="9">
        <v>46053</v>
      </c>
      <c r="G17242" s="21" t="s">
        <v>15190</v>
      </c>
      <c r="I17242" s="21" t="s">
        <v>18400</v>
      </c>
      <c r="J17242" s="21" t="s">
        <v>7228</v>
      </c>
      <c r="K17242" s="21" t="s">
        <v>34</v>
      </c>
      <c r="L17242" s="430" t="str">
        <f>VLOOKUP($K17242,TONG_SL!$A:$D,2,0)</f>
        <v>Tai heo muối 200g</v>
      </c>
      <c r="M17242" s="428"/>
      <c r="N17242" s="430" t="str">
        <f t="shared" si="1150"/>
        <v>K-C6</v>
      </c>
      <c r="O17242" s="428"/>
      <c r="P17242" s="428"/>
      <c r="Q17242" s="430" t="str">
        <f>VLOOKUP(K17242,TONG_SL!$A:$D,3,0)</f>
        <v>Túi</v>
      </c>
      <c r="R17242" s="1">
        <v>10</v>
      </c>
      <c r="T17242" s="432">
        <f>VLOOKUP(VLOOKUP(G17242,Ma_KH!$A:$R,18,0)&amp;K17242,Gia_MB!$A:$F,6,0)</f>
        <v>55595</v>
      </c>
      <c r="U17242" s="175">
        <f t="shared" si="1151"/>
        <v>555950</v>
      </c>
    </row>
    <row r="17243" spans="1:21" x14ac:dyDescent="0.25">
      <c r="A17243" s="9">
        <v>46045</v>
      </c>
      <c r="B17243" s="21">
        <v>4183587049</v>
      </c>
      <c r="C17243" s="484" t="s">
        <v>15192</v>
      </c>
      <c r="D17243" s="9">
        <v>46053</v>
      </c>
      <c r="G17243" s="21" t="s">
        <v>15190</v>
      </c>
      <c r="I17243" s="21" t="s">
        <v>18400</v>
      </c>
      <c r="J17243" s="21" t="s">
        <v>7228</v>
      </c>
      <c r="K17243" s="21" t="s">
        <v>30</v>
      </c>
      <c r="L17243" s="430" t="str">
        <f>VLOOKUP($K17243,TONG_SL!$A:$D,2,0)</f>
        <v>Gà muối 500g</v>
      </c>
      <c r="M17243" s="428"/>
      <c r="N17243" s="430" t="str">
        <f t="shared" si="1150"/>
        <v>K-C6</v>
      </c>
      <c r="O17243" s="428"/>
      <c r="P17243" s="428"/>
      <c r="Q17243" s="430" t="str">
        <f>VLOOKUP(K17243,TONG_SL!$A:$D,3,0)</f>
        <v>Túi</v>
      </c>
      <c r="R17243" s="1">
        <v>10</v>
      </c>
      <c r="T17243" s="432">
        <f>VLOOKUP(VLOOKUP(G17243,Ma_KH!$A:$R,18,0)&amp;K17243,Gia_MB!$A:$F,6,0)</f>
        <v>116611</v>
      </c>
      <c r="U17243" s="175">
        <f t="shared" si="1151"/>
        <v>1166110</v>
      </c>
    </row>
    <row r="17244" spans="1:21" x14ac:dyDescent="0.25">
      <c r="A17244" s="9">
        <v>46045</v>
      </c>
      <c r="B17244" s="21">
        <v>4183584632</v>
      </c>
      <c r="C17244" s="484" t="s">
        <v>15192</v>
      </c>
      <c r="D17244" s="9">
        <v>46053</v>
      </c>
      <c r="G17244" s="21" t="s">
        <v>15190</v>
      </c>
      <c r="I17244" s="21" t="s">
        <v>18401</v>
      </c>
      <c r="J17244" s="21" t="s">
        <v>7228</v>
      </c>
      <c r="K17244" s="21" t="s">
        <v>32</v>
      </c>
      <c r="L17244" s="430" t="str">
        <f>VLOOKUP($K17244,TONG_SL!$A:$D,2,0)</f>
        <v>Giò Tai Lưỡi Xào 250g</v>
      </c>
      <c r="M17244" s="428"/>
      <c r="N17244" s="430" t="str">
        <f t="shared" si="1150"/>
        <v>K-C6</v>
      </c>
      <c r="O17244" s="428"/>
      <c r="P17244" s="428"/>
      <c r="Q17244" s="430" t="str">
        <f>VLOOKUP(K17244,TONG_SL!$A:$D,3,0)</f>
        <v>Túi</v>
      </c>
      <c r="R17244" s="1">
        <v>10</v>
      </c>
      <c r="T17244" s="432">
        <f>VLOOKUP(VLOOKUP(G17244,Ma_KH!$A:$R,18,0)&amp;K17244,Gia_MB!$A:$F,6,0)</f>
        <v>50182</v>
      </c>
      <c r="U17244" s="175">
        <f t="shared" si="1151"/>
        <v>501820</v>
      </c>
    </row>
    <row r="17245" spans="1:21" x14ac:dyDescent="0.25">
      <c r="A17245" s="9">
        <v>46045</v>
      </c>
      <c r="B17245" s="21">
        <v>4183584632</v>
      </c>
      <c r="C17245" s="484" t="s">
        <v>15192</v>
      </c>
      <c r="D17245" s="9">
        <v>46053</v>
      </c>
      <c r="G17245" s="21" t="s">
        <v>15190</v>
      </c>
      <c r="I17245" s="21" t="s">
        <v>18401</v>
      </c>
      <c r="J17245" s="21" t="s">
        <v>7228</v>
      </c>
      <c r="K17245" s="21" t="s">
        <v>27</v>
      </c>
      <c r="L17245" s="430" t="str">
        <f>VLOOKUP($K17245,TONG_SL!$A:$D,2,0)</f>
        <v>Chân giò heo muối 300g</v>
      </c>
      <c r="M17245" s="428"/>
      <c r="N17245" s="430" t="str">
        <f t="shared" si="1150"/>
        <v>K-C6</v>
      </c>
      <c r="O17245" s="428"/>
      <c r="P17245" s="428"/>
      <c r="Q17245" s="430" t="str">
        <f>VLOOKUP(K17245,TONG_SL!$A:$D,3,0)</f>
        <v>Túi</v>
      </c>
      <c r="R17245" s="1">
        <v>10</v>
      </c>
      <c r="T17245" s="432">
        <f>VLOOKUP(VLOOKUP(G17245,Ma_KH!$A:$R,18,0)&amp;K17245,Gia_MB!$A:$F,6,0)</f>
        <v>73431</v>
      </c>
      <c r="U17245" s="175">
        <f t="shared" si="1151"/>
        <v>734310</v>
      </c>
    </row>
    <row r="17246" spans="1:21" x14ac:dyDescent="0.25">
      <c r="A17246" s="9">
        <v>46045</v>
      </c>
      <c r="B17246" s="21">
        <v>4183584632</v>
      </c>
      <c r="C17246" s="484" t="s">
        <v>15192</v>
      </c>
      <c r="D17246" s="9">
        <v>46053</v>
      </c>
      <c r="G17246" s="21" t="s">
        <v>15190</v>
      </c>
      <c r="I17246" s="21" t="s">
        <v>18401</v>
      </c>
      <c r="J17246" s="21" t="s">
        <v>7228</v>
      </c>
      <c r="K17246" s="21" t="s">
        <v>48</v>
      </c>
      <c r="L17246" s="430" t="str">
        <f>VLOOKUP($K17246,TONG_SL!$A:$D,2,0)</f>
        <v>Mọc Nấm Hương 250g</v>
      </c>
      <c r="M17246" s="428"/>
      <c r="N17246" s="430" t="str">
        <f t="shared" si="1150"/>
        <v>K-C6</v>
      </c>
      <c r="O17246" s="428"/>
      <c r="P17246" s="428"/>
      <c r="Q17246" s="430" t="str">
        <f>VLOOKUP(K17246,TONG_SL!$A:$D,3,0)</f>
        <v>Túi</v>
      </c>
      <c r="R17246" s="1">
        <v>10</v>
      </c>
      <c r="T17246" s="432">
        <f>VLOOKUP(VLOOKUP(G17246,Ma_KH!$A:$R,18,0)&amp;K17246,Gia_MB!$A:$F,6,0)</f>
        <v>46000</v>
      </c>
      <c r="U17246" s="175">
        <f t="shared" si="1151"/>
        <v>460000</v>
      </c>
    </row>
    <row r="17247" spans="1:21" x14ac:dyDescent="0.25">
      <c r="A17247" s="9">
        <v>46045</v>
      </c>
      <c r="B17247" s="21">
        <v>4183584632</v>
      </c>
      <c r="C17247" s="484" t="s">
        <v>15192</v>
      </c>
      <c r="D17247" s="9">
        <v>46053</v>
      </c>
      <c r="G17247" s="21" t="s">
        <v>15190</v>
      </c>
      <c r="I17247" s="21" t="s">
        <v>18401</v>
      </c>
      <c r="J17247" s="21" t="s">
        <v>7228</v>
      </c>
      <c r="K17247" s="21" t="s">
        <v>30</v>
      </c>
      <c r="L17247" s="430" t="str">
        <f>VLOOKUP($K17247,TONG_SL!$A:$D,2,0)</f>
        <v>Gà muối 500g</v>
      </c>
      <c r="M17247" s="428"/>
      <c r="N17247" s="430" t="str">
        <f t="shared" si="1150"/>
        <v>K-C6</v>
      </c>
      <c r="O17247" s="428"/>
      <c r="P17247" s="428"/>
      <c r="Q17247" s="430" t="str">
        <f>VLOOKUP(K17247,TONG_SL!$A:$D,3,0)</f>
        <v>Túi</v>
      </c>
      <c r="R17247" s="1">
        <v>10</v>
      </c>
      <c r="T17247" s="432">
        <f>VLOOKUP(VLOOKUP(G17247,Ma_KH!$A:$R,18,0)&amp;K17247,Gia_MB!$A:$F,6,0)</f>
        <v>116611</v>
      </c>
      <c r="U17247" s="175">
        <f t="shared" si="1151"/>
        <v>1166110</v>
      </c>
    </row>
    <row r="17248" spans="1:21" x14ac:dyDescent="0.25">
      <c r="A17248" s="9">
        <v>46045</v>
      </c>
      <c r="B17248" s="21">
        <v>4183584632</v>
      </c>
      <c r="C17248" s="484" t="s">
        <v>15192</v>
      </c>
      <c r="D17248" s="9">
        <v>46053</v>
      </c>
      <c r="G17248" s="21" t="s">
        <v>15190</v>
      </c>
      <c r="I17248" s="21" t="s">
        <v>18401</v>
      </c>
      <c r="J17248" s="21" t="s">
        <v>7228</v>
      </c>
      <c r="K17248" s="21" t="s">
        <v>37</v>
      </c>
      <c r="L17248" s="430" t="str">
        <f>VLOOKUP($K17248,TONG_SL!$A:$D,2,0)</f>
        <v>Chả cốm 300g</v>
      </c>
      <c r="M17248" s="428"/>
      <c r="N17248" s="430" t="str">
        <f t="shared" si="1150"/>
        <v>K-C6</v>
      </c>
      <c r="O17248" s="428"/>
      <c r="P17248" s="428"/>
      <c r="Q17248" s="430" t="str">
        <f>VLOOKUP(K17248,TONG_SL!$A:$D,3,0)</f>
        <v>Túi</v>
      </c>
      <c r="R17248" s="1">
        <v>5</v>
      </c>
      <c r="T17248" s="432">
        <f>VLOOKUP(VLOOKUP(G17248,Ma_KH!$A:$R,18,0)&amp;K17248,Gia_MB!$A:$F,6,0)</f>
        <v>74250</v>
      </c>
      <c r="U17248" s="175">
        <f t="shared" si="1151"/>
        <v>371250</v>
      </c>
    </row>
    <row r="17249" spans="1:21" x14ac:dyDescent="0.25">
      <c r="A17249" s="9">
        <v>46045</v>
      </c>
      <c r="B17249" s="21">
        <v>4183584632</v>
      </c>
      <c r="C17249" s="484" t="s">
        <v>15192</v>
      </c>
      <c r="D17249" s="9">
        <v>46053</v>
      </c>
      <c r="G17249" s="21" t="s">
        <v>15190</v>
      </c>
      <c r="I17249" s="21" t="s">
        <v>18401</v>
      </c>
      <c r="J17249" s="21" t="s">
        <v>7228</v>
      </c>
      <c r="K17249" s="21" t="s">
        <v>15183</v>
      </c>
      <c r="L17249" s="430" t="str">
        <f>VLOOKUP($K17249,TONG_SL!$A:$D,2,0)</f>
        <v>Chả nướng 300g</v>
      </c>
      <c r="M17249" s="428"/>
      <c r="N17249" s="430" t="str">
        <f t="shared" si="1150"/>
        <v>K-C6</v>
      </c>
      <c r="O17249" s="428"/>
      <c r="P17249" s="428"/>
      <c r="Q17249" s="430" t="str">
        <f>VLOOKUP(K17249,TONG_SL!$A:$D,3,0)</f>
        <v>Túi</v>
      </c>
      <c r="R17249" s="1">
        <v>1</v>
      </c>
      <c r="T17249" s="432">
        <f>VLOOKUP(VLOOKUP(G17249,Ma_KH!$A:$R,18,0)&amp;K17249,Gia_MB!$A:$F,6,0)</f>
        <v>70950</v>
      </c>
      <c r="U17249" s="175">
        <f t="shared" si="1151"/>
        <v>70950</v>
      </c>
    </row>
    <row r="17250" spans="1:21" x14ac:dyDescent="0.25">
      <c r="A17250" s="9">
        <v>46045</v>
      </c>
      <c r="B17250" s="21">
        <v>4183584632</v>
      </c>
      <c r="C17250" s="484" t="s">
        <v>15192</v>
      </c>
      <c r="D17250" s="9">
        <v>46053</v>
      </c>
      <c r="G17250" s="21" t="s">
        <v>15190</v>
      </c>
      <c r="I17250" s="21" t="s">
        <v>18401</v>
      </c>
      <c r="J17250" s="21" t="s">
        <v>7228</v>
      </c>
      <c r="K17250" s="21" t="s">
        <v>34</v>
      </c>
      <c r="L17250" s="430" t="str">
        <f>VLOOKUP($K17250,TONG_SL!$A:$D,2,0)</f>
        <v>Tai heo muối 200g</v>
      </c>
      <c r="M17250" s="428"/>
      <c r="N17250" s="430" t="str">
        <f t="shared" si="1150"/>
        <v>K-C6</v>
      </c>
      <c r="O17250" s="428"/>
      <c r="P17250" s="428"/>
      <c r="Q17250" s="430" t="str">
        <f>VLOOKUP(K17250,TONG_SL!$A:$D,3,0)</f>
        <v>Túi</v>
      </c>
      <c r="R17250" s="1">
        <v>10</v>
      </c>
      <c r="T17250" s="432">
        <f>VLOOKUP(VLOOKUP(G17250,Ma_KH!$A:$R,18,0)&amp;K17250,Gia_MB!$A:$F,6,0)</f>
        <v>55595</v>
      </c>
      <c r="U17250" s="175">
        <f t="shared" si="1151"/>
        <v>555950</v>
      </c>
    </row>
    <row r="17251" spans="1:21" x14ac:dyDescent="0.25">
      <c r="A17251" s="9">
        <v>46045</v>
      </c>
      <c r="B17251" s="21">
        <v>4183584530</v>
      </c>
      <c r="C17251" s="484" t="s">
        <v>15192</v>
      </c>
      <c r="D17251" s="9">
        <v>46053</v>
      </c>
      <c r="G17251" s="21" t="s">
        <v>15190</v>
      </c>
      <c r="I17251" s="21" t="s">
        <v>18402</v>
      </c>
      <c r="J17251" s="21" t="s">
        <v>7228</v>
      </c>
      <c r="K17251" s="21" t="s">
        <v>30</v>
      </c>
      <c r="L17251" s="430" t="str">
        <f>VLOOKUP($K17251,TONG_SL!$A:$D,2,0)</f>
        <v>Gà muối 500g</v>
      </c>
      <c r="M17251" s="428"/>
      <c r="N17251" s="430" t="str">
        <f t="shared" si="1150"/>
        <v>K-C6</v>
      </c>
      <c r="O17251" s="428"/>
      <c r="P17251" s="428"/>
      <c r="Q17251" s="430" t="str">
        <f>VLOOKUP(K17251,TONG_SL!$A:$D,3,0)</f>
        <v>Túi</v>
      </c>
      <c r="R17251" s="1">
        <v>10</v>
      </c>
      <c r="T17251" s="432">
        <f>VLOOKUP(VLOOKUP(G17251,Ma_KH!$A:$R,18,0)&amp;K17251,Gia_MB!$A:$F,6,0)</f>
        <v>116611</v>
      </c>
      <c r="U17251" s="175">
        <f t="shared" si="1151"/>
        <v>1166110</v>
      </c>
    </row>
    <row r="17252" spans="1:21" x14ac:dyDescent="0.25">
      <c r="A17252" s="9">
        <v>46045</v>
      </c>
      <c r="B17252" s="21">
        <v>4183584530</v>
      </c>
      <c r="C17252" s="484" t="s">
        <v>15192</v>
      </c>
      <c r="D17252" s="9">
        <v>46053</v>
      </c>
      <c r="G17252" s="21" t="s">
        <v>15190</v>
      </c>
      <c r="I17252" s="21" t="s">
        <v>18402</v>
      </c>
      <c r="J17252" s="21" t="s">
        <v>7228</v>
      </c>
      <c r="K17252" s="21" t="s">
        <v>15183</v>
      </c>
      <c r="L17252" s="430" t="str">
        <f>VLOOKUP($K17252,TONG_SL!$A:$D,2,0)</f>
        <v>Chả nướng 300g</v>
      </c>
      <c r="M17252" s="428"/>
      <c r="N17252" s="430" t="str">
        <f t="shared" si="1150"/>
        <v>K-C6</v>
      </c>
      <c r="O17252" s="428"/>
      <c r="P17252" s="428"/>
      <c r="Q17252" s="430" t="str">
        <f>VLOOKUP(K17252,TONG_SL!$A:$D,3,0)</f>
        <v>Túi</v>
      </c>
      <c r="R17252" s="1">
        <v>1</v>
      </c>
      <c r="T17252" s="432">
        <f>VLOOKUP(VLOOKUP(G17252,Ma_KH!$A:$R,18,0)&amp;K17252,Gia_MB!$A:$F,6,0)</f>
        <v>70950</v>
      </c>
      <c r="U17252" s="175">
        <f t="shared" si="1151"/>
        <v>70950</v>
      </c>
    </row>
    <row r="17253" spans="1:21" x14ac:dyDescent="0.25">
      <c r="A17253" s="9">
        <v>46045</v>
      </c>
      <c r="B17253" s="21">
        <v>4183584530</v>
      </c>
      <c r="C17253" s="484" t="s">
        <v>15192</v>
      </c>
      <c r="D17253" s="9">
        <v>46053</v>
      </c>
      <c r="G17253" s="21" t="s">
        <v>15190</v>
      </c>
      <c r="I17253" s="21" t="s">
        <v>18402</v>
      </c>
      <c r="J17253" s="21" t="s">
        <v>7228</v>
      </c>
      <c r="K17253" s="21" t="s">
        <v>37</v>
      </c>
      <c r="L17253" s="430" t="str">
        <f>VLOOKUP($K17253,TONG_SL!$A:$D,2,0)</f>
        <v>Chả cốm 300g</v>
      </c>
      <c r="M17253" s="428"/>
      <c r="N17253" s="430" t="str">
        <f t="shared" si="1150"/>
        <v>K-C6</v>
      </c>
      <c r="O17253" s="428"/>
      <c r="P17253" s="428"/>
      <c r="Q17253" s="430" t="str">
        <f>VLOOKUP(K17253,TONG_SL!$A:$D,3,0)</f>
        <v>Túi</v>
      </c>
      <c r="R17253" s="1">
        <v>10</v>
      </c>
      <c r="T17253" s="432">
        <f>VLOOKUP(VLOOKUP(G17253,Ma_KH!$A:$R,18,0)&amp;K17253,Gia_MB!$A:$F,6,0)</f>
        <v>74250</v>
      </c>
      <c r="U17253" s="175">
        <f t="shared" si="1151"/>
        <v>742500</v>
      </c>
    </row>
    <row r="17254" spans="1:21" x14ac:dyDescent="0.25">
      <c r="A17254" s="9">
        <v>46045</v>
      </c>
      <c r="B17254" s="21">
        <v>4183584530</v>
      </c>
      <c r="C17254" s="484" t="s">
        <v>15192</v>
      </c>
      <c r="D17254" s="9">
        <v>46053</v>
      </c>
      <c r="G17254" s="21" t="s">
        <v>15190</v>
      </c>
      <c r="I17254" s="21" t="s">
        <v>18402</v>
      </c>
      <c r="J17254" s="21" t="s">
        <v>7228</v>
      </c>
      <c r="K17254" s="21" t="s">
        <v>34</v>
      </c>
      <c r="L17254" s="430" t="str">
        <f>VLOOKUP($K17254,TONG_SL!$A:$D,2,0)</f>
        <v>Tai heo muối 200g</v>
      </c>
      <c r="M17254" s="428"/>
      <c r="N17254" s="430" t="str">
        <f t="shared" si="1150"/>
        <v>K-C6</v>
      </c>
      <c r="O17254" s="428"/>
      <c r="P17254" s="428"/>
      <c r="Q17254" s="430" t="str">
        <f>VLOOKUP(K17254,TONG_SL!$A:$D,3,0)</f>
        <v>Túi</v>
      </c>
      <c r="R17254" s="1">
        <v>20</v>
      </c>
      <c r="T17254" s="432">
        <f>VLOOKUP(VLOOKUP(G17254,Ma_KH!$A:$R,18,0)&amp;K17254,Gia_MB!$A:$F,6,0)</f>
        <v>55595</v>
      </c>
      <c r="U17254" s="175">
        <f t="shared" si="1151"/>
        <v>1111900</v>
      </c>
    </row>
    <row r="17255" spans="1:21" x14ac:dyDescent="0.25">
      <c r="A17255" s="9">
        <v>46045</v>
      </c>
      <c r="B17255" s="21">
        <v>4183584530</v>
      </c>
      <c r="C17255" s="484" t="s">
        <v>15192</v>
      </c>
      <c r="D17255" s="9">
        <v>46053</v>
      </c>
      <c r="G17255" s="21" t="s">
        <v>15190</v>
      </c>
      <c r="I17255" s="21" t="s">
        <v>18402</v>
      </c>
      <c r="J17255" s="21" t="s">
        <v>7228</v>
      </c>
      <c r="K17255" s="21" t="s">
        <v>27</v>
      </c>
      <c r="L17255" s="430" t="str">
        <f>VLOOKUP($K17255,TONG_SL!$A:$D,2,0)</f>
        <v>Chân giò heo muối 300g</v>
      </c>
      <c r="M17255" s="428"/>
      <c r="N17255" s="430" t="str">
        <f t="shared" si="1150"/>
        <v>K-C6</v>
      </c>
      <c r="O17255" s="428"/>
      <c r="P17255" s="428"/>
      <c r="Q17255" s="430" t="str">
        <f>VLOOKUP(K17255,TONG_SL!$A:$D,3,0)</f>
        <v>Túi</v>
      </c>
      <c r="R17255" s="1">
        <v>10</v>
      </c>
      <c r="T17255" s="432">
        <f>VLOOKUP(VLOOKUP(G17255,Ma_KH!$A:$R,18,0)&amp;K17255,Gia_MB!$A:$F,6,0)</f>
        <v>73431</v>
      </c>
      <c r="U17255" s="175">
        <f t="shared" si="1151"/>
        <v>734310</v>
      </c>
    </row>
    <row r="17256" spans="1:21" x14ac:dyDescent="0.25">
      <c r="A17256" s="9">
        <v>46045</v>
      </c>
      <c r="B17256" s="21">
        <v>4183584530</v>
      </c>
      <c r="C17256" s="484" t="s">
        <v>15192</v>
      </c>
      <c r="D17256" s="9">
        <v>46053</v>
      </c>
      <c r="G17256" s="21" t="s">
        <v>15190</v>
      </c>
      <c r="I17256" s="21" t="s">
        <v>18402</v>
      </c>
      <c r="J17256" s="21" t="s">
        <v>7228</v>
      </c>
      <c r="K17256" s="21" t="s">
        <v>48</v>
      </c>
      <c r="L17256" s="430" t="str">
        <f>VLOOKUP($K17256,TONG_SL!$A:$D,2,0)</f>
        <v>Mọc Nấm Hương 250g</v>
      </c>
      <c r="M17256" s="428"/>
      <c r="N17256" s="430" t="str">
        <f t="shared" si="1150"/>
        <v>K-C6</v>
      </c>
      <c r="O17256" s="428"/>
      <c r="P17256" s="428"/>
      <c r="Q17256" s="430" t="str">
        <f>VLOOKUP(K17256,TONG_SL!$A:$D,3,0)</f>
        <v>Túi</v>
      </c>
      <c r="R17256" s="1">
        <v>10</v>
      </c>
      <c r="T17256" s="432">
        <f>VLOOKUP(VLOOKUP(G17256,Ma_KH!$A:$R,18,0)&amp;K17256,Gia_MB!$A:$F,6,0)</f>
        <v>46000</v>
      </c>
      <c r="U17256" s="175">
        <f t="shared" si="1151"/>
        <v>460000</v>
      </c>
    </row>
    <row r="17257" spans="1:21" x14ac:dyDescent="0.25">
      <c r="A17257" s="9">
        <v>46045</v>
      </c>
      <c r="B17257" s="21">
        <v>4183584530</v>
      </c>
      <c r="C17257" s="484" t="s">
        <v>15192</v>
      </c>
      <c r="D17257" s="9">
        <v>46053</v>
      </c>
      <c r="G17257" s="21" t="s">
        <v>15190</v>
      </c>
      <c r="I17257" s="21" t="s">
        <v>18402</v>
      </c>
      <c r="J17257" s="21" t="s">
        <v>7228</v>
      </c>
      <c r="K17257" s="21" t="s">
        <v>32</v>
      </c>
      <c r="L17257" s="430" t="str">
        <f>VLOOKUP($K17257,TONG_SL!$A:$D,2,0)</f>
        <v>Giò Tai Lưỡi Xào 250g</v>
      </c>
      <c r="M17257" s="428"/>
      <c r="N17257" s="430" t="str">
        <f t="shared" si="1150"/>
        <v>K-C6</v>
      </c>
      <c r="O17257" s="428"/>
      <c r="P17257" s="428"/>
      <c r="Q17257" s="430" t="str">
        <f>VLOOKUP(K17257,TONG_SL!$A:$D,3,0)</f>
        <v>Túi</v>
      </c>
      <c r="R17257" s="1">
        <v>10</v>
      </c>
      <c r="T17257" s="432">
        <f>VLOOKUP(VLOOKUP(G17257,Ma_KH!$A:$R,18,0)&amp;K17257,Gia_MB!$A:$F,6,0)</f>
        <v>50182</v>
      </c>
      <c r="U17257" s="175">
        <f t="shared" si="1151"/>
        <v>501820</v>
      </c>
    </row>
    <row r="17258" spans="1:21" x14ac:dyDescent="0.25">
      <c r="A17258" s="9">
        <v>46045</v>
      </c>
      <c r="B17258" s="21">
        <v>4183583912</v>
      </c>
      <c r="C17258" s="484" t="s">
        <v>15192</v>
      </c>
      <c r="D17258" s="9">
        <v>46053</v>
      </c>
      <c r="G17258" s="21" t="s">
        <v>15191</v>
      </c>
      <c r="I17258" s="21" t="s">
        <v>18403</v>
      </c>
      <c r="J17258" s="21" t="s">
        <v>7228</v>
      </c>
      <c r="K17258" s="21" t="s">
        <v>37</v>
      </c>
      <c r="L17258" s="430" t="str">
        <f>VLOOKUP($K17258,TONG_SL!$A:$D,2,0)</f>
        <v>Chả cốm 300g</v>
      </c>
      <c r="M17258" s="428"/>
      <c r="N17258" s="430" t="str">
        <f t="shared" si="1150"/>
        <v>K-C6</v>
      </c>
      <c r="O17258" s="428"/>
      <c r="P17258" s="428"/>
      <c r="Q17258" s="430" t="str">
        <f>VLOOKUP(K17258,TONG_SL!$A:$D,3,0)</f>
        <v>Túi</v>
      </c>
      <c r="R17258" s="1">
        <v>4</v>
      </c>
      <c r="T17258" s="432">
        <f>VLOOKUP(VLOOKUP(G17258,Ma_KH!$A:$R,18,0)&amp;K17258,Gia_MB!$A:$F,6,0)</f>
        <v>74250</v>
      </c>
      <c r="U17258" s="175">
        <f t="shared" si="1151"/>
        <v>297000</v>
      </c>
    </row>
    <row r="17259" spans="1:21" x14ac:dyDescent="0.25">
      <c r="A17259" s="9">
        <v>46045</v>
      </c>
      <c r="B17259" s="21">
        <v>4183583912</v>
      </c>
      <c r="C17259" s="484" t="s">
        <v>15192</v>
      </c>
      <c r="D17259" s="9">
        <v>46053</v>
      </c>
      <c r="G17259" s="21" t="s">
        <v>15191</v>
      </c>
      <c r="I17259" s="21" t="s">
        <v>18403</v>
      </c>
      <c r="J17259" s="21" t="s">
        <v>7228</v>
      </c>
      <c r="K17259" s="21" t="s">
        <v>15183</v>
      </c>
      <c r="L17259" s="430" t="str">
        <f>VLOOKUP($K17259,TONG_SL!$A:$D,2,0)</f>
        <v>Chả nướng 300g</v>
      </c>
      <c r="M17259" s="428"/>
      <c r="N17259" s="430" t="str">
        <f t="shared" si="1150"/>
        <v>K-C6</v>
      </c>
      <c r="O17259" s="428"/>
      <c r="P17259" s="428"/>
      <c r="Q17259" s="430" t="str">
        <f>VLOOKUP(K17259,TONG_SL!$A:$D,3,0)</f>
        <v>Túi</v>
      </c>
      <c r="R17259" s="1">
        <v>7</v>
      </c>
      <c r="T17259" s="432">
        <f>VLOOKUP(VLOOKUP(G17259,Ma_KH!$A:$R,18,0)&amp;K17259,Gia_MB!$A:$F,6,0)</f>
        <v>70950</v>
      </c>
      <c r="U17259" s="175">
        <f t="shared" si="1151"/>
        <v>496650</v>
      </c>
    </row>
    <row r="17260" spans="1:21" x14ac:dyDescent="0.25">
      <c r="A17260" s="9">
        <v>46045</v>
      </c>
      <c r="B17260" s="21">
        <v>4183583912</v>
      </c>
      <c r="C17260" s="484" t="s">
        <v>15192</v>
      </c>
      <c r="D17260" s="9">
        <v>46053</v>
      </c>
      <c r="G17260" s="21" t="s">
        <v>15191</v>
      </c>
      <c r="I17260" s="21" t="s">
        <v>18403</v>
      </c>
      <c r="J17260" s="21" t="s">
        <v>7228</v>
      </c>
      <c r="K17260" s="21" t="s">
        <v>34</v>
      </c>
      <c r="L17260" s="430" t="str">
        <f>VLOOKUP($K17260,TONG_SL!$A:$D,2,0)</f>
        <v>Tai heo muối 200g</v>
      </c>
      <c r="M17260" s="428"/>
      <c r="N17260" s="430" t="str">
        <f t="shared" si="1150"/>
        <v>K-C6</v>
      </c>
      <c r="O17260" s="428"/>
      <c r="P17260" s="428"/>
      <c r="Q17260" s="430" t="str">
        <f>VLOOKUP(K17260,TONG_SL!$A:$D,3,0)</f>
        <v>Túi</v>
      </c>
      <c r="R17260" s="1">
        <v>10</v>
      </c>
      <c r="T17260" s="432">
        <f>VLOOKUP(VLOOKUP(G17260,Ma_KH!$A:$R,18,0)&amp;K17260,Gia_MB!$A:$F,6,0)</f>
        <v>55595</v>
      </c>
      <c r="U17260" s="175">
        <f t="shared" si="1151"/>
        <v>555950</v>
      </c>
    </row>
    <row r="17261" spans="1:21" x14ac:dyDescent="0.25">
      <c r="A17261" s="9">
        <v>46045</v>
      </c>
      <c r="B17261" s="21">
        <v>4183583912</v>
      </c>
      <c r="C17261" s="484" t="s">
        <v>15192</v>
      </c>
      <c r="D17261" s="9">
        <v>46053</v>
      </c>
      <c r="G17261" s="21" t="s">
        <v>15191</v>
      </c>
      <c r="I17261" s="21" t="s">
        <v>18403</v>
      </c>
      <c r="J17261" s="21" t="s">
        <v>7228</v>
      </c>
      <c r="K17261" s="21" t="s">
        <v>27</v>
      </c>
      <c r="L17261" s="430" t="str">
        <f>VLOOKUP($K17261,TONG_SL!$A:$D,2,0)</f>
        <v>Chân giò heo muối 300g</v>
      </c>
      <c r="M17261" s="428"/>
      <c r="N17261" s="430" t="str">
        <f t="shared" si="1150"/>
        <v>K-C6</v>
      </c>
      <c r="O17261" s="428"/>
      <c r="P17261" s="428"/>
      <c r="Q17261" s="430" t="str">
        <f>VLOOKUP(K17261,TONG_SL!$A:$D,3,0)</f>
        <v>Túi</v>
      </c>
      <c r="R17261" s="1">
        <v>18</v>
      </c>
      <c r="T17261" s="432">
        <f>VLOOKUP(VLOOKUP(G17261,Ma_KH!$A:$R,18,0)&amp;K17261,Gia_MB!$A:$F,6,0)</f>
        <v>73431</v>
      </c>
      <c r="U17261" s="175">
        <f t="shared" si="1151"/>
        <v>1321758</v>
      </c>
    </row>
    <row r="17262" spans="1:21" x14ac:dyDescent="0.25">
      <c r="A17262" s="9">
        <v>46045</v>
      </c>
      <c r="B17262" s="21">
        <v>4183583912</v>
      </c>
      <c r="C17262" s="484" t="s">
        <v>15192</v>
      </c>
      <c r="D17262" s="9">
        <v>46053</v>
      </c>
      <c r="G17262" s="21" t="s">
        <v>15191</v>
      </c>
      <c r="I17262" s="21" t="s">
        <v>18403</v>
      </c>
      <c r="J17262" s="21" t="s">
        <v>7228</v>
      </c>
      <c r="K17262" s="21" t="s">
        <v>48</v>
      </c>
      <c r="L17262" s="430" t="str">
        <f>VLOOKUP($K17262,TONG_SL!$A:$D,2,0)</f>
        <v>Mọc Nấm Hương 250g</v>
      </c>
      <c r="M17262" s="428"/>
      <c r="N17262" s="430" t="str">
        <f t="shared" si="1150"/>
        <v>K-C6</v>
      </c>
      <c r="O17262" s="428"/>
      <c r="P17262" s="428"/>
      <c r="Q17262" s="430" t="str">
        <f>VLOOKUP(K17262,TONG_SL!$A:$D,3,0)</f>
        <v>Túi</v>
      </c>
      <c r="R17262" s="1">
        <v>6</v>
      </c>
      <c r="T17262" s="432">
        <f>VLOOKUP(VLOOKUP(G17262,Ma_KH!$A:$R,18,0)&amp;K17262,Gia_MB!$A:$F,6,0)</f>
        <v>46000</v>
      </c>
      <c r="U17262" s="175">
        <f t="shared" si="1151"/>
        <v>276000</v>
      </c>
    </row>
    <row r="17263" spans="1:21" x14ac:dyDescent="0.25">
      <c r="A17263" s="9">
        <v>46045</v>
      </c>
      <c r="B17263" s="21">
        <v>4183583912</v>
      </c>
      <c r="C17263" s="484" t="s">
        <v>15192</v>
      </c>
      <c r="D17263" s="9">
        <v>46053</v>
      </c>
      <c r="G17263" s="21" t="s">
        <v>15191</v>
      </c>
      <c r="I17263" s="21" t="s">
        <v>18403</v>
      </c>
      <c r="J17263" s="21" t="s">
        <v>7228</v>
      </c>
      <c r="K17263" s="21" t="s">
        <v>32</v>
      </c>
      <c r="L17263" s="430" t="str">
        <f>VLOOKUP($K17263,TONG_SL!$A:$D,2,0)</f>
        <v>Giò Tai Lưỡi Xào 250g</v>
      </c>
      <c r="M17263" s="428"/>
      <c r="N17263" s="430" t="str">
        <f t="shared" si="1150"/>
        <v>K-C6</v>
      </c>
      <c r="O17263" s="428"/>
      <c r="P17263" s="428"/>
      <c r="Q17263" s="430" t="str">
        <f>VLOOKUP(K17263,TONG_SL!$A:$D,3,0)</f>
        <v>Túi</v>
      </c>
      <c r="R17263" s="1">
        <v>16</v>
      </c>
      <c r="T17263" s="432">
        <f>VLOOKUP(VLOOKUP(G17263,Ma_KH!$A:$R,18,0)&amp;K17263,Gia_MB!$A:$F,6,0)</f>
        <v>50182</v>
      </c>
      <c r="U17263" s="175">
        <f t="shared" si="1151"/>
        <v>802912</v>
      </c>
    </row>
    <row r="17264" spans="1:21" x14ac:dyDescent="0.25">
      <c r="A17264" s="529">
        <v>46046</v>
      </c>
      <c r="B17264" s="530">
        <v>4183607590</v>
      </c>
      <c r="C17264" s="484" t="s">
        <v>15192</v>
      </c>
      <c r="D17264" s="481">
        <v>46052</v>
      </c>
      <c r="E17264" s="531"/>
      <c r="F17264" s="532"/>
      <c r="G17264" s="533" t="s">
        <v>13984</v>
      </c>
      <c r="H17264" s="531"/>
      <c r="I17264" s="530">
        <v>4183607590</v>
      </c>
      <c r="J17264" s="530" t="s">
        <v>1782</v>
      </c>
      <c r="K17264" s="530" t="s">
        <v>30</v>
      </c>
      <c r="L17264" s="430" t="str">
        <f>VLOOKUP($K17264,TONG_SL!$A:$D,2,0)</f>
        <v>Gà muối 500g</v>
      </c>
      <c r="M17264" s="428"/>
      <c r="N17264" s="430" t="str">
        <f t="shared" si="1150"/>
        <v>K-C6</v>
      </c>
      <c r="O17264" s="428"/>
      <c r="P17264" s="428"/>
      <c r="Q17264" s="430" t="str">
        <f>VLOOKUP(K17264,TONG_SL!$A:$D,3,0)</f>
        <v>Túi</v>
      </c>
      <c r="R17264" s="541">
        <v>10</v>
      </c>
      <c r="T17264" s="432">
        <f>VLOOKUP(VLOOKUP(G17264,Ma_KH!$A:$R,18,0)&amp;K17264,Gia_MB!$A:$F,6,0)</f>
        <v>116611</v>
      </c>
      <c r="U17264" s="175">
        <f t="shared" ref="U17264:U17327" si="1152">T17264*R17264</f>
        <v>1166110</v>
      </c>
    </row>
    <row r="17265" spans="1:21" x14ac:dyDescent="0.25">
      <c r="A17265" s="529">
        <v>46046</v>
      </c>
      <c r="B17265" s="530">
        <v>4183607590</v>
      </c>
      <c r="C17265" s="484" t="s">
        <v>15192</v>
      </c>
      <c r="D17265" s="481">
        <v>46052</v>
      </c>
      <c r="E17265" s="531"/>
      <c r="F17265" s="532"/>
      <c r="G17265" s="533" t="s">
        <v>13984</v>
      </c>
      <c r="H17265" s="531"/>
      <c r="I17265" s="530">
        <v>4183607590</v>
      </c>
      <c r="J17265" s="530" t="s">
        <v>1782</v>
      </c>
      <c r="K17265" s="530" t="s">
        <v>32</v>
      </c>
      <c r="L17265" s="430" t="str">
        <f>VLOOKUP($K17265,TONG_SL!$A:$D,2,0)</f>
        <v>Giò Tai Lưỡi Xào 250g</v>
      </c>
      <c r="M17265" s="428"/>
      <c r="N17265" s="430" t="str">
        <f t="shared" si="1150"/>
        <v>K-C6</v>
      </c>
      <c r="O17265" s="428"/>
      <c r="P17265" s="428"/>
      <c r="Q17265" s="430" t="str">
        <f>VLOOKUP(K17265,TONG_SL!$A:$D,3,0)</f>
        <v>Túi</v>
      </c>
      <c r="R17265" s="541">
        <v>4</v>
      </c>
      <c r="T17265" s="432">
        <f>VLOOKUP(VLOOKUP(G17265,Ma_KH!$A:$R,18,0)&amp;K17265,Gia_MB!$A:$F,6,0)</f>
        <v>50182</v>
      </c>
      <c r="U17265" s="175">
        <f t="shared" si="1152"/>
        <v>200728</v>
      </c>
    </row>
    <row r="17266" spans="1:21" x14ac:dyDescent="0.25">
      <c r="A17266" s="529">
        <v>46046</v>
      </c>
      <c r="B17266" s="534">
        <v>4183607590</v>
      </c>
      <c r="C17266" s="484" t="s">
        <v>15192</v>
      </c>
      <c r="D17266" s="481">
        <v>46052</v>
      </c>
      <c r="E17266" s="531"/>
      <c r="F17266" s="532"/>
      <c r="G17266" s="533" t="s">
        <v>13984</v>
      </c>
      <c r="H17266" s="531"/>
      <c r="I17266" s="530">
        <v>4183607590</v>
      </c>
      <c r="J17266" s="530" t="s">
        <v>1782</v>
      </c>
      <c r="K17266" s="530" t="s">
        <v>27</v>
      </c>
      <c r="L17266" s="430" t="str">
        <f>VLOOKUP($K17266,TONG_SL!$A:$D,2,0)</f>
        <v>Chân giò heo muối 300g</v>
      </c>
      <c r="M17266" s="428"/>
      <c r="N17266" s="430" t="str">
        <f t="shared" si="1150"/>
        <v>K-C6</v>
      </c>
      <c r="O17266" s="428"/>
      <c r="P17266" s="428"/>
      <c r="Q17266" s="430" t="str">
        <f>VLOOKUP(K17266,TONG_SL!$A:$D,3,0)</f>
        <v>Túi</v>
      </c>
      <c r="R17266" s="541">
        <v>12</v>
      </c>
      <c r="T17266" s="432">
        <f>VLOOKUP(VLOOKUP(G17266,Ma_KH!$A:$R,18,0)&amp;K17266,Gia_MB!$A:$F,6,0)</f>
        <v>73431</v>
      </c>
      <c r="U17266" s="175">
        <f t="shared" si="1152"/>
        <v>881172</v>
      </c>
    </row>
    <row r="17267" spans="1:21" x14ac:dyDescent="0.25">
      <c r="A17267" s="529">
        <v>46046</v>
      </c>
      <c r="B17267" s="535">
        <v>4183608301</v>
      </c>
      <c r="C17267" s="484" t="s">
        <v>15192</v>
      </c>
      <c r="D17267" s="481">
        <v>46052</v>
      </c>
      <c r="E17267" s="536"/>
      <c r="F17267" s="537"/>
      <c r="G17267" s="538" t="s">
        <v>14034</v>
      </c>
      <c r="H17267" s="536"/>
      <c r="I17267" s="535">
        <v>4183608301</v>
      </c>
      <c r="J17267" s="530" t="s">
        <v>1782</v>
      </c>
      <c r="K17267" s="535" t="s">
        <v>30</v>
      </c>
      <c r="L17267" s="430" t="str">
        <f>VLOOKUP($K17267,TONG_SL!$A:$D,2,0)</f>
        <v>Gà muối 500g</v>
      </c>
      <c r="M17267" s="428"/>
      <c r="N17267" s="430" t="str">
        <f t="shared" ref="N17267:N17330" si="1153">IF($B17267&lt;&gt;"","K-C6","")</f>
        <v>K-C6</v>
      </c>
      <c r="O17267" s="428"/>
      <c r="P17267" s="428"/>
      <c r="Q17267" s="430" t="str">
        <f>VLOOKUP(K17267,TONG_SL!$A:$D,3,0)</f>
        <v>Túi</v>
      </c>
      <c r="R17267" s="542">
        <v>21</v>
      </c>
      <c r="T17267" s="432">
        <f>VLOOKUP(VLOOKUP(G17267,Ma_KH!$A:$R,18,0)&amp;K17267,Gia_MB!$A:$F,6,0)</f>
        <v>116611</v>
      </c>
      <c r="U17267" s="175">
        <f t="shared" si="1152"/>
        <v>2448831</v>
      </c>
    </row>
    <row r="17268" spans="1:21" x14ac:dyDescent="0.25">
      <c r="A17268" s="529">
        <v>46046</v>
      </c>
      <c r="B17268" s="535">
        <v>4183608301</v>
      </c>
      <c r="C17268" s="484" t="s">
        <v>15192</v>
      </c>
      <c r="D17268" s="481">
        <v>46052</v>
      </c>
      <c r="E17268" s="536"/>
      <c r="F17268" s="537"/>
      <c r="G17268" s="538" t="s">
        <v>14034</v>
      </c>
      <c r="H17268" s="536"/>
      <c r="I17268" s="535">
        <v>4183608301</v>
      </c>
      <c r="J17268" s="530" t="s">
        <v>1782</v>
      </c>
      <c r="K17268" s="535" t="s">
        <v>32</v>
      </c>
      <c r="L17268" s="430" t="str">
        <f>VLOOKUP($K17268,TONG_SL!$A:$D,2,0)</f>
        <v>Giò Tai Lưỡi Xào 250g</v>
      </c>
      <c r="M17268" s="428"/>
      <c r="N17268" s="430" t="str">
        <f t="shared" si="1153"/>
        <v>K-C6</v>
      </c>
      <c r="O17268" s="428"/>
      <c r="P17268" s="428"/>
      <c r="Q17268" s="430" t="str">
        <f>VLOOKUP(K17268,TONG_SL!$A:$D,3,0)</f>
        <v>Túi</v>
      </c>
      <c r="R17268" s="542">
        <v>2</v>
      </c>
      <c r="T17268" s="432">
        <f>VLOOKUP(VLOOKUP(G17268,Ma_KH!$A:$R,18,0)&amp;K17268,Gia_MB!$A:$F,6,0)</f>
        <v>50182</v>
      </c>
      <c r="U17268" s="175">
        <f t="shared" si="1152"/>
        <v>100364</v>
      </c>
    </row>
    <row r="17269" spans="1:21" x14ac:dyDescent="0.25">
      <c r="A17269" s="529">
        <v>46046</v>
      </c>
      <c r="B17269" s="535">
        <v>4183607957</v>
      </c>
      <c r="C17269" s="484" t="s">
        <v>15192</v>
      </c>
      <c r="D17269" s="481">
        <v>46052</v>
      </c>
      <c r="E17269" s="536"/>
      <c r="F17269" s="537"/>
      <c r="G17269" s="538" t="s">
        <v>13997</v>
      </c>
      <c r="H17269" s="536"/>
      <c r="I17269" s="535">
        <v>4183607957</v>
      </c>
      <c r="J17269" s="530" t="s">
        <v>1782</v>
      </c>
      <c r="K17269" s="535" t="s">
        <v>30</v>
      </c>
      <c r="L17269" s="430" t="str">
        <f>VLOOKUP($K17269,TONG_SL!$A:$D,2,0)</f>
        <v>Gà muối 500g</v>
      </c>
      <c r="M17269" s="428"/>
      <c r="N17269" s="430" t="str">
        <f t="shared" si="1153"/>
        <v>K-C6</v>
      </c>
      <c r="O17269" s="428"/>
      <c r="P17269" s="428"/>
      <c r="Q17269" s="430" t="str">
        <f>VLOOKUP(K17269,TONG_SL!$A:$D,3,0)</f>
        <v>Túi</v>
      </c>
      <c r="R17269" s="542">
        <v>33</v>
      </c>
      <c r="T17269" s="432">
        <f>VLOOKUP(VLOOKUP(G17269,Ma_KH!$A:$R,18,0)&amp;K17269,Gia_MB!$A:$F,6,0)</f>
        <v>116611</v>
      </c>
      <c r="U17269" s="175">
        <f t="shared" si="1152"/>
        <v>3848163</v>
      </c>
    </row>
    <row r="17270" spans="1:21" x14ac:dyDescent="0.25">
      <c r="A17270" s="529">
        <v>46046</v>
      </c>
      <c r="B17270" s="535">
        <v>4183607957</v>
      </c>
      <c r="C17270" s="484" t="s">
        <v>15192</v>
      </c>
      <c r="D17270" s="481">
        <v>46052</v>
      </c>
      <c r="E17270" s="536"/>
      <c r="F17270" s="537"/>
      <c r="G17270" s="538" t="s">
        <v>13997</v>
      </c>
      <c r="H17270" s="536"/>
      <c r="I17270" s="535">
        <v>4183607957</v>
      </c>
      <c r="J17270" s="530" t="s">
        <v>1782</v>
      </c>
      <c r="K17270" s="535" t="s">
        <v>32</v>
      </c>
      <c r="L17270" s="430" t="str">
        <f>VLOOKUP($K17270,TONG_SL!$A:$D,2,0)</f>
        <v>Giò Tai Lưỡi Xào 250g</v>
      </c>
      <c r="M17270" s="428"/>
      <c r="N17270" s="430" t="str">
        <f t="shared" si="1153"/>
        <v>K-C6</v>
      </c>
      <c r="O17270" s="428"/>
      <c r="P17270" s="428"/>
      <c r="Q17270" s="430" t="str">
        <f>VLOOKUP(K17270,TONG_SL!$A:$D,3,0)</f>
        <v>Túi</v>
      </c>
      <c r="R17270" s="542">
        <v>5</v>
      </c>
      <c r="T17270" s="432">
        <f>VLOOKUP(VLOOKUP(G17270,Ma_KH!$A:$R,18,0)&amp;K17270,Gia_MB!$A:$F,6,0)</f>
        <v>50182</v>
      </c>
      <c r="U17270" s="175">
        <f t="shared" si="1152"/>
        <v>250910</v>
      </c>
    </row>
    <row r="17271" spans="1:21" x14ac:dyDescent="0.25">
      <c r="A17271" s="529">
        <v>46046</v>
      </c>
      <c r="B17271" s="535">
        <v>4183607957</v>
      </c>
      <c r="C17271" s="484" t="s">
        <v>15192</v>
      </c>
      <c r="D17271" s="481">
        <v>46052</v>
      </c>
      <c r="E17271" s="536"/>
      <c r="F17271" s="537"/>
      <c r="G17271" s="538" t="s">
        <v>13997</v>
      </c>
      <c r="H17271" s="536"/>
      <c r="I17271" s="535">
        <v>4183607957</v>
      </c>
      <c r="J17271" s="530" t="s">
        <v>1782</v>
      </c>
      <c r="K17271" s="535" t="s">
        <v>27</v>
      </c>
      <c r="L17271" s="430" t="str">
        <f>VLOOKUP($K17271,TONG_SL!$A:$D,2,0)</f>
        <v>Chân giò heo muối 300g</v>
      </c>
      <c r="M17271" s="428"/>
      <c r="N17271" s="430" t="str">
        <f t="shared" si="1153"/>
        <v>K-C6</v>
      </c>
      <c r="O17271" s="428"/>
      <c r="P17271" s="428"/>
      <c r="Q17271" s="430" t="str">
        <f>VLOOKUP(K17271,TONG_SL!$A:$D,3,0)</f>
        <v>Túi</v>
      </c>
      <c r="R17271" s="542">
        <v>13</v>
      </c>
      <c r="T17271" s="432">
        <f>VLOOKUP(VLOOKUP(G17271,Ma_KH!$A:$R,18,0)&amp;K17271,Gia_MB!$A:$F,6,0)</f>
        <v>73431</v>
      </c>
      <c r="U17271" s="175">
        <f t="shared" si="1152"/>
        <v>954603</v>
      </c>
    </row>
    <row r="17272" spans="1:21" x14ac:dyDescent="0.25">
      <c r="A17272" s="529">
        <v>46046</v>
      </c>
      <c r="B17272" s="535">
        <v>4183607957</v>
      </c>
      <c r="C17272" s="484" t="s">
        <v>15192</v>
      </c>
      <c r="D17272" s="481">
        <v>46052</v>
      </c>
      <c r="E17272" s="536"/>
      <c r="F17272" s="537"/>
      <c r="G17272" s="538" t="s">
        <v>13997</v>
      </c>
      <c r="H17272" s="536"/>
      <c r="I17272" s="535">
        <v>4183607957</v>
      </c>
      <c r="J17272" s="530" t="s">
        <v>1782</v>
      </c>
      <c r="K17272" s="535" t="s">
        <v>48</v>
      </c>
      <c r="L17272" s="430" t="str">
        <f>VLOOKUP($K17272,TONG_SL!$A:$D,2,0)</f>
        <v>Mọc Nấm Hương 250g</v>
      </c>
      <c r="M17272" s="428"/>
      <c r="N17272" s="430" t="str">
        <f t="shared" si="1153"/>
        <v>K-C6</v>
      </c>
      <c r="O17272" s="428"/>
      <c r="P17272" s="428"/>
      <c r="Q17272" s="430" t="str">
        <f>VLOOKUP(K17272,TONG_SL!$A:$D,3,0)</f>
        <v>Túi</v>
      </c>
      <c r="R17272" s="542">
        <v>5</v>
      </c>
      <c r="T17272" s="432">
        <f>VLOOKUP(VLOOKUP(G17272,Ma_KH!$A:$R,18,0)&amp;K17272,Gia_MB!$A:$F,6,0)</f>
        <v>46000</v>
      </c>
      <c r="U17272" s="175">
        <f t="shared" si="1152"/>
        <v>230000</v>
      </c>
    </row>
    <row r="17273" spans="1:21" x14ac:dyDescent="0.25">
      <c r="A17273" s="529">
        <v>46046</v>
      </c>
      <c r="B17273" s="535">
        <v>4183607957</v>
      </c>
      <c r="C17273" s="484" t="s">
        <v>15192</v>
      </c>
      <c r="D17273" s="481">
        <v>46052</v>
      </c>
      <c r="E17273" s="536"/>
      <c r="F17273" s="537"/>
      <c r="G17273" s="538" t="s">
        <v>13997</v>
      </c>
      <c r="H17273" s="536"/>
      <c r="I17273" s="535">
        <v>4183607957</v>
      </c>
      <c r="J17273" s="530" t="s">
        <v>1782</v>
      </c>
      <c r="K17273" s="535" t="s">
        <v>34</v>
      </c>
      <c r="L17273" s="430" t="str">
        <f>VLOOKUP($K17273,TONG_SL!$A:$D,2,0)</f>
        <v>Tai heo muối 200g</v>
      </c>
      <c r="M17273" s="428"/>
      <c r="N17273" s="430" t="str">
        <f t="shared" si="1153"/>
        <v>K-C6</v>
      </c>
      <c r="O17273" s="428"/>
      <c r="P17273" s="428"/>
      <c r="Q17273" s="430" t="str">
        <f>VLOOKUP(K17273,TONG_SL!$A:$D,3,0)</f>
        <v>Túi</v>
      </c>
      <c r="R17273" s="542">
        <v>3</v>
      </c>
      <c r="T17273" s="432">
        <f>VLOOKUP(VLOOKUP(G17273,Ma_KH!$A:$R,18,0)&amp;K17273,Gia_MB!$A:$F,6,0)</f>
        <v>55595</v>
      </c>
      <c r="U17273" s="175">
        <f t="shared" si="1152"/>
        <v>166785</v>
      </c>
    </row>
    <row r="17274" spans="1:21" x14ac:dyDescent="0.25">
      <c r="A17274" s="529">
        <v>46046</v>
      </c>
      <c r="B17274" s="535">
        <v>4183607958</v>
      </c>
      <c r="C17274" s="484" t="s">
        <v>15192</v>
      </c>
      <c r="D17274" s="481">
        <v>46052</v>
      </c>
      <c r="E17274" s="536"/>
      <c r="F17274" s="537"/>
      <c r="G17274" s="538" t="s">
        <v>13998</v>
      </c>
      <c r="H17274" s="536"/>
      <c r="I17274" s="535">
        <v>4183607958</v>
      </c>
      <c r="J17274" s="530" t="s">
        <v>1782</v>
      </c>
      <c r="K17274" s="535" t="s">
        <v>27</v>
      </c>
      <c r="L17274" s="430" t="str">
        <f>VLOOKUP($K17274,TONG_SL!$A:$D,2,0)</f>
        <v>Chân giò heo muối 300g</v>
      </c>
      <c r="M17274" s="428"/>
      <c r="N17274" s="430" t="str">
        <f t="shared" si="1153"/>
        <v>K-C6</v>
      </c>
      <c r="O17274" s="428"/>
      <c r="P17274" s="428"/>
      <c r="Q17274" s="430" t="str">
        <f>VLOOKUP(K17274,TONG_SL!$A:$D,3,0)</f>
        <v>Túi</v>
      </c>
      <c r="R17274" s="542">
        <v>8</v>
      </c>
      <c r="T17274" s="432">
        <f>VLOOKUP(VLOOKUP(G17274,Ma_KH!$A:$R,18,0)&amp;K17274,Gia_MB!$A:$F,6,0)</f>
        <v>73431</v>
      </c>
      <c r="U17274" s="175">
        <f t="shared" si="1152"/>
        <v>587448</v>
      </c>
    </row>
    <row r="17275" spans="1:21" x14ac:dyDescent="0.25">
      <c r="A17275" s="529">
        <v>46046</v>
      </c>
      <c r="B17275" s="535">
        <v>4183607958</v>
      </c>
      <c r="C17275" s="484" t="s">
        <v>15192</v>
      </c>
      <c r="D17275" s="481">
        <v>46052</v>
      </c>
      <c r="E17275" s="536"/>
      <c r="F17275" s="537"/>
      <c r="G17275" s="538" t="s">
        <v>13998</v>
      </c>
      <c r="H17275" s="536"/>
      <c r="I17275" s="535">
        <v>4183607958</v>
      </c>
      <c r="J17275" s="530" t="s">
        <v>1782</v>
      </c>
      <c r="K17275" s="535" t="s">
        <v>30</v>
      </c>
      <c r="L17275" s="430" t="str">
        <f>VLOOKUP($K17275,TONG_SL!$A:$D,2,0)</f>
        <v>Gà muối 500g</v>
      </c>
      <c r="M17275" s="428"/>
      <c r="N17275" s="430" t="str">
        <f t="shared" si="1153"/>
        <v>K-C6</v>
      </c>
      <c r="O17275" s="428"/>
      <c r="P17275" s="428"/>
      <c r="Q17275" s="430" t="str">
        <f>VLOOKUP(K17275,TONG_SL!$A:$D,3,0)</f>
        <v>Túi</v>
      </c>
      <c r="R17275" s="542">
        <v>20</v>
      </c>
      <c r="T17275" s="432">
        <f>VLOOKUP(VLOOKUP(G17275,Ma_KH!$A:$R,18,0)&amp;K17275,Gia_MB!$A:$F,6,0)</f>
        <v>116611</v>
      </c>
      <c r="U17275" s="175">
        <f t="shared" si="1152"/>
        <v>2332220</v>
      </c>
    </row>
    <row r="17276" spans="1:21" x14ac:dyDescent="0.25">
      <c r="A17276" s="529">
        <v>46046</v>
      </c>
      <c r="B17276" s="535">
        <v>4183608113</v>
      </c>
      <c r="C17276" s="484" t="s">
        <v>15192</v>
      </c>
      <c r="D17276" s="481">
        <v>46052</v>
      </c>
      <c r="E17276" s="536"/>
      <c r="F17276" s="537"/>
      <c r="G17276" s="538" t="s">
        <v>14024</v>
      </c>
      <c r="H17276" s="536"/>
      <c r="I17276" s="535">
        <v>4183608113</v>
      </c>
      <c r="J17276" s="530" t="s">
        <v>1782</v>
      </c>
      <c r="K17276" s="535" t="s">
        <v>30</v>
      </c>
      <c r="L17276" s="430" t="str">
        <f>VLOOKUP($K17276,TONG_SL!$A:$D,2,0)</f>
        <v>Gà muối 500g</v>
      </c>
      <c r="M17276" s="428"/>
      <c r="N17276" s="430" t="str">
        <f t="shared" si="1153"/>
        <v>K-C6</v>
      </c>
      <c r="O17276" s="428"/>
      <c r="P17276" s="428"/>
      <c r="Q17276" s="430" t="str">
        <f>VLOOKUP(K17276,TONG_SL!$A:$D,3,0)</f>
        <v>Túi</v>
      </c>
      <c r="R17276" s="542">
        <v>28</v>
      </c>
      <c r="T17276" s="432">
        <f>VLOOKUP(VLOOKUP(G17276,Ma_KH!$A:$R,18,0)&amp;K17276,Gia_MB!$A:$F,6,0)</f>
        <v>116611</v>
      </c>
      <c r="U17276" s="175">
        <f t="shared" si="1152"/>
        <v>3265108</v>
      </c>
    </row>
    <row r="17277" spans="1:21" x14ac:dyDescent="0.25">
      <c r="A17277" s="529">
        <v>46046</v>
      </c>
      <c r="B17277" s="535">
        <v>4183608113</v>
      </c>
      <c r="C17277" s="484" t="s">
        <v>15192</v>
      </c>
      <c r="D17277" s="481">
        <v>46052</v>
      </c>
      <c r="E17277" s="536"/>
      <c r="F17277" s="537"/>
      <c r="G17277" s="538" t="s">
        <v>14024</v>
      </c>
      <c r="H17277" s="536"/>
      <c r="I17277" s="535">
        <v>4183608113</v>
      </c>
      <c r="J17277" s="530" t="s">
        <v>1782</v>
      </c>
      <c r="K17277" s="535" t="s">
        <v>32</v>
      </c>
      <c r="L17277" s="430" t="str">
        <f>VLOOKUP($K17277,TONG_SL!$A:$D,2,0)</f>
        <v>Giò Tai Lưỡi Xào 250g</v>
      </c>
      <c r="M17277" s="428"/>
      <c r="N17277" s="430" t="str">
        <f t="shared" si="1153"/>
        <v>K-C6</v>
      </c>
      <c r="O17277" s="428"/>
      <c r="P17277" s="428"/>
      <c r="Q17277" s="430" t="str">
        <f>VLOOKUP(K17277,TONG_SL!$A:$D,3,0)</f>
        <v>Túi</v>
      </c>
      <c r="R17277" s="542">
        <v>5</v>
      </c>
      <c r="T17277" s="432">
        <f>VLOOKUP(VLOOKUP(G17277,Ma_KH!$A:$R,18,0)&amp;K17277,Gia_MB!$A:$F,6,0)</f>
        <v>50182</v>
      </c>
      <c r="U17277" s="175">
        <f t="shared" si="1152"/>
        <v>250910</v>
      </c>
    </row>
    <row r="17278" spans="1:21" x14ac:dyDescent="0.25">
      <c r="A17278" s="529">
        <v>46046</v>
      </c>
      <c r="B17278" s="535">
        <v>4183608113</v>
      </c>
      <c r="C17278" s="484" t="s">
        <v>15192</v>
      </c>
      <c r="D17278" s="481">
        <v>46052</v>
      </c>
      <c r="E17278" s="536"/>
      <c r="F17278" s="537"/>
      <c r="G17278" s="538" t="s">
        <v>14024</v>
      </c>
      <c r="H17278" s="536"/>
      <c r="I17278" s="535">
        <v>4183608113</v>
      </c>
      <c r="J17278" s="530" t="s">
        <v>1782</v>
      </c>
      <c r="K17278" s="535" t="s">
        <v>27</v>
      </c>
      <c r="L17278" s="430" t="str">
        <f>VLOOKUP($K17278,TONG_SL!$A:$D,2,0)</f>
        <v>Chân giò heo muối 300g</v>
      </c>
      <c r="M17278" s="428"/>
      <c r="N17278" s="430" t="str">
        <f t="shared" si="1153"/>
        <v>K-C6</v>
      </c>
      <c r="O17278" s="428"/>
      <c r="P17278" s="428"/>
      <c r="Q17278" s="430" t="str">
        <f>VLOOKUP(K17278,TONG_SL!$A:$D,3,0)</f>
        <v>Túi</v>
      </c>
      <c r="R17278" s="542">
        <v>9</v>
      </c>
      <c r="T17278" s="432">
        <f>VLOOKUP(VLOOKUP(G17278,Ma_KH!$A:$R,18,0)&amp;K17278,Gia_MB!$A:$F,6,0)</f>
        <v>73431</v>
      </c>
      <c r="U17278" s="175">
        <f t="shared" si="1152"/>
        <v>660879</v>
      </c>
    </row>
    <row r="17279" spans="1:21" x14ac:dyDescent="0.25">
      <c r="A17279" s="529">
        <v>46046</v>
      </c>
      <c r="B17279" s="535">
        <v>4183608113</v>
      </c>
      <c r="C17279" s="484" t="s">
        <v>15192</v>
      </c>
      <c r="D17279" s="481">
        <v>46052</v>
      </c>
      <c r="E17279" s="536"/>
      <c r="F17279" s="537"/>
      <c r="G17279" s="538" t="s">
        <v>14024</v>
      </c>
      <c r="H17279" s="536"/>
      <c r="I17279" s="535">
        <v>4183608113</v>
      </c>
      <c r="J17279" s="530" t="s">
        <v>1782</v>
      </c>
      <c r="K17279" s="535" t="s">
        <v>48</v>
      </c>
      <c r="L17279" s="430" t="str">
        <f>VLOOKUP($K17279,TONG_SL!$A:$D,2,0)</f>
        <v>Mọc Nấm Hương 250g</v>
      </c>
      <c r="M17279" s="428"/>
      <c r="N17279" s="430" t="str">
        <f t="shared" si="1153"/>
        <v>K-C6</v>
      </c>
      <c r="O17279" s="428"/>
      <c r="P17279" s="428"/>
      <c r="Q17279" s="430" t="str">
        <f>VLOOKUP(K17279,TONG_SL!$A:$D,3,0)</f>
        <v>Túi</v>
      </c>
      <c r="R17279" s="542">
        <v>5</v>
      </c>
      <c r="T17279" s="432">
        <f>VLOOKUP(VLOOKUP(G17279,Ma_KH!$A:$R,18,0)&amp;K17279,Gia_MB!$A:$F,6,0)</f>
        <v>46000</v>
      </c>
      <c r="U17279" s="175">
        <f t="shared" si="1152"/>
        <v>230000</v>
      </c>
    </row>
    <row r="17280" spans="1:21" x14ac:dyDescent="0.25">
      <c r="A17280" s="529">
        <v>46046</v>
      </c>
      <c r="B17280" s="535">
        <v>4183608113</v>
      </c>
      <c r="C17280" s="484" t="s">
        <v>15192</v>
      </c>
      <c r="D17280" s="481">
        <v>46052</v>
      </c>
      <c r="E17280" s="536"/>
      <c r="F17280" s="537"/>
      <c r="G17280" s="538" t="s">
        <v>14024</v>
      </c>
      <c r="H17280" s="536"/>
      <c r="I17280" s="535">
        <v>4183608113</v>
      </c>
      <c r="J17280" s="530" t="s">
        <v>1782</v>
      </c>
      <c r="K17280" s="535" t="s">
        <v>34</v>
      </c>
      <c r="L17280" s="430" t="str">
        <f>VLOOKUP($K17280,TONG_SL!$A:$D,2,0)</f>
        <v>Tai heo muối 200g</v>
      </c>
      <c r="M17280" s="428"/>
      <c r="N17280" s="430" t="str">
        <f t="shared" si="1153"/>
        <v>K-C6</v>
      </c>
      <c r="O17280" s="428"/>
      <c r="P17280" s="428"/>
      <c r="Q17280" s="430" t="str">
        <f>VLOOKUP(K17280,TONG_SL!$A:$D,3,0)</f>
        <v>Túi</v>
      </c>
      <c r="R17280" s="542">
        <v>3</v>
      </c>
      <c r="T17280" s="432">
        <f>VLOOKUP(VLOOKUP(G17280,Ma_KH!$A:$R,18,0)&amp;K17280,Gia_MB!$A:$F,6,0)</f>
        <v>55595</v>
      </c>
      <c r="U17280" s="175">
        <f t="shared" si="1152"/>
        <v>166785</v>
      </c>
    </row>
    <row r="17281" spans="1:21" x14ac:dyDescent="0.25">
      <c r="A17281" s="529">
        <v>46046</v>
      </c>
      <c r="B17281" s="535">
        <v>4183607949</v>
      </c>
      <c r="C17281" s="484" t="s">
        <v>15192</v>
      </c>
      <c r="D17281" s="481">
        <v>46052</v>
      </c>
      <c r="E17281" s="536"/>
      <c r="F17281" s="537"/>
      <c r="G17281" s="538" t="s">
        <v>13991</v>
      </c>
      <c r="H17281" s="536"/>
      <c r="I17281" s="535">
        <v>4183607949</v>
      </c>
      <c r="J17281" s="530" t="s">
        <v>1782</v>
      </c>
      <c r="K17281" s="535" t="s">
        <v>48</v>
      </c>
      <c r="L17281" s="430" t="str">
        <f>VLOOKUP($K17281,TONG_SL!$A:$D,2,0)</f>
        <v>Mọc Nấm Hương 250g</v>
      </c>
      <c r="M17281" s="428"/>
      <c r="N17281" s="430" t="str">
        <f t="shared" si="1153"/>
        <v>K-C6</v>
      </c>
      <c r="O17281" s="428"/>
      <c r="P17281" s="428"/>
      <c r="Q17281" s="430" t="str">
        <f>VLOOKUP(K17281,TONG_SL!$A:$D,3,0)</f>
        <v>Túi</v>
      </c>
      <c r="R17281" s="542">
        <v>2</v>
      </c>
      <c r="T17281" s="432">
        <f>VLOOKUP(VLOOKUP(G17281,Ma_KH!$A:$R,18,0)&amp;K17281,Gia_MB!$A:$F,6,0)</f>
        <v>46000</v>
      </c>
      <c r="U17281" s="175">
        <f t="shared" si="1152"/>
        <v>92000</v>
      </c>
    </row>
    <row r="17282" spans="1:21" x14ac:dyDescent="0.25">
      <c r="A17282" s="529">
        <v>46046</v>
      </c>
      <c r="B17282" s="535">
        <v>4183607949</v>
      </c>
      <c r="C17282" s="484" t="s">
        <v>15192</v>
      </c>
      <c r="D17282" s="481">
        <v>46052</v>
      </c>
      <c r="E17282" s="536"/>
      <c r="F17282" s="537"/>
      <c r="G17282" s="538" t="s">
        <v>13991</v>
      </c>
      <c r="H17282" s="536"/>
      <c r="I17282" s="535">
        <v>4183607949</v>
      </c>
      <c r="J17282" s="530" t="s">
        <v>1782</v>
      </c>
      <c r="K17282" s="535" t="s">
        <v>27</v>
      </c>
      <c r="L17282" s="430" t="str">
        <f>VLOOKUP($K17282,TONG_SL!$A:$D,2,0)</f>
        <v>Chân giò heo muối 300g</v>
      </c>
      <c r="M17282" s="428"/>
      <c r="N17282" s="430" t="str">
        <f t="shared" si="1153"/>
        <v>K-C6</v>
      </c>
      <c r="O17282" s="428"/>
      <c r="P17282" s="428"/>
      <c r="Q17282" s="430" t="str">
        <f>VLOOKUP(K17282,TONG_SL!$A:$D,3,0)</f>
        <v>Túi</v>
      </c>
      <c r="R17282" s="542">
        <v>18</v>
      </c>
      <c r="T17282" s="432">
        <f>VLOOKUP(VLOOKUP(G17282,Ma_KH!$A:$R,18,0)&amp;K17282,Gia_MB!$A:$F,6,0)</f>
        <v>73431</v>
      </c>
      <c r="U17282" s="175">
        <f t="shared" si="1152"/>
        <v>1321758</v>
      </c>
    </row>
    <row r="17283" spans="1:21" x14ac:dyDescent="0.25">
      <c r="A17283" s="529">
        <v>46046</v>
      </c>
      <c r="B17283" s="535">
        <v>4183607949</v>
      </c>
      <c r="C17283" s="484" t="s">
        <v>15192</v>
      </c>
      <c r="D17283" s="481">
        <v>46052</v>
      </c>
      <c r="E17283" s="536"/>
      <c r="F17283" s="537"/>
      <c r="G17283" s="538" t="s">
        <v>13991</v>
      </c>
      <c r="H17283" s="536"/>
      <c r="I17283" s="535">
        <v>4183607949</v>
      </c>
      <c r="J17283" s="530" t="s">
        <v>1782</v>
      </c>
      <c r="K17283" s="535" t="s">
        <v>32</v>
      </c>
      <c r="L17283" s="430" t="str">
        <f>VLOOKUP($K17283,TONG_SL!$A:$D,2,0)</f>
        <v>Giò Tai Lưỡi Xào 250g</v>
      </c>
      <c r="M17283" s="428"/>
      <c r="N17283" s="430" t="str">
        <f t="shared" si="1153"/>
        <v>K-C6</v>
      </c>
      <c r="O17283" s="428"/>
      <c r="P17283" s="428"/>
      <c r="Q17283" s="430" t="str">
        <f>VLOOKUP(K17283,TONG_SL!$A:$D,3,0)</f>
        <v>Túi</v>
      </c>
      <c r="R17283" s="542">
        <v>5</v>
      </c>
      <c r="T17283" s="432">
        <f>VLOOKUP(VLOOKUP(G17283,Ma_KH!$A:$R,18,0)&amp;K17283,Gia_MB!$A:$F,6,0)</f>
        <v>50182</v>
      </c>
      <c r="U17283" s="175">
        <f t="shared" si="1152"/>
        <v>250910</v>
      </c>
    </row>
    <row r="17284" spans="1:21" x14ac:dyDescent="0.25">
      <c r="A17284" s="529">
        <v>46046</v>
      </c>
      <c r="B17284" s="535">
        <v>4183607949</v>
      </c>
      <c r="C17284" s="484" t="s">
        <v>15192</v>
      </c>
      <c r="D17284" s="481">
        <v>46052</v>
      </c>
      <c r="E17284" s="536"/>
      <c r="F17284" s="537"/>
      <c r="G17284" s="538" t="s">
        <v>13991</v>
      </c>
      <c r="H17284" s="536"/>
      <c r="I17284" s="535">
        <v>4183607949</v>
      </c>
      <c r="J17284" s="530" t="s">
        <v>1782</v>
      </c>
      <c r="K17284" s="535" t="s">
        <v>30</v>
      </c>
      <c r="L17284" s="430" t="str">
        <f>VLOOKUP($K17284,TONG_SL!$A:$D,2,0)</f>
        <v>Gà muối 500g</v>
      </c>
      <c r="M17284" s="428"/>
      <c r="N17284" s="430" t="str">
        <f t="shared" si="1153"/>
        <v>K-C6</v>
      </c>
      <c r="O17284" s="428"/>
      <c r="P17284" s="428"/>
      <c r="Q17284" s="430" t="str">
        <f>VLOOKUP(K17284,TONG_SL!$A:$D,3,0)</f>
        <v>Túi</v>
      </c>
      <c r="R17284" s="542">
        <v>26</v>
      </c>
      <c r="T17284" s="432">
        <f>VLOOKUP(VLOOKUP(G17284,Ma_KH!$A:$R,18,0)&amp;K17284,Gia_MB!$A:$F,6,0)</f>
        <v>116611</v>
      </c>
      <c r="U17284" s="175">
        <f t="shared" si="1152"/>
        <v>3031886</v>
      </c>
    </row>
    <row r="17285" spans="1:21" x14ac:dyDescent="0.25">
      <c r="A17285" s="529">
        <v>46046</v>
      </c>
      <c r="B17285" s="535">
        <v>4183608308</v>
      </c>
      <c r="C17285" s="484" t="s">
        <v>15192</v>
      </c>
      <c r="D17285" s="481">
        <v>46052</v>
      </c>
      <c r="E17285" s="536"/>
      <c r="F17285" s="537"/>
      <c r="G17285" s="538" t="s">
        <v>14035</v>
      </c>
      <c r="H17285" s="536"/>
      <c r="I17285" s="535">
        <v>4183608308</v>
      </c>
      <c r="J17285" s="530" t="s">
        <v>1782</v>
      </c>
      <c r="K17285" s="535" t="s">
        <v>30</v>
      </c>
      <c r="L17285" s="430" t="str">
        <f>VLOOKUP($K17285,TONG_SL!$A:$D,2,0)</f>
        <v>Gà muối 500g</v>
      </c>
      <c r="M17285" s="428"/>
      <c r="N17285" s="430" t="str">
        <f t="shared" si="1153"/>
        <v>K-C6</v>
      </c>
      <c r="O17285" s="428"/>
      <c r="P17285" s="428"/>
      <c r="Q17285" s="430" t="str">
        <f>VLOOKUP(K17285,TONG_SL!$A:$D,3,0)</f>
        <v>Túi</v>
      </c>
      <c r="R17285" s="542">
        <v>16</v>
      </c>
      <c r="T17285" s="432">
        <f>VLOOKUP(VLOOKUP(G17285,Ma_KH!$A:$R,18,0)&amp;K17285,Gia_MB!$A:$F,6,0)</f>
        <v>116611</v>
      </c>
      <c r="U17285" s="175">
        <f t="shared" si="1152"/>
        <v>1865776</v>
      </c>
    </row>
    <row r="17286" spans="1:21" x14ac:dyDescent="0.25">
      <c r="A17286" s="529">
        <v>46046</v>
      </c>
      <c r="B17286" s="535">
        <v>4183608308</v>
      </c>
      <c r="C17286" s="484" t="s">
        <v>15192</v>
      </c>
      <c r="D17286" s="481">
        <v>46052</v>
      </c>
      <c r="E17286" s="536"/>
      <c r="F17286" s="537"/>
      <c r="G17286" s="538" t="s">
        <v>14035</v>
      </c>
      <c r="H17286" s="536"/>
      <c r="I17286" s="535">
        <v>4183608308</v>
      </c>
      <c r="J17286" s="530" t="s">
        <v>1782</v>
      </c>
      <c r="K17286" s="535" t="s">
        <v>27</v>
      </c>
      <c r="L17286" s="430" t="str">
        <f>VLOOKUP($K17286,TONG_SL!$A:$D,2,0)</f>
        <v>Chân giò heo muối 300g</v>
      </c>
      <c r="M17286" s="428"/>
      <c r="N17286" s="430" t="str">
        <f t="shared" si="1153"/>
        <v>K-C6</v>
      </c>
      <c r="O17286" s="428"/>
      <c r="P17286" s="428"/>
      <c r="Q17286" s="430" t="str">
        <f>VLOOKUP(K17286,TONG_SL!$A:$D,3,0)</f>
        <v>Túi</v>
      </c>
      <c r="R17286" s="542">
        <v>12</v>
      </c>
      <c r="T17286" s="432">
        <f>VLOOKUP(VLOOKUP(G17286,Ma_KH!$A:$R,18,0)&amp;K17286,Gia_MB!$A:$F,6,0)</f>
        <v>73431</v>
      </c>
      <c r="U17286" s="175">
        <f t="shared" si="1152"/>
        <v>881172</v>
      </c>
    </row>
    <row r="17287" spans="1:21" x14ac:dyDescent="0.25">
      <c r="A17287" s="529">
        <v>46046</v>
      </c>
      <c r="B17287" s="535">
        <v>4183607978</v>
      </c>
      <c r="C17287" s="484" t="s">
        <v>15192</v>
      </c>
      <c r="D17287" s="481">
        <v>46052</v>
      </c>
      <c r="E17287" s="536"/>
      <c r="F17287" s="537"/>
      <c r="G17287" s="538" t="s">
        <v>14006</v>
      </c>
      <c r="H17287" s="536"/>
      <c r="I17287" s="535">
        <v>4183607978</v>
      </c>
      <c r="J17287" s="530" t="s">
        <v>1782</v>
      </c>
      <c r="K17287" s="535" t="s">
        <v>27</v>
      </c>
      <c r="L17287" s="430" t="str">
        <f>VLOOKUP($K17287,TONG_SL!$A:$D,2,0)</f>
        <v>Chân giò heo muối 300g</v>
      </c>
      <c r="M17287" s="428"/>
      <c r="N17287" s="430" t="str">
        <f t="shared" si="1153"/>
        <v>K-C6</v>
      </c>
      <c r="O17287" s="428"/>
      <c r="P17287" s="428"/>
      <c r="Q17287" s="430" t="str">
        <f>VLOOKUP(K17287,TONG_SL!$A:$D,3,0)</f>
        <v>Túi</v>
      </c>
      <c r="R17287" s="542">
        <v>3</v>
      </c>
      <c r="T17287" s="432">
        <f>VLOOKUP(VLOOKUP(G17287,Ma_KH!$A:$R,18,0)&amp;K17287,Gia_MB!$A:$F,6,0)</f>
        <v>73431</v>
      </c>
      <c r="U17287" s="175">
        <f t="shared" si="1152"/>
        <v>220293</v>
      </c>
    </row>
    <row r="17288" spans="1:21" x14ac:dyDescent="0.25">
      <c r="A17288" s="529">
        <v>46046</v>
      </c>
      <c r="B17288" s="535">
        <v>4183607978</v>
      </c>
      <c r="C17288" s="484" t="s">
        <v>15192</v>
      </c>
      <c r="D17288" s="481">
        <v>46052</v>
      </c>
      <c r="E17288" s="536"/>
      <c r="F17288" s="537"/>
      <c r="G17288" s="538" t="s">
        <v>14006</v>
      </c>
      <c r="H17288" s="536"/>
      <c r="I17288" s="535">
        <v>4183607978</v>
      </c>
      <c r="J17288" s="530" t="s">
        <v>1782</v>
      </c>
      <c r="K17288" s="535" t="s">
        <v>30</v>
      </c>
      <c r="L17288" s="430" t="str">
        <f>VLOOKUP($K17288,TONG_SL!$A:$D,2,0)</f>
        <v>Gà muối 500g</v>
      </c>
      <c r="M17288" s="428"/>
      <c r="N17288" s="430" t="str">
        <f t="shared" si="1153"/>
        <v>K-C6</v>
      </c>
      <c r="O17288" s="428"/>
      <c r="P17288" s="428"/>
      <c r="Q17288" s="430" t="str">
        <f>VLOOKUP(K17288,TONG_SL!$A:$D,3,0)</f>
        <v>Túi</v>
      </c>
      <c r="R17288" s="542">
        <v>10</v>
      </c>
      <c r="T17288" s="432">
        <f>VLOOKUP(VLOOKUP(G17288,Ma_KH!$A:$R,18,0)&amp;K17288,Gia_MB!$A:$F,6,0)</f>
        <v>116611</v>
      </c>
      <c r="U17288" s="175">
        <f t="shared" si="1152"/>
        <v>1166110</v>
      </c>
    </row>
    <row r="17289" spans="1:21" x14ac:dyDescent="0.25">
      <c r="A17289" s="529">
        <v>46046</v>
      </c>
      <c r="B17289" s="535">
        <v>4183607931</v>
      </c>
      <c r="C17289" s="484" t="s">
        <v>15192</v>
      </c>
      <c r="D17289" s="481">
        <v>46052</v>
      </c>
      <c r="E17289" s="536"/>
      <c r="F17289" s="537"/>
      <c r="G17289" s="137" t="s">
        <v>13990</v>
      </c>
      <c r="H17289" s="536"/>
      <c r="I17289" s="535">
        <v>4183607931</v>
      </c>
      <c r="J17289" s="530" t="s">
        <v>1782</v>
      </c>
      <c r="K17289" s="535" t="s">
        <v>30</v>
      </c>
      <c r="L17289" s="430" t="str">
        <f>VLOOKUP($K17289,TONG_SL!$A:$D,2,0)</f>
        <v>Gà muối 500g</v>
      </c>
      <c r="M17289" s="428"/>
      <c r="N17289" s="430" t="str">
        <f t="shared" si="1153"/>
        <v>K-C6</v>
      </c>
      <c r="O17289" s="428"/>
      <c r="P17289" s="428"/>
      <c r="Q17289" s="430" t="str">
        <f>VLOOKUP(K17289,TONG_SL!$A:$D,3,0)</f>
        <v>Túi</v>
      </c>
      <c r="R17289" s="542">
        <v>22</v>
      </c>
      <c r="T17289" s="432" t="e">
        <f>VLOOKUP(VLOOKUP(G17289,Ma_KH!$A:$R,18,0)&amp;K17289,Gia_MB!$A:$F,6,0)</f>
        <v>#N/A</v>
      </c>
      <c r="U17289" s="175" t="e">
        <f t="shared" si="1152"/>
        <v>#N/A</v>
      </c>
    </row>
    <row r="17290" spans="1:21" x14ac:dyDescent="0.25">
      <c r="A17290" s="529">
        <v>46046</v>
      </c>
      <c r="B17290" s="535">
        <v>4183607931</v>
      </c>
      <c r="C17290" s="484" t="s">
        <v>15192</v>
      </c>
      <c r="D17290" s="481">
        <v>46052</v>
      </c>
      <c r="E17290" s="536"/>
      <c r="F17290" s="537"/>
      <c r="G17290" s="137" t="s">
        <v>13990</v>
      </c>
      <c r="H17290" s="536"/>
      <c r="I17290" s="535">
        <v>4183607931</v>
      </c>
      <c r="J17290" s="530" t="s">
        <v>1782</v>
      </c>
      <c r="K17290" s="535" t="s">
        <v>32</v>
      </c>
      <c r="L17290" s="430" t="str">
        <f>VLOOKUP($K17290,TONG_SL!$A:$D,2,0)</f>
        <v>Giò Tai Lưỡi Xào 250g</v>
      </c>
      <c r="M17290" s="428"/>
      <c r="N17290" s="430" t="str">
        <f t="shared" si="1153"/>
        <v>K-C6</v>
      </c>
      <c r="O17290" s="428"/>
      <c r="P17290" s="428"/>
      <c r="Q17290" s="430" t="str">
        <f>VLOOKUP(K17290,TONG_SL!$A:$D,3,0)</f>
        <v>Túi</v>
      </c>
      <c r="R17290" s="542">
        <v>5</v>
      </c>
      <c r="T17290" s="432" t="e">
        <f>VLOOKUP(VLOOKUP(G17290,Ma_KH!$A:$R,18,0)&amp;K17290,Gia_MB!$A:$F,6,0)</f>
        <v>#N/A</v>
      </c>
      <c r="U17290" s="175" t="e">
        <f t="shared" si="1152"/>
        <v>#N/A</v>
      </c>
    </row>
    <row r="17291" spans="1:21" x14ac:dyDescent="0.25">
      <c r="A17291" s="529">
        <v>46046</v>
      </c>
      <c r="B17291" s="535">
        <v>4183607931</v>
      </c>
      <c r="C17291" s="484" t="s">
        <v>15192</v>
      </c>
      <c r="D17291" s="481">
        <v>46052</v>
      </c>
      <c r="E17291" s="536"/>
      <c r="F17291" s="537"/>
      <c r="G17291" s="137" t="s">
        <v>13990</v>
      </c>
      <c r="H17291" s="536"/>
      <c r="I17291" s="535">
        <v>4183607931</v>
      </c>
      <c r="J17291" s="530" t="s">
        <v>1782</v>
      </c>
      <c r="K17291" s="535" t="s">
        <v>27</v>
      </c>
      <c r="L17291" s="430" t="str">
        <f>VLOOKUP($K17291,TONG_SL!$A:$D,2,0)</f>
        <v>Chân giò heo muối 300g</v>
      </c>
      <c r="M17291" s="428"/>
      <c r="N17291" s="430" t="str">
        <f t="shared" si="1153"/>
        <v>K-C6</v>
      </c>
      <c r="O17291" s="428"/>
      <c r="P17291" s="428"/>
      <c r="Q17291" s="430" t="str">
        <f>VLOOKUP(K17291,TONG_SL!$A:$D,3,0)</f>
        <v>Túi</v>
      </c>
      <c r="R17291" s="542">
        <v>18</v>
      </c>
      <c r="T17291" s="432" t="e">
        <f>VLOOKUP(VLOOKUP(G17291,Ma_KH!$A:$R,18,0)&amp;K17291,Gia_MB!$A:$F,6,0)</f>
        <v>#N/A</v>
      </c>
      <c r="U17291" s="175" t="e">
        <f t="shared" si="1152"/>
        <v>#N/A</v>
      </c>
    </row>
    <row r="17292" spans="1:21" x14ac:dyDescent="0.25">
      <c r="A17292" s="529">
        <v>46046</v>
      </c>
      <c r="B17292" s="535">
        <v>4183607931</v>
      </c>
      <c r="C17292" s="484" t="s">
        <v>15192</v>
      </c>
      <c r="D17292" s="481">
        <v>46052</v>
      </c>
      <c r="E17292" s="536"/>
      <c r="F17292" s="537"/>
      <c r="G17292" s="137" t="s">
        <v>13990</v>
      </c>
      <c r="H17292" s="536"/>
      <c r="I17292" s="535">
        <v>4183607931</v>
      </c>
      <c r="J17292" s="530" t="s">
        <v>1782</v>
      </c>
      <c r="K17292" s="535" t="s">
        <v>48</v>
      </c>
      <c r="L17292" s="430" t="str">
        <f>VLOOKUP($K17292,TONG_SL!$A:$D,2,0)</f>
        <v>Mọc Nấm Hương 250g</v>
      </c>
      <c r="M17292" s="428"/>
      <c r="N17292" s="430" t="str">
        <f t="shared" si="1153"/>
        <v>K-C6</v>
      </c>
      <c r="O17292" s="428"/>
      <c r="P17292" s="428"/>
      <c r="Q17292" s="430" t="str">
        <f>VLOOKUP(K17292,TONG_SL!$A:$D,3,0)</f>
        <v>Túi</v>
      </c>
      <c r="R17292" s="542">
        <v>4</v>
      </c>
      <c r="T17292" s="432" t="e">
        <f>VLOOKUP(VLOOKUP(G17292,Ma_KH!$A:$R,18,0)&amp;K17292,Gia_MB!$A:$F,6,0)</f>
        <v>#N/A</v>
      </c>
      <c r="U17292" s="175" t="e">
        <f t="shared" si="1152"/>
        <v>#N/A</v>
      </c>
    </row>
    <row r="17293" spans="1:21" x14ac:dyDescent="0.25">
      <c r="A17293" s="529">
        <v>46046</v>
      </c>
      <c r="B17293" s="535">
        <v>4183608010</v>
      </c>
      <c r="C17293" s="484" t="s">
        <v>15192</v>
      </c>
      <c r="D17293" s="481">
        <v>46052</v>
      </c>
      <c r="E17293" s="536"/>
      <c r="F17293" s="537"/>
      <c r="G17293" s="538" t="s">
        <v>14012</v>
      </c>
      <c r="H17293" s="536"/>
      <c r="I17293" s="535">
        <v>4183608010</v>
      </c>
      <c r="J17293" s="530" t="s">
        <v>1782</v>
      </c>
      <c r="K17293" s="535" t="s">
        <v>27</v>
      </c>
      <c r="L17293" s="430" t="str">
        <f>VLOOKUP($K17293,TONG_SL!$A:$D,2,0)</f>
        <v>Chân giò heo muối 300g</v>
      </c>
      <c r="M17293" s="428"/>
      <c r="N17293" s="430" t="str">
        <f t="shared" si="1153"/>
        <v>K-C6</v>
      </c>
      <c r="O17293" s="428"/>
      <c r="P17293" s="428"/>
      <c r="Q17293" s="430" t="str">
        <f>VLOOKUP(K17293,TONG_SL!$A:$D,3,0)</f>
        <v>Túi</v>
      </c>
      <c r="R17293" s="542">
        <v>6</v>
      </c>
      <c r="T17293" s="432">
        <f>VLOOKUP(VLOOKUP(G17293,Ma_KH!$A:$R,18,0)&amp;K17293,Gia_MB!$A:$F,6,0)</f>
        <v>73431</v>
      </c>
      <c r="U17293" s="175">
        <f t="shared" si="1152"/>
        <v>440586</v>
      </c>
    </row>
    <row r="17294" spans="1:21" x14ac:dyDescent="0.25">
      <c r="A17294" s="529">
        <v>46046</v>
      </c>
      <c r="B17294" s="535">
        <v>4183608010</v>
      </c>
      <c r="C17294" s="484" t="s">
        <v>15192</v>
      </c>
      <c r="D17294" s="481">
        <v>46052</v>
      </c>
      <c r="E17294" s="536"/>
      <c r="F17294" s="537"/>
      <c r="G17294" s="538" t="s">
        <v>14012</v>
      </c>
      <c r="H17294" s="536"/>
      <c r="I17294" s="535">
        <v>4183608010</v>
      </c>
      <c r="J17294" s="530" t="s">
        <v>1782</v>
      </c>
      <c r="K17294" s="535" t="s">
        <v>30</v>
      </c>
      <c r="L17294" s="430" t="str">
        <f>VLOOKUP($K17294,TONG_SL!$A:$D,2,0)</f>
        <v>Gà muối 500g</v>
      </c>
      <c r="M17294" s="428"/>
      <c r="N17294" s="430" t="str">
        <f t="shared" si="1153"/>
        <v>K-C6</v>
      </c>
      <c r="O17294" s="428"/>
      <c r="P17294" s="428"/>
      <c r="Q17294" s="430" t="str">
        <f>VLOOKUP(K17294,TONG_SL!$A:$D,3,0)</f>
        <v>Túi</v>
      </c>
      <c r="R17294" s="542">
        <v>22</v>
      </c>
      <c r="T17294" s="432">
        <f>VLOOKUP(VLOOKUP(G17294,Ma_KH!$A:$R,18,0)&amp;K17294,Gia_MB!$A:$F,6,0)</f>
        <v>116611</v>
      </c>
      <c r="U17294" s="175">
        <f t="shared" si="1152"/>
        <v>2565442</v>
      </c>
    </row>
    <row r="17295" spans="1:21" x14ac:dyDescent="0.25">
      <c r="A17295" s="529">
        <v>46046</v>
      </c>
      <c r="B17295" s="539">
        <v>4183607950</v>
      </c>
      <c r="C17295" s="484" t="s">
        <v>15192</v>
      </c>
      <c r="D17295" s="481">
        <v>46052</v>
      </c>
      <c r="E17295" s="536"/>
      <c r="F17295" s="537"/>
      <c r="G17295" s="538" t="s">
        <v>13992</v>
      </c>
      <c r="H17295" s="536"/>
      <c r="I17295" s="535">
        <v>4183607950</v>
      </c>
      <c r="J17295" s="530" t="s">
        <v>1782</v>
      </c>
      <c r="K17295" s="535" t="s">
        <v>30</v>
      </c>
      <c r="L17295" s="430" t="str">
        <f>VLOOKUP($K17295,TONG_SL!$A:$D,2,0)</f>
        <v>Gà muối 500g</v>
      </c>
      <c r="M17295" s="428"/>
      <c r="N17295" s="430" t="str">
        <f t="shared" si="1153"/>
        <v>K-C6</v>
      </c>
      <c r="O17295" s="428"/>
      <c r="P17295" s="428"/>
      <c r="Q17295" s="430" t="str">
        <f>VLOOKUP(K17295,TONG_SL!$A:$D,3,0)</f>
        <v>Túi</v>
      </c>
      <c r="R17295" s="542">
        <v>21</v>
      </c>
      <c r="T17295" s="432">
        <f>VLOOKUP(VLOOKUP(G17295,Ma_KH!$A:$R,18,0)&amp;K17295,Gia_MB!$A:$F,6,0)</f>
        <v>116611</v>
      </c>
      <c r="U17295" s="175">
        <f t="shared" si="1152"/>
        <v>2448831</v>
      </c>
    </row>
    <row r="17296" spans="1:21" x14ac:dyDescent="0.25">
      <c r="A17296" s="529">
        <v>46046</v>
      </c>
      <c r="B17296" s="535">
        <v>4183607950</v>
      </c>
      <c r="C17296" s="484" t="s">
        <v>15192</v>
      </c>
      <c r="D17296" s="481">
        <v>46052</v>
      </c>
      <c r="E17296" s="536"/>
      <c r="F17296" s="537"/>
      <c r="G17296" s="538" t="s">
        <v>13992</v>
      </c>
      <c r="H17296" s="536"/>
      <c r="I17296" s="535">
        <v>4183607950</v>
      </c>
      <c r="J17296" s="530" t="s">
        <v>1782</v>
      </c>
      <c r="K17296" s="535" t="s">
        <v>32</v>
      </c>
      <c r="L17296" s="430" t="str">
        <f>VLOOKUP($K17296,TONG_SL!$A:$D,2,0)</f>
        <v>Giò Tai Lưỡi Xào 250g</v>
      </c>
      <c r="M17296" s="428"/>
      <c r="N17296" s="430" t="str">
        <f t="shared" si="1153"/>
        <v>K-C6</v>
      </c>
      <c r="O17296" s="428"/>
      <c r="P17296" s="428"/>
      <c r="Q17296" s="430" t="str">
        <f>VLOOKUP(K17296,TONG_SL!$A:$D,3,0)</f>
        <v>Túi</v>
      </c>
      <c r="R17296" s="542">
        <v>1</v>
      </c>
      <c r="T17296" s="432">
        <f>VLOOKUP(VLOOKUP(G17296,Ma_KH!$A:$R,18,0)&amp;K17296,Gia_MB!$A:$F,6,0)</f>
        <v>50182</v>
      </c>
      <c r="U17296" s="175">
        <f t="shared" si="1152"/>
        <v>50182</v>
      </c>
    </row>
    <row r="17297" spans="1:21" x14ac:dyDescent="0.25">
      <c r="A17297" s="529">
        <v>46046</v>
      </c>
      <c r="B17297" s="535">
        <v>4183607950</v>
      </c>
      <c r="C17297" s="484" t="s">
        <v>15192</v>
      </c>
      <c r="D17297" s="481">
        <v>46052</v>
      </c>
      <c r="E17297" s="536"/>
      <c r="F17297" s="537"/>
      <c r="G17297" s="538" t="s">
        <v>13992</v>
      </c>
      <c r="H17297" s="536"/>
      <c r="I17297" s="535">
        <v>4183607950</v>
      </c>
      <c r="J17297" s="530" t="s">
        <v>1782</v>
      </c>
      <c r="K17297" s="535" t="s">
        <v>27</v>
      </c>
      <c r="L17297" s="430" t="str">
        <f>VLOOKUP($K17297,TONG_SL!$A:$D,2,0)</f>
        <v>Chân giò heo muối 300g</v>
      </c>
      <c r="M17297" s="428"/>
      <c r="N17297" s="430" t="str">
        <f t="shared" si="1153"/>
        <v>K-C6</v>
      </c>
      <c r="O17297" s="428"/>
      <c r="P17297" s="428"/>
      <c r="Q17297" s="430" t="str">
        <f>VLOOKUP(K17297,TONG_SL!$A:$D,3,0)</f>
        <v>Túi</v>
      </c>
      <c r="R17297" s="542">
        <v>4</v>
      </c>
      <c r="T17297" s="432">
        <f>VLOOKUP(VLOOKUP(G17297,Ma_KH!$A:$R,18,0)&amp;K17297,Gia_MB!$A:$F,6,0)</f>
        <v>73431</v>
      </c>
      <c r="U17297" s="175">
        <f t="shared" si="1152"/>
        <v>293724</v>
      </c>
    </row>
    <row r="17298" spans="1:21" x14ac:dyDescent="0.25">
      <c r="A17298" s="529">
        <v>46046</v>
      </c>
      <c r="B17298" s="535">
        <v>4183607950</v>
      </c>
      <c r="C17298" s="484" t="s">
        <v>15192</v>
      </c>
      <c r="D17298" s="481">
        <v>46052</v>
      </c>
      <c r="E17298" s="536"/>
      <c r="F17298" s="537"/>
      <c r="G17298" s="538" t="s">
        <v>13992</v>
      </c>
      <c r="H17298" s="536"/>
      <c r="I17298" s="535">
        <v>4183607950</v>
      </c>
      <c r="J17298" s="530" t="s">
        <v>1782</v>
      </c>
      <c r="K17298" s="535" t="s">
        <v>34</v>
      </c>
      <c r="L17298" s="430" t="str">
        <f>VLOOKUP($K17298,TONG_SL!$A:$D,2,0)</f>
        <v>Tai heo muối 200g</v>
      </c>
      <c r="M17298" s="428"/>
      <c r="N17298" s="430" t="str">
        <f t="shared" si="1153"/>
        <v>K-C6</v>
      </c>
      <c r="O17298" s="428"/>
      <c r="P17298" s="428"/>
      <c r="Q17298" s="430" t="str">
        <f>VLOOKUP(K17298,TONG_SL!$A:$D,3,0)</f>
        <v>Túi</v>
      </c>
      <c r="R17298" s="542">
        <v>2</v>
      </c>
      <c r="T17298" s="432">
        <f>VLOOKUP(VLOOKUP(G17298,Ma_KH!$A:$R,18,0)&amp;K17298,Gia_MB!$A:$F,6,0)</f>
        <v>55595</v>
      </c>
      <c r="U17298" s="175">
        <f t="shared" si="1152"/>
        <v>111190</v>
      </c>
    </row>
    <row r="17299" spans="1:21" x14ac:dyDescent="0.25">
      <c r="A17299" s="529">
        <v>46046</v>
      </c>
      <c r="B17299" s="276" t="s">
        <v>18404</v>
      </c>
      <c r="C17299" s="484" t="s">
        <v>15192</v>
      </c>
      <c r="D17299" s="481">
        <v>46052</v>
      </c>
      <c r="E17299" s="536"/>
      <c r="F17299" s="537"/>
      <c r="G17299" s="538" t="s">
        <v>13799</v>
      </c>
      <c r="H17299" s="536"/>
      <c r="I17299" s="276" t="s">
        <v>18404</v>
      </c>
      <c r="J17299" s="535" t="s">
        <v>1786</v>
      </c>
      <c r="K17299" s="535" t="s">
        <v>30</v>
      </c>
      <c r="L17299" s="430" t="str">
        <f>VLOOKUP($K17299,TONG_SL!$A:$D,2,0)</f>
        <v>Gà muối 500g</v>
      </c>
      <c r="M17299" s="428"/>
      <c r="N17299" s="430" t="str">
        <f t="shared" si="1153"/>
        <v>K-C6</v>
      </c>
      <c r="O17299" s="428"/>
      <c r="P17299" s="428"/>
      <c r="Q17299" s="430" t="str">
        <f>VLOOKUP(K17299,TONG_SL!$A:$D,3,0)</f>
        <v>Túi</v>
      </c>
      <c r="R17299" s="542">
        <v>10</v>
      </c>
      <c r="T17299" s="432">
        <f>VLOOKUP(VLOOKUP(G17299,Ma_KH!$A:$R,18,0)&amp;K17299,Gia_MB!$A:$F,6,0)</f>
        <v>116611</v>
      </c>
      <c r="U17299" s="175">
        <f t="shared" si="1152"/>
        <v>1166110</v>
      </c>
    </row>
    <row r="17300" spans="1:21" x14ac:dyDescent="0.25">
      <c r="A17300" s="529">
        <v>46046</v>
      </c>
      <c r="B17300" s="276" t="s">
        <v>18404</v>
      </c>
      <c r="C17300" s="484" t="s">
        <v>15192</v>
      </c>
      <c r="D17300" s="481">
        <v>46052</v>
      </c>
      <c r="E17300" s="536"/>
      <c r="F17300" s="537"/>
      <c r="G17300" s="538" t="s">
        <v>13799</v>
      </c>
      <c r="H17300" s="536"/>
      <c r="I17300" s="276" t="s">
        <v>18404</v>
      </c>
      <c r="J17300" s="535" t="s">
        <v>1786</v>
      </c>
      <c r="K17300" s="535" t="s">
        <v>37</v>
      </c>
      <c r="L17300" s="430" t="str">
        <f>VLOOKUP($K17300,TONG_SL!$A:$D,2,0)</f>
        <v>Chả cốm 300g</v>
      </c>
      <c r="M17300" s="428"/>
      <c r="N17300" s="430" t="str">
        <f t="shared" si="1153"/>
        <v>K-C6</v>
      </c>
      <c r="O17300" s="428"/>
      <c r="P17300" s="428"/>
      <c r="Q17300" s="430" t="str">
        <f>VLOOKUP(K17300,TONG_SL!$A:$D,3,0)</f>
        <v>Túi</v>
      </c>
      <c r="R17300" s="542">
        <v>5</v>
      </c>
      <c r="T17300" s="432">
        <f>VLOOKUP(VLOOKUP(G17300,Ma_KH!$A:$R,18,0)&amp;K17300,Gia_MB!$A:$F,6,0)</f>
        <v>74250</v>
      </c>
      <c r="U17300" s="175">
        <f t="shared" si="1152"/>
        <v>371250</v>
      </c>
    </row>
    <row r="17301" spans="1:21" x14ac:dyDescent="0.25">
      <c r="A17301" s="529">
        <v>46046</v>
      </c>
      <c r="B17301" s="535">
        <v>4184000946</v>
      </c>
      <c r="C17301" s="484" t="s">
        <v>15192</v>
      </c>
      <c r="D17301" s="481">
        <v>46052</v>
      </c>
      <c r="E17301" s="536"/>
      <c r="F17301" s="537"/>
      <c r="G17301" s="137" t="s">
        <v>14088</v>
      </c>
      <c r="H17301" s="536"/>
      <c r="I17301" s="535">
        <v>4184000946</v>
      </c>
      <c r="J17301" s="535" t="s">
        <v>1782</v>
      </c>
      <c r="K17301" s="535" t="s">
        <v>30</v>
      </c>
      <c r="L17301" s="430" t="str">
        <f>VLOOKUP($K17301,TONG_SL!$A:$D,2,0)</f>
        <v>Gà muối 500g</v>
      </c>
      <c r="M17301" s="428"/>
      <c r="N17301" s="430" t="str">
        <f t="shared" si="1153"/>
        <v>K-C6</v>
      </c>
      <c r="O17301" s="428"/>
      <c r="P17301" s="428"/>
      <c r="Q17301" s="430" t="str">
        <f>VLOOKUP(K17301,TONG_SL!$A:$D,3,0)</f>
        <v>Túi</v>
      </c>
      <c r="R17301" s="542">
        <v>10</v>
      </c>
      <c r="T17301" s="432">
        <f>VLOOKUP(VLOOKUP(G17301,Ma_KH!$A:$R,18,0)&amp;K17301,Gia_MB!$A:$F,6,0)</f>
        <v>116611</v>
      </c>
      <c r="U17301" s="175">
        <f t="shared" si="1152"/>
        <v>1166110</v>
      </c>
    </row>
    <row r="17302" spans="1:21" x14ac:dyDescent="0.25">
      <c r="A17302" s="529">
        <v>46046</v>
      </c>
      <c r="B17302" s="535">
        <v>4184000946</v>
      </c>
      <c r="C17302" s="484" t="s">
        <v>15192</v>
      </c>
      <c r="D17302" s="481">
        <v>46052</v>
      </c>
      <c r="E17302" s="536"/>
      <c r="F17302" s="537"/>
      <c r="G17302" s="137" t="s">
        <v>14088</v>
      </c>
      <c r="H17302" s="536"/>
      <c r="I17302" s="535">
        <v>4184000946</v>
      </c>
      <c r="J17302" s="535" t="s">
        <v>1782</v>
      </c>
      <c r="K17302" s="535" t="s">
        <v>27</v>
      </c>
      <c r="L17302" s="430" t="str">
        <f>VLOOKUP($K17302,TONG_SL!$A:$D,2,0)</f>
        <v>Chân giò heo muối 300g</v>
      </c>
      <c r="M17302" s="428"/>
      <c r="N17302" s="430" t="str">
        <f t="shared" si="1153"/>
        <v>K-C6</v>
      </c>
      <c r="O17302" s="428"/>
      <c r="P17302" s="428"/>
      <c r="Q17302" s="430" t="str">
        <f>VLOOKUP(K17302,TONG_SL!$A:$D,3,0)</f>
        <v>Túi</v>
      </c>
      <c r="R17302" s="542">
        <v>10</v>
      </c>
      <c r="T17302" s="432">
        <f>VLOOKUP(VLOOKUP(G17302,Ma_KH!$A:$R,18,0)&amp;K17302,Gia_MB!$A:$F,6,0)</f>
        <v>73431</v>
      </c>
      <c r="U17302" s="175">
        <f t="shared" si="1152"/>
        <v>734310</v>
      </c>
    </row>
    <row r="17303" spans="1:21" x14ac:dyDescent="0.25">
      <c r="A17303" s="529">
        <v>46046</v>
      </c>
      <c r="B17303" s="535">
        <v>4184000946</v>
      </c>
      <c r="C17303" s="484" t="s">
        <v>15192</v>
      </c>
      <c r="D17303" s="481">
        <v>46052</v>
      </c>
      <c r="E17303" s="536"/>
      <c r="F17303" s="537"/>
      <c r="G17303" s="137" t="s">
        <v>14088</v>
      </c>
      <c r="H17303" s="536"/>
      <c r="I17303" s="535">
        <v>4184000946</v>
      </c>
      <c r="J17303" s="535" t="s">
        <v>1782</v>
      </c>
      <c r="K17303" s="535" t="s">
        <v>32</v>
      </c>
      <c r="L17303" s="430" t="str">
        <f>VLOOKUP($K17303,TONG_SL!$A:$D,2,0)</f>
        <v>Giò Tai Lưỡi Xào 250g</v>
      </c>
      <c r="M17303" s="428"/>
      <c r="N17303" s="430" t="str">
        <f t="shared" si="1153"/>
        <v>K-C6</v>
      </c>
      <c r="O17303" s="428"/>
      <c r="P17303" s="428"/>
      <c r="Q17303" s="430" t="str">
        <f>VLOOKUP(K17303,TONG_SL!$A:$D,3,0)</f>
        <v>Túi</v>
      </c>
      <c r="R17303" s="542">
        <v>5</v>
      </c>
      <c r="T17303" s="432">
        <f>VLOOKUP(VLOOKUP(G17303,Ma_KH!$A:$R,18,0)&amp;K17303,Gia_MB!$A:$F,6,0)</f>
        <v>50182</v>
      </c>
      <c r="U17303" s="175">
        <f t="shared" si="1152"/>
        <v>250910</v>
      </c>
    </row>
    <row r="17304" spans="1:21" x14ac:dyDescent="0.25">
      <c r="A17304" s="529">
        <v>46046</v>
      </c>
      <c r="B17304" s="535">
        <v>4184000946</v>
      </c>
      <c r="C17304" s="484" t="s">
        <v>15192</v>
      </c>
      <c r="D17304" s="481">
        <v>46052</v>
      </c>
      <c r="E17304" s="536"/>
      <c r="F17304" s="537"/>
      <c r="G17304" s="137" t="s">
        <v>14088</v>
      </c>
      <c r="H17304" s="536"/>
      <c r="I17304" s="535">
        <v>4184000946</v>
      </c>
      <c r="J17304" s="535" t="s">
        <v>1782</v>
      </c>
      <c r="K17304" s="535" t="s">
        <v>48</v>
      </c>
      <c r="L17304" s="430" t="str">
        <f>VLOOKUP($K17304,TONG_SL!$A:$D,2,0)</f>
        <v>Mọc Nấm Hương 250g</v>
      </c>
      <c r="M17304" s="428"/>
      <c r="N17304" s="430" t="str">
        <f t="shared" si="1153"/>
        <v>K-C6</v>
      </c>
      <c r="O17304" s="428"/>
      <c r="P17304" s="428"/>
      <c r="Q17304" s="430" t="str">
        <f>VLOOKUP(K17304,TONG_SL!$A:$D,3,0)</f>
        <v>Túi</v>
      </c>
      <c r="R17304" s="542">
        <v>5</v>
      </c>
      <c r="T17304" s="432">
        <f>VLOOKUP(VLOOKUP(G17304,Ma_KH!$A:$R,18,0)&amp;K17304,Gia_MB!$A:$F,6,0)</f>
        <v>46000</v>
      </c>
      <c r="U17304" s="175">
        <f t="shared" si="1152"/>
        <v>230000</v>
      </c>
    </row>
    <row r="17305" spans="1:21" x14ac:dyDescent="0.25">
      <c r="A17305" s="529">
        <v>46046</v>
      </c>
      <c r="B17305" s="535">
        <v>4184000946</v>
      </c>
      <c r="C17305" s="484" t="s">
        <v>15192</v>
      </c>
      <c r="D17305" s="481">
        <v>46052</v>
      </c>
      <c r="E17305" s="536"/>
      <c r="F17305" s="537"/>
      <c r="G17305" s="137" t="s">
        <v>14088</v>
      </c>
      <c r="H17305" s="536"/>
      <c r="I17305" s="535">
        <v>4184000946</v>
      </c>
      <c r="J17305" s="535" t="s">
        <v>1782</v>
      </c>
      <c r="K17305" s="535" t="s">
        <v>34</v>
      </c>
      <c r="L17305" s="430" t="str">
        <f>VLOOKUP($K17305,TONG_SL!$A:$D,2,0)</f>
        <v>Tai heo muối 200g</v>
      </c>
      <c r="M17305" s="428"/>
      <c r="N17305" s="430" t="str">
        <f t="shared" si="1153"/>
        <v>K-C6</v>
      </c>
      <c r="O17305" s="428"/>
      <c r="P17305" s="428"/>
      <c r="Q17305" s="430" t="str">
        <f>VLOOKUP(K17305,TONG_SL!$A:$D,3,0)</f>
        <v>Túi</v>
      </c>
      <c r="R17305" s="542">
        <v>5</v>
      </c>
      <c r="T17305" s="432">
        <f>VLOOKUP(VLOOKUP(G17305,Ma_KH!$A:$R,18,0)&amp;K17305,Gia_MB!$A:$F,6,0)</f>
        <v>55595</v>
      </c>
      <c r="U17305" s="175">
        <f t="shared" si="1152"/>
        <v>277975</v>
      </c>
    </row>
    <row r="17306" spans="1:21" x14ac:dyDescent="0.25">
      <c r="A17306" s="529">
        <v>46046</v>
      </c>
      <c r="B17306" s="535">
        <v>4184018009</v>
      </c>
      <c r="C17306" s="484" t="s">
        <v>15192</v>
      </c>
      <c r="D17306" s="481">
        <v>46052</v>
      </c>
      <c r="E17306" s="536"/>
      <c r="F17306" s="537"/>
      <c r="G17306" s="538" t="s">
        <v>14087</v>
      </c>
      <c r="H17306" s="536"/>
      <c r="I17306" s="535">
        <v>4184018009</v>
      </c>
      <c r="J17306" s="535" t="s">
        <v>1782</v>
      </c>
      <c r="K17306" s="535" t="s">
        <v>30</v>
      </c>
      <c r="L17306" s="430" t="str">
        <f>VLOOKUP($K17306,TONG_SL!$A:$D,2,0)</f>
        <v>Gà muối 500g</v>
      </c>
      <c r="M17306" s="428"/>
      <c r="N17306" s="430" t="str">
        <f t="shared" si="1153"/>
        <v>K-C6</v>
      </c>
      <c r="O17306" s="428"/>
      <c r="P17306" s="428"/>
      <c r="Q17306" s="430" t="str">
        <f>VLOOKUP(K17306,TONG_SL!$A:$D,3,0)</f>
        <v>Túi</v>
      </c>
      <c r="R17306" s="542">
        <v>10</v>
      </c>
      <c r="T17306" s="432">
        <f>VLOOKUP(VLOOKUP(G17306,Ma_KH!$A:$R,18,0)&amp;K17306,Gia_MB!$A:$F,6,0)</f>
        <v>116611</v>
      </c>
      <c r="U17306" s="175">
        <f t="shared" si="1152"/>
        <v>1166110</v>
      </c>
    </row>
    <row r="17307" spans="1:21" x14ac:dyDescent="0.25">
      <c r="A17307" s="529">
        <v>46046</v>
      </c>
      <c r="B17307" s="535">
        <v>4184018009</v>
      </c>
      <c r="C17307" s="484" t="s">
        <v>15192</v>
      </c>
      <c r="D17307" s="481">
        <v>46052</v>
      </c>
      <c r="E17307" s="536"/>
      <c r="F17307" s="537"/>
      <c r="G17307" s="538" t="s">
        <v>14087</v>
      </c>
      <c r="H17307" s="536"/>
      <c r="I17307" s="535">
        <v>4184018009</v>
      </c>
      <c r="J17307" s="535" t="s">
        <v>1782</v>
      </c>
      <c r="K17307" s="535" t="s">
        <v>27</v>
      </c>
      <c r="L17307" s="430" t="str">
        <f>VLOOKUP($K17307,TONG_SL!$A:$D,2,0)</f>
        <v>Chân giò heo muối 300g</v>
      </c>
      <c r="M17307" s="428"/>
      <c r="N17307" s="430" t="str">
        <f t="shared" si="1153"/>
        <v>K-C6</v>
      </c>
      <c r="O17307" s="428"/>
      <c r="P17307" s="428"/>
      <c r="Q17307" s="430" t="str">
        <f>VLOOKUP(K17307,TONG_SL!$A:$D,3,0)</f>
        <v>Túi</v>
      </c>
      <c r="R17307" s="542">
        <v>10</v>
      </c>
      <c r="T17307" s="432">
        <f>VLOOKUP(VLOOKUP(G17307,Ma_KH!$A:$R,18,0)&amp;K17307,Gia_MB!$A:$F,6,0)</f>
        <v>73431</v>
      </c>
      <c r="U17307" s="175">
        <f t="shared" si="1152"/>
        <v>734310</v>
      </c>
    </row>
    <row r="17308" spans="1:21" x14ac:dyDescent="0.25">
      <c r="A17308" s="540">
        <v>46048</v>
      </c>
      <c r="B17308" s="535">
        <v>4183654792</v>
      </c>
      <c r="C17308" s="484" t="s">
        <v>15192</v>
      </c>
      <c r="D17308" s="481">
        <v>46052</v>
      </c>
      <c r="E17308" s="536"/>
      <c r="F17308" s="537"/>
      <c r="G17308" s="538" t="s">
        <v>14810</v>
      </c>
      <c r="H17308" s="536"/>
      <c r="I17308" s="535">
        <v>4183654792</v>
      </c>
      <c r="J17308" s="535" t="s">
        <v>1782</v>
      </c>
      <c r="K17308" s="535" t="s">
        <v>48</v>
      </c>
      <c r="L17308" s="430" t="str">
        <f>VLOOKUP($K17308,TONG_SL!$A:$D,2,0)</f>
        <v>Mọc Nấm Hương 250g</v>
      </c>
      <c r="M17308" s="428"/>
      <c r="N17308" s="430" t="str">
        <f t="shared" si="1153"/>
        <v>K-C6</v>
      </c>
      <c r="O17308" s="428"/>
      <c r="P17308" s="428"/>
      <c r="Q17308" s="430" t="str">
        <f>VLOOKUP(K17308,TONG_SL!$A:$D,3,0)</f>
        <v>Túi</v>
      </c>
      <c r="R17308" s="542">
        <v>12</v>
      </c>
      <c r="T17308" s="432">
        <f>VLOOKUP(VLOOKUP(G17308,Ma_KH!$A:$R,18,0)&amp;K17308,Gia_MB!$A:$F,6,0)</f>
        <v>46000</v>
      </c>
      <c r="U17308" s="175">
        <f t="shared" si="1152"/>
        <v>552000</v>
      </c>
    </row>
    <row r="17309" spans="1:21" x14ac:dyDescent="0.25">
      <c r="A17309" s="540">
        <v>46048</v>
      </c>
      <c r="B17309" s="535">
        <v>4183654792</v>
      </c>
      <c r="C17309" s="484" t="s">
        <v>15192</v>
      </c>
      <c r="D17309" s="481">
        <v>46052</v>
      </c>
      <c r="E17309" s="536"/>
      <c r="F17309" s="537"/>
      <c r="G17309" s="538" t="s">
        <v>14810</v>
      </c>
      <c r="H17309" s="536"/>
      <c r="I17309" s="535">
        <v>4183654792</v>
      </c>
      <c r="J17309" s="535" t="s">
        <v>1782</v>
      </c>
      <c r="K17309" s="535" t="s">
        <v>30</v>
      </c>
      <c r="L17309" s="430" t="str">
        <f>VLOOKUP($K17309,TONG_SL!$A:$D,2,0)</f>
        <v>Gà muối 500g</v>
      </c>
      <c r="M17309" s="428"/>
      <c r="N17309" s="430" t="str">
        <f t="shared" si="1153"/>
        <v>K-C6</v>
      </c>
      <c r="O17309" s="428"/>
      <c r="P17309" s="428"/>
      <c r="Q17309" s="430" t="str">
        <f>VLOOKUP(K17309,TONG_SL!$A:$D,3,0)</f>
        <v>Túi</v>
      </c>
      <c r="R17309" s="542">
        <v>20</v>
      </c>
      <c r="T17309" s="432">
        <f>VLOOKUP(VLOOKUP(G17309,Ma_KH!$A:$R,18,0)&amp;K17309,Gia_MB!$A:$F,6,0)</f>
        <v>116611</v>
      </c>
      <c r="U17309" s="175">
        <f t="shared" si="1152"/>
        <v>2332220</v>
      </c>
    </row>
    <row r="17310" spans="1:21" x14ac:dyDescent="0.25">
      <c r="A17310" s="540">
        <v>46048</v>
      </c>
      <c r="B17310" s="535">
        <v>4183705019</v>
      </c>
      <c r="C17310" s="484" t="s">
        <v>15192</v>
      </c>
      <c r="D17310" s="481">
        <v>46052</v>
      </c>
      <c r="E17310" s="536"/>
      <c r="F17310" s="537"/>
      <c r="G17310" s="538" t="s">
        <v>14809</v>
      </c>
      <c r="H17310" s="536"/>
      <c r="I17310" s="535">
        <v>4183705019</v>
      </c>
      <c r="J17310" s="535" t="s">
        <v>1786</v>
      </c>
      <c r="K17310" s="535" t="s">
        <v>27</v>
      </c>
      <c r="L17310" s="430" t="str">
        <f>VLOOKUP($K17310,TONG_SL!$A:$D,2,0)</f>
        <v>Chân giò heo muối 300g</v>
      </c>
      <c r="M17310" s="428"/>
      <c r="N17310" s="430" t="str">
        <f t="shared" si="1153"/>
        <v>K-C6</v>
      </c>
      <c r="O17310" s="428"/>
      <c r="P17310" s="428"/>
      <c r="Q17310" s="430" t="str">
        <f>VLOOKUP(K17310,TONG_SL!$A:$D,3,0)</f>
        <v>Túi</v>
      </c>
      <c r="R17310" s="542">
        <v>5</v>
      </c>
      <c r="T17310" s="432">
        <f>VLOOKUP(VLOOKUP(G17310,Ma_KH!$A:$R,18,0)&amp;K17310,Gia_MB!$A:$F,6,0)</f>
        <v>73431</v>
      </c>
      <c r="U17310" s="175">
        <f t="shared" si="1152"/>
        <v>367155</v>
      </c>
    </row>
    <row r="17311" spans="1:21" x14ac:dyDescent="0.25">
      <c r="A17311" s="540">
        <v>46048</v>
      </c>
      <c r="B17311" s="535">
        <v>4183705019</v>
      </c>
      <c r="C17311" s="484" t="s">
        <v>15192</v>
      </c>
      <c r="D17311" s="481">
        <v>46052</v>
      </c>
      <c r="E17311" s="536"/>
      <c r="F17311" s="537"/>
      <c r="G17311" s="538" t="s">
        <v>14809</v>
      </c>
      <c r="H17311" s="536"/>
      <c r="I17311" s="535">
        <v>4183705019</v>
      </c>
      <c r="J17311" s="535" t="s">
        <v>1786</v>
      </c>
      <c r="K17311" s="535" t="s">
        <v>30</v>
      </c>
      <c r="L17311" s="430" t="str">
        <f>VLOOKUP($K17311,TONG_SL!$A:$D,2,0)</f>
        <v>Gà muối 500g</v>
      </c>
      <c r="M17311" s="428"/>
      <c r="N17311" s="430" t="str">
        <f t="shared" si="1153"/>
        <v>K-C6</v>
      </c>
      <c r="O17311" s="428"/>
      <c r="P17311" s="428"/>
      <c r="Q17311" s="430" t="str">
        <f>VLOOKUP(K17311,TONG_SL!$A:$D,3,0)</f>
        <v>Túi</v>
      </c>
      <c r="R17311" s="542">
        <v>5</v>
      </c>
      <c r="T17311" s="432">
        <f>VLOOKUP(VLOOKUP(G17311,Ma_KH!$A:$R,18,0)&amp;K17311,Gia_MB!$A:$F,6,0)</f>
        <v>116611</v>
      </c>
      <c r="U17311" s="175">
        <f t="shared" si="1152"/>
        <v>583055</v>
      </c>
    </row>
    <row r="17312" spans="1:21" x14ac:dyDescent="0.25">
      <c r="A17312" s="540">
        <v>46048</v>
      </c>
      <c r="B17312" s="535">
        <v>4183705019</v>
      </c>
      <c r="C17312" s="484" t="s">
        <v>15192</v>
      </c>
      <c r="D17312" s="481">
        <v>46052</v>
      </c>
      <c r="E17312" s="536"/>
      <c r="F17312" s="537"/>
      <c r="G17312" s="538" t="s">
        <v>14809</v>
      </c>
      <c r="H17312" s="536"/>
      <c r="I17312" s="535">
        <v>4183705019</v>
      </c>
      <c r="J17312" s="535" t="s">
        <v>1786</v>
      </c>
      <c r="K17312" s="535" t="s">
        <v>44</v>
      </c>
      <c r="L17312" s="430" t="str">
        <f>VLOOKUP($K17312,TONG_SL!$A:$D,2,0)</f>
        <v>Giò lụa cây 250g</v>
      </c>
      <c r="M17312" s="428"/>
      <c r="N17312" s="430" t="str">
        <f t="shared" si="1153"/>
        <v>K-C6</v>
      </c>
      <c r="O17312" s="428"/>
      <c r="P17312" s="428"/>
      <c r="Q17312" s="430" t="str">
        <f>VLOOKUP(K17312,TONG_SL!$A:$D,3,0)</f>
        <v>Túi</v>
      </c>
      <c r="R17312" s="542">
        <v>5</v>
      </c>
      <c r="T17312" s="432">
        <f>VLOOKUP(VLOOKUP(G17312,Ma_KH!$A:$R,18,0)&amp;K17312,Gia_MB!$A:$F,6,0)</f>
        <v>49500</v>
      </c>
      <c r="U17312" s="175">
        <f t="shared" si="1152"/>
        <v>247500</v>
      </c>
    </row>
    <row r="17313" spans="1:21" x14ac:dyDescent="0.25">
      <c r="A17313" s="540">
        <v>46048</v>
      </c>
      <c r="B17313" s="535">
        <v>4183705019</v>
      </c>
      <c r="C17313" s="484" t="s">
        <v>15192</v>
      </c>
      <c r="D17313" s="481">
        <v>46052</v>
      </c>
      <c r="E17313" s="536"/>
      <c r="F17313" s="537"/>
      <c r="G17313" s="538" t="s">
        <v>14809</v>
      </c>
      <c r="H17313" s="536"/>
      <c r="I17313" s="535">
        <v>4183705019</v>
      </c>
      <c r="J17313" s="535" t="s">
        <v>1786</v>
      </c>
      <c r="K17313" s="535" t="s">
        <v>39</v>
      </c>
      <c r="L17313" s="430" t="str">
        <f>VLOOKUP($K17313,TONG_SL!$A:$D,2,0)</f>
        <v>Chả nướng 300g</v>
      </c>
      <c r="M17313" s="428"/>
      <c r="N17313" s="430" t="str">
        <f t="shared" si="1153"/>
        <v>K-C6</v>
      </c>
      <c r="O17313" s="428"/>
      <c r="P17313" s="428"/>
      <c r="Q17313" s="430" t="str">
        <f>VLOOKUP(K17313,TONG_SL!$A:$D,3,0)</f>
        <v>Túi</v>
      </c>
      <c r="R17313" s="542">
        <v>5</v>
      </c>
      <c r="T17313" s="432">
        <f>VLOOKUP(VLOOKUP(G17313,Ma_KH!$A:$R,18,0)&amp;K17313,Gia_MB!$A:$F,6,0)</f>
        <v>70950</v>
      </c>
      <c r="U17313" s="175">
        <f t="shared" si="1152"/>
        <v>354750</v>
      </c>
    </row>
    <row r="17314" spans="1:21" x14ac:dyDescent="0.25">
      <c r="A17314" s="540">
        <v>46048</v>
      </c>
      <c r="B17314" s="535">
        <v>4183705019</v>
      </c>
      <c r="C17314" s="484" t="s">
        <v>15192</v>
      </c>
      <c r="D17314" s="481">
        <v>46052</v>
      </c>
      <c r="E17314" s="536"/>
      <c r="F17314" s="537"/>
      <c r="G17314" s="538" t="s">
        <v>14809</v>
      </c>
      <c r="H17314" s="536"/>
      <c r="I17314" s="535">
        <v>4183705019</v>
      </c>
      <c r="J17314" s="535" t="s">
        <v>1786</v>
      </c>
      <c r="K17314" s="535" t="s">
        <v>32</v>
      </c>
      <c r="L17314" s="430" t="str">
        <f>VLOOKUP($K17314,TONG_SL!$A:$D,2,0)</f>
        <v>Giò Tai Lưỡi Xào 250g</v>
      </c>
      <c r="M17314" s="428"/>
      <c r="N17314" s="430" t="str">
        <f t="shared" si="1153"/>
        <v>K-C6</v>
      </c>
      <c r="O17314" s="428"/>
      <c r="P17314" s="428"/>
      <c r="Q17314" s="430" t="str">
        <f>VLOOKUP(K17314,TONG_SL!$A:$D,3,0)</f>
        <v>Túi</v>
      </c>
      <c r="R17314" s="542">
        <v>5</v>
      </c>
      <c r="T17314" s="432">
        <f>VLOOKUP(VLOOKUP(G17314,Ma_KH!$A:$R,18,0)&amp;K17314,Gia_MB!$A:$F,6,0)</f>
        <v>50182</v>
      </c>
      <c r="U17314" s="175">
        <f t="shared" si="1152"/>
        <v>250910</v>
      </c>
    </row>
    <row r="17315" spans="1:21" x14ac:dyDescent="0.25">
      <c r="A17315" s="540">
        <v>46048</v>
      </c>
      <c r="B17315" s="535">
        <v>4183705019</v>
      </c>
      <c r="C17315" s="484" t="s">
        <v>15192</v>
      </c>
      <c r="D17315" s="481">
        <v>46052</v>
      </c>
      <c r="E17315" s="536"/>
      <c r="F17315" s="537"/>
      <c r="G17315" s="538" t="s">
        <v>14809</v>
      </c>
      <c r="H17315" s="536"/>
      <c r="I17315" s="535">
        <v>4183705019</v>
      </c>
      <c r="J17315" s="535" t="s">
        <v>1786</v>
      </c>
      <c r="K17315" s="535" t="s">
        <v>48</v>
      </c>
      <c r="L17315" s="430" t="str">
        <f>VLOOKUP($K17315,TONG_SL!$A:$D,2,0)</f>
        <v>Mọc Nấm Hương 250g</v>
      </c>
      <c r="M17315" s="428"/>
      <c r="N17315" s="430" t="str">
        <f t="shared" si="1153"/>
        <v>K-C6</v>
      </c>
      <c r="O17315" s="428"/>
      <c r="P17315" s="428"/>
      <c r="Q17315" s="430" t="str">
        <f>VLOOKUP(K17315,TONG_SL!$A:$D,3,0)</f>
        <v>Túi</v>
      </c>
      <c r="R17315" s="542">
        <v>5</v>
      </c>
      <c r="T17315" s="432">
        <f>VLOOKUP(VLOOKUP(G17315,Ma_KH!$A:$R,18,0)&amp;K17315,Gia_MB!$A:$F,6,0)</f>
        <v>46000</v>
      </c>
      <c r="U17315" s="175">
        <f t="shared" si="1152"/>
        <v>230000</v>
      </c>
    </row>
    <row r="17316" spans="1:21" x14ac:dyDescent="0.25">
      <c r="A17316" s="540">
        <v>46048</v>
      </c>
      <c r="B17316" s="535">
        <v>4183705019</v>
      </c>
      <c r="C17316" s="484" t="s">
        <v>15192</v>
      </c>
      <c r="D17316" s="481">
        <v>46052</v>
      </c>
      <c r="E17316" s="536"/>
      <c r="F17316" s="537"/>
      <c r="G17316" s="538" t="s">
        <v>14809</v>
      </c>
      <c r="H17316" s="536"/>
      <c r="I17316" s="535">
        <v>4183705019</v>
      </c>
      <c r="J17316" s="535" t="s">
        <v>1786</v>
      </c>
      <c r="K17316" s="535" t="s">
        <v>52</v>
      </c>
      <c r="L17316" s="430" t="str">
        <f>VLOOKUP($K17316,TONG_SL!$A:$D,2,0)</f>
        <v>Gà xì dầu 500g</v>
      </c>
      <c r="M17316" s="428"/>
      <c r="N17316" s="430" t="str">
        <f t="shared" si="1153"/>
        <v>K-C6</v>
      </c>
      <c r="O17316" s="428"/>
      <c r="P17316" s="428"/>
      <c r="Q17316" s="430" t="str">
        <f>VLOOKUP(K17316,TONG_SL!$A:$D,3,0)</f>
        <v>Túi</v>
      </c>
      <c r="R17316" s="542">
        <v>2</v>
      </c>
      <c r="T17316" s="432">
        <f>VLOOKUP(VLOOKUP(G17316,Ma_KH!$A:$R,18,0)&amp;K17316,Gia_MB!$A:$F,6,0)</f>
        <v>111606</v>
      </c>
      <c r="U17316" s="175">
        <f t="shared" si="1152"/>
        <v>223212</v>
      </c>
    </row>
    <row r="17317" spans="1:21" x14ac:dyDescent="0.25">
      <c r="A17317" s="540">
        <v>46048</v>
      </c>
      <c r="B17317" s="535">
        <v>4183678027</v>
      </c>
      <c r="C17317" s="484" t="s">
        <v>15192</v>
      </c>
      <c r="D17317" s="481">
        <v>46052</v>
      </c>
      <c r="E17317" s="536"/>
      <c r="F17317" s="537"/>
      <c r="G17317" s="538" t="s">
        <v>14039</v>
      </c>
      <c r="H17317" s="536"/>
      <c r="I17317" s="535">
        <v>4183678027</v>
      </c>
      <c r="J17317" s="535" t="s">
        <v>1782</v>
      </c>
      <c r="K17317" s="535" t="s">
        <v>44</v>
      </c>
      <c r="L17317" s="430" t="str">
        <f>VLOOKUP($K17317,TONG_SL!$A:$D,2,0)</f>
        <v>Giò lụa cây 250g</v>
      </c>
      <c r="M17317" s="428"/>
      <c r="N17317" s="430" t="str">
        <f t="shared" si="1153"/>
        <v>K-C6</v>
      </c>
      <c r="O17317" s="428"/>
      <c r="P17317" s="428"/>
      <c r="Q17317" s="430" t="str">
        <f>VLOOKUP(K17317,TONG_SL!$A:$D,3,0)</f>
        <v>Túi</v>
      </c>
      <c r="R17317" s="542">
        <v>5</v>
      </c>
      <c r="T17317" s="432">
        <f>VLOOKUP(VLOOKUP(G17317,Ma_KH!$A:$R,18,0)&amp;K17317,Gia_MB!$A:$F,6,0)</f>
        <v>49500</v>
      </c>
      <c r="U17317" s="175">
        <f t="shared" si="1152"/>
        <v>247500</v>
      </c>
    </row>
    <row r="17318" spans="1:21" x14ac:dyDescent="0.25">
      <c r="A17318" s="540">
        <v>46048</v>
      </c>
      <c r="B17318" s="535">
        <v>4183678027</v>
      </c>
      <c r="C17318" s="484" t="s">
        <v>15192</v>
      </c>
      <c r="D17318" s="481">
        <v>46052</v>
      </c>
      <c r="E17318" s="536"/>
      <c r="F17318" s="537"/>
      <c r="G17318" s="538" t="s">
        <v>14039</v>
      </c>
      <c r="H17318" s="536"/>
      <c r="I17318" s="535">
        <v>4183678027</v>
      </c>
      <c r="J17318" s="535" t="s">
        <v>1782</v>
      </c>
      <c r="K17318" s="535" t="s">
        <v>32</v>
      </c>
      <c r="L17318" s="430" t="str">
        <f>VLOOKUP($K17318,TONG_SL!$A:$D,2,0)</f>
        <v>Giò Tai Lưỡi Xào 250g</v>
      </c>
      <c r="M17318" s="428"/>
      <c r="N17318" s="430" t="str">
        <f t="shared" si="1153"/>
        <v>K-C6</v>
      </c>
      <c r="O17318" s="428"/>
      <c r="P17318" s="428"/>
      <c r="Q17318" s="430" t="str">
        <f>VLOOKUP(K17318,TONG_SL!$A:$D,3,0)</f>
        <v>Túi</v>
      </c>
      <c r="R17318" s="542">
        <v>5</v>
      </c>
      <c r="T17318" s="432">
        <f>VLOOKUP(VLOOKUP(G17318,Ma_KH!$A:$R,18,0)&amp;K17318,Gia_MB!$A:$F,6,0)</f>
        <v>50182</v>
      </c>
      <c r="U17318" s="175">
        <f t="shared" si="1152"/>
        <v>250910</v>
      </c>
    </row>
    <row r="17319" spans="1:21" x14ac:dyDescent="0.25">
      <c r="A17319" s="540">
        <v>46048</v>
      </c>
      <c r="B17319" s="535">
        <v>4183678027</v>
      </c>
      <c r="C17319" s="484" t="s">
        <v>15192</v>
      </c>
      <c r="D17319" s="481">
        <v>46052</v>
      </c>
      <c r="E17319" s="536"/>
      <c r="F17319" s="537"/>
      <c r="G17319" s="538" t="s">
        <v>14039</v>
      </c>
      <c r="H17319" s="536"/>
      <c r="I17319" s="535">
        <v>4183678027</v>
      </c>
      <c r="J17319" s="535" t="s">
        <v>1782</v>
      </c>
      <c r="K17319" s="535" t="s">
        <v>27</v>
      </c>
      <c r="L17319" s="430" t="str">
        <f>VLOOKUP($K17319,TONG_SL!$A:$D,2,0)</f>
        <v>Chân giò heo muối 300g</v>
      </c>
      <c r="M17319" s="428"/>
      <c r="N17319" s="430" t="str">
        <f t="shared" si="1153"/>
        <v>K-C6</v>
      </c>
      <c r="O17319" s="428"/>
      <c r="P17319" s="428"/>
      <c r="Q17319" s="430" t="str">
        <f>VLOOKUP(K17319,TONG_SL!$A:$D,3,0)</f>
        <v>Túi</v>
      </c>
      <c r="R17319" s="542">
        <v>20</v>
      </c>
      <c r="T17319" s="432">
        <f>VLOOKUP(VLOOKUP(G17319,Ma_KH!$A:$R,18,0)&amp;K17319,Gia_MB!$A:$F,6,0)</f>
        <v>73431</v>
      </c>
      <c r="U17319" s="175">
        <f t="shared" si="1152"/>
        <v>1468620</v>
      </c>
    </row>
    <row r="17320" spans="1:21" x14ac:dyDescent="0.25">
      <c r="A17320" s="540">
        <v>46048</v>
      </c>
      <c r="B17320" s="535">
        <v>4183678027</v>
      </c>
      <c r="C17320" s="484" t="s">
        <v>15192</v>
      </c>
      <c r="D17320" s="481">
        <v>46052</v>
      </c>
      <c r="E17320" s="536"/>
      <c r="F17320" s="537"/>
      <c r="G17320" s="538" t="s">
        <v>14039</v>
      </c>
      <c r="H17320" s="536"/>
      <c r="I17320" s="535">
        <v>4183678027</v>
      </c>
      <c r="J17320" s="535" t="s">
        <v>1782</v>
      </c>
      <c r="K17320" s="535" t="s">
        <v>30</v>
      </c>
      <c r="L17320" s="430" t="str">
        <f>VLOOKUP($K17320,TONG_SL!$A:$D,2,0)</f>
        <v>Gà muối 500g</v>
      </c>
      <c r="M17320" s="428"/>
      <c r="N17320" s="430" t="str">
        <f t="shared" si="1153"/>
        <v>K-C6</v>
      </c>
      <c r="O17320" s="428"/>
      <c r="P17320" s="428"/>
      <c r="Q17320" s="430" t="str">
        <f>VLOOKUP(K17320,TONG_SL!$A:$D,3,0)</f>
        <v>Túi</v>
      </c>
      <c r="R17320" s="542">
        <v>15</v>
      </c>
      <c r="T17320" s="432">
        <f>VLOOKUP(VLOOKUP(G17320,Ma_KH!$A:$R,18,0)&amp;K17320,Gia_MB!$A:$F,6,0)</f>
        <v>116611</v>
      </c>
      <c r="U17320" s="175">
        <f t="shared" si="1152"/>
        <v>1749165</v>
      </c>
    </row>
    <row r="17321" spans="1:21" x14ac:dyDescent="0.25">
      <c r="A17321" s="540">
        <v>46047</v>
      </c>
      <c r="B17321" s="535">
        <v>4183619246</v>
      </c>
      <c r="C17321" s="484" t="s">
        <v>15192</v>
      </c>
      <c r="D17321" s="481">
        <v>46052</v>
      </c>
      <c r="E17321" s="536"/>
      <c r="F17321" s="537"/>
      <c r="G17321" s="538" t="s">
        <v>14042</v>
      </c>
      <c r="H17321" s="536"/>
      <c r="I17321" s="535">
        <v>4183619246</v>
      </c>
      <c r="J17321" s="535" t="s">
        <v>1782</v>
      </c>
      <c r="K17321" s="535" t="s">
        <v>30</v>
      </c>
      <c r="L17321" s="430" t="str">
        <f>VLOOKUP($K17321,TONG_SL!$A:$D,2,0)</f>
        <v>Gà muối 500g</v>
      </c>
      <c r="M17321" s="428"/>
      <c r="N17321" s="430" t="str">
        <f t="shared" si="1153"/>
        <v>K-C6</v>
      </c>
      <c r="O17321" s="428"/>
      <c r="P17321" s="428"/>
      <c r="Q17321" s="430" t="str">
        <f>VLOOKUP(K17321,TONG_SL!$A:$D,3,0)</f>
        <v>Túi</v>
      </c>
      <c r="R17321" s="542">
        <v>20</v>
      </c>
      <c r="T17321" s="432">
        <f>VLOOKUP(VLOOKUP(G17321,Ma_KH!$A:$R,18,0)&amp;K17321,Gia_MB!$A:$F,6,0)</f>
        <v>116611</v>
      </c>
      <c r="U17321" s="175">
        <f t="shared" si="1152"/>
        <v>2332220</v>
      </c>
    </row>
    <row r="17322" spans="1:21" x14ac:dyDescent="0.25">
      <c r="A17322" s="540">
        <v>46047</v>
      </c>
      <c r="B17322" s="535">
        <v>4183619246</v>
      </c>
      <c r="C17322" s="484" t="s">
        <v>15192</v>
      </c>
      <c r="D17322" s="481">
        <v>46052</v>
      </c>
      <c r="E17322" s="536"/>
      <c r="F17322" s="537"/>
      <c r="G17322" s="538" t="s">
        <v>14042</v>
      </c>
      <c r="H17322" s="536"/>
      <c r="I17322" s="535">
        <v>4183619246</v>
      </c>
      <c r="J17322" s="535" t="s">
        <v>1782</v>
      </c>
      <c r="K17322" s="535" t="s">
        <v>32</v>
      </c>
      <c r="L17322" s="430" t="str">
        <f>VLOOKUP($K17322,TONG_SL!$A:$D,2,0)</f>
        <v>Giò Tai Lưỡi Xào 250g</v>
      </c>
      <c r="M17322" s="428"/>
      <c r="N17322" s="430" t="str">
        <f t="shared" si="1153"/>
        <v>K-C6</v>
      </c>
      <c r="O17322" s="428"/>
      <c r="P17322" s="428"/>
      <c r="Q17322" s="430" t="str">
        <f>VLOOKUP(K17322,TONG_SL!$A:$D,3,0)</f>
        <v>Túi</v>
      </c>
      <c r="R17322" s="542">
        <v>10</v>
      </c>
      <c r="T17322" s="432">
        <f>VLOOKUP(VLOOKUP(G17322,Ma_KH!$A:$R,18,0)&amp;K17322,Gia_MB!$A:$F,6,0)</f>
        <v>50182</v>
      </c>
      <c r="U17322" s="175">
        <f t="shared" si="1152"/>
        <v>501820</v>
      </c>
    </row>
    <row r="17323" spans="1:21" x14ac:dyDescent="0.25">
      <c r="A17323" s="540">
        <v>46047</v>
      </c>
      <c r="B17323" s="535">
        <v>4183619246</v>
      </c>
      <c r="C17323" s="484" t="s">
        <v>15192</v>
      </c>
      <c r="D17323" s="481">
        <v>46052</v>
      </c>
      <c r="E17323" s="536"/>
      <c r="F17323" s="537"/>
      <c r="G17323" s="538" t="s">
        <v>14042</v>
      </c>
      <c r="H17323" s="536"/>
      <c r="I17323" s="535">
        <v>4183619246</v>
      </c>
      <c r="J17323" s="535" t="s">
        <v>1782</v>
      </c>
      <c r="K17323" s="535" t="s">
        <v>34</v>
      </c>
      <c r="L17323" s="430" t="str">
        <f>VLOOKUP($K17323,TONG_SL!$A:$D,2,0)</f>
        <v>Tai heo muối 200g</v>
      </c>
      <c r="M17323" s="428"/>
      <c r="N17323" s="430" t="str">
        <f t="shared" si="1153"/>
        <v>K-C6</v>
      </c>
      <c r="O17323" s="428"/>
      <c r="P17323" s="428"/>
      <c r="Q17323" s="430" t="str">
        <f>VLOOKUP(K17323,TONG_SL!$A:$D,3,0)</f>
        <v>Túi</v>
      </c>
      <c r="R17323" s="542">
        <v>10</v>
      </c>
      <c r="T17323" s="432">
        <f>VLOOKUP(VLOOKUP(G17323,Ma_KH!$A:$R,18,0)&amp;K17323,Gia_MB!$A:$F,6,0)</f>
        <v>55595</v>
      </c>
      <c r="U17323" s="175">
        <f t="shared" si="1152"/>
        <v>555950</v>
      </c>
    </row>
    <row r="17324" spans="1:21" x14ac:dyDescent="0.25">
      <c r="A17324" s="540">
        <v>46047</v>
      </c>
      <c r="B17324" s="535">
        <v>4183619246</v>
      </c>
      <c r="C17324" s="484" t="s">
        <v>15192</v>
      </c>
      <c r="D17324" s="481">
        <v>46052</v>
      </c>
      <c r="E17324" s="536"/>
      <c r="F17324" s="537"/>
      <c r="G17324" s="538" t="s">
        <v>14042</v>
      </c>
      <c r="H17324" s="536"/>
      <c r="I17324" s="535">
        <v>4183619246</v>
      </c>
      <c r="J17324" s="535" t="s">
        <v>1782</v>
      </c>
      <c r="K17324" s="535" t="s">
        <v>44</v>
      </c>
      <c r="L17324" s="430" t="str">
        <f>VLOOKUP($K17324,TONG_SL!$A:$D,2,0)</f>
        <v>Giò lụa cây 250g</v>
      </c>
      <c r="M17324" s="428"/>
      <c r="N17324" s="430" t="str">
        <f t="shared" si="1153"/>
        <v>K-C6</v>
      </c>
      <c r="O17324" s="428"/>
      <c r="P17324" s="428"/>
      <c r="Q17324" s="430" t="str">
        <f>VLOOKUP(K17324,TONG_SL!$A:$D,3,0)</f>
        <v>Túi</v>
      </c>
      <c r="R17324" s="542">
        <v>10</v>
      </c>
      <c r="T17324" s="432">
        <f>VLOOKUP(VLOOKUP(G17324,Ma_KH!$A:$R,18,0)&amp;K17324,Gia_MB!$A:$F,6,0)</f>
        <v>49500</v>
      </c>
      <c r="U17324" s="175">
        <f t="shared" si="1152"/>
        <v>495000</v>
      </c>
    </row>
    <row r="17325" spans="1:21" x14ac:dyDescent="0.25">
      <c r="A17325" s="540">
        <v>46047</v>
      </c>
      <c r="B17325" s="535">
        <v>4183619246</v>
      </c>
      <c r="C17325" s="484" t="s">
        <v>15192</v>
      </c>
      <c r="D17325" s="481">
        <v>46052</v>
      </c>
      <c r="E17325" s="536"/>
      <c r="F17325" s="537"/>
      <c r="G17325" s="538" t="s">
        <v>14042</v>
      </c>
      <c r="H17325" s="536"/>
      <c r="I17325" s="535">
        <v>4183619246</v>
      </c>
      <c r="J17325" s="535" t="s">
        <v>1782</v>
      </c>
      <c r="K17325" s="535" t="s">
        <v>27</v>
      </c>
      <c r="L17325" s="430" t="str">
        <f>VLOOKUP($K17325,TONG_SL!$A:$D,2,0)</f>
        <v>Chân giò heo muối 300g</v>
      </c>
      <c r="M17325" s="428"/>
      <c r="N17325" s="430" t="str">
        <f t="shared" si="1153"/>
        <v>K-C6</v>
      </c>
      <c r="O17325" s="428"/>
      <c r="P17325" s="428"/>
      <c r="Q17325" s="430" t="str">
        <f>VLOOKUP(K17325,TONG_SL!$A:$D,3,0)</f>
        <v>Túi</v>
      </c>
      <c r="R17325" s="542">
        <v>20</v>
      </c>
      <c r="T17325" s="432">
        <f>VLOOKUP(VLOOKUP(G17325,Ma_KH!$A:$R,18,0)&amp;K17325,Gia_MB!$A:$F,6,0)</f>
        <v>73431</v>
      </c>
      <c r="U17325" s="175">
        <f t="shared" si="1152"/>
        <v>1468620</v>
      </c>
    </row>
    <row r="17326" spans="1:21" x14ac:dyDescent="0.25">
      <c r="A17326" s="540">
        <v>46049</v>
      </c>
      <c r="B17326" s="535">
        <v>4183832156</v>
      </c>
      <c r="C17326" s="484" t="s">
        <v>15192</v>
      </c>
      <c r="D17326" s="481">
        <v>46052</v>
      </c>
      <c r="E17326" s="536"/>
      <c r="F17326" s="537"/>
      <c r="G17326" s="538" t="s">
        <v>14057</v>
      </c>
      <c r="H17326" s="536"/>
      <c r="I17326" s="535">
        <v>4183832156</v>
      </c>
      <c r="J17326" s="535" t="s">
        <v>1782</v>
      </c>
      <c r="K17326" s="535" t="s">
        <v>27</v>
      </c>
      <c r="L17326" s="430" t="str">
        <f>VLOOKUP($K17326,TONG_SL!$A:$D,2,0)</f>
        <v>Chân giò heo muối 300g</v>
      </c>
      <c r="M17326" s="428"/>
      <c r="N17326" s="430" t="str">
        <f t="shared" si="1153"/>
        <v>K-C6</v>
      </c>
      <c r="O17326" s="428"/>
      <c r="P17326" s="428"/>
      <c r="Q17326" s="430" t="str">
        <f>VLOOKUP(K17326,TONG_SL!$A:$D,3,0)</f>
        <v>Túi</v>
      </c>
      <c r="R17326" s="542">
        <v>5</v>
      </c>
      <c r="T17326" s="432">
        <f>VLOOKUP(VLOOKUP(G17326,Ma_KH!$A:$R,18,0)&amp;K17326,Gia_MB!$A:$F,6,0)</f>
        <v>73431</v>
      </c>
      <c r="U17326" s="175">
        <f t="shared" si="1152"/>
        <v>367155</v>
      </c>
    </row>
    <row r="17327" spans="1:21" x14ac:dyDescent="0.25">
      <c r="A17327" s="540">
        <v>46049</v>
      </c>
      <c r="B17327" s="535">
        <v>4183832156</v>
      </c>
      <c r="C17327" s="484" t="s">
        <v>15192</v>
      </c>
      <c r="D17327" s="481">
        <v>46052</v>
      </c>
      <c r="E17327" s="536"/>
      <c r="F17327" s="537"/>
      <c r="G17327" s="538" t="s">
        <v>14057</v>
      </c>
      <c r="H17327" s="536"/>
      <c r="I17327" s="535">
        <v>4183832156</v>
      </c>
      <c r="J17327" s="535" t="s">
        <v>1782</v>
      </c>
      <c r="K17327" s="535" t="s">
        <v>30</v>
      </c>
      <c r="L17327" s="430" t="str">
        <f>VLOOKUP($K17327,TONG_SL!$A:$D,2,0)</f>
        <v>Gà muối 500g</v>
      </c>
      <c r="M17327" s="428"/>
      <c r="N17327" s="430" t="str">
        <f t="shared" si="1153"/>
        <v>K-C6</v>
      </c>
      <c r="O17327" s="428"/>
      <c r="P17327" s="428"/>
      <c r="Q17327" s="430" t="str">
        <f>VLOOKUP(K17327,TONG_SL!$A:$D,3,0)</f>
        <v>Túi</v>
      </c>
      <c r="R17327" s="542">
        <v>6</v>
      </c>
      <c r="T17327" s="432">
        <f>VLOOKUP(VLOOKUP(G17327,Ma_KH!$A:$R,18,0)&amp;K17327,Gia_MB!$A:$F,6,0)</f>
        <v>116611</v>
      </c>
      <c r="U17327" s="175">
        <f t="shared" si="1152"/>
        <v>699666</v>
      </c>
    </row>
    <row r="17328" spans="1:21" x14ac:dyDescent="0.25">
      <c r="A17328" s="540">
        <v>46049</v>
      </c>
      <c r="B17328" s="535">
        <v>4183831920</v>
      </c>
      <c r="C17328" s="484" t="s">
        <v>15192</v>
      </c>
      <c r="D17328" s="481">
        <v>46052</v>
      </c>
      <c r="E17328" s="536"/>
      <c r="F17328" s="537"/>
      <c r="G17328" s="538" t="s">
        <v>14043</v>
      </c>
      <c r="H17328" s="536"/>
      <c r="I17328" s="535">
        <v>4183831920</v>
      </c>
      <c r="J17328" s="535" t="s">
        <v>1782</v>
      </c>
      <c r="K17328" s="535" t="s">
        <v>32</v>
      </c>
      <c r="L17328" s="430" t="str">
        <f>VLOOKUP($K17328,TONG_SL!$A:$D,2,0)</f>
        <v>Giò Tai Lưỡi Xào 250g</v>
      </c>
      <c r="M17328" s="428"/>
      <c r="N17328" s="430" t="str">
        <f t="shared" si="1153"/>
        <v>K-C6</v>
      </c>
      <c r="O17328" s="428"/>
      <c r="P17328" s="428"/>
      <c r="Q17328" s="430" t="str">
        <f>VLOOKUP(K17328,TONG_SL!$A:$D,3,0)</f>
        <v>Túi</v>
      </c>
      <c r="R17328" s="542">
        <v>3</v>
      </c>
      <c r="T17328" s="432">
        <f>VLOOKUP(VLOOKUP(G17328,Ma_KH!$A:$R,18,0)&amp;K17328,Gia_MB!$A:$F,6,0)</f>
        <v>50182</v>
      </c>
      <c r="U17328" s="175">
        <f t="shared" ref="U17328:U17391" si="1154">T17328*R17328</f>
        <v>150546</v>
      </c>
    </row>
    <row r="17329" spans="1:21" x14ac:dyDescent="0.25">
      <c r="A17329" s="540">
        <v>46049</v>
      </c>
      <c r="B17329" s="535">
        <v>4183831920</v>
      </c>
      <c r="C17329" s="484" t="s">
        <v>15192</v>
      </c>
      <c r="D17329" s="481">
        <v>46052</v>
      </c>
      <c r="E17329" s="536"/>
      <c r="F17329" s="537"/>
      <c r="G17329" s="538" t="s">
        <v>14043</v>
      </c>
      <c r="H17329" s="536"/>
      <c r="I17329" s="535">
        <v>4183831920</v>
      </c>
      <c r="J17329" s="535" t="s">
        <v>1782</v>
      </c>
      <c r="K17329" s="535" t="s">
        <v>30</v>
      </c>
      <c r="L17329" s="430" t="str">
        <f>VLOOKUP($K17329,TONG_SL!$A:$D,2,0)</f>
        <v>Gà muối 500g</v>
      </c>
      <c r="M17329" s="428"/>
      <c r="N17329" s="430" t="str">
        <f t="shared" si="1153"/>
        <v>K-C6</v>
      </c>
      <c r="O17329" s="428"/>
      <c r="P17329" s="428"/>
      <c r="Q17329" s="430" t="str">
        <f>VLOOKUP(K17329,TONG_SL!$A:$D,3,0)</f>
        <v>Túi</v>
      </c>
      <c r="R17329" s="542">
        <v>6</v>
      </c>
      <c r="T17329" s="432">
        <f>VLOOKUP(VLOOKUP(G17329,Ma_KH!$A:$R,18,0)&amp;K17329,Gia_MB!$A:$F,6,0)</f>
        <v>116611</v>
      </c>
      <c r="U17329" s="175">
        <f t="shared" si="1154"/>
        <v>699666</v>
      </c>
    </row>
    <row r="17330" spans="1:21" x14ac:dyDescent="0.25">
      <c r="A17330" s="540">
        <v>46049</v>
      </c>
      <c r="B17330" s="535">
        <v>4183831920</v>
      </c>
      <c r="C17330" s="484" t="s">
        <v>15192</v>
      </c>
      <c r="D17330" s="481">
        <v>46052</v>
      </c>
      <c r="E17330" s="536"/>
      <c r="F17330" s="537"/>
      <c r="G17330" s="538" t="s">
        <v>14043</v>
      </c>
      <c r="H17330" s="536"/>
      <c r="I17330" s="535">
        <v>4183831920</v>
      </c>
      <c r="J17330" s="535" t="s">
        <v>1782</v>
      </c>
      <c r="K17330" s="535" t="s">
        <v>27</v>
      </c>
      <c r="L17330" s="430" t="str">
        <f>VLOOKUP($K17330,TONG_SL!$A:$D,2,0)</f>
        <v>Chân giò heo muối 300g</v>
      </c>
      <c r="M17330" s="428"/>
      <c r="N17330" s="430" t="str">
        <f t="shared" si="1153"/>
        <v>K-C6</v>
      </c>
      <c r="O17330" s="428"/>
      <c r="P17330" s="428"/>
      <c r="Q17330" s="430" t="str">
        <f>VLOOKUP(K17330,TONG_SL!$A:$D,3,0)</f>
        <v>Túi</v>
      </c>
      <c r="R17330" s="542">
        <v>6</v>
      </c>
      <c r="T17330" s="432">
        <f>VLOOKUP(VLOOKUP(G17330,Ma_KH!$A:$R,18,0)&amp;K17330,Gia_MB!$A:$F,6,0)</f>
        <v>73431</v>
      </c>
      <c r="U17330" s="175">
        <f t="shared" si="1154"/>
        <v>440586</v>
      </c>
    </row>
    <row r="17331" spans="1:21" x14ac:dyDescent="0.25">
      <c r="A17331" s="540">
        <v>46049</v>
      </c>
      <c r="B17331" s="535">
        <v>4183832686</v>
      </c>
      <c r="C17331" s="484" t="s">
        <v>15192</v>
      </c>
      <c r="D17331" s="481">
        <v>46052</v>
      </c>
      <c r="E17331" s="536"/>
      <c r="F17331" s="537"/>
      <c r="G17331" s="538" t="s">
        <v>14080</v>
      </c>
      <c r="H17331" s="536"/>
      <c r="I17331" s="535">
        <v>4183832686</v>
      </c>
      <c r="J17331" s="535" t="s">
        <v>1782</v>
      </c>
      <c r="K17331" s="535" t="s">
        <v>32</v>
      </c>
      <c r="L17331" s="430" t="str">
        <f>VLOOKUP($K17331,TONG_SL!$A:$D,2,0)</f>
        <v>Giò Tai Lưỡi Xào 250g</v>
      </c>
      <c r="M17331" s="428"/>
      <c r="N17331" s="430" t="str">
        <f t="shared" ref="N17331:N17394" si="1155">IF($B17331&lt;&gt;"","K-C6","")</f>
        <v>K-C6</v>
      </c>
      <c r="O17331" s="428"/>
      <c r="P17331" s="428"/>
      <c r="Q17331" s="430" t="str">
        <f>VLOOKUP(K17331,TONG_SL!$A:$D,3,0)</f>
        <v>Túi</v>
      </c>
      <c r="R17331" s="542">
        <v>5</v>
      </c>
      <c r="T17331" s="432">
        <f>VLOOKUP(VLOOKUP(G17331,Ma_KH!$A:$R,18,0)&amp;K17331,Gia_MB!$A:$F,6,0)</f>
        <v>50182</v>
      </c>
      <c r="U17331" s="175">
        <f t="shared" si="1154"/>
        <v>250910</v>
      </c>
    </row>
    <row r="17332" spans="1:21" x14ac:dyDescent="0.25">
      <c r="A17332" s="540">
        <v>46049</v>
      </c>
      <c r="B17332" s="535">
        <v>4183832686</v>
      </c>
      <c r="C17332" s="484" t="s">
        <v>15192</v>
      </c>
      <c r="D17332" s="481">
        <v>46052</v>
      </c>
      <c r="E17332" s="536"/>
      <c r="F17332" s="537"/>
      <c r="G17332" s="538" t="s">
        <v>14080</v>
      </c>
      <c r="H17332" s="536"/>
      <c r="I17332" s="535">
        <v>4183832686</v>
      </c>
      <c r="J17332" s="535" t="s">
        <v>1782</v>
      </c>
      <c r="K17332" s="535" t="s">
        <v>27</v>
      </c>
      <c r="L17332" s="430" t="str">
        <f>VLOOKUP($K17332,TONG_SL!$A:$D,2,0)</f>
        <v>Chân giò heo muối 300g</v>
      </c>
      <c r="M17332" s="428"/>
      <c r="N17332" s="430" t="str">
        <f t="shared" si="1155"/>
        <v>K-C6</v>
      </c>
      <c r="O17332" s="428"/>
      <c r="P17332" s="428"/>
      <c r="Q17332" s="430" t="str">
        <f>VLOOKUP(K17332,TONG_SL!$A:$D,3,0)</f>
        <v>Túi</v>
      </c>
      <c r="R17332" s="542">
        <v>5</v>
      </c>
      <c r="T17332" s="432">
        <f>VLOOKUP(VLOOKUP(G17332,Ma_KH!$A:$R,18,0)&amp;K17332,Gia_MB!$A:$F,6,0)</f>
        <v>73431</v>
      </c>
      <c r="U17332" s="175">
        <f t="shared" si="1154"/>
        <v>367155</v>
      </c>
    </row>
    <row r="17333" spans="1:21" x14ac:dyDescent="0.25">
      <c r="A17333" s="540">
        <v>46044</v>
      </c>
      <c r="B17333" s="535">
        <v>4183512545</v>
      </c>
      <c r="C17333" s="484" t="s">
        <v>15192</v>
      </c>
      <c r="D17333" s="481">
        <v>46052</v>
      </c>
      <c r="E17333" s="536"/>
      <c r="F17333" s="537"/>
      <c r="G17333" s="538" t="s">
        <v>13780</v>
      </c>
      <c r="H17333" s="536"/>
      <c r="I17333" s="535">
        <v>4183512545</v>
      </c>
      <c r="J17333" s="535" t="s">
        <v>1786</v>
      </c>
      <c r="K17333" s="535" t="s">
        <v>32</v>
      </c>
      <c r="L17333" s="430" t="str">
        <f>VLOOKUP($K17333,TONG_SL!$A:$D,2,0)</f>
        <v>Giò Tai Lưỡi Xào 250g</v>
      </c>
      <c r="M17333" s="428"/>
      <c r="N17333" s="430" t="str">
        <f t="shared" si="1155"/>
        <v>K-C6</v>
      </c>
      <c r="O17333" s="428"/>
      <c r="P17333" s="428"/>
      <c r="Q17333" s="430" t="str">
        <f>VLOOKUP(K17333,TONG_SL!$A:$D,3,0)</f>
        <v>Túi</v>
      </c>
      <c r="R17333" s="542">
        <v>6</v>
      </c>
      <c r="T17333" s="432">
        <f>VLOOKUP(VLOOKUP(G17333,Ma_KH!$A:$R,18,0)&amp;K17333,Gia_MB!$A:$F,6,0)</f>
        <v>50182</v>
      </c>
      <c r="U17333" s="175">
        <f t="shared" si="1154"/>
        <v>301092</v>
      </c>
    </row>
    <row r="17334" spans="1:21" x14ac:dyDescent="0.25">
      <c r="A17334" s="540">
        <v>46044</v>
      </c>
      <c r="B17334" s="535">
        <v>4183512545</v>
      </c>
      <c r="C17334" s="484" t="s">
        <v>15192</v>
      </c>
      <c r="D17334" s="481">
        <v>46052</v>
      </c>
      <c r="E17334" s="536"/>
      <c r="F17334" s="537"/>
      <c r="G17334" s="538" t="s">
        <v>13780</v>
      </c>
      <c r="H17334" s="536"/>
      <c r="I17334" s="535">
        <v>4183512545</v>
      </c>
      <c r="J17334" s="535" t="s">
        <v>1786</v>
      </c>
      <c r="K17334" s="535" t="s">
        <v>37</v>
      </c>
      <c r="L17334" s="430" t="str">
        <f>VLOOKUP($K17334,TONG_SL!$A:$D,2,0)</f>
        <v>Chả cốm 300g</v>
      </c>
      <c r="M17334" s="428"/>
      <c r="N17334" s="430" t="str">
        <f t="shared" si="1155"/>
        <v>K-C6</v>
      </c>
      <c r="O17334" s="428"/>
      <c r="P17334" s="428"/>
      <c r="Q17334" s="430" t="str">
        <f>VLOOKUP(K17334,TONG_SL!$A:$D,3,0)</f>
        <v>Túi</v>
      </c>
      <c r="R17334" s="542">
        <v>5</v>
      </c>
      <c r="T17334" s="432">
        <f>VLOOKUP(VLOOKUP(G17334,Ma_KH!$A:$R,18,0)&amp;K17334,Gia_MB!$A:$F,6,0)</f>
        <v>74250</v>
      </c>
      <c r="U17334" s="175">
        <f t="shared" si="1154"/>
        <v>371250</v>
      </c>
    </row>
    <row r="17335" spans="1:21" x14ac:dyDescent="0.25">
      <c r="A17335" s="540">
        <v>46044</v>
      </c>
      <c r="B17335" s="535">
        <v>4183512545</v>
      </c>
      <c r="C17335" s="484" t="s">
        <v>15192</v>
      </c>
      <c r="D17335" s="481">
        <v>46052</v>
      </c>
      <c r="E17335" s="536"/>
      <c r="F17335" s="537"/>
      <c r="G17335" s="538" t="s">
        <v>13780</v>
      </c>
      <c r="H17335" s="536"/>
      <c r="I17335" s="535">
        <v>4183512545</v>
      </c>
      <c r="J17335" s="535" t="s">
        <v>1786</v>
      </c>
      <c r="K17335" s="535" t="s">
        <v>27</v>
      </c>
      <c r="L17335" s="430" t="str">
        <f>VLOOKUP($K17335,TONG_SL!$A:$D,2,0)</f>
        <v>Chân giò heo muối 300g</v>
      </c>
      <c r="M17335" s="428"/>
      <c r="N17335" s="430" t="str">
        <f t="shared" si="1155"/>
        <v>K-C6</v>
      </c>
      <c r="O17335" s="428"/>
      <c r="P17335" s="428"/>
      <c r="Q17335" s="430" t="str">
        <f>VLOOKUP(K17335,TONG_SL!$A:$D,3,0)</f>
        <v>Túi</v>
      </c>
      <c r="R17335" s="542">
        <v>4</v>
      </c>
      <c r="T17335" s="432">
        <f>VLOOKUP(VLOOKUP(G17335,Ma_KH!$A:$R,18,0)&amp;K17335,Gia_MB!$A:$F,6,0)</f>
        <v>73431</v>
      </c>
      <c r="U17335" s="175">
        <f t="shared" si="1154"/>
        <v>293724</v>
      </c>
    </row>
    <row r="17336" spans="1:21" x14ac:dyDescent="0.25">
      <c r="A17336" s="540">
        <v>46044</v>
      </c>
      <c r="B17336" s="535">
        <v>4183512545</v>
      </c>
      <c r="C17336" s="484" t="s">
        <v>15192</v>
      </c>
      <c r="D17336" s="481">
        <v>46052</v>
      </c>
      <c r="E17336" s="536"/>
      <c r="F17336" s="537"/>
      <c r="G17336" s="538" t="s">
        <v>13780</v>
      </c>
      <c r="H17336" s="536"/>
      <c r="I17336" s="535">
        <v>4183512545</v>
      </c>
      <c r="J17336" s="535" t="s">
        <v>1786</v>
      </c>
      <c r="K17336" s="535" t="s">
        <v>30</v>
      </c>
      <c r="L17336" s="430" t="str">
        <f>VLOOKUP($K17336,TONG_SL!$A:$D,2,0)</f>
        <v>Gà muối 500g</v>
      </c>
      <c r="M17336" s="428"/>
      <c r="N17336" s="430" t="str">
        <f t="shared" si="1155"/>
        <v>K-C6</v>
      </c>
      <c r="O17336" s="428"/>
      <c r="P17336" s="428"/>
      <c r="Q17336" s="430" t="str">
        <f>VLOOKUP(K17336,TONG_SL!$A:$D,3,0)</f>
        <v>Túi</v>
      </c>
      <c r="R17336" s="542">
        <v>4</v>
      </c>
      <c r="T17336" s="432">
        <f>VLOOKUP(VLOOKUP(G17336,Ma_KH!$A:$R,18,0)&amp;K17336,Gia_MB!$A:$F,6,0)</f>
        <v>116611</v>
      </c>
      <c r="U17336" s="175">
        <f t="shared" si="1154"/>
        <v>466444</v>
      </c>
    </row>
    <row r="17337" spans="1:21" x14ac:dyDescent="0.25">
      <c r="A17337" s="540">
        <v>46044</v>
      </c>
      <c r="B17337" s="535">
        <v>4183487049</v>
      </c>
      <c r="C17337" s="484" t="s">
        <v>15192</v>
      </c>
      <c r="D17337" s="481">
        <v>46052</v>
      </c>
      <c r="E17337" s="536"/>
      <c r="F17337" s="537"/>
      <c r="G17337" s="538" t="s">
        <v>14039</v>
      </c>
      <c r="H17337" s="536"/>
      <c r="I17337" s="535">
        <v>4183487049</v>
      </c>
      <c r="J17337" s="535" t="s">
        <v>1782</v>
      </c>
      <c r="K17337" s="535" t="s">
        <v>27</v>
      </c>
      <c r="L17337" s="430" t="str">
        <f>VLOOKUP($K17337,TONG_SL!$A:$D,2,0)</f>
        <v>Chân giò heo muối 300g</v>
      </c>
      <c r="M17337" s="428"/>
      <c r="N17337" s="430" t="str">
        <f t="shared" si="1155"/>
        <v>K-C6</v>
      </c>
      <c r="O17337" s="428"/>
      <c r="P17337" s="428"/>
      <c r="Q17337" s="430" t="str">
        <f>VLOOKUP(K17337,TONG_SL!$A:$D,3,0)</f>
        <v>Túi</v>
      </c>
      <c r="R17337" s="542">
        <v>15</v>
      </c>
      <c r="T17337" s="432">
        <f>VLOOKUP(VLOOKUP(G17337,Ma_KH!$A:$R,18,0)&amp;K17337,Gia_MB!$A:$F,6,0)</f>
        <v>73431</v>
      </c>
      <c r="U17337" s="175">
        <f t="shared" si="1154"/>
        <v>1101465</v>
      </c>
    </row>
    <row r="17338" spans="1:21" x14ac:dyDescent="0.25">
      <c r="A17338" s="540">
        <v>46044</v>
      </c>
      <c r="B17338" s="535">
        <v>4183487049</v>
      </c>
      <c r="C17338" s="484" t="s">
        <v>15192</v>
      </c>
      <c r="D17338" s="481">
        <v>46052</v>
      </c>
      <c r="E17338" s="536"/>
      <c r="F17338" s="537"/>
      <c r="G17338" s="538" t="s">
        <v>14039</v>
      </c>
      <c r="H17338" s="536"/>
      <c r="I17338" s="535">
        <v>4183487049</v>
      </c>
      <c r="J17338" s="535" t="s">
        <v>1782</v>
      </c>
      <c r="K17338" s="535" t="s">
        <v>30</v>
      </c>
      <c r="L17338" s="430" t="str">
        <f>VLOOKUP($K17338,TONG_SL!$A:$D,2,0)</f>
        <v>Gà muối 500g</v>
      </c>
      <c r="M17338" s="428"/>
      <c r="N17338" s="430" t="str">
        <f t="shared" si="1155"/>
        <v>K-C6</v>
      </c>
      <c r="O17338" s="428"/>
      <c r="P17338" s="428"/>
      <c r="Q17338" s="430" t="str">
        <f>VLOOKUP(K17338,TONG_SL!$A:$D,3,0)</f>
        <v>Túi</v>
      </c>
      <c r="R17338" s="542">
        <v>10</v>
      </c>
      <c r="T17338" s="432">
        <f>VLOOKUP(VLOOKUP(G17338,Ma_KH!$A:$R,18,0)&amp;K17338,Gia_MB!$A:$F,6,0)</f>
        <v>116611</v>
      </c>
      <c r="U17338" s="175">
        <f t="shared" si="1154"/>
        <v>1166110</v>
      </c>
    </row>
    <row r="17339" spans="1:21" x14ac:dyDescent="0.25">
      <c r="A17339" s="540">
        <v>46041</v>
      </c>
      <c r="B17339" s="535">
        <v>4183288674</v>
      </c>
      <c r="C17339" s="484" t="s">
        <v>15192</v>
      </c>
      <c r="D17339" s="481">
        <v>46052</v>
      </c>
      <c r="E17339" s="536"/>
      <c r="F17339" s="537"/>
      <c r="G17339" s="538" t="s">
        <v>18405</v>
      </c>
      <c r="H17339" s="536"/>
      <c r="I17339" s="535">
        <v>4183288674</v>
      </c>
      <c r="J17339" s="535" t="s">
        <v>70</v>
      </c>
      <c r="K17339" s="535" t="s">
        <v>27</v>
      </c>
      <c r="L17339" s="430" t="str">
        <f>VLOOKUP($K17339,TONG_SL!$A:$D,2,0)</f>
        <v>Chân giò heo muối 300g</v>
      </c>
      <c r="M17339" s="428"/>
      <c r="N17339" s="430" t="str">
        <f t="shared" si="1155"/>
        <v>K-C6</v>
      </c>
      <c r="O17339" s="428"/>
      <c r="P17339" s="428"/>
      <c r="Q17339" s="430" t="str">
        <f>VLOOKUP(K17339,TONG_SL!$A:$D,3,0)</f>
        <v>Túi</v>
      </c>
      <c r="R17339" s="542">
        <v>10</v>
      </c>
      <c r="T17339" s="432" t="e">
        <f>VLOOKUP(VLOOKUP(G17339,Ma_KH!$A:$R,18,0)&amp;K17339,Gia_MB!$A:$F,6,0)</f>
        <v>#N/A</v>
      </c>
      <c r="U17339" s="175" t="e">
        <f t="shared" si="1154"/>
        <v>#N/A</v>
      </c>
    </row>
    <row r="17340" spans="1:21" x14ac:dyDescent="0.25">
      <c r="A17340" s="540">
        <v>46041</v>
      </c>
      <c r="B17340" s="535">
        <v>4183288674</v>
      </c>
      <c r="C17340" s="484" t="s">
        <v>15192</v>
      </c>
      <c r="D17340" s="481">
        <v>46052</v>
      </c>
      <c r="E17340" s="536"/>
      <c r="F17340" s="537"/>
      <c r="G17340" s="538" t="s">
        <v>18405</v>
      </c>
      <c r="H17340" s="536"/>
      <c r="I17340" s="535">
        <v>4183288674</v>
      </c>
      <c r="J17340" s="535" t="s">
        <v>70</v>
      </c>
      <c r="K17340" s="535" t="s">
        <v>48</v>
      </c>
      <c r="L17340" s="430" t="str">
        <f>VLOOKUP($K17340,TONG_SL!$A:$D,2,0)</f>
        <v>Mọc Nấm Hương 250g</v>
      </c>
      <c r="M17340" s="428"/>
      <c r="N17340" s="430" t="str">
        <f t="shared" si="1155"/>
        <v>K-C6</v>
      </c>
      <c r="O17340" s="428"/>
      <c r="P17340" s="428"/>
      <c r="Q17340" s="430" t="str">
        <f>VLOOKUP(K17340,TONG_SL!$A:$D,3,0)</f>
        <v>Túi</v>
      </c>
      <c r="R17340" s="542">
        <v>8</v>
      </c>
      <c r="T17340" s="432" t="e">
        <f>VLOOKUP(VLOOKUP(G17340,Ma_KH!$A:$R,18,0)&amp;K17340,Gia_MB!$A:$F,6,0)</f>
        <v>#N/A</v>
      </c>
      <c r="U17340" s="175" t="e">
        <f t="shared" si="1154"/>
        <v>#N/A</v>
      </c>
    </row>
    <row r="17341" spans="1:21" x14ac:dyDescent="0.25">
      <c r="A17341" s="540">
        <v>46046</v>
      </c>
      <c r="B17341" s="535">
        <v>4183607906</v>
      </c>
      <c r="C17341" s="484" t="s">
        <v>15192</v>
      </c>
      <c r="D17341" s="481">
        <v>46052</v>
      </c>
      <c r="E17341" s="536"/>
      <c r="F17341" s="537"/>
      <c r="G17341" s="538" t="s">
        <v>18405</v>
      </c>
      <c r="H17341" s="536"/>
      <c r="I17341" s="535">
        <v>4183607906</v>
      </c>
      <c r="J17341" s="535" t="s">
        <v>70</v>
      </c>
      <c r="K17341" s="535" t="s">
        <v>27</v>
      </c>
      <c r="L17341" s="430" t="str">
        <f>VLOOKUP($K17341,TONG_SL!$A:$D,2,0)</f>
        <v>Chân giò heo muối 300g</v>
      </c>
      <c r="M17341" s="428"/>
      <c r="N17341" s="430" t="str">
        <f t="shared" si="1155"/>
        <v>K-C6</v>
      </c>
      <c r="O17341" s="428"/>
      <c r="P17341" s="428"/>
      <c r="Q17341" s="430" t="str">
        <f>VLOOKUP(K17341,TONG_SL!$A:$D,3,0)</f>
        <v>Túi</v>
      </c>
      <c r="R17341" s="542">
        <v>10</v>
      </c>
      <c r="T17341" s="432" t="e">
        <f>VLOOKUP(VLOOKUP(G17341,Ma_KH!$A:$R,18,0)&amp;K17341,Gia_MB!$A:$F,6,0)</f>
        <v>#N/A</v>
      </c>
      <c r="U17341" s="175" t="e">
        <f t="shared" si="1154"/>
        <v>#N/A</v>
      </c>
    </row>
    <row r="17342" spans="1:21" x14ac:dyDescent="0.25">
      <c r="A17342" s="540">
        <v>46046</v>
      </c>
      <c r="B17342" s="535">
        <v>4183607906</v>
      </c>
      <c r="C17342" s="484" t="s">
        <v>15192</v>
      </c>
      <c r="D17342" s="481">
        <v>46052</v>
      </c>
      <c r="E17342" s="536"/>
      <c r="F17342" s="537"/>
      <c r="G17342" s="538" t="s">
        <v>18405</v>
      </c>
      <c r="H17342" s="536"/>
      <c r="I17342" s="535">
        <v>4183607906</v>
      </c>
      <c r="J17342" s="535" t="s">
        <v>70</v>
      </c>
      <c r="K17342" s="535" t="s">
        <v>32</v>
      </c>
      <c r="L17342" s="430" t="str">
        <f>VLOOKUP($K17342,TONG_SL!$A:$D,2,0)</f>
        <v>Giò Tai Lưỡi Xào 250g</v>
      </c>
      <c r="M17342" s="428"/>
      <c r="N17342" s="430" t="str">
        <f t="shared" si="1155"/>
        <v>K-C6</v>
      </c>
      <c r="O17342" s="428"/>
      <c r="P17342" s="428"/>
      <c r="Q17342" s="430" t="str">
        <f>VLOOKUP(K17342,TONG_SL!$A:$D,3,0)</f>
        <v>Túi</v>
      </c>
      <c r="R17342" s="542">
        <v>8</v>
      </c>
      <c r="T17342" s="432" t="e">
        <f>VLOOKUP(VLOOKUP(G17342,Ma_KH!$A:$R,18,0)&amp;K17342,Gia_MB!$A:$F,6,0)</f>
        <v>#N/A</v>
      </c>
      <c r="U17342" s="175" t="e">
        <f t="shared" si="1154"/>
        <v>#N/A</v>
      </c>
    </row>
    <row r="17343" spans="1:21" x14ac:dyDescent="0.25">
      <c r="A17343" s="540">
        <v>46046</v>
      </c>
      <c r="B17343" s="535">
        <v>4183607906</v>
      </c>
      <c r="C17343" s="484" t="s">
        <v>15192</v>
      </c>
      <c r="D17343" s="481">
        <v>46052</v>
      </c>
      <c r="E17343" s="536"/>
      <c r="F17343" s="537"/>
      <c r="G17343" s="538" t="s">
        <v>18405</v>
      </c>
      <c r="H17343" s="536"/>
      <c r="I17343" s="535">
        <v>4183607906</v>
      </c>
      <c r="J17343" s="535" t="s">
        <v>70</v>
      </c>
      <c r="K17343" s="535" t="s">
        <v>30</v>
      </c>
      <c r="L17343" s="430" t="str">
        <f>VLOOKUP($K17343,TONG_SL!$A:$D,2,0)</f>
        <v>Gà muối 500g</v>
      </c>
      <c r="M17343" s="428"/>
      <c r="N17343" s="430" t="str">
        <f t="shared" si="1155"/>
        <v>K-C6</v>
      </c>
      <c r="O17343" s="428"/>
      <c r="P17343" s="428"/>
      <c r="Q17343" s="430" t="str">
        <f>VLOOKUP(K17343,TONG_SL!$A:$D,3,0)</f>
        <v>Túi</v>
      </c>
      <c r="R17343" s="542">
        <v>20</v>
      </c>
      <c r="T17343" s="432" t="e">
        <f>VLOOKUP(VLOOKUP(G17343,Ma_KH!$A:$R,18,0)&amp;K17343,Gia_MB!$A:$F,6,0)</f>
        <v>#N/A</v>
      </c>
      <c r="U17343" s="175" t="e">
        <f t="shared" si="1154"/>
        <v>#N/A</v>
      </c>
    </row>
    <row r="17344" spans="1:21" x14ac:dyDescent="0.25">
      <c r="A17344" s="540">
        <v>46046</v>
      </c>
      <c r="B17344" s="276" t="s">
        <v>18406</v>
      </c>
      <c r="C17344" s="484" t="s">
        <v>15192</v>
      </c>
      <c r="D17344" s="481">
        <v>46052</v>
      </c>
      <c r="E17344" s="536"/>
      <c r="F17344" s="537"/>
      <c r="G17344" s="538" t="s">
        <v>18405</v>
      </c>
      <c r="H17344" s="536"/>
      <c r="I17344" s="276" t="s">
        <v>18406</v>
      </c>
      <c r="J17344" s="535" t="s">
        <v>70</v>
      </c>
      <c r="K17344" s="535" t="s">
        <v>37</v>
      </c>
      <c r="L17344" s="430" t="str">
        <f>VLOOKUP($K17344,TONG_SL!$A:$D,2,0)</f>
        <v>Chả cốm 300g</v>
      </c>
      <c r="M17344" s="428"/>
      <c r="N17344" s="430" t="str">
        <f t="shared" si="1155"/>
        <v>K-C6</v>
      </c>
      <c r="O17344" s="428"/>
      <c r="P17344" s="428"/>
      <c r="Q17344" s="430" t="str">
        <f>VLOOKUP(K17344,TONG_SL!$A:$D,3,0)</f>
        <v>Túi</v>
      </c>
      <c r="R17344" s="542">
        <v>6</v>
      </c>
      <c r="T17344" s="432" t="e">
        <f>VLOOKUP(VLOOKUP(G17344,Ma_KH!$A:$R,18,0)&amp;K17344,Gia_MB!$A:$F,6,0)</f>
        <v>#N/A</v>
      </c>
      <c r="U17344" s="175" t="e">
        <f t="shared" si="1154"/>
        <v>#N/A</v>
      </c>
    </row>
    <row r="17345" spans="1:21" x14ac:dyDescent="0.25">
      <c r="A17345" s="540">
        <v>46046</v>
      </c>
      <c r="B17345" s="276" t="s">
        <v>18406</v>
      </c>
      <c r="C17345" s="484" t="s">
        <v>15192</v>
      </c>
      <c r="D17345" s="481">
        <v>46052</v>
      </c>
      <c r="E17345" s="536"/>
      <c r="F17345" s="537"/>
      <c r="G17345" s="538" t="s">
        <v>18405</v>
      </c>
      <c r="H17345" s="536"/>
      <c r="I17345" s="276" t="s">
        <v>18406</v>
      </c>
      <c r="J17345" s="535" t="s">
        <v>70</v>
      </c>
      <c r="K17345" s="535" t="s">
        <v>34</v>
      </c>
      <c r="L17345" s="430" t="str">
        <f>VLOOKUP($K17345,TONG_SL!$A:$D,2,0)</f>
        <v>Tai heo muối 200g</v>
      </c>
      <c r="M17345" s="428"/>
      <c r="N17345" s="430" t="str">
        <f t="shared" si="1155"/>
        <v>K-C6</v>
      </c>
      <c r="O17345" s="428"/>
      <c r="P17345" s="428"/>
      <c r="Q17345" s="430" t="str">
        <f>VLOOKUP(K17345,TONG_SL!$A:$D,3,0)</f>
        <v>Túi</v>
      </c>
      <c r="R17345" s="542">
        <v>6</v>
      </c>
      <c r="T17345" s="432" t="e">
        <f>VLOOKUP(VLOOKUP(G17345,Ma_KH!$A:$R,18,0)&amp;K17345,Gia_MB!$A:$F,6,0)</f>
        <v>#N/A</v>
      </c>
      <c r="U17345" s="175" t="e">
        <f t="shared" si="1154"/>
        <v>#N/A</v>
      </c>
    </row>
    <row r="17346" spans="1:21" x14ac:dyDescent="0.25">
      <c r="A17346" s="540">
        <v>46046</v>
      </c>
      <c r="B17346" s="276" t="s">
        <v>18406</v>
      </c>
      <c r="C17346" s="484" t="s">
        <v>15192</v>
      </c>
      <c r="D17346" s="481">
        <v>46052</v>
      </c>
      <c r="E17346" s="536"/>
      <c r="F17346" s="537"/>
      <c r="G17346" s="538" t="s">
        <v>18405</v>
      </c>
      <c r="H17346" s="536"/>
      <c r="I17346" s="276" t="s">
        <v>18406</v>
      </c>
      <c r="J17346" s="535" t="s">
        <v>70</v>
      </c>
      <c r="K17346" s="535" t="s">
        <v>44</v>
      </c>
      <c r="L17346" s="430" t="str">
        <f>VLOOKUP($K17346,TONG_SL!$A:$D,2,0)</f>
        <v>Giò lụa cây 250g</v>
      </c>
      <c r="M17346" s="428"/>
      <c r="N17346" s="430" t="str">
        <f t="shared" si="1155"/>
        <v>K-C6</v>
      </c>
      <c r="O17346" s="428"/>
      <c r="P17346" s="428"/>
      <c r="Q17346" s="430" t="str">
        <f>VLOOKUP(K17346,TONG_SL!$A:$D,3,0)</f>
        <v>Túi</v>
      </c>
      <c r="R17346" s="542">
        <v>6</v>
      </c>
      <c r="T17346" s="432" t="e">
        <f>VLOOKUP(VLOOKUP(G17346,Ma_KH!$A:$R,18,0)&amp;K17346,Gia_MB!$A:$F,6,0)</f>
        <v>#N/A</v>
      </c>
      <c r="U17346" s="175" t="e">
        <f t="shared" si="1154"/>
        <v>#N/A</v>
      </c>
    </row>
    <row r="17347" spans="1:21" x14ac:dyDescent="0.25">
      <c r="A17347" s="540">
        <v>46046</v>
      </c>
      <c r="B17347" s="276" t="s">
        <v>18406</v>
      </c>
      <c r="C17347" s="484" t="s">
        <v>15192</v>
      </c>
      <c r="D17347" s="481">
        <v>46052</v>
      </c>
      <c r="E17347" s="536"/>
      <c r="F17347" s="537"/>
      <c r="G17347" s="538" t="s">
        <v>18405</v>
      </c>
      <c r="H17347" s="536"/>
      <c r="I17347" s="276" t="s">
        <v>18406</v>
      </c>
      <c r="J17347" s="535" t="s">
        <v>70</v>
      </c>
      <c r="K17347" s="535" t="s">
        <v>46</v>
      </c>
      <c r="L17347" s="430" t="str">
        <f>VLOOKUP($K17347,TONG_SL!$A:$D,2,0)</f>
        <v>Giò sụn gà 250g</v>
      </c>
      <c r="M17347" s="428"/>
      <c r="N17347" s="430" t="str">
        <f t="shared" si="1155"/>
        <v>K-C6</v>
      </c>
      <c r="O17347" s="428"/>
      <c r="P17347" s="428"/>
      <c r="Q17347" s="430" t="str">
        <f>VLOOKUP(K17347,TONG_SL!$A:$D,3,0)</f>
        <v>Túi</v>
      </c>
      <c r="R17347" s="542">
        <v>6</v>
      </c>
      <c r="T17347" s="432" t="e">
        <f>VLOOKUP(VLOOKUP(G17347,Ma_KH!$A:$R,18,0)&amp;K17347,Gia_MB!$A:$F,6,0)</f>
        <v>#N/A</v>
      </c>
      <c r="U17347" s="175" t="e">
        <f t="shared" si="1154"/>
        <v>#N/A</v>
      </c>
    </row>
    <row r="17348" spans="1:21" x14ac:dyDescent="0.25">
      <c r="A17348" s="540">
        <v>46041</v>
      </c>
      <c r="B17348" s="535">
        <v>4183286159</v>
      </c>
      <c r="C17348" s="484" t="s">
        <v>15192</v>
      </c>
      <c r="D17348" s="481">
        <v>46052</v>
      </c>
      <c r="E17348" s="536"/>
      <c r="F17348" s="537"/>
      <c r="G17348" s="538" t="s">
        <v>18407</v>
      </c>
      <c r="H17348" s="536"/>
      <c r="I17348" s="535">
        <v>4183286159</v>
      </c>
      <c r="J17348" s="535" t="s">
        <v>70</v>
      </c>
      <c r="K17348" s="535" t="s">
        <v>37</v>
      </c>
      <c r="L17348" s="430" t="str">
        <f>VLOOKUP($K17348,TONG_SL!$A:$D,2,0)</f>
        <v>Chả cốm 300g</v>
      </c>
      <c r="M17348" s="428"/>
      <c r="N17348" s="430" t="str">
        <f t="shared" si="1155"/>
        <v>K-C6</v>
      </c>
      <c r="O17348" s="428"/>
      <c r="P17348" s="428"/>
      <c r="Q17348" s="430" t="str">
        <f>VLOOKUP(K17348,TONG_SL!$A:$D,3,0)</f>
        <v>Túi</v>
      </c>
      <c r="R17348" s="542">
        <v>3</v>
      </c>
      <c r="T17348" s="432" t="e">
        <f>VLOOKUP(VLOOKUP(G17348,Ma_KH!$A:$R,18,0)&amp;K17348,Gia_MB!$A:$F,6,0)</f>
        <v>#N/A</v>
      </c>
      <c r="U17348" s="175" t="e">
        <f t="shared" si="1154"/>
        <v>#N/A</v>
      </c>
    </row>
    <row r="17349" spans="1:21" x14ac:dyDescent="0.25">
      <c r="A17349" s="540">
        <v>46041</v>
      </c>
      <c r="B17349" s="535">
        <v>4183286159</v>
      </c>
      <c r="C17349" s="484" t="s">
        <v>15192</v>
      </c>
      <c r="D17349" s="481">
        <v>46052</v>
      </c>
      <c r="E17349" s="536"/>
      <c r="F17349" s="537"/>
      <c r="G17349" s="538" t="s">
        <v>18407</v>
      </c>
      <c r="H17349" s="536"/>
      <c r="I17349" s="535">
        <v>4183286159</v>
      </c>
      <c r="J17349" s="535" t="s">
        <v>70</v>
      </c>
      <c r="K17349" s="535" t="s">
        <v>39</v>
      </c>
      <c r="L17349" s="430" t="str">
        <f>VLOOKUP($K17349,TONG_SL!$A:$D,2,0)</f>
        <v>Chả nướng 300g</v>
      </c>
      <c r="M17349" s="428"/>
      <c r="N17349" s="430" t="str">
        <f t="shared" si="1155"/>
        <v>K-C6</v>
      </c>
      <c r="O17349" s="428"/>
      <c r="P17349" s="428"/>
      <c r="Q17349" s="430" t="str">
        <f>VLOOKUP(K17349,TONG_SL!$A:$D,3,0)</f>
        <v>Túi</v>
      </c>
      <c r="R17349" s="542">
        <v>3</v>
      </c>
      <c r="T17349" s="432" t="e">
        <f>VLOOKUP(VLOOKUP(G17349,Ma_KH!$A:$R,18,0)&amp;K17349,Gia_MB!$A:$F,6,0)</f>
        <v>#N/A</v>
      </c>
      <c r="U17349" s="175" t="e">
        <f t="shared" si="1154"/>
        <v>#N/A</v>
      </c>
    </row>
    <row r="17350" spans="1:21" x14ac:dyDescent="0.25">
      <c r="A17350" s="540">
        <v>46041</v>
      </c>
      <c r="B17350" s="535">
        <v>4183286159</v>
      </c>
      <c r="C17350" s="484" t="s">
        <v>15192</v>
      </c>
      <c r="D17350" s="481">
        <v>46052</v>
      </c>
      <c r="E17350" s="536"/>
      <c r="F17350" s="537"/>
      <c r="G17350" s="538" t="s">
        <v>18407</v>
      </c>
      <c r="H17350" s="536"/>
      <c r="I17350" s="535">
        <v>4183286159</v>
      </c>
      <c r="J17350" s="535" t="s">
        <v>70</v>
      </c>
      <c r="K17350" s="535" t="s">
        <v>27</v>
      </c>
      <c r="L17350" s="430" t="str">
        <f>VLOOKUP($K17350,TONG_SL!$A:$D,2,0)</f>
        <v>Chân giò heo muối 300g</v>
      </c>
      <c r="M17350" s="428"/>
      <c r="N17350" s="430" t="str">
        <f t="shared" si="1155"/>
        <v>K-C6</v>
      </c>
      <c r="O17350" s="428"/>
      <c r="P17350" s="428"/>
      <c r="Q17350" s="430" t="str">
        <f>VLOOKUP(K17350,TONG_SL!$A:$D,3,0)</f>
        <v>Túi</v>
      </c>
      <c r="R17350" s="542">
        <v>3</v>
      </c>
      <c r="T17350" s="432" t="e">
        <f>VLOOKUP(VLOOKUP(G17350,Ma_KH!$A:$R,18,0)&amp;K17350,Gia_MB!$A:$F,6,0)</f>
        <v>#N/A</v>
      </c>
      <c r="U17350" s="175" t="e">
        <f t="shared" si="1154"/>
        <v>#N/A</v>
      </c>
    </row>
    <row r="17351" spans="1:21" x14ac:dyDescent="0.25">
      <c r="A17351" s="540">
        <v>46041</v>
      </c>
      <c r="B17351" s="535">
        <v>4183286159</v>
      </c>
      <c r="C17351" s="484" t="s">
        <v>15192</v>
      </c>
      <c r="D17351" s="481">
        <v>46052</v>
      </c>
      <c r="E17351" s="536"/>
      <c r="F17351" s="537"/>
      <c r="G17351" s="538" t="s">
        <v>18407</v>
      </c>
      <c r="H17351" s="536"/>
      <c r="I17351" s="535">
        <v>4183286159</v>
      </c>
      <c r="J17351" s="535" t="s">
        <v>70</v>
      </c>
      <c r="K17351" s="535" t="s">
        <v>30</v>
      </c>
      <c r="L17351" s="430" t="str">
        <f>VLOOKUP($K17351,TONG_SL!$A:$D,2,0)</f>
        <v>Gà muối 500g</v>
      </c>
      <c r="M17351" s="428"/>
      <c r="N17351" s="430" t="str">
        <f t="shared" si="1155"/>
        <v>K-C6</v>
      </c>
      <c r="O17351" s="428"/>
      <c r="P17351" s="428"/>
      <c r="Q17351" s="430" t="str">
        <f>VLOOKUP(K17351,TONG_SL!$A:$D,3,0)</f>
        <v>Túi</v>
      </c>
      <c r="R17351" s="542">
        <v>3</v>
      </c>
      <c r="T17351" s="432" t="e">
        <f>VLOOKUP(VLOOKUP(G17351,Ma_KH!$A:$R,18,0)&amp;K17351,Gia_MB!$A:$F,6,0)</f>
        <v>#N/A</v>
      </c>
      <c r="U17351" s="175" t="e">
        <f t="shared" si="1154"/>
        <v>#N/A</v>
      </c>
    </row>
    <row r="17352" spans="1:21" x14ac:dyDescent="0.25">
      <c r="A17352" s="540">
        <v>46041</v>
      </c>
      <c r="B17352" s="535">
        <v>4183286159</v>
      </c>
      <c r="C17352" s="484" t="s">
        <v>15192</v>
      </c>
      <c r="D17352" s="481">
        <v>46052</v>
      </c>
      <c r="E17352" s="536"/>
      <c r="F17352" s="537"/>
      <c r="G17352" s="538" t="s">
        <v>18407</v>
      </c>
      <c r="H17352" s="536"/>
      <c r="I17352" s="535">
        <v>4183286159</v>
      </c>
      <c r="J17352" s="535" t="s">
        <v>70</v>
      </c>
      <c r="K17352" s="535" t="s">
        <v>34</v>
      </c>
      <c r="L17352" s="430" t="str">
        <f>VLOOKUP($K17352,TONG_SL!$A:$D,2,0)</f>
        <v>Tai heo muối 200g</v>
      </c>
      <c r="M17352" s="428"/>
      <c r="N17352" s="430" t="str">
        <f t="shared" si="1155"/>
        <v>K-C6</v>
      </c>
      <c r="O17352" s="428"/>
      <c r="P17352" s="428"/>
      <c r="Q17352" s="430" t="str">
        <f>VLOOKUP(K17352,TONG_SL!$A:$D,3,0)</f>
        <v>Túi</v>
      </c>
      <c r="R17352" s="542">
        <v>3</v>
      </c>
      <c r="T17352" s="432" t="e">
        <f>VLOOKUP(VLOOKUP(G17352,Ma_KH!$A:$R,18,0)&amp;K17352,Gia_MB!$A:$F,6,0)</f>
        <v>#N/A</v>
      </c>
      <c r="U17352" s="175" t="e">
        <f t="shared" si="1154"/>
        <v>#N/A</v>
      </c>
    </row>
    <row r="17353" spans="1:21" x14ac:dyDescent="0.25">
      <c r="A17353" s="540">
        <v>46046</v>
      </c>
      <c r="B17353" s="276" t="s">
        <v>18408</v>
      </c>
      <c r="C17353" s="484" t="s">
        <v>15192</v>
      </c>
      <c r="D17353" s="481">
        <v>46052</v>
      </c>
      <c r="E17353" s="536"/>
      <c r="F17353" s="537"/>
      <c r="G17353" s="538" t="s">
        <v>18407</v>
      </c>
      <c r="H17353" s="536"/>
      <c r="I17353" s="276" t="s">
        <v>18408</v>
      </c>
      <c r="J17353" s="535" t="s">
        <v>70</v>
      </c>
      <c r="K17353" s="535" t="s">
        <v>30</v>
      </c>
      <c r="L17353" s="430" t="str">
        <f>VLOOKUP($K17353,TONG_SL!$A:$D,2,0)</f>
        <v>Gà muối 500g</v>
      </c>
      <c r="M17353" s="428"/>
      <c r="N17353" s="430" t="str">
        <f t="shared" si="1155"/>
        <v>K-C6</v>
      </c>
      <c r="O17353" s="428"/>
      <c r="P17353" s="428"/>
      <c r="Q17353" s="430" t="str">
        <f>VLOOKUP(K17353,TONG_SL!$A:$D,3,0)</f>
        <v>Túi</v>
      </c>
      <c r="R17353" s="542">
        <v>10</v>
      </c>
      <c r="T17353" s="432" t="e">
        <f>VLOOKUP(VLOOKUP(G17353,Ma_KH!$A:$R,18,0)&amp;K17353,Gia_MB!$A:$F,6,0)</f>
        <v>#N/A</v>
      </c>
      <c r="U17353" s="175" t="e">
        <f t="shared" si="1154"/>
        <v>#N/A</v>
      </c>
    </row>
    <row r="17354" spans="1:21" x14ac:dyDescent="0.25">
      <c r="A17354" s="540">
        <v>46046</v>
      </c>
      <c r="B17354" s="276" t="s">
        <v>18408</v>
      </c>
      <c r="C17354" s="484" t="s">
        <v>15192</v>
      </c>
      <c r="D17354" s="481">
        <v>46052</v>
      </c>
      <c r="E17354" s="536"/>
      <c r="F17354" s="537"/>
      <c r="G17354" s="538" t="s">
        <v>18407</v>
      </c>
      <c r="H17354" s="536"/>
      <c r="I17354" s="276" t="s">
        <v>18408</v>
      </c>
      <c r="J17354" s="535" t="s">
        <v>70</v>
      </c>
      <c r="K17354" s="535" t="s">
        <v>27</v>
      </c>
      <c r="L17354" s="430" t="str">
        <f>VLOOKUP($K17354,TONG_SL!$A:$D,2,0)</f>
        <v>Chân giò heo muối 300g</v>
      </c>
      <c r="M17354" s="428"/>
      <c r="N17354" s="430" t="str">
        <f t="shared" si="1155"/>
        <v>K-C6</v>
      </c>
      <c r="O17354" s="428"/>
      <c r="P17354" s="428"/>
      <c r="Q17354" s="430" t="str">
        <f>VLOOKUP(K17354,TONG_SL!$A:$D,3,0)</f>
        <v>Túi</v>
      </c>
      <c r="R17354" s="542">
        <v>15</v>
      </c>
      <c r="T17354" s="432" t="e">
        <f>VLOOKUP(VLOOKUP(G17354,Ma_KH!$A:$R,18,0)&amp;K17354,Gia_MB!$A:$F,6,0)</f>
        <v>#N/A</v>
      </c>
      <c r="U17354" s="175" t="e">
        <f t="shared" si="1154"/>
        <v>#N/A</v>
      </c>
    </row>
    <row r="17355" spans="1:21" x14ac:dyDescent="0.25">
      <c r="A17355" s="540">
        <v>46046</v>
      </c>
      <c r="B17355" s="276" t="s">
        <v>18408</v>
      </c>
      <c r="C17355" s="484" t="s">
        <v>15192</v>
      </c>
      <c r="D17355" s="481">
        <v>46052</v>
      </c>
      <c r="E17355" s="536"/>
      <c r="F17355" s="537"/>
      <c r="G17355" s="538" t="s">
        <v>18407</v>
      </c>
      <c r="H17355" s="536"/>
      <c r="I17355" s="276" t="s">
        <v>18408</v>
      </c>
      <c r="J17355" s="535" t="s">
        <v>70</v>
      </c>
      <c r="K17355" s="535" t="s">
        <v>32</v>
      </c>
      <c r="L17355" s="430" t="str">
        <f>VLOOKUP($K17355,TONG_SL!$A:$D,2,0)</f>
        <v>Giò Tai Lưỡi Xào 250g</v>
      </c>
      <c r="M17355" s="428"/>
      <c r="N17355" s="430" t="str">
        <f t="shared" si="1155"/>
        <v>K-C6</v>
      </c>
      <c r="O17355" s="428"/>
      <c r="P17355" s="428"/>
      <c r="Q17355" s="430" t="str">
        <f>VLOOKUP(K17355,TONG_SL!$A:$D,3,0)</f>
        <v>Túi</v>
      </c>
      <c r="R17355" s="542">
        <v>6</v>
      </c>
      <c r="T17355" s="432" t="e">
        <f>VLOOKUP(VLOOKUP(G17355,Ma_KH!$A:$R,18,0)&amp;K17355,Gia_MB!$A:$F,6,0)</f>
        <v>#N/A</v>
      </c>
      <c r="U17355" s="175" t="e">
        <f t="shared" si="1154"/>
        <v>#N/A</v>
      </c>
    </row>
    <row r="17356" spans="1:21" x14ac:dyDescent="0.25">
      <c r="A17356" s="540">
        <v>46046</v>
      </c>
      <c r="B17356" s="276" t="s">
        <v>18408</v>
      </c>
      <c r="C17356" s="484" t="s">
        <v>15192</v>
      </c>
      <c r="D17356" s="481">
        <v>46052</v>
      </c>
      <c r="E17356" s="536"/>
      <c r="F17356" s="537"/>
      <c r="G17356" s="538" t="s">
        <v>18407</v>
      </c>
      <c r="H17356" s="536"/>
      <c r="I17356" s="276" t="s">
        <v>18408</v>
      </c>
      <c r="J17356" s="535" t="s">
        <v>70</v>
      </c>
      <c r="K17356" s="535" t="s">
        <v>48</v>
      </c>
      <c r="L17356" s="430" t="str">
        <f>VLOOKUP($K17356,TONG_SL!$A:$D,2,0)</f>
        <v>Mọc Nấm Hương 250g</v>
      </c>
      <c r="M17356" s="428"/>
      <c r="N17356" s="430" t="str">
        <f t="shared" si="1155"/>
        <v>K-C6</v>
      </c>
      <c r="O17356" s="428"/>
      <c r="P17356" s="428"/>
      <c r="Q17356" s="430" t="str">
        <f>VLOOKUP(K17356,TONG_SL!$A:$D,3,0)</f>
        <v>Túi</v>
      </c>
      <c r="R17356" s="542">
        <v>6</v>
      </c>
      <c r="T17356" s="432" t="e">
        <f>VLOOKUP(VLOOKUP(G17356,Ma_KH!$A:$R,18,0)&amp;K17356,Gia_MB!$A:$F,6,0)</f>
        <v>#N/A</v>
      </c>
      <c r="U17356" s="175" t="e">
        <f t="shared" si="1154"/>
        <v>#N/A</v>
      </c>
    </row>
    <row r="17357" spans="1:21" x14ac:dyDescent="0.25">
      <c r="A17357" s="540">
        <v>46046</v>
      </c>
      <c r="B17357" s="276" t="s">
        <v>18408</v>
      </c>
      <c r="C17357" s="484" t="s">
        <v>15192</v>
      </c>
      <c r="D17357" s="481">
        <v>46052</v>
      </c>
      <c r="E17357" s="536"/>
      <c r="F17357" s="537"/>
      <c r="G17357" s="538" t="s">
        <v>18407</v>
      </c>
      <c r="H17357" s="536"/>
      <c r="I17357" s="276" t="s">
        <v>18408</v>
      </c>
      <c r="J17357" s="535" t="s">
        <v>70</v>
      </c>
      <c r="K17357" s="535" t="s">
        <v>37</v>
      </c>
      <c r="L17357" s="430" t="str">
        <f>VLOOKUP($K17357,TONG_SL!$A:$D,2,0)</f>
        <v>Chả cốm 300g</v>
      </c>
      <c r="M17357" s="428"/>
      <c r="N17357" s="430" t="str">
        <f t="shared" si="1155"/>
        <v>K-C6</v>
      </c>
      <c r="O17357" s="428"/>
      <c r="P17357" s="428"/>
      <c r="Q17357" s="430" t="str">
        <f>VLOOKUP(K17357,TONG_SL!$A:$D,3,0)</f>
        <v>Túi</v>
      </c>
      <c r="R17357" s="542">
        <v>3</v>
      </c>
      <c r="T17357" s="432" t="e">
        <f>VLOOKUP(VLOOKUP(G17357,Ma_KH!$A:$R,18,0)&amp;K17357,Gia_MB!$A:$F,6,0)</f>
        <v>#N/A</v>
      </c>
      <c r="U17357" s="175" t="e">
        <f t="shared" si="1154"/>
        <v>#N/A</v>
      </c>
    </row>
    <row r="17358" spans="1:21" x14ac:dyDescent="0.25">
      <c r="A17358" s="540">
        <v>46046</v>
      </c>
      <c r="B17358" s="276" t="s">
        <v>18408</v>
      </c>
      <c r="C17358" s="484" t="s">
        <v>15192</v>
      </c>
      <c r="D17358" s="481">
        <v>46052</v>
      </c>
      <c r="E17358" s="536"/>
      <c r="F17358" s="537"/>
      <c r="G17358" s="538" t="s">
        <v>18407</v>
      </c>
      <c r="H17358" s="536"/>
      <c r="I17358" s="276" t="s">
        <v>18408</v>
      </c>
      <c r="J17358" s="535" t="s">
        <v>70</v>
      </c>
      <c r="K17358" s="535" t="s">
        <v>34</v>
      </c>
      <c r="L17358" s="430" t="str">
        <f>VLOOKUP($K17358,TONG_SL!$A:$D,2,0)</f>
        <v>Tai heo muối 200g</v>
      </c>
      <c r="M17358" s="428"/>
      <c r="N17358" s="430" t="str">
        <f t="shared" si="1155"/>
        <v>K-C6</v>
      </c>
      <c r="O17358" s="428"/>
      <c r="P17358" s="428"/>
      <c r="Q17358" s="430" t="str">
        <f>VLOOKUP(K17358,TONG_SL!$A:$D,3,0)</f>
        <v>Túi</v>
      </c>
      <c r="R17358" s="542">
        <v>3</v>
      </c>
      <c r="T17358" s="432" t="e">
        <f>VLOOKUP(VLOOKUP(G17358,Ma_KH!$A:$R,18,0)&amp;K17358,Gia_MB!$A:$F,6,0)</f>
        <v>#N/A</v>
      </c>
      <c r="U17358" s="175" t="e">
        <f t="shared" si="1154"/>
        <v>#N/A</v>
      </c>
    </row>
    <row r="17359" spans="1:21" x14ac:dyDescent="0.25">
      <c r="A17359" s="540">
        <v>46046</v>
      </c>
      <c r="B17359" s="276" t="s">
        <v>18408</v>
      </c>
      <c r="C17359" s="484" t="s">
        <v>15192</v>
      </c>
      <c r="D17359" s="481">
        <v>46052</v>
      </c>
      <c r="E17359" s="536"/>
      <c r="F17359" s="537"/>
      <c r="G17359" s="538" t="s">
        <v>18407</v>
      </c>
      <c r="H17359" s="536"/>
      <c r="I17359" s="276" t="s">
        <v>18408</v>
      </c>
      <c r="J17359" s="535" t="s">
        <v>70</v>
      </c>
      <c r="K17359" s="535" t="s">
        <v>39</v>
      </c>
      <c r="L17359" s="430" t="str">
        <f>VLOOKUP($K17359,TONG_SL!$A:$D,2,0)</f>
        <v>Chả nướng 300g</v>
      </c>
      <c r="M17359" s="428"/>
      <c r="N17359" s="430" t="str">
        <f t="shared" si="1155"/>
        <v>K-C6</v>
      </c>
      <c r="O17359" s="428"/>
      <c r="P17359" s="428"/>
      <c r="Q17359" s="430" t="str">
        <f>VLOOKUP(K17359,TONG_SL!$A:$D,3,0)</f>
        <v>Túi</v>
      </c>
      <c r="R17359" s="542">
        <v>3</v>
      </c>
      <c r="T17359" s="432" t="e">
        <f>VLOOKUP(VLOOKUP(G17359,Ma_KH!$A:$R,18,0)&amp;K17359,Gia_MB!$A:$F,6,0)</f>
        <v>#N/A</v>
      </c>
      <c r="U17359" s="175" t="e">
        <f t="shared" si="1154"/>
        <v>#N/A</v>
      </c>
    </row>
    <row r="17360" spans="1:21" x14ac:dyDescent="0.25">
      <c r="A17360" s="540">
        <v>46041</v>
      </c>
      <c r="B17360" s="535">
        <v>4183286672</v>
      </c>
      <c r="C17360" s="484" t="s">
        <v>15192</v>
      </c>
      <c r="D17360" s="481">
        <v>46052</v>
      </c>
      <c r="E17360" s="536"/>
      <c r="F17360" s="537"/>
      <c r="G17360" s="538" t="s">
        <v>18409</v>
      </c>
      <c r="H17360" s="536"/>
      <c r="I17360" s="535">
        <v>4183286672</v>
      </c>
      <c r="J17360" s="535" t="s">
        <v>70</v>
      </c>
      <c r="K17360" s="535" t="s">
        <v>34</v>
      </c>
      <c r="L17360" s="430" t="str">
        <f>VLOOKUP($K17360,TONG_SL!$A:$D,2,0)</f>
        <v>Tai heo muối 200g</v>
      </c>
      <c r="M17360" s="428"/>
      <c r="N17360" s="430" t="str">
        <f t="shared" si="1155"/>
        <v>K-C6</v>
      </c>
      <c r="O17360" s="428"/>
      <c r="P17360" s="428"/>
      <c r="Q17360" s="430" t="str">
        <f>VLOOKUP(K17360,TONG_SL!$A:$D,3,0)</f>
        <v>Túi</v>
      </c>
      <c r="R17360" s="542">
        <v>3</v>
      </c>
      <c r="T17360" s="432" t="e">
        <f>VLOOKUP(VLOOKUP(G17360,Ma_KH!$A:$R,18,0)&amp;K17360,Gia_MB!$A:$F,6,0)</f>
        <v>#N/A</v>
      </c>
      <c r="U17360" s="175" t="e">
        <f t="shared" si="1154"/>
        <v>#N/A</v>
      </c>
    </row>
    <row r="17361" spans="1:21" x14ac:dyDescent="0.25">
      <c r="A17361" s="540">
        <v>46041</v>
      </c>
      <c r="B17361" s="535">
        <v>4183286672</v>
      </c>
      <c r="C17361" s="484" t="s">
        <v>15192</v>
      </c>
      <c r="D17361" s="481">
        <v>46052</v>
      </c>
      <c r="E17361" s="536"/>
      <c r="F17361" s="537"/>
      <c r="G17361" s="538" t="s">
        <v>18409</v>
      </c>
      <c r="H17361" s="536"/>
      <c r="I17361" s="535">
        <v>4183286672</v>
      </c>
      <c r="J17361" s="535" t="s">
        <v>70</v>
      </c>
      <c r="K17361" s="535" t="s">
        <v>30</v>
      </c>
      <c r="L17361" s="430" t="str">
        <f>VLOOKUP($K17361,TONG_SL!$A:$D,2,0)</f>
        <v>Gà muối 500g</v>
      </c>
      <c r="M17361" s="428"/>
      <c r="N17361" s="430" t="str">
        <f t="shared" si="1155"/>
        <v>K-C6</v>
      </c>
      <c r="O17361" s="428"/>
      <c r="P17361" s="428"/>
      <c r="Q17361" s="430" t="str">
        <f>VLOOKUP(K17361,TONG_SL!$A:$D,3,0)</f>
        <v>Túi</v>
      </c>
      <c r="R17361" s="542">
        <v>10</v>
      </c>
      <c r="T17361" s="432" t="e">
        <f>VLOOKUP(VLOOKUP(G17361,Ma_KH!$A:$R,18,0)&amp;K17361,Gia_MB!$A:$F,6,0)</f>
        <v>#N/A</v>
      </c>
      <c r="U17361" s="175" t="e">
        <f t="shared" si="1154"/>
        <v>#N/A</v>
      </c>
    </row>
    <row r="17362" spans="1:21" x14ac:dyDescent="0.25">
      <c r="A17362" s="540">
        <v>46041</v>
      </c>
      <c r="B17362" s="535">
        <v>4183286672</v>
      </c>
      <c r="C17362" s="484" t="s">
        <v>15192</v>
      </c>
      <c r="D17362" s="481">
        <v>46052</v>
      </c>
      <c r="E17362" s="536"/>
      <c r="F17362" s="537"/>
      <c r="G17362" s="538" t="s">
        <v>18409</v>
      </c>
      <c r="H17362" s="536"/>
      <c r="I17362" s="535">
        <v>4183286672</v>
      </c>
      <c r="J17362" s="535" t="s">
        <v>70</v>
      </c>
      <c r="K17362" s="535" t="s">
        <v>27</v>
      </c>
      <c r="L17362" s="430" t="str">
        <f>VLOOKUP($K17362,TONG_SL!$A:$D,2,0)</f>
        <v>Chân giò heo muối 300g</v>
      </c>
      <c r="M17362" s="428"/>
      <c r="N17362" s="430" t="str">
        <f t="shared" si="1155"/>
        <v>K-C6</v>
      </c>
      <c r="O17362" s="428"/>
      <c r="P17362" s="428"/>
      <c r="Q17362" s="430" t="str">
        <f>VLOOKUP(K17362,TONG_SL!$A:$D,3,0)</f>
        <v>Túi</v>
      </c>
      <c r="R17362" s="542">
        <v>3</v>
      </c>
      <c r="T17362" s="432" t="e">
        <f>VLOOKUP(VLOOKUP(G17362,Ma_KH!$A:$R,18,0)&amp;K17362,Gia_MB!$A:$F,6,0)</f>
        <v>#N/A</v>
      </c>
      <c r="U17362" s="175" t="e">
        <f t="shared" si="1154"/>
        <v>#N/A</v>
      </c>
    </row>
    <row r="17363" spans="1:21" x14ac:dyDescent="0.25">
      <c r="A17363" s="540">
        <v>46041</v>
      </c>
      <c r="B17363" s="535">
        <v>4183286672</v>
      </c>
      <c r="C17363" s="484" t="s">
        <v>15192</v>
      </c>
      <c r="D17363" s="481">
        <v>46052</v>
      </c>
      <c r="E17363" s="536"/>
      <c r="F17363" s="537"/>
      <c r="G17363" s="538" t="s">
        <v>18409</v>
      </c>
      <c r="H17363" s="536"/>
      <c r="I17363" s="535">
        <v>4183286672</v>
      </c>
      <c r="J17363" s="535" t="s">
        <v>70</v>
      </c>
      <c r="K17363" s="535" t="s">
        <v>48</v>
      </c>
      <c r="L17363" s="430" t="str">
        <f>VLOOKUP($K17363,TONG_SL!$A:$D,2,0)</f>
        <v>Mọc Nấm Hương 250g</v>
      </c>
      <c r="M17363" s="428"/>
      <c r="N17363" s="430" t="str">
        <f t="shared" si="1155"/>
        <v>K-C6</v>
      </c>
      <c r="O17363" s="428"/>
      <c r="P17363" s="428"/>
      <c r="Q17363" s="430" t="str">
        <f>VLOOKUP(K17363,TONG_SL!$A:$D,3,0)</f>
        <v>Túi</v>
      </c>
      <c r="R17363" s="542">
        <v>3</v>
      </c>
      <c r="T17363" s="432" t="e">
        <f>VLOOKUP(VLOOKUP(G17363,Ma_KH!$A:$R,18,0)&amp;K17363,Gia_MB!$A:$F,6,0)</f>
        <v>#N/A</v>
      </c>
      <c r="U17363" s="175" t="e">
        <f t="shared" si="1154"/>
        <v>#N/A</v>
      </c>
    </row>
    <row r="17364" spans="1:21" x14ac:dyDescent="0.25">
      <c r="A17364" s="540">
        <v>46041</v>
      </c>
      <c r="B17364" s="535">
        <v>4183286672</v>
      </c>
      <c r="C17364" s="484" t="s">
        <v>15192</v>
      </c>
      <c r="D17364" s="481">
        <v>46052</v>
      </c>
      <c r="E17364" s="536"/>
      <c r="F17364" s="537"/>
      <c r="G17364" s="538" t="s">
        <v>18409</v>
      </c>
      <c r="H17364" s="536"/>
      <c r="I17364" s="535">
        <v>4183286672</v>
      </c>
      <c r="J17364" s="535" t="s">
        <v>70</v>
      </c>
      <c r="K17364" s="535" t="s">
        <v>32</v>
      </c>
      <c r="L17364" s="430" t="str">
        <f>VLOOKUP($K17364,TONG_SL!$A:$D,2,0)</f>
        <v>Giò Tai Lưỡi Xào 250g</v>
      </c>
      <c r="M17364" s="428"/>
      <c r="N17364" s="430" t="str">
        <f t="shared" si="1155"/>
        <v>K-C6</v>
      </c>
      <c r="O17364" s="428"/>
      <c r="P17364" s="428"/>
      <c r="Q17364" s="430" t="str">
        <f>VLOOKUP(K17364,TONG_SL!$A:$D,3,0)</f>
        <v>Túi</v>
      </c>
      <c r="R17364" s="542">
        <v>3</v>
      </c>
      <c r="T17364" s="432" t="e">
        <f>VLOOKUP(VLOOKUP(G17364,Ma_KH!$A:$R,18,0)&amp;K17364,Gia_MB!$A:$F,6,0)</f>
        <v>#N/A</v>
      </c>
      <c r="U17364" s="175" t="e">
        <f t="shared" si="1154"/>
        <v>#N/A</v>
      </c>
    </row>
    <row r="17365" spans="1:21" x14ac:dyDescent="0.25">
      <c r="A17365" s="540">
        <v>46041</v>
      </c>
      <c r="B17365" s="535">
        <v>4183286672</v>
      </c>
      <c r="C17365" s="484" t="s">
        <v>15192</v>
      </c>
      <c r="D17365" s="481">
        <v>46052</v>
      </c>
      <c r="E17365" s="536"/>
      <c r="F17365" s="537"/>
      <c r="G17365" s="538" t="s">
        <v>18409</v>
      </c>
      <c r="H17365" s="536"/>
      <c r="I17365" s="535">
        <v>4183286672</v>
      </c>
      <c r="J17365" s="535" t="s">
        <v>70</v>
      </c>
      <c r="K17365" s="535" t="s">
        <v>39</v>
      </c>
      <c r="L17365" s="430" t="str">
        <f>VLOOKUP($K17365,TONG_SL!$A:$D,2,0)</f>
        <v>Chả nướng 300g</v>
      </c>
      <c r="M17365" s="428"/>
      <c r="N17365" s="430" t="str">
        <f t="shared" si="1155"/>
        <v>K-C6</v>
      </c>
      <c r="O17365" s="428"/>
      <c r="P17365" s="428"/>
      <c r="Q17365" s="430" t="str">
        <f>VLOOKUP(K17365,TONG_SL!$A:$D,3,0)</f>
        <v>Túi</v>
      </c>
      <c r="R17365" s="542">
        <v>3</v>
      </c>
      <c r="T17365" s="432" t="e">
        <f>VLOOKUP(VLOOKUP(G17365,Ma_KH!$A:$R,18,0)&amp;K17365,Gia_MB!$A:$F,6,0)</f>
        <v>#N/A</v>
      </c>
      <c r="U17365" s="175" t="e">
        <f t="shared" si="1154"/>
        <v>#N/A</v>
      </c>
    </row>
    <row r="17366" spans="1:21" x14ac:dyDescent="0.25">
      <c r="A17366" s="540">
        <v>46041</v>
      </c>
      <c r="B17366" s="535">
        <v>4183286672</v>
      </c>
      <c r="C17366" s="484" t="s">
        <v>15192</v>
      </c>
      <c r="D17366" s="481">
        <v>46052</v>
      </c>
      <c r="E17366" s="536"/>
      <c r="F17366" s="537"/>
      <c r="G17366" s="538" t="s">
        <v>18409</v>
      </c>
      <c r="H17366" s="536"/>
      <c r="I17366" s="535">
        <v>4183286672</v>
      </c>
      <c r="J17366" s="535" t="s">
        <v>70</v>
      </c>
      <c r="K17366" s="535" t="s">
        <v>37</v>
      </c>
      <c r="L17366" s="430" t="str">
        <f>VLOOKUP($K17366,TONG_SL!$A:$D,2,0)</f>
        <v>Chả cốm 300g</v>
      </c>
      <c r="M17366" s="428"/>
      <c r="N17366" s="430" t="str">
        <f t="shared" si="1155"/>
        <v>K-C6</v>
      </c>
      <c r="O17366" s="428"/>
      <c r="P17366" s="428"/>
      <c r="Q17366" s="430" t="str">
        <f>VLOOKUP(K17366,TONG_SL!$A:$D,3,0)</f>
        <v>Túi</v>
      </c>
      <c r="R17366" s="542">
        <v>3</v>
      </c>
      <c r="T17366" s="432" t="e">
        <f>VLOOKUP(VLOOKUP(G17366,Ma_KH!$A:$R,18,0)&amp;K17366,Gia_MB!$A:$F,6,0)</f>
        <v>#N/A</v>
      </c>
      <c r="U17366" s="175" t="e">
        <f t="shared" si="1154"/>
        <v>#N/A</v>
      </c>
    </row>
    <row r="17367" spans="1:21" x14ac:dyDescent="0.25">
      <c r="A17367" s="540">
        <v>46041</v>
      </c>
      <c r="B17367" s="276" t="s">
        <v>18410</v>
      </c>
      <c r="C17367" s="484" t="s">
        <v>15192</v>
      </c>
      <c r="D17367" s="481">
        <v>46052</v>
      </c>
      <c r="E17367" s="536"/>
      <c r="F17367" s="537"/>
      <c r="G17367" s="538" t="s">
        <v>18409</v>
      </c>
      <c r="H17367" s="536"/>
      <c r="I17367" s="276" t="s">
        <v>18410</v>
      </c>
      <c r="J17367" s="535" t="s">
        <v>70</v>
      </c>
      <c r="K17367" s="535" t="s">
        <v>30</v>
      </c>
      <c r="L17367" s="430" t="str">
        <f>VLOOKUP($K17367,TONG_SL!$A:$D,2,0)</f>
        <v>Gà muối 500g</v>
      </c>
      <c r="M17367" s="428"/>
      <c r="N17367" s="430" t="str">
        <f t="shared" si="1155"/>
        <v>K-C6</v>
      </c>
      <c r="O17367" s="428"/>
      <c r="P17367" s="428"/>
      <c r="Q17367" s="430" t="str">
        <f>VLOOKUP(K17367,TONG_SL!$A:$D,3,0)</f>
        <v>Túi</v>
      </c>
      <c r="R17367" s="542">
        <v>5</v>
      </c>
      <c r="T17367" s="432" t="e">
        <f>VLOOKUP(VLOOKUP(G17367,Ma_KH!$A:$R,18,0)&amp;K17367,Gia_MB!$A:$F,6,0)</f>
        <v>#N/A</v>
      </c>
      <c r="U17367" s="175" t="e">
        <f t="shared" si="1154"/>
        <v>#N/A</v>
      </c>
    </row>
    <row r="17368" spans="1:21" x14ac:dyDescent="0.25">
      <c r="A17368" s="540">
        <v>46041</v>
      </c>
      <c r="B17368" s="276" t="s">
        <v>18410</v>
      </c>
      <c r="C17368" s="484" t="s">
        <v>15192</v>
      </c>
      <c r="D17368" s="481">
        <v>46052</v>
      </c>
      <c r="E17368" s="536"/>
      <c r="F17368" s="537"/>
      <c r="G17368" s="538" t="s">
        <v>18409</v>
      </c>
      <c r="H17368" s="536"/>
      <c r="I17368" s="276" t="s">
        <v>18410</v>
      </c>
      <c r="J17368" s="535" t="s">
        <v>70</v>
      </c>
      <c r="K17368" s="535" t="s">
        <v>27</v>
      </c>
      <c r="L17368" s="430" t="str">
        <f>VLOOKUP($K17368,TONG_SL!$A:$D,2,0)</f>
        <v>Chân giò heo muối 300g</v>
      </c>
      <c r="M17368" s="428"/>
      <c r="N17368" s="430" t="str">
        <f t="shared" si="1155"/>
        <v>K-C6</v>
      </c>
      <c r="O17368" s="428"/>
      <c r="P17368" s="428"/>
      <c r="Q17368" s="430" t="str">
        <f>VLOOKUP(K17368,TONG_SL!$A:$D,3,0)</f>
        <v>Túi</v>
      </c>
      <c r="R17368" s="542">
        <v>15</v>
      </c>
      <c r="T17368" s="432" t="e">
        <f>VLOOKUP(VLOOKUP(G17368,Ma_KH!$A:$R,18,0)&amp;K17368,Gia_MB!$A:$F,6,0)</f>
        <v>#N/A</v>
      </c>
      <c r="U17368" s="175" t="e">
        <f t="shared" si="1154"/>
        <v>#N/A</v>
      </c>
    </row>
    <row r="17369" spans="1:21" x14ac:dyDescent="0.25">
      <c r="A17369" s="540">
        <v>46041</v>
      </c>
      <c r="B17369" s="276" t="s">
        <v>18410</v>
      </c>
      <c r="C17369" s="484" t="s">
        <v>15192</v>
      </c>
      <c r="D17369" s="481">
        <v>46052</v>
      </c>
      <c r="E17369" s="536"/>
      <c r="F17369" s="537"/>
      <c r="G17369" s="538" t="s">
        <v>18409</v>
      </c>
      <c r="H17369" s="536"/>
      <c r="I17369" s="276" t="s">
        <v>18410</v>
      </c>
      <c r="J17369" s="535" t="s">
        <v>70</v>
      </c>
      <c r="K17369" s="535" t="s">
        <v>32</v>
      </c>
      <c r="L17369" s="430" t="str">
        <f>VLOOKUP($K17369,TONG_SL!$A:$D,2,0)</f>
        <v>Giò Tai Lưỡi Xào 250g</v>
      </c>
      <c r="M17369" s="428"/>
      <c r="N17369" s="430" t="str">
        <f t="shared" si="1155"/>
        <v>K-C6</v>
      </c>
      <c r="O17369" s="428"/>
      <c r="P17369" s="428"/>
      <c r="Q17369" s="430" t="str">
        <f>VLOOKUP(K17369,TONG_SL!$A:$D,3,0)</f>
        <v>Túi</v>
      </c>
      <c r="R17369" s="542">
        <v>3</v>
      </c>
      <c r="T17369" s="432" t="e">
        <f>VLOOKUP(VLOOKUP(G17369,Ma_KH!$A:$R,18,0)&amp;K17369,Gia_MB!$A:$F,6,0)</f>
        <v>#N/A</v>
      </c>
      <c r="U17369" s="175" t="e">
        <f t="shared" si="1154"/>
        <v>#N/A</v>
      </c>
    </row>
    <row r="17370" spans="1:21" x14ac:dyDescent="0.25">
      <c r="A17370" s="540">
        <v>46041</v>
      </c>
      <c r="B17370" s="276" t="s">
        <v>18410</v>
      </c>
      <c r="C17370" s="484" t="s">
        <v>15192</v>
      </c>
      <c r="D17370" s="481">
        <v>46052</v>
      </c>
      <c r="E17370" s="536"/>
      <c r="F17370" s="537"/>
      <c r="G17370" s="538" t="s">
        <v>18409</v>
      </c>
      <c r="H17370" s="536"/>
      <c r="I17370" s="276" t="s">
        <v>18410</v>
      </c>
      <c r="J17370" s="535" t="s">
        <v>70</v>
      </c>
      <c r="K17370" s="535" t="s">
        <v>48</v>
      </c>
      <c r="L17370" s="430" t="str">
        <f>VLOOKUP($K17370,TONG_SL!$A:$D,2,0)</f>
        <v>Mọc Nấm Hương 250g</v>
      </c>
      <c r="M17370" s="428"/>
      <c r="N17370" s="430" t="str">
        <f t="shared" si="1155"/>
        <v>K-C6</v>
      </c>
      <c r="O17370" s="428"/>
      <c r="P17370" s="428"/>
      <c r="Q17370" s="430" t="str">
        <f>VLOOKUP(K17370,TONG_SL!$A:$D,3,0)</f>
        <v>Túi</v>
      </c>
      <c r="R17370" s="542">
        <v>3</v>
      </c>
      <c r="T17370" s="432" t="e">
        <f>VLOOKUP(VLOOKUP(G17370,Ma_KH!$A:$R,18,0)&amp;K17370,Gia_MB!$A:$F,6,0)</f>
        <v>#N/A</v>
      </c>
      <c r="U17370" s="175" t="e">
        <f t="shared" si="1154"/>
        <v>#N/A</v>
      </c>
    </row>
    <row r="17371" spans="1:21" x14ac:dyDescent="0.25">
      <c r="A17371" s="540">
        <v>46041</v>
      </c>
      <c r="B17371" s="276" t="s">
        <v>18410</v>
      </c>
      <c r="C17371" s="484" t="s">
        <v>15192</v>
      </c>
      <c r="D17371" s="481">
        <v>46052</v>
      </c>
      <c r="E17371" s="536"/>
      <c r="F17371" s="537"/>
      <c r="G17371" s="538" t="s">
        <v>18409</v>
      </c>
      <c r="H17371" s="536"/>
      <c r="I17371" s="276" t="s">
        <v>18410</v>
      </c>
      <c r="J17371" s="535" t="s">
        <v>70</v>
      </c>
      <c r="K17371" s="535" t="s">
        <v>37</v>
      </c>
      <c r="L17371" s="430" t="str">
        <f>VLOOKUP($K17371,TONG_SL!$A:$D,2,0)</f>
        <v>Chả cốm 300g</v>
      </c>
      <c r="M17371" s="428"/>
      <c r="N17371" s="430" t="str">
        <f t="shared" si="1155"/>
        <v>K-C6</v>
      </c>
      <c r="O17371" s="428"/>
      <c r="P17371" s="428"/>
      <c r="Q17371" s="430" t="str">
        <f>VLOOKUP(K17371,TONG_SL!$A:$D,3,0)</f>
        <v>Túi</v>
      </c>
      <c r="R17371" s="542">
        <v>3</v>
      </c>
      <c r="T17371" s="432" t="e">
        <f>VLOOKUP(VLOOKUP(G17371,Ma_KH!$A:$R,18,0)&amp;K17371,Gia_MB!$A:$F,6,0)</f>
        <v>#N/A</v>
      </c>
      <c r="U17371" s="175" t="e">
        <f t="shared" si="1154"/>
        <v>#N/A</v>
      </c>
    </row>
    <row r="17372" spans="1:21" x14ac:dyDescent="0.25">
      <c r="A17372" s="540">
        <v>46041</v>
      </c>
      <c r="B17372" s="276" t="s">
        <v>18410</v>
      </c>
      <c r="C17372" s="484" t="s">
        <v>15192</v>
      </c>
      <c r="D17372" s="481">
        <v>46052</v>
      </c>
      <c r="E17372" s="536"/>
      <c r="F17372" s="537"/>
      <c r="G17372" s="538" t="s">
        <v>18409</v>
      </c>
      <c r="H17372" s="536"/>
      <c r="I17372" s="276" t="s">
        <v>18410</v>
      </c>
      <c r="J17372" s="535" t="s">
        <v>70</v>
      </c>
      <c r="K17372" s="535" t="s">
        <v>34</v>
      </c>
      <c r="L17372" s="430" t="str">
        <f>VLOOKUP($K17372,TONG_SL!$A:$D,2,0)</f>
        <v>Tai heo muối 200g</v>
      </c>
      <c r="M17372" s="428"/>
      <c r="N17372" s="430" t="str">
        <f t="shared" si="1155"/>
        <v>K-C6</v>
      </c>
      <c r="O17372" s="428"/>
      <c r="P17372" s="428"/>
      <c r="Q17372" s="430" t="str">
        <f>VLOOKUP(K17372,TONG_SL!$A:$D,3,0)</f>
        <v>Túi</v>
      </c>
      <c r="R17372" s="542">
        <v>3</v>
      </c>
      <c r="T17372" s="432" t="e">
        <f>VLOOKUP(VLOOKUP(G17372,Ma_KH!$A:$R,18,0)&amp;K17372,Gia_MB!$A:$F,6,0)</f>
        <v>#N/A</v>
      </c>
      <c r="U17372" s="175" t="e">
        <f t="shared" si="1154"/>
        <v>#N/A</v>
      </c>
    </row>
    <row r="17373" spans="1:21" x14ac:dyDescent="0.25">
      <c r="A17373" s="540">
        <v>46041</v>
      </c>
      <c r="B17373" s="276" t="s">
        <v>18410</v>
      </c>
      <c r="C17373" s="484" t="s">
        <v>15192</v>
      </c>
      <c r="D17373" s="481">
        <v>46052</v>
      </c>
      <c r="E17373" s="536"/>
      <c r="F17373" s="537"/>
      <c r="G17373" s="538" t="s">
        <v>18409</v>
      </c>
      <c r="H17373" s="536"/>
      <c r="I17373" s="276" t="s">
        <v>18410</v>
      </c>
      <c r="J17373" s="535" t="s">
        <v>70</v>
      </c>
      <c r="K17373" s="535" t="s">
        <v>39</v>
      </c>
      <c r="L17373" s="430" t="str">
        <f>VLOOKUP($K17373,TONG_SL!$A:$D,2,0)</f>
        <v>Chả nướng 300g</v>
      </c>
      <c r="M17373" s="428"/>
      <c r="N17373" s="430" t="str">
        <f t="shared" si="1155"/>
        <v>K-C6</v>
      </c>
      <c r="O17373" s="428"/>
      <c r="P17373" s="428"/>
      <c r="Q17373" s="430" t="str">
        <f>VLOOKUP(K17373,TONG_SL!$A:$D,3,0)</f>
        <v>Túi</v>
      </c>
      <c r="R17373" s="542">
        <v>3</v>
      </c>
      <c r="T17373" s="432" t="e">
        <f>VLOOKUP(VLOOKUP(G17373,Ma_KH!$A:$R,18,0)&amp;K17373,Gia_MB!$A:$F,6,0)</f>
        <v>#N/A</v>
      </c>
      <c r="U17373" s="175" t="e">
        <f t="shared" si="1154"/>
        <v>#N/A</v>
      </c>
    </row>
    <row r="17374" spans="1:21" x14ac:dyDescent="0.25">
      <c r="A17374" s="540">
        <v>46049</v>
      </c>
      <c r="B17374" s="535">
        <v>4184010702</v>
      </c>
      <c r="C17374" s="484" t="s">
        <v>15192</v>
      </c>
      <c r="D17374" s="481">
        <v>46052</v>
      </c>
      <c r="E17374" s="536"/>
      <c r="F17374" s="537"/>
      <c r="G17374" s="538" t="s">
        <v>18411</v>
      </c>
      <c r="H17374" s="536"/>
      <c r="I17374" s="535">
        <v>4184010702</v>
      </c>
      <c r="J17374" s="535" t="s">
        <v>70</v>
      </c>
      <c r="K17374" s="535" t="s">
        <v>30</v>
      </c>
      <c r="L17374" s="430" t="str">
        <f>VLOOKUP($K17374,TONG_SL!$A:$D,2,0)</f>
        <v>Gà muối 500g</v>
      </c>
      <c r="M17374" s="428"/>
      <c r="N17374" s="430" t="str">
        <f t="shared" si="1155"/>
        <v>K-C6</v>
      </c>
      <c r="O17374" s="428"/>
      <c r="P17374" s="428"/>
      <c r="Q17374" s="430" t="str">
        <f>VLOOKUP(K17374,TONG_SL!$A:$D,3,0)</f>
        <v>Túi</v>
      </c>
      <c r="R17374" s="542">
        <v>10</v>
      </c>
      <c r="T17374" s="432" t="e">
        <f>VLOOKUP(VLOOKUP(G17374,Ma_KH!$A:$R,18,0)&amp;K17374,Gia_MB!$A:$F,6,0)</f>
        <v>#N/A</v>
      </c>
      <c r="U17374" s="175" t="e">
        <f t="shared" si="1154"/>
        <v>#N/A</v>
      </c>
    </row>
    <row r="17375" spans="1:21" x14ac:dyDescent="0.25">
      <c r="A17375" s="540">
        <v>46049</v>
      </c>
      <c r="B17375" s="535">
        <v>4184010702</v>
      </c>
      <c r="C17375" s="484" t="s">
        <v>15192</v>
      </c>
      <c r="D17375" s="481">
        <v>46052</v>
      </c>
      <c r="E17375" s="536"/>
      <c r="F17375" s="537"/>
      <c r="G17375" s="538" t="s">
        <v>18411</v>
      </c>
      <c r="H17375" s="536"/>
      <c r="I17375" s="535">
        <v>4184010702</v>
      </c>
      <c r="J17375" s="535" t="s">
        <v>70</v>
      </c>
      <c r="K17375" s="535" t="s">
        <v>27</v>
      </c>
      <c r="L17375" s="430" t="str">
        <f>VLOOKUP($K17375,TONG_SL!$A:$D,2,0)</f>
        <v>Chân giò heo muối 300g</v>
      </c>
      <c r="M17375" s="428"/>
      <c r="N17375" s="430" t="str">
        <f t="shared" si="1155"/>
        <v>K-C6</v>
      </c>
      <c r="O17375" s="428"/>
      <c r="P17375" s="428"/>
      <c r="Q17375" s="430" t="str">
        <f>VLOOKUP(K17375,TONG_SL!$A:$D,3,0)</f>
        <v>Túi</v>
      </c>
      <c r="R17375" s="542">
        <v>16</v>
      </c>
      <c r="T17375" s="432" t="e">
        <f>VLOOKUP(VLOOKUP(G17375,Ma_KH!$A:$R,18,0)&amp;K17375,Gia_MB!$A:$F,6,0)</f>
        <v>#N/A</v>
      </c>
      <c r="U17375" s="175" t="e">
        <f t="shared" si="1154"/>
        <v>#N/A</v>
      </c>
    </row>
    <row r="17376" spans="1:21" x14ac:dyDescent="0.25">
      <c r="A17376" s="540">
        <v>46049</v>
      </c>
      <c r="B17376" s="535">
        <v>4184010702</v>
      </c>
      <c r="C17376" s="484" t="s">
        <v>15192</v>
      </c>
      <c r="D17376" s="481">
        <v>46052</v>
      </c>
      <c r="E17376" s="536"/>
      <c r="F17376" s="537"/>
      <c r="G17376" s="538" t="s">
        <v>18411</v>
      </c>
      <c r="H17376" s="536"/>
      <c r="I17376" s="535">
        <v>4184010702</v>
      </c>
      <c r="J17376" s="535" t="s">
        <v>70</v>
      </c>
      <c r="K17376" s="535" t="s">
        <v>34</v>
      </c>
      <c r="L17376" s="430" t="str">
        <f>VLOOKUP($K17376,TONG_SL!$A:$D,2,0)</f>
        <v>Tai heo muối 200g</v>
      </c>
      <c r="M17376" s="428"/>
      <c r="N17376" s="430" t="str">
        <f t="shared" si="1155"/>
        <v>K-C6</v>
      </c>
      <c r="O17376" s="428"/>
      <c r="P17376" s="428"/>
      <c r="Q17376" s="430" t="str">
        <f>VLOOKUP(K17376,TONG_SL!$A:$D,3,0)</f>
        <v>Túi</v>
      </c>
      <c r="R17376" s="542">
        <v>6</v>
      </c>
      <c r="T17376" s="432" t="e">
        <f>VLOOKUP(VLOOKUP(G17376,Ma_KH!$A:$R,18,0)&amp;K17376,Gia_MB!$A:$F,6,0)</f>
        <v>#N/A</v>
      </c>
      <c r="U17376" s="175" t="e">
        <f t="shared" si="1154"/>
        <v>#N/A</v>
      </c>
    </row>
    <row r="17377" spans="1:21" x14ac:dyDescent="0.25">
      <c r="A17377" s="540">
        <v>46049</v>
      </c>
      <c r="B17377" s="535">
        <v>4184010702</v>
      </c>
      <c r="C17377" s="484" t="s">
        <v>15192</v>
      </c>
      <c r="D17377" s="481">
        <v>46052</v>
      </c>
      <c r="E17377" s="536"/>
      <c r="F17377" s="537"/>
      <c r="G17377" s="538" t="s">
        <v>18411</v>
      </c>
      <c r="H17377" s="536"/>
      <c r="I17377" s="535">
        <v>4184010702</v>
      </c>
      <c r="J17377" s="535" t="s">
        <v>70</v>
      </c>
      <c r="K17377" s="535" t="s">
        <v>37</v>
      </c>
      <c r="L17377" s="430" t="str">
        <f>VLOOKUP($K17377,TONG_SL!$A:$D,2,0)</f>
        <v>Chả cốm 300g</v>
      </c>
      <c r="M17377" s="428"/>
      <c r="N17377" s="430" t="str">
        <f t="shared" si="1155"/>
        <v>K-C6</v>
      </c>
      <c r="O17377" s="428"/>
      <c r="P17377" s="428"/>
      <c r="Q17377" s="430" t="str">
        <f>VLOOKUP(K17377,TONG_SL!$A:$D,3,0)</f>
        <v>Túi</v>
      </c>
      <c r="R17377" s="542">
        <v>10</v>
      </c>
      <c r="T17377" s="432" t="e">
        <f>VLOOKUP(VLOOKUP(G17377,Ma_KH!$A:$R,18,0)&amp;K17377,Gia_MB!$A:$F,6,0)</f>
        <v>#N/A</v>
      </c>
      <c r="U17377" s="175" t="e">
        <f t="shared" si="1154"/>
        <v>#N/A</v>
      </c>
    </row>
    <row r="17378" spans="1:21" x14ac:dyDescent="0.25">
      <c r="A17378" s="540">
        <v>46049</v>
      </c>
      <c r="B17378" s="535">
        <v>4184010702</v>
      </c>
      <c r="C17378" s="484" t="s">
        <v>15192</v>
      </c>
      <c r="D17378" s="481">
        <v>46052</v>
      </c>
      <c r="E17378" s="536"/>
      <c r="F17378" s="537"/>
      <c r="G17378" s="538" t="s">
        <v>18411</v>
      </c>
      <c r="H17378" s="536"/>
      <c r="I17378" s="535">
        <v>4184010702</v>
      </c>
      <c r="J17378" s="535" t="s">
        <v>70</v>
      </c>
      <c r="K17378" s="535" t="s">
        <v>48</v>
      </c>
      <c r="L17378" s="430" t="str">
        <f>VLOOKUP($K17378,TONG_SL!$A:$D,2,0)</f>
        <v>Mọc Nấm Hương 250g</v>
      </c>
      <c r="M17378" s="428"/>
      <c r="N17378" s="430" t="str">
        <f t="shared" si="1155"/>
        <v>K-C6</v>
      </c>
      <c r="O17378" s="428"/>
      <c r="P17378" s="428"/>
      <c r="Q17378" s="430" t="str">
        <f>VLOOKUP(K17378,TONG_SL!$A:$D,3,0)</f>
        <v>Túi</v>
      </c>
      <c r="R17378" s="542">
        <v>10</v>
      </c>
      <c r="T17378" s="432" t="e">
        <f>VLOOKUP(VLOOKUP(G17378,Ma_KH!$A:$R,18,0)&amp;K17378,Gia_MB!$A:$F,6,0)</f>
        <v>#N/A</v>
      </c>
      <c r="U17378" s="175" t="e">
        <f t="shared" si="1154"/>
        <v>#N/A</v>
      </c>
    </row>
    <row r="17379" spans="1:21" x14ac:dyDescent="0.25">
      <c r="A17379" s="540">
        <v>46049</v>
      </c>
      <c r="B17379" s="535">
        <v>4184010702</v>
      </c>
      <c r="C17379" s="484" t="s">
        <v>15192</v>
      </c>
      <c r="D17379" s="481">
        <v>46052</v>
      </c>
      <c r="E17379" s="536"/>
      <c r="F17379" s="537"/>
      <c r="G17379" s="538" t="s">
        <v>18411</v>
      </c>
      <c r="H17379" s="536"/>
      <c r="I17379" s="535">
        <v>4184010702</v>
      </c>
      <c r="J17379" s="535" t="s">
        <v>70</v>
      </c>
      <c r="K17379" s="535" t="s">
        <v>32</v>
      </c>
      <c r="L17379" s="430" t="str">
        <f>VLOOKUP($K17379,TONG_SL!$A:$D,2,0)</f>
        <v>Giò Tai Lưỡi Xào 250g</v>
      </c>
      <c r="M17379" s="428"/>
      <c r="N17379" s="430" t="str">
        <f t="shared" si="1155"/>
        <v>K-C6</v>
      </c>
      <c r="O17379" s="428"/>
      <c r="P17379" s="428"/>
      <c r="Q17379" s="430" t="str">
        <f>VLOOKUP(K17379,TONG_SL!$A:$D,3,0)</f>
        <v>Túi</v>
      </c>
      <c r="R17379" s="542">
        <v>6</v>
      </c>
      <c r="T17379" s="432" t="e">
        <f>VLOOKUP(VLOOKUP(G17379,Ma_KH!$A:$R,18,0)&amp;K17379,Gia_MB!$A:$F,6,0)</f>
        <v>#N/A</v>
      </c>
      <c r="U17379" s="175" t="e">
        <f t="shared" si="1154"/>
        <v>#N/A</v>
      </c>
    </row>
    <row r="17380" spans="1:21" x14ac:dyDescent="0.25">
      <c r="A17380" s="540">
        <v>46049</v>
      </c>
      <c r="B17380" s="535">
        <v>4184010702</v>
      </c>
      <c r="C17380" s="484" t="s">
        <v>15192</v>
      </c>
      <c r="D17380" s="481">
        <v>46052</v>
      </c>
      <c r="E17380" s="536"/>
      <c r="F17380" s="537"/>
      <c r="G17380" s="538" t="s">
        <v>18411</v>
      </c>
      <c r="H17380" s="536"/>
      <c r="I17380" s="535">
        <v>4184010702</v>
      </c>
      <c r="J17380" s="535" t="s">
        <v>70</v>
      </c>
      <c r="K17380" s="535" t="s">
        <v>39</v>
      </c>
      <c r="L17380" s="430" t="str">
        <f>VLOOKUP($K17380,TONG_SL!$A:$D,2,0)</f>
        <v>Chả nướng 300g</v>
      </c>
      <c r="M17380" s="428"/>
      <c r="N17380" s="430" t="str">
        <f t="shared" si="1155"/>
        <v>K-C6</v>
      </c>
      <c r="O17380" s="428"/>
      <c r="P17380" s="428"/>
      <c r="Q17380" s="430" t="str">
        <f>VLOOKUP(K17380,TONG_SL!$A:$D,3,0)</f>
        <v>Túi</v>
      </c>
      <c r="R17380" s="542">
        <v>6</v>
      </c>
      <c r="T17380" s="432" t="e">
        <f>VLOOKUP(VLOOKUP(G17380,Ma_KH!$A:$R,18,0)&amp;K17380,Gia_MB!$A:$F,6,0)</f>
        <v>#N/A</v>
      </c>
      <c r="U17380" s="175" t="e">
        <f t="shared" si="1154"/>
        <v>#N/A</v>
      </c>
    </row>
    <row r="17381" spans="1:21" x14ac:dyDescent="0.25">
      <c r="A17381" s="338">
        <v>46049</v>
      </c>
      <c r="B17381" s="276">
        <v>4183825342</v>
      </c>
      <c r="C17381" s="484" t="s">
        <v>15192</v>
      </c>
      <c r="D17381" s="481">
        <v>46052</v>
      </c>
      <c r="E17381" s="312"/>
      <c r="F17381" s="310"/>
      <c r="G17381" s="368" t="s">
        <v>14712</v>
      </c>
      <c r="H17381" s="312"/>
      <c r="I17381" s="276">
        <v>4183825342</v>
      </c>
      <c r="J17381" s="276" t="s">
        <v>1786</v>
      </c>
      <c r="K17381" s="276" t="s">
        <v>27</v>
      </c>
      <c r="L17381" s="430" t="str">
        <f>VLOOKUP($K17381,TONG_SL!$A:$D,2,0)</f>
        <v>Chân giò heo muối 300g</v>
      </c>
      <c r="M17381" s="428"/>
      <c r="N17381" s="430" t="str">
        <f t="shared" si="1155"/>
        <v>K-C6</v>
      </c>
      <c r="O17381" s="428"/>
      <c r="P17381" s="428"/>
      <c r="Q17381" s="430" t="str">
        <f>VLOOKUP(K17381,TONG_SL!$A:$D,3,0)</f>
        <v>Túi</v>
      </c>
      <c r="R17381" s="462">
        <v>20</v>
      </c>
      <c r="T17381" s="432">
        <f>VLOOKUP(VLOOKUP(G17381,Ma_KH!$A:$R,18,0)&amp;K17381,Gia_MB!$A:$F,6,0)</f>
        <v>73431</v>
      </c>
      <c r="U17381" s="175">
        <f t="shared" si="1154"/>
        <v>1468620</v>
      </c>
    </row>
    <row r="17382" spans="1:21" x14ac:dyDescent="0.25">
      <c r="A17382" s="338">
        <v>46049</v>
      </c>
      <c r="B17382" s="276">
        <v>4183825342</v>
      </c>
      <c r="C17382" s="484" t="s">
        <v>15192</v>
      </c>
      <c r="D17382" s="481">
        <v>46052</v>
      </c>
      <c r="E17382" s="312"/>
      <c r="F17382" s="310"/>
      <c r="G17382" s="368" t="s">
        <v>14712</v>
      </c>
      <c r="H17382" s="312"/>
      <c r="I17382" s="276">
        <v>4183825342</v>
      </c>
      <c r="J17382" s="276" t="s">
        <v>1786</v>
      </c>
      <c r="K17382" s="276" t="s">
        <v>32</v>
      </c>
      <c r="L17382" s="430" t="str">
        <f>VLOOKUP($K17382,TONG_SL!$A:$D,2,0)</f>
        <v>Giò Tai Lưỡi Xào 250g</v>
      </c>
      <c r="M17382" s="428"/>
      <c r="N17382" s="430" t="str">
        <f t="shared" si="1155"/>
        <v>K-C6</v>
      </c>
      <c r="O17382" s="428"/>
      <c r="P17382" s="428"/>
      <c r="Q17382" s="430" t="str">
        <f>VLOOKUP(K17382,TONG_SL!$A:$D,3,0)</f>
        <v>Túi</v>
      </c>
      <c r="R17382" s="462">
        <v>5</v>
      </c>
      <c r="T17382" s="432">
        <f>VLOOKUP(VLOOKUP(G17382,Ma_KH!$A:$R,18,0)&amp;K17382,Gia_MB!$A:$F,6,0)</f>
        <v>50182</v>
      </c>
      <c r="U17382" s="175">
        <f t="shared" si="1154"/>
        <v>250910</v>
      </c>
    </row>
    <row r="17383" spans="1:21" x14ac:dyDescent="0.25">
      <c r="A17383" s="338">
        <v>46049</v>
      </c>
      <c r="B17383" s="276">
        <v>4183825342</v>
      </c>
      <c r="C17383" s="484" t="s">
        <v>15192</v>
      </c>
      <c r="D17383" s="481">
        <v>46052</v>
      </c>
      <c r="E17383" s="312"/>
      <c r="F17383" s="310"/>
      <c r="G17383" s="368" t="s">
        <v>14712</v>
      </c>
      <c r="H17383" s="312"/>
      <c r="I17383" s="276">
        <v>4183825342</v>
      </c>
      <c r="J17383" s="276" t="s">
        <v>1786</v>
      </c>
      <c r="K17383" s="276" t="s">
        <v>48</v>
      </c>
      <c r="L17383" s="430" t="str">
        <f>VLOOKUP($K17383,TONG_SL!$A:$D,2,0)</f>
        <v>Mọc Nấm Hương 250g</v>
      </c>
      <c r="M17383" s="428"/>
      <c r="N17383" s="430" t="str">
        <f t="shared" si="1155"/>
        <v>K-C6</v>
      </c>
      <c r="O17383" s="428"/>
      <c r="P17383" s="428"/>
      <c r="Q17383" s="430" t="str">
        <f>VLOOKUP(K17383,TONG_SL!$A:$D,3,0)</f>
        <v>Túi</v>
      </c>
      <c r="R17383" s="462">
        <v>5</v>
      </c>
      <c r="T17383" s="432">
        <f>VLOOKUP(VLOOKUP(G17383,Ma_KH!$A:$R,18,0)&amp;K17383,Gia_MB!$A:$F,6,0)</f>
        <v>46000</v>
      </c>
      <c r="U17383" s="175">
        <f t="shared" si="1154"/>
        <v>230000</v>
      </c>
    </row>
    <row r="17384" spans="1:21" x14ac:dyDescent="0.25">
      <c r="A17384" s="338">
        <v>46049</v>
      </c>
      <c r="B17384" s="276">
        <v>4183825342</v>
      </c>
      <c r="C17384" s="484" t="s">
        <v>15192</v>
      </c>
      <c r="D17384" s="481">
        <v>46052</v>
      </c>
      <c r="E17384" s="312"/>
      <c r="F17384" s="310"/>
      <c r="G17384" s="368" t="s">
        <v>14712</v>
      </c>
      <c r="H17384" s="312"/>
      <c r="I17384" s="276">
        <v>4183825342</v>
      </c>
      <c r="J17384" s="276" t="s">
        <v>1786</v>
      </c>
      <c r="K17384" s="276" t="s">
        <v>30</v>
      </c>
      <c r="L17384" s="430" t="str">
        <f>VLOOKUP($K17384,TONG_SL!$A:$D,2,0)</f>
        <v>Gà muối 500g</v>
      </c>
      <c r="M17384" s="428"/>
      <c r="N17384" s="430" t="str">
        <f t="shared" si="1155"/>
        <v>K-C6</v>
      </c>
      <c r="O17384" s="428"/>
      <c r="P17384" s="428"/>
      <c r="Q17384" s="430" t="str">
        <f>VLOOKUP(K17384,TONG_SL!$A:$D,3,0)</f>
        <v>Túi</v>
      </c>
      <c r="R17384" s="462">
        <v>15</v>
      </c>
      <c r="T17384" s="432">
        <f>VLOOKUP(VLOOKUP(G17384,Ma_KH!$A:$R,18,0)&amp;K17384,Gia_MB!$A:$F,6,0)</f>
        <v>116611</v>
      </c>
      <c r="U17384" s="175">
        <f t="shared" si="1154"/>
        <v>1749165</v>
      </c>
    </row>
    <row r="17385" spans="1:21" x14ac:dyDescent="0.25">
      <c r="A17385" s="338">
        <v>46046</v>
      </c>
      <c r="B17385" s="276">
        <v>4183607805</v>
      </c>
      <c r="C17385" s="484" t="s">
        <v>15192</v>
      </c>
      <c r="D17385" s="481">
        <v>46052</v>
      </c>
      <c r="E17385" s="312"/>
      <c r="F17385" s="310"/>
      <c r="G17385" s="368" t="s">
        <v>7837</v>
      </c>
      <c r="H17385" s="312"/>
      <c r="I17385" s="276">
        <v>4183607805</v>
      </c>
      <c r="J17385" s="276" t="s">
        <v>1786</v>
      </c>
      <c r="K17385" s="276" t="s">
        <v>32</v>
      </c>
      <c r="L17385" s="430" t="str">
        <f>VLOOKUP($K17385,TONG_SL!$A:$D,2,0)</f>
        <v>Giò Tai Lưỡi Xào 250g</v>
      </c>
      <c r="M17385" s="428"/>
      <c r="N17385" s="430" t="str">
        <f t="shared" si="1155"/>
        <v>K-C6</v>
      </c>
      <c r="O17385" s="428"/>
      <c r="P17385" s="428"/>
      <c r="Q17385" s="430" t="str">
        <f>VLOOKUP(K17385,TONG_SL!$A:$D,3,0)</f>
        <v>Túi</v>
      </c>
      <c r="R17385" s="462">
        <v>5</v>
      </c>
      <c r="T17385" s="432">
        <f>VLOOKUP(VLOOKUP(G17385,Ma_KH!$A:$R,18,0)&amp;K17385,Gia_MB!$A:$F,6,0)</f>
        <v>50182</v>
      </c>
      <c r="U17385" s="175">
        <f t="shared" si="1154"/>
        <v>250910</v>
      </c>
    </row>
    <row r="17386" spans="1:21" x14ac:dyDescent="0.25">
      <c r="A17386" s="338">
        <v>46046</v>
      </c>
      <c r="B17386" s="276">
        <v>4183607805</v>
      </c>
      <c r="C17386" s="484" t="s">
        <v>15192</v>
      </c>
      <c r="D17386" s="481">
        <v>46052</v>
      </c>
      <c r="E17386" s="312"/>
      <c r="F17386" s="310"/>
      <c r="G17386" s="368" t="s">
        <v>7837</v>
      </c>
      <c r="H17386" s="312"/>
      <c r="I17386" s="276">
        <v>4183607805</v>
      </c>
      <c r="J17386" s="276" t="s">
        <v>1786</v>
      </c>
      <c r="K17386" s="276" t="s">
        <v>30</v>
      </c>
      <c r="L17386" s="430" t="str">
        <f>VLOOKUP($K17386,TONG_SL!$A:$D,2,0)</f>
        <v>Gà muối 500g</v>
      </c>
      <c r="M17386" s="428"/>
      <c r="N17386" s="430" t="str">
        <f t="shared" si="1155"/>
        <v>K-C6</v>
      </c>
      <c r="O17386" s="428"/>
      <c r="P17386" s="428"/>
      <c r="Q17386" s="430" t="str">
        <f>VLOOKUP(K17386,TONG_SL!$A:$D,3,0)</f>
        <v>Túi</v>
      </c>
      <c r="R17386" s="462">
        <v>32</v>
      </c>
      <c r="T17386" s="432">
        <f>VLOOKUP(VLOOKUP(G17386,Ma_KH!$A:$R,18,0)&amp;K17386,Gia_MB!$A:$F,6,0)</f>
        <v>116611</v>
      </c>
      <c r="U17386" s="175">
        <f t="shared" si="1154"/>
        <v>3731552</v>
      </c>
    </row>
    <row r="17387" spans="1:21" x14ac:dyDescent="0.25">
      <c r="A17387" s="338">
        <v>46046</v>
      </c>
      <c r="B17387" s="276">
        <v>4183607729</v>
      </c>
      <c r="C17387" s="484" t="s">
        <v>15192</v>
      </c>
      <c r="D17387" s="481">
        <v>46052</v>
      </c>
      <c r="E17387" s="312"/>
      <c r="F17387" s="310"/>
      <c r="G17387" s="368" t="s">
        <v>14904</v>
      </c>
      <c r="H17387" s="312"/>
      <c r="I17387" s="276">
        <v>4183607729</v>
      </c>
      <c r="J17387" s="276" t="s">
        <v>1786</v>
      </c>
      <c r="K17387" s="276" t="s">
        <v>30</v>
      </c>
      <c r="L17387" s="430" t="str">
        <f>VLOOKUP($K17387,TONG_SL!$A:$D,2,0)</f>
        <v>Gà muối 500g</v>
      </c>
      <c r="M17387" s="428"/>
      <c r="N17387" s="430" t="str">
        <f t="shared" si="1155"/>
        <v>K-C6</v>
      </c>
      <c r="O17387" s="428"/>
      <c r="P17387" s="428"/>
      <c r="Q17387" s="430" t="str">
        <f>VLOOKUP(K17387,TONG_SL!$A:$D,3,0)</f>
        <v>Túi</v>
      </c>
      <c r="R17387" s="462">
        <v>20</v>
      </c>
      <c r="T17387" s="432">
        <f>VLOOKUP(VLOOKUP(G17387,Ma_KH!$A:$R,18,0)&amp;K17387,Gia_MB!$A:$F,6,0)</f>
        <v>116611</v>
      </c>
      <c r="U17387" s="175">
        <f t="shared" si="1154"/>
        <v>2332220</v>
      </c>
    </row>
    <row r="17388" spans="1:21" x14ac:dyDescent="0.25">
      <c r="A17388" s="338">
        <v>46046</v>
      </c>
      <c r="B17388" s="276">
        <v>4183607729</v>
      </c>
      <c r="C17388" s="484" t="s">
        <v>15192</v>
      </c>
      <c r="D17388" s="481">
        <v>46052</v>
      </c>
      <c r="E17388" s="312"/>
      <c r="F17388" s="310"/>
      <c r="G17388" s="368" t="s">
        <v>14904</v>
      </c>
      <c r="H17388" s="312"/>
      <c r="I17388" s="276">
        <v>4183607729</v>
      </c>
      <c r="J17388" s="276" t="s">
        <v>1786</v>
      </c>
      <c r="K17388" s="276" t="s">
        <v>32</v>
      </c>
      <c r="L17388" s="430" t="str">
        <f>VLOOKUP($K17388,TONG_SL!$A:$D,2,0)</f>
        <v>Giò Tai Lưỡi Xào 250g</v>
      </c>
      <c r="M17388" s="428"/>
      <c r="N17388" s="430" t="str">
        <f t="shared" si="1155"/>
        <v>K-C6</v>
      </c>
      <c r="O17388" s="428"/>
      <c r="P17388" s="428"/>
      <c r="Q17388" s="430" t="str">
        <f>VLOOKUP(K17388,TONG_SL!$A:$D,3,0)</f>
        <v>Túi</v>
      </c>
      <c r="R17388" s="462">
        <v>4</v>
      </c>
      <c r="T17388" s="432">
        <f>VLOOKUP(VLOOKUP(G17388,Ma_KH!$A:$R,18,0)&amp;K17388,Gia_MB!$A:$F,6,0)</f>
        <v>50182</v>
      </c>
      <c r="U17388" s="175">
        <f t="shared" si="1154"/>
        <v>200728</v>
      </c>
    </row>
    <row r="17389" spans="1:21" x14ac:dyDescent="0.25">
      <c r="A17389" s="338">
        <v>46046</v>
      </c>
      <c r="B17389" s="276">
        <v>4183607729</v>
      </c>
      <c r="C17389" s="484" t="s">
        <v>15192</v>
      </c>
      <c r="D17389" s="481">
        <v>46052</v>
      </c>
      <c r="E17389" s="312"/>
      <c r="F17389" s="310"/>
      <c r="G17389" s="368" t="s">
        <v>14904</v>
      </c>
      <c r="H17389" s="312"/>
      <c r="I17389" s="276">
        <v>4183607729</v>
      </c>
      <c r="J17389" s="276" t="s">
        <v>1786</v>
      </c>
      <c r="K17389" s="276" t="s">
        <v>27</v>
      </c>
      <c r="L17389" s="430" t="str">
        <f>VLOOKUP($K17389,TONG_SL!$A:$D,2,0)</f>
        <v>Chân giò heo muối 300g</v>
      </c>
      <c r="M17389" s="428"/>
      <c r="N17389" s="430" t="str">
        <f t="shared" si="1155"/>
        <v>K-C6</v>
      </c>
      <c r="O17389" s="428"/>
      <c r="P17389" s="428"/>
      <c r="Q17389" s="430" t="str">
        <f>VLOOKUP(K17389,TONG_SL!$A:$D,3,0)</f>
        <v>Túi</v>
      </c>
      <c r="R17389" s="462">
        <v>5</v>
      </c>
      <c r="T17389" s="432">
        <f>VLOOKUP(VLOOKUP(G17389,Ma_KH!$A:$R,18,0)&amp;K17389,Gia_MB!$A:$F,6,0)</f>
        <v>73431</v>
      </c>
      <c r="U17389" s="175">
        <f t="shared" si="1154"/>
        <v>367155</v>
      </c>
    </row>
    <row r="17390" spans="1:21" x14ac:dyDescent="0.25">
      <c r="A17390" s="338">
        <v>46046</v>
      </c>
      <c r="B17390" s="276">
        <v>4183607729</v>
      </c>
      <c r="C17390" s="484" t="s">
        <v>15192</v>
      </c>
      <c r="D17390" s="481">
        <v>46052</v>
      </c>
      <c r="E17390" s="312"/>
      <c r="F17390" s="310"/>
      <c r="G17390" s="368" t="s">
        <v>14904</v>
      </c>
      <c r="H17390" s="312"/>
      <c r="I17390" s="276">
        <v>4183607729</v>
      </c>
      <c r="J17390" s="276" t="s">
        <v>1786</v>
      </c>
      <c r="K17390" s="276" t="s">
        <v>48</v>
      </c>
      <c r="L17390" s="430" t="str">
        <f>VLOOKUP($K17390,TONG_SL!$A:$D,2,0)</f>
        <v>Mọc Nấm Hương 250g</v>
      </c>
      <c r="M17390" s="428"/>
      <c r="N17390" s="430" t="str">
        <f t="shared" si="1155"/>
        <v>K-C6</v>
      </c>
      <c r="O17390" s="428"/>
      <c r="P17390" s="428"/>
      <c r="Q17390" s="430" t="str">
        <f>VLOOKUP(K17390,TONG_SL!$A:$D,3,0)</f>
        <v>Túi</v>
      </c>
      <c r="R17390" s="462">
        <v>6</v>
      </c>
      <c r="T17390" s="432">
        <f>VLOOKUP(VLOOKUP(G17390,Ma_KH!$A:$R,18,0)&amp;K17390,Gia_MB!$A:$F,6,0)</f>
        <v>46000</v>
      </c>
      <c r="U17390" s="175">
        <f t="shared" si="1154"/>
        <v>276000</v>
      </c>
    </row>
    <row r="17391" spans="1:21" x14ac:dyDescent="0.25">
      <c r="A17391" s="338">
        <v>46046</v>
      </c>
      <c r="B17391" s="276">
        <v>4183607673</v>
      </c>
      <c r="C17391" s="484" t="s">
        <v>15192</v>
      </c>
      <c r="D17391" s="481">
        <v>46052</v>
      </c>
      <c r="E17391" s="312"/>
      <c r="F17391" s="310"/>
      <c r="G17391" s="368" t="s">
        <v>14900</v>
      </c>
      <c r="H17391" s="312"/>
      <c r="I17391" s="276">
        <v>4183607673</v>
      </c>
      <c r="J17391" s="276" t="s">
        <v>1786</v>
      </c>
      <c r="K17391" s="276" t="s">
        <v>30</v>
      </c>
      <c r="L17391" s="430" t="str">
        <f>VLOOKUP($K17391,TONG_SL!$A:$D,2,0)</f>
        <v>Gà muối 500g</v>
      </c>
      <c r="M17391" s="428"/>
      <c r="N17391" s="430" t="str">
        <f t="shared" si="1155"/>
        <v>K-C6</v>
      </c>
      <c r="O17391" s="428"/>
      <c r="P17391" s="428"/>
      <c r="Q17391" s="430" t="str">
        <f>VLOOKUP(K17391,TONG_SL!$A:$D,3,0)</f>
        <v>Túi</v>
      </c>
      <c r="R17391" s="462">
        <v>26</v>
      </c>
      <c r="T17391" s="432">
        <f>VLOOKUP(VLOOKUP(G17391,Ma_KH!$A:$R,18,0)&amp;K17391,Gia_MB!$A:$F,6,0)</f>
        <v>116611</v>
      </c>
      <c r="U17391" s="175">
        <f t="shared" si="1154"/>
        <v>3031886</v>
      </c>
    </row>
    <row r="17392" spans="1:21" x14ac:dyDescent="0.25">
      <c r="A17392" s="338">
        <v>46046</v>
      </c>
      <c r="B17392" s="276">
        <v>4183607673</v>
      </c>
      <c r="C17392" s="484" t="s">
        <v>15192</v>
      </c>
      <c r="D17392" s="481">
        <v>46052</v>
      </c>
      <c r="E17392" s="312"/>
      <c r="F17392" s="310"/>
      <c r="G17392" s="368" t="s">
        <v>14900</v>
      </c>
      <c r="H17392" s="312"/>
      <c r="I17392" s="276">
        <v>4183607673</v>
      </c>
      <c r="J17392" s="276" t="s">
        <v>1786</v>
      </c>
      <c r="K17392" s="276" t="s">
        <v>32</v>
      </c>
      <c r="L17392" s="430" t="str">
        <f>VLOOKUP($K17392,TONG_SL!$A:$D,2,0)</f>
        <v>Giò Tai Lưỡi Xào 250g</v>
      </c>
      <c r="M17392" s="428"/>
      <c r="N17392" s="430" t="str">
        <f t="shared" si="1155"/>
        <v>K-C6</v>
      </c>
      <c r="O17392" s="428"/>
      <c r="P17392" s="428"/>
      <c r="Q17392" s="430" t="str">
        <f>VLOOKUP(K17392,TONG_SL!$A:$D,3,0)</f>
        <v>Túi</v>
      </c>
      <c r="R17392" s="462">
        <v>2</v>
      </c>
      <c r="T17392" s="432">
        <f>VLOOKUP(VLOOKUP(G17392,Ma_KH!$A:$R,18,0)&amp;K17392,Gia_MB!$A:$F,6,0)</f>
        <v>50182</v>
      </c>
      <c r="U17392" s="175">
        <f t="shared" ref="U17392:U17455" si="1156">T17392*R17392</f>
        <v>100364</v>
      </c>
    </row>
    <row r="17393" spans="1:21" x14ac:dyDescent="0.25">
      <c r="A17393" s="338">
        <v>46046</v>
      </c>
      <c r="B17393" s="276">
        <v>4183607673</v>
      </c>
      <c r="C17393" s="484" t="s">
        <v>15192</v>
      </c>
      <c r="D17393" s="481">
        <v>46052</v>
      </c>
      <c r="E17393" s="312"/>
      <c r="F17393" s="310"/>
      <c r="G17393" s="368" t="s">
        <v>14900</v>
      </c>
      <c r="H17393" s="312"/>
      <c r="I17393" s="276">
        <v>4183607673</v>
      </c>
      <c r="J17393" s="276" t="s">
        <v>1786</v>
      </c>
      <c r="K17393" s="276" t="s">
        <v>27</v>
      </c>
      <c r="L17393" s="430" t="str">
        <f>VLOOKUP($K17393,TONG_SL!$A:$D,2,0)</f>
        <v>Chân giò heo muối 300g</v>
      </c>
      <c r="M17393" s="428"/>
      <c r="N17393" s="430" t="str">
        <f t="shared" si="1155"/>
        <v>K-C6</v>
      </c>
      <c r="O17393" s="428"/>
      <c r="P17393" s="428"/>
      <c r="Q17393" s="430" t="str">
        <f>VLOOKUP(K17393,TONG_SL!$A:$D,3,0)</f>
        <v>Túi</v>
      </c>
      <c r="R17393" s="462">
        <v>17</v>
      </c>
      <c r="T17393" s="432">
        <f>VLOOKUP(VLOOKUP(G17393,Ma_KH!$A:$R,18,0)&amp;K17393,Gia_MB!$A:$F,6,0)</f>
        <v>73431</v>
      </c>
      <c r="U17393" s="175">
        <f t="shared" si="1156"/>
        <v>1248327</v>
      </c>
    </row>
    <row r="17394" spans="1:21" x14ac:dyDescent="0.25">
      <c r="A17394" s="338">
        <v>46046</v>
      </c>
      <c r="B17394" s="276">
        <v>4183607799</v>
      </c>
      <c r="C17394" s="484" t="s">
        <v>15192</v>
      </c>
      <c r="D17394" s="481">
        <v>46052</v>
      </c>
      <c r="E17394" s="312"/>
      <c r="F17394" s="310"/>
      <c r="G17394" s="368" t="s">
        <v>7785</v>
      </c>
      <c r="H17394" s="312"/>
      <c r="I17394" s="276">
        <v>4183607799</v>
      </c>
      <c r="J17394" s="276" t="s">
        <v>1786</v>
      </c>
      <c r="K17394" s="276" t="s">
        <v>34</v>
      </c>
      <c r="L17394" s="430" t="str">
        <f>VLOOKUP($K17394,TONG_SL!$A:$D,2,0)</f>
        <v>Tai heo muối 200g</v>
      </c>
      <c r="M17394" s="428"/>
      <c r="N17394" s="430" t="str">
        <f t="shared" si="1155"/>
        <v>K-C6</v>
      </c>
      <c r="O17394" s="428"/>
      <c r="P17394" s="428"/>
      <c r="Q17394" s="430" t="str">
        <f>VLOOKUP(K17394,TONG_SL!$A:$D,3,0)</f>
        <v>Túi</v>
      </c>
      <c r="R17394" s="462">
        <v>2</v>
      </c>
      <c r="T17394" s="432">
        <f>VLOOKUP(VLOOKUP(G17394,Ma_KH!$A:$R,18,0)&amp;K17394,Gia_MB!$A:$F,6,0)</f>
        <v>55595</v>
      </c>
      <c r="U17394" s="175">
        <f t="shared" si="1156"/>
        <v>111190</v>
      </c>
    </row>
    <row r="17395" spans="1:21" x14ac:dyDescent="0.25">
      <c r="A17395" s="338">
        <v>46046</v>
      </c>
      <c r="B17395" s="276">
        <v>4183607799</v>
      </c>
      <c r="C17395" s="484" t="s">
        <v>15192</v>
      </c>
      <c r="D17395" s="481">
        <v>46052</v>
      </c>
      <c r="E17395" s="312"/>
      <c r="F17395" s="310"/>
      <c r="G17395" s="368" t="s">
        <v>7785</v>
      </c>
      <c r="H17395" s="312"/>
      <c r="I17395" s="276">
        <v>4183607799</v>
      </c>
      <c r="J17395" s="276" t="s">
        <v>1786</v>
      </c>
      <c r="K17395" s="276" t="s">
        <v>27</v>
      </c>
      <c r="L17395" s="430" t="str">
        <f>VLOOKUP($K17395,TONG_SL!$A:$D,2,0)</f>
        <v>Chân giò heo muối 300g</v>
      </c>
      <c r="M17395" s="428"/>
      <c r="N17395" s="430" t="str">
        <f t="shared" ref="N17395:N17458" si="1157">IF($B17395&lt;&gt;"","K-C6","")</f>
        <v>K-C6</v>
      </c>
      <c r="O17395" s="428"/>
      <c r="P17395" s="428"/>
      <c r="Q17395" s="430" t="str">
        <f>VLOOKUP(K17395,TONG_SL!$A:$D,3,0)</f>
        <v>Túi</v>
      </c>
      <c r="R17395" s="462">
        <v>5</v>
      </c>
      <c r="T17395" s="432">
        <f>VLOOKUP(VLOOKUP(G17395,Ma_KH!$A:$R,18,0)&amp;K17395,Gia_MB!$A:$F,6,0)</f>
        <v>73431</v>
      </c>
      <c r="U17395" s="175">
        <f t="shared" si="1156"/>
        <v>367155</v>
      </c>
    </row>
    <row r="17396" spans="1:21" x14ac:dyDescent="0.25">
      <c r="A17396" s="338">
        <v>46046</v>
      </c>
      <c r="B17396" s="276">
        <v>4183607799</v>
      </c>
      <c r="C17396" s="484" t="s">
        <v>15192</v>
      </c>
      <c r="D17396" s="481">
        <v>46052</v>
      </c>
      <c r="E17396" s="312"/>
      <c r="F17396" s="310"/>
      <c r="G17396" s="368" t="s">
        <v>7785</v>
      </c>
      <c r="H17396" s="312"/>
      <c r="I17396" s="276">
        <v>4183607799</v>
      </c>
      <c r="J17396" s="276" t="s">
        <v>1786</v>
      </c>
      <c r="K17396" s="276" t="s">
        <v>32</v>
      </c>
      <c r="L17396" s="430" t="str">
        <f>VLOOKUP($K17396,TONG_SL!$A:$D,2,0)</f>
        <v>Giò Tai Lưỡi Xào 250g</v>
      </c>
      <c r="M17396" s="428"/>
      <c r="N17396" s="430" t="str">
        <f t="shared" si="1157"/>
        <v>K-C6</v>
      </c>
      <c r="O17396" s="428"/>
      <c r="P17396" s="428"/>
      <c r="Q17396" s="430" t="str">
        <f>VLOOKUP(K17396,TONG_SL!$A:$D,3,0)</f>
        <v>Túi</v>
      </c>
      <c r="R17396" s="462">
        <v>5</v>
      </c>
      <c r="T17396" s="432">
        <f>VLOOKUP(VLOOKUP(G17396,Ma_KH!$A:$R,18,0)&amp;K17396,Gia_MB!$A:$F,6,0)</f>
        <v>50182</v>
      </c>
      <c r="U17396" s="175">
        <f t="shared" si="1156"/>
        <v>250910</v>
      </c>
    </row>
    <row r="17397" spans="1:21" x14ac:dyDescent="0.25">
      <c r="A17397" s="338">
        <v>46046</v>
      </c>
      <c r="B17397" s="276">
        <v>4183607799</v>
      </c>
      <c r="C17397" s="484" t="s">
        <v>15192</v>
      </c>
      <c r="D17397" s="481">
        <v>46052</v>
      </c>
      <c r="E17397" s="312"/>
      <c r="F17397" s="310"/>
      <c r="G17397" s="368" t="s">
        <v>7785</v>
      </c>
      <c r="H17397" s="312"/>
      <c r="I17397" s="276">
        <v>4183607799</v>
      </c>
      <c r="J17397" s="276" t="s">
        <v>1786</v>
      </c>
      <c r="K17397" s="276" t="s">
        <v>30</v>
      </c>
      <c r="L17397" s="430" t="str">
        <f>VLOOKUP($K17397,TONG_SL!$A:$D,2,0)</f>
        <v>Gà muối 500g</v>
      </c>
      <c r="M17397" s="428"/>
      <c r="N17397" s="430" t="str">
        <f t="shared" si="1157"/>
        <v>K-C6</v>
      </c>
      <c r="O17397" s="428"/>
      <c r="P17397" s="428"/>
      <c r="Q17397" s="430" t="str">
        <f>VLOOKUP(K17397,TONG_SL!$A:$D,3,0)</f>
        <v>Túi</v>
      </c>
      <c r="R17397" s="462">
        <v>27</v>
      </c>
      <c r="T17397" s="432">
        <f>VLOOKUP(VLOOKUP(G17397,Ma_KH!$A:$R,18,0)&amp;K17397,Gia_MB!$A:$F,6,0)</f>
        <v>116611</v>
      </c>
      <c r="U17397" s="175">
        <f t="shared" si="1156"/>
        <v>3148497</v>
      </c>
    </row>
    <row r="17398" spans="1:21" x14ac:dyDescent="0.25">
      <c r="A17398" s="338">
        <v>46046</v>
      </c>
      <c r="B17398" s="276">
        <v>4183607792</v>
      </c>
      <c r="C17398" s="484" t="s">
        <v>15192</v>
      </c>
      <c r="D17398" s="481">
        <v>46052</v>
      </c>
      <c r="E17398" s="312"/>
      <c r="F17398" s="310"/>
      <c r="G17398" s="368" t="s">
        <v>14906</v>
      </c>
      <c r="H17398" s="312"/>
      <c r="I17398" s="276">
        <v>4183607792</v>
      </c>
      <c r="J17398" s="276" t="s">
        <v>1786</v>
      </c>
      <c r="K17398" s="276" t="s">
        <v>27</v>
      </c>
      <c r="L17398" s="430" t="str">
        <f>VLOOKUP($K17398,TONG_SL!$A:$D,2,0)</f>
        <v>Chân giò heo muối 300g</v>
      </c>
      <c r="M17398" s="428"/>
      <c r="N17398" s="430" t="str">
        <f t="shared" si="1157"/>
        <v>K-C6</v>
      </c>
      <c r="O17398" s="428"/>
      <c r="P17398" s="428"/>
      <c r="Q17398" s="430" t="str">
        <f>VLOOKUP(K17398,TONG_SL!$A:$D,3,0)</f>
        <v>Túi</v>
      </c>
      <c r="R17398" s="462">
        <v>4</v>
      </c>
      <c r="T17398" s="432">
        <f>VLOOKUP(VLOOKUP(G17398,Ma_KH!$A:$R,18,0)&amp;K17398,Gia_MB!$A:$F,6,0)</f>
        <v>73431</v>
      </c>
      <c r="U17398" s="175">
        <f t="shared" si="1156"/>
        <v>293724</v>
      </c>
    </row>
    <row r="17399" spans="1:21" x14ac:dyDescent="0.25">
      <c r="A17399" s="338">
        <v>46046</v>
      </c>
      <c r="B17399" s="276">
        <v>4183607792</v>
      </c>
      <c r="C17399" s="484" t="s">
        <v>15192</v>
      </c>
      <c r="D17399" s="481">
        <v>46052</v>
      </c>
      <c r="E17399" s="312"/>
      <c r="F17399" s="310"/>
      <c r="G17399" s="368" t="s">
        <v>14906</v>
      </c>
      <c r="H17399" s="312"/>
      <c r="I17399" s="276">
        <v>4183607792</v>
      </c>
      <c r="J17399" s="276" t="s">
        <v>1786</v>
      </c>
      <c r="K17399" s="276" t="s">
        <v>32</v>
      </c>
      <c r="L17399" s="430" t="str">
        <f>VLOOKUP($K17399,TONG_SL!$A:$D,2,0)</f>
        <v>Giò Tai Lưỡi Xào 250g</v>
      </c>
      <c r="M17399" s="428"/>
      <c r="N17399" s="430" t="str">
        <f t="shared" si="1157"/>
        <v>K-C6</v>
      </c>
      <c r="O17399" s="428"/>
      <c r="P17399" s="428"/>
      <c r="Q17399" s="430" t="str">
        <f>VLOOKUP(K17399,TONG_SL!$A:$D,3,0)</f>
        <v>Túi</v>
      </c>
      <c r="R17399" s="462">
        <v>2</v>
      </c>
      <c r="T17399" s="432">
        <f>VLOOKUP(VLOOKUP(G17399,Ma_KH!$A:$R,18,0)&amp;K17399,Gia_MB!$A:$F,6,0)</f>
        <v>50182</v>
      </c>
      <c r="U17399" s="175">
        <f t="shared" si="1156"/>
        <v>100364</v>
      </c>
    </row>
    <row r="17400" spans="1:21" x14ac:dyDescent="0.25">
      <c r="A17400" s="338">
        <v>46046</v>
      </c>
      <c r="B17400" s="276">
        <v>4183607792</v>
      </c>
      <c r="C17400" s="484" t="s">
        <v>15192</v>
      </c>
      <c r="D17400" s="481">
        <v>46052</v>
      </c>
      <c r="E17400" s="312"/>
      <c r="F17400" s="310"/>
      <c r="G17400" s="368" t="s">
        <v>14906</v>
      </c>
      <c r="H17400" s="312"/>
      <c r="I17400" s="276">
        <v>4183607792</v>
      </c>
      <c r="J17400" s="276" t="s">
        <v>1786</v>
      </c>
      <c r="K17400" s="276" t="s">
        <v>30</v>
      </c>
      <c r="L17400" s="430" t="str">
        <f>VLOOKUP($K17400,TONG_SL!$A:$D,2,0)</f>
        <v>Gà muối 500g</v>
      </c>
      <c r="M17400" s="428"/>
      <c r="N17400" s="430" t="str">
        <f t="shared" si="1157"/>
        <v>K-C6</v>
      </c>
      <c r="O17400" s="428"/>
      <c r="P17400" s="428"/>
      <c r="Q17400" s="430" t="str">
        <f>VLOOKUP(K17400,TONG_SL!$A:$D,3,0)</f>
        <v>Túi</v>
      </c>
      <c r="R17400" s="462">
        <v>13</v>
      </c>
      <c r="T17400" s="432">
        <f>VLOOKUP(VLOOKUP(G17400,Ma_KH!$A:$R,18,0)&amp;K17400,Gia_MB!$A:$F,6,0)</f>
        <v>116611</v>
      </c>
      <c r="U17400" s="175">
        <f t="shared" si="1156"/>
        <v>1515943</v>
      </c>
    </row>
    <row r="17401" spans="1:21" x14ac:dyDescent="0.25">
      <c r="A17401" s="338">
        <v>46046</v>
      </c>
      <c r="B17401" s="276">
        <v>4183608081</v>
      </c>
      <c r="C17401" s="484" t="s">
        <v>15192</v>
      </c>
      <c r="D17401" s="481">
        <v>46052</v>
      </c>
      <c r="E17401" s="312"/>
      <c r="F17401" s="310"/>
      <c r="G17401" s="368" t="s">
        <v>14710</v>
      </c>
      <c r="H17401" s="312"/>
      <c r="I17401" s="276">
        <v>4183608081</v>
      </c>
      <c r="J17401" s="276" t="s">
        <v>1786</v>
      </c>
      <c r="K17401" s="276" t="s">
        <v>27</v>
      </c>
      <c r="L17401" s="430" t="str">
        <f>VLOOKUP($K17401,TONG_SL!$A:$D,2,0)</f>
        <v>Chân giò heo muối 300g</v>
      </c>
      <c r="M17401" s="428"/>
      <c r="N17401" s="430" t="str">
        <f t="shared" si="1157"/>
        <v>K-C6</v>
      </c>
      <c r="O17401" s="428"/>
      <c r="P17401" s="428"/>
      <c r="Q17401" s="430" t="str">
        <f>VLOOKUP(K17401,TONG_SL!$A:$D,3,0)</f>
        <v>Túi</v>
      </c>
      <c r="R17401" s="462">
        <v>9</v>
      </c>
      <c r="T17401" s="432">
        <f>VLOOKUP(VLOOKUP(G17401,Ma_KH!$A:$R,18,0)&amp;K17401,Gia_MB!$A:$F,6,0)</f>
        <v>73431</v>
      </c>
      <c r="U17401" s="175">
        <f t="shared" si="1156"/>
        <v>660879</v>
      </c>
    </row>
    <row r="17402" spans="1:21" x14ac:dyDescent="0.25">
      <c r="A17402" s="338">
        <v>46046</v>
      </c>
      <c r="B17402" s="276">
        <v>4183608081</v>
      </c>
      <c r="C17402" s="484" t="s">
        <v>15192</v>
      </c>
      <c r="D17402" s="481">
        <v>46052</v>
      </c>
      <c r="E17402" s="312"/>
      <c r="F17402" s="310"/>
      <c r="G17402" s="368" t="s">
        <v>14710</v>
      </c>
      <c r="H17402" s="312"/>
      <c r="I17402" s="276">
        <v>4183608081</v>
      </c>
      <c r="J17402" s="276" t="s">
        <v>1786</v>
      </c>
      <c r="K17402" s="276" t="s">
        <v>30</v>
      </c>
      <c r="L17402" s="430" t="str">
        <f>VLOOKUP($K17402,TONG_SL!$A:$D,2,0)</f>
        <v>Gà muối 500g</v>
      </c>
      <c r="M17402" s="428"/>
      <c r="N17402" s="430" t="str">
        <f t="shared" si="1157"/>
        <v>K-C6</v>
      </c>
      <c r="O17402" s="428"/>
      <c r="P17402" s="428"/>
      <c r="Q17402" s="430" t="str">
        <f>VLOOKUP(K17402,TONG_SL!$A:$D,3,0)</f>
        <v>Túi</v>
      </c>
      <c r="R17402" s="462">
        <v>13</v>
      </c>
      <c r="T17402" s="432">
        <f>VLOOKUP(VLOOKUP(G17402,Ma_KH!$A:$R,18,0)&amp;K17402,Gia_MB!$A:$F,6,0)</f>
        <v>116611</v>
      </c>
      <c r="U17402" s="175">
        <f t="shared" si="1156"/>
        <v>1515943</v>
      </c>
    </row>
    <row r="17403" spans="1:21" x14ac:dyDescent="0.25">
      <c r="A17403" s="338">
        <v>46046</v>
      </c>
      <c r="B17403" s="276">
        <v>4183607670</v>
      </c>
      <c r="C17403" s="484" t="s">
        <v>15192</v>
      </c>
      <c r="D17403" s="481">
        <v>46052</v>
      </c>
      <c r="E17403" s="312"/>
      <c r="F17403" s="310"/>
      <c r="G17403" s="368" t="s">
        <v>14705</v>
      </c>
      <c r="H17403" s="312"/>
      <c r="I17403" s="276">
        <v>4183607670</v>
      </c>
      <c r="J17403" s="276" t="s">
        <v>1786</v>
      </c>
      <c r="K17403" s="276" t="s">
        <v>30</v>
      </c>
      <c r="L17403" s="430" t="str">
        <f>VLOOKUP($K17403,TONG_SL!$A:$D,2,0)</f>
        <v>Gà muối 500g</v>
      </c>
      <c r="M17403" s="428"/>
      <c r="N17403" s="430" t="str">
        <f t="shared" si="1157"/>
        <v>K-C6</v>
      </c>
      <c r="O17403" s="428"/>
      <c r="P17403" s="428"/>
      <c r="Q17403" s="430" t="str">
        <f>VLOOKUP(K17403,TONG_SL!$A:$D,3,0)</f>
        <v>Túi</v>
      </c>
      <c r="R17403" s="462">
        <v>13</v>
      </c>
      <c r="T17403" s="432">
        <f>VLOOKUP(VLOOKUP(G17403,Ma_KH!$A:$R,18,0)&amp;K17403,Gia_MB!$A:$F,6,0)</f>
        <v>116611</v>
      </c>
      <c r="U17403" s="175">
        <f t="shared" si="1156"/>
        <v>1515943</v>
      </c>
    </row>
    <row r="17404" spans="1:21" x14ac:dyDescent="0.25">
      <c r="A17404" s="338">
        <v>46046</v>
      </c>
      <c r="B17404" s="276">
        <v>4183607670</v>
      </c>
      <c r="C17404" s="484" t="s">
        <v>15192</v>
      </c>
      <c r="D17404" s="481">
        <v>46052</v>
      </c>
      <c r="E17404" s="312"/>
      <c r="F17404" s="310"/>
      <c r="G17404" s="368" t="s">
        <v>14705</v>
      </c>
      <c r="H17404" s="312"/>
      <c r="I17404" s="276">
        <v>4183607670</v>
      </c>
      <c r="J17404" s="276" t="s">
        <v>1786</v>
      </c>
      <c r="K17404" s="276" t="s">
        <v>32</v>
      </c>
      <c r="L17404" s="430" t="str">
        <f>VLOOKUP($K17404,TONG_SL!$A:$D,2,0)</f>
        <v>Giò Tai Lưỡi Xào 250g</v>
      </c>
      <c r="M17404" s="428"/>
      <c r="N17404" s="430" t="str">
        <f t="shared" si="1157"/>
        <v>K-C6</v>
      </c>
      <c r="O17404" s="428"/>
      <c r="P17404" s="428"/>
      <c r="Q17404" s="430" t="str">
        <f>VLOOKUP(K17404,TONG_SL!$A:$D,3,0)</f>
        <v>Túi</v>
      </c>
      <c r="R17404" s="462">
        <v>5</v>
      </c>
      <c r="T17404" s="432">
        <f>VLOOKUP(VLOOKUP(G17404,Ma_KH!$A:$R,18,0)&amp;K17404,Gia_MB!$A:$F,6,0)</f>
        <v>50182</v>
      </c>
      <c r="U17404" s="175">
        <f t="shared" si="1156"/>
        <v>250910</v>
      </c>
    </row>
    <row r="17405" spans="1:21" x14ac:dyDescent="0.25">
      <c r="A17405" s="338">
        <v>46046</v>
      </c>
      <c r="B17405" s="276">
        <v>4183607670</v>
      </c>
      <c r="C17405" s="484" t="s">
        <v>15192</v>
      </c>
      <c r="D17405" s="481">
        <v>46052</v>
      </c>
      <c r="E17405" s="312"/>
      <c r="F17405" s="310"/>
      <c r="G17405" s="368" t="s">
        <v>14705</v>
      </c>
      <c r="H17405" s="312"/>
      <c r="I17405" s="276">
        <v>4183607670</v>
      </c>
      <c r="J17405" s="276" t="s">
        <v>1786</v>
      </c>
      <c r="K17405" s="276" t="s">
        <v>27</v>
      </c>
      <c r="L17405" s="430" t="str">
        <f>VLOOKUP($K17405,TONG_SL!$A:$D,2,0)</f>
        <v>Chân giò heo muối 300g</v>
      </c>
      <c r="M17405" s="428"/>
      <c r="N17405" s="430" t="str">
        <f t="shared" si="1157"/>
        <v>K-C6</v>
      </c>
      <c r="O17405" s="428"/>
      <c r="P17405" s="428"/>
      <c r="Q17405" s="430" t="str">
        <f>VLOOKUP(K17405,TONG_SL!$A:$D,3,0)</f>
        <v>Túi</v>
      </c>
      <c r="R17405" s="462">
        <v>12</v>
      </c>
      <c r="T17405" s="432">
        <f>VLOOKUP(VLOOKUP(G17405,Ma_KH!$A:$R,18,0)&amp;K17405,Gia_MB!$A:$F,6,0)</f>
        <v>73431</v>
      </c>
      <c r="U17405" s="175">
        <f t="shared" si="1156"/>
        <v>881172</v>
      </c>
    </row>
    <row r="17406" spans="1:21" x14ac:dyDescent="0.25">
      <c r="A17406" s="338">
        <v>46046</v>
      </c>
      <c r="B17406" s="276">
        <v>4183607670</v>
      </c>
      <c r="C17406" s="484" t="s">
        <v>15192</v>
      </c>
      <c r="D17406" s="481">
        <v>46052</v>
      </c>
      <c r="E17406" s="312"/>
      <c r="F17406" s="310"/>
      <c r="G17406" s="368" t="s">
        <v>14705</v>
      </c>
      <c r="H17406" s="312"/>
      <c r="I17406" s="276">
        <v>4183607670</v>
      </c>
      <c r="J17406" s="276" t="s">
        <v>1786</v>
      </c>
      <c r="K17406" s="276" t="s">
        <v>48</v>
      </c>
      <c r="L17406" s="430" t="str">
        <f>VLOOKUP($K17406,TONG_SL!$A:$D,2,0)</f>
        <v>Mọc Nấm Hương 250g</v>
      </c>
      <c r="M17406" s="428"/>
      <c r="N17406" s="430" t="str">
        <f t="shared" si="1157"/>
        <v>K-C6</v>
      </c>
      <c r="O17406" s="428"/>
      <c r="P17406" s="428"/>
      <c r="Q17406" s="430" t="str">
        <f>VLOOKUP(K17406,TONG_SL!$A:$D,3,0)</f>
        <v>Túi</v>
      </c>
      <c r="R17406" s="462">
        <v>4</v>
      </c>
      <c r="T17406" s="432">
        <f>VLOOKUP(VLOOKUP(G17406,Ma_KH!$A:$R,18,0)&amp;K17406,Gia_MB!$A:$F,6,0)</f>
        <v>46000</v>
      </c>
      <c r="U17406" s="175">
        <f t="shared" si="1156"/>
        <v>184000</v>
      </c>
    </row>
    <row r="17407" spans="1:21" x14ac:dyDescent="0.25">
      <c r="A17407" s="338">
        <v>46046</v>
      </c>
      <c r="B17407" s="276">
        <v>4183607698</v>
      </c>
      <c r="C17407" s="484" t="s">
        <v>15192</v>
      </c>
      <c r="D17407" s="481">
        <v>46052</v>
      </c>
      <c r="E17407" s="312"/>
      <c r="F17407" s="310"/>
      <c r="G17407" s="368" t="s">
        <v>14707</v>
      </c>
      <c r="H17407" s="312"/>
      <c r="I17407" s="276">
        <v>4183607698</v>
      </c>
      <c r="J17407" s="276" t="s">
        <v>1786</v>
      </c>
      <c r="K17407" s="276" t="s">
        <v>34</v>
      </c>
      <c r="L17407" s="430" t="str">
        <f>VLOOKUP($K17407,TONG_SL!$A:$D,2,0)</f>
        <v>Tai heo muối 200g</v>
      </c>
      <c r="M17407" s="428"/>
      <c r="N17407" s="430" t="str">
        <f t="shared" si="1157"/>
        <v>K-C6</v>
      </c>
      <c r="O17407" s="428"/>
      <c r="P17407" s="428"/>
      <c r="Q17407" s="430" t="str">
        <f>VLOOKUP(K17407,TONG_SL!$A:$D,3,0)</f>
        <v>Túi</v>
      </c>
      <c r="R17407" s="462">
        <v>7</v>
      </c>
      <c r="T17407" s="432">
        <f>VLOOKUP(VLOOKUP(G17407,Ma_KH!$A:$R,18,0)&amp;K17407,Gia_MB!$A:$F,6,0)</f>
        <v>55595</v>
      </c>
      <c r="U17407" s="175">
        <f t="shared" si="1156"/>
        <v>389165</v>
      </c>
    </row>
    <row r="17408" spans="1:21" x14ac:dyDescent="0.25">
      <c r="A17408" s="338">
        <v>46046</v>
      </c>
      <c r="B17408" s="276">
        <v>4183607698</v>
      </c>
      <c r="C17408" s="484" t="s">
        <v>15192</v>
      </c>
      <c r="D17408" s="481">
        <v>46052</v>
      </c>
      <c r="E17408" s="312"/>
      <c r="F17408" s="310"/>
      <c r="G17408" s="368" t="s">
        <v>14707</v>
      </c>
      <c r="H17408" s="312"/>
      <c r="I17408" s="276">
        <v>4183607698</v>
      </c>
      <c r="J17408" s="276" t="s">
        <v>1786</v>
      </c>
      <c r="K17408" s="276" t="s">
        <v>30</v>
      </c>
      <c r="L17408" s="430" t="str">
        <f>VLOOKUP($K17408,TONG_SL!$A:$D,2,0)</f>
        <v>Gà muối 500g</v>
      </c>
      <c r="M17408" s="428"/>
      <c r="N17408" s="430" t="str">
        <f t="shared" si="1157"/>
        <v>K-C6</v>
      </c>
      <c r="O17408" s="428"/>
      <c r="P17408" s="428"/>
      <c r="Q17408" s="430" t="str">
        <f>VLOOKUP(K17408,TONG_SL!$A:$D,3,0)</f>
        <v>Túi</v>
      </c>
      <c r="R17408" s="462">
        <v>25</v>
      </c>
      <c r="T17408" s="432">
        <f>VLOOKUP(VLOOKUP(G17408,Ma_KH!$A:$R,18,0)&amp;K17408,Gia_MB!$A:$F,6,0)</f>
        <v>116611</v>
      </c>
      <c r="U17408" s="175">
        <f t="shared" si="1156"/>
        <v>2915275</v>
      </c>
    </row>
    <row r="17409" spans="1:21" x14ac:dyDescent="0.25">
      <c r="A17409" s="338">
        <v>46046</v>
      </c>
      <c r="B17409" s="276">
        <v>4183607790</v>
      </c>
      <c r="C17409" s="484" t="s">
        <v>15192</v>
      </c>
      <c r="D17409" s="481">
        <v>46052</v>
      </c>
      <c r="E17409" s="312"/>
      <c r="F17409" s="310"/>
      <c r="G17409" s="368" t="s">
        <v>7783</v>
      </c>
      <c r="H17409" s="312"/>
      <c r="I17409" s="276">
        <v>4183607790</v>
      </c>
      <c r="J17409" s="276" t="s">
        <v>1786</v>
      </c>
      <c r="K17409" s="276" t="s">
        <v>48</v>
      </c>
      <c r="L17409" s="430" t="str">
        <f>VLOOKUP($K17409,TONG_SL!$A:$D,2,0)</f>
        <v>Mọc Nấm Hương 250g</v>
      </c>
      <c r="M17409" s="428"/>
      <c r="N17409" s="430" t="str">
        <f t="shared" si="1157"/>
        <v>K-C6</v>
      </c>
      <c r="O17409" s="428"/>
      <c r="P17409" s="428"/>
      <c r="Q17409" s="430" t="str">
        <f>VLOOKUP(K17409,TONG_SL!$A:$D,3,0)</f>
        <v>Túi</v>
      </c>
      <c r="R17409" s="462">
        <v>4</v>
      </c>
      <c r="T17409" s="432">
        <f>VLOOKUP(VLOOKUP(G17409,Ma_KH!$A:$R,18,0)&amp;K17409,Gia_MB!$A:$F,6,0)</f>
        <v>46000</v>
      </c>
      <c r="U17409" s="175">
        <f t="shared" si="1156"/>
        <v>184000</v>
      </c>
    </row>
    <row r="17410" spans="1:21" x14ac:dyDescent="0.25">
      <c r="A17410" s="338">
        <v>46046</v>
      </c>
      <c r="B17410" s="276">
        <v>4183607790</v>
      </c>
      <c r="C17410" s="484" t="s">
        <v>15192</v>
      </c>
      <c r="D17410" s="481">
        <v>46052</v>
      </c>
      <c r="E17410" s="312"/>
      <c r="F17410" s="310"/>
      <c r="G17410" s="368" t="s">
        <v>7783</v>
      </c>
      <c r="H17410" s="312"/>
      <c r="I17410" s="276">
        <v>4183607790</v>
      </c>
      <c r="J17410" s="276" t="s">
        <v>1786</v>
      </c>
      <c r="K17410" s="276" t="s">
        <v>27</v>
      </c>
      <c r="L17410" s="430" t="str">
        <f>VLOOKUP($K17410,TONG_SL!$A:$D,2,0)</f>
        <v>Chân giò heo muối 300g</v>
      </c>
      <c r="M17410" s="428"/>
      <c r="N17410" s="430" t="str">
        <f t="shared" si="1157"/>
        <v>K-C6</v>
      </c>
      <c r="O17410" s="428"/>
      <c r="P17410" s="428"/>
      <c r="Q17410" s="430" t="str">
        <f>VLOOKUP(K17410,TONG_SL!$A:$D,3,0)</f>
        <v>Túi</v>
      </c>
      <c r="R17410" s="462">
        <v>4</v>
      </c>
      <c r="T17410" s="432">
        <f>VLOOKUP(VLOOKUP(G17410,Ma_KH!$A:$R,18,0)&amp;K17410,Gia_MB!$A:$F,6,0)</f>
        <v>73431</v>
      </c>
      <c r="U17410" s="175">
        <f t="shared" si="1156"/>
        <v>293724</v>
      </c>
    </row>
    <row r="17411" spans="1:21" x14ac:dyDescent="0.25">
      <c r="A17411" s="338">
        <v>46046</v>
      </c>
      <c r="B17411" s="276">
        <v>4183607790</v>
      </c>
      <c r="C17411" s="484" t="s">
        <v>15192</v>
      </c>
      <c r="D17411" s="481">
        <v>46052</v>
      </c>
      <c r="E17411" s="312"/>
      <c r="F17411" s="310"/>
      <c r="G17411" s="368" t="s">
        <v>7783</v>
      </c>
      <c r="H17411" s="312"/>
      <c r="I17411" s="276">
        <v>4183607790</v>
      </c>
      <c r="J17411" s="276" t="s">
        <v>1786</v>
      </c>
      <c r="K17411" s="276" t="s">
        <v>32</v>
      </c>
      <c r="L17411" s="430" t="str">
        <f>VLOOKUP($K17411,TONG_SL!$A:$D,2,0)</f>
        <v>Giò Tai Lưỡi Xào 250g</v>
      </c>
      <c r="M17411" s="428"/>
      <c r="N17411" s="430" t="str">
        <f t="shared" si="1157"/>
        <v>K-C6</v>
      </c>
      <c r="O17411" s="428"/>
      <c r="P17411" s="428"/>
      <c r="Q17411" s="430" t="str">
        <f>VLOOKUP(K17411,TONG_SL!$A:$D,3,0)</f>
        <v>Túi</v>
      </c>
      <c r="R17411" s="462">
        <v>5</v>
      </c>
      <c r="T17411" s="432">
        <f>VLOOKUP(VLOOKUP(G17411,Ma_KH!$A:$R,18,0)&amp;K17411,Gia_MB!$A:$F,6,0)</f>
        <v>50182</v>
      </c>
      <c r="U17411" s="175">
        <f t="shared" si="1156"/>
        <v>250910</v>
      </c>
    </row>
    <row r="17412" spans="1:21" x14ac:dyDescent="0.25">
      <c r="A17412" s="338">
        <v>46046</v>
      </c>
      <c r="B17412" s="276">
        <v>4183607790</v>
      </c>
      <c r="C17412" s="484" t="s">
        <v>15192</v>
      </c>
      <c r="D17412" s="481">
        <v>46052</v>
      </c>
      <c r="E17412" s="312"/>
      <c r="F17412" s="310"/>
      <c r="G17412" s="368" t="s">
        <v>7783</v>
      </c>
      <c r="H17412" s="312"/>
      <c r="I17412" s="276">
        <v>4183607790</v>
      </c>
      <c r="J17412" s="276" t="s">
        <v>1786</v>
      </c>
      <c r="K17412" s="276" t="s">
        <v>30</v>
      </c>
      <c r="L17412" s="430" t="str">
        <f>VLOOKUP($K17412,TONG_SL!$A:$D,2,0)</f>
        <v>Gà muối 500g</v>
      </c>
      <c r="M17412" s="428"/>
      <c r="N17412" s="430" t="str">
        <f t="shared" si="1157"/>
        <v>K-C6</v>
      </c>
      <c r="O17412" s="428"/>
      <c r="P17412" s="428"/>
      <c r="Q17412" s="430" t="str">
        <f>VLOOKUP(K17412,TONG_SL!$A:$D,3,0)</f>
        <v>Túi</v>
      </c>
      <c r="R17412" s="462">
        <v>19</v>
      </c>
      <c r="T17412" s="432">
        <f>VLOOKUP(VLOOKUP(G17412,Ma_KH!$A:$R,18,0)&amp;K17412,Gia_MB!$A:$F,6,0)</f>
        <v>116611</v>
      </c>
      <c r="U17412" s="175">
        <f t="shared" si="1156"/>
        <v>2215609</v>
      </c>
    </row>
    <row r="17413" spans="1:21" x14ac:dyDescent="0.25">
      <c r="A17413" s="338">
        <v>46046</v>
      </c>
      <c r="B17413" s="276">
        <v>4183607690</v>
      </c>
      <c r="C17413" s="484" t="s">
        <v>15192</v>
      </c>
      <c r="D17413" s="481">
        <v>46052</v>
      </c>
      <c r="E17413" s="312"/>
      <c r="F17413" s="310"/>
      <c r="G17413" s="368" t="s">
        <v>14706</v>
      </c>
      <c r="H17413" s="312"/>
      <c r="I17413" s="276">
        <v>4183607690</v>
      </c>
      <c r="J17413" s="276" t="s">
        <v>1786</v>
      </c>
      <c r="K17413" s="276" t="s">
        <v>34</v>
      </c>
      <c r="L17413" s="430" t="str">
        <f>VLOOKUP($K17413,TONG_SL!$A:$D,2,0)</f>
        <v>Tai heo muối 200g</v>
      </c>
      <c r="M17413" s="428"/>
      <c r="N17413" s="430" t="str">
        <f t="shared" si="1157"/>
        <v>K-C6</v>
      </c>
      <c r="O17413" s="428"/>
      <c r="P17413" s="428"/>
      <c r="Q17413" s="430" t="str">
        <f>VLOOKUP(K17413,TONG_SL!$A:$D,3,0)</f>
        <v>Túi</v>
      </c>
      <c r="R17413" s="462">
        <v>1</v>
      </c>
      <c r="T17413" s="432">
        <f>VLOOKUP(VLOOKUP(G17413,Ma_KH!$A:$R,18,0)&amp;K17413,Gia_MB!$A:$F,6,0)</f>
        <v>55595</v>
      </c>
      <c r="U17413" s="175">
        <f t="shared" si="1156"/>
        <v>55595</v>
      </c>
    </row>
    <row r="17414" spans="1:21" x14ac:dyDescent="0.25">
      <c r="A17414" s="338">
        <v>46046</v>
      </c>
      <c r="B17414" s="276">
        <v>4183607690</v>
      </c>
      <c r="C17414" s="484" t="s">
        <v>15192</v>
      </c>
      <c r="D17414" s="481">
        <v>46052</v>
      </c>
      <c r="E17414" s="312"/>
      <c r="F17414" s="310"/>
      <c r="G17414" s="368" t="s">
        <v>14706</v>
      </c>
      <c r="H17414" s="312"/>
      <c r="I17414" s="276">
        <v>4183607690</v>
      </c>
      <c r="J17414" s="276" t="s">
        <v>1786</v>
      </c>
      <c r="K17414" s="276" t="s">
        <v>48</v>
      </c>
      <c r="L17414" s="430" t="str">
        <f>VLOOKUP($K17414,TONG_SL!$A:$D,2,0)</f>
        <v>Mọc Nấm Hương 250g</v>
      </c>
      <c r="M17414" s="428"/>
      <c r="N17414" s="430" t="str">
        <f t="shared" si="1157"/>
        <v>K-C6</v>
      </c>
      <c r="O17414" s="428"/>
      <c r="P17414" s="428"/>
      <c r="Q17414" s="430" t="str">
        <f>VLOOKUP(K17414,TONG_SL!$A:$D,3,0)</f>
        <v>Túi</v>
      </c>
      <c r="R17414" s="462">
        <v>3</v>
      </c>
      <c r="T17414" s="432">
        <f>VLOOKUP(VLOOKUP(G17414,Ma_KH!$A:$R,18,0)&amp;K17414,Gia_MB!$A:$F,6,0)</f>
        <v>46000</v>
      </c>
      <c r="U17414" s="175">
        <f t="shared" si="1156"/>
        <v>138000</v>
      </c>
    </row>
    <row r="17415" spans="1:21" x14ac:dyDescent="0.25">
      <c r="A17415" s="338">
        <v>46046</v>
      </c>
      <c r="B17415" s="276">
        <v>4183607690</v>
      </c>
      <c r="C17415" s="484" t="s">
        <v>15192</v>
      </c>
      <c r="D17415" s="481">
        <v>46052</v>
      </c>
      <c r="E17415" s="312"/>
      <c r="F17415" s="310"/>
      <c r="G17415" s="368" t="s">
        <v>14706</v>
      </c>
      <c r="H17415" s="312"/>
      <c r="I17415" s="276">
        <v>4183607690</v>
      </c>
      <c r="J17415" s="276" t="s">
        <v>1786</v>
      </c>
      <c r="K17415" s="276" t="s">
        <v>27</v>
      </c>
      <c r="L17415" s="430" t="str">
        <f>VLOOKUP($K17415,TONG_SL!$A:$D,2,0)</f>
        <v>Chân giò heo muối 300g</v>
      </c>
      <c r="M17415" s="428"/>
      <c r="N17415" s="430" t="str">
        <f t="shared" si="1157"/>
        <v>K-C6</v>
      </c>
      <c r="O17415" s="428"/>
      <c r="P17415" s="428"/>
      <c r="Q17415" s="430" t="str">
        <f>VLOOKUP(K17415,TONG_SL!$A:$D,3,0)</f>
        <v>Túi</v>
      </c>
      <c r="R17415" s="462">
        <v>6</v>
      </c>
      <c r="T17415" s="432">
        <f>VLOOKUP(VLOOKUP(G17415,Ma_KH!$A:$R,18,0)&amp;K17415,Gia_MB!$A:$F,6,0)</f>
        <v>73431</v>
      </c>
      <c r="U17415" s="175">
        <f t="shared" si="1156"/>
        <v>440586</v>
      </c>
    </row>
    <row r="17416" spans="1:21" x14ac:dyDescent="0.25">
      <c r="A17416" s="338">
        <v>46046</v>
      </c>
      <c r="B17416" s="276">
        <v>4183607690</v>
      </c>
      <c r="C17416" s="484" t="s">
        <v>15192</v>
      </c>
      <c r="D17416" s="481">
        <v>46052</v>
      </c>
      <c r="E17416" s="312"/>
      <c r="F17416" s="310"/>
      <c r="G17416" s="368" t="s">
        <v>14706</v>
      </c>
      <c r="H17416" s="312"/>
      <c r="I17416" s="276">
        <v>4183607690</v>
      </c>
      <c r="J17416" s="276" t="s">
        <v>1786</v>
      </c>
      <c r="K17416" s="276" t="s">
        <v>32</v>
      </c>
      <c r="L17416" s="430" t="str">
        <f>VLOOKUP($K17416,TONG_SL!$A:$D,2,0)</f>
        <v>Giò Tai Lưỡi Xào 250g</v>
      </c>
      <c r="M17416" s="428"/>
      <c r="N17416" s="430" t="str">
        <f t="shared" si="1157"/>
        <v>K-C6</v>
      </c>
      <c r="O17416" s="428"/>
      <c r="P17416" s="428"/>
      <c r="Q17416" s="430" t="str">
        <f>VLOOKUP(K17416,TONG_SL!$A:$D,3,0)</f>
        <v>Túi</v>
      </c>
      <c r="R17416" s="462">
        <v>5</v>
      </c>
      <c r="T17416" s="432">
        <f>VLOOKUP(VLOOKUP(G17416,Ma_KH!$A:$R,18,0)&amp;K17416,Gia_MB!$A:$F,6,0)</f>
        <v>50182</v>
      </c>
      <c r="U17416" s="175">
        <f t="shared" si="1156"/>
        <v>250910</v>
      </c>
    </row>
    <row r="17417" spans="1:21" x14ac:dyDescent="0.25">
      <c r="A17417" s="338">
        <v>46046</v>
      </c>
      <c r="B17417" s="276">
        <v>4183607690</v>
      </c>
      <c r="C17417" s="484" t="s">
        <v>15192</v>
      </c>
      <c r="D17417" s="481">
        <v>46052</v>
      </c>
      <c r="E17417" s="312"/>
      <c r="F17417" s="310"/>
      <c r="G17417" s="368" t="s">
        <v>14706</v>
      </c>
      <c r="H17417" s="312"/>
      <c r="I17417" s="276">
        <v>4183607690</v>
      </c>
      <c r="J17417" s="276" t="s">
        <v>1786</v>
      </c>
      <c r="K17417" s="276" t="s">
        <v>30</v>
      </c>
      <c r="L17417" s="430" t="str">
        <f>VLOOKUP($K17417,TONG_SL!$A:$D,2,0)</f>
        <v>Gà muối 500g</v>
      </c>
      <c r="M17417" s="428"/>
      <c r="N17417" s="430" t="str">
        <f t="shared" si="1157"/>
        <v>K-C6</v>
      </c>
      <c r="O17417" s="428"/>
      <c r="P17417" s="428"/>
      <c r="Q17417" s="430" t="str">
        <f>VLOOKUP(K17417,TONG_SL!$A:$D,3,0)</f>
        <v>Túi</v>
      </c>
      <c r="R17417" s="462">
        <v>9</v>
      </c>
      <c r="T17417" s="432">
        <f>VLOOKUP(VLOOKUP(G17417,Ma_KH!$A:$R,18,0)&amp;K17417,Gia_MB!$A:$F,6,0)</f>
        <v>116611</v>
      </c>
      <c r="U17417" s="175">
        <f t="shared" si="1156"/>
        <v>1049499</v>
      </c>
    </row>
    <row r="17418" spans="1:21" x14ac:dyDescent="0.25">
      <c r="A17418" s="338">
        <v>46046</v>
      </c>
      <c r="B17418" s="276">
        <v>4183607782</v>
      </c>
      <c r="C17418" s="484" t="s">
        <v>15192</v>
      </c>
      <c r="D17418" s="481">
        <v>46052</v>
      </c>
      <c r="E17418" s="312"/>
      <c r="F17418" s="310"/>
      <c r="G17418" s="368" t="s">
        <v>7717</v>
      </c>
      <c r="H17418" s="312"/>
      <c r="I17418" s="276">
        <v>4183607782</v>
      </c>
      <c r="J17418" s="276" t="s">
        <v>1786</v>
      </c>
      <c r="K17418" s="276" t="s">
        <v>34</v>
      </c>
      <c r="L17418" s="430" t="str">
        <f>VLOOKUP($K17418,TONG_SL!$A:$D,2,0)</f>
        <v>Tai heo muối 200g</v>
      </c>
      <c r="M17418" s="428"/>
      <c r="N17418" s="430" t="str">
        <f t="shared" si="1157"/>
        <v>K-C6</v>
      </c>
      <c r="O17418" s="428"/>
      <c r="P17418" s="428"/>
      <c r="Q17418" s="430" t="str">
        <f>VLOOKUP(K17418,TONG_SL!$A:$D,3,0)</f>
        <v>Túi</v>
      </c>
      <c r="R17418" s="462">
        <v>1</v>
      </c>
      <c r="T17418" s="432">
        <f>VLOOKUP(VLOOKUP(G17418,Ma_KH!$A:$R,18,0)&amp;K17418,Gia_MB!$A:$F,6,0)</f>
        <v>55595</v>
      </c>
      <c r="U17418" s="175">
        <f t="shared" si="1156"/>
        <v>55595</v>
      </c>
    </row>
    <row r="17419" spans="1:21" x14ac:dyDescent="0.25">
      <c r="A17419" s="338">
        <v>46046</v>
      </c>
      <c r="B17419" s="276">
        <v>4183607782</v>
      </c>
      <c r="C17419" s="484" t="s">
        <v>15192</v>
      </c>
      <c r="D17419" s="481">
        <v>46052</v>
      </c>
      <c r="E17419" s="312"/>
      <c r="F17419" s="310"/>
      <c r="G17419" s="368" t="s">
        <v>7717</v>
      </c>
      <c r="H17419" s="312"/>
      <c r="I17419" s="276">
        <v>4183607782</v>
      </c>
      <c r="J17419" s="276" t="s">
        <v>1786</v>
      </c>
      <c r="K17419" s="276" t="s">
        <v>27</v>
      </c>
      <c r="L17419" s="430" t="str">
        <f>VLOOKUP($K17419,TONG_SL!$A:$D,2,0)</f>
        <v>Chân giò heo muối 300g</v>
      </c>
      <c r="M17419" s="428"/>
      <c r="N17419" s="430" t="str">
        <f t="shared" si="1157"/>
        <v>K-C6</v>
      </c>
      <c r="O17419" s="428"/>
      <c r="P17419" s="428"/>
      <c r="Q17419" s="430" t="str">
        <f>VLOOKUP(K17419,TONG_SL!$A:$D,3,0)</f>
        <v>Túi</v>
      </c>
      <c r="R17419" s="462">
        <v>8</v>
      </c>
      <c r="T17419" s="432">
        <f>VLOOKUP(VLOOKUP(G17419,Ma_KH!$A:$R,18,0)&amp;K17419,Gia_MB!$A:$F,6,0)</f>
        <v>73431</v>
      </c>
      <c r="U17419" s="175">
        <f t="shared" si="1156"/>
        <v>587448</v>
      </c>
    </row>
    <row r="17420" spans="1:21" x14ac:dyDescent="0.25">
      <c r="A17420" s="338">
        <v>46046</v>
      </c>
      <c r="B17420" s="276">
        <v>4183607782</v>
      </c>
      <c r="C17420" s="484" t="s">
        <v>15192</v>
      </c>
      <c r="D17420" s="481">
        <v>46052</v>
      </c>
      <c r="E17420" s="312"/>
      <c r="F17420" s="310"/>
      <c r="G17420" s="368" t="s">
        <v>7717</v>
      </c>
      <c r="H17420" s="312"/>
      <c r="I17420" s="276">
        <v>4183607782</v>
      </c>
      <c r="J17420" s="276" t="s">
        <v>1786</v>
      </c>
      <c r="K17420" s="276" t="s">
        <v>32</v>
      </c>
      <c r="L17420" s="430" t="str">
        <f>VLOOKUP($K17420,TONG_SL!$A:$D,2,0)</f>
        <v>Giò Tai Lưỡi Xào 250g</v>
      </c>
      <c r="M17420" s="428"/>
      <c r="N17420" s="430" t="str">
        <f t="shared" si="1157"/>
        <v>K-C6</v>
      </c>
      <c r="O17420" s="428"/>
      <c r="P17420" s="428"/>
      <c r="Q17420" s="430" t="str">
        <f>VLOOKUP(K17420,TONG_SL!$A:$D,3,0)</f>
        <v>Túi</v>
      </c>
      <c r="R17420" s="462">
        <v>5</v>
      </c>
      <c r="T17420" s="432">
        <f>VLOOKUP(VLOOKUP(G17420,Ma_KH!$A:$R,18,0)&amp;K17420,Gia_MB!$A:$F,6,0)</f>
        <v>50182</v>
      </c>
      <c r="U17420" s="175">
        <f t="shared" si="1156"/>
        <v>250910</v>
      </c>
    </row>
    <row r="17421" spans="1:21" x14ac:dyDescent="0.25">
      <c r="A17421" s="338">
        <v>46046</v>
      </c>
      <c r="B17421" s="276">
        <v>4183607782</v>
      </c>
      <c r="C17421" s="484" t="s">
        <v>15192</v>
      </c>
      <c r="D17421" s="481">
        <v>46052</v>
      </c>
      <c r="E17421" s="312"/>
      <c r="F17421" s="310"/>
      <c r="G17421" s="368" t="s">
        <v>7717</v>
      </c>
      <c r="H17421" s="312"/>
      <c r="I17421" s="276">
        <v>4183607782</v>
      </c>
      <c r="J17421" s="276" t="s">
        <v>1786</v>
      </c>
      <c r="K17421" s="276" t="s">
        <v>30</v>
      </c>
      <c r="L17421" s="430" t="str">
        <f>VLOOKUP($K17421,TONG_SL!$A:$D,2,0)</f>
        <v>Gà muối 500g</v>
      </c>
      <c r="M17421" s="428"/>
      <c r="N17421" s="430" t="str">
        <f t="shared" si="1157"/>
        <v>K-C6</v>
      </c>
      <c r="O17421" s="428"/>
      <c r="P17421" s="428"/>
      <c r="Q17421" s="430" t="str">
        <f>VLOOKUP(K17421,TONG_SL!$A:$D,3,0)</f>
        <v>Túi</v>
      </c>
      <c r="R17421" s="462">
        <v>23</v>
      </c>
      <c r="T17421" s="432">
        <f>VLOOKUP(VLOOKUP(G17421,Ma_KH!$A:$R,18,0)&amp;K17421,Gia_MB!$A:$F,6,0)</f>
        <v>116611</v>
      </c>
      <c r="U17421" s="175">
        <f t="shared" si="1156"/>
        <v>2682053</v>
      </c>
    </row>
    <row r="17422" spans="1:21" x14ac:dyDescent="0.25">
      <c r="A17422" s="338">
        <v>46046</v>
      </c>
      <c r="B17422" s="276">
        <v>4183608173</v>
      </c>
      <c r="C17422" s="484" t="s">
        <v>15192</v>
      </c>
      <c r="D17422" s="481">
        <v>46052</v>
      </c>
      <c r="E17422" s="312"/>
      <c r="F17422" s="310"/>
      <c r="G17422" s="368" t="s">
        <v>14715</v>
      </c>
      <c r="H17422" s="312"/>
      <c r="I17422" s="276">
        <v>4183608173</v>
      </c>
      <c r="J17422" s="276" t="s">
        <v>1786</v>
      </c>
      <c r="K17422" s="276" t="s">
        <v>48</v>
      </c>
      <c r="L17422" s="430" t="str">
        <f>VLOOKUP($K17422,TONG_SL!$A:$D,2,0)</f>
        <v>Mọc Nấm Hương 250g</v>
      </c>
      <c r="M17422" s="428"/>
      <c r="N17422" s="430" t="str">
        <f t="shared" si="1157"/>
        <v>K-C6</v>
      </c>
      <c r="O17422" s="428"/>
      <c r="P17422" s="428"/>
      <c r="Q17422" s="430" t="str">
        <f>VLOOKUP(K17422,TONG_SL!$A:$D,3,0)</f>
        <v>Túi</v>
      </c>
      <c r="R17422" s="462">
        <v>2</v>
      </c>
      <c r="T17422" s="432">
        <f>VLOOKUP(VLOOKUP(G17422,Ma_KH!$A:$R,18,0)&amp;K17422,Gia_MB!$A:$F,6,0)</f>
        <v>46000</v>
      </c>
      <c r="U17422" s="175">
        <f t="shared" si="1156"/>
        <v>92000</v>
      </c>
    </row>
    <row r="17423" spans="1:21" x14ac:dyDescent="0.25">
      <c r="A17423" s="338">
        <v>46046</v>
      </c>
      <c r="B17423" s="276">
        <v>4183608173</v>
      </c>
      <c r="C17423" s="484" t="s">
        <v>15192</v>
      </c>
      <c r="D17423" s="481">
        <v>46052</v>
      </c>
      <c r="E17423" s="312"/>
      <c r="F17423" s="310"/>
      <c r="G17423" s="368" t="s">
        <v>14715</v>
      </c>
      <c r="H17423" s="312"/>
      <c r="I17423" s="276">
        <v>4183608173</v>
      </c>
      <c r="J17423" s="276" t="s">
        <v>1786</v>
      </c>
      <c r="K17423" s="276" t="s">
        <v>32</v>
      </c>
      <c r="L17423" s="430" t="str">
        <f>VLOOKUP($K17423,TONG_SL!$A:$D,2,0)</f>
        <v>Giò Tai Lưỡi Xào 250g</v>
      </c>
      <c r="M17423" s="428"/>
      <c r="N17423" s="430" t="str">
        <f t="shared" si="1157"/>
        <v>K-C6</v>
      </c>
      <c r="O17423" s="428"/>
      <c r="P17423" s="428"/>
      <c r="Q17423" s="430" t="str">
        <f>VLOOKUP(K17423,TONG_SL!$A:$D,3,0)</f>
        <v>Túi</v>
      </c>
      <c r="R17423" s="462">
        <v>1</v>
      </c>
      <c r="T17423" s="432">
        <f>VLOOKUP(VLOOKUP(G17423,Ma_KH!$A:$R,18,0)&amp;K17423,Gia_MB!$A:$F,6,0)</f>
        <v>50182</v>
      </c>
      <c r="U17423" s="175">
        <f t="shared" si="1156"/>
        <v>50182</v>
      </c>
    </row>
    <row r="17424" spans="1:21" x14ac:dyDescent="0.25">
      <c r="A17424" s="338">
        <v>46046</v>
      </c>
      <c r="B17424" s="276">
        <v>4183608173</v>
      </c>
      <c r="C17424" s="484" t="s">
        <v>15192</v>
      </c>
      <c r="D17424" s="481">
        <v>46052</v>
      </c>
      <c r="E17424" s="312"/>
      <c r="F17424" s="310"/>
      <c r="G17424" s="368" t="s">
        <v>14715</v>
      </c>
      <c r="H17424" s="312"/>
      <c r="I17424" s="276">
        <v>4183608173</v>
      </c>
      <c r="J17424" s="276" t="s">
        <v>1786</v>
      </c>
      <c r="K17424" s="276" t="s">
        <v>30</v>
      </c>
      <c r="L17424" s="430" t="str">
        <f>VLOOKUP($K17424,TONG_SL!$A:$D,2,0)</f>
        <v>Gà muối 500g</v>
      </c>
      <c r="M17424" s="428"/>
      <c r="N17424" s="430" t="str">
        <f t="shared" si="1157"/>
        <v>K-C6</v>
      </c>
      <c r="O17424" s="428"/>
      <c r="P17424" s="428"/>
      <c r="Q17424" s="430" t="str">
        <f>VLOOKUP(K17424,TONG_SL!$A:$D,3,0)</f>
        <v>Túi</v>
      </c>
      <c r="R17424" s="462">
        <v>10</v>
      </c>
      <c r="T17424" s="432">
        <f>VLOOKUP(VLOOKUP(G17424,Ma_KH!$A:$R,18,0)&amp;K17424,Gia_MB!$A:$F,6,0)</f>
        <v>116611</v>
      </c>
      <c r="U17424" s="175">
        <f t="shared" si="1156"/>
        <v>1166110</v>
      </c>
    </row>
    <row r="17425" spans="1:21" x14ac:dyDescent="0.25">
      <c r="A17425" s="338">
        <v>46046</v>
      </c>
      <c r="B17425" s="276">
        <v>4183607757</v>
      </c>
      <c r="C17425" s="484" t="s">
        <v>15192</v>
      </c>
      <c r="D17425" s="481">
        <v>46052</v>
      </c>
      <c r="E17425" s="312"/>
      <c r="F17425" s="310"/>
      <c r="G17425" s="368" t="s">
        <v>7721</v>
      </c>
      <c r="H17425" s="312"/>
      <c r="I17425" s="276">
        <v>4183607757</v>
      </c>
      <c r="J17425" s="276" t="s">
        <v>1786</v>
      </c>
      <c r="K17425" s="276" t="s">
        <v>30</v>
      </c>
      <c r="L17425" s="430" t="str">
        <f>VLOOKUP($K17425,TONG_SL!$A:$D,2,0)</f>
        <v>Gà muối 500g</v>
      </c>
      <c r="M17425" s="428"/>
      <c r="N17425" s="430" t="str">
        <f t="shared" si="1157"/>
        <v>K-C6</v>
      </c>
      <c r="O17425" s="428"/>
      <c r="P17425" s="428"/>
      <c r="Q17425" s="430" t="str">
        <f>VLOOKUP(K17425,TONG_SL!$A:$D,3,0)</f>
        <v>Túi</v>
      </c>
      <c r="R17425" s="462">
        <v>24</v>
      </c>
      <c r="T17425" s="432">
        <f>VLOOKUP(VLOOKUP(G17425,Ma_KH!$A:$R,18,0)&amp;K17425,Gia_MB!$A:$F,6,0)</f>
        <v>116611</v>
      </c>
      <c r="U17425" s="175">
        <f t="shared" si="1156"/>
        <v>2798664</v>
      </c>
    </row>
    <row r="17426" spans="1:21" x14ac:dyDescent="0.25">
      <c r="A17426" s="338">
        <v>46046</v>
      </c>
      <c r="B17426" s="276">
        <v>4183608146</v>
      </c>
      <c r="C17426" s="484" t="s">
        <v>15192</v>
      </c>
      <c r="D17426" s="481">
        <v>46052</v>
      </c>
      <c r="E17426" s="312"/>
      <c r="F17426" s="310"/>
      <c r="G17426" s="368" t="s">
        <v>14714</v>
      </c>
      <c r="H17426" s="312"/>
      <c r="I17426" s="276">
        <v>4183608146</v>
      </c>
      <c r="J17426" s="276" t="s">
        <v>1786</v>
      </c>
      <c r="K17426" s="276" t="s">
        <v>32</v>
      </c>
      <c r="L17426" s="430" t="str">
        <f>VLOOKUP($K17426,TONG_SL!$A:$D,2,0)</f>
        <v>Giò Tai Lưỡi Xào 250g</v>
      </c>
      <c r="M17426" s="428"/>
      <c r="N17426" s="430" t="str">
        <f t="shared" si="1157"/>
        <v>K-C6</v>
      </c>
      <c r="O17426" s="428"/>
      <c r="P17426" s="428"/>
      <c r="Q17426" s="430" t="str">
        <f>VLOOKUP(K17426,TONG_SL!$A:$D,3,0)</f>
        <v>Túi</v>
      </c>
      <c r="R17426" s="462">
        <v>5</v>
      </c>
      <c r="T17426" s="432">
        <f>VLOOKUP(VLOOKUP(G17426,Ma_KH!$A:$R,18,0)&amp;K17426,Gia_MB!$A:$F,6,0)</f>
        <v>50182</v>
      </c>
      <c r="U17426" s="175">
        <f t="shared" si="1156"/>
        <v>250910</v>
      </c>
    </row>
    <row r="17427" spans="1:21" x14ac:dyDescent="0.25">
      <c r="A17427" s="338">
        <v>46046</v>
      </c>
      <c r="B17427" s="276">
        <v>4183608146</v>
      </c>
      <c r="C17427" s="484" t="s">
        <v>15192</v>
      </c>
      <c r="D17427" s="481">
        <v>46052</v>
      </c>
      <c r="E17427" s="312"/>
      <c r="F17427" s="310"/>
      <c r="G17427" s="368" t="s">
        <v>14714</v>
      </c>
      <c r="H17427" s="312"/>
      <c r="I17427" s="276">
        <v>4183608146</v>
      </c>
      <c r="J17427" s="276" t="s">
        <v>1786</v>
      </c>
      <c r="K17427" s="276" t="s">
        <v>30</v>
      </c>
      <c r="L17427" s="430" t="str">
        <f>VLOOKUP($K17427,TONG_SL!$A:$D,2,0)</f>
        <v>Gà muối 500g</v>
      </c>
      <c r="M17427" s="428"/>
      <c r="N17427" s="430" t="str">
        <f t="shared" si="1157"/>
        <v>K-C6</v>
      </c>
      <c r="O17427" s="428"/>
      <c r="P17427" s="428"/>
      <c r="Q17427" s="430" t="str">
        <f>VLOOKUP(K17427,TONG_SL!$A:$D,3,0)</f>
        <v>Túi</v>
      </c>
      <c r="R17427" s="462">
        <v>9</v>
      </c>
      <c r="T17427" s="432">
        <f>VLOOKUP(VLOOKUP(G17427,Ma_KH!$A:$R,18,0)&amp;K17427,Gia_MB!$A:$F,6,0)</f>
        <v>116611</v>
      </c>
      <c r="U17427" s="175">
        <f t="shared" si="1156"/>
        <v>1049499</v>
      </c>
    </row>
    <row r="17428" spans="1:21" x14ac:dyDescent="0.25">
      <c r="A17428" s="338">
        <v>46046</v>
      </c>
      <c r="B17428" s="276">
        <v>4183608124</v>
      </c>
      <c r="C17428" s="484" t="s">
        <v>15192</v>
      </c>
      <c r="D17428" s="481">
        <v>46052</v>
      </c>
      <c r="E17428" s="312"/>
      <c r="F17428" s="310"/>
      <c r="G17428" s="368" t="s">
        <v>14713</v>
      </c>
      <c r="H17428" s="312"/>
      <c r="I17428" s="276">
        <v>4183608124</v>
      </c>
      <c r="J17428" s="276" t="s">
        <v>1786</v>
      </c>
      <c r="K17428" s="276" t="s">
        <v>34</v>
      </c>
      <c r="L17428" s="430" t="str">
        <f>VLOOKUP($K17428,TONG_SL!$A:$D,2,0)</f>
        <v>Tai heo muối 200g</v>
      </c>
      <c r="M17428" s="428"/>
      <c r="N17428" s="430" t="str">
        <f t="shared" si="1157"/>
        <v>K-C6</v>
      </c>
      <c r="O17428" s="428"/>
      <c r="P17428" s="428"/>
      <c r="Q17428" s="430" t="str">
        <f>VLOOKUP(K17428,TONG_SL!$A:$D,3,0)</f>
        <v>Túi</v>
      </c>
      <c r="R17428" s="462">
        <v>5</v>
      </c>
      <c r="T17428" s="432">
        <f>VLOOKUP(VLOOKUP(G17428,Ma_KH!$A:$R,18,0)&amp;K17428,Gia_MB!$A:$F,6,0)</f>
        <v>55595</v>
      </c>
      <c r="U17428" s="175">
        <f t="shared" si="1156"/>
        <v>277975</v>
      </c>
    </row>
    <row r="17429" spans="1:21" x14ac:dyDescent="0.25">
      <c r="A17429" s="338">
        <v>46046</v>
      </c>
      <c r="B17429" s="276">
        <v>4183608124</v>
      </c>
      <c r="C17429" s="484" t="s">
        <v>15192</v>
      </c>
      <c r="D17429" s="481">
        <v>46052</v>
      </c>
      <c r="E17429" s="312"/>
      <c r="F17429" s="310"/>
      <c r="G17429" s="368" t="s">
        <v>14713</v>
      </c>
      <c r="H17429" s="312"/>
      <c r="I17429" s="276">
        <v>4183608124</v>
      </c>
      <c r="J17429" s="276" t="s">
        <v>1786</v>
      </c>
      <c r="K17429" s="276" t="s">
        <v>27</v>
      </c>
      <c r="L17429" s="430" t="str">
        <f>VLOOKUP($K17429,TONG_SL!$A:$D,2,0)</f>
        <v>Chân giò heo muối 300g</v>
      </c>
      <c r="M17429" s="428"/>
      <c r="N17429" s="430" t="str">
        <f t="shared" si="1157"/>
        <v>K-C6</v>
      </c>
      <c r="O17429" s="428"/>
      <c r="P17429" s="428"/>
      <c r="Q17429" s="430" t="str">
        <f>VLOOKUP(K17429,TONG_SL!$A:$D,3,0)</f>
        <v>Túi</v>
      </c>
      <c r="R17429" s="462">
        <v>15</v>
      </c>
      <c r="T17429" s="432">
        <f>VLOOKUP(VLOOKUP(G17429,Ma_KH!$A:$R,18,0)&amp;K17429,Gia_MB!$A:$F,6,0)</f>
        <v>73431</v>
      </c>
      <c r="U17429" s="175">
        <f t="shared" si="1156"/>
        <v>1101465</v>
      </c>
    </row>
    <row r="17430" spans="1:21" x14ac:dyDescent="0.25">
      <c r="A17430" s="338">
        <v>46046</v>
      </c>
      <c r="B17430" s="276">
        <v>4183608124</v>
      </c>
      <c r="C17430" s="484" t="s">
        <v>15192</v>
      </c>
      <c r="D17430" s="481">
        <v>46052</v>
      </c>
      <c r="E17430" s="312"/>
      <c r="F17430" s="310"/>
      <c r="G17430" s="368" t="s">
        <v>14713</v>
      </c>
      <c r="H17430" s="312"/>
      <c r="I17430" s="276">
        <v>4183608124</v>
      </c>
      <c r="J17430" s="276" t="s">
        <v>1786</v>
      </c>
      <c r="K17430" s="276" t="s">
        <v>32</v>
      </c>
      <c r="L17430" s="430" t="str">
        <f>VLOOKUP($K17430,TONG_SL!$A:$D,2,0)</f>
        <v>Giò Tai Lưỡi Xào 250g</v>
      </c>
      <c r="M17430" s="428"/>
      <c r="N17430" s="430" t="str">
        <f t="shared" si="1157"/>
        <v>K-C6</v>
      </c>
      <c r="O17430" s="428"/>
      <c r="P17430" s="428"/>
      <c r="Q17430" s="430" t="str">
        <f>VLOOKUP(K17430,TONG_SL!$A:$D,3,0)</f>
        <v>Túi</v>
      </c>
      <c r="R17430" s="462">
        <v>1</v>
      </c>
      <c r="T17430" s="432">
        <f>VLOOKUP(VLOOKUP(G17430,Ma_KH!$A:$R,18,0)&amp;K17430,Gia_MB!$A:$F,6,0)</f>
        <v>50182</v>
      </c>
      <c r="U17430" s="175">
        <f t="shared" si="1156"/>
        <v>50182</v>
      </c>
    </row>
    <row r="17431" spans="1:21" x14ac:dyDescent="0.25">
      <c r="A17431" s="338">
        <v>46046</v>
      </c>
      <c r="B17431" s="276">
        <v>4183608124</v>
      </c>
      <c r="C17431" s="484" t="s">
        <v>15192</v>
      </c>
      <c r="D17431" s="481">
        <v>46052</v>
      </c>
      <c r="E17431" s="312"/>
      <c r="F17431" s="310"/>
      <c r="G17431" s="368" t="s">
        <v>14713</v>
      </c>
      <c r="H17431" s="312"/>
      <c r="I17431" s="276">
        <v>4183608124</v>
      </c>
      <c r="J17431" s="276" t="s">
        <v>1786</v>
      </c>
      <c r="K17431" s="276" t="s">
        <v>30</v>
      </c>
      <c r="L17431" s="430" t="str">
        <f>VLOOKUP($K17431,TONG_SL!$A:$D,2,0)</f>
        <v>Gà muối 500g</v>
      </c>
      <c r="M17431" s="428"/>
      <c r="N17431" s="430" t="str">
        <f t="shared" si="1157"/>
        <v>K-C6</v>
      </c>
      <c r="O17431" s="428"/>
      <c r="P17431" s="428"/>
      <c r="Q17431" s="430" t="str">
        <f>VLOOKUP(K17431,TONG_SL!$A:$D,3,0)</f>
        <v>Túi</v>
      </c>
      <c r="R17431" s="462">
        <v>4</v>
      </c>
      <c r="T17431" s="432">
        <f>VLOOKUP(VLOOKUP(G17431,Ma_KH!$A:$R,18,0)&amp;K17431,Gia_MB!$A:$F,6,0)</f>
        <v>116611</v>
      </c>
      <c r="U17431" s="175">
        <f t="shared" si="1156"/>
        <v>466444</v>
      </c>
    </row>
    <row r="17432" spans="1:21" x14ac:dyDescent="0.25">
      <c r="A17432" s="338">
        <v>46046</v>
      </c>
      <c r="B17432" s="276">
        <v>4183607816</v>
      </c>
      <c r="C17432" s="484" t="s">
        <v>15192</v>
      </c>
      <c r="D17432" s="481">
        <v>46052</v>
      </c>
      <c r="E17432" s="312"/>
      <c r="F17432" s="310"/>
      <c r="G17432" s="368" t="s">
        <v>7840</v>
      </c>
      <c r="H17432" s="312"/>
      <c r="I17432" s="276">
        <v>4183607816</v>
      </c>
      <c r="J17432" s="276" t="s">
        <v>1786</v>
      </c>
      <c r="K17432" s="276" t="s">
        <v>48</v>
      </c>
      <c r="L17432" s="430" t="str">
        <f>VLOOKUP($K17432,TONG_SL!$A:$D,2,0)</f>
        <v>Mọc Nấm Hương 250g</v>
      </c>
      <c r="M17432" s="428"/>
      <c r="N17432" s="430" t="str">
        <f t="shared" si="1157"/>
        <v>K-C6</v>
      </c>
      <c r="O17432" s="428"/>
      <c r="P17432" s="428"/>
      <c r="Q17432" s="430" t="str">
        <f>VLOOKUP(K17432,TONG_SL!$A:$D,3,0)</f>
        <v>Túi</v>
      </c>
      <c r="R17432" s="462">
        <v>1</v>
      </c>
      <c r="T17432" s="432">
        <f>VLOOKUP(VLOOKUP(G17432,Ma_KH!$A:$R,18,0)&amp;K17432,Gia_MB!$A:$F,6,0)</f>
        <v>46000</v>
      </c>
      <c r="U17432" s="175">
        <f t="shared" si="1156"/>
        <v>46000</v>
      </c>
    </row>
    <row r="17433" spans="1:21" x14ac:dyDescent="0.25">
      <c r="A17433" s="338">
        <v>46046</v>
      </c>
      <c r="B17433" s="276">
        <v>4183607816</v>
      </c>
      <c r="C17433" s="484" t="s">
        <v>15192</v>
      </c>
      <c r="D17433" s="481">
        <v>46052</v>
      </c>
      <c r="E17433" s="312"/>
      <c r="F17433" s="310"/>
      <c r="G17433" s="368" t="s">
        <v>7840</v>
      </c>
      <c r="H17433" s="312"/>
      <c r="I17433" s="276">
        <v>4183607816</v>
      </c>
      <c r="J17433" s="276" t="s">
        <v>1786</v>
      </c>
      <c r="K17433" s="276" t="s">
        <v>27</v>
      </c>
      <c r="L17433" s="430" t="str">
        <f>VLOOKUP($K17433,TONG_SL!$A:$D,2,0)</f>
        <v>Chân giò heo muối 300g</v>
      </c>
      <c r="M17433" s="428"/>
      <c r="N17433" s="430" t="str">
        <f t="shared" si="1157"/>
        <v>K-C6</v>
      </c>
      <c r="O17433" s="428"/>
      <c r="P17433" s="428"/>
      <c r="Q17433" s="430" t="str">
        <f>VLOOKUP(K17433,TONG_SL!$A:$D,3,0)</f>
        <v>Túi</v>
      </c>
      <c r="R17433" s="462">
        <v>10</v>
      </c>
      <c r="T17433" s="432">
        <f>VLOOKUP(VLOOKUP(G17433,Ma_KH!$A:$R,18,0)&amp;K17433,Gia_MB!$A:$F,6,0)</f>
        <v>73431</v>
      </c>
      <c r="U17433" s="175">
        <f t="shared" si="1156"/>
        <v>734310</v>
      </c>
    </row>
    <row r="17434" spans="1:21" x14ac:dyDescent="0.25">
      <c r="A17434" s="338">
        <v>46046</v>
      </c>
      <c r="B17434" s="276">
        <v>4183607816</v>
      </c>
      <c r="C17434" s="484" t="s">
        <v>15192</v>
      </c>
      <c r="D17434" s="481">
        <v>46052</v>
      </c>
      <c r="E17434" s="312"/>
      <c r="F17434" s="310"/>
      <c r="G17434" s="368" t="s">
        <v>7840</v>
      </c>
      <c r="H17434" s="312"/>
      <c r="I17434" s="276">
        <v>4183607816</v>
      </c>
      <c r="J17434" s="276" t="s">
        <v>1786</v>
      </c>
      <c r="K17434" s="276" t="s">
        <v>30</v>
      </c>
      <c r="L17434" s="430" t="str">
        <f>VLOOKUP($K17434,TONG_SL!$A:$D,2,0)</f>
        <v>Gà muối 500g</v>
      </c>
      <c r="M17434" s="428"/>
      <c r="N17434" s="430" t="str">
        <f t="shared" si="1157"/>
        <v>K-C6</v>
      </c>
      <c r="O17434" s="428"/>
      <c r="P17434" s="428"/>
      <c r="Q17434" s="430" t="str">
        <f>VLOOKUP(K17434,TONG_SL!$A:$D,3,0)</f>
        <v>Túi</v>
      </c>
      <c r="R17434" s="462">
        <v>28</v>
      </c>
      <c r="T17434" s="432">
        <f>VLOOKUP(VLOOKUP(G17434,Ma_KH!$A:$R,18,0)&amp;K17434,Gia_MB!$A:$F,6,0)</f>
        <v>116611</v>
      </c>
      <c r="U17434" s="175">
        <f t="shared" si="1156"/>
        <v>3265108</v>
      </c>
    </row>
    <row r="17435" spans="1:21" x14ac:dyDescent="0.25">
      <c r="A17435" s="338">
        <v>46046</v>
      </c>
      <c r="B17435" s="276">
        <v>4183607930</v>
      </c>
      <c r="C17435" s="484" t="s">
        <v>15192</v>
      </c>
      <c r="D17435" s="481">
        <v>46052</v>
      </c>
      <c r="E17435" s="312"/>
      <c r="F17435" s="310"/>
      <c r="G17435" s="137" t="s">
        <v>14709</v>
      </c>
      <c r="H17435" s="312"/>
      <c r="I17435" s="276">
        <v>4183607930</v>
      </c>
      <c r="J17435" s="276" t="s">
        <v>1786</v>
      </c>
      <c r="K17435" s="276" t="s">
        <v>34</v>
      </c>
      <c r="L17435" s="430" t="str">
        <f>VLOOKUP($K17435,TONG_SL!$A:$D,2,0)</f>
        <v>Tai heo muối 200g</v>
      </c>
      <c r="M17435" s="428"/>
      <c r="N17435" s="430" t="str">
        <f t="shared" si="1157"/>
        <v>K-C6</v>
      </c>
      <c r="O17435" s="428"/>
      <c r="P17435" s="428"/>
      <c r="Q17435" s="430" t="str">
        <f>VLOOKUP(K17435,TONG_SL!$A:$D,3,0)</f>
        <v>Túi</v>
      </c>
      <c r="R17435" s="462">
        <v>2</v>
      </c>
      <c r="T17435" s="432" t="e">
        <f>VLOOKUP(VLOOKUP(G17435,Ma_KH!$A:$R,18,0)&amp;K17435,Gia_MB!$A:$F,6,0)</f>
        <v>#N/A</v>
      </c>
      <c r="U17435" s="175" t="e">
        <f t="shared" si="1156"/>
        <v>#N/A</v>
      </c>
    </row>
    <row r="17436" spans="1:21" x14ac:dyDescent="0.25">
      <c r="A17436" s="338">
        <v>46046</v>
      </c>
      <c r="B17436" s="276">
        <v>4183607930</v>
      </c>
      <c r="C17436" s="484" t="s">
        <v>15192</v>
      </c>
      <c r="D17436" s="481">
        <v>46052</v>
      </c>
      <c r="E17436" s="312"/>
      <c r="F17436" s="310"/>
      <c r="G17436" s="137" t="s">
        <v>14709</v>
      </c>
      <c r="H17436" s="312"/>
      <c r="I17436" s="276">
        <v>4183607930</v>
      </c>
      <c r="J17436" s="276" t="s">
        <v>1786</v>
      </c>
      <c r="K17436" s="276" t="s">
        <v>27</v>
      </c>
      <c r="L17436" s="430" t="str">
        <f>VLOOKUP($K17436,TONG_SL!$A:$D,2,0)</f>
        <v>Chân giò heo muối 300g</v>
      </c>
      <c r="M17436" s="428"/>
      <c r="N17436" s="430" t="str">
        <f t="shared" si="1157"/>
        <v>K-C6</v>
      </c>
      <c r="O17436" s="428"/>
      <c r="P17436" s="428"/>
      <c r="Q17436" s="430" t="str">
        <f>VLOOKUP(K17436,TONG_SL!$A:$D,3,0)</f>
        <v>Túi</v>
      </c>
      <c r="R17436" s="462">
        <v>12</v>
      </c>
      <c r="T17436" s="432" t="e">
        <f>VLOOKUP(VLOOKUP(G17436,Ma_KH!$A:$R,18,0)&amp;K17436,Gia_MB!$A:$F,6,0)</f>
        <v>#N/A</v>
      </c>
      <c r="U17436" s="175" t="e">
        <f t="shared" si="1156"/>
        <v>#N/A</v>
      </c>
    </row>
    <row r="17437" spans="1:21" x14ac:dyDescent="0.25">
      <c r="A17437" s="338">
        <v>46046</v>
      </c>
      <c r="B17437" s="276">
        <v>4183607930</v>
      </c>
      <c r="C17437" s="484" t="s">
        <v>15192</v>
      </c>
      <c r="D17437" s="481">
        <v>46052</v>
      </c>
      <c r="E17437" s="312"/>
      <c r="F17437" s="310"/>
      <c r="G17437" s="137" t="s">
        <v>14709</v>
      </c>
      <c r="H17437" s="312"/>
      <c r="I17437" s="276">
        <v>4183607930</v>
      </c>
      <c r="J17437" s="276" t="s">
        <v>1786</v>
      </c>
      <c r="K17437" s="276" t="s">
        <v>32</v>
      </c>
      <c r="L17437" s="430" t="str">
        <f>VLOOKUP($K17437,TONG_SL!$A:$D,2,0)</f>
        <v>Giò Tai Lưỡi Xào 250g</v>
      </c>
      <c r="M17437" s="428"/>
      <c r="N17437" s="430" t="str">
        <f t="shared" si="1157"/>
        <v>K-C6</v>
      </c>
      <c r="O17437" s="428"/>
      <c r="P17437" s="428"/>
      <c r="Q17437" s="430" t="str">
        <f>VLOOKUP(K17437,TONG_SL!$A:$D,3,0)</f>
        <v>Túi</v>
      </c>
      <c r="R17437" s="462">
        <v>2</v>
      </c>
      <c r="T17437" s="432" t="e">
        <f>VLOOKUP(VLOOKUP(G17437,Ma_KH!$A:$R,18,0)&amp;K17437,Gia_MB!$A:$F,6,0)</f>
        <v>#N/A</v>
      </c>
      <c r="U17437" s="175" t="e">
        <f t="shared" si="1156"/>
        <v>#N/A</v>
      </c>
    </row>
    <row r="17438" spans="1:21" x14ac:dyDescent="0.25">
      <c r="A17438" s="338">
        <v>46046</v>
      </c>
      <c r="B17438" s="276">
        <v>4183607930</v>
      </c>
      <c r="C17438" s="484" t="s">
        <v>15192</v>
      </c>
      <c r="D17438" s="481">
        <v>46052</v>
      </c>
      <c r="E17438" s="312"/>
      <c r="F17438" s="310"/>
      <c r="G17438" s="137" t="s">
        <v>14709</v>
      </c>
      <c r="H17438" s="312"/>
      <c r="I17438" s="276">
        <v>4183607930</v>
      </c>
      <c r="J17438" s="276" t="s">
        <v>1786</v>
      </c>
      <c r="K17438" s="276" t="s">
        <v>30</v>
      </c>
      <c r="L17438" s="430" t="str">
        <f>VLOOKUP($K17438,TONG_SL!$A:$D,2,0)</f>
        <v>Gà muối 500g</v>
      </c>
      <c r="M17438" s="428"/>
      <c r="N17438" s="430" t="str">
        <f t="shared" si="1157"/>
        <v>K-C6</v>
      </c>
      <c r="O17438" s="428"/>
      <c r="P17438" s="428"/>
      <c r="Q17438" s="430" t="str">
        <f>VLOOKUP(K17438,TONG_SL!$A:$D,3,0)</f>
        <v>Túi</v>
      </c>
      <c r="R17438" s="462">
        <v>27</v>
      </c>
      <c r="T17438" s="432" t="e">
        <f>VLOOKUP(VLOOKUP(G17438,Ma_KH!$A:$R,18,0)&amp;K17438,Gia_MB!$A:$F,6,0)</f>
        <v>#N/A</v>
      </c>
      <c r="U17438" s="175" t="e">
        <f t="shared" si="1156"/>
        <v>#N/A</v>
      </c>
    </row>
    <row r="17439" spans="1:21" x14ac:dyDescent="0.25">
      <c r="A17439" s="338">
        <v>46046</v>
      </c>
      <c r="B17439" s="276">
        <v>4183607778</v>
      </c>
      <c r="C17439" s="484" t="s">
        <v>15192</v>
      </c>
      <c r="D17439" s="481">
        <v>46052</v>
      </c>
      <c r="E17439" s="312"/>
      <c r="F17439" s="310"/>
      <c r="G17439" s="368" t="s">
        <v>14708</v>
      </c>
      <c r="H17439" s="312"/>
      <c r="I17439" s="276">
        <v>4183607778</v>
      </c>
      <c r="J17439" s="276" t="s">
        <v>1786</v>
      </c>
      <c r="K17439" s="276" t="s">
        <v>30</v>
      </c>
      <c r="L17439" s="430" t="str">
        <f>VLOOKUP($K17439,TONG_SL!$A:$D,2,0)</f>
        <v>Gà muối 500g</v>
      </c>
      <c r="M17439" s="428"/>
      <c r="N17439" s="430" t="str">
        <f t="shared" si="1157"/>
        <v>K-C6</v>
      </c>
      <c r="O17439" s="428"/>
      <c r="P17439" s="428"/>
      <c r="Q17439" s="430" t="str">
        <f>VLOOKUP(K17439,TONG_SL!$A:$D,3,0)</f>
        <v>Túi</v>
      </c>
      <c r="R17439" s="462">
        <v>22</v>
      </c>
      <c r="T17439" s="432">
        <f>VLOOKUP(VLOOKUP(G17439,Ma_KH!$A:$R,18,0)&amp;K17439,Gia_MB!$A:$F,6,0)</f>
        <v>116611</v>
      </c>
      <c r="U17439" s="175">
        <f t="shared" si="1156"/>
        <v>2565442</v>
      </c>
    </row>
    <row r="17440" spans="1:21" x14ac:dyDescent="0.25">
      <c r="A17440" s="338">
        <v>46046</v>
      </c>
      <c r="B17440" s="276">
        <v>4183607657</v>
      </c>
      <c r="C17440" s="484" t="s">
        <v>15192</v>
      </c>
      <c r="D17440" s="481">
        <v>46052</v>
      </c>
      <c r="E17440" s="312"/>
      <c r="F17440" s="310"/>
      <c r="G17440" s="368" t="s">
        <v>14240</v>
      </c>
      <c r="H17440" s="312"/>
      <c r="I17440" s="276">
        <v>4183607657</v>
      </c>
      <c r="J17440" s="276" t="s">
        <v>70</v>
      </c>
      <c r="K17440" s="276" t="s">
        <v>27</v>
      </c>
      <c r="L17440" s="430" t="str">
        <f>VLOOKUP($K17440,TONG_SL!$A:$D,2,0)</f>
        <v>Chân giò heo muối 300g</v>
      </c>
      <c r="M17440" s="428"/>
      <c r="N17440" s="430" t="str">
        <f t="shared" si="1157"/>
        <v>K-C6</v>
      </c>
      <c r="O17440" s="428"/>
      <c r="P17440" s="428"/>
      <c r="Q17440" s="430" t="str">
        <f>VLOOKUP(K17440,TONG_SL!$A:$D,3,0)</f>
        <v>Túi</v>
      </c>
      <c r="R17440" s="462">
        <v>6</v>
      </c>
      <c r="T17440" s="432">
        <f>VLOOKUP(VLOOKUP(G17440,Ma_KH!$A:$R,18,0)&amp;K17440,Gia_MB!$A:$F,6,0)</f>
        <v>73431</v>
      </c>
      <c r="U17440" s="175">
        <f t="shared" si="1156"/>
        <v>440586</v>
      </c>
    </row>
    <row r="17441" spans="1:21" x14ac:dyDescent="0.25">
      <c r="A17441" s="338">
        <v>46046</v>
      </c>
      <c r="B17441" s="276">
        <v>4183607657</v>
      </c>
      <c r="C17441" s="484" t="s">
        <v>15192</v>
      </c>
      <c r="D17441" s="481">
        <v>46052</v>
      </c>
      <c r="E17441" s="312"/>
      <c r="F17441" s="310"/>
      <c r="G17441" s="368" t="s">
        <v>14240</v>
      </c>
      <c r="H17441" s="312"/>
      <c r="I17441" s="276">
        <v>4183607657</v>
      </c>
      <c r="J17441" s="276" t="s">
        <v>70</v>
      </c>
      <c r="K17441" s="276" t="s">
        <v>32</v>
      </c>
      <c r="L17441" s="430" t="str">
        <f>VLOOKUP($K17441,TONG_SL!$A:$D,2,0)</f>
        <v>Giò Tai Lưỡi Xào 250g</v>
      </c>
      <c r="M17441" s="428"/>
      <c r="N17441" s="430" t="str">
        <f t="shared" si="1157"/>
        <v>K-C6</v>
      </c>
      <c r="O17441" s="428"/>
      <c r="P17441" s="428"/>
      <c r="Q17441" s="430" t="str">
        <f>VLOOKUP(K17441,TONG_SL!$A:$D,3,0)</f>
        <v>Túi</v>
      </c>
      <c r="R17441" s="462">
        <v>7</v>
      </c>
      <c r="T17441" s="432">
        <f>VLOOKUP(VLOOKUP(G17441,Ma_KH!$A:$R,18,0)&amp;K17441,Gia_MB!$A:$F,6,0)</f>
        <v>50182</v>
      </c>
      <c r="U17441" s="175">
        <f t="shared" si="1156"/>
        <v>351274</v>
      </c>
    </row>
    <row r="17442" spans="1:21" x14ac:dyDescent="0.25">
      <c r="A17442" s="338">
        <v>46046</v>
      </c>
      <c r="B17442" s="276">
        <v>4183607657</v>
      </c>
      <c r="C17442" s="484" t="s">
        <v>15192</v>
      </c>
      <c r="D17442" s="481">
        <v>46052</v>
      </c>
      <c r="E17442" s="312"/>
      <c r="F17442" s="310"/>
      <c r="G17442" s="368" t="s">
        <v>14240</v>
      </c>
      <c r="H17442" s="312"/>
      <c r="I17442" s="276">
        <v>4183607657</v>
      </c>
      <c r="J17442" s="276" t="s">
        <v>70</v>
      </c>
      <c r="K17442" s="276" t="s">
        <v>30</v>
      </c>
      <c r="L17442" s="430" t="str">
        <f>VLOOKUP($K17442,TONG_SL!$A:$D,2,0)</f>
        <v>Gà muối 500g</v>
      </c>
      <c r="M17442" s="428"/>
      <c r="N17442" s="430" t="str">
        <f t="shared" si="1157"/>
        <v>K-C6</v>
      </c>
      <c r="O17442" s="428"/>
      <c r="P17442" s="428"/>
      <c r="Q17442" s="430" t="str">
        <f>VLOOKUP(K17442,TONG_SL!$A:$D,3,0)</f>
        <v>Túi</v>
      </c>
      <c r="R17442" s="462">
        <v>39</v>
      </c>
      <c r="T17442" s="432">
        <f>VLOOKUP(VLOOKUP(G17442,Ma_KH!$A:$R,18,0)&amp;K17442,Gia_MB!$A:$F,6,0)</f>
        <v>116611</v>
      </c>
      <c r="U17442" s="175">
        <f t="shared" si="1156"/>
        <v>4547829</v>
      </c>
    </row>
    <row r="17443" spans="1:21" x14ac:dyDescent="0.25">
      <c r="A17443" s="338">
        <v>46046</v>
      </c>
      <c r="B17443" s="276">
        <v>4183607968</v>
      </c>
      <c r="C17443" s="484" t="s">
        <v>15192</v>
      </c>
      <c r="D17443" s="481">
        <v>46052</v>
      </c>
      <c r="E17443" s="312"/>
      <c r="F17443" s="310"/>
      <c r="G17443" s="368" t="s">
        <v>14250</v>
      </c>
      <c r="H17443" s="312"/>
      <c r="I17443" s="276">
        <v>4183607968</v>
      </c>
      <c r="J17443" s="276" t="s">
        <v>70</v>
      </c>
      <c r="K17443" s="276" t="s">
        <v>34</v>
      </c>
      <c r="L17443" s="430" t="str">
        <f>VLOOKUP($K17443,TONG_SL!$A:$D,2,0)</f>
        <v>Tai heo muối 200g</v>
      </c>
      <c r="M17443" s="428"/>
      <c r="N17443" s="430" t="str">
        <f t="shared" si="1157"/>
        <v>K-C6</v>
      </c>
      <c r="O17443" s="428"/>
      <c r="P17443" s="428"/>
      <c r="Q17443" s="430" t="str">
        <f>VLOOKUP(K17443,TONG_SL!$A:$D,3,0)</f>
        <v>Túi</v>
      </c>
      <c r="R17443" s="462">
        <v>6</v>
      </c>
      <c r="T17443" s="432">
        <f>VLOOKUP(VLOOKUP(G17443,Ma_KH!$A:$R,18,0)&amp;K17443,Gia_MB!$A:$F,6,0)</f>
        <v>55595</v>
      </c>
      <c r="U17443" s="175">
        <f t="shared" si="1156"/>
        <v>333570</v>
      </c>
    </row>
    <row r="17444" spans="1:21" x14ac:dyDescent="0.25">
      <c r="A17444" s="338">
        <v>46046</v>
      </c>
      <c r="B17444" s="276">
        <v>4183607968</v>
      </c>
      <c r="C17444" s="484" t="s">
        <v>15192</v>
      </c>
      <c r="D17444" s="481">
        <v>46052</v>
      </c>
      <c r="E17444" s="312"/>
      <c r="F17444" s="310"/>
      <c r="G17444" s="368" t="s">
        <v>14250</v>
      </c>
      <c r="H17444" s="312"/>
      <c r="I17444" s="276">
        <v>4183607968</v>
      </c>
      <c r="J17444" s="276" t="s">
        <v>70</v>
      </c>
      <c r="K17444" s="276" t="s">
        <v>48</v>
      </c>
      <c r="L17444" s="430" t="str">
        <f>VLOOKUP($K17444,TONG_SL!$A:$D,2,0)</f>
        <v>Mọc Nấm Hương 250g</v>
      </c>
      <c r="M17444" s="428"/>
      <c r="N17444" s="430" t="str">
        <f t="shared" si="1157"/>
        <v>K-C6</v>
      </c>
      <c r="O17444" s="428"/>
      <c r="P17444" s="428"/>
      <c r="Q17444" s="430" t="str">
        <f>VLOOKUP(K17444,TONG_SL!$A:$D,3,0)</f>
        <v>Túi</v>
      </c>
      <c r="R17444" s="462">
        <v>1</v>
      </c>
      <c r="T17444" s="432">
        <f>VLOOKUP(VLOOKUP(G17444,Ma_KH!$A:$R,18,0)&amp;K17444,Gia_MB!$A:$F,6,0)</f>
        <v>46000</v>
      </c>
      <c r="U17444" s="175">
        <f t="shared" si="1156"/>
        <v>46000</v>
      </c>
    </row>
    <row r="17445" spans="1:21" x14ac:dyDescent="0.25">
      <c r="A17445" s="338">
        <v>46046</v>
      </c>
      <c r="B17445" s="276">
        <v>4183607968</v>
      </c>
      <c r="C17445" s="484" t="s">
        <v>15192</v>
      </c>
      <c r="D17445" s="481">
        <v>46052</v>
      </c>
      <c r="E17445" s="312"/>
      <c r="F17445" s="310"/>
      <c r="G17445" s="368" t="s">
        <v>14250</v>
      </c>
      <c r="H17445" s="312"/>
      <c r="I17445" s="276">
        <v>4183607968</v>
      </c>
      <c r="J17445" s="276" t="s">
        <v>70</v>
      </c>
      <c r="K17445" s="276" t="s">
        <v>27</v>
      </c>
      <c r="L17445" s="430" t="str">
        <f>VLOOKUP($K17445,TONG_SL!$A:$D,2,0)</f>
        <v>Chân giò heo muối 300g</v>
      </c>
      <c r="M17445" s="428"/>
      <c r="N17445" s="430" t="str">
        <f t="shared" si="1157"/>
        <v>K-C6</v>
      </c>
      <c r="O17445" s="428"/>
      <c r="P17445" s="428"/>
      <c r="Q17445" s="430" t="str">
        <f>VLOOKUP(K17445,TONG_SL!$A:$D,3,0)</f>
        <v>Túi</v>
      </c>
      <c r="R17445" s="462">
        <v>28</v>
      </c>
      <c r="T17445" s="432">
        <f>VLOOKUP(VLOOKUP(G17445,Ma_KH!$A:$R,18,0)&amp;K17445,Gia_MB!$A:$F,6,0)</f>
        <v>73431</v>
      </c>
      <c r="U17445" s="175">
        <f t="shared" si="1156"/>
        <v>2056068</v>
      </c>
    </row>
    <row r="17446" spans="1:21" x14ac:dyDescent="0.25">
      <c r="A17446" s="338">
        <v>46046</v>
      </c>
      <c r="B17446" s="276">
        <v>4183607968</v>
      </c>
      <c r="C17446" s="484" t="s">
        <v>15192</v>
      </c>
      <c r="D17446" s="481">
        <v>46052</v>
      </c>
      <c r="E17446" s="312"/>
      <c r="F17446" s="310"/>
      <c r="G17446" s="368" t="s">
        <v>14250</v>
      </c>
      <c r="H17446" s="312"/>
      <c r="I17446" s="276">
        <v>4183607968</v>
      </c>
      <c r="J17446" s="276" t="s">
        <v>70</v>
      </c>
      <c r="K17446" s="276" t="s">
        <v>32</v>
      </c>
      <c r="L17446" s="430" t="str">
        <f>VLOOKUP($K17446,TONG_SL!$A:$D,2,0)</f>
        <v>Giò Tai Lưỡi Xào 250g</v>
      </c>
      <c r="M17446" s="428"/>
      <c r="N17446" s="430" t="str">
        <f t="shared" si="1157"/>
        <v>K-C6</v>
      </c>
      <c r="O17446" s="428"/>
      <c r="P17446" s="428"/>
      <c r="Q17446" s="430" t="str">
        <f>VLOOKUP(K17446,TONG_SL!$A:$D,3,0)</f>
        <v>Túi</v>
      </c>
      <c r="R17446" s="462">
        <v>10</v>
      </c>
      <c r="T17446" s="432">
        <f>VLOOKUP(VLOOKUP(G17446,Ma_KH!$A:$R,18,0)&amp;K17446,Gia_MB!$A:$F,6,0)</f>
        <v>50182</v>
      </c>
      <c r="U17446" s="175">
        <f t="shared" si="1156"/>
        <v>501820</v>
      </c>
    </row>
    <row r="17447" spans="1:21" x14ac:dyDescent="0.25">
      <c r="A17447" s="338">
        <v>46046</v>
      </c>
      <c r="B17447" s="276">
        <v>4183607968</v>
      </c>
      <c r="C17447" s="484" t="s">
        <v>15192</v>
      </c>
      <c r="D17447" s="481">
        <v>46052</v>
      </c>
      <c r="E17447" s="312"/>
      <c r="F17447" s="310"/>
      <c r="G17447" s="368" t="s">
        <v>14250</v>
      </c>
      <c r="H17447" s="312"/>
      <c r="I17447" s="276">
        <v>4183607968</v>
      </c>
      <c r="J17447" s="276" t="s">
        <v>70</v>
      </c>
      <c r="K17447" s="276" t="s">
        <v>30</v>
      </c>
      <c r="L17447" s="430" t="str">
        <f>VLOOKUP($K17447,TONG_SL!$A:$D,2,0)</f>
        <v>Gà muối 500g</v>
      </c>
      <c r="M17447" s="428"/>
      <c r="N17447" s="430" t="str">
        <f t="shared" si="1157"/>
        <v>K-C6</v>
      </c>
      <c r="O17447" s="428"/>
      <c r="P17447" s="428"/>
      <c r="Q17447" s="430" t="str">
        <f>VLOOKUP(K17447,TONG_SL!$A:$D,3,0)</f>
        <v>Túi</v>
      </c>
      <c r="R17447" s="462">
        <v>25</v>
      </c>
      <c r="T17447" s="432">
        <f>VLOOKUP(VLOOKUP(G17447,Ma_KH!$A:$R,18,0)&amp;K17447,Gia_MB!$A:$F,6,0)</f>
        <v>116611</v>
      </c>
      <c r="U17447" s="175">
        <f t="shared" si="1156"/>
        <v>2915275</v>
      </c>
    </row>
    <row r="17448" spans="1:21" x14ac:dyDescent="0.25">
      <c r="A17448" s="338">
        <v>46046</v>
      </c>
      <c r="B17448" s="276">
        <v>4183608112</v>
      </c>
      <c r="C17448" s="484" t="s">
        <v>15192</v>
      </c>
      <c r="D17448" s="481">
        <v>46052</v>
      </c>
      <c r="E17448" s="312"/>
      <c r="F17448" s="310"/>
      <c r="G17448" s="368" t="s">
        <v>14264</v>
      </c>
      <c r="H17448" s="312"/>
      <c r="I17448" s="276">
        <v>4183608112</v>
      </c>
      <c r="J17448" s="276" t="s">
        <v>70</v>
      </c>
      <c r="K17448" s="276" t="s">
        <v>27</v>
      </c>
      <c r="L17448" s="430" t="str">
        <f>VLOOKUP($K17448,TONG_SL!$A:$D,2,0)</f>
        <v>Chân giò heo muối 300g</v>
      </c>
      <c r="M17448" s="428"/>
      <c r="N17448" s="430" t="str">
        <f t="shared" si="1157"/>
        <v>K-C6</v>
      </c>
      <c r="O17448" s="428"/>
      <c r="P17448" s="428"/>
      <c r="Q17448" s="430" t="str">
        <f>VLOOKUP(K17448,TONG_SL!$A:$D,3,0)</f>
        <v>Túi</v>
      </c>
      <c r="R17448" s="462">
        <v>18</v>
      </c>
      <c r="T17448" s="432">
        <f>VLOOKUP(VLOOKUP(G17448,Ma_KH!$A:$R,18,0)&amp;K17448,Gia_MB!$A:$F,6,0)</f>
        <v>73431</v>
      </c>
      <c r="U17448" s="175">
        <f t="shared" si="1156"/>
        <v>1321758</v>
      </c>
    </row>
    <row r="17449" spans="1:21" x14ac:dyDescent="0.25">
      <c r="A17449" s="338">
        <v>46046</v>
      </c>
      <c r="B17449" s="276">
        <v>4183608112</v>
      </c>
      <c r="C17449" s="484" t="s">
        <v>15192</v>
      </c>
      <c r="D17449" s="481">
        <v>46052</v>
      </c>
      <c r="E17449" s="312"/>
      <c r="F17449" s="310"/>
      <c r="G17449" s="368" t="s">
        <v>14264</v>
      </c>
      <c r="H17449" s="312"/>
      <c r="I17449" s="276">
        <v>4183608112</v>
      </c>
      <c r="J17449" s="276" t="s">
        <v>70</v>
      </c>
      <c r="K17449" s="276" t="s">
        <v>32</v>
      </c>
      <c r="L17449" s="430" t="str">
        <f>VLOOKUP($K17449,TONG_SL!$A:$D,2,0)</f>
        <v>Giò Tai Lưỡi Xào 250g</v>
      </c>
      <c r="M17449" s="428"/>
      <c r="N17449" s="430" t="str">
        <f t="shared" si="1157"/>
        <v>K-C6</v>
      </c>
      <c r="O17449" s="428"/>
      <c r="P17449" s="428"/>
      <c r="Q17449" s="430" t="str">
        <f>VLOOKUP(K17449,TONG_SL!$A:$D,3,0)</f>
        <v>Túi</v>
      </c>
      <c r="R17449" s="462">
        <v>2</v>
      </c>
      <c r="T17449" s="432">
        <f>VLOOKUP(VLOOKUP(G17449,Ma_KH!$A:$R,18,0)&amp;K17449,Gia_MB!$A:$F,6,0)</f>
        <v>50182</v>
      </c>
      <c r="U17449" s="175">
        <f t="shared" si="1156"/>
        <v>100364</v>
      </c>
    </row>
    <row r="17450" spans="1:21" x14ac:dyDescent="0.25">
      <c r="A17450" s="338">
        <v>46046</v>
      </c>
      <c r="B17450" s="276">
        <v>4183608112</v>
      </c>
      <c r="C17450" s="484" t="s">
        <v>15192</v>
      </c>
      <c r="D17450" s="481">
        <v>46052</v>
      </c>
      <c r="E17450" s="312"/>
      <c r="F17450" s="310"/>
      <c r="G17450" s="368" t="s">
        <v>14264</v>
      </c>
      <c r="H17450" s="312"/>
      <c r="I17450" s="276">
        <v>4183608112</v>
      </c>
      <c r="J17450" s="276" t="s">
        <v>70</v>
      </c>
      <c r="K17450" s="276" t="s">
        <v>30</v>
      </c>
      <c r="L17450" s="430" t="str">
        <f>VLOOKUP($K17450,TONG_SL!$A:$D,2,0)</f>
        <v>Gà muối 500g</v>
      </c>
      <c r="M17450" s="428"/>
      <c r="N17450" s="430" t="str">
        <f t="shared" si="1157"/>
        <v>K-C6</v>
      </c>
      <c r="O17450" s="428"/>
      <c r="P17450" s="428"/>
      <c r="Q17450" s="430" t="str">
        <f>VLOOKUP(K17450,TONG_SL!$A:$D,3,0)</f>
        <v>Túi</v>
      </c>
      <c r="R17450" s="462">
        <v>35</v>
      </c>
      <c r="T17450" s="432">
        <f>VLOOKUP(VLOOKUP(G17450,Ma_KH!$A:$R,18,0)&amp;K17450,Gia_MB!$A:$F,6,0)</f>
        <v>116611</v>
      </c>
      <c r="U17450" s="175">
        <f t="shared" si="1156"/>
        <v>4081385</v>
      </c>
    </row>
    <row r="17451" spans="1:21" x14ac:dyDescent="0.25">
      <c r="A17451" s="338">
        <v>46046</v>
      </c>
      <c r="B17451" s="276">
        <v>4183607982</v>
      </c>
      <c r="C17451" s="484" t="s">
        <v>15192</v>
      </c>
      <c r="D17451" s="481">
        <v>46052</v>
      </c>
      <c r="E17451" s="312"/>
      <c r="F17451" s="310"/>
      <c r="G17451" s="368" t="s">
        <v>14256</v>
      </c>
      <c r="H17451" s="312"/>
      <c r="I17451" s="276">
        <v>4183607982</v>
      </c>
      <c r="J17451" s="276" t="s">
        <v>70</v>
      </c>
      <c r="K17451" s="276" t="s">
        <v>27</v>
      </c>
      <c r="L17451" s="430" t="str">
        <f>VLOOKUP($K17451,TONG_SL!$A:$D,2,0)</f>
        <v>Chân giò heo muối 300g</v>
      </c>
      <c r="M17451" s="428"/>
      <c r="N17451" s="430" t="str">
        <f t="shared" si="1157"/>
        <v>K-C6</v>
      </c>
      <c r="O17451" s="428"/>
      <c r="P17451" s="428"/>
      <c r="Q17451" s="430" t="str">
        <f>VLOOKUP(K17451,TONG_SL!$A:$D,3,0)</f>
        <v>Túi</v>
      </c>
      <c r="R17451" s="462">
        <v>13</v>
      </c>
      <c r="T17451" s="432">
        <f>VLOOKUP(VLOOKUP(G17451,Ma_KH!$A:$R,18,0)&amp;K17451,Gia_MB!$A:$F,6,0)</f>
        <v>73431</v>
      </c>
      <c r="U17451" s="175">
        <f t="shared" si="1156"/>
        <v>954603</v>
      </c>
    </row>
    <row r="17452" spans="1:21" x14ac:dyDescent="0.25">
      <c r="A17452" s="338">
        <v>46046</v>
      </c>
      <c r="B17452" s="276">
        <v>4183607982</v>
      </c>
      <c r="C17452" s="484" t="s">
        <v>15192</v>
      </c>
      <c r="D17452" s="481">
        <v>46052</v>
      </c>
      <c r="E17452" s="312"/>
      <c r="F17452" s="310"/>
      <c r="G17452" s="368" t="s">
        <v>14256</v>
      </c>
      <c r="H17452" s="312"/>
      <c r="I17452" s="276">
        <v>4183607982</v>
      </c>
      <c r="J17452" s="276" t="s">
        <v>70</v>
      </c>
      <c r="K17452" s="276" t="s">
        <v>32</v>
      </c>
      <c r="L17452" s="430" t="str">
        <f>VLOOKUP($K17452,TONG_SL!$A:$D,2,0)</f>
        <v>Giò Tai Lưỡi Xào 250g</v>
      </c>
      <c r="M17452" s="428"/>
      <c r="N17452" s="430" t="str">
        <f t="shared" si="1157"/>
        <v>K-C6</v>
      </c>
      <c r="O17452" s="428"/>
      <c r="P17452" s="428"/>
      <c r="Q17452" s="430" t="str">
        <f>VLOOKUP(K17452,TONG_SL!$A:$D,3,0)</f>
        <v>Túi</v>
      </c>
      <c r="R17452" s="462">
        <v>5</v>
      </c>
      <c r="T17452" s="432">
        <f>VLOOKUP(VLOOKUP(G17452,Ma_KH!$A:$R,18,0)&amp;K17452,Gia_MB!$A:$F,6,0)</f>
        <v>50182</v>
      </c>
      <c r="U17452" s="175">
        <f t="shared" si="1156"/>
        <v>250910</v>
      </c>
    </row>
    <row r="17453" spans="1:21" x14ac:dyDescent="0.25">
      <c r="A17453" s="338">
        <v>46046</v>
      </c>
      <c r="B17453" s="276">
        <v>4183607982</v>
      </c>
      <c r="C17453" s="484" t="s">
        <v>15192</v>
      </c>
      <c r="D17453" s="481">
        <v>46052</v>
      </c>
      <c r="E17453" s="312"/>
      <c r="F17453" s="310"/>
      <c r="G17453" s="368" t="s">
        <v>14256</v>
      </c>
      <c r="H17453" s="312"/>
      <c r="I17453" s="276">
        <v>4183607982</v>
      </c>
      <c r="J17453" s="276" t="s">
        <v>70</v>
      </c>
      <c r="K17453" s="276" t="s">
        <v>30</v>
      </c>
      <c r="L17453" s="430" t="str">
        <f>VLOOKUP($K17453,TONG_SL!$A:$D,2,0)</f>
        <v>Gà muối 500g</v>
      </c>
      <c r="M17453" s="428"/>
      <c r="N17453" s="430" t="str">
        <f t="shared" si="1157"/>
        <v>K-C6</v>
      </c>
      <c r="O17453" s="428"/>
      <c r="P17453" s="428"/>
      <c r="Q17453" s="430" t="str">
        <f>VLOOKUP(K17453,TONG_SL!$A:$D,3,0)</f>
        <v>Túi</v>
      </c>
      <c r="R17453" s="462">
        <v>24</v>
      </c>
      <c r="T17453" s="432">
        <f>VLOOKUP(VLOOKUP(G17453,Ma_KH!$A:$R,18,0)&amp;K17453,Gia_MB!$A:$F,6,0)</f>
        <v>116611</v>
      </c>
      <c r="U17453" s="175">
        <f t="shared" si="1156"/>
        <v>2798664</v>
      </c>
    </row>
    <row r="17454" spans="1:21" x14ac:dyDescent="0.25">
      <c r="A17454" s="338">
        <v>46046</v>
      </c>
      <c r="B17454" s="276">
        <v>4183607678</v>
      </c>
      <c r="C17454" s="484" t="s">
        <v>15192</v>
      </c>
      <c r="D17454" s="481">
        <v>46052</v>
      </c>
      <c r="E17454" s="312"/>
      <c r="F17454" s="310"/>
      <c r="G17454" s="368" t="s">
        <v>14694</v>
      </c>
      <c r="H17454" s="312"/>
      <c r="I17454" s="276">
        <v>4183607678</v>
      </c>
      <c r="J17454" s="276" t="s">
        <v>70</v>
      </c>
      <c r="K17454" s="276" t="s">
        <v>48</v>
      </c>
      <c r="L17454" s="430" t="str">
        <f>VLOOKUP($K17454,TONG_SL!$A:$D,2,0)</f>
        <v>Mọc Nấm Hương 250g</v>
      </c>
      <c r="M17454" s="428"/>
      <c r="N17454" s="430" t="str">
        <f t="shared" si="1157"/>
        <v>K-C6</v>
      </c>
      <c r="O17454" s="428"/>
      <c r="P17454" s="428"/>
      <c r="Q17454" s="430" t="str">
        <f>VLOOKUP(K17454,TONG_SL!$A:$D,3,0)</f>
        <v>Túi</v>
      </c>
      <c r="R17454" s="462">
        <v>5</v>
      </c>
      <c r="T17454" s="432">
        <f>VLOOKUP(VLOOKUP(G17454,Ma_KH!$A:$R,18,0)&amp;K17454,Gia_MB!$A:$F,6,0)</f>
        <v>46000</v>
      </c>
      <c r="U17454" s="175">
        <f t="shared" si="1156"/>
        <v>230000</v>
      </c>
    </row>
    <row r="17455" spans="1:21" x14ac:dyDescent="0.25">
      <c r="A17455" s="338">
        <v>46046</v>
      </c>
      <c r="B17455" s="276">
        <v>4183607678</v>
      </c>
      <c r="C17455" s="484" t="s">
        <v>15192</v>
      </c>
      <c r="D17455" s="481">
        <v>46052</v>
      </c>
      <c r="E17455" s="312"/>
      <c r="F17455" s="310"/>
      <c r="G17455" s="368" t="s">
        <v>14694</v>
      </c>
      <c r="H17455" s="312"/>
      <c r="I17455" s="276">
        <v>4183607678</v>
      </c>
      <c r="J17455" s="276" t="s">
        <v>70</v>
      </c>
      <c r="K17455" s="276" t="s">
        <v>27</v>
      </c>
      <c r="L17455" s="430" t="str">
        <f>VLOOKUP($K17455,TONG_SL!$A:$D,2,0)</f>
        <v>Chân giò heo muối 300g</v>
      </c>
      <c r="M17455" s="428"/>
      <c r="N17455" s="430" t="str">
        <f t="shared" si="1157"/>
        <v>K-C6</v>
      </c>
      <c r="O17455" s="428"/>
      <c r="P17455" s="428"/>
      <c r="Q17455" s="430" t="str">
        <f>VLOOKUP(K17455,TONG_SL!$A:$D,3,0)</f>
        <v>Túi</v>
      </c>
      <c r="R17455" s="462">
        <v>23</v>
      </c>
      <c r="T17455" s="432">
        <f>VLOOKUP(VLOOKUP(G17455,Ma_KH!$A:$R,18,0)&amp;K17455,Gia_MB!$A:$F,6,0)</f>
        <v>73431</v>
      </c>
      <c r="U17455" s="175">
        <f t="shared" si="1156"/>
        <v>1688913</v>
      </c>
    </row>
    <row r="17456" spans="1:21" x14ac:dyDescent="0.25">
      <c r="A17456" s="338">
        <v>46046</v>
      </c>
      <c r="B17456" s="276">
        <v>4183607678</v>
      </c>
      <c r="C17456" s="484" t="s">
        <v>15192</v>
      </c>
      <c r="D17456" s="481">
        <v>46052</v>
      </c>
      <c r="E17456" s="312"/>
      <c r="F17456" s="310"/>
      <c r="G17456" s="368" t="s">
        <v>14694</v>
      </c>
      <c r="H17456" s="312"/>
      <c r="I17456" s="276">
        <v>4183607678</v>
      </c>
      <c r="J17456" s="276" t="s">
        <v>70</v>
      </c>
      <c r="K17456" s="276" t="s">
        <v>32</v>
      </c>
      <c r="L17456" s="430" t="str">
        <f>VLOOKUP($K17456,TONG_SL!$A:$D,2,0)</f>
        <v>Giò Tai Lưỡi Xào 250g</v>
      </c>
      <c r="M17456" s="428"/>
      <c r="N17456" s="430" t="str">
        <f t="shared" si="1157"/>
        <v>K-C6</v>
      </c>
      <c r="O17456" s="428"/>
      <c r="P17456" s="428"/>
      <c r="Q17456" s="430" t="str">
        <f>VLOOKUP(K17456,TONG_SL!$A:$D,3,0)</f>
        <v>Túi</v>
      </c>
      <c r="R17456" s="462">
        <v>7</v>
      </c>
      <c r="T17456" s="432">
        <f>VLOOKUP(VLOOKUP(G17456,Ma_KH!$A:$R,18,0)&amp;K17456,Gia_MB!$A:$F,6,0)</f>
        <v>50182</v>
      </c>
      <c r="U17456" s="175">
        <f t="shared" ref="U17456:U17519" si="1158">T17456*R17456</f>
        <v>351274</v>
      </c>
    </row>
    <row r="17457" spans="1:21" x14ac:dyDescent="0.25">
      <c r="A17457" s="338">
        <v>46046</v>
      </c>
      <c r="B17457" s="276">
        <v>4183607678</v>
      </c>
      <c r="C17457" s="484" t="s">
        <v>15192</v>
      </c>
      <c r="D17457" s="481">
        <v>46052</v>
      </c>
      <c r="E17457" s="312"/>
      <c r="F17457" s="310"/>
      <c r="G17457" s="368" t="s">
        <v>14694</v>
      </c>
      <c r="H17457" s="312"/>
      <c r="I17457" s="276">
        <v>4183607678</v>
      </c>
      <c r="J17457" s="276" t="s">
        <v>70</v>
      </c>
      <c r="K17457" s="276" t="s">
        <v>30</v>
      </c>
      <c r="L17457" s="430" t="str">
        <f>VLOOKUP($K17457,TONG_SL!$A:$D,2,0)</f>
        <v>Gà muối 500g</v>
      </c>
      <c r="M17457" s="428"/>
      <c r="N17457" s="430" t="str">
        <f t="shared" si="1157"/>
        <v>K-C6</v>
      </c>
      <c r="O17457" s="428"/>
      <c r="P17457" s="428"/>
      <c r="Q17457" s="430" t="str">
        <f>VLOOKUP(K17457,TONG_SL!$A:$D,3,0)</f>
        <v>Túi</v>
      </c>
      <c r="R17457" s="462">
        <v>27</v>
      </c>
      <c r="T17457" s="432">
        <f>VLOOKUP(VLOOKUP(G17457,Ma_KH!$A:$R,18,0)&amp;K17457,Gia_MB!$A:$F,6,0)</f>
        <v>116611</v>
      </c>
      <c r="U17457" s="175">
        <f t="shared" si="1158"/>
        <v>3148497</v>
      </c>
    </row>
    <row r="17458" spans="1:21" x14ac:dyDescent="0.25">
      <c r="A17458" s="338">
        <v>46046</v>
      </c>
      <c r="B17458" s="276">
        <v>4183608273</v>
      </c>
      <c r="C17458" s="484" t="s">
        <v>15192</v>
      </c>
      <c r="D17458" s="481">
        <v>46052</v>
      </c>
      <c r="E17458" s="312"/>
      <c r="F17458" s="310"/>
      <c r="G17458" s="368" t="s">
        <v>14702</v>
      </c>
      <c r="H17458" s="312"/>
      <c r="I17458" s="276">
        <v>4183608273</v>
      </c>
      <c r="J17458" s="276" t="s">
        <v>70</v>
      </c>
      <c r="K17458" s="276" t="s">
        <v>48</v>
      </c>
      <c r="L17458" s="430" t="str">
        <f>VLOOKUP($K17458,TONG_SL!$A:$D,2,0)</f>
        <v>Mọc Nấm Hương 250g</v>
      </c>
      <c r="M17458" s="428"/>
      <c r="N17458" s="430" t="str">
        <f t="shared" si="1157"/>
        <v>K-C6</v>
      </c>
      <c r="O17458" s="428"/>
      <c r="P17458" s="428"/>
      <c r="Q17458" s="430" t="str">
        <f>VLOOKUP(K17458,TONG_SL!$A:$D,3,0)</f>
        <v>Túi</v>
      </c>
      <c r="R17458" s="462">
        <v>7</v>
      </c>
      <c r="T17458" s="432">
        <f>VLOOKUP(VLOOKUP(G17458,Ma_KH!$A:$R,18,0)&amp;K17458,Gia_MB!$A:$F,6,0)</f>
        <v>46000</v>
      </c>
      <c r="U17458" s="175">
        <f t="shared" si="1158"/>
        <v>322000</v>
      </c>
    </row>
    <row r="17459" spans="1:21" x14ac:dyDescent="0.25">
      <c r="A17459" s="338">
        <v>46046</v>
      </c>
      <c r="B17459" s="276">
        <v>4183608273</v>
      </c>
      <c r="C17459" s="484" t="s">
        <v>15192</v>
      </c>
      <c r="D17459" s="481">
        <v>46052</v>
      </c>
      <c r="E17459" s="312"/>
      <c r="F17459" s="310"/>
      <c r="G17459" s="368" t="s">
        <v>14702</v>
      </c>
      <c r="H17459" s="312"/>
      <c r="I17459" s="276">
        <v>4183608273</v>
      </c>
      <c r="J17459" s="276" t="s">
        <v>70</v>
      </c>
      <c r="K17459" s="276" t="s">
        <v>27</v>
      </c>
      <c r="L17459" s="430" t="str">
        <f>VLOOKUP($K17459,TONG_SL!$A:$D,2,0)</f>
        <v>Chân giò heo muối 300g</v>
      </c>
      <c r="M17459" s="428"/>
      <c r="N17459" s="430" t="str">
        <f t="shared" ref="N17459:N17522" si="1159">IF($B17459&lt;&gt;"","K-C6","")</f>
        <v>K-C6</v>
      </c>
      <c r="O17459" s="428"/>
      <c r="P17459" s="428"/>
      <c r="Q17459" s="430" t="str">
        <f>VLOOKUP(K17459,TONG_SL!$A:$D,3,0)</f>
        <v>Túi</v>
      </c>
      <c r="R17459" s="462">
        <v>23</v>
      </c>
      <c r="T17459" s="432">
        <f>VLOOKUP(VLOOKUP(G17459,Ma_KH!$A:$R,18,0)&amp;K17459,Gia_MB!$A:$F,6,0)</f>
        <v>73431</v>
      </c>
      <c r="U17459" s="175">
        <f t="shared" si="1158"/>
        <v>1688913</v>
      </c>
    </row>
    <row r="17460" spans="1:21" x14ac:dyDescent="0.25">
      <c r="A17460" s="338">
        <v>46046</v>
      </c>
      <c r="B17460" s="276">
        <v>4183608273</v>
      </c>
      <c r="C17460" s="484" t="s">
        <v>15192</v>
      </c>
      <c r="D17460" s="481">
        <v>46052</v>
      </c>
      <c r="E17460" s="312"/>
      <c r="F17460" s="310"/>
      <c r="G17460" s="368" t="s">
        <v>14702</v>
      </c>
      <c r="H17460" s="312"/>
      <c r="I17460" s="276">
        <v>4183608273</v>
      </c>
      <c r="J17460" s="276" t="s">
        <v>70</v>
      </c>
      <c r="K17460" s="276" t="s">
        <v>32</v>
      </c>
      <c r="L17460" s="430" t="str">
        <f>VLOOKUP($K17460,TONG_SL!$A:$D,2,0)</f>
        <v>Giò Tai Lưỡi Xào 250g</v>
      </c>
      <c r="M17460" s="428"/>
      <c r="N17460" s="430" t="str">
        <f t="shared" si="1159"/>
        <v>K-C6</v>
      </c>
      <c r="O17460" s="428"/>
      <c r="P17460" s="428"/>
      <c r="Q17460" s="430" t="str">
        <f>VLOOKUP(K17460,TONG_SL!$A:$D,3,0)</f>
        <v>Túi</v>
      </c>
      <c r="R17460" s="462">
        <v>8</v>
      </c>
      <c r="T17460" s="432">
        <f>VLOOKUP(VLOOKUP(G17460,Ma_KH!$A:$R,18,0)&amp;K17460,Gia_MB!$A:$F,6,0)</f>
        <v>50182</v>
      </c>
      <c r="U17460" s="175">
        <f t="shared" si="1158"/>
        <v>401456</v>
      </c>
    </row>
    <row r="17461" spans="1:21" x14ac:dyDescent="0.25">
      <c r="A17461" s="338">
        <v>46046</v>
      </c>
      <c r="B17461" s="276">
        <v>4183608273</v>
      </c>
      <c r="C17461" s="484" t="s">
        <v>15192</v>
      </c>
      <c r="D17461" s="481">
        <v>46052</v>
      </c>
      <c r="E17461" s="312"/>
      <c r="F17461" s="310"/>
      <c r="G17461" s="368" t="s">
        <v>14702</v>
      </c>
      <c r="H17461" s="312"/>
      <c r="I17461" s="276">
        <v>4183608273</v>
      </c>
      <c r="J17461" s="276" t="s">
        <v>70</v>
      </c>
      <c r="K17461" s="276" t="s">
        <v>30</v>
      </c>
      <c r="L17461" s="430" t="str">
        <f>VLOOKUP($K17461,TONG_SL!$A:$D,2,0)</f>
        <v>Gà muối 500g</v>
      </c>
      <c r="M17461" s="428"/>
      <c r="N17461" s="430" t="str">
        <f t="shared" si="1159"/>
        <v>K-C6</v>
      </c>
      <c r="O17461" s="428"/>
      <c r="P17461" s="428"/>
      <c r="Q17461" s="430" t="str">
        <f>VLOOKUP(K17461,TONG_SL!$A:$D,3,0)</f>
        <v>Túi</v>
      </c>
      <c r="R17461" s="462">
        <v>30</v>
      </c>
      <c r="T17461" s="432">
        <f>VLOOKUP(VLOOKUP(G17461,Ma_KH!$A:$R,18,0)&amp;K17461,Gia_MB!$A:$F,6,0)</f>
        <v>116611</v>
      </c>
      <c r="U17461" s="175">
        <f t="shared" si="1158"/>
        <v>3498330</v>
      </c>
    </row>
    <row r="17462" spans="1:21" x14ac:dyDescent="0.25">
      <c r="A17462" s="338">
        <v>46046</v>
      </c>
      <c r="B17462" s="276">
        <v>4183608296</v>
      </c>
      <c r="C17462" s="484" t="s">
        <v>15192</v>
      </c>
      <c r="D17462" s="481">
        <v>46052</v>
      </c>
      <c r="E17462" s="312"/>
      <c r="F17462" s="310"/>
      <c r="G17462" s="368" t="s">
        <v>14704</v>
      </c>
      <c r="H17462" s="312"/>
      <c r="I17462" s="276">
        <v>4183608296</v>
      </c>
      <c r="J17462" s="276" t="s">
        <v>70</v>
      </c>
      <c r="K17462" s="276" t="s">
        <v>48</v>
      </c>
      <c r="L17462" s="430" t="str">
        <f>VLOOKUP($K17462,TONG_SL!$A:$D,2,0)</f>
        <v>Mọc Nấm Hương 250g</v>
      </c>
      <c r="M17462" s="428"/>
      <c r="N17462" s="430" t="str">
        <f t="shared" si="1159"/>
        <v>K-C6</v>
      </c>
      <c r="O17462" s="428"/>
      <c r="P17462" s="428"/>
      <c r="Q17462" s="430" t="str">
        <f>VLOOKUP(K17462,TONG_SL!$A:$D,3,0)</f>
        <v>Túi</v>
      </c>
      <c r="R17462" s="462">
        <v>2</v>
      </c>
      <c r="T17462" s="432">
        <f>VLOOKUP(VLOOKUP(G17462,Ma_KH!$A:$R,18,0)&amp;K17462,Gia_MB!$A:$F,6,0)</f>
        <v>46000</v>
      </c>
      <c r="U17462" s="175">
        <f t="shared" si="1158"/>
        <v>92000</v>
      </c>
    </row>
    <row r="17463" spans="1:21" x14ac:dyDescent="0.25">
      <c r="A17463" s="338">
        <v>46046</v>
      </c>
      <c r="B17463" s="276">
        <v>4183608296</v>
      </c>
      <c r="C17463" s="484" t="s">
        <v>15192</v>
      </c>
      <c r="D17463" s="481">
        <v>46052</v>
      </c>
      <c r="E17463" s="312"/>
      <c r="F17463" s="310"/>
      <c r="G17463" s="368" t="s">
        <v>14704</v>
      </c>
      <c r="H17463" s="312"/>
      <c r="I17463" s="276">
        <v>4183608296</v>
      </c>
      <c r="J17463" s="276" t="s">
        <v>70</v>
      </c>
      <c r="K17463" s="276" t="s">
        <v>32</v>
      </c>
      <c r="L17463" s="430" t="str">
        <f>VLOOKUP($K17463,TONG_SL!$A:$D,2,0)</f>
        <v>Giò Tai Lưỡi Xào 250g</v>
      </c>
      <c r="M17463" s="428"/>
      <c r="N17463" s="430" t="str">
        <f t="shared" si="1159"/>
        <v>K-C6</v>
      </c>
      <c r="O17463" s="428"/>
      <c r="P17463" s="428"/>
      <c r="Q17463" s="430" t="str">
        <f>VLOOKUP(K17463,TONG_SL!$A:$D,3,0)</f>
        <v>Túi</v>
      </c>
      <c r="R17463" s="462">
        <v>5</v>
      </c>
      <c r="T17463" s="432">
        <f>VLOOKUP(VLOOKUP(G17463,Ma_KH!$A:$R,18,0)&amp;K17463,Gia_MB!$A:$F,6,0)</f>
        <v>50182</v>
      </c>
      <c r="U17463" s="175">
        <f t="shared" si="1158"/>
        <v>250910</v>
      </c>
    </row>
    <row r="17464" spans="1:21" x14ac:dyDescent="0.25">
      <c r="A17464" s="338">
        <v>46046</v>
      </c>
      <c r="B17464" s="276">
        <v>4183608296</v>
      </c>
      <c r="C17464" s="484" t="s">
        <v>15192</v>
      </c>
      <c r="D17464" s="481">
        <v>46052</v>
      </c>
      <c r="E17464" s="312"/>
      <c r="F17464" s="310"/>
      <c r="G17464" s="368" t="s">
        <v>14704</v>
      </c>
      <c r="H17464" s="312"/>
      <c r="I17464" s="276">
        <v>4183608296</v>
      </c>
      <c r="J17464" s="276" t="s">
        <v>70</v>
      </c>
      <c r="K17464" s="276" t="s">
        <v>30</v>
      </c>
      <c r="L17464" s="430" t="str">
        <f>VLOOKUP($K17464,TONG_SL!$A:$D,2,0)</f>
        <v>Gà muối 500g</v>
      </c>
      <c r="M17464" s="428"/>
      <c r="N17464" s="430" t="str">
        <f t="shared" si="1159"/>
        <v>K-C6</v>
      </c>
      <c r="O17464" s="428"/>
      <c r="P17464" s="428"/>
      <c r="Q17464" s="430" t="str">
        <f>VLOOKUP(K17464,TONG_SL!$A:$D,3,0)</f>
        <v>Túi</v>
      </c>
      <c r="R17464" s="462">
        <v>22</v>
      </c>
      <c r="T17464" s="432">
        <f>VLOOKUP(VLOOKUP(G17464,Ma_KH!$A:$R,18,0)&amp;K17464,Gia_MB!$A:$F,6,0)</f>
        <v>116611</v>
      </c>
      <c r="U17464" s="175">
        <f t="shared" si="1158"/>
        <v>2565442</v>
      </c>
    </row>
    <row r="17465" spans="1:21" x14ac:dyDescent="0.25">
      <c r="A17465" s="338">
        <v>46046</v>
      </c>
      <c r="B17465" s="276">
        <v>4183607751</v>
      </c>
      <c r="C17465" s="484" t="s">
        <v>15192</v>
      </c>
      <c r="D17465" s="481">
        <v>46052</v>
      </c>
      <c r="E17465" s="312"/>
      <c r="F17465" s="310"/>
      <c r="G17465" s="368" t="s">
        <v>14697</v>
      </c>
      <c r="H17465" s="312"/>
      <c r="I17465" s="276">
        <v>4183607751</v>
      </c>
      <c r="J17465" s="276" t="s">
        <v>70</v>
      </c>
      <c r="K17465" s="276" t="s">
        <v>34</v>
      </c>
      <c r="L17465" s="430" t="str">
        <f>VLOOKUP($K17465,TONG_SL!$A:$D,2,0)</f>
        <v>Tai heo muối 200g</v>
      </c>
      <c r="M17465" s="428"/>
      <c r="N17465" s="430" t="str">
        <f t="shared" si="1159"/>
        <v>K-C6</v>
      </c>
      <c r="O17465" s="428"/>
      <c r="P17465" s="428"/>
      <c r="Q17465" s="430" t="str">
        <f>VLOOKUP(K17465,TONG_SL!$A:$D,3,0)</f>
        <v>Túi</v>
      </c>
      <c r="R17465" s="462">
        <v>2</v>
      </c>
      <c r="T17465" s="432">
        <f>VLOOKUP(VLOOKUP(G17465,Ma_KH!$A:$R,18,0)&amp;K17465,Gia_MB!$A:$F,6,0)</f>
        <v>55595</v>
      </c>
      <c r="U17465" s="175">
        <f t="shared" si="1158"/>
        <v>111190</v>
      </c>
    </row>
    <row r="17466" spans="1:21" x14ac:dyDescent="0.25">
      <c r="A17466" s="338">
        <v>46046</v>
      </c>
      <c r="B17466" s="276">
        <v>4183607751</v>
      </c>
      <c r="C17466" s="484" t="s">
        <v>15192</v>
      </c>
      <c r="D17466" s="481">
        <v>46052</v>
      </c>
      <c r="E17466" s="312"/>
      <c r="F17466" s="310"/>
      <c r="G17466" s="368" t="s">
        <v>14697</v>
      </c>
      <c r="H17466" s="312"/>
      <c r="I17466" s="276">
        <v>4183607751</v>
      </c>
      <c r="J17466" s="276" t="s">
        <v>70</v>
      </c>
      <c r="K17466" s="276" t="s">
        <v>48</v>
      </c>
      <c r="L17466" s="430" t="str">
        <f>VLOOKUP($K17466,TONG_SL!$A:$D,2,0)</f>
        <v>Mọc Nấm Hương 250g</v>
      </c>
      <c r="M17466" s="428"/>
      <c r="N17466" s="430" t="str">
        <f t="shared" si="1159"/>
        <v>K-C6</v>
      </c>
      <c r="O17466" s="428"/>
      <c r="P17466" s="428"/>
      <c r="Q17466" s="430" t="str">
        <f>VLOOKUP(K17466,TONG_SL!$A:$D,3,0)</f>
        <v>Túi</v>
      </c>
      <c r="R17466" s="462">
        <v>1</v>
      </c>
      <c r="T17466" s="432">
        <f>VLOOKUP(VLOOKUP(G17466,Ma_KH!$A:$R,18,0)&amp;K17466,Gia_MB!$A:$F,6,0)</f>
        <v>46000</v>
      </c>
      <c r="U17466" s="175">
        <f t="shared" si="1158"/>
        <v>46000</v>
      </c>
    </row>
    <row r="17467" spans="1:21" x14ac:dyDescent="0.25">
      <c r="A17467" s="338">
        <v>46046</v>
      </c>
      <c r="B17467" s="276">
        <v>4183607751</v>
      </c>
      <c r="C17467" s="484" t="s">
        <v>15192</v>
      </c>
      <c r="D17467" s="481">
        <v>46052</v>
      </c>
      <c r="E17467" s="312"/>
      <c r="F17467" s="310"/>
      <c r="G17467" s="368" t="s">
        <v>14697</v>
      </c>
      <c r="H17467" s="312"/>
      <c r="I17467" s="276">
        <v>4183607751</v>
      </c>
      <c r="J17467" s="276" t="s">
        <v>70</v>
      </c>
      <c r="K17467" s="276" t="s">
        <v>30</v>
      </c>
      <c r="L17467" s="430" t="str">
        <f>VLOOKUP($K17467,TONG_SL!$A:$D,2,0)</f>
        <v>Gà muối 500g</v>
      </c>
      <c r="M17467" s="428"/>
      <c r="N17467" s="430" t="str">
        <f t="shared" si="1159"/>
        <v>K-C6</v>
      </c>
      <c r="O17467" s="428"/>
      <c r="P17467" s="428"/>
      <c r="Q17467" s="430" t="str">
        <f>VLOOKUP(K17467,TONG_SL!$A:$D,3,0)</f>
        <v>Túi</v>
      </c>
      <c r="R17467" s="462">
        <v>19</v>
      </c>
      <c r="T17467" s="432">
        <f>VLOOKUP(VLOOKUP(G17467,Ma_KH!$A:$R,18,0)&amp;K17467,Gia_MB!$A:$F,6,0)</f>
        <v>116611</v>
      </c>
      <c r="U17467" s="175">
        <f t="shared" si="1158"/>
        <v>2215609</v>
      </c>
    </row>
    <row r="17468" spans="1:21" x14ac:dyDescent="0.25">
      <c r="A17468" s="338">
        <v>46046</v>
      </c>
      <c r="B17468" s="276">
        <v>4183608285</v>
      </c>
      <c r="C17468" s="484" t="s">
        <v>15192</v>
      </c>
      <c r="D17468" s="481">
        <v>46052</v>
      </c>
      <c r="E17468" s="312"/>
      <c r="F17468" s="310"/>
      <c r="G17468" s="368" t="s">
        <v>14703</v>
      </c>
      <c r="H17468" s="312"/>
      <c r="I17468" s="276">
        <v>4183608285</v>
      </c>
      <c r="J17468" s="276" t="s">
        <v>70</v>
      </c>
      <c r="K17468" s="276" t="s">
        <v>27</v>
      </c>
      <c r="L17468" s="430" t="str">
        <f>VLOOKUP($K17468,TONG_SL!$A:$D,2,0)</f>
        <v>Chân giò heo muối 300g</v>
      </c>
      <c r="M17468" s="428"/>
      <c r="N17468" s="430" t="str">
        <f t="shared" si="1159"/>
        <v>K-C6</v>
      </c>
      <c r="O17468" s="428"/>
      <c r="P17468" s="428"/>
      <c r="Q17468" s="430" t="str">
        <f>VLOOKUP(K17468,TONG_SL!$A:$D,3,0)</f>
        <v>Túi</v>
      </c>
      <c r="R17468" s="462">
        <v>11</v>
      </c>
      <c r="T17468" s="432">
        <f>VLOOKUP(VLOOKUP(G17468,Ma_KH!$A:$R,18,0)&amp;K17468,Gia_MB!$A:$F,6,0)</f>
        <v>73431</v>
      </c>
      <c r="U17468" s="175">
        <f t="shared" si="1158"/>
        <v>807741</v>
      </c>
    </row>
    <row r="17469" spans="1:21" x14ac:dyDescent="0.25">
      <c r="A17469" s="338">
        <v>46046</v>
      </c>
      <c r="B17469" s="276">
        <v>4183608285</v>
      </c>
      <c r="C17469" s="484" t="s">
        <v>15192</v>
      </c>
      <c r="D17469" s="481">
        <v>46052</v>
      </c>
      <c r="E17469" s="312"/>
      <c r="F17469" s="310"/>
      <c r="G17469" s="368" t="s">
        <v>14703</v>
      </c>
      <c r="H17469" s="312"/>
      <c r="I17469" s="276">
        <v>4183608285</v>
      </c>
      <c r="J17469" s="276" t="s">
        <v>70</v>
      </c>
      <c r="K17469" s="276" t="s">
        <v>32</v>
      </c>
      <c r="L17469" s="430" t="str">
        <f>VLOOKUP($K17469,TONG_SL!$A:$D,2,0)</f>
        <v>Giò Tai Lưỡi Xào 250g</v>
      </c>
      <c r="M17469" s="428"/>
      <c r="N17469" s="430" t="str">
        <f t="shared" si="1159"/>
        <v>K-C6</v>
      </c>
      <c r="O17469" s="428"/>
      <c r="P17469" s="428"/>
      <c r="Q17469" s="430" t="str">
        <f>VLOOKUP(K17469,TONG_SL!$A:$D,3,0)</f>
        <v>Túi</v>
      </c>
      <c r="R17469" s="462">
        <v>5</v>
      </c>
      <c r="T17469" s="432">
        <f>VLOOKUP(VLOOKUP(G17469,Ma_KH!$A:$R,18,0)&amp;K17469,Gia_MB!$A:$F,6,0)</f>
        <v>50182</v>
      </c>
      <c r="U17469" s="175">
        <f t="shared" si="1158"/>
        <v>250910</v>
      </c>
    </row>
    <row r="17470" spans="1:21" x14ac:dyDescent="0.25">
      <c r="A17470" s="338">
        <v>46046</v>
      </c>
      <c r="B17470" s="276">
        <v>4183608285</v>
      </c>
      <c r="C17470" s="484" t="s">
        <v>15192</v>
      </c>
      <c r="D17470" s="481">
        <v>46052</v>
      </c>
      <c r="E17470" s="312"/>
      <c r="F17470" s="310"/>
      <c r="G17470" s="368" t="s">
        <v>14703</v>
      </c>
      <c r="H17470" s="312"/>
      <c r="I17470" s="276">
        <v>4183608285</v>
      </c>
      <c r="J17470" s="276" t="s">
        <v>70</v>
      </c>
      <c r="K17470" s="276" t="s">
        <v>30</v>
      </c>
      <c r="L17470" s="430" t="str">
        <f>VLOOKUP($K17470,TONG_SL!$A:$D,2,0)</f>
        <v>Gà muối 500g</v>
      </c>
      <c r="M17470" s="428"/>
      <c r="N17470" s="430" t="str">
        <f t="shared" si="1159"/>
        <v>K-C6</v>
      </c>
      <c r="O17470" s="428"/>
      <c r="P17470" s="428"/>
      <c r="Q17470" s="430" t="str">
        <f>VLOOKUP(K17470,TONG_SL!$A:$D,3,0)</f>
        <v>Túi</v>
      </c>
      <c r="R17470" s="462">
        <v>25</v>
      </c>
      <c r="T17470" s="432">
        <f>VLOOKUP(VLOOKUP(G17470,Ma_KH!$A:$R,18,0)&amp;K17470,Gia_MB!$A:$F,6,0)</f>
        <v>116611</v>
      </c>
      <c r="U17470" s="175">
        <f t="shared" si="1158"/>
        <v>2915275</v>
      </c>
    </row>
    <row r="17471" spans="1:21" x14ac:dyDescent="0.25">
      <c r="A17471" s="338">
        <v>46046</v>
      </c>
      <c r="B17471" s="276">
        <v>4183607874</v>
      </c>
      <c r="C17471" s="484" t="s">
        <v>15192</v>
      </c>
      <c r="D17471" s="481">
        <v>46052</v>
      </c>
      <c r="E17471" s="312"/>
      <c r="F17471" s="310"/>
      <c r="G17471" s="368" t="s">
        <v>18412</v>
      </c>
      <c r="H17471" s="312"/>
      <c r="I17471" s="276">
        <v>4183607874</v>
      </c>
      <c r="J17471" s="276" t="s">
        <v>70</v>
      </c>
      <c r="K17471" s="276" t="s">
        <v>34</v>
      </c>
      <c r="L17471" s="430" t="str">
        <f>VLOOKUP($K17471,TONG_SL!$A:$D,2,0)</f>
        <v>Tai heo muối 200g</v>
      </c>
      <c r="M17471" s="428"/>
      <c r="N17471" s="430" t="str">
        <f t="shared" si="1159"/>
        <v>K-C6</v>
      </c>
      <c r="O17471" s="428"/>
      <c r="P17471" s="428"/>
      <c r="Q17471" s="430" t="str">
        <f>VLOOKUP(K17471,TONG_SL!$A:$D,3,0)</f>
        <v>Túi</v>
      </c>
      <c r="R17471" s="462">
        <v>5</v>
      </c>
      <c r="T17471" s="432" t="e">
        <f>VLOOKUP(VLOOKUP(G17471,Ma_KH!$A:$R,18,0)&amp;K17471,Gia_MB!$A:$F,6,0)</f>
        <v>#N/A</v>
      </c>
      <c r="U17471" s="175" t="e">
        <f t="shared" si="1158"/>
        <v>#N/A</v>
      </c>
    </row>
    <row r="17472" spans="1:21" x14ac:dyDescent="0.25">
      <c r="A17472" s="338">
        <v>46046</v>
      </c>
      <c r="B17472" s="276">
        <v>4183607874</v>
      </c>
      <c r="C17472" s="484" t="s">
        <v>15192</v>
      </c>
      <c r="D17472" s="481">
        <v>46052</v>
      </c>
      <c r="E17472" s="312"/>
      <c r="F17472" s="310"/>
      <c r="G17472" s="368" t="s">
        <v>18412</v>
      </c>
      <c r="H17472" s="312"/>
      <c r="I17472" s="276">
        <v>4183607874</v>
      </c>
      <c r="J17472" s="276" t="s">
        <v>70</v>
      </c>
      <c r="K17472" s="276" t="s">
        <v>48</v>
      </c>
      <c r="L17472" s="430" t="str">
        <f>VLOOKUP($K17472,TONG_SL!$A:$D,2,0)</f>
        <v>Mọc Nấm Hương 250g</v>
      </c>
      <c r="M17472" s="428"/>
      <c r="N17472" s="430" t="str">
        <f t="shared" si="1159"/>
        <v>K-C6</v>
      </c>
      <c r="O17472" s="428"/>
      <c r="P17472" s="428"/>
      <c r="Q17472" s="430" t="str">
        <f>VLOOKUP(K17472,TONG_SL!$A:$D,3,0)</f>
        <v>Túi</v>
      </c>
      <c r="R17472" s="462">
        <v>5</v>
      </c>
      <c r="T17472" s="432" t="e">
        <f>VLOOKUP(VLOOKUP(G17472,Ma_KH!$A:$R,18,0)&amp;K17472,Gia_MB!$A:$F,6,0)</f>
        <v>#N/A</v>
      </c>
      <c r="U17472" s="175" t="e">
        <f t="shared" si="1158"/>
        <v>#N/A</v>
      </c>
    </row>
    <row r="17473" spans="1:21" x14ac:dyDescent="0.25">
      <c r="A17473" s="338">
        <v>46046</v>
      </c>
      <c r="B17473" s="276">
        <v>4183607874</v>
      </c>
      <c r="C17473" s="484" t="s">
        <v>15192</v>
      </c>
      <c r="D17473" s="481">
        <v>46052</v>
      </c>
      <c r="E17473" s="312"/>
      <c r="F17473" s="310"/>
      <c r="G17473" s="368" t="s">
        <v>18412</v>
      </c>
      <c r="H17473" s="312"/>
      <c r="I17473" s="276">
        <v>4183607874</v>
      </c>
      <c r="J17473" s="276" t="s">
        <v>70</v>
      </c>
      <c r="K17473" s="276" t="s">
        <v>27</v>
      </c>
      <c r="L17473" s="430" t="str">
        <f>VLOOKUP($K17473,TONG_SL!$A:$D,2,0)</f>
        <v>Chân giò heo muối 300g</v>
      </c>
      <c r="M17473" s="428"/>
      <c r="N17473" s="430" t="str">
        <f t="shared" si="1159"/>
        <v>K-C6</v>
      </c>
      <c r="O17473" s="428"/>
      <c r="P17473" s="428"/>
      <c r="Q17473" s="430" t="str">
        <f>VLOOKUP(K17473,TONG_SL!$A:$D,3,0)</f>
        <v>Túi</v>
      </c>
      <c r="R17473" s="462">
        <v>30</v>
      </c>
      <c r="T17473" s="432" t="e">
        <f>VLOOKUP(VLOOKUP(G17473,Ma_KH!$A:$R,18,0)&amp;K17473,Gia_MB!$A:$F,6,0)</f>
        <v>#N/A</v>
      </c>
      <c r="U17473" s="175" t="e">
        <f t="shared" si="1158"/>
        <v>#N/A</v>
      </c>
    </row>
    <row r="17474" spans="1:21" x14ac:dyDescent="0.25">
      <c r="A17474" s="338">
        <v>46046</v>
      </c>
      <c r="B17474" s="276">
        <v>4183607874</v>
      </c>
      <c r="C17474" s="484" t="s">
        <v>15192</v>
      </c>
      <c r="D17474" s="481">
        <v>46052</v>
      </c>
      <c r="E17474" s="312"/>
      <c r="F17474" s="310"/>
      <c r="G17474" s="368" t="s">
        <v>18412</v>
      </c>
      <c r="H17474" s="312"/>
      <c r="I17474" s="276">
        <v>4183607874</v>
      </c>
      <c r="J17474" s="276" t="s">
        <v>70</v>
      </c>
      <c r="K17474" s="276" t="s">
        <v>32</v>
      </c>
      <c r="L17474" s="430" t="str">
        <f>VLOOKUP($K17474,TONG_SL!$A:$D,2,0)</f>
        <v>Giò Tai Lưỡi Xào 250g</v>
      </c>
      <c r="M17474" s="428"/>
      <c r="N17474" s="430" t="str">
        <f t="shared" si="1159"/>
        <v>K-C6</v>
      </c>
      <c r="O17474" s="428"/>
      <c r="P17474" s="428"/>
      <c r="Q17474" s="430" t="str">
        <f>VLOOKUP(K17474,TONG_SL!$A:$D,3,0)</f>
        <v>Túi</v>
      </c>
      <c r="R17474" s="462">
        <v>5</v>
      </c>
      <c r="T17474" s="432" t="e">
        <f>VLOOKUP(VLOOKUP(G17474,Ma_KH!$A:$R,18,0)&amp;K17474,Gia_MB!$A:$F,6,0)</f>
        <v>#N/A</v>
      </c>
      <c r="U17474" s="175" t="e">
        <f t="shared" si="1158"/>
        <v>#N/A</v>
      </c>
    </row>
    <row r="17475" spans="1:21" x14ac:dyDescent="0.25">
      <c r="A17475" s="338">
        <v>46046</v>
      </c>
      <c r="B17475" s="276">
        <v>4183607874</v>
      </c>
      <c r="C17475" s="484" t="s">
        <v>15192</v>
      </c>
      <c r="D17475" s="481">
        <v>46052</v>
      </c>
      <c r="E17475" s="312"/>
      <c r="F17475" s="310"/>
      <c r="G17475" s="368" t="s">
        <v>18412</v>
      </c>
      <c r="H17475" s="312"/>
      <c r="I17475" s="276">
        <v>4183607874</v>
      </c>
      <c r="J17475" s="276" t="s">
        <v>70</v>
      </c>
      <c r="K17475" s="276" t="s">
        <v>30</v>
      </c>
      <c r="L17475" s="430" t="str">
        <f>VLOOKUP($K17475,TONG_SL!$A:$D,2,0)</f>
        <v>Gà muối 500g</v>
      </c>
      <c r="M17475" s="428"/>
      <c r="N17475" s="430" t="str">
        <f t="shared" si="1159"/>
        <v>K-C6</v>
      </c>
      <c r="O17475" s="428"/>
      <c r="P17475" s="428"/>
      <c r="Q17475" s="430" t="str">
        <f>VLOOKUP(K17475,TONG_SL!$A:$D,3,0)</f>
        <v>Túi</v>
      </c>
      <c r="R17475" s="462">
        <v>40</v>
      </c>
      <c r="T17475" s="432" t="e">
        <f>VLOOKUP(VLOOKUP(G17475,Ma_KH!$A:$R,18,0)&amp;K17475,Gia_MB!$A:$F,6,0)</f>
        <v>#N/A</v>
      </c>
      <c r="U17475" s="175" t="e">
        <f t="shared" si="1158"/>
        <v>#N/A</v>
      </c>
    </row>
    <row r="17476" spans="1:21" x14ac:dyDescent="0.25">
      <c r="A17476" s="338">
        <v>46046</v>
      </c>
      <c r="B17476" s="276">
        <v>4183607679</v>
      </c>
      <c r="C17476" s="484" t="s">
        <v>15192</v>
      </c>
      <c r="D17476" s="481">
        <v>46052</v>
      </c>
      <c r="E17476" s="312"/>
      <c r="F17476" s="310"/>
      <c r="G17476" s="368" t="s">
        <v>14695</v>
      </c>
      <c r="H17476" s="312"/>
      <c r="I17476" s="276">
        <v>4183607679</v>
      </c>
      <c r="J17476" s="276" t="s">
        <v>70</v>
      </c>
      <c r="K17476" s="276" t="s">
        <v>27</v>
      </c>
      <c r="L17476" s="430" t="str">
        <f>VLOOKUP($K17476,TONG_SL!$A:$D,2,0)</f>
        <v>Chân giò heo muối 300g</v>
      </c>
      <c r="M17476" s="428"/>
      <c r="N17476" s="430" t="str">
        <f t="shared" si="1159"/>
        <v>K-C6</v>
      </c>
      <c r="O17476" s="428"/>
      <c r="P17476" s="428"/>
      <c r="Q17476" s="430" t="str">
        <f>VLOOKUP(K17476,TONG_SL!$A:$D,3,0)</f>
        <v>Túi</v>
      </c>
      <c r="R17476" s="462">
        <v>5</v>
      </c>
      <c r="T17476" s="432">
        <f>VLOOKUP(VLOOKUP(G17476,Ma_KH!$A:$R,18,0)&amp;K17476,Gia_MB!$A:$F,6,0)</f>
        <v>73431</v>
      </c>
      <c r="U17476" s="175">
        <f t="shared" si="1158"/>
        <v>367155</v>
      </c>
    </row>
    <row r="17477" spans="1:21" x14ac:dyDescent="0.25">
      <c r="A17477" s="338">
        <v>46046</v>
      </c>
      <c r="B17477" s="276">
        <v>4183607679</v>
      </c>
      <c r="C17477" s="484" t="s">
        <v>15192</v>
      </c>
      <c r="D17477" s="481">
        <v>46052</v>
      </c>
      <c r="E17477" s="312"/>
      <c r="F17477" s="310"/>
      <c r="G17477" s="368" t="s">
        <v>14695</v>
      </c>
      <c r="H17477" s="312"/>
      <c r="I17477" s="276">
        <v>4183607679</v>
      </c>
      <c r="J17477" s="276" t="s">
        <v>70</v>
      </c>
      <c r="K17477" s="276" t="s">
        <v>32</v>
      </c>
      <c r="L17477" s="430" t="str">
        <f>VLOOKUP($K17477,TONG_SL!$A:$D,2,0)</f>
        <v>Giò Tai Lưỡi Xào 250g</v>
      </c>
      <c r="M17477" s="428"/>
      <c r="N17477" s="430" t="str">
        <f t="shared" si="1159"/>
        <v>K-C6</v>
      </c>
      <c r="O17477" s="428"/>
      <c r="P17477" s="428"/>
      <c r="Q17477" s="430" t="str">
        <f>VLOOKUP(K17477,TONG_SL!$A:$D,3,0)</f>
        <v>Túi</v>
      </c>
      <c r="R17477" s="462">
        <v>2</v>
      </c>
      <c r="T17477" s="432">
        <f>VLOOKUP(VLOOKUP(G17477,Ma_KH!$A:$R,18,0)&amp;K17477,Gia_MB!$A:$F,6,0)</f>
        <v>50182</v>
      </c>
      <c r="U17477" s="175">
        <f t="shared" si="1158"/>
        <v>100364</v>
      </c>
    </row>
    <row r="17478" spans="1:21" x14ac:dyDescent="0.25">
      <c r="A17478" s="338">
        <v>46046</v>
      </c>
      <c r="B17478" s="276">
        <v>4183607679</v>
      </c>
      <c r="C17478" s="484" t="s">
        <v>15192</v>
      </c>
      <c r="D17478" s="481">
        <v>46052</v>
      </c>
      <c r="E17478" s="312"/>
      <c r="F17478" s="310"/>
      <c r="G17478" s="368" t="s">
        <v>14695</v>
      </c>
      <c r="H17478" s="312"/>
      <c r="I17478" s="276">
        <v>4183607679</v>
      </c>
      <c r="J17478" s="276" t="s">
        <v>70</v>
      </c>
      <c r="K17478" s="276" t="s">
        <v>30</v>
      </c>
      <c r="L17478" s="430" t="str">
        <f>VLOOKUP($K17478,TONG_SL!$A:$D,2,0)</f>
        <v>Gà muối 500g</v>
      </c>
      <c r="M17478" s="428"/>
      <c r="N17478" s="430" t="str">
        <f t="shared" si="1159"/>
        <v>K-C6</v>
      </c>
      <c r="O17478" s="428"/>
      <c r="P17478" s="428"/>
      <c r="Q17478" s="430" t="str">
        <f>VLOOKUP(K17478,TONG_SL!$A:$D,3,0)</f>
        <v>Túi</v>
      </c>
      <c r="R17478" s="462">
        <v>11</v>
      </c>
      <c r="T17478" s="432">
        <f>VLOOKUP(VLOOKUP(G17478,Ma_KH!$A:$R,18,0)&amp;K17478,Gia_MB!$A:$F,6,0)</f>
        <v>116611</v>
      </c>
      <c r="U17478" s="175">
        <f t="shared" si="1158"/>
        <v>1282721</v>
      </c>
    </row>
    <row r="17479" spans="1:21" x14ac:dyDescent="0.25">
      <c r="A17479" s="338">
        <v>46046</v>
      </c>
      <c r="B17479" s="276">
        <v>4183607684</v>
      </c>
      <c r="C17479" s="484" t="s">
        <v>15192</v>
      </c>
      <c r="D17479" s="481">
        <v>46052</v>
      </c>
      <c r="E17479" s="312"/>
      <c r="F17479" s="310"/>
      <c r="G17479" s="368" t="s">
        <v>14696</v>
      </c>
      <c r="H17479" s="312"/>
      <c r="I17479" s="276">
        <v>4183607684</v>
      </c>
      <c r="J17479" s="276" t="s">
        <v>70</v>
      </c>
      <c r="K17479" s="276" t="s">
        <v>34</v>
      </c>
      <c r="L17479" s="430" t="str">
        <f>VLOOKUP($K17479,TONG_SL!$A:$D,2,0)</f>
        <v>Tai heo muối 200g</v>
      </c>
      <c r="M17479" s="428"/>
      <c r="N17479" s="430" t="str">
        <f t="shared" si="1159"/>
        <v>K-C6</v>
      </c>
      <c r="O17479" s="428"/>
      <c r="P17479" s="428"/>
      <c r="Q17479" s="430" t="str">
        <f>VLOOKUP(K17479,TONG_SL!$A:$D,3,0)</f>
        <v>Túi</v>
      </c>
      <c r="R17479" s="462">
        <v>1</v>
      </c>
      <c r="T17479" s="432">
        <f>VLOOKUP(VLOOKUP(G17479,Ma_KH!$A:$R,18,0)&amp;K17479,Gia_MB!$A:$F,6,0)</f>
        <v>55595</v>
      </c>
      <c r="U17479" s="175">
        <f t="shared" si="1158"/>
        <v>55595</v>
      </c>
    </row>
    <row r="17480" spans="1:21" x14ac:dyDescent="0.25">
      <c r="A17480" s="338">
        <v>46046</v>
      </c>
      <c r="B17480" s="276">
        <v>4183607684</v>
      </c>
      <c r="C17480" s="484" t="s">
        <v>15192</v>
      </c>
      <c r="D17480" s="481">
        <v>46052</v>
      </c>
      <c r="E17480" s="312"/>
      <c r="F17480" s="310"/>
      <c r="G17480" s="368" t="s">
        <v>14696</v>
      </c>
      <c r="H17480" s="312"/>
      <c r="I17480" s="276">
        <v>4183607684</v>
      </c>
      <c r="J17480" s="276" t="s">
        <v>70</v>
      </c>
      <c r="K17480" s="276" t="s">
        <v>48</v>
      </c>
      <c r="L17480" s="430" t="str">
        <f>VLOOKUP($K17480,TONG_SL!$A:$D,2,0)</f>
        <v>Mọc Nấm Hương 250g</v>
      </c>
      <c r="M17480" s="428"/>
      <c r="N17480" s="430" t="str">
        <f t="shared" si="1159"/>
        <v>K-C6</v>
      </c>
      <c r="O17480" s="428"/>
      <c r="P17480" s="428"/>
      <c r="Q17480" s="430" t="str">
        <f>VLOOKUP(K17480,TONG_SL!$A:$D,3,0)</f>
        <v>Túi</v>
      </c>
      <c r="R17480" s="462">
        <v>1</v>
      </c>
      <c r="T17480" s="432">
        <f>VLOOKUP(VLOOKUP(G17480,Ma_KH!$A:$R,18,0)&amp;K17480,Gia_MB!$A:$F,6,0)</f>
        <v>46000</v>
      </c>
      <c r="U17480" s="175">
        <f t="shared" si="1158"/>
        <v>46000</v>
      </c>
    </row>
    <row r="17481" spans="1:21" x14ac:dyDescent="0.25">
      <c r="A17481" s="338">
        <v>46046</v>
      </c>
      <c r="B17481" s="276">
        <v>4183607684</v>
      </c>
      <c r="C17481" s="484" t="s">
        <v>15192</v>
      </c>
      <c r="D17481" s="481">
        <v>46052</v>
      </c>
      <c r="E17481" s="312"/>
      <c r="F17481" s="310"/>
      <c r="G17481" s="368" t="s">
        <v>14696</v>
      </c>
      <c r="H17481" s="312"/>
      <c r="I17481" s="276">
        <v>4183607684</v>
      </c>
      <c r="J17481" s="276" t="s">
        <v>70</v>
      </c>
      <c r="K17481" s="276" t="s">
        <v>27</v>
      </c>
      <c r="L17481" s="430" t="str">
        <f>VLOOKUP($K17481,TONG_SL!$A:$D,2,0)</f>
        <v>Chân giò heo muối 300g</v>
      </c>
      <c r="M17481" s="428"/>
      <c r="N17481" s="430" t="str">
        <f t="shared" si="1159"/>
        <v>K-C6</v>
      </c>
      <c r="O17481" s="428"/>
      <c r="P17481" s="428"/>
      <c r="Q17481" s="430" t="str">
        <f>VLOOKUP(K17481,TONG_SL!$A:$D,3,0)</f>
        <v>Túi</v>
      </c>
      <c r="R17481" s="462">
        <v>9</v>
      </c>
      <c r="T17481" s="432">
        <f>VLOOKUP(VLOOKUP(G17481,Ma_KH!$A:$R,18,0)&amp;K17481,Gia_MB!$A:$F,6,0)</f>
        <v>73431</v>
      </c>
      <c r="U17481" s="175">
        <f t="shared" si="1158"/>
        <v>660879</v>
      </c>
    </row>
    <row r="17482" spans="1:21" x14ac:dyDescent="0.25">
      <c r="A17482" s="338">
        <v>46046</v>
      </c>
      <c r="B17482" s="276">
        <v>4183607684</v>
      </c>
      <c r="C17482" s="484" t="s">
        <v>15192</v>
      </c>
      <c r="D17482" s="481">
        <v>46052</v>
      </c>
      <c r="E17482" s="312"/>
      <c r="F17482" s="310"/>
      <c r="G17482" s="368" t="s">
        <v>14696</v>
      </c>
      <c r="H17482" s="312"/>
      <c r="I17482" s="276">
        <v>4183607684</v>
      </c>
      <c r="J17482" s="276" t="s">
        <v>70</v>
      </c>
      <c r="K17482" s="276" t="s">
        <v>30</v>
      </c>
      <c r="L17482" s="430" t="str">
        <f>VLOOKUP($K17482,TONG_SL!$A:$D,2,0)</f>
        <v>Gà muối 500g</v>
      </c>
      <c r="M17482" s="428"/>
      <c r="N17482" s="430" t="str">
        <f t="shared" si="1159"/>
        <v>K-C6</v>
      </c>
      <c r="O17482" s="428"/>
      <c r="P17482" s="428"/>
      <c r="Q17482" s="430" t="str">
        <f>VLOOKUP(K17482,TONG_SL!$A:$D,3,0)</f>
        <v>Túi</v>
      </c>
      <c r="R17482" s="462">
        <v>15</v>
      </c>
      <c r="T17482" s="432">
        <f>VLOOKUP(VLOOKUP(G17482,Ma_KH!$A:$R,18,0)&amp;K17482,Gia_MB!$A:$F,6,0)</f>
        <v>116611</v>
      </c>
      <c r="U17482" s="175">
        <f t="shared" si="1158"/>
        <v>1749165</v>
      </c>
    </row>
    <row r="17483" spans="1:21" x14ac:dyDescent="0.25">
      <c r="A17483" s="338">
        <v>46046</v>
      </c>
      <c r="B17483" s="276">
        <v>4183608129</v>
      </c>
      <c r="C17483" s="484" t="s">
        <v>15192</v>
      </c>
      <c r="D17483" s="481">
        <v>46052</v>
      </c>
      <c r="E17483" s="312"/>
      <c r="F17483" s="310"/>
      <c r="G17483" s="368" t="s">
        <v>14701</v>
      </c>
      <c r="H17483" s="312"/>
      <c r="I17483" s="276">
        <v>4183608129</v>
      </c>
      <c r="J17483" s="276" t="s">
        <v>70</v>
      </c>
      <c r="K17483" s="276" t="s">
        <v>48</v>
      </c>
      <c r="L17483" s="430" t="str">
        <f>VLOOKUP($K17483,TONG_SL!$A:$D,2,0)</f>
        <v>Mọc Nấm Hương 250g</v>
      </c>
      <c r="M17483" s="428"/>
      <c r="N17483" s="430" t="str">
        <f t="shared" si="1159"/>
        <v>K-C6</v>
      </c>
      <c r="O17483" s="428"/>
      <c r="P17483" s="428"/>
      <c r="Q17483" s="430" t="str">
        <f>VLOOKUP(K17483,TONG_SL!$A:$D,3,0)</f>
        <v>Túi</v>
      </c>
      <c r="R17483" s="462">
        <v>5</v>
      </c>
      <c r="T17483" s="432">
        <f>VLOOKUP(VLOOKUP(G17483,Ma_KH!$A:$R,18,0)&amp;K17483,Gia_MB!$A:$F,6,0)</f>
        <v>46000</v>
      </c>
      <c r="U17483" s="175">
        <f t="shared" si="1158"/>
        <v>230000</v>
      </c>
    </row>
    <row r="17484" spans="1:21" x14ac:dyDescent="0.25">
      <c r="A17484" s="338">
        <v>46046</v>
      </c>
      <c r="B17484" s="276">
        <v>4183608129</v>
      </c>
      <c r="C17484" s="484" t="s">
        <v>15192</v>
      </c>
      <c r="D17484" s="481">
        <v>46052</v>
      </c>
      <c r="E17484" s="312"/>
      <c r="F17484" s="310"/>
      <c r="G17484" s="368" t="s">
        <v>14701</v>
      </c>
      <c r="H17484" s="312"/>
      <c r="I17484" s="276">
        <v>4183608129</v>
      </c>
      <c r="J17484" s="276" t="s">
        <v>70</v>
      </c>
      <c r="K17484" s="276" t="s">
        <v>27</v>
      </c>
      <c r="L17484" s="430" t="str">
        <f>VLOOKUP($K17484,TONG_SL!$A:$D,2,0)</f>
        <v>Chân giò heo muối 300g</v>
      </c>
      <c r="M17484" s="428"/>
      <c r="N17484" s="430" t="str">
        <f t="shared" si="1159"/>
        <v>K-C6</v>
      </c>
      <c r="O17484" s="428"/>
      <c r="P17484" s="428"/>
      <c r="Q17484" s="430" t="str">
        <f>VLOOKUP(K17484,TONG_SL!$A:$D,3,0)</f>
        <v>Túi</v>
      </c>
      <c r="R17484" s="462">
        <v>9</v>
      </c>
      <c r="T17484" s="432">
        <f>VLOOKUP(VLOOKUP(G17484,Ma_KH!$A:$R,18,0)&amp;K17484,Gia_MB!$A:$F,6,0)</f>
        <v>73431</v>
      </c>
      <c r="U17484" s="175">
        <f t="shared" si="1158"/>
        <v>660879</v>
      </c>
    </row>
    <row r="17485" spans="1:21" x14ac:dyDescent="0.25">
      <c r="A17485" s="338">
        <v>46046</v>
      </c>
      <c r="B17485" s="276">
        <v>4183608129</v>
      </c>
      <c r="C17485" s="484" t="s">
        <v>15192</v>
      </c>
      <c r="D17485" s="481">
        <v>46052</v>
      </c>
      <c r="E17485" s="312"/>
      <c r="F17485" s="310"/>
      <c r="G17485" s="368" t="s">
        <v>14701</v>
      </c>
      <c r="H17485" s="312"/>
      <c r="I17485" s="276">
        <v>4183608129</v>
      </c>
      <c r="J17485" s="276" t="s">
        <v>70</v>
      </c>
      <c r="K17485" s="276" t="s">
        <v>32</v>
      </c>
      <c r="L17485" s="430" t="str">
        <f>VLOOKUP($K17485,TONG_SL!$A:$D,2,0)</f>
        <v>Giò Tai Lưỡi Xào 250g</v>
      </c>
      <c r="M17485" s="428"/>
      <c r="N17485" s="430" t="str">
        <f t="shared" si="1159"/>
        <v>K-C6</v>
      </c>
      <c r="O17485" s="428"/>
      <c r="P17485" s="428"/>
      <c r="Q17485" s="430" t="str">
        <f>VLOOKUP(K17485,TONG_SL!$A:$D,3,0)</f>
        <v>Túi</v>
      </c>
      <c r="R17485" s="462">
        <v>3</v>
      </c>
      <c r="T17485" s="432">
        <f>VLOOKUP(VLOOKUP(G17485,Ma_KH!$A:$R,18,0)&amp;K17485,Gia_MB!$A:$F,6,0)</f>
        <v>50182</v>
      </c>
      <c r="U17485" s="175">
        <f t="shared" si="1158"/>
        <v>150546</v>
      </c>
    </row>
    <row r="17486" spans="1:21" x14ac:dyDescent="0.25">
      <c r="A17486" s="338">
        <v>46046</v>
      </c>
      <c r="B17486" s="276">
        <v>4183608129</v>
      </c>
      <c r="C17486" s="484" t="s">
        <v>15192</v>
      </c>
      <c r="D17486" s="481">
        <v>46052</v>
      </c>
      <c r="E17486" s="312"/>
      <c r="F17486" s="310"/>
      <c r="G17486" s="368" t="s">
        <v>14701</v>
      </c>
      <c r="H17486" s="312"/>
      <c r="I17486" s="276">
        <v>4183608129</v>
      </c>
      <c r="J17486" s="276" t="s">
        <v>70</v>
      </c>
      <c r="K17486" s="276" t="s">
        <v>30</v>
      </c>
      <c r="L17486" s="430" t="str">
        <f>VLOOKUP($K17486,TONG_SL!$A:$D,2,0)</f>
        <v>Gà muối 500g</v>
      </c>
      <c r="M17486" s="428"/>
      <c r="N17486" s="430" t="str">
        <f t="shared" si="1159"/>
        <v>K-C6</v>
      </c>
      <c r="O17486" s="428"/>
      <c r="P17486" s="428"/>
      <c r="Q17486" s="430" t="str">
        <f>VLOOKUP(K17486,TONG_SL!$A:$D,3,0)</f>
        <v>Túi</v>
      </c>
      <c r="R17486" s="462">
        <v>29</v>
      </c>
      <c r="T17486" s="432">
        <f>VLOOKUP(VLOOKUP(G17486,Ma_KH!$A:$R,18,0)&amp;K17486,Gia_MB!$A:$F,6,0)</f>
        <v>116611</v>
      </c>
      <c r="U17486" s="175">
        <f t="shared" si="1158"/>
        <v>3381719</v>
      </c>
    </row>
    <row r="17487" spans="1:21" x14ac:dyDescent="0.25">
      <c r="A17487" s="338">
        <v>46046</v>
      </c>
      <c r="B17487" s="276">
        <v>4183607700</v>
      </c>
      <c r="C17487" s="484" t="s">
        <v>15192</v>
      </c>
      <c r="D17487" s="481">
        <v>46052</v>
      </c>
      <c r="E17487" s="312"/>
      <c r="F17487" s="310"/>
      <c r="G17487" s="368" t="s">
        <v>14097</v>
      </c>
      <c r="H17487" s="312"/>
      <c r="I17487" s="276">
        <v>4183607700</v>
      </c>
      <c r="J17487" s="276" t="s">
        <v>70</v>
      </c>
      <c r="K17487" s="276" t="s">
        <v>27</v>
      </c>
      <c r="L17487" s="430" t="str">
        <f>VLOOKUP($K17487,TONG_SL!$A:$D,2,0)</f>
        <v>Chân giò heo muối 300g</v>
      </c>
      <c r="M17487" s="428"/>
      <c r="N17487" s="430" t="str">
        <f t="shared" si="1159"/>
        <v>K-C6</v>
      </c>
      <c r="O17487" s="428"/>
      <c r="P17487" s="428"/>
      <c r="Q17487" s="430" t="str">
        <f>VLOOKUP(K17487,TONG_SL!$A:$D,3,0)</f>
        <v>Túi</v>
      </c>
      <c r="R17487" s="462">
        <v>5</v>
      </c>
      <c r="T17487" s="432">
        <f>VLOOKUP(VLOOKUP(G17487,Ma_KH!$A:$R,18,0)&amp;K17487,Gia_MB!$A:$F,6,0)</f>
        <v>73431</v>
      </c>
      <c r="U17487" s="175">
        <f t="shared" si="1158"/>
        <v>367155</v>
      </c>
    </row>
    <row r="17488" spans="1:21" x14ac:dyDescent="0.25">
      <c r="A17488" s="338">
        <v>46046</v>
      </c>
      <c r="B17488" s="276">
        <v>4183607700</v>
      </c>
      <c r="C17488" s="484" t="s">
        <v>15192</v>
      </c>
      <c r="D17488" s="481">
        <v>46052</v>
      </c>
      <c r="E17488" s="312"/>
      <c r="F17488" s="310"/>
      <c r="G17488" s="368" t="s">
        <v>14097</v>
      </c>
      <c r="H17488" s="312"/>
      <c r="I17488" s="276">
        <v>4183607700</v>
      </c>
      <c r="J17488" s="276" t="s">
        <v>70</v>
      </c>
      <c r="K17488" s="276" t="s">
        <v>32</v>
      </c>
      <c r="L17488" s="430" t="str">
        <f>VLOOKUP($K17488,TONG_SL!$A:$D,2,0)</f>
        <v>Giò Tai Lưỡi Xào 250g</v>
      </c>
      <c r="M17488" s="428"/>
      <c r="N17488" s="430" t="str">
        <f t="shared" si="1159"/>
        <v>K-C6</v>
      </c>
      <c r="O17488" s="428"/>
      <c r="P17488" s="428"/>
      <c r="Q17488" s="430" t="str">
        <f>VLOOKUP(K17488,TONG_SL!$A:$D,3,0)</f>
        <v>Túi</v>
      </c>
      <c r="R17488" s="462">
        <v>1</v>
      </c>
      <c r="T17488" s="432">
        <f>VLOOKUP(VLOOKUP(G17488,Ma_KH!$A:$R,18,0)&amp;K17488,Gia_MB!$A:$F,6,0)</f>
        <v>50182</v>
      </c>
      <c r="U17488" s="175">
        <f t="shared" si="1158"/>
        <v>50182</v>
      </c>
    </row>
    <row r="17489" spans="1:21" x14ac:dyDescent="0.25">
      <c r="A17489" s="338">
        <v>46046</v>
      </c>
      <c r="B17489" s="276">
        <v>4183607700</v>
      </c>
      <c r="C17489" s="484" t="s">
        <v>15192</v>
      </c>
      <c r="D17489" s="481">
        <v>46052</v>
      </c>
      <c r="E17489" s="312"/>
      <c r="F17489" s="310"/>
      <c r="G17489" s="368" t="s">
        <v>14097</v>
      </c>
      <c r="H17489" s="312"/>
      <c r="I17489" s="276">
        <v>4183607700</v>
      </c>
      <c r="J17489" s="276" t="s">
        <v>70</v>
      </c>
      <c r="K17489" s="276" t="s">
        <v>30</v>
      </c>
      <c r="L17489" s="430" t="str">
        <f>VLOOKUP($K17489,TONG_SL!$A:$D,2,0)</f>
        <v>Gà muối 500g</v>
      </c>
      <c r="M17489" s="428"/>
      <c r="N17489" s="430" t="str">
        <f t="shared" si="1159"/>
        <v>K-C6</v>
      </c>
      <c r="O17489" s="428"/>
      <c r="P17489" s="428"/>
      <c r="Q17489" s="430" t="str">
        <f>VLOOKUP(K17489,TONG_SL!$A:$D,3,0)</f>
        <v>Túi</v>
      </c>
      <c r="R17489" s="462">
        <v>11</v>
      </c>
      <c r="T17489" s="432">
        <f>VLOOKUP(VLOOKUP(G17489,Ma_KH!$A:$R,18,0)&amp;K17489,Gia_MB!$A:$F,6,0)</f>
        <v>116611</v>
      </c>
      <c r="U17489" s="175">
        <f t="shared" si="1158"/>
        <v>1282721</v>
      </c>
    </row>
    <row r="17490" spans="1:21" x14ac:dyDescent="0.25">
      <c r="A17490" s="338">
        <v>46046</v>
      </c>
      <c r="B17490" s="276">
        <v>4183607761</v>
      </c>
      <c r="C17490" s="484" t="s">
        <v>15192</v>
      </c>
      <c r="D17490" s="481">
        <v>46052</v>
      </c>
      <c r="E17490" s="312"/>
      <c r="F17490" s="310"/>
      <c r="G17490" s="368" t="s">
        <v>14698</v>
      </c>
      <c r="H17490" s="312"/>
      <c r="I17490" s="276">
        <v>4183607761</v>
      </c>
      <c r="J17490" s="276" t="s">
        <v>70</v>
      </c>
      <c r="K17490" s="276" t="s">
        <v>32</v>
      </c>
      <c r="L17490" s="430" t="str">
        <f>VLOOKUP($K17490,TONG_SL!$A:$D,2,0)</f>
        <v>Giò Tai Lưỡi Xào 250g</v>
      </c>
      <c r="M17490" s="428"/>
      <c r="N17490" s="430" t="str">
        <f t="shared" si="1159"/>
        <v>K-C6</v>
      </c>
      <c r="O17490" s="428"/>
      <c r="P17490" s="428"/>
      <c r="Q17490" s="430" t="str">
        <f>VLOOKUP(K17490,TONG_SL!$A:$D,3,0)</f>
        <v>Túi</v>
      </c>
      <c r="R17490" s="462">
        <v>1</v>
      </c>
      <c r="T17490" s="432">
        <f>VLOOKUP(VLOOKUP(G17490,Ma_KH!$A:$R,18,0)&amp;K17490,Gia_MB!$A:$F,6,0)</f>
        <v>50182</v>
      </c>
      <c r="U17490" s="175">
        <f t="shared" si="1158"/>
        <v>50182</v>
      </c>
    </row>
    <row r="17491" spans="1:21" x14ac:dyDescent="0.25">
      <c r="A17491" s="338">
        <v>46046</v>
      </c>
      <c r="B17491" s="276">
        <v>4183607761</v>
      </c>
      <c r="C17491" s="484" t="s">
        <v>15192</v>
      </c>
      <c r="D17491" s="481">
        <v>46052</v>
      </c>
      <c r="E17491" s="312"/>
      <c r="F17491" s="310"/>
      <c r="G17491" s="368" t="s">
        <v>14698</v>
      </c>
      <c r="H17491" s="312"/>
      <c r="I17491" s="276">
        <v>4183607761</v>
      </c>
      <c r="J17491" s="276" t="s">
        <v>70</v>
      </c>
      <c r="K17491" s="276" t="s">
        <v>30</v>
      </c>
      <c r="L17491" s="430" t="str">
        <f>VLOOKUP($K17491,TONG_SL!$A:$D,2,0)</f>
        <v>Gà muối 500g</v>
      </c>
      <c r="M17491" s="428"/>
      <c r="N17491" s="430" t="str">
        <f t="shared" si="1159"/>
        <v>K-C6</v>
      </c>
      <c r="O17491" s="428"/>
      <c r="P17491" s="428"/>
      <c r="Q17491" s="430" t="str">
        <f>VLOOKUP(K17491,TONG_SL!$A:$D,3,0)</f>
        <v>Túi</v>
      </c>
      <c r="R17491" s="462">
        <v>18</v>
      </c>
      <c r="T17491" s="432">
        <f>VLOOKUP(VLOOKUP(G17491,Ma_KH!$A:$R,18,0)&amp;K17491,Gia_MB!$A:$F,6,0)</f>
        <v>116611</v>
      </c>
      <c r="U17491" s="175">
        <f t="shared" si="1158"/>
        <v>2098998</v>
      </c>
    </row>
    <row r="17492" spans="1:21" x14ac:dyDescent="0.25">
      <c r="A17492" s="338">
        <v>46046</v>
      </c>
      <c r="B17492" s="276">
        <v>4183607644</v>
      </c>
      <c r="C17492" s="484" t="s">
        <v>15192</v>
      </c>
      <c r="D17492" s="481">
        <v>46052</v>
      </c>
      <c r="E17492" s="312"/>
      <c r="F17492" s="310"/>
      <c r="G17492" s="368" t="s">
        <v>14693</v>
      </c>
      <c r="H17492" s="312"/>
      <c r="I17492" s="276">
        <v>4183607644</v>
      </c>
      <c r="J17492" s="276" t="s">
        <v>70</v>
      </c>
      <c r="K17492" s="276" t="s">
        <v>34</v>
      </c>
      <c r="L17492" s="430" t="str">
        <f>VLOOKUP($K17492,TONG_SL!$A:$D,2,0)</f>
        <v>Tai heo muối 200g</v>
      </c>
      <c r="M17492" s="428"/>
      <c r="N17492" s="430" t="str">
        <f t="shared" si="1159"/>
        <v>K-C6</v>
      </c>
      <c r="O17492" s="428"/>
      <c r="P17492" s="428"/>
      <c r="Q17492" s="430" t="str">
        <f>VLOOKUP(K17492,TONG_SL!$A:$D,3,0)</f>
        <v>Túi</v>
      </c>
      <c r="R17492" s="462">
        <v>2</v>
      </c>
      <c r="T17492" s="432">
        <f>VLOOKUP(VLOOKUP(G17492,Ma_KH!$A:$R,18,0)&amp;K17492,Gia_MB!$A:$F,6,0)</f>
        <v>55595</v>
      </c>
      <c r="U17492" s="175">
        <f t="shared" si="1158"/>
        <v>111190</v>
      </c>
    </row>
    <row r="17493" spans="1:21" x14ac:dyDescent="0.25">
      <c r="A17493" s="338">
        <v>46046</v>
      </c>
      <c r="B17493" s="276">
        <v>4183607644</v>
      </c>
      <c r="C17493" s="484" t="s">
        <v>15192</v>
      </c>
      <c r="D17493" s="481">
        <v>46052</v>
      </c>
      <c r="E17493" s="312"/>
      <c r="F17493" s="310"/>
      <c r="G17493" s="368" t="s">
        <v>14693</v>
      </c>
      <c r="H17493" s="312"/>
      <c r="I17493" s="276">
        <v>4183607644</v>
      </c>
      <c r="J17493" s="276" t="s">
        <v>70</v>
      </c>
      <c r="K17493" s="276" t="s">
        <v>48</v>
      </c>
      <c r="L17493" s="430" t="str">
        <f>VLOOKUP($K17493,TONG_SL!$A:$D,2,0)</f>
        <v>Mọc Nấm Hương 250g</v>
      </c>
      <c r="M17493" s="428"/>
      <c r="N17493" s="430" t="str">
        <f t="shared" si="1159"/>
        <v>K-C6</v>
      </c>
      <c r="O17493" s="428"/>
      <c r="P17493" s="428"/>
      <c r="Q17493" s="430" t="str">
        <f>VLOOKUP(K17493,TONG_SL!$A:$D,3,0)</f>
        <v>Túi</v>
      </c>
      <c r="R17493" s="462">
        <v>1</v>
      </c>
      <c r="T17493" s="432">
        <f>VLOOKUP(VLOOKUP(G17493,Ma_KH!$A:$R,18,0)&amp;K17493,Gia_MB!$A:$F,6,0)</f>
        <v>46000</v>
      </c>
      <c r="U17493" s="175">
        <f t="shared" si="1158"/>
        <v>46000</v>
      </c>
    </row>
    <row r="17494" spans="1:21" x14ac:dyDescent="0.25">
      <c r="A17494" s="338">
        <v>46046</v>
      </c>
      <c r="B17494" s="276">
        <v>4183607644</v>
      </c>
      <c r="C17494" s="484" t="s">
        <v>15192</v>
      </c>
      <c r="D17494" s="481">
        <v>46052</v>
      </c>
      <c r="E17494" s="312"/>
      <c r="F17494" s="310"/>
      <c r="G17494" s="368" t="s">
        <v>14693</v>
      </c>
      <c r="H17494" s="312"/>
      <c r="I17494" s="276">
        <v>4183607644</v>
      </c>
      <c r="J17494" s="276" t="s">
        <v>70</v>
      </c>
      <c r="K17494" s="276" t="s">
        <v>27</v>
      </c>
      <c r="L17494" s="430" t="str">
        <f>VLOOKUP($K17494,TONG_SL!$A:$D,2,0)</f>
        <v>Chân giò heo muối 300g</v>
      </c>
      <c r="M17494" s="428"/>
      <c r="N17494" s="430" t="str">
        <f t="shared" si="1159"/>
        <v>K-C6</v>
      </c>
      <c r="O17494" s="428"/>
      <c r="P17494" s="428"/>
      <c r="Q17494" s="430" t="str">
        <f>VLOOKUP(K17494,TONG_SL!$A:$D,3,0)</f>
        <v>Túi</v>
      </c>
      <c r="R17494" s="462">
        <v>7</v>
      </c>
      <c r="T17494" s="432">
        <f>VLOOKUP(VLOOKUP(G17494,Ma_KH!$A:$R,18,0)&amp;K17494,Gia_MB!$A:$F,6,0)</f>
        <v>73431</v>
      </c>
      <c r="U17494" s="175">
        <f t="shared" si="1158"/>
        <v>514017</v>
      </c>
    </row>
    <row r="17495" spans="1:21" x14ac:dyDescent="0.25">
      <c r="A17495" s="338">
        <v>46046</v>
      </c>
      <c r="B17495" s="276">
        <v>4183607644</v>
      </c>
      <c r="C17495" s="484" t="s">
        <v>15192</v>
      </c>
      <c r="D17495" s="481">
        <v>46052</v>
      </c>
      <c r="E17495" s="312"/>
      <c r="F17495" s="310"/>
      <c r="G17495" s="368" t="s">
        <v>14693</v>
      </c>
      <c r="H17495" s="312"/>
      <c r="I17495" s="276">
        <v>4183607644</v>
      </c>
      <c r="J17495" s="276" t="s">
        <v>70</v>
      </c>
      <c r="K17495" s="276" t="s">
        <v>32</v>
      </c>
      <c r="L17495" s="430" t="str">
        <f>VLOOKUP($K17495,TONG_SL!$A:$D,2,0)</f>
        <v>Giò Tai Lưỡi Xào 250g</v>
      </c>
      <c r="M17495" s="428"/>
      <c r="N17495" s="430" t="str">
        <f t="shared" si="1159"/>
        <v>K-C6</v>
      </c>
      <c r="O17495" s="428"/>
      <c r="P17495" s="428"/>
      <c r="Q17495" s="430" t="str">
        <f>VLOOKUP(K17495,TONG_SL!$A:$D,3,0)</f>
        <v>Túi</v>
      </c>
      <c r="R17495" s="462">
        <v>5</v>
      </c>
      <c r="T17495" s="432">
        <f>VLOOKUP(VLOOKUP(G17495,Ma_KH!$A:$R,18,0)&amp;K17495,Gia_MB!$A:$F,6,0)</f>
        <v>50182</v>
      </c>
      <c r="U17495" s="175">
        <f t="shared" si="1158"/>
        <v>250910</v>
      </c>
    </row>
    <row r="17496" spans="1:21" x14ac:dyDescent="0.25">
      <c r="A17496" s="338">
        <v>46046</v>
      </c>
      <c r="B17496" s="276">
        <v>4183607644</v>
      </c>
      <c r="C17496" s="484" t="s">
        <v>15192</v>
      </c>
      <c r="D17496" s="481">
        <v>46052</v>
      </c>
      <c r="E17496" s="312"/>
      <c r="F17496" s="310"/>
      <c r="G17496" s="368" t="s">
        <v>14693</v>
      </c>
      <c r="H17496" s="312"/>
      <c r="I17496" s="276">
        <v>4183607644</v>
      </c>
      <c r="J17496" s="276" t="s">
        <v>70</v>
      </c>
      <c r="K17496" s="276" t="s">
        <v>30</v>
      </c>
      <c r="L17496" s="430" t="str">
        <f>VLOOKUP($K17496,TONG_SL!$A:$D,2,0)</f>
        <v>Gà muối 500g</v>
      </c>
      <c r="M17496" s="428"/>
      <c r="N17496" s="430" t="str">
        <f t="shared" si="1159"/>
        <v>K-C6</v>
      </c>
      <c r="O17496" s="428"/>
      <c r="P17496" s="428"/>
      <c r="Q17496" s="430" t="str">
        <f>VLOOKUP(K17496,TONG_SL!$A:$D,3,0)</f>
        <v>Túi</v>
      </c>
      <c r="R17496" s="462">
        <v>20</v>
      </c>
      <c r="T17496" s="432">
        <f>VLOOKUP(VLOOKUP(G17496,Ma_KH!$A:$R,18,0)&amp;K17496,Gia_MB!$A:$F,6,0)</f>
        <v>116611</v>
      </c>
      <c r="U17496" s="175">
        <f t="shared" si="1158"/>
        <v>2332220</v>
      </c>
    </row>
    <row r="17497" spans="1:21" x14ac:dyDescent="0.25">
      <c r="A17497" s="338">
        <v>46046</v>
      </c>
      <c r="B17497" s="276">
        <v>4183607651</v>
      </c>
      <c r="C17497" s="484" t="s">
        <v>15192</v>
      </c>
      <c r="D17497" s="481">
        <v>46052</v>
      </c>
      <c r="E17497" s="312"/>
      <c r="F17497" s="310"/>
      <c r="G17497" s="368" t="s">
        <v>14095</v>
      </c>
      <c r="H17497" s="312"/>
      <c r="I17497" s="276">
        <v>4183607651</v>
      </c>
      <c r="J17497" s="276" t="s">
        <v>70</v>
      </c>
      <c r="K17497" s="276" t="s">
        <v>34</v>
      </c>
      <c r="L17497" s="430" t="str">
        <f>VLOOKUP($K17497,TONG_SL!$A:$D,2,0)</f>
        <v>Tai heo muối 200g</v>
      </c>
      <c r="M17497" s="428"/>
      <c r="N17497" s="430" t="str">
        <f t="shared" si="1159"/>
        <v>K-C6</v>
      </c>
      <c r="O17497" s="428"/>
      <c r="P17497" s="428"/>
      <c r="Q17497" s="430" t="str">
        <f>VLOOKUP(K17497,TONG_SL!$A:$D,3,0)</f>
        <v>Túi</v>
      </c>
      <c r="R17497" s="462">
        <v>3</v>
      </c>
      <c r="T17497" s="432">
        <f>VLOOKUP(VLOOKUP(G17497,Ma_KH!$A:$R,18,0)&amp;K17497,Gia_MB!$A:$F,6,0)</f>
        <v>55595</v>
      </c>
      <c r="U17497" s="175">
        <f t="shared" si="1158"/>
        <v>166785</v>
      </c>
    </row>
    <row r="17498" spans="1:21" x14ac:dyDescent="0.25">
      <c r="A17498" s="338">
        <v>46046</v>
      </c>
      <c r="B17498" s="276">
        <v>4183607651</v>
      </c>
      <c r="C17498" s="484" t="s">
        <v>15192</v>
      </c>
      <c r="D17498" s="481">
        <v>46052</v>
      </c>
      <c r="E17498" s="312"/>
      <c r="F17498" s="310"/>
      <c r="G17498" s="368" t="s">
        <v>14095</v>
      </c>
      <c r="H17498" s="312"/>
      <c r="I17498" s="276">
        <v>4183607651</v>
      </c>
      <c r="J17498" s="276" t="s">
        <v>70</v>
      </c>
      <c r="K17498" s="276" t="s">
        <v>27</v>
      </c>
      <c r="L17498" s="430" t="str">
        <f>VLOOKUP($K17498,TONG_SL!$A:$D,2,0)</f>
        <v>Chân giò heo muối 300g</v>
      </c>
      <c r="M17498" s="428"/>
      <c r="N17498" s="430" t="str">
        <f t="shared" si="1159"/>
        <v>K-C6</v>
      </c>
      <c r="O17498" s="428"/>
      <c r="P17498" s="428"/>
      <c r="Q17498" s="430" t="str">
        <f>VLOOKUP(K17498,TONG_SL!$A:$D,3,0)</f>
        <v>Túi</v>
      </c>
      <c r="R17498" s="462">
        <v>11</v>
      </c>
      <c r="T17498" s="432">
        <f>VLOOKUP(VLOOKUP(G17498,Ma_KH!$A:$R,18,0)&amp;K17498,Gia_MB!$A:$F,6,0)</f>
        <v>73431</v>
      </c>
      <c r="U17498" s="175">
        <f t="shared" si="1158"/>
        <v>807741</v>
      </c>
    </row>
    <row r="17499" spans="1:21" x14ac:dyDescent="0.25">
      <c r="A17499" s="338">
        <v>46046</v>
      </c>
      <c r="B17499" s="276">
        <v>4183607651</v>
      </c>
      <c r="C17499" s="484" t="s">
        <v>15192</v>
      </c>
      <c r="D17499" s="481">
        <v>46052</v>
      </c>
      <c r="E17499" s="312"/>
      <c r="F17499" s="310"/>
      <c r="G17499" s="368" t="s">
        <v>14095</v>
      </c>
      <c r="H17499" s="312"/>
      <c r="I17499" s="276">
        <v>4183607651</v>
      </c>
      <c r="J17499" s="276" t="s">
        <v>70</v>
      </c>
      <c r="K17499" s="276" t="s">
        <v>32</v>
      </c>
      <c r="L17499" s="430" t="str">
        <f>VLOOKUP($K17499,TONG_SL!$A:$D,2,0)</f>
        <v>Giò Tai Lưỡi Xào 250g</v>
      </c>
      <c r="M17499" s="428"/>
      <c r="N17499" s="430" t="str">
        <f t="shared" si="1159"/>
        <v>K-C6</v>
      </c>
      <c r="O17499" s="428"/>
      <c r="P17499" s="428"/>
      <c r="Q17499" s="430" t="str">
        <f>VLOOKUP(K17499,TONG_SL!$A:$D,3,0)</f>
        <v>Túi</v>
      </c>
      <c r="R17499" s="462">
        <v>5</v>
      </c>
      <c r="T17499" s="432">
        <f>VLOOKUP(VLOOKUP(G17499,Ma_KH!$A:$R,18,0)&amp;K17499,Gia_MB!$A:$F,6,0)</f>
        <v>50182</v>
      </c>
      <c r="U17499" s="175">
        <f t="shared" si="1158"/>
        <v>250910</v>
      </c>
    </row>
    <row r="17500" spans="1:21" x14ac:dyDescent="0.25">
      <c r="A17500" s="338">
        <v>46046</v>
      </c>
      <c r="B17500" s="276">
        <v>4183607651</v>
      </c>
      <c r="C17500" s="484" t="s">
        <v>15192</v>
      </c>
      <c r="D17500" s="481">
        <v>46052</v>
      </c>
      <c r="E17500" s="312"/>
      <c r="F17500" s="310"/>
      <c r="G17500" s="368" t="s">
        <v>14095</v>
      </c>
      <c r="H17500" s="312"/>
      <c r="I17500" s="276">
        <v>4183607651</v>
      </c>
      <c r="J17500" s="276" t="s">
        <v>70</v>
      </c>
      <c r="K17500" s="276" t="s">
        <v>30</v>
      </c>
      <c r="L17500" s="430" t="str">
        <f>VLOOKUP($K17500,TONG_SL!$A:$D,2,0)</f>
        <v>Gà muối 500g</v>
      </c>
      <c r="M17500" s="428"/>
      <c r="N17500" s="430" t="str">
        <f t="shared" si="1159"/>
        <v>K-C6</v>
      </c>
      <c r="O17500" s="428"/>
      <c r="P17500" s="428"/>
      <c r="Q17500" s="430" t="str">
        <f>VLOOKUP(K17500,TONG_SL!$A:$D,3,0)</f>
        <v>Túi</v>
      </c>
      <c r="R17500" s="462">
        <v>20</v>
      </c>
      <c r="T17500" s="432">
        <f>VLOOKUP(VLOOKUP(G17500,Ma_KH!$A:$R,18,0)&amp;K17500,Gia_MB!$A:$F,6,0)</f>
        <v>116611</v>
      </c>
      <c r="U17500" s="175">
        <f t="shared" si="1158"/>
        <v>2332220</v>
      </c>
    </row>
    <row r="17501" spans="1:21" x14ac:dyDescent="0.25">
      <c r="A17501" s="338">
        <v>46046</v>
      </c>
      <c r="B17501" s="276">
        <v>4183607640</v>
      </c>
      <c r="C17501" s="484" t="s">
        <v>15192</v>
      </c>
      <c r="D17501" s="481">
        <v>46052</v>
      </c>
      <c r="E17501" s="312"/>
      <c r="F17501" s="310"/>
      <c r="G17501" s="368" t="s">
        <v>14093</v>
      </c>
      <c r="H17501" s="312"/>
      <c r="I17501" s="276">
        <v>4183607640</v>
      </c>
      <c r="J17501" s="276" t="s">
        <v>70</v>
      </c>
      <c r="K17501" s="276" t="s">
        <v>34</v>
      </c>
      <c r="L17501" s="430" t="str">
        <f>VLOOKUP($K17501,TONG_SL!$A:$D,2,0)</f>
        <v>Tai heo muối 200g</v>
      </c>
      <c r="M17501" s="428"/>
      <c r="N17501" s="430" t="str">
        <f t="shared" si="1159"/>
        <v>K-C6</v>
      </c>
      <c r="O17501" s="428"/>
      <c r="P17501" s="428"/>
      <c r="Q17501" s="430" t="str">
        <f>VLOOKUP(K17501,TONG_SL!$A:$D,3,0)</f>
        <v>Túi</v>
      </c>
      <c r="R17501" s="462">
        <v>1</v>
      </c>
      <c r="T17501" s="432">
        <f>VLOOKUP(VLOOKUP(G17501,Ma_KH!$A:$R,18,0)&amp;K17501,Gia_MB!$A:$F,6,0)</f>
        <v>55595</v>
      </c>
      <c r="U17501" s="175">
        <f t="shared" si="1158"/>
        <v>55595</v>
      </c>
    </row>
    <row r="17502" spans="1:21" x14ac:dyDescent="0.25">
      <c r="A17502" s="338">
        <v>46046</v>
      </c>
      <c r="B17502" s="276">
        <v>4183607640</v>
      </c>
      <c r="C17502" s="484" t="s">
        <v>15192</v>
      </c>
      <c r="D17502" s="481">
        <v>46052</v>
      </c>
      <c r="E17502" s="312"/>
      <c r="F17502" s="310"/>
      <c r="G17502" s="368" t="s">
        <v>14093</v>
      </c>
      <c r="H17502" s="312"/>
      <c r="I17502" s="276">
        <v>4183607640</v>
      </c>
      <c r="J17502" s="276" t="s">
        <v>70</v>
      </c>
      <c r="K17502" s="276" t="s">
        <v>30</v>
      </c>
      <c r="L17502" s="430" t="str">
        <f>VLOOKUP($K17502,TONG_SL!$A:$D,2,0)</f>
        <v>Gà muối 500g</v>
      </c>
      <c r="M17502" s="428"/>
      <c r="N17502" s="430" t="str">
        <f t="shared" si="1159"/>
        <v>K-C6</v>
      </c>
      <c r="O17502" s="428"/>
      <c r="P17502" s="428"/>
      <c r="Q17502" s="430" t="str">
        <f>VLOOKUP(K17502,TONG_SL!$A:$D,3,0)</f>
        <v>Túi</v>
      </c>
      <c r="R17502" s="462">
        <v>10</v>
      </c>
      <c r="T17502" s="432">
        <f>VLOOKUP(VLOOKUP(G17502,Ma_KH!$A:$R,18,0)&amp;K17502,Gia_MB!$A:$F,6,0)</f>
        <v>116611</v>
      </c>
      <c r="U17502" s="175">
        <f t="shared" si="1158"/>
        <v>1166110</v>
      </c>
    </row>
    <row r="17503" spans="1:21" x14ac:dyDescent="0.25">
      <c r="A17503" s="338">
        <v>46046</v>
      </c>
      <c r="B17503" s="276">
        <v>4183607641</v>
      </c>
      <c r="C17503" s="484" t="s">
        <v>15192</v>
      </c>
      <c r="D17503" s="481">
        <v>46052</v>
      </c>
      <c r="E17503" s="312"/>
      <c r="F17503" s="310"/>
      <c r="G17503" s="368" t="s">
        <v>14094</v>
      </c>
      <c r="H17503" s="312"/>
      <c r="I17503" s="276">
        <v>4183607641</v>
      </c>
      <c r="J17503" s="276" t="s">
        <v>70</v>
      </c>
      <c r="K17503" s="276" t="s">
        <v>30</v>
      </c>
      <c r="L17503" s="430" t="str">
        <f>VLOOKUP($K17503,TONG_SL!$A:$D,2,0)</f>
        <v>Gà muối 500g</v>
      </c>
      <c r="M17503" s="428"/>
      <c r="N17503" s="430" t="str">
        <f t="shared" si="1159"/>
        <v>K-C6</v>
      </c>
      <c r="O17503" s="428"/>
      <c r="P17503" s="428"/>
      <c r="Q17503" s="430" t="str">
        <f>VLOOKUP(K17503,TONG_SL!$A:$D,3,0)</f>
        <v>Túi</v>
      </c>
      <c r="R17503" s="462">
        <v>20</v>
      </c>
      <c r="T17503" s="432">
        <f>VLOOKUP(VLOOKUP(G17503,Ma_KH!$A:$R,18,0)&amp;K17503,Gia_MB!$A:$F,6,0)</f>
        <v>116611</v>
      </c>
      <c r="U17503" s="175">
        <f t="shared" si="1158"/>
        <v>2332220</v>
      </c>
    </row>
    <row r="17504" spans="1:21" x14ac:dyDescent="0.25">
      <c r="A17504" s="338">
        <v>46046</v>
      </c>
      <c r="B17504" s="276">
        <v>4183607641</v>
      </c>
      <c r="C17504" s="484" t="s">
        <v>15192</v>
      </c>
      <c r="D17504" s="481">
        <v>46052</v>
      </c>
      <c r="E17504" s="312"/>
      <c r="F17504" s="310"/>
      <c r="G17504" s="368" t="s">
        <v>14094</v>
      </c>
      <c r="H17504" s="312"/>
      <c r="I17504" s="276">
        <v>4183607641</v>
      </c>
      <c r="J17504" s="276" t="s">
        <v>70</v>
      </c>
      <c r="K17504" s="276" t="s">
        <v>32</v>
      </c>
      <c r="L17504" s="430" t="str">
        <f>VLOOKUP($K17504,TONG_SL!$A:$D,2,0)</f>
        <v>Giò Tai Lưỡi Xào 250g</v>
      </c>
      <c r="M17504" s="428"/>
      <c r="N17504" s="430" t="str">
        <f t="shared" si="1159"/>
        <v>K-C6</v>
      </c>
      <c r="O17504" s="428"/>
      <c r="P17504" s="428"/>
      <c r="Q17504" s="430" t="str">
        <f>VLOOKUP(K17504,TONG_SL!$A:$D,3,0)</f>
        <v>Túi</v>
      </c>
      <c r="R17504" s="462">
        <v>3</v>
      </c>
      <c r="T17504" s="432">
        <f>VLOOKUP(VLOOKUP(G17504,Ma_KH!$A:$R,18,0)&amp;K17504,Gia_MB!$A:$F,6,0)</f>
        <v>50182</v>
      </c>
      <c r="U17504" s="175">
        <f t="shared" si="1158"/>
        <v>150546</v>
      </c>
    </row>
    <row r="17505" spans="1:21" x14ac:dyDescent="0.25">
      <c r="A17505" s="338">
        <v>46046</v>
      </c>
      <c r="B17505" s="276">
        <v>4183607641</v>
      </c>
      <c r="C17505" s="484" t="s">
        <v>15192</v>
      </c>
      <c r="D17505" s="481">
        <v>46052</v>
      </c>
      <c r="E17505" s="312"/>
      <c r="F17505" s="310"/>
      <c r="G17505" s="368" t="s">
        <v>14094</v>
      </c>
      <c r="H17505" s="312"/>
      <c r="I17505" s="276">
        <v>4183607641</v>
      </c>
      <c r="J17505" s="276" t="s">
        <v>70</v>
      </c>
      <c r="K17505" s="276" t="s">
        <v>27</v>
      </c>
      <c r="L17505" s="430" t="str">
        <f>VLOOKUP($K17505,TONG_SL!$A:$D,2,0)</f>
        <v>Chân giò heo muối 300g</v>
      </c>
      <c r="M17505" s="428"/>
      <c r="N17505" s="430" t="str">
        <f t="shared" si="1159"/>
        <v>K-C6</v>
      </c>
      <c r="O17505" s="428"/>
      <c r="P17505" s="428"/>
      <c r="Q17505" s="430" t="str">
        <f>VLOOKUP(K17505,TONG_SL!$A:$D,3,0)</f>
        <v>Túi</v>
      </c>
      <c r="R17505" s="462">
        <v>8</v>
      </c>
      <c r="T17505" s="432">
        <f>VLOOKUP(VLOOKUP(G17505,Ma_KH!$A:$R,18,0)&amp;K17505,Gia_MB!$A:$F,6,0)</f>
        <v>73431</v>
      </c>
      <c r="U17505" s="175">
        <f t="shared" si="1158"/>
        <v>587448</v>
      </c>
    </row>
    <row r="17506" spans="1:21" x14ac:dyDescent="0.25">
      <c r="A17506" s="338">
        <v>46046</v>
      </c>
      <c r="B17506" s="276">
        <v>4183608265</v>
      </c>
      <c r="C17506" s="484" t="s">
        <v>15192</v>
      </c>
      <c r="D17506" s="481">
        <v>46052</v>
      </c>
      <c r="E17506" s="312"/>
      <c r="F17506" s="310"/>
      <c r="G17506" s="368" t="s">
        <v>14267</v>
      </c>
      <c r="H17506" s="312"/>
      <c r="I17506" s="276">
        <v>4183608265</v>
      </c>
      <c r="J17506" s="276" t="s">
        <v>70</v>
      </c>
      <c r="K17506" s="276" t="s">
        <v>27</v>
      </c>
      <c r="L17506" s="430" t="str">
        <f>VLOOKUP($K17506,TONG_SL!$A:$D,2,0)</f>
        <v>Chân giò heo muối 300g</v>
      </c>
      <c r="M17506" s="428"/>
      <c r="N17506" s="430" t="str">
        <f t="shared" si="1159"/>
        <v>K-C6</v>
      </c>
      <c r="O17506" s="428"/>
      <c r="P17506" s="428"/>
      <c r="Q17506" s="430" t="str">
        <f>VLOOKUP(K17506,TONG_SL!$A:$D,3,0)</f>
        <v>Túi</v>
      </c>
      <c r="R17506" s="462">
        <v>5</v>
      </c>
      <c r="T17506" s="432">
        <f>VLOOKUP(VLOOKUP(G17506,Ma_KH!$A:$R,18,0)&amp;K17506,Gia_MB!$A:$F,6,0)</f>
        <v>73431</v>
      </c>
      <c r="U17506" s="175">
        <f t="shared" si="1158"/>
        <v>367155</v>
      </c>
    </row>
    <row r="17507" spans="1:21" x14ac:dyDescent="0.25">
      <c r="A17507" s="338">
        <v>46046</v>
      </c>
      <c r="B17507" s="276">
        <v>4183608265</v>
      </c>
      <c r="C17507" s="484" t="s">
        <v>15192</v>
      </c>
      <c r="D17507" s="481">
        <v>46052</v>
      </c>
      <c r="E17507" s="312"/>
      <c r="F17507" s="310"/>
      <c r="G17507" s="368" t="s">
        <v>14267</v>
      </c>
      <c r="H17507" s="312"/>
      <c r="I17507" s="276">
        <v>4183608265</v>
      </c>
      <c r="J17507" s="276" t="s">
        <v>70</v>
      </c>
      <c r="K17507" s="276" t="s">
        <v>32</v>
      </c>
      <c r="L17507" s="430" t="str">
        <f>VLOOKUP($K17507,TONG_SL!$A:$D,2,0)</f>
        <v>Giò Tai Lưỡi Xào 250g</v>
      </c>
      <c r="M17507" s="428"/>
      <c r="N17507" s="430" t="str">
        <f t="shared" si="1159"/>
        <v>K-C6</v>
      </c>
      <c r="O17507" s="428"/>
      <c r="P17507" s="428"/>
      <c r="Q17507" s="430" t="str">
        <f>VLOOKUP(K17507,TONG_SL!$A:$D,3,0)</f>
        <v>Túi</v>
      </c>
      <c r="R17507" s="462">
        <v>3</v>
      </c>
      <c r="T17507" s="432">
        <f>VLOOKUP(VLOOKUP(G17507,Ma_KH!$A:$R,18,0)&amp;K17507,Gia_MB!$A:$F,6,0)</f>
        <v>50182</v>
      </c>
      <c r="U17507" s="175">
        <f t="shared" si="1158"/>
        <v>150546</v>
      </c>
    </row>
    <row r="17508" spans="1:21" x14ac:dyDescent="0.25">
      <c r="A17508" s="338">
        <v>46046</v>
      </c>
      <c r="B17508" s="276">
        <v>4183608265</v>
      </c>
      <c r="C17508" s="484" t="s">
        <v>15192</v>
      </c>
      <c r="D17508" s="481">
        <v>46052</v>
      </c>
      <c r="E17508" s="312"/>
      <c r="F17508" s="310"/>
      <c r="G17508" s="368" t="s">
        <v>14267</v>
      </c>
      <c r="H17508" s="312"/>
      <c r="I17508" s="276">
        <v>4183608265</v>
      </c>
      <c r="J17508" s="276" t="s">
        <v>70</v>
      </c>
      <c r="K17508" s="276" t="s">
        <v>30</v>
      </c>
      <c r="L17508" s="430" t="str">
        <f>VLOOKUP($K17508,TONG_SL!$A:$D,2,0)</f>
        <v>Gà muối 500g</v>
      </c>
      <c r="M17508" s="428"/>
      <c r="N17508" s="430" t="str">
        <f t="shared" si="1159"/>
        <v>K-C6</v>
      </c>
      <c r="O17508" s="428"/>
      <c r="P17508" s="428"/>
      <c r="Q17508" s="430" t="str">
        <f>VLOOKUP(K17508,TONG_SL!$A:$D,3,0)</f>
        <v>Túi</v>
      </c>
      <c r="R17508" s="462">
        <v>14</v>
      </c>
      <c r="T17508" s="432">
        <f>VLOOKUP(VLOOKUP(G17508,Ma_KH!$A:$R,18,0)&amp;K17508,Gia_MB!$A:$F,6,0)</f>
        <v>116611</v>
      </c>
      <c r="U17508" s="175">
        <f t="shared" si="1158"/>
        <v>1632554</v>
      </c>
    </row>
    <row r="17509" spans="1:21" x14ac:dyDescent="0.25">
      <c r="A17509" s="338">
        <v>46046</v>
      </c>
      <c r="B17509" s="276">
        <v>4183607981</v>
      </c>
      <c r="C17509" s="484" t="s">
        <v>15192</v>
      </c>
      <c r="D17509" s="481">
        <v>46052</v>
      </c>
      <c r="E17509" s="312"/>
      <c r="F17509" s="310"/>
      <c r="G17509" s="368" t="s">
        <v>14255</v>
      </c>
      <c r="H17509" s="312"/>
      <c r="I17509" s="276">
        <v>4183607981</v>
      </c>
      <c r="J17509" s="276" t="s">
        <v>70</v>
      </c>
      <c r="K17509" s="276" t="s">
        <v>30</v>
      </c>
      <c r="L17509" s="430" t="str">
        <f>VLOOKUP($K17509,TONG_SL!$A:$D,2,0)</f>
        <v>Gà muối 500g</v>
      </c>
      <c r="M17509" s="428"/>
      <c r="N17509" s="430" t="str">
        <f t="shared" si="1159"/>
        <v>K-C6</v>
      </c>
      <c r="O17509" s="428"/>
      <c r="P17509" s="428"/>
      <c r="Q17509" s="430" t="str">
        <f>VLOOKUP(K17509,TONG_SL!$A:$D,3,0)</f>
        <v>Túi</v>
      </c>
      <c r="R17509" s="462">
        <v>22</v>
      </c>
      <c r="T17509" s="432">
        <f>VLOOKUP(VLOOKUP(G17509,Ma_KH!$A:$R,18,0)&amp;K17509,Gia_MB!$A:$F,6,0)</f>
        <v>116611</v>
      </c>
      <c r="U17509" s="175">
        <f t="shared" si="1158"/>
        <v>2565442</v>
      </c>
    </row>
    <row r="17510" spans="1:21" x14ac:dyDescent="0.25">
      <c r="A17510" s="338">
        <v>46046</v>
      </c>
      <c r="B17510" s="276">
        <v>4183607981</v>
      </c>
      <c r="C17510" s="484" t="s">
        <v>15192</v>
      </c>
      <c r="D17510" s="481">
        <v>46052</v>
      </c>
      <c r="E17510" s="312"/>
      <c r="F17510" s="310"/>
      <c r="G17510" s="368" t="s">
        <v>14255</v>
      </c>
      <c r="H17510" s="312"/>
      <c r="I17510" s="276">
        <v>4183607981</v>
      </c>
      <c r="J17510" s="276" t="s">
        <v>70</v>
      </c>
      <c r="K17510" s="276" t="s">
        <v>32</v>
      </c>
      <c r="L17510" s="430" t="str">
        <f>VLOOKUP($K17510,TONG_SL!$A:$D,2,0)</f>
        <v>Giò Tai Lưỡi Xào 250g</v>
      </c>
      <c r="M17510" s="428"/>
      <c r="N17510" s="430" t="str">
        <f t="shared" si="1159"/>
        <v>K-C6</v>
      </c>
      <c r="O17510" s="428"/>
      <c r="P17510" s="428"/>
      <c r="Q17510" s="430" t="str">
        <f>VLOOKUP(K17510,TONG_SL!$A:$D,3,0)</f>
        <v>Túi</v>
      </c>
      <c r="R17510" s="462">
        <v>2</v>
      </c>
      <c r="T17510" s="432">
        <f>VLOOKUP(VLOOKUP(G17510,Ma_KH!$A:$R,18,0)&amp;K17510,Gia_MB!$A:$F,6,0)</f>
        <v>50182</v>
      </c>
      <c r="U17510" s="175">
        <f t="shared" si="1158"/>
        <v>100364</v>
      </c>
    </row>
    <row r="17511" spans="1:21" x14ac:dyDescent="0.25">
      <c r="A17511" s="338">
        <v>46046</v>
      </c>
      <c r="B17511" s="276">
        <v>4183607981</v>
      </c>
      <c r="C17511" s="484" t="s">
        <v>15192</v>
      </c>
      <c r="D17511" s="481">
        <v>46052</v>
      </c>
      <c r="E17511" s="312"/>
      <c r="F17511" s="310"/>
      <c r="G17511" s="368" t="s">
        <v>14255</v>
      </c>
      <c r="H17511" s="312"/>
      <c r="I17511" s="276">
        <v>4183607981</v>
      </c>
      <c r="J17511" s="276" t="s">
        <v>70</v>
      </c>
      <c r="K17511" s="276" t="s">
        <v>27</v>
      </c>
      <c r="L17511" s="430" t="str">
        <f>VLOOKUP($K17511,TONG_SL!$A:$D,2,0)</f>
        <v>Chân giò heo muối 300g</v>
      </c>
      <c r="M17511" s="428"/>
      <c r="N17511" s="430" t="str">
        <f t="shared" si="1159"/>
        <v>K-C6</v>
      </c>
      <c r="O17511" s="428"/>
      <c r="P17511" s="428"/>
      <c r="Q17511" s="430" t="str">
        <f>VLOOKUP(K17511,TONG_SL!$A:$D,3,0)</f>
        <v>Túi</v>
      </c>
      <c r="R17511" s="462">
        <v>10</v>
      </c>
      <c r="T17511" s="432">
        <f>VLOOKUP(VLOOKUP(G17511,Ma_KH!$A:$R,18,0)&amp;K17511,Gia_MB!$A:$F,6,0)</f>
        <v>73431</v>
      </c>
      <c r="U17511" s="175">
        <f t="shared" si="1158"/>
        <v>734310</v>
      </c>
    </row>
    <row r="17512" spans="1:21" x14ac:dyDescent="0.25">
      <c r="A17512" s="338">
        <v>46046</v>
      </c>
      <c r="B17512" s="276">
        <v>4183607970</v>
      </c>
      <c r="C17512" s="484" t="s">
        <v>15192</v>
      </c>
      <c r="D17512" s="481">
        <v>46052</v>
      </c>
      <c r="E17512" s="312"/>
      <c r="F17512" s="310"/>
      <c r="G17512" s="368" t="s">
        <v>14253</v>
      </c>
      <c r="H17512" s="312"/>
      <c r="I17512" s="276">
        <v>4183607970</v>
      </c>
      <c r="J17512" s="276" t="s">
        <v>70</v>
      </c>
      <c r="K17512" s="276" t="s">
        <v>48</v>
      </c>
      <c r="L17512" s="430" t="str">
        <f>VLOOKUP($K17512,TONG_SL!$A:$D,2,0)</f>
        <v>Mọc Nấm Hương 250g</v>
      </c>
      <c r="M17512" s="428"/>
      <c r="N17512" s="430" t="str">
        <f t="shared" si="1159"/>
        <v>K-C6</v>
      </c>
      <c r="O17512" s="428"/>
      <c r="P17512" s="428"/>
      <c r="Q17512" s="430" t="str">
        <f>VLOOKUP(K17512,TONG_SL!$A:$D,3,0)</f>
        <v>Túi</v>
      </c>
      <c r="R17512" s="462">
        <v>2</v>
      </c>
      <c r="T17512" s="432">
        <f>VLOOKUP(VLOOKUP(G17512,Ma_KH!$A:$R,18,0)&amp;K17512,Gia_MB!$A:$F,6,0)</f>
        <v>46000</v>
      </c>
      <c r="U17512" s="175">
        <f t="shared" si="1158"/>
        <v>92000</v>
      </c>
    </row>
    <row r="17513" spans="1:21" x14ac:dyDescent="0.25">
      <c r="A17513" s="338">
        <v>46046</v>
      </c>
      <c r="B17513" s="276">
        <v>4183607970</v>
      </c>
      <c r="C17513" s="484" t="s">
        <v>15192</v>
      </c>
      <c r="D17513" s="481">
        <v>46052</v>
      </c>
      <c r="E17513" s="312"/>
      <c r="F17513" s="310"/>
      <c r="G17513" s="368" t="s">
        <v>14253</v>
      </c>
      <c r="H17513" s="312"/>
      <c r="I17513" s="276">
        <v>4183607970</v>
      </c>
      <c r="J17513" s="276" t="s">
        <v>70</v>
      </c>
      <c r="K17513" s="276" t="s">
        <v>27</v>
      </c>
      <c r="L17513" s="430" t="str">
        <f>VLOOKUP($K17513,TONG_SL!$A:$D,2,0)</f>
        <v>Chân giò heo muối 300g</v>
      </c>
      <c r="M17513" s="428"/>
      <c r="N17513" s="430" t="str">
        <f t="shared" si="1159"/>
        <v>K-C6</v>
      </c>
      <c r="O17513" s="428"/>
      <c r="P17513" s="428"/>
      <c r="Q17513" s="430" t="str">
        <f>VLOOKUP(K17513,TONG_SL!$A:$D,3,0)</f>
        <v>Túi</v>
      </c>
      <c r="R17513" s="462">
        <v>4</v>
      </c>
      <c r="T17513" s="432">
        <f>VLOOKUP(VLOOKUP(G17513,Ma_KH!$A:$R,18,0)&amp;K17513,Gia_MB!$A:$F,6,0)</f>
        <v>73431</v>
      </c>
      <c r="U17513" s="175">
        <f t="shared" si="1158"/>
        <v>293724</v>
      </c>
    </row>
    <row r="17514" spans="1:21" x14ac:dyDescent="0.25">
      <c r="A17514" s="338">
        <v>46046</v>
      </c>
      <c r="B17514" s="276">
        <v>4183607970</v>
      </c>
      <c r="C17514" s="484" t="s">
        <v>15192</v>
      </c>
      <c r="D17514" s="481">
        <v>46052</v>
      </c>
      <c r="E17514" s="312"/>
      <c r="F17514" s="310"/>
      <c r="G17514" s="368" t="s">
        <v>14253</v>
      </c>
      <c r="H17514" s="312"/>
      <c r="I17514" s="276">
        <v>4183607970</v>
      </c>
      <c r="J17514" s="276" t="s">
        <v>70</v>
      </c>
      <c r="K17514" s="276" t="s">
        <v>32</v>
      </c>
      <c r="L17514" s="430" t="str">
        <f>VLOOKUP($K17514,TONG_SL!$A:$D,2,0)</f>
        <v>Giò Tai Lưỡi Xào 250g</v>
      </c>
      <c r="M17514" s="428"/>
      <c r="N17514" s="430" t="str">
        <f t="shared" si="1159"/>
        <v>K-C6</v>
      </c>
      <c r="O17514" s="428"/>
      <c r="P17514" s="428"/>
      <c r="Q17514" s="430" t="str">
        <f>VLOOKUP(K17514,TONG_SL!$A:$D,3,0)</f>
        <v>Túi</v>
      </c>
      <c r="R17514" s="462">
        <v>3</v>
      </c>
      <c r="T17514" s="432">
        <f>VLOOKUP(VLOOKUP(G17514,Ma_KH!$A:$R,18,0)&amp;K17514,Gia_MB!$A:$F,6,0)</f>
        <v>50182</v>
      </c>
      <c r="U17514" s="175">
        <f t="shared" si="1158"/>
        <v>150546</v>
      </c>
    </row>
    <row r="17515" spans="1:21" x14ac:dyDescent="0.25">
      <c r="A17515" s="338">
        <v>46046</v>
      </c>
      <c r="B17515" s="276">
        <v>4183607970</v>
      </c>
      <c r="C17515" s="484" t="s">
        <v>15192</v>
      </c>
      <c r="D17515" s="481">
        <v>46052</v>
      </c>
      <c r="E17515" s="312"/>
      <c r="F17515" s="310"/>
      <c r="G17515" s="368" t="s">
        <v>14253</v>
      </c>
      <c r="H17515" s="312"/>
      <c r="I17515" s="276">
        <v>4183607970</v>
      </c>
      <c r="J17515" s="276" t="s">
        <v>70</v>
      </c>
      <c r="K17515" s="276" t="s">
        <v>30</v>
      </c>
      <c r="L17515" s="430" t="str">
        <f>VLOOKUP($K17515,TONG_SL!$A:$D,2,0)</f>
        <v>Gà muối 500g</v>
      </c>
      <c r="M17515" s="428"/>
      <c r="N17515" s="430" t="str">
        <f t="shared" si="1159"/>
        <v>K-C6</v>
      </c>
      <c r="O17515" s="428"/>
      <c r="P17515" s="428"/>
      <c r="Q17515" s="430" t="str">
        <f>VLOOKUP(K17515,TONG_SL!$A:$D,3,0)</f>
        <v>Túi</v>
      </c>
      <c r="R17515" s="462">
        <v>20</v>
      </c>
      <c r="T17515" s="432">
        <f>VLOOKUP(VLOOKUP(G17515,Ma_KH!$A:$R,18,0)&amp;K17515,Gia_MB!$A:$F,6,0)</f>
        <v>116611</v>
      </c>
      <c r="U17515" s="175">
        <f t="shared" si="1158"/>
        <v>2332220</v>
      </c>
    </row>
    <row r="17516" spans="1:21" x14ac:dyDescent="0.25">
      <c r="A17516" s="338">
        <v>46046</v>
      </c>
      <c r="B17516" s="276">
        <v>4183607675</v>
      </c>
      <c r="C17516" s="484" t="s">
        <v>15192</v>
      </c>
      <c r="D17516" s="481">
        <v>46052</v>
      </c>
      <c r="E17516" s="312"/>
      <c r="F17516" s="310"/>
      <c r="G17516" s="368" t="s">
        <v>14242</v>
      </c>
      <c r="H17516" s="312"/>
      <c r="I17516" s="276">
        <v>4183607675</v>
      </c>
      <c r="J17516" s="276" t="s">
        <v>70</v>
      </c>
      <c r="K17516" s="276" t="s">
        <v>34</v>
      </c>
      <c r="L17516" s="430" t="str">
        <f>VLOOKUP($K17516,TONG_SL!$A:$D,2,0)</f>
        <v>Tai heo muối 200g</v>
      </c>
      <c r="M17516" s="428"/>
      <c r="N17516" s="430" t="str">
        <f t="shared" si="1159"/>
        <v>K-C6</v>
      </c>
      <c r="O17516" s="428"/>
      <c r="P17516" s="428"/>
      <c r="Q17516" s="430" t="str">
        <f>VLOOKUP(K17516,TONG_SL!$A:$D,3,0)</f>
        <v>Túi</v>
      </c>
      <c r="R17516" s="462">
        <v>2</v>
      </c>
      <c r="T17516" s="432">
        <f>VLOOKUP(VLOOKUP(G17516,Ma_KH!$A:$R,18,0)&amp;K17516,Gia_MB!$A:$F,6,0)</f>
        <v>55595</v>
      </c>
      <c r="U17516" s="175">
        <f t="shared" si="1158"/>
        <v>111190</v>
      </c>
    </row>
    <row r="17517" spans="1:21" x14ac:dyDescent="0.25">
      <c r="A17517" s="338">
        <v>46046</v>
      </c>
      <c r="B17517" s="276">
        <v>4183607675</v>
      </c>
      <c r="C17517" s="484" t="s">
        <v>15192</v>
      </c>
      <c r="D17517" s="481">
        <v>46052</v>
      </c>
      <c r="E17517" s="312"/>
      <c r="F17517" s="310"/>
      <c r="G17517" s="368" t="s">
        <v>14242</v>
      </c>
      <c r="H17517" s="312"/>
      <c r="I17517" s="276">
        <v>4183607675</v>
      </c>
      <c r="J17517" s="276" t="s">
        <v>70</v>
      </c>
      <c r="K17517" s="276" t="s">
        <v>48</v>
      </c>
      <c r="L17517" s="430" t="str">
        <f>VLOOKUP($K17517,TONG_SL!$A:$D,2,0)</f>
        <v>Mọc Nấm Hương 250g</v>
      </c>
      <c r="M17517" s="428"/>
      <c r="N17517" s="430" t="str">
        <f t="shared" si="1159"/>
        <v>K-C6</v>
      </c>
      <c r="O17517" s="428"/>
      <c r="P17517" s="428"/>
      <c r="Q17517" s="430" t="str">
        <f>VLOOKUP(K17517,TONG_SL!$A:$D,3,0)</f>
        <v>Túi</v>
      </c>
      <c r="R17517" s="462">
        <v>3</v>
      </c>
      <c r="T17517" s="432">
        <f>VLOOKUP(VLOOKUP(G17517,Ma_KH!$A:$R,18,0)&amp;K17517,Gia_MB!$A:$F,6,0)</f>
        <v>46000</v>
      </c>
      <c r="U17517" s="175">
        <f t="shared" si="1158"/>
        <v>138000</v>
      </c>
    </row>
    <row r="17518" spans="1:21" x14ac:dyDescent="0.25">
      <c r="A17518" s="338">
        <v>46046</v>
      </c>
      <c r="B17518" s="276">
        <v>4183607675</v>
      </c>
      <c r="C17518" s="484" t="s">
        <v>15192</v>
      </c>
      <c r="D17518" s="481">
        <v>46052</v>
      </c>
      <c r="E17518" s="312"/>
      <c r="F17518" s="310"/>
      <c r="G17518" s="368" t="s">
        <v>14242</v>
      </c>
      <c r="H17518" s="312"/>
      <c r="I17518" s="276">
        <v>4183607675</v>
      </c>
      <c r="J17518" s="276" t="s">
        <v>70</v>
      </c>
      <c r="K17518" s="276" t="s">
        <v>27</v>
      </c>
      <c r="L17518" s="430" t="str">
        <f>VLOOKUP($K17518,TONG_SL!$A:$D,2,0)</f>
        <v>Chân giò heo muối 300g</v>
      </c>
      <c r="M17518" s="428"/>
      <c r="N17518" s="430" t="str">
        <f t="shared" si="1159"/>
        <v>K-C6</v>
      </c>
      <c r="O17518" s="428"/>
      <c r="P17518" s="428"/>
      <c r="Q17518" s="430" t="str">
        <f>VLOOKUP(K17518,TONG_SL!$A:$D,3,0)</f>
        <v>Túi</v>
      </c>
      <c r="R17518" s="462">
        <v>9</v>
      </c>
      <c r="T17518" s="432">
        <f>VLOOKUP(VLOOKUP(G17518,Ma_KH!$A:$R,18,0)&amp;K17518,Gia_MB!$A:$F,6,0)</f>
        <v>73431</v>
      </c>
      <c r="U17518" s="175">
        <f t="shared" si="1158"/>
        <v>660879</v>
      </c>
    </row>
    <row r="17519" spans="1:21" x14ac:dyDescent="0.25">
      <c r="A17519" s="338">
        <v>46046</v>
      </c>
      <c r="B17519" s="276">
        <v>4183607675</v>
      </c>
      <c r="C17519" s="484" t="s">
        <v>15192</v>
      </c>
      <c r="D17519" s="481">
        <v>46052</v>
      </c>
      <c r="E17519" s="312"/>
      <c r="F17519" s="310"/>
      <c r="G17519" s="368" t="s">
        <v>14242</v>
      </c>
      <c r="H17519" s="312"/>
      <c r="I17519" s="276">
        <v>4183607675</v>
      </c>
      <c r="J17519" s="276" t="s">
        <v>70</v>
      </c>
      <c r="K17519" s="276" t="s">
        <v>32</v>
      </c>
      <c r="L17519" s="430" t="str">
        <f>VLOOKUP($K17519,TONG_SL!$A:$D,2,0)</f>
        <v>Giò Tai Lưỡi Xào 250g</v>
      </c>
      <c r="M17519" s="428"/>
      <c r="N17519" s="430" t="str">
        <f t="shared" si="1159"/>
        <v>K-C6</v>
      </c>
      <c r="O17519" s="428"/>
      <c r="P17519" s="428"/>
      <c r="Q17519" s="430" t="str">
        <f>VLOOKUP(K17519,TONG_SL!$A:$D,3,0)</f>
        <v>Túi</v>
      </c>
      <c r="R17519" s="462">
        <v>4</v>
      </c>
      <c r="T17519" s="432">
        <f>VLOOKUP(VLOOKUP(G17519,Ma_KH!$A:$R,18,0)&amp;K17519,Gia_MB!$A:$F,6,0)</f>
        <v>50182</v>
      </c>
      <c r="U17519" s="175">
        <f t="shared" si="1158"/>
        <v>200728</v>
      </c>
    </row>
    <row r="17520" spans="1:21" x14ac:dyDescent="0.25">
      <c r="A17520" s="338">
        <v>46046</v>
      </c>
      <c r="B17520" s="276">
        <v>4183607675</v>
      </c>
      <c r="C17520" s="484" t="s">
        <v>15192</v>
      </c>
      <c r="D17520" s="481">
        <v>46052</v>
      </c>
      <c r="E17520" s="312"/>
      <c r="F17520" s="310"/>
      <c r="G17520" s="368" t="s">
        <v>14242</v>
      </c>
      <c r="H17520" s="312"/>
      <c r="I17520" s="276">
        <v>4183607675</v>
      </c>
      <c r="J17520" s="276" t="s">
        <v>70</v>
      </c>
      <c r="K17520" s="276" t="s">
        <v>30</v>
      </c>
      <c r="L17520" s="430" t="str">
        <f>VLOOKUP($K17520,TONG_SL!$A:$D,2,0)</f>
        <v>Gà muối 500g</v>
      </c>
      <c r="M17520" s="428"/>
      <c r="N17520" s="430" t="str">
        <f t="shared" si="1159"/>
        <v>K-C6</v>
      </c>
      <c r="O17520" s="428"/>
      <c r="P17520" s="428"/>
      <c r="Q17520" s="430" t="str">
        <f>VLOOKUP(K17520,TONG_SL!$A:$D,3,0)</f>
        <v>Túi</v>
      </c>
      <c r="R17520" s="462">
        <v>10</v>
      </c>
      <c r="T17520" s="432">
        <f>VLOOKUP(VLOOKUP(G17520,Ma_KH!$A:$R,18,0)&amp;K17520,Gia_MB!$A:$F,6,0)</f>
        <v>116611</v>
      </c>
      <c r="U17520" s="175">
        <f t="shared" ref="U17520:U17583" si="1160">T17520*R17520</f>
        <v>1166110</v>
      </c>
    </row>
    <row r="17521" spans="1:21" x14ac:dyDescent="0.25">
      <c r="A17521" s="338">
        <v>46046</v>
      </c>
      <c r="B17521" s="276">
        <v>4183608012</v>
      </c>
      <c r="C17521" s="484" t="s">
        <v>15192</v>
      </c>
      <c r="D17521" s="481">
        <v>46052</v>
      </c>
      <c r="E17521" s="312"/>
      <c r="F17521" s="310"/>
      <c r="G17521" s="368" t="s">
        <v>14259</v>
      </c>
      <c r="H17521" s="312"/>
      <c r="I17521" s="276">
        <v>4183608012</v>
      </c>
      <c r="J17521" s="276" t="s">
        <v>70</v>
      </c>
      <c r="K17521" s="276" t="s">
        <v>34</v>
      </c>
      <c r="L17521" s="430" t="str">
        <f>VLOOKUP($K17521,TONG_SL!$A:$D,2,0)</f>
        <v>Tai heo muối 200g</v>
      </c>
      <c r="M17521" s="428"/>
      <c r="N17521" s="430" t="str">
        <f t="shared" si="1159"/>
        <v>K-C6</v>
      </c>
      <c r="O17521" s="428"/>
      <c r="P17521" s="428"/>
      <c r="Q17521" s="430" t="str">
        <f>VLOOKUP(K17521,TONG_SL!$A:$D,3,0)</f>
        <v>Túi</v>
      </c>
      <c r="R17521" s="462">
        <v>2</v>
      </c>
      <c r="T17521" s="432">
        <f>VLOOKUP(VLOOKUP(G17521,Ma_KH!$A:$R,18,0)&amp;K17521,Gia_MB!$A:$F,6,0)</f>
        <v>55595</v>
      </c>
      <c r="U17521" s="175">
        <f t="shared" si="1160"/>
        <v>111190</v>
      </c>
    </row>
    <row r="17522" spans="1:21" x14ac:dyDescent="0.25">
      <c r="A17522" s="338">
        <v>46046</v>
      </c>
      <c r="B17522" s="276">
        <v>4183608012</v>
      </c>
      <c r="C17522" s="484" t="s">
        <v>15192</v>
      </c>
      <c r="D17522" s="481">
        <v>46052</v>
      </c>
      <c r="E17522" s="312"/>
      <c r="F17522" s="310"/>
      <c r="G17522" s="368" t="s">
        <v>14259</v>
      </c>
      <c r="H17522" s="312"/>
      <c r="I17522" s="276">
        <v>4183608012</v>
      </c>
      <c r="J17522" s="276" t="s">
        <v>70</v>
      </c>
      <c r="K17522" s="276" t="s">
        <v>27</v>
      </c>
      <c r="L17522" s="430" t="str">
        <f>VLOOKUP($K17522,TONG_SL!$A:$D,2,0)</f>
        <v>Chân giò heo muối 300g</v>
      </c>
      <c r="M17522" s="428"/>
      <c r="N17522" s="430" t="str">
        <f t="shared" si="1159"/>
        <v>K-C6</v>
      </c>
      <c r="O17522" s="428"/>
      <c r="P17522" s="428"/>
      <c r="Q17522" s="430" t="str">
        <f>VLOOKUP(K17522,TONG_SL!$A:$D,3,0)</f>
        <v>Túi</v>
      </c>
      <c r="R17522" s="462">
        <v>16</v>
      </c>
      <c r="T17522" s="432">
        <f>VLOOKUP(VLOOKUP(G17522,Ma_KH!$A:$R,18,0)&amp;K17522,Gia_MB!$A:$F,6,0)</f>
        <v>73431</v>
      </c>
      <c r="U17522" s="175">
        <f t="shared" si="1160"/>
        <v>1174896</v>
      </c>
    </row>
    <row r="17523" spans="1:21" x14ac:dyDescent="0.25">
      <c r="A17523" s="338">
        <v>46046</v>
      </c>
      <c r="B17523" s="276">
        <v>4183608012</v>
      </c>
      <c r="C17523" s="484" t="s">
        <v>15192</v>
      </c>
      <c r="D17523" s="481">
        <v>46052</v>
      </c>
      <c r="E17523" s="312"/>
      <c r="F17523" s="310"/>
      <c r="G17523" s="368" t="s">
        <v>14259</v>
      </c>
      <c r="H17523" s="312"/>
      <c r="I17523" s="276">
        <v>4183608012</v>
      </c>
      <c r="J17523" s="276" t="s">
        <v>70</v>
      </c>
      <c r="K17523" s="276" t="s">
        <v>32</v>
      </c>
      <c r="L17523" s="430" t="str">
        <f>VLOOKUP($K17523,TONG_SL!$A:$D,2,0)</f>
        <v>Giò Tai Lưỡi Xào 250g</v>
      </c>
      <c r="M17523" s="428"/>
      <c r="N17523" s="430" t="str">
        <f t="shared" ref="N17523:N17586" si="1161">IF($B17523&lt;&gt;"","K-C6","")</f>
        <v>K-C6</v>
      </c>
      <c r="O17523" s="428"/>
      <c r="P17523" s="428"/>
      <c r="Q17523" s="430" t="str">
        <f>VLOOKUP(K17523,TONG_SL!$A:$D,3,0)</f>
        <v>Túi</v>
      </c>
      <c r="R17523" s="462">
        <v>3</v>
      </c>
      <c r="T17523" s="432">
        <f>VLOOKUP(VLOOKUP(G17523,Ma_KH!$A:$R,18,0)&amp;K17523,Gia_MB!$A:$F,6,0)</f>
        <v>50182</v>
      </c>
      <c r="U17523" s="175">
        <f t="shared" si="1160"/>
        <v>150546</v>
      </c>
    </row>
    <row r="17524" spans="1:21" x14ac:dyDescent="0.25">
      <c r="A17524" s="338">
        <v>46046</v>
      </c>
      <c r="B17524" s="276">
        <v>4183608012</v>
      </c>
      <c r="C17524" s="484" t="s">
        <v>15192</v>
      </c>
      <c r="D17524" s="481">
        <v>46052</v>
      </c>
      <c r="E17524" s="312"/>
      <c r="F17524" s="310"/>
      <c r="G17524" s="368" t="s">
        <v>14259</v>
      </c>
      <c r="H17524" s="312"/>
      <c r="I17524" s="276">
        <v>4183608012</v>
      </c>
      <c r="J17524" s="276" t="s">
        <v>70</v>
      </c>
      <c r="K17524" s="276" t="s">
        <v>30</v>
      </c>
      <c r="L17524" s="430" t="str">
        <f>VLOOKUP($K17524,TONG_SL!$A:$D,2,0)</f>
        <v>Gà muối 500g</v>
      </c>
      <c r="M17524" s="428"/>
      <c r="N17524" s="430" t="str">
        <f t="shared" si="1161"/>
        <v>K-C6</v>
      </c>
      <c r="O17524" s="428"/>
      <c r="P17524" s="428"/>
      <c r="Q17524" s="430" t="str">
        <f>VLOOKUP(K17524,TONG_SL!$A:$D,3,0)</f>
        <v>Túi</v>
      </c>
      <c r="R17524" s="462">
        <v>30</v>
      </c>
      <c r="T17524" s="432">
        <f>VLOOKUP(VLOOKUP(G17524,Ma_KH!$A:$R,18,0)&amp;K17524,Gia_MB!$A:$F,6,0)</f>
        <v>116611</v>
      </c>
      <c r="U17524" s="175">
        <f t="shared" si="1160"/>
        <v>3498330</v>
      </c>
    </row>
    <row r="17525" spans="1:21" x14ac:dyDescent="0.25">
      <c r="A17525" s="338">
        <v>46044</v>
      </c>
      <c r="B17525" s="276">
        <v>4183513219</v>
      </c>
      <c r="C17525" s="484" t="s">
        <v>15192</v>
      </c>
      <c r="D17525" s="481">
        <v>46052</v>
      </c>
      <c r="E17525" s="312"/>
      <c r="F17525" s="310"/>
      <c r="G17525" s="368" t="s">
        <v>14247</v>
      </c>
      <c r="H17525" s="312"/>
      <c r="I17525" s="276">
        <v>4183513219</v>
      </c>
      <c r="J17525" s="276" t="s">
        <v>70</v>
      </c>
      <c r="K17525" s="276" t="s">
        <v>37</v>
      </c>
      <c r="L17525" s="430" t="str">
        <f>VLOOKUP($K17525,TONG_SL!$A:$D,2,0)</f>
        <v>Chả cốm 300g</v>
      </c>
      <c r="M17525" s="428"/>
      <c r="N17525" s="430" t="str">
        <f t="shared" si="1161"/>
        <v>K-C6</v>
      </c>
      <c r="O17525" s="428"/>
      <c r="P17525" s="428"/>
      <c r="Q17525" s="430" t="str">
        <f>VLOOKUP(K17525,TONG_SL!$A:$D,3,0)</f>
        <v>Túi</v>
      </c>
      <c r="R17525" s="462">
        <v>4</v>
      </c>
      <c r="T17525" s="432">
        <f>VLOOKUP(VLOOKUP(G17525,Ma_KH!$A:$R,18,0)&amp;K17525,Gia_MB!$A:$F,6,0)</f>
        <v>74250</v>
      </c>
      <c r="U17525" s="175">
        <f t="shared" si="1160"/>
        <v>297000</v>
      </c>
    </row>
    <row r="17526" spans="1:21" x14ac:dyDescent="0.25">
      <c r="A17526" s="338">
        <v>46044</v>
      </c>
      <c r="B17526" s="276">
        <v>4183513219</v>
      </c>
      <c r="C17526" s="484" t="s">
        <v>15192</v>
      </c>
      <c r="D17526" s="481">
        <v>46052</v>
      </c>
      <c r="E17526" s="312"/>
      <c r="F17526" s="310"/>
      <c r="G17526" s="368" t="s">
        <v>14247</v>
      </c>
      <c r="H17526" s="312"/>
      <c r="I17526" s="276">
        <v>4183513219</v>
      </c>
      <c r="J17526" s="276" t="s">
        <v>70</v>
      </c>
      <c r="K17526" s="276" t="s">
        <v>27</v>
      </c>
      <c r="L17526" s="430" t="str">
        <f>VLOOKUP($K17526,TONG_SL!$A:$D,2,0)</f>
        <v>Chân giò heo muối 300g</v>
      </c>
      <c r="M17526" s="428"/>
      <c r="N17526" s="430" t="str">
        <f t="shared" si="1161"/>
        <v>K-C6</v>
      </c>
      <c r="O17526" s="428"/>
      <c r="P17526" s="428"/>
      <c r="Q17526" s="430" t="str">
        <f>VLOOKUP(K17526,TONG_SL!$A:$D,3,0)</f>
        <v>Túi</v>
      </c>
      <c r="R17526" s="462">
        <v>4</v>
      </c>
      <c r="T17526" s="432">
        <f>VLOOKUP(VLOOKUP(G17526,Ma_KH!$A:$R,18,0)&amp;K17526,Gia_MB!$A:$F,6,0)</f>
        <v>73431</v>
      </c>
      <c r="U17526" s="175">
        <f t="shared" si="1160"/>
        <v>293724</v>
      </c>
    </row>
    <row r="17527" spans="1:21" x14ac:dyDescent="0.25">
      <c r="A17527" s="338">
        <v>46044</v>
      </c>
      <c r="B17527" s="276">
        <v>4183513219</v>
      </c>
      <c r="C17527" s="484" t="s">
        <v>15192</v>
      </c>
      <c r="D17527" s="481">
        <v>46052</v>
      </c>
      <c r="E17527" s="312"/>
      <c r="F17527" s="310"/>
      <c r="G17527" s="368" t="s">
        <v>14247</v>
      </c>
      <c r="H17527" s="312"/>
      <c r="I17527" s="276">
        <v>4183513219</v>
      </c>
      <c r="J17527" s="276" t="s">
        <v>70</v>
      </c>
      <c r="K17527" s="276" t="s">
        <v>39</v>
      </c>
      <c r="L17527" s="430" t="str">
        <f>VLOOKUP($K17527,TONG_SL!$A:$D,2,0)</f>
        <v>Chả nướng 300g</v>
      </c>
      <c r="M17527" s="428"/>
      <c r="N17527" s="430" t="str">
        <f t="shared" si="1161"/>
        <v>K-C6</v>
      </c>
      <c r="O17527" s="428"/>
      <c r="P17527" s="428"/>
      <c r="Q17527" s="430" t="str">
        <f>VLOOKUP(K17527,TONG_SL!$A:$D,3,0)</f>
        <v>Túi</v>
      </c>
      <c r="R17527" s="462">
        <v>2</v>
      </c>
      <c r="T17527" s="432">
        <f>VLOOKUP(VLOOKUP(G17527,Ma_KH!$A:$R,18,0)&amp;K17527,Gia_MB!$A:$F,6,0)</f>
        <v>70950</v>
      </c>
      <c r="U17527" s="175">
        <f t="shared" si="1160"/>
        <v>141900</v>
      </c>
    </row>
    <row r="17528" spans="1:21" x14ac:dyDescent="0.25">
      <c r="A17528" s="338">
        <v>46044</v>
      </c>
      <c r="B17528" s="276">
        <v>4183513219</v>
      </c>
      <c r="C17528" s="484" t="s">
        <v>15192</v>
      </c>
      <c r="D17528" s="481">
        <v>46052</v>
      </c>
      <c r="E17528" s="312"/>
      <c r="F17528" s="310"/>
      <c r="G17528" s="368" t="s">
        <v>14247</v>
      </c>
      <c r="H17528" s="312"/>
      <c r="I17528" s="276">
        <v>4183513219</v>
      </c>
      <c r="J17528" s="276" t="s">
        <v>70</v>
      </c>
      <c r="K17528" s="276" t="s">
        <v>48</v>
      </c>
      <c r="L17528" s="430" t="str">
        <f>VLOOKUP($K17528,TONG_SL!$A:$D,2,0)</f>
        <v>Mọc Nấm Hương 250g</v>
      </c>
      <c r="M17528" s="428"/>
      <c r="N17528" s="430" t="str">
        <f t="shared" si="1161"/>
        <v>K-C6</v>
      </c>
      <c r="O17528" s="428"/>
      <c r="P17528" s="428"/>
      <c r="Q17528" s="430" t="str">
        <f>VLOOKUP(K17528,TONG_SL!$A:$D,3,0)</f>
        <v>Túi</v>
      </c>
      <c r="R17528" s="462">
        <v>2</v>
      </c>
      <c r="T17528" s="432">
        <f>VLOOKUP(VLOOKUP(G17528,Ma_KH!$A:$R,18,0)&amp;K17528,Gia_MB!$A:$F,6,0)</f>
        <v>46000</v>
      </c>
      <c r="U17528" s="175">
        <f t="shared" si="1160"/>
        <v>92000</v>
      </c>
    </row>
    <row r="17529" spans="1:21" x14ac:dyDescent="0.25">
      <c r="A17529" s="338">
        <v>46049</v>
      </c>
      <c r="B17529" s="276">
        <v>4183763678</v>
      </c>
      <c r="C17529" s="484" t="s">
        <v>15192</v>
      </c>
      <c r="D17529" s="481">
        <v>46052</v>
      </c>
      <c r="E17529" s="312"/>
      <c r="F17529" s="310"/>
      <c r="G17529" s="368" t="s">
        <v>14236</v>
      </c>
      <c r="H17529" s="312"/>
      <c r="I17529" s="276">
        <v>4183763678</v>
      </c>
      <c r="J17529" s="276" t="s">
        <v>70</v>
      </c>
      <c r="K17529" s="276" t="s">
        <v>46</v>
      </c>
      <c r="L17529" s="430" t="str">
        <f>VLOOKUP($K17529,TONG_SL!$A:$D,2,0)</f>
        <v>Giò sụn gà 250g</v>
      </c>
      <c r="M17529" s="428"/>
      <c r="N17529" s="430" t="str">
        <f t="shared" si="1161"/>
        <v>K-C6</v>
      </c>
      <c r="O17529" s="428"/>
      <c r="P17529" s="428"/>
      <c r="Q17529" s="430" t="str">
        <f>VLOOKUP(K17529,TONG_SL!$A:$D,3,0)</f>
        <v>Túi</v>
      </c>
      <c r="R17529" s="462">
        <v>5</v>
      </c>
      <c r="T17529" s="432">
        <f>VLOOKUP(VLOOKUP(G17529,Ma_KH!$A:$R,18,0)&amp;K17529,Gia_MB!$A:$F,6,0)</f>
        <v>50400</v>
      </c>
      <c r="U17529" s="175">
        <f t="shared" si="1160"/>
        <v>252000</v>
      </c>
    </row>
    <row r="17530" spans="1:21" x14ac:dyDescent="0.25">
      <c r="A17530" s="338">
        <v>46049</v>
      </c>
      <c r="B17530" s="276">
        <v>4183763678</v>
      </c>
      <c r="C17530" s="484" t="s">
        <v>15192</v>
      </c>
      <c r="D17530" s="481">
        <v>46052</v>
      </c>
      <c r="E17530" s="312"/>
      <c r="F17530" s="310"/>
      <c r="G17530" s="368" t="s">
        <v>14236</v>
      </c>
      <c r="H17530" s="312"/>
      <c r="I17530" s="276">
        <v>4183763678</v>
      </c>
      <c r="J17530" s="276" t="s">
        <v>70</v>
      </c>
      <c r="K17530" s="276" t="s">
        <v>44</v>
      </c>
      <c r="L17530" s="430" t="str">
        <f>VLOOKUP($K17530,TONG_SL!$A:$D,2,0)</f>
        <v>Giò lụa cây 250g</v>
      </c>
      <c r="M17530" s="428"/>
      <c r="N17530" s="430" t="str">
        <f t="shared" si="1161"/>
        <v>K-C6</v>
      </c>
      <c r="O17530" s="428"/>
      <c r="P17530" s="428"/>
      <c r="Q17530" s="430" t="str">
        <f>VLOOKUP(K17530,TONG_SL!$A:$D,3,0)</f>
        <v>Túi</v>
      </c>
      <c r="R17530" s="462">
        <v>5</v>
      </c>
      <c r="T17530" s="432">
        <f>VLOOKUP(VLOOKUP(G17530,Ma_KH!$A:$R,18,0)&amp;K17530,Gia_MB!$A:$F,6,0)</f>
        <v>49500</v>
      </c>
      <c r="U17530" s="175">
        <f t="shared" si="1160"/>
        <v>247500</v>
      </c>
    </row>
    <row r="17531" spans="1:21" x14ac:dyDescent="0.25">
      <c r="A17531" s="338">
        <v>46049</v>
      </c>
      <c r="B17531" s="276">
        <v>4183763678</v>
      </c>
      <c r="C17531" s="484" t="s">
        <v>15192</v>
      </c>
      <c r="D17531" s="481">
        <v>46052</v>
      </c>
      <c r="E17531" s="312"/>
      <c r="F17531" s="310"/>
      <c r="G17531" s="368" t="s">
        <v>14236</v>
      </c>
      <c r="H17531" s="312"/>
      <c r="I17531" s="276">
        <v>4183763678</v>
      </c>
      <c r="J17531" s="276" t="s">
        <v>70</v>
      </c>
      <c r="K17531" s="276" t="s">
        <v>27</v>
      </c>
      <c r="L17531" s="430" t="str">
        <f>VLOOKUP($K17531,TONG_SL!$A:$D,2,0)</f>
        <v>Chân giò heo muối 300g</v>
      </c>
      <c r="M17531" s="428"/>
      <c r="N17531" s="430" t="str">
        <f t="shared" si="1161"/>
        <v>K-C6</v>
      </c>
      <c r="O17531" s="428"/>
      <c r="P17531" s="428"/>
      <c r="Q17531" s="430" t="str">
        <f>VLOOKUP(K17531,TONG_SL!$A:$D,3,0)</f>
        <v>Túi</v>
      </c>
      <c r="R17531" s="462">
        <v>10</v>
      </c>
      <c r="T17531" s="432">
        <f>VLOOKUP(VLOOKUP(G17531,Ma_KH!$A:$R,18,0)&amp;K17531,Gia_MB!$A:$F,6,0)</f>
        <v>73431</v>
      </c>
      <c r="U17531" s="175">
        <f t="shared" si="1160"/>
        <v>734310</v>
      </c>
    </row>
    <row r="17532" spans="1:21" x14ac:dyDescent="0.25">
      <c r="A17532" s="338">
        <v>46049</v>
      </c>
      <c r="B17532" s="276">
        <v>4183763678</v>
      </c>
      <c r="C17532" s="484" t="s">
        <v>15192</v>
      </c>
      <c r="D17532" s="481">
        <v>46052</v>
      </c>
      <c r="E17532" s="312"/>
      <c r="F17532" s="310"/>
      <c r="G17532" s="368" t="s">
        <v>14236</v>
      </c>
      <c r="H17532" s="312"/>
      <c r="I17532" s="276">
        <v>4183763678</v>
      </c>
      <c r="J17532" s="276" t="s">
        <v>70</v>
      </c>
      <c r="K17532" s="276" t="s">
        <v>30</v>
      </c>
      <c r="L17532" s="430" t="str">
        <f>VLOOKUP($K17532,TONG_SL!$A:$D,2,0)</f>
        <v>Gà muối 500g</v>
      </c>
      <c r="M17532" s="428"/>
      <c r="N17532" s="430" t="str">
        <f t="shared" si="1161"/>
        <v>K-C6</v>
      </c>
      <c r="O17532" s="428"/>
      <c r="P17532" s="428"/>
      <c r="Q17532" s="430" t="str">
        <f>VLOOKUP(K17532,TONG_SL!$A:$D,3,0)</f>
        <v>Túi</v>
      </c>
      <c r="R17532" s="462">
        <v>10</v>
      </c>
      <c r="T17532" s="432">
        <f>VLOOKUP(VLOOKUP(G17532,Ma_KH!$A:$R,18,0)&amp;K17532,Gia_MB!$A:$F,6,0)</f>
        <v>116611</v>
      </c>
      <c r="U17532" s="175">
        <f t="shared" si="1160"/>
        <v>1166110</v>
      </c>
    </row>
    <row r="17533" spans="1:21" x14ac:dyDescent="0.25">
      <c r="A17533" s="338">
        <v>46049</v>
      </c>
      <c r="B17533" s="276">
        <v>4183763678</v>
      </c>
      <c r="C17533" s="484" t="s">
        <v>15192</v>
      </c>
      <c r="D17533" s="481">
        <v>46052</v>
      </c>
      <c r="E17533" s="312"/>
      <c r="F17533" s="310"/>
      <c r="G17533" s="368" t="s">
        <v>14236</v>
      </c>
      <c r="H17533" s="312"/>
      <c r="I17533" s="276">
        <v>4183763678</v>
      </c>
      <c r="J17533" s="276" t="s">
        <v>70</v>
      </c>
      <c r="K17533" s="276" t="s">
        <v>32</v>
      </c>
      <c r="L17533" s="430" t="str">
        <f>VLOOKUP($K17533,TONG_SL!$A:$D,2,0)</f>
        <v>Giò Tai Lưỡi Xào 250g</v>
      </c>
      <c r="M17533" s="428"/>
      <c r="N17533" s="430" t="str">
        <f t="shared" si="1161"/>
        <v>K-C6</v>
      </c>
      <c r="O17533" s="428"/>
      <c r="P17533" s="428"/>
      <c r="Q17533" s="430" t="str">
        <f>VLOOKUP(K17533,TONG_SL!$A:$D,3,0)</f>
        <v>Túi</v>
      </c>
      <c r="R17533" s="462">
        <v>10</v>
      </c>
      <c r="T17533" s="432">
        <f>VLOOKUP(VLOOKUP(G17533,Ma_KH!$A:$R,18,0)&amp;K17533,Gia_MB!$A:$F,6,0)</f>
        <v>50182</v>
      </c>
      <c r="U17533" s="175">
        <f t="shared" si="1160"/>
        <v>501820</v>
      </c>
    </row>
    <row r="17534" spans="1:21" x14ac:dyDescent="0.25">
      <c r="A17534" s="338">
        <v>46049</v>
      </c>
      <c r="B17534" s="276" t="s">
        <v>18413</v>
      </c>
      <c r="C17534" s="484" t="s">
        <v>15192</v>
      </c>
      <c r="D17534" s="481">
        <v>46052</v>
      </c>
      <c r="E17534" s="312"/>
      <c r="F17534" s="310"/>
      <c r="G17534" s="368" t="s">
        <v>7725</v>
      </c>
      <c r="H17534" s="312"/>
      <c r="I17534" s="276" t="s">
        <v>18413</v>
      </c>
      <c r="J17534" s="276" t="s">
        <v>70</v>
      </c>
      <c r="K17534" s="276" t="s">
        <v>30</v>
      </c>
      <c r="L17534" s="430" t="str">
        <f>VLOOKUP($K17534,TONG_SL!$A:$D,2,0)</f>
        <v>Gà muối 500g</v>
      </c>
      <c r="M17534" s="428"/>
      <c r="N17534" s="430" t="str">
        <f t="shared" si="1161"/>
        <v>K-C6</v>
      </c>
      <c r="O17534" s="428"/>
      <c r="P17534" s="428"/>
      <c r="Q17534" s="430" t="str">
        <f>VLOOKUP(K17534,TONG_SL!$A:$D,3,0)</f>
        <v>Túi</v>
      </c>
      <c r="R17534" s="462">
        <v>5</v>
      </c>
      <c r="T17534" s="432">
        <f>VLOOKUP(VLOOKUP(G17534,Ma_KH!$A:$R,18,0)&amp;K17534,Gia_MB!$A:$F,6,0)</f>
        <v>116611</v>
      </c>
      <c r="U17534" s="175">
        <f t="shared" si="1160"/>
        <v>583055</v>
      </c>
    </row>
    <row r="17535" spans="1:21" x14ac:dyDescent="0.25">
      <c r="A17535" s="338">
        <v>46049</v>
      </c>
      <c r="B17535" s="276" t="s">
        <v>18413</v>
      </c>
      <c r="C17535" s="484" t="s">
        <v>15192</v>
      </c>
      <c r="D17535" s="481">
        <v>46052</v>
      </c>
      <c r="E17535" s="312"/>
      <c r="F17535" s="310"/>
      <c r="G17535" s="368" t="s">
        <v>7725</v>
      </c>
      <c r="H17535" s="312"/>
      <c r="I17535" s="276" t="s">
        <v>18413</v>
      </c>
      <c r="J17535" s="276" t="s">
        <v>70</v>
      </c>
      <c r="K17535" s="276" t="s">
        <v>32</v>
      </c>
      <c r="L17535" s="430" t="str">
        <f>VLOOKUP($K17535,TONG_SL!$A:$D,2,0)</f>
        <v>Giò Tai Lưỡi Xào 250g</v>
      </c>
      <c r="M17535" s="428"/>
      <c r="N17535" s="430" t="str">
        <f t="shared" si="1161"/>
        <v>K-C6</v>
      </c>
      <c r="O17535" s="428"/>
      <c r="P17535" s="428"/>
      <c r="Q17535" s="430" t="str">
        <f>VLOOKUP(K17535,TONG_SL!$A:$D,3,0)</f>
        <v>Túi</v>
      </c>
      <c r="R17535" s="462">
        <v>10</v>
      </c>
      <c r="T17535" s="432">
        <f>VLOOKUP(VLOOKUP(G17535,Ma_KH!$A:$R,18,0)&amp;K17535,Gia_MB!$A:$F,6,0)</f>
        <v>50182</v>
      </c>
      <c r="U17535" s="175">
        <f t="shared" si="1160"/>
        <v>501820</v>
      </c>
    </row>
    <row r="17536" spans="1:21" x14ac:dyDescent="0.25">
      <c r="A17536" s="338">
        <v>46049</v>
      </c>
      <c r="B17536" s="276" t="s">
        <v>18414</v>
      </c>
      <c r="C17536" s="484" t="s">
        <v>15192</v>
      </c>
      <c r="D17536" s="481">
        <v>46052</v>
      </c>
      <c r="E17536" s="312"/>
      <c r="F17536" s="310"/>
      <c r="G17536" s="368" t="s">
        <v>14620</v>
      </c>
      <c r="H17536" s="312"/>
      <c r="I17536" s="276" t="s">
        <v>18414</v>
      </c>
      <c r="J17536" s="276" t="s">
        <v>70</v>
      </c>
      <c r="K17536" s="276" t="s">
        <v>30</v>
      </c>
      <c r="L17536" s="430" t="str">
        <f>VLOOKUP($K17536,TONG_SL!$A:$D,2,0)</f>
        <v>Gà muối 500g</v>
      </c>
      <c r="M17536" s="428"/>
      <c r="N17536" s="430" t="str">
        <f t="shared" si="1161"/>
        <v>K-C6</v>
      </c>
      <c r="O17536" s="428"/>
      <c r="P17536" s="428"/>
      <c r="Q17536" s="430" t="str">
        <f>VLOOKUP(K17536,TONG_SL!$A:$D,3,0)</f>
        <v>Túi</v>
      </c>
      <c r="R17536" s="462">
        <v>13</v>
      </c>
      <c r="T17536" s="432">
        <f>VLOOKUP(VLOOKUP(G17536,Ma_KH!$A:$R,18,0)&amp;K17536,Gia_MB!$A:$F,6,0)</f>
        <v>116611</v>
      </c>
      <c r="U17536" s="175">
        <f t="shared" si="1160"/>
        <v>1515943</v>
      </c>
    </row>
    <row r="17537" spans="1:21" x14ac:dyDescent="0.25">
      <c r="A17537" s="338">
        <v>46049</v>
      </c>
      <c r="B17537" s="276" t="s">
        <v>18414</v>
      </c>
      <c r="C17537" s="484" t="s">
        <v>15192</v>
      </c>
      <c r="D17537" s="481">
        <v>46052</v>
      </c>
      <c r="E17537" s="312"/>
      <c r="F17537" s="310"/>
      <c r="G17537" s="368" t="s">
        <v>14620</v>
      </c>
      <c r="H17537" s="312"/>
      <c r="I17537" s="276" t="s">
        <v>18414</v>
      </c>
      <c r="J17537" s="276" t="s">
        <v>70</v>
      </c>
      <c r="K17537" s="276" t="s">
        <v>32</v>
      </c>
      <c r="L17537" s="430" t="str">
        <f>VLOOKUP($K17537,TONG_SL!$A:$D,2,0)</f>
        <v>Giò Tai Lưỡi Xào 250g</v>
      </c>
      <c r="M17537" s="428"/>
      <c r="N17537" s="430" t="str">
        <f t="shared" si="1161"/>
        <v>K-C6</v>
      </c>
      <c r="O17537" s="428"/>
      <c r="P17537" s="428"/>
      <c r="Q17537" s="430" t="str">
        <f>VLOOKUP(K17537,TONG_SL!$A:$D,3,0)</f>
        <v>Túi</v>
      </c>
      <c r="R17537" s="462">
        <v>12</v>
      </c>
      <c r="T17537" s="432">
        <f>VLOOKUP(VLOOKUP(G17537,Ma_KH!$A:$R,18,0)&amp;K17537,Gia_MB!$A:$F,6,0)</f>
        <v>50182</v>
      </c>
      <c r="U17537" s="175">
        <f t="shared" si="1160"/>
        <v>602184</v>
      </c>
    </row>
    <row r="17538" spans="1:21" x14ac:dyDescent="0.25">
      <c r="A17538" s="338">
        <v>46049</v>
      </c>
      <c r="B17538" s="276" t="s">
        <v>18414</v>
      </c>
      <c r="C17538" s="484" t="s">
        <v>15192</v>
      </c>
      <c r="D17538" s="481">
        <v>46052</v>
      </c>
      <c r="E17538" s="312"/>
      <c r="F17538" s="310"/>
      <c r="G17538" s="368" t="s">
        <v>14620</v>
      </c>
      <c r="H17538" s="312"/>
      <c r="I17538" s="276" t="s">
        <v>18414</v>
      </c>
      <c r="J17538" s="276" t="s">
        <v>70</v>
      </c>
      <c r="K17538" s="276" t="s">
        <v>48</v>
      </c>
      <c r="L17538" s="430" t="str">
        <f>VLOOKUP($K17538,TONG_SL!$A:$D,2,0)</f>
        <v>Mọc Nấm Hương 250g</v>
      </c>
      <c r="M17538" s="428"/>
      <c r="N17538" s="430" t="str">
        <f t="shared" si="1161"/>
        <v>K-C6</v>
      </c>
      <c r="O17538" s="428"/>
      <c r="P17538" s="428"/>
      <c r="Q17538" s="430" t="str">
        <f>VLOOKUP(K17538,TONG_SL!$A:$D,3,0)</f>
        <v>Túi</v>
      </c>
      <c r="R17538" s="462">
        <v>10</v>
      </c>
      <c r="T17538" s="432">
        <f>VLOOKUP(VLOOKUP(G17538,Ma_KH!$A:$R,18,0)&amp;K17538,Gia_MB!$A:$F,6,0)</f>
        <v>46000</v>
      </c>
      <c r="U17538" s="175">
        <f t="shared" si="1160"/>
        <v>460000</v>
      </c>
    </row>
    <row r="17539" spans="1:21" x14ac:dyDescent="0.25">
      <c r="A17539" s="338">
        <v>46049</v>
      </c>
      <c r="B17539" s="276" t="s">
        <v>18414</v>
      </c>
      <c r="C17539" s="484" t="s">
        <v>15192</v>
      </c>
      <c r="D17539" s="481">
        <v>46052</v>
      </c>
      <c r="E17539" s="312"/>
      <c r="F17539" s="310"/>
      <c r="G17539" s="368" t="s">
        <v>14620</v>
      </c>
      <c r="H17539" s="312"/>
      <c r="I17539" s="276" t="s">
        <v>18414</v>
      </c>
      <c r="J17539" s="276" t="s">
        <v>70</v>
      </c>
      <c r="K17539" s="276" t="s">
        <v>37</v>
      </c>
      <c r="L17539" s="430" t="str">
        <f>VLOOKUP($K17539,TONG_SL!$A:$D,2,0)</f>
        <v>Chả cốm 300g</v>
      </c>
      <c r="M17539" s="428"/>
      <c r="N17539" s="430" t="str">
        <f t="shared" si="1161"/>
        <v>K-C6</v>
      </c>
      <c r="O17539" s="428"/>
      <c r="P17539" s="428"/>
      <c r="Q17539" s="430" t="str">
        <f>VLOOKUP(K17539,TONG_SL!$A:$D,3,0)</f>
        <v>Túi</v>
      </c>
      <c r="R17539" s="462">
        <v>5</v>
      </c>
      <c r="T17539" s="432">
        <f>VLOOKUP(VLOOKUP(G17539,Ma_KH!$A:$R,18,0)&amp;K17539,Gia_MB!$A:$F,6,0)</f>
        <v>74250</v>
      </c>
      <c r="U17539" s="175">
        <f t="shared" si="1160"/>
        <v>371250</v>
      </c>
    </row>
    <row r="17540" spans="1:21" x14ac:dyDescent="0.25">
      <c r="A17540" s="338">
        <v>46049</v>
      </c>
      <c r="B17540" s="276" t="s">
        <v>18414</v>
      </c>
      <c r="C17540" s="484" t="s">
        <v>15192</v>
      </c>
      <c r="D17540" s="481">
        <v>46052</v>
      </c>
      <c r="E17540" s="312"/>
      <c r="F17540" s="310"/>
      <c r="G17540" s="368" t="s">
        <v>14620</v>
      </c>
      <c r="H17540" s="312"/>
      <c r="I17540" s="276" t="s">
        <v>18414</v>
      </c>
      <c r="J17540" s="276" t="s">
        <v>70</v>
      </c>
      <c r="K17540" s="276" t="s">
        <v>34</v>
      </c>
      <c r="L17540" s="430" t="str">
        <f>VLOOKUP($K17540,TONG_SL!$A:$D,2,0)</f>
        <v>Tai heo muối 200g</v>
      </c>
      <c r="M17540" s="428"/>
      <c r="N17540" s="430" t="str">
        <f t="shared" si="1161"/>
        <v>K-C6</v>
      </c>
      <c r="O17540" s="428"/>
      <c r="P17540" s="428"/>
      <c r="Q17540" s="430" t="str">
        <f>VLOOKUP(K17540,TONG_SL!$A:$D,3,0)</f>
        <v>Túi</v>
      </c>
      <c r="R17540" s="462">
        <v>7</v>
      </c>
      <c r="T17540" s="432">
        <f>VLOOKUP(VLOOKUP(G17540,Ma_KH!$A:$R,18,0)&amp;K17540,Gia_MB!$A:$F,6,0)</f>
        <v>55595</v>
      </c>
      <c r="U17540" s="175">
        <f t="shared" si="1160"/>
        <v>389165</v>
      </c>
    </row>
    <row r="17541" spans="1:21" x14ac:dyDescent="0.25">
      <c r="A17541" s="338">
        <v>46049</v>
      </c>
      <c r="B17541" s="276" t="s">
        <v>18414</v>
      </c>
      <c r="C17541" s="484" t="s">
        <v>15192</v>
      </c>
      <c r="D17541" s="481">
        <v>46052</v>
      </c>
      <c r="E17541" s="312"/>
      <c r="F17541" s="310"/>
      <c r="G17541" s="368" t="s">
        <v>14620</v>
      </c>
      <c r="H17541" s="312"/>
      <c r="I17541" s="276" t="s">
        <v>18414</v>
      </c>
      <c r="J17541" s="276" t="s">
        <v>70</v>
      </c>
      <c r="K17541" s="276" t="s">
        <v>39</v>
      </c>
      <c r="L17541" s="430" t="str">
        <f>VLOOKUP($K17541,TONG_SL!$A:$D,2,0)</f>
        <v>Chả nướng 300g</v>
      </c>
      <c r="M17541" s="428"/>
      <c r="N17541" s="430" t="str">
        <f t="shared" si="1161"/>
        <v>K-C6</v>
      </c>
      <c r="O17541" s="428"/>
      <c r="P17541" s="428"/>
      <c r="Q17541" s="430" t="str">
        <f>VLOOKUP(K17541,TONG_SL!$A:$D,3,0)</f>
        <v>Túi</v>
      </c>
      <c r="R17541" s="462">
        <v>7</v>
      </c>
      <c r="T17541" s="432">
        <f>VLOOKUP(VLOOKUP(G17541,Ma_KH!$A:$R,18,0)&amp;K17541,Gia_MB!$A:$F,6,0)</f>
        <v>70950</v>
      </c>
      <c r="U17541" s="175">
        <f t="shared" si="1160"/>
        <v>496650</v>
      </c>
    </row>
    <row r="17542" spans="1:21" x14ac:dyDescent="0.25">
      <c r="A17542" s="338">
        <v>46049</v>
      </c>
      <c r="B17542" s="276" t="s">
        <v>18414</v>
      </c>
      <c r="C17542" s="484" t="s">
        <v>15192</v>
      </c>
      <c r="D17542" s="481">
        <v>46052</v>
      </c>
      <c r="E17542" s="312"/>
      <c r="F17542" s="310"/>
      <c r="G17542" s="368" t="s">
        <v>14620</v>
      </c>
      <c r="H17542" s="312"/>
      <c r="I17542" s="276" t="s">
        <v>18414</v>
      </c>
      <c r="J17542" s="276" t="s">
        <v>70</v>
      </c>
      <c r="K17542" s="276" t="s">
        <v>27</v>
      </c>
      <c r="L17542" s="430" t="str">
        <f>VLOOKUP($K17542,TONG_SL!$A:$D,2,0)</f>
        <v>Chân giò heo muối 300g</v>
      </c>
      <c r="M17542" s="428"/>
      <c r="N17542" s="430" t="str">
        <f t="shared" si="1161"/>
        <v>K-C6</v>
      </c>
      <c r="O17542" s="428"/>
      <c r="P17542" s="428"/>
      <c r="Q17542" s="430" t="str">
        <f>VLOOKUP(K17542,TONG_SL!$A:$D,3,0)</f>
        <v>Túi</v>
      </c>
      <c r="R17542" s="462">
        <v>6</v>
      </c>
      <c r="T17542" s="432">
        <f>VLOOKUP(VLOOKUP(G17542,Ma_KH!$A:$R,18,0)&amp;K17542,Gia_MB!$A:$F,6,0)</f>
        <v>73431</v>
      </c>
      <c r="U17542" s="175">
        <f t="shared" si="1160"/>
        <v>440586</v>
      </c>
    </row>
    <row r="17543" spans="1:21" x14ac:dyDescent="0.25">
      <c r="A17543" s="338">
        <v>46049</v>
      </c>
      <c r="B17543" s="276" t="s">
        <v>18415</v>
      </c>
      <c r="C17543" s="484" t="s">
        <v>15192</v>
      </c>
      <c r="D17543" s="481">
        <v>46052</v>
      </c>
      <c r="E17543" s="312"/>
      <c r="F17543" s="310"/>
      <c r="G17543" s="368" t="s">
        <v>14656</v>
      </c>
      <c r="H17543" s="312"/>
      <c r="I17543" s="276" t="s">
        <v>18415</v>
      </c>
      <c r="J17543" s="276" t="s">
        <v>70</v>
      </c>
      <c r="K17543" s="276" t="s">
        <v>30</v>
      </c>
      <c r="L17543" s="430" t="str">
        <f>VLOOKUP($K17543,TONG_SL!$A:$D,2,0)</f>
        <v>Gà muối 500g</v>
      </c>
      <c r="M17543" s="428"/>
      <c r="N17543" s="430" t="str">
        <f t="shared" si="1161"/>
        <v>K-C6</v>
      </c>
      <c r="O17543" s="428"/>
      <c r="P17543" s="428"/>
      <c r="Q17543" s="430" t="str">
        <f>VLOOKUP(K17543,TONG_SL!$A:$D,3,0)</f>
        <v>Túi</v>
      </c>
      <c r="R17543" s="462">
        <v>15</v>
      </c>
      <c r="T17543" s="432">
        <f>VLOOKUP(VLOOKUP(G17543,Ma_KH!$A:$R,18,0)&amp;K17543,Gia_MB!$A:$F,6,0)</f>
        <v>116611</v>
      </c>
      <c r="U17543" s="175">
        <f t="shared" si="1160"/>
        <v>1749165</v>
      </c>
    </row>
    <row r="17544" spans="1:21" x14ac:dyDescent="0.25">
      <c r="A17544" s="338">
        <v>46049</v>
      </c>
      <c r="B17544" s="276" t="s">
        <v>18415</v>
      </c>
      <c r="C17544" s="484" t="s">
        <v>15192</v>
      </c>
      <c r="D17544" s="481">
        <v>46052</v>
      </c>
      <c r="E17544" s="312"/>
      <c r="F17544" s="310"/>
      <c r="G17544" s="368" t="s">
        <v>14656</v>
      </c>
      <c r="H17544" s="312"/>
      <c r="I17544" s="276" t="s">
        <v>18415</v>
      </c>
      <c r="J17544" s="276" t="s">
        <v>70</v>
      </c>
      <c r="K17544" s="276" t="s">
        <v>27</v>
      </c>
      <c r="L17544" s="430" t="str">
        <f>VLOOKUP($K17544,TONG_SL!$A:$D,2,0)</f>
        <v>Chân giò heo muối 300g</v>
      </c>
      <c r="M17544" s="428"/>
      <c r="N17544" s="430" t="str">
        <f t="shared" si="1161"/>
        <v>K-C6</v>
      </c>
      <c r="O17544" s="428"/>
      <c r="P17544" s="428"/>
      <c r="Q17544" s="430" t="str">
        <f>VLOOKUP(K17544,TONG_SL!$A:$D,3,0)</f>
        <v>Túi</v>
      </c>
      <c r="R17544" s="462">
        <v>10</v>
      </c>
      <c r="T17544" s="432">
        <f>VLOOKUP(VLOOKUP(G17544,Ma_KH!$A:$R,18,0)&amp;K17544,Gia_MB!$A:$F,6,0)</f>
        <v>73431</v>
      </c>
      <c r="U17544" s="175">
        <f t="shared" si="1160"/>
        <v>734310</v>
      </c>
    </row>
    <row r="17545" spans="1:21" x14ac:dyDescent="0.25">
      <c r="A17545" s="338">
        <v>46049</v>
      </c>
      <c r="B17545" s="276" t="s">
        <v>18415</v>
      </c>
      <c r="C17545" s="484" t="s">
        <v>15192</v>
      </c>
      <c r="D17545" s="481">
        <v>46052</v>
      </c>
      <c r="E17545" s="312"/>
      <c r="F17545" s="310"/>
      <c r="G17545" s="368" t="s">
        <v>14656</v>
      </c>
      <c r="H17545" s="312"/>
      <c r="I17545" s="276" t="s">
        <v>18415</v>
      </c>
      <c r="J17545" s="276" t="s">
        <v>70</v>
      </c>
      <c r="K17545" s="276" t="s">
        <v>48</v>
      </c>
      <c r="L17545" s="430" t="str">
        <f>VLOOKUP($K17545,TONG_SL!$A:$D,2,0)</f>
        <v>Mọc Nấm Hương 250g</v>
      </c>
      <c r="M17545" s="428"/>
      <c r="N17545" s="430" t="str">
        <f t="shared" si="1161"/>
        <v>K-C6</v>
      </c>
      <c r="O17545" s="428"/>
      <c r="P17545" s="428"/>
      <c r="Q17545" s="430" t="str">
        <f>VLOOKUP(K17545,TONG_SL!$A:$D,3,0)</f>
        <v>Túi</v>
      </c>
      <c r="R17545" s="462">
        <v>5</v>
      </c>
      <c r="T17545" s="432">
        <f>VLOOKUP(VLOOKUP(G17545,Ma_KH!$A:$R,18,0)&amp;K17545,Gia_MB!$A:$F,6,0)</f>
        <v>46000</v>
      </c>
      <c r="U17545" s="175">
        <f t="shared" si="1160"/>
        <v>230000</v>
      </c>
    </row>
    <row r="17546" spans="1:21" x14ac:dyDescent="0.25">
      <c r="A17546" s="338">
        <v>46049</v>
      </c>
      <c r="B17546" s="276" t="s">
        <v>18415</v>
      </c>
      <c r="C17546" s="484" t="s">
        <v>15192</v>
      </c>
      <c r="D17546" s="481">
        <v>46052</v>
      </c>
      <c r="E17546" s="312"/>
      <c r="F17546" s="310"/>
      <c r="G17546" s="368" t="s">
        <v>14656</v>
      </c>
      <c r="H17546" s="312"/>
      <c r="I17546" s="276" t="s">
        <v>18415</v>
      </c>
      <c r="J17546" s="276" t="s">
        <v>70</v>
      </c>
      <c r="K17546" s="276" t="s">
        <v>37</v>
      </c>
      <c r="L17546" s="430" t="str">
        <f>VLOOKUP($K17546,TONG_SL!$A:$D,2,0)</f>
        <v>Chả cốm 300g</v>
      </c>
      <c r="M17546" s="428"/>
      <c r="N17546" s="430" t="str">
        <f t="shared" si="1161"/>
        <v>K-C6</v>
      </c>
      <c r="O17546" s="428"/>
      <c r="P17546" s="428"/>
      <c r="Q17546" s="430" t="str">
        <f>VLOOKUP(K17546,TONG_SL!$A:$D,3,0)</f>
        <v>Túi</v>
      </c>
      <c r="R17546" s="462">
        <v>5</v>
      </c>
      <c r="T17546" s="432">
        <f>VLOOKUP(VLOOKUP(G17546,Ma_KH!$A:$R,18,0)&amp;K17546,Gia_MB!$A:$F,6,0)</f>
        <v>74250</v>
      </c>
      <c r="U17546" s="175">
        <f t="shared" si="1160"/>
        <v>371250</v>
      </c>
    </row>
    <row r="17547" spans="1:21" x14ac:dyDescent="0.25">
      <c r="A17547" s="338">
        <v>46049</v>
      </c>
      <c r="B17547" s="276" t="s">
        <v>18416</v>
      </c>
      <c r="C17547" s="484" t="s">
        <v>15192</v>
      </c>
      <c r="D17547" s="481">
        <v>46052</v>
      </c>
      <c r="E17547" s="312"/>
      <c r="F17547" s="310"/>
      <c r="G17547" s="368" t="s">
        <v>13822</v>
      </c>
      <c r="H17547" s="312"/>
      <c r="I17547" s="276" t="s">
        <v>18416</v>
      </c>
      <c r="J17547" s="276" t="s">
        <v>70</v>
      </c>
      <c r="K17547" s="276" t="s">
        <v>30</v>
      </c>
      <c r="L17547" s="430" t="str">
        <f>VLOOKUP($K17547,TONG_SL!$A:$D,2,0)</f>
        <v>Gà muối 500g</v>
      </c>
      <c r="M17547" s="428"/>
      <c r="N17547" s="430" t="str">
        <f t="shared" si="1161"/>
        <v>K-C6</v>
      </c>
      <c r="O17547" s="428"/>
      <c r="P17547" s="428"/>
      <c r="Q17547" s="430" t="str">
        <f>VLOOKUP(K17547,TONG_SL!$A:$D,3,0)</f>
        <v>Túi</v>
      </c>
      <c r="R17547" s="462">
        <v>5</v>
      </c>
      <c r="T17547" s="432">
        <f>VLOOKUP(VLOOKUP(G17547,Ma_KH!$A:$R,18,0)&amp;K17547,Gia_MB!$A:$F,6,0)</f>
        <v>116611</v>
      </c>
      <c r="U17547" s="175">
        <f t="shared" si="1160"/>
        <v>583055</v>
      </c>
    </row>
    <row r="17548" spans="1:21" x14ac:dyDescent="0.25">
      <c r="A17548" s="338">
        <v>46049</v>
      </c>
      <c r="B17548" s="276" t="s">
        <v>18416</v>
      </c>
      <c r="C17548" s="484" t="s">
        <v>15192</v>
      </c>
      <c r="D17548" s="481">
        <v>46052</v>
      </c>
      <c r="E17548" s="312"/>
      <c r="F17548" s="310"/>
      <c r="G17548" s="368" t="s">
        <v>13822</v>
      </c>
      <c r="H17548" s="312"/>
      <c r="I17548" s="276" t="s">
        <v>18416</v>
      </c>
      <c r="J17548" s="276" t="s">
        <v>70</v>
      </c>
      <c r="K17548" s="276" t="s">
        <v>27</v>
      </c>
      <c r="L17548" s="430" t="str">
        <f>VLOOKUP($K17548,TONG_SL!$A:$D,2,0)</f>
        <v>Chân giò heo muối 300g</v>
      </c>
      <c r="M17548" s="428"/>
      <c r="N17548" s="430" t="str">
        <f t="shared" si="1161"/>
        <v>K-C6</v>
      </c>
      <c r="O17548" s="428"/>
      <c r="P17548" s="428"/>
      <c r="Q17548" s="430" t="str">
        <f>VLOOKUP(K17548,TONG_SL!$A:$D,3,0)</f>
        <v>Túi</v>
      </c>
      <c r="R17548" s="462">
        <v>5</v>
      </c>
      <c r="T17548" s="432">
        <f>VLOOKUP(VLOOKUP(G17548,Ma_KH!$A:$R,18,0)&amp;K17548,Gia_MB!$A:$F,6,0)</f>
        <v>73431</v>
      </c>
      <c r="U17548" s="175">
        <f t="shared" si="1160"/>
        <v>367155</v>
      </c>
    </row>
    <row r="17549" spans="1:21" x14ac:dyDescent="0.25">
      <c r="A17549" s="338">
        <v>46049</v>
      </c>
      <c r="B17549" s="276" t="s">
        <v>18416</v>
      </c>
      <c r="C17549" s="484" t="s">
        <v>15192</v>
      </c>
      <c r="D17549" s="481">
        <v>46052</v>
      </c>
      <c r="E17549" s="312"/>
      <c r="F17549" s="310"/>
      <c r="G17549" s="368" t="s">
        <v>13822</v>
      </c>
      <c r="H17549" s="312"/>
      <c r="I17549" s="276" t="s">
        <v>18416</v>
      </c>
      <c r="J17549" s="276" t="s">
        <v>70</v>
      </c>
      <c r="K17549" s="276" t="s">
        <v>32</v>
      </c>
      <c r="L17549" s="430" t="str">
        <f>VLOOKUP($K17549,TONG_SL!$A:$D,2,0)</f>
        <v>Giò Tai Lưỡi Xào 250g</v>
      </c>
      <c r="M17549" s="428"/>
      <c r="N17549" s="430" t="str">
        <f t="shared" si="1161"/>
        <v>K-C6</v>
      </c>
      <c r="O17549" s="428"/>
      <c r="P17549" s="428"/>
      <c r="Q17549" s="430" t="str">
        <f>VLOOKUP(K17549,TONG_SL!$A:$D,3,0)</f>
        <v>Túi</v>
      </c>
      <c r="R17549" s="462">
        <v>10</v>
      </c>
      <c r="T17549" s="432">
        <f>VLOOKUP(VLOOKUP(G17549,Ma_KH!$A:$R,18,0)&amp;K17549,Gia_MB!$A:$F,6,0)</f>
        <v>50182</v>
      </c>
      <c r="U17549" s="175">
        <f t="shared" si="1160"/>
        <v>501820</v>
      </c>
    </row>
    <row r="17550" spans="1:21" x14ac:dyDescent="0.25">
      <c r="A17550" s="338">
        <v>46049</v>
      </c>
      <c r="B17550" s="276" t="s">
        <v>18416</v>
      </c>
      <c r="C17550" s="484" t="s">
        <v>15192</v>
      </c>
      <c r="D17550" s="481">
        <v>46052</v>
      </c>
      <c r="E17550" s="312"/>
      <c r="F17550" s="310"/>
      <c r="G17550" s="368" t="s">
        <v>13822</v>
      </c>
      <c r="H17550" s="312"/>
      <c r="I17550" s="276" t="s">
        <v>18416</v>
      </c>
      <c r="J17550" s="276" t="s">
        <v>70</v>
      </c>
      <c r="K17550" s="276" t="s">
        <v>48</v>
      </c>
      <c r="L17550" s="430" t="str">
        <f>VLOOKUP($K17550,TONG_SL!$A:$D,2,0)</f>
        <v>Mọc Nấm Hương 250g</v>
      </c>
      <c r="M17550" s="428"/>
      <c r="N17550" s="430" t="str">
        <f t="shared" si="1161"/>
        <v>K-C6</v>
      </c>
      <c r="O17550" s="428"/>
      <c r="P17550" s="428"/>
      <c r="Q17550" s="430" t="str">
        <f>VLOOKUP(K17550,TONG_SL!$A:$D,3,0)</f>
        <v>Túi</v>
      </c>
      <c r="R17550" s="462">
        <v>10</v>
      </c>
      <c r="T17550" s="432">
        <f>VLOOKUP(VLOOKUP(G17550,Ma_KH!$A:$R,18,0)&amp;K17550,Gia_MB!$A:$F,6,0)</f>
        <v>46000</v>
      </c>
      <c r="U17550" s="175">
        <f t="shared" si="1160"/>
        <v>460000</v>
      </c>
    </row>
    <row r="17551" spans="1:21" x14ac:dyDescent="0.25">
      <c r="A17551" s="338">
        <v>46049</v>
      </c>
      <c r="B17551" s="276" t="s">
        <v>18416</v>
      </c>
      <c r="C17551" s="484" t="s">
        <v>15192</v>
      </c>
      <c r="D17551" s="481">
        <v>46052</v>
      </c>
      <c r="E17551" s="312"/>
      <c r="F17551" s="310"/>
      <c r="G17551" s="368" t="s">
        <v>13822</v>
      </c>
      <c r="H17551" s="312"/>
      <c r="I17551" s="276" t="s">
        <v>18416</v>
      </c>
      <c r="J17551" s="276" t="s">
        <v>70</v>
      </c>
      <c r="K17551" s="276" t="s">
        <v>37</v>
      </c>
      <c r="L17551" s="430" t="str">
        <f>VLOOKUP($K17551,TONG_SL!$A:$D,2,0)</f>
        <v>Chả cốm 300g</v>
      </c>
      <c r="M17551" s="428"/>
      <c r="N17551" s="430" t="str">
        <f t="shared" si="1161"/>
        <v>K-C6</v>
      </c>
      <c r="O17551" s="428"/>
      <c r="P17551" s="428"/>
      <c r="Q17551" s="430" t="str">
        <f>VLOOKUP(K17551,TONG_SL!$A:$D,3,0)</f>
        <v>Túi</v>
      </c>
      <c r="R17551" s="462">
        <v>7</v>
      </c>
      <c r="T17551" s="432">
        <f>VLOOKUP(VLOOKUP(G17551,Ma_KH!$A:$R,18,0)&amp;K17551,Gia_MB!$A:$F,6,0)</f>
        <v>74250</v>
      </c>
      <c r="U17551" s="175">
        <f t="shared" si="1160"/>
        <v>519750</v>
      </c>
    </row>
    <row r="17552" spans="1:21" x14ac:dyDescent="0.25">
      <c r="A17552" s="338">
        <v>46049</v>
      </c>
      <c r="B17552" s="276" t="s">
        <v>18417</v>
      </c>
      <c r="C17552" s="484" t="s">
        <v>15192</v>
      </c>
      <c r="D17552" s="481">
        <v>46052</v>
      </c>
      <c r="E17552" s="312"/>
      <c r="F17552" s="310"/>
      <c r="G17552" s="368" t="s">
        <v>13855</v>
      </c>
      <c r="H17552" s="312"/>
      <c r="I17552" s="276" t="s">
        <v>18417</v>
      </c>
      <c r="J17552" s="276" t="s">
        <v>70</v>
      </c>
      <c r="K17552" s="276" t="s">
        <v>30</v>
      </c>
      <c r="L17552" s="430" t="str">
        <f>VLOOKUP($K17552,TONG_SL!$A:$D,2,0)</f>
        <v>Gà muối 500g</v>
      </c>
      <c r="M17552" s="428"/>
      <c r="N17552" s="430" t="str">
        <f t="shared" si="1161"/>
        <v>K-C6</v>
      </c>
      <c r="O17552" s="428"/>
      <c r="P17552" s="428"/>
      <c r="Q17552" s="430" t="str">
        <f>VLOOKUP(K17552,TONG_SL!$A:$D,3,0)</f>
        <v>Túi</v>
      </c>
      <c r="R17552" s="462">
        <v>5</v>
      </c>
      <c r="T17552" s="432">
        <f>VLOOKUP(VLOOKUP(G17552,Ma_KH!$A:$R,18,0)&amp;K17552,Gia_MB!$A:$F,6,0)</f>
        <v>116611</v>
      </c>
      <c r="U17552" s="175">
        <f t="shared" si="1160"/>
        <v>583055</v>
      </c>
    </row>
    <row r="17553" spans="1:21" x14ac:dyDescent="0.25">
      <c r="A17553" s="338">
        <v>46049</v>
      </c>
      <c r="B17553" s="276" t="s">
        <v>18417</v>
      </c>
      <c r="C17553" s="484" t="s">
        <v>15192</v>
      </c>
      <c r="D17553" s="481">
        <v>46052</v>
      </c>
      <c r="E17553" s="312"/>
      <c r="F17553" s="310"/>
      <c r="G17553" s="368" t="s">
        <v>13855</v>
      </c>
      <c r="H17553" s="312"/>
      <c r="I17553" s="276" t="s">
        <v>18417</v>
      </c>
      <c r="J17553" s="276" t="s">
        <v>70</v>
      </c>
      <c r="K17553" s="276" t="s">
        <v>27</v>
      </c>
      <c r="L17553" s="430" t="str">
        <f>VLOOKUP($K17553,TONG_SL!$A:$D,2,0)</f>
        <v>Chân giò heo muối 300g</v>
      </c>
      <c r="M17553" s="428"/>
      <c r="N17553" s="430" t="str">
        <f t="shared" si="1161"/>
        <v>K-C6</v>
      </c>
      <c r="O17553" s="428"/>
      <c r="P17553" s="428"/>
      <c r="Q17553" s="430" t="str">
        <f>VLOOKUP(K17553,TONG_SL!$A:$D,3,0)</f>
        <v>Túi</v>
      </c>
      <c r="R17553" s="462">
        <v>5</v>
      </c>
      <c r="T17553" s="432">
        <f>VLOOKUP(VLOOKUP(G17553,Ma_KH!$A:$R,18,0)&amp;K17553,Gia_MB!$A:$F,6,0)</f>
        <v>73431</v>
      </c>
      <c r="U17553" s="175">
        <f t="shared" si="1160"/>
        <v>367155</v>
      </c>
    </row>
    <row r="17554" spans="1:21" x14ac:dyDescent="0.25">
      <c r="A17554" s="338">
        <v>46049</v>
      </c>
      <c r="B17554" s="276" t="s">
        <v>18417</v>
      </c>
      <c r="C17554" s="484" t="s">
        <v>15192</v>
      </c>
      <c r="D17554" s="481">
        <v>46052</v>
      </c>
      <c r="E17554" s="312"/>
      <c r="F17554" s="310"/>
      <c r="G17554" s="368" t="s">
        <v>13855</v>
      </c>
      <c r="H17554" s="312"/>
      <c r="I17554" s="276" t="s">
        <v>18417</v>
      </c>
      <c r="J17554" s="276" t="s">
        <v>70</v>
      </c>
      <c r="K17554" s="276" t="s">
        <v>32</v>
      </c>
      <c r="L17554" s="430" t="str">
        <f>VLOOKUP($K17554,TONG_SL!$A:$D,2,0)</f>
        <v>Giò Tai Lưỡi Xào 250g</v>
      </c>
      <c r="M17554" s="428"/>
      <c r="N17554" s="430" t="str">
        <f t="shared" si="1161"/>
        <v>K-C6</v>
      </c>
      <c r="O17554" s="428"/>
      <c r="P17554" s="428"/>
      <c r="Q17554" s="430" t="str">
        <f>VLOOKUP(K17554,TONG_SL!$A:$D,3,0)</f>
        <v>Túi</v>
      </c>
      <c r="R17554" s="462">
        <v>5</v>
      </c>
      <c r="T17554" s="432">
        <f>VLOOKUP(VLOOKUP(G17554,Ma_KH!$A:$R,18,0)&amp;K17554,Gia_MB!$A:$F,6,0)</f>
        <v>50182</v>
      </c>
      <c r="U17554" s="175">
        <f t="shared" si="1160"/>
        <v>250910</v>
      </c>
    </row>
    <row r="17555" spans="1:21" x14ac:dyDescent="0.25">
      <c r="A17555" s="338">
        <v>46049</v>
      </c>
      <c r="B17555" s="276" t="s">
        <v>18418</v>
      </c>
      <c r="C17555" s="484" t="s">
        <v>15192</v>
      </c>
      <c r="D17555" s="481">
        <v>46052</v>
      </c>
      <c r="E17555" s="312"/>
      <c r="F17555" s="310"/>
      <c r="G17555" s="368" t="s">
        <v>7796</v>
      </c>
      <c r="H17555" s="312"/>
      <c r="I17555" s="276" t="s">
        <v>18418</v>
      </c>
      <c r="J17555" s="276" t="s">
        <v>70</v>
      </c>
      <c r="K17555" s="276" t="s">
        <v>30</v>
      </c>
      <c r="L17555" s="430" t="str">
        <f>VLOOKUP($K17555,TONG_SL!$A:$D,2,0)</f>
        <v>Gà muối 500g</v>
      </c>
      <c r="M17555" s="428"/>
      <c r="N17555" s="430" t="str">
        <f t="shared" si="1161"/>
        <v>K-C6</v>
      </c>
      <c r="O17555" s="428"/>
      <c r="P17555" s="428"/>
      <c r="Q17555" s="430" t="str">
        <f>VLOOKUP(K17555,TONG_SL!$A:$D,3,0)</f>
        <v>Túi</v>
      </c>
      <c r="R17555" s="462">
        <v>20</v>
      </c>
      <c r="T17555" s="432">
        <f>VLOOKUP(VLOOKUP(G17555,Ma_KH!$A:$R,18,0)&amp;K17555,Gia_MB!$A:$F,6,0)</f>
        <v>116611</v>
      </c>
      <c r="U17555" s="175">
        <f t="shared" si="1160"/>
        <v>2332220</v>
      </c>
    </row>
    <row r="17556" spans="1:21" x14ac:dyDescent="0.25">
      <c r="A17556" s="338">
        <v>46049</v>
      </c>
      <c r="B17556" s="276" t="s">
        <v>18418</v>
      </c>
      <c r="C17556" s="484" t="s">
        <v>15192</v>
      </c>
      <c r="D17556" s="481">
        <v>46052</v>
      </c>
      <c r="E17556" s="312"/>
      <c r="F17556" s="310"/>
      <c r="G17556" s="368" t="s">
        <v>7796</v>
      </c>
      <c r="H17556" s="312"/>
      <c r="I17556" s="276" t="s">
        <v>18418</v>
      </c>
      <c r="J17556" s="276" t="s">
        <v>70</v>
      </c>
      <c r="K17556" s="276" t="s">
        <v>27</v>
      </c>
      <c r="L17556" s="430" t="str">
        <f>VLOOKUP($K17556,TONG_SL!$A:$D,2,0)</f>
        <v>Chân giò heo muối 300g</v>
      </c>
      <c r="M17556" s="428"/>
      <c r="N17556" s="430" t="str">
        <f t="shared" si="1161"/>
        <v>K-C6</v>
      </c>
      <c r="O17556" s="428"/>
      <c r="P17556" s="428"/>
      <c r="Q17556" s="430" t="str">
        <f>VLOOKUP(K17556,TONG_SL!$A:$D,3,0)</f>
        <v>Túi</v>
      </c>
      <c r="R17556" s="462">
        <v>10</v>
      </c>
      <c r="T17556" s="432">
        <f>VLOOKUP(VLOOKUP(G17556,Ma_KH!$A:$R,18,0)&amp;K17556,Gia_MB!$A:$F,6,0)</f>
        <v>73431</v>
      </c>
      <c r="U17556" s="175">
        <f t="shared" si="1160"/>
        <v>734310</v>
      </c>
    </row>
    <row r="17557" spans="1:21" x14ac:dyDescent="0.25">
      <c r="A17557" s="338">
        <v>46049</v>
      </c>
      <c r="B17557" s="276" t="s">
        <v>18418</v>
      </c>
      <c r="C17557" s="484" t="s">
        <v>15192</v>
      </c>
      <c r="D17557" s="481">
        <v>46052</v>
      </c>
      <c r="E17557" s="312"/>
      <c r="F17557" s="310"/>
      <c r="G17557" s="368" t="s">
        <v>7796</v>
      </c>
      <c r="H17557" s="312"/>
      <c r="I17557" s="276" t="s">
        <v>18418</v>
      </c>
      <c r="J17557" s="276" t="s">
        <v>70</v>
      </c>
      <c r="K17557" s="276" t="s">
        <v>32</v>
      </c>
      <c r="L17557" s="430" t="str">
        <f>VLOOKUP($K17557,TONG_SL!$A:$D,2,0)</f>
        <v>Giò Tai Lưỡi Xào 250g</v>
      </c>
      <c r="M17557" s="428"/>
      <c r="N17557" s="430" t="str">
        <f t="shared" si="1161"/>
        <v>K-C6</v>
      </c>
      <c r="O17557" s="428"/>
      <c r="P17557" s="428"/>
      <c r="Q17557" s="430" t="str">
        <f>VLOOKUP(K17557,TONG_SL!$A:$D,3,0)</f>
        <v>Túi</v>
      </c>
      <c r="R17557" s="462">
        <v>6</v>
      </c>
      <c r="T17557" s="432">
        <f>VLOOKUP(VLOOKUP(G17557,Ma_KH!$A:$R,18,0)&amp;K17557,Gia_MB!$A:$F,6,0)</f>
        <v>50182</v>
      </c>
      <c r="U17557" s="175">
        <f t="shared" si="1160"/>
        <v>301092</v>
      </c>
    </row>
    <row r="17558" spans="1:21" x14ac:dyDescent="0.25">
      <c r="A17558" s="338">
        <v>46049</v>
      </c>
      <c r="B17558" s="276" t="s">
        <v>18418</v>
      </c>
      <c r="C17558" s="484" t="s">
        <v>15192</v>
      </c>
      <c r="D17558" s="481">
        <v>46052</v>
      </c>
      <c r="E17558" s="312"/>
      <c r="F17558" s="310"/>
      <c r="G17558" s="368" t="s">
        <v>7796</v>
      </c>
      <c r="H17558" s="312"/>
      <c r="I17558" s="276" t="s">
        <v>18418</v>
      </c>
      <c r="J17558" s="276" t="s">
        <v>70</v>
      </c>
      <c r="K17558" s="276" t="s">
        <v>48</v>
      </c>
      <c r="L17558" s="430" t="str">
        <f>VLOOKUP($K17558,TONG_SL!$A:$D,2,0)</f>
        <v>Mọc Nấm Hương 250g</v>
      </c>
      <c r="M17558" s="428"/>
      <c r="N17558" s="430" t="str">
        <f t="shared" si="1161"/>
        <v>K-C6</v>
      </c>
      <c r="O17558" s="428"/>
      <c r="P17558" s="428"/>
      <c r="Q17558" s="430" t="str">
        <f>VLOOKUP(K17558,TONG_SL!$A:$D,3,0)</f>
        <v>Túi</v>
      </c>
      <c r="R17558" s="462">
        <v>6</v>
      </c>
      <c r="T17558" s="432">
        <f>VLOOKUP(VLOOKUP(G17558,Ma_KH!$A:$R,18,0)&amp;K17558,Gia_MB!$A:$F,6,0)</f>
        <v>46000</v>
      </c>
      <c r="U17558" s="175">
        <f t="shared" si="1160"/>
        <v>276000</v>
      </c>
    </row>
    <row r="17559" spans="1:21" x14ac:dyDescent="0.25">
      <c r="A17559" s="338">
        <v>46049</v>
      </c>
      <c r="B17559" s="276" t="s">
        <v>18418</v>
      </c>
      <c r="C17559" s="484" t="s">
        <v>15192</v>
      </c>
      <c r="D17559" s="481">
        <v>46052</v>
      </c>
      <c r="E17559" s="312"/>
      <c r="F17559" s="310"/>
      <c r="G17559" s="368" t="s">
        <v>7796</v>
      </c>
      <c r="H17559" s="312"/>
      <c r="I17559" s="276" t="s">
        <v>18418</v>
      </c>
      <c r="J17559" s="276" t="s">
        <v>70</v>
      </c>
      <c r="K17559" s="276" t="s">
        <v>37</v>
      </c>
      <c r="L17559" s="430" t="str">
        <f>VLOOKUP($K17559,TONG_SL!$A:$D,2,0)</f>
        <v>Chả cốm 300g</v>
      </c>
      <c r="M17559" s="428"/>
      <c r="N17559" s="430" t="str">
        <f t="shared" si="1161"/>
        <v>K-C6</v>
      </c>
      <c r="O17559" s="428"/>
      <c r="P17559" s="428"/>
      <c r="Q17559" s="430" t="str">
        <f>VLOOKUP(K17559,TONG_SL!$A:$D,3,0)</f>
        <v>Túi</v>
      </c>
      <c r="R17559" s="462">
        <v>6</v>
      </c>
      <c r="T17559" s="432">
        <f>VLOOKUP(VLOOKUP(G17559,Ma_KH!$A:$R,18,0)&amp;K17559,Gia_MB!$A:$F,6,0)</f>
        <v>74250</v>
      </c>
      <c r="U17559" s="175">
        <f t="shared" si="1160"/>
        <v>445500</v>
      </c>
    </row>
    <row r="17560" spans="1:21" x14ac:dyDescent="0.25">
      <c r="A17560" s="338">
        <v>46049</v>
      </c>
      <c r="B17560" s="276" t="s">
        <v>18419</v>
      </c>
      <c r="C17560" s="484" t="s">
        <v>15192</v>
      </c>
      <c r="D17560" s="481">
        <v>46052</v>
      </c>
      <c r="E17560" s="312"/>
      <c r="F17560" s="310"/>
      <c r="G17560" s="368" t="s">
        <v>13901</v>
      </c>
      <c r="H17560" s="312"/>
      <c r="I17560" s="276" t="s">
        <v>18419</v>
      </c>
      <c r="J17560" s="276" t="s">
        <v>70</v>
      </c>
      <c r="K17560" s="276" t="s">
        <v>30</v>
      </c>
      <c r="L17560" s="430" t="str">
        <f>VLOOKUP($K17560,TONG_SL!$A:$D,2,0)</f>
        <v>Gà muối 500g</v>
      </c>
      <c r="M17560" s="428"/>
      <c r="N17560" s="430" t="str">
        <f t="shared" si="1161"/>
        <v>K-C6</v>
      </c>
      <c r="O17560" s="428"/>
      <c r="P17560" s="428"/>
      <c r="Q17560" s="430" t="str">
        <f>VLOOKUP(K17560,TONG_SL!$A:$D,3,0)</f>
        <v>Túi</v>
      </c>
      <c r="R17560" s="462">
        <v>5</v>
      </c>
      <c r="T17560" s="432">
        <f>VLOOKUP(VLOOKUP(G17560,Ma_KH!$A:$R,18,0)&amp;K17560,Gia_MB!$A:$F,6,0)</f>
        <v>116611</v>
      </c>
      <c r="U17560" s="175">
        <f t="shared" si="1160"/>
        <v>583055</v>
      </c>
    </row>
    <row r="17561" spans="1:21" x14ac:dyDescent="0.25">
      <c r="A17561" s="338">
        <v>46049</v>
      </c>
      <c r="B17561" s="276" t="s">
        <v>18420</v>
      </c>
      <c r="C17561" s="484" t="s">
        <v>15192</v>
      </c>
      <c r="D17561" s="481">
        <v>46052</v>
      </c>
      <c r="E17561" s="312"/>
      <c r="F17561" s="310"/>
      <c r="G17561" s="368" t="s">
        <v>14648</v>
      </c>
      <c r="H17561" s="312"/>
      <c r="I17561" s="276" t="s">
        <v>18420</v>
      </c>
      <c r="J17561" s="276" t="s">
        <v>70</v>
      </c>
      <c r="K17561" s="276" t="s">
        <v>30</v>
      </c>
      <c r="L17561" s="430" t="str">
        <f>VLOOKUP($K17561,TONG_SL!$A:$D,2,0)</f>
        <v>Gà muối 500g</v>
      </c>
      <c r="M17561" s="428"/>
      <c r="N17561" s="430" t="str">
        <f t="shared" si="1161"/>
        <v>K-C6</v>
      </c>
      <c r="O17561" s="428"/>
      <c r="P17561" s="428"/>
      <c r="Q17561" s="430" t="str">
        <f>VLOOKUP(K17561,TONG_SL!$A:$D,3,0)</f>
        <v>Túi</v>
      </c>
      <c r="R17561" s="462">
        <v>5</v>
      </c>
      <c r="T17561" s="432">
        <f>VLOOKUP(VLOOKUP(G17561,Ma_KH!$A:$R,18,0)&amp;K17561,Gia_MB!$A:$F,6,0)</f>
        <v>116611</v>
      </c>
      <c r="U17561" s="175">
        <f t="shared" si="1160"/>
        <v>583055</v>
      </c>
    </row>
    <row r="17562" spans="1:21" x14ac:dyDescent="0.25">
      <c r="A17562" s="338">
        <v>46049</v>
      </c>
      <c r="B17562" s="276" t="s">
        <v>18420</v>
      </c>
      <c r="C17562" s="484" t="s">
        <v>15192</v>
      </c>
      <c r="D17562" s="481">
        <v>46052</v>
      </c>
      <c r="E17562" s="312"/>
      <c r="F17562" s="310"/>
      <c r="G17562" s="368" t="s">
        <v>14648</v>
      </c>
      <c r="H17562" s="312"/>
      <c r="I17562" s="276" t="s">
        <v>18420</v>
      </c>
      <c r="J17562" s="276" t="s">
        <v>70</v>
      </c>
      <c r="K17562" s="276" t="s">
        <v>27</v>
      </c>
      <c r="L17562" s="430" t="str">
        <f>VLOOKUP($K17562,TONG_SL!$A:$D,2,0)</f>
        <v>Chân giò heo muối 300g</v>
      </c>
      <c r="M17562" s="428"/>
      <c r="N17562" s="430" t="str">
        <f t="shared" si="1161"/>
        <v>K-C6</v>
      </c>
      <c r="O17562" s="428"/>
      <c r="P17562" s="428"/>
      <c r="Q17562" s="430" t="str">
        <f>VLOOKUP(K17562,TONG_SL!$A:$D,3,0)</f>
        <v>Túi</v>
      </c>
      <c r="R17562" s="462">
        <v>5</v>
      </c>
      <c r="T17562" s="432">
        <f>VLOOKUP(VLOOKUP(G17562,Ma_KH!$A:$R,18,0)&amp;K17562,Gia_MB!$A:$F,6,0)</f>
        <v>73431</v>
      </c>
      <c r="U17562" s="175">
        <f t="shared" si="1160"/>
        <v>367155</v>
      </c>
    </row>
    <row r="17563" spans="1:21" x14ac:dyDescent="0.25">
      <c r="A17563" s="338">
        <v>46049</v>
      </c>
      <c r="B17563" s="276" t="s">
        <v>18420</v>
      </c>
      <c r="C17563" s="484" t="s">
        <v>15192</v>
      </c>
      <c r="D17563" s="481">
        <v>46052</v>
      </c>
      <c r="E17563" s="312"/>
      <c r="F17563" s="310"/>
      <c r="G17563" s="368" t="s">
        <v>14648</v>
      </c>
      <c r="H17563" s="312"/>
      <c r="I17563" s="276" t="s">
        <v>18420</v>
      </c>
      <c r="J17563" s="276" t="s">
        <v>70</v>
      </c>
      <c r="K17563" s="276" t="s">
        <v>37</v>
      </c>
      <c r="L17563" s="430" t="str">
        <f>VLOOKUP($K17563,TONG_SL!$A:$D,2,0)</f>
        <v>Chả cốm 300g</v>
      </c>
      <c r="M17563" s="428"/>
      <c r="N17563" s="430" t="str">
        <f t="shared" si="1161"/>
        <v>K-C6</v>
      </c>
      <c r="O17563" s="428"/>
      <c r="P17563" s="428"/>
      <c r="Q17563" s="430" t="str">
        <f>VLOOKUP(K17563,TONG_SL!$A:$D,3,0)</f>
        <v>Túi</v>
      </c>
      <c r="R17563" s="462">
        <v>5</v>
      </c>
      <c r="T17563" s="432">
        <f>VLOOKUP(VLOOKUP(G17563,Ma_KH!$A:$R,18,0)&amp;K17563,Gia_MB!$A:$F,6,0)</f>
        <v>74250</v>
      </c>
      <c r="U17563" s="175">
        <f t="shared" si="1160"/>
        <v>371250</v>
      </c>
    </row>
    <row r="17564" spans="1:21" x14ac:dyDescent="0.25">
      <c r="A17564" s="338">
        <v>46045</v>
      </c>
      <c r="B17564" s="276">
        <v>4183535456</v>
      </c>
      <c r="C17564" s="484" t="s">
        <v>15192</v>
      </c>
      <c r="D17564" s="481">
        <v>46052</v>
      </c>
      <c r="E17564" s="312"/>
      <c r="F17564" s="310"/>
      <c r="G17564" s="368" t="s">
        <v>14612</v>
      </c>
      <c r="H17564" s="312"/>
      <c r="I17564" s="276">
        <v>4183535456</v>
      </c>
      <c r="J17564" s="276" t="s">
        <v>70</v>
      </c>
      <c r="K17564" s="276" t="s">
        <v>27</v>
      </c>
      <c r="L17564" s="430" t="str">
        <f>VLOOKUP($K17564,TONG_SL!$A:$D,2,0)</f>
        <v>Chân giò heo muối 300g</v>
      </c>
      <c r="M17564" s="428"/>
      <c r="N17564" s="430" t="str">
        <f t="shared" si="1161"/>
        <v>K-C6</v>
      </c>
      <c r="O17564" s="428"/>
      <c r="P17564" s="428"/>
      <c r="Q17564" s="430" t="str">
        <f>VLOOKUP(K17564,TONG_SL!$A:$D,3,0)</f>
        <v>Túi</v>
      </c>
      <c r="R17564" s="462">
        <v>5</v>
      </c>
      <c r="T17564" s="432">
        <f>VLOOKUP(VLOOKUP(G17564,Ma_KH!$A:$R,18,0)&amp;K17564,Gia_MB!$A:$F,6,0)</f>
        <v>73431</v>
      </c>
      <c r="U17564" s="175">
        <f t="shared" si="1160"/>
        <v>367155</v>
      </c>
    </row>
    <row r="17565" spans="1:21" x14ac:dyDescent="0.25">
      <c r="A17565" s="338">
        <v>46045</v>
      </c>
      <c r="B17565" s="276">
        <v>4183535456</v>
      </c>
      <c r="C17565" s="484" t="s">
        <v>15192</v>
      </c>
      <c r="D17565" s="481">
        <v>46052</v>
      </c>
      <c r="E17565" s="312"/>
      <c r="F17565" s="310"/>
      <c r="G17565" s="368" t="s">
        <v>14612</v>
      </c>
      <c r="H17565" s="312"/>
      <c r="I17565" s="276">
        <v>4183535456</v>
      </c>
      <c r="J17565" s="276" t="s">
        <v>70</v>
      </c>
      <c r="K17565" s="276" t="s">
        <v>34</v>
      </c>
      <c r="L17565" s="430" t="str">
        <f>VLOOKUP($K17565,TONG_SL!$A:$D,2,0)</f>
        <v>Tai heo muối 200g</v>
      </c>
      <c r="M17565" s="428"/>
      <c r="N17565" s="430" t="str">
        <f t="shared" si="1161"/>
        <v>K-C6</v>
      </c>
      <c r="O17565" s="428"/>
      <c r="P17565" s="428"/>
      <c r="Q17565" s="430" t="str">
        <f>VLOOKUP(K17565,TONG_SL!$A:$D,3,0)</f>
        <v>Túi</v>
      </c>
      <c r="R17565" s="462">
        <v>3</v>
      </c>
      <c r="T17565" s="432">
        <f>VLOOKUP(VLOOKUP(G17565,Ma_KH!$A:$R,18,0)&amp;K17565,Gia_MB!$A:$F,6,0)</f>
        <v>55595</v>
      </c>
      <c r="U17565" s="175">
        <f t="shared" si="1160"/>
        <v>166785</v>
      </c>
    </row>
    <row r="17566" spans="1:21" x14ac:dyDescent="0.25">
      <c r="A17566" s="338">
        <v>46045</v>
      </c>
      <c r="B17566" s="276">
        <v>4183535456</v>
      </c>
      <c r="C17566" s="484" t="s">
        <v>15192</v>
      </c>
      <c r="D17566" s="481">
        <v>46052</v>
      </c>
      <c r="E17566" s="312"/>
      <c r="F17566" s="310"/>
      <c r="G17566" s="368" t="s">
        <v>14612</v>
      </c>
      <c r="H17566" s="312"/>
      <c r="I17566" s="276">
        <v>4183535456</v>
      </c>
      <c r="J17566" s="276" t="s">
        <v>70</v>
      </c>
      <c r="K17566" s="276" t="s">
        <v>30</v>
      </c>
      <c r="L17566" s="430" t="str">
        <f>VLOOKUP($K17566,TONG_SL!$A:$D,2,0)</f>
        <v>Gà muối 500g</v>
      </c>
      <c r="M17566" s="428"/>
      <c r="N17566" s="430" t="str">
        <f t="shared" si="1161"/>
        <v>K-C6</v>
      </c>
      <c r="O17566" s="428"/>
      <c r="P17566" s="428"/>
      <c r="Q17566" s="430" t="str">
        <f>VLOOKUP(K17566,TONG_SL!$A:$D,3,0)</f>
        <v>Túi</v>
      </c>
      <c r="R17566" s="462">
        <v>3</v>
      </c>
      <c r="T17566" s="432">
        <f>VLOOKUP(VLOOKUP(G17566,Ma_KH!$A:$R,18,0)&amp;K17566,Gia_MB!$A:$F,6,0)</f>
        <v>116611</v>
      </c>
      <c r="U17566" s="175">
        <f t="shared" si="1160"/>
        <v>349833</v>
      </c>
    </row>
    <row r="17567" spans="1:21" x14ac:dyDescent="0.25">
      <c r="A17567" s="338">
        <v>46045</v>
      </c>
      <c r="B17567" s="276">
        <v>4183535572</v>
      </c>
      <c r="C17567" s="484" t="s">
        <v>15192</v>
      </c>
      <c r="D17567" s="481">
        <v>46052</v>
      </c>
      <c r="E17567" s="312"/>
      <c r="F17567" s="310"/>
      <c r="G17567" s="368" t="s">
        <v>14686</v>
      </c>
      <c r="H17567" s="312"/>
      <c r="I17567" s="276">
        <v>4183535572</v>
      </c>
      <c r="J17567" s="276" t="s">
        <v>70</v>
      </c>
      <c r="K17567" s="276" t="s">
        <v>48</v>
      </c>
      <c r="L17567" s="430" t="str">
        <f>VLOOKUP($K17567,TONG_SL!$A:$D,2,0)</f>
        <v>Mọc Nấm Hương 250g</v>
      </c>
      <c r="M17567" s="428"/>
      <c r="N17567" s="430" t="str">
        <f t="shared" si="1161"/>
        <v>K-C6</v>
      </c>
      <c r="O17567" s="428"/>
      <c r="P17567" s="428"/>
      <c r="Q17567" s="430" t="str">
        <f>VLOOKUP(K17567,TONG_SL!$A:$D,3,0)</f>
        <v>Túi</v>
      </c>
      <c r="R17567" s="462">
        <v>5</v>
      </c>
      <c r="T17567" s="432">
        <f>VLOOKUP(VLOOKUP(G17567,Ma_KH!$A:$R,18,0)&amp;K17567,Gia_MB!$A:$F,6,0)</f>
        <v>46000</v>
      </c>
      <c r="U17567" s="175">
        <f t="shared" si="1160"/>
        <v>230000</v>
      </c>
    </row>
    <row r="17568" spans="1:21" x14ac:dyDescent="0.25">
      <c r="A17568" s="338">
        <v>46045</v>
      </c>
      <c r="B17568" s="276">
        <v>4183535572</v>
      </c>
      <c r="C17568" s="484" t="s">
        <v>15192</v>
      </c>
      <c r="D17568" s="481">
        <v>46052</v>
      </c>
      <c r="E17568" s="312"/>
      <c r="F17568" s="310"/>
      <c r="G17568" s="368" t="s">
        <v>14686</v>
      </c>
      <c r="H17568" s="312"/>
      <c r="I17568" s="276">
        <v>4183535572</v>
      </c>
      <c r="J17568" s="276" t="s">
        <v>70</v>
      </c>
      <c r="K17568" s="276" t="s">
        <v>39</v>
      </c>
      <c r="L17568" s="430" t="str">
        <f>VLOOKUP($K17568,TONG_SL!$A:$D,2,0)</f>
        <v>Chả nướng 300g</v>
      </c>
      <c r="M17568" s="428"/>
      <c r="N17568" s="430" t="str">
        <f t="shared" si="1161"/>
        <v>K-C6</v>
      </c>
      <c r="O17568" s="428"/>
      <c r="P17568" s="428"/>
      <c r="Q17568" s="430" t="str">
        <f>VLOOKUP(K17568,TONG_SL!$A:$D,3,0)</f>
        <v>Túi</v>
      </c>
      <c r="R17568" s="462">
        <v>3</v>
      </c>
      <c r="T17568" s="432">
        <f>VLOOKUP(VLOOKUP(G17568,Ma_KH!$A:$R,18,0)&amp;K17568,Gia_MB!$A:$F,6,0)</f>
        <v>70950</v>
      </c>
      <c r="U17568" s="175">
        <f t="shared" si="1160"/>
        <v>212850</v>
      </c>
    </row>
    <row r="17569" spans="1:21" x14ac:dyDescent="0.25">
      <c r="A17569" s="338">
        <v>46045</v>
      </c>
      <c r="B17569" s="276">
        <v>4183535572</v>
      </c>
      <c r="C17569" s="484" t="s">
        <v>15192</v>
      </c>
      <c r="D17569" s="481">
        <v>46052</v>
      </c>
      <c r="E17569" s="312"/>
      <c r="F17569" s="310"/>
      <c r="G17569" s="368" t="s">
        <v>14686</v>
      </c>
      <c r="H17569" s="312"/>
      <c r="I17569" s="276">
        <v>4183535572</v>
      </c>
      <c r="J17569" s="276" t="s">
        <v>70</v>
      </c>
      <c r="K17569" s="276" t="s">
        <v>30</v>
      </c>
      <c r="L17569" s="430" t="str">
        <f>VLOOKUP($K17569,TONG_SL!$A:$D,2,0)</f>
        <v>Gà muối 500g</v>
      </c>
      <c r="M17569" s="428"/>
      <c r="N17569" s="430" t="str">
        <f t="shared" si="1161"/>
        <v>K-C6</v>
      </c>
      <c r="O17569" s="428"/>
      <c r="P17569" s="428"/>
      <c r="Q17569" s="430" t="str">
        <f>VLOOKUP(K17569,TONG_SL!$A:$D,3,0)</f>
        <v>Túi</v>
      </c>
      <c r="R17569" s="462">
        <v>5</v>
      </c>
      <c r="T17569" s="432">
        <f>VLOOKUP(VLOOKUP(G17569,Ma_KH!$A:$R,18,0)&amp;K17569,Gia_MB!$A:$F,6,0)</f>
        <v>116611</v>
      </c>
      <c r="U17569" s="175">
        <f t="shared" si="1160"/>
        <v>583055</v>
      </c>
    </row>
    <row r="17570" spans="1:21" x14ac:dyDescent="0.25">
      <c r="A17570" s="338">
        <v>46045</v>
      </c>
      <c r="B17570" s="276">
        <v>4183535303</v>
      </c>
      <c r="C17570" s="484" t="s">
        <v>15192</v>
      </c>
      <c r="D17570" s="481">
        <v>46052</v>
      </c>
      <c r="E17570" s="312"/>
      <c r="F17570" s="310"/>
      <c r="G17570" s="368" t="s">
        <v>14605</v>
      </c>
      <c r="H17570" s="312"/>
      <c r="I17570" s="276">
        <v>4183535303</v>
      </c>
      <c r="J17570" s="276" t="s">
        <v>70</v>
      </c>
      <c r="K17570" s="276" t="s">
        <v>30</v>
      </c>
      <c r="L17570" s="430" t="str">
        <f>VLOOKUP($K17570,TONG_SL!$A:$D,2,0)</f>
        <v>Gà muối 500g</v>
      </c>
      <c r="M17570" s="428"/>
      <c r="N17570" s="430" t="str">
        <f t="shared" si="1161"/>
        <v>K-C6</v>
      </c>
      <c r="O17570" s="428"/>
      <c r="P17570" s="428"/>
      <c r="Q17570" s="430" t="str">
        <f>VLOOKUP(K17570,TONG_SL!$A:$D,3,0)</f>
        <v>Túi</v>
      </c>
      <c r="R17570" s="462">
        <v>7</v>
      </c>
      <c r="T17570" s="432">
        <f>VLOOKUP(VLOOKUP(G17570,Ma_KH!$A:$R,18,0)&amp;K17570,Gia_MB!$A:$F,6,0)</f>
        <v>116611</v>
      </c>
      <c r="U17570" s="175">
        <f t="shared" si="1160"/>
        <v>816277</v>
      </c>
    </row>
    <row r="17571" spans="1:21" x14ac:dyDescent="0.25">
      <c r="A17571" s="338">
        <v>46045</v>
      </c>
      <c r="B17571" s="276">
        <v>4183535303</v>
      </c>
      <c r="C17571" s="484" t="s">
        <v>15192</v>
      </c>
      <c r="D17571" s="481">
        <v>46052</v>
      </c>
      <c r="E17571" s="312"/>
      <c r="F17571" s="310"/>
      <c r="G17571" s="368" t="s">
        <v>14605</v>
      </c>
      <c r="H17571" s="312"/>
      <c r="I17571" s="276">
        <v>4183535303</v>
      </c>
      <c r="J17571" s="276" t="s">
        <v>70</v>
      </c>
      <c r="K17571" s="276" t="s">
        <v>39</v>
      </c>
      <c r="L17571" s="430" t="str">
        <f>VLOOKUP($K17571,TONG_SL!$A:$D,2,0)</f>
        <v>Chả nướng 300g</v>
      </c>
      <c r="M17571" s="428"/>
      <c r="N17571" s="430" t="str">
        <f t="shared" si="1161"/>
        <v>K-C6</v>
      </c>
      <c r="O17571" s="428"/>
      <c r="P17571" s="428"/>
      <c r="Q17571" s="430" t="str">
        <f>VLOOKUP(K17571,TONG_SL!$A:$D,3,0)</f>
        <v>Túi</v>
      </c>
      <c r="R17571" s="462">
        <v>3</v>
      </c>
      <c r="T17571" s="432">
        <f>VLOOKUP(VLOOKUP(G17571,Ma_KH!$A:$R,18,0)&amp;K17571,Gia_MB!$A:$F,6,0)</f>
        <v>70950</v>
      </c>
      <c r="U17571" s="175">
        <f t="shared" si="1160"/>
        <v>212850</v>
      </c>
    </row>
    <row r="17572" spans="1:21" x14ac:dyDescent="0.25">
      <c r="A17572" s="338">
        <v>46045</v>
      </c>
      <c r="B17572" s="276">
        <v>4183535541</v>
      </c>
      <c r="C17572" s="484" t="s">
        <v>15192</v>
      </c>
      <c r="D17572" s="481">
        <v>46052</v>
      </c>
      <c r="E17572" s="312"/>
      <c r="F17572" s="310"/>
      <c r="G17572" s="368" t="s">
        <v>14664</v>
      </c>
      <c r="H17572" s="312"/>
      <c r="I17572" s="276">
        <v>4183535541</v>
      </c>
      <c r="J17572" s="276" t="s">
        <v>70</v>
      </c>
      <c r="K17572" s="276" t="s">
        <v>27</v>
      </c>
      <c r="L17572" s="430" t="str">
        <f>VLOOKUP($K17572,TONG_SL!$A:$D,2,0)</f>
        <v>Chân giò heo muối 300g</v>
      </c>
      <c r="M17572" s="428"/>
      <c r="N17572" s="430" t="str">
        <f t="shared" si="1161"/>
        <v>K-C6</v>
      </c>
      <c r="O17572" s="428"/>
      <c r="P17572" s="428"/>
      <c r="Q17572" s="430" t="str">
        <f>VLOOKUP(K17572,TONG_SL!$A:$D,3,0)</f>
        <v>Túi</v>
      </c>
      <c r="R17572" s="462">
        <v>5</v>
      </c>
      <c r="T17572" s="432">
        <f>VLOOKUP(VLOOKUP(G17572,Ma_KH!$A:$R,18,0)&amp;K17572,Gia_MB!$A:$F,6,0)</f>
        <v>73431</v>
      </c>
      <c r="U17572" s="175">
        <f t="shared" si="1160"/>
        <v>367155</v>
      </c>
    </row>
    <row r="17573" spans="1:21" x14ac:dyDescent="0.25">
      <c r="A17573" s="338">
        <v>46045</v>
      </c>
      <c r="B17573" s="276">
        <v>4183535541</v>
      </c>
      <c r="C17573" s="484" t="s">
        <v>15192</v>
      </c>
      <c r="D17573" s="481">
        <v>46052</v>
      </c>
      <c r="E17573" s="312"/>
      <c r="F17573" s="310"/>
      <c r="G17573" s="368" t="s">
        <v>14664</v>
      </c>
      <c r="H17573" s="312"/>
      <c r="I17573" s="276">
        <v>4183535541</v>
      </c>
      <c r="J17573" s="276" t="s">
        <v>70</v>
      </c>
      <c r="K17573" s="276" t="s">
        <v>30</v>
      </c>
      <c r="L17573" s="430" t="str">
        <f>VLOOKUP($K17573,TONG_SL!$A:$D,2,0)</f>
        <v>Gà muối 500g</v>
      </c>
      <c r="M17573" s="428"/>
      <c r="N17573" s="430" t="str">
        <f t="shared" si="1161"/>
        <v>K-C6</v>
      </c>
      <c r="O17573" s="428"/>
      <c r="P17573" s="428"/>
      <c r="Q17573" s="430" t="str">
        <f>VLOOKUP(K17573,TONG_SL!$A:$D,3,0)</f>
        <v>Túi</v>
      </c>
      <c r="R17573" s="462">
        <v>3</v>
      </c>
      <c r="T17573" s="432">
        <f>VLOOKUP(VLOOKUP(G17573,Ma_KH!$A:$R,18,0)&amp;K17573,Gia_MB!$A:$F,6,0)</f>
        <v>116611</v>
      </c>
      <c r="U17573" s="175">
        <f t="shared" si="1160"/>
        <v>349833</v>
      </c>
    </row>
    <row r="17574" spans="1:21" x14ac:dyDescent="0.25">
      <c r="A17574" s="338">
        <v>46044</v>
      </c>
      <c r="B17574" s="276">
        <v>4183513431</v>
      </c>
      <c r="C17574" s="484" t="s">
        <v>15192</v>
      </c>
      <c r="D17574" s="481">
        <v>46052</v>
      </c>
      <c r="E17574" s="312"/>
      <c r="F17574" s="310"/>
      <c r="G17574" s="368" t="s">
        <v>14648</v>
      </c>
      <c r="H17574" s="312"/>
      <c r="I17574" s="276">
        <v>4183513431</v>
      </c>
      <c r="J17574" s="276" t="s">
        <v>70</v>
      </c>
      <c r="K17574" s="276" t="s">
        <v>27</v>
      </c>
      <c r="L17574" s="430" t="str">
        <f>VLOOKUP($K17574,TONG_SL!$A:$D,2,0)</f>
        <v>Chân giò heo muối 300g</v>
      </c>
      <c r="M17574" s="428"/>
      <c r="N17574" s="430" t="str">
        <f t="shared" si="1161"/>
        <v>K-C6</v>
      </c>
      <c r="O17574" s="428"/>
      <c r="P17574" s="428"/>
      <c r="Q17574" s="430" t="str">
        <f>VLOOKUP(K17574,TONG_SL!$A:$D,3,0)</f>
        <v>Túi</v>
      </c>
      <c r="R17574" s="462">
        <v>4</v>
      </c>
      <c r="T17574" s="432">
        <f>VLOOKUP(VLOOKUP(G17574,Ma_KH!$A:$R,18,0)&amp;K17574,Gia_MB!$A:$F,6,0)</f>
        <v>73431</v>
      </c>
      <c r="U17574" s="175">
        <f t="shared" si="1160"/>
        <v>293724</v>
      </c>
    </row>
    <row r="17575" spans="1:21" x14ac:dyDescent="0.25">
      <c r="A17575" s="338">
        <v>46044</v>
      </c>
      <c r="B17575" s="276">
        <v>4183513431</v>
      </c>
      <c r="C17575" s="484" t="s">
        <v>15192</v>
      </c>
      <c r="D17575" s="481">
        <v>46052</v>
      </c>
      <c r="E17575" s="312"/>
      <c r="F17575" s="310"/>
      <c r="G17575" s="368" t="s">
        <v>14648</v>
      </c>
      <c r="H17575" s="312"/>
      <c r="I17575" s="276">
        <v>4183513431</v>
      </c>
      <c r="J17575" s="276" t="s">
        <v>70</v>
      </c>
      <c r="K17575" s="276" t="s">
        <v>48</v>
      </c>
      <c r="L17575" s="430" t="str">
        <f>VLOOKUP($K17575,TONG_SL!$A:$D,2,0)</f>
        <v>Mọc Nấm Hương 250g</v>
      </c>
      <c r="M17575" s="428"/>
      <c r="N17575" s="430" t="str">
        <f t="shared" si="1161"/>
        <v>K-C6</v>
      </c>
      <c r="O17575" s="428"/>
      <c r="P17575" s="428"/>
      <c r="Q17575" s="430" t="str">
        <f>VLOOKUP(K17575,TONG_SL!$A:$D,3,0)</f>
        <v>Túi</v>
      </c>
      <c r="R17575" s="462">
        <v>4</v>
      </c>
      <c r="T17575" s="432">
        <f>VLOOKUP(VLOOKUP(G17575,Ma_KH!$A:$R,18,0)&amp;K17575,Gia_MB!$A:$F,6,0)</f>
        <v>46000</v>
      </c>
      <c r="U17575" s="175">
        <f t="shared" si="1160"/>
        <v>184000</v>
      </c>
    </row>
    <row r="17576" spans="1:21" x14ac:dyDescent="0.25">
      <c r="A17576" s="338">
        <v>46044</v>
      </c>
      <c r="B17576" s="276">
        <v>4183513431</v>
      </c>
      <c r="C17576" s="484" t="s">
        <v>15192</v>
      </c>
      <c r="D17576" s="481">
        <v>46052</v>
      </c>
      <c r="E17576" s="312"/>
      <c r="F17576" s="310"/>
      <c r="G17576" s="368" t="s">
        <v>14648</v>
      </c>
      <c r="H17576" s="312"/>
      <c r="I17576" s="276">
        <v>4183513431</v>
      </c>
      <c r="J17576" s="276" t="s">
        <v>70</v>
      </c>
      <c r="K17576" s="276" t="s">
        <v>30</v>
      </c>
      <c r="L17576" s="430" t="str">
        <f>VLOOKUP($K17576,TONG_SL!$A:$D,2,0)</f>
        <v>Gà muối 500g</v>
      </c>
      <c r="M17576" s="428"/>
      <c r="N17576" s="430" t="str">
        <f t="shared" si="1161"/>
        <v>K-C6</v>
      </c>
      <c r="O17576" s="428"/>
      <c r="P17576" s="428"/>
      <c r="Q17576" s="430" t="str">
        <f>VLOOKUP(K17576,TONG_SL!$A:$D,3,0)</f>
        <v>Túi</v>
      </c>
      <c r="R17576" s="462">
        <v>2</v>
      </c>
      <c r="T17576" s="432">
        <f>VLOOKUP(VLOOKUP(G17576,Ma_KH!$A:$R,18,0)&amp;K17576,Gia_MB!$A:$F,6,0)</f>
        <v>116611</v>
      </c>
      <c r="U17576" s="175">
        <f t="shared" si="1160"/>
        <v>233222</v>
      </c>
    </row>
    <row r="17577" spans="1:21" x14ac:dyDescent="0.25">
      <c r="A17577" s="338">
        <v>46044</v>
      </c>
      <c r="B17577" s="276">
        <v>4183513977</v>
      </c>
      <c r="C17577" s="484" t="s">
        <v>15192</v>
      </c>
      <c r="D17577" s="481">
        <v>46052</v>
      </c>
      <c r="E17577" s="312"/>
      <c r="F17577" s="310"/>
      <c r="G17577" s="368" t="s">
        <v>13953</v>
      </c>
      <c r="H17577" s="312"/>
      <c r="I17577" s="276">
        <v>4183513977</v>
      </c>
      <c r="J17577" s="276" t="s">
        <v>70</v>
      </c>
      <c r="K17577" s="276" t="s">
        <v>48</v>
      </c>
      <c r="L17577" s="430" t="str">
        <f>VLOOKUP($K17577,TONG_SL!$A:$D,2,0)</f>
        <v>Mọc Nấm Hương 250g</v>
      </c>
      <c r="M17577" s="428"/>
      <c r="N17577" s="430" t="str">
        <f t="shared" si="1161"/>
        <v>K-C6</v>
      </c>
      <c r="O17577" s="428"/>
      <c r="P17577" s="428"/>
      <c r="Q17577" s="430" t="str">
        <f>VLOOKUP(K17577,TONG_SL!$A:$D,3,0)</f>
        <v>Túi</v>
      </c>
      <c r="R17577" s="462">
        <v>6</v>
      </c>
      <c r="T17577" s="432">
        <f>VLOOKUP(VLOOKUP(G17577,Ma_KH!$A:$R,18,0)&amp;K17577,Gia_MB!$A:$F,6,0)</f>
        <v>46000</v>
      </c>
      <c r="U17577" s="175">
        <f t="shared" si="1160"/>
        <v>276000</v>
      </c>
    </row>
    <row r="17578" spans="1:21" x14ac:dyDescent="0.25">
      <c r="A17578" s="338">
        <v>46044</v>
      </c>
      <c r="B17578" s="276">
        <v>4183513977</v>
      </c>
      <c r="C17578" s="484" t="s">
        <v>15192</v>
      </c>
      <c r="D17578" s="481">
        <v>46052</v>
      </c>
      <c r="E17578" s="312"/>
      <c r="F17578" s="310"/>
      <c r="G17578" s="368" t="s">
        <v>13953</v>
      </c>
      <c r="H17578" s="312"/>
      <c r="I17578" s="276">
        <v>4183513977</v>
      </c>
      <c r="J17578" s="276" t="s">
        <v>70</v>
      </c>
      <c r="K17578" s="276" t="s">
        <v>30</v>
      </c>
      <c r="L17578" s="430" t="str">
        <f>VLOOKUP($K17578,TONG_SL!$A:$D,2,0)</f>
        <v>Gà muối 500g</v>
      </c>
      <c r="M17578" s="428"/>
      <c r="N17578" s="430" t="str">
        <f t="shared" si="1161"/>
        <v>K-C6</v>
      </c>
      <c r="O17578" s="428"/>
      <c r="P17578" s="428"/>
      <c r="Q17578" s="430" t="str">
        <f>VLOOKUP(K17578,TONG_SL!$A:$D,3,0)</f>
        <v>Túi</v>
      </c>
      <c r="R17578" s="462">
        <v>4</v>
      </c>
      <c r="T17578" s="432">
        <f>VLOOKUP(VLOOKUP(G17578,Ma_KH!$A:$R,18,0)&amp;K17578,Gia_MB!$A:$F,6,0)</f>
        <v>116611</v>
      </c>
      <c r="U17578" s="175">
        <f t="shared" si="1160"/>
        <v>466444</v>
      </c>
    </row>
    <row r="17579" spans="1:21" x14ac:dyDescent="0.25">
      <c r="A17579" s="338">
        <v>46044</v>
      </c>
      <c r="B17579" s="276">
        <v>4183513977</v>
      </c>
      <c r="C17579" s="484" t="s">
        <v>15192</v>
      </c>
      <c r="D17579" s="481">
        <v>46052</v>
      </c>
      <c r="E17579" s="312"/>
      <c r="F17579" s="310"/>
      <c r="G17579" s="368" t="s">
        <v>13953</v>
      </c>
      <c r="H17579" s="312"/>
      <c r="I17579" s="276">
        <v>4183513977</v>
      </c>
      <c r="J17579" s="276" t="s">
        <v>70</v>
      </c>
      <c r="K17579" s="276" t="s">
        <v>32</v>
      </c>
      <c r="L17579" s="430" t="str">
        <f>VLOOKUP($K17579,TONG_SL!$A:$D,2,0)</f>
        <v>Giò Tai Lưỡi Xào 250g</v>
      </c>
      <c r="M17579" s="428"/>
      <c r="N17579" s="430" t="str">
        <f t="shared" si="1161"/>
        <v>K-C6</v>
      </c>
      <c r="O17579" s="428"/>
      <c r="P17579" s="428"/>
      <c r="Q17579" s="430" t="str">
        <f>VLOOKUP(K17579,TONG_SL!$A:$D,3,0)</f>
        <v>Túi</v>
      </c>
      <c r="R17579" s="462">
        <v>4</v>
      </c>
      <c r="T17579" s="432">
        <f>VLOOKUP(VLOOKUP(G17579,Ma_KH!$A:$R,18,0)&amp;K17579,Gia_MB!$A:$F,6,0)</f>
        <v>50182</v>
      </c>
      <c r="U17579" s="175">
        <f t="shared" si="1160"/>
        <v>200728</v>
      </c>
    </row>
    <row r="17580" spans="1:21" x14ac:dyDescent="0.25">
      <c r="A17580" s="338">
        <v>46044</v>
      </c>
      <c r="B17580" s="276">
        <v>4183511803</v>
      </c>
      <c r="C17580" s="484" t="s">
        <v>15192</v>
      </c>
      <c r="D17580" s="481">
        <v>46052</v>
      </c>
      <c r="E17580" s="312"/>
      <c r="F17580" s="310"/>
      <c r="G17580" s="368" t="s">
        <v>13894</v>
      </c>
      <c r="H17580" s="312"/>
      <c r="I17580" s="276">
        <v>4183511803</v>
      </c>
      <c r="J17580" s="276" t="s">
        <v>70</v>
      </c>
      <c r="K17580" s="276" t="s">
        <v>48</v>
      </c>
      <c r="L17580" s="430" t="str">
        <f>VLOOKUP($K17580,TONG_SL!$A:$D,2,0)</f>
        <v>Mọc Nấm Hương 250g</v>
      </c>
      <c r="M17580" s="428"/>
      <c r="N17580" s="430" t="str">
        <f t="shared" si="1161"/>
        <v>K-C6</v>
      </c>
      <c r="O17580" s="428"/>
      <c r="P17580" s="428"/>
      <c r="Q17580" s="430" t="str">
        <f>VLOOKUP(K17580,TONG_SL!$A:$D,3,0)</f>
        <v>Túi</v>
      </c>
      <c r="R17580" s="462">
        <v>4</v>
      </c>
      <c r="T17580" s="432">
        <f>VLOOKUP(VLOOKUP(G17580,Ma_KH!$A:$R,18,0)&amp;K17580,Gia_MB!$A:$F,6,0)</f>
        <v>46000</v>
      </c>
      <c r="U17580" s="175">
        <f t="shared" si="1160"/>
        <v>184000</v>
      </c>
    </row>
    <row r="17581" spans="1:21" x14ac:dyDescent="0.25">
      <c r="A17581" s="338">
        <v>46044</v>
      </c>
      <c r="B17581" s="276">
        <v>4183511803</v>
      </c>
      <c r="C17581" s="484" t="s">
        <v>15192</v>
      </c>
      <c r="D17581" s="481">
        <v>46052</v>
      </c>
      <c r="E17581" s="312"/>
      <c r="F17581" s="310"/>
      <c r="G17581" s="368" t="s">
        <v>13894</v>
      </c>
      <c r="H17581" s="312"/>
      <c r="I17581" s="276">
        <v>4183511803</v>
      </c>
      <c r="J17581" s="276" t="s">
        <v>70</v>
      </c>
      <c r="K17581" s="276" t="s">
        <v>27</v>
      </c>
      <c r="L17581" s="430" t="str">
        <f>VLOOKUP($K17581,TONG_SL!$A:$D,2,0)</f>
        <v>Chân giò heo muối 300g</v>
      </c>
      <c r="M17581" s="428"/>
      <c r="N17581" s="430" t="str">
        <f t="shared" si="1161"/>
        <v>K-C6</v>
      </c>
      <c r="O17581" s="428"/>
      <c r="P17581" s="428"/>
      <c r="Q17581" s="430" t="str">
        <f>VLOOKUP(K17581,TONG_SL!$A:$D,3,0)</f>
        <v>Túi</v>
      </c>
      <c r="R17581" s="462">
        <v>4</v>
      </c>
      <c r="T17581" s="432">
        <f>VLOOKUP(VLOOKUP(G17581,Ma_KH!$A:$R,18,0)&amp;K17581,Gia_MB!$A:$F,6,0)</f>
        <v>73431</v>
      </c>
      <c r="U17581" s="175">
        <f t="shared" si="1160"/>
        <v>293724</v>
      </c>
    </row>
    <row r="17582" spans="1:21" x14ac:dyDescent="0.25">
      <c r="A17582" s="338">
        <v>46044</v>
      </c>
      <c r="B17582" s="276">
        <v>4183511803</v>
      </c>
      <c r="C17582" s="484" t="s">
        <v>15192</v>
      </c>
      <c r="D17582" s="481">
        <v>46052</v>
      </c>
      <c r="E17582" s="312"/>
      <c r="F17582" s="310"/>
      <c r="G17582" s="368" t="s">
        <v>13894</v>
      </c>
      <c r="H17582" s="312"/>
      <c r="I17582" s="276">
        <v>4183511803</v>
      </c>
      <c r="J17582" s="276" t="s">
        <v>70</v>
      </c>
      <c r="K17582" s="276" t="s">
        <v>32</v>
      </c>
      <c r="L17582" s="430" t="str">
        <f>VLOOKUP($K17582,TONG_SL!$A:$D,2,0)</f>
        <v>Giò Tai Lưỡi Xào 250g</v>
      </c>
      <c r="M17582" s="428"/>
      <c r="N17582" s="430" t="str">
        <f t="shared" si="1161"/>
        <v>K-C6</v>
      </c>
      <c r="O17582" s="428"/>
      <c r="P17582" s="428"/>
      <c r="Q17582" s="430" t="str">
        <f>VLOOKUP(K17582,TONG_SL!$A:$D,3,0)</f>
        <v>Túi</v>
      </c>
      <c r="R17582" s="462">
        <v>4</v>
      </c>
      <c r="T17582" s="432">
        <f>VLOOKUP(VLOOKUP(G17582,Ma_KH!$A:$R,18,0)&amp;K17582,Gia_MB!$A:$F,6,0)</f>
        <v>50182</v>
      </c>
      <c r="U17582" s="175">
        <f t="shared" si="1160"/>
        <v>200728</v>
      </c>
    </row>
    <row r="17583" spans="1:21" x14ac:dyDescent="0.25">
      <c r="A17583" s="338">
        <v>46044</v>
      </c>
      <c r="B17583" s="276">
        <v>4183511803</v>
      </c>
      <c r="C17583" s="484" t="s">
        <v>15192</v>
      </c>
      <c r="D17583" s="481">
        <v>46052</v>
      </c>
      <c r="E17583" s="312"/>
      <c r="F17583" s="310"/>
      <c r="G17583" s="368" t="s">
        <v>13894</v>
      </c>
      <c r="H17583" s="312"/>
      <c r="I17583" s="276">
        <v>4183511803</v>
      </c>
      <c r="J17583" s="276" t="s">
        <v>70</v>
      </c>
      <c r="K17583" s="276" t="s">
        <v>30</v>
      </c>
      <c r="L17583" s="430" t="str">
        <f>VLOOKUP($K17583,TONG_SL!$A:$D,2,0)</f>
        <v>Gà muối 500g</v>
      </c>
      <c r="M17583" s="428"/>
      <c r="N17583" s="430" t="str">
        <f t="shared" si="1161"/>
        <v>K-C6</v>
      </c>
      <c r="O17583" s="428"/>
      <c r="P17583" s="428"/>
      <c r="Q17583" s="430" t="str">
        <f>VLOOKUP(K17583,TONG_SL!$A:$D,3,0)</f>
        <v>Túi</v>
      </c>
      <c r="R17583" s="462">
        <v>4</v>
      </c>
      <c r="T17583" s="432">
        <f>VLOOKUP(VLOOKUP(G17583,Ma_KH!$A:$R,18,0)&amp;K17583,Gia_MB!$A:$F,6,0)</f>
        <v>116611</v>
      </c>
      <c r="U17583" s="175">
        <f t="shared" si="1160"/>
        <v>466444</v>
      </c>
    </row>
    <row r="17584" spans="1:21" x14ac:dyDescent="0.25">
      <c r="A17584" s="338">
        <v>46044</v>
      </c>
      <c r="B17584" s="276">
        <v>4183512936</v>
      </c>
      <c r="C17584" s="484" t="s">
        <v>15192</v>
      </c>
      <c r="D17584" s="481">
        <v>46052</v>
      </c>
      <c r="E17584" s="312"/>
      <c r="F17584" s="310"/>
      <c r="G17584" s="368" t="s">
        <v>13913</v>
      </c>
      <c r="H17584" s="312"/>
      <c r="I17584" s="276">
        <v>4183512936</v>
      </c>
      <c r="J17584" s="276" t="s">
        <v>70</v>
      </c>
      <c r="K17584" s="276" t="s">
        <v>30</v>
      </c>
      <c r="L17584" s="430" t="str">
        <f>VLOOKUP($K17584,TONG_SL!$A:$D,2,0)</f>
        <v>Gà muối 500g</v>
      </c>
      <c r="M17584" s="428"/>
      <c r="N17584" s="430" t="str">
        <f t="shared" si="1161"/>
        <v>K-C6</v>
      </c>
      <c r="O17584" s="428"/>
      <c r="P17584" s="428"/>
      <c r="Q17584" s="430" t="str">
        <f>VLOOKUP(K17584,TONG_SL!$A:$D,3,0)</f>
        <v>Túi</v>
      </c>
      <c r="R17584" s="462">
        <v>4</v>
      </c>
      <c r="T17584" s="432">
        <f>VLOOKUP(VLOOKUP(G17584,Ma_KH!$A:$R,18,0)&amp;K17584,Gia_MB!$A:$F,6,0)</f>
        <v>116611</v>
      </c>
      <c r="U17584" s="175">
        <f t="shared" ref="U17584:U17647" si="1162">T17584*R17584</f>
        <v>466444</v>
      </c>
    </row>
    <row r="17585" spans="1:21" x14ac:dyDescent="0.25">
      <c r="A17585" s="338">
        <v>46044</v>
      </c>
      <c r="B17585" s="276">
        <v>4183512936</v>
      </c>
      <c r="C17585" s="484" t="s">
        <v>15192</v>
      </c>
      <c r="D17585" s="481">
        <v>46052</v>
      </c>
      <c r="E17585" s="312"/>
      <c r="F17585" s="310"/>
      <c r="G17585" s="368" t="s">
        <v>13913</v>
      </c>
      <c r="H17585" s="312"/>
      <c r="I17585" s="276">
        <v>4183512936</v>
      </c>
      <c r="J17585" s="276" t="s">
        <v>70</v>
      </c>
      <c r="K17585" s="276" t="s">
        <v>34</v>
      </c>
      <c r="L17585" s="430" t="str">
        <f>VLOOKUP($K17585,TONG_SL!$A:$D,2,0)</f>
        <v>Tai heo muối 200g</v>
      </c>
      <c r="M17585" s="428"/>
      <c r="N17585" s="430" t="str">
        <f t="shared" si="1161"/>
        <v>K-C6</v>
      </c>
      <c r="O17585" s="428"/>
      <c r="P17585" s="428"/>
      <c r="Q17585" s="430" t="str">
        <f>VLOOKUP(K17585,TONG_SL!$A:$D,3,0)</f>
        <v>Túi</v>
      </c>
      <c r="R17585" s="462">
        <v>2</v>
      </c>
      <c r="T17585" s="432">
        <f>VLOOKUP(VLOOKUP(G17585,Ma_KH!$A:$R,18,0)&amp;K17585,Gia_MB!$A:$F,6,0)</f>
        <v>55595</v>
      </c>
      <c r="U17585" s="175">
        <f t="shared" si="1162"/>
        <v>111190</v>
      </c>
    </row>
    <row r="17586" spans="1:21" x14ac:dyDescent="0.25">
      <c r="A17586" s="338">
        <v>46044</v>
      </c>
      <c r="B17586" s="276">
        <v>4183512936</v>
      </c>
      <c r="C17586" s="484" t="s">
        <v>15192</v>
      </c>
      <c r="D17586" s="481">
        <v>46052</v>
      </c>
      <c r="E17586" s="312"/>
      <c r="F17586" s="310"/>
      <c r="G17586" s="368" t="s">
        <v>13913</v>
      </c>
      <c r="H17586" s="312"/>
      <c r="I17586" s="276">
        <v>4183512936</v>
      </c>
      <c r="J17586" s="276" t="s">
        <v>70</v>
      </c>
      <c r="K17586" s="276" t="s">
        <v>39</v>
      </c>
      <c r="L17586" s="430" t="str">
        <f>VLOOKUP($K17586,TONG_SL!$A:$D,2,0)</f>
        <v>Chả nướng 300g</v>
      </c>
      <c r="M17586" s="428"/>
      <c r="N17586" s="430" t="str">
        <f t="shared" si="1161"/>
        <v>K-C6</v>
      </c>
      <c r="O17586" s="428"/>
      <c r="P17586" s="428"/>
      <c r="Q17586" s="430" t="str">
        <f>VLOOKUP(K17586,TONG_SL!$A:$D,3,0)</f>
        <v>Túi</v>
      </c>
      <c r="R17586" s="462">
        <v>2</v>
      </c>
      <c r="T17586" s="432">
        <f>VLOOKUP(VLOOKUP(G17586,Ma_KH!$A:$R,18,0)&amp;K17586,Gia_MB!$A:$F,6,0)</f>
        <v>70950</v>
      </c>
      <c r="U17586" s="175">
        <f t="shared" si="1162"/>
        <v>141900</v>
      </c>
    </row>
    <row r="17587" spans="1:21" x14ac:dyDescent="0.25">
      <c r="A17587" s="338">
        <v>46044</v>
      </c>
      <c r="B17587" s="276">
        <v>4183513531</v>
      </c>
      <c r="C17587" s="484" t="s">
        <v>15192</v>
      </c>
      <c r="D17587" s="481">
        <v>46052</v>
      </c>
      <c r="E17587" s="312"/>
      <c r="F17587" s="310"/>
      <c r="G17587" s="368" t="s">
        <v>13840</v>
      </c>
      <c r="H17587" s="312"/>
      <c r="I17587" s="276">
        <v>4183513531</v>
      </c>
      <c r="J17587" s="276" t="s">
        <v>70</v>
      </c>
      <c r="K17587" s="276" t="s">
        <v>48</v>
      </c>
      <c r="L17587" s="430" t="str">
        <f>VLOOKUP($K17587,TONG_SL!$A:$D,2,0)</f>
        <v>Mọc Nấm Hương 250g</v>
      </c>
      <c r="M17587" s="428"/>
      <c r="N17587" s="430" t="str">
        <f t="shared" ref="N17587:N17650" si="1163">IF($B17587&lt;&gt;"","K-C6","")</f>
        <v>K-C6</v>
      </c>
      <c r="O17587" s="428"/>
      <c r="P17587" s="428"/>
      <c r="Q17587" s="430" t="str">
        <f>VLOOKUP(K17587,TONG_SL!$A:$D,3,0)</f>
        <v>Túi</v>
      </c>
      <c r="R17587" s="462">
        <v>4</v>
      </c>
      <c r="T17587" s="432">
        <f>VLOOKUP(VLOOKUP(G17587,Ma_KH!$A:$R,18,0)&amp;K17587,Gia_MB!$A:$F,6,0)</f>
        <v>46000</v>
      </c>
      <c r="U17587" s="175">
        <f t="shared" si="1162"/>
        <v>184000</v>
      </c>
    </row>
    <row r="17588" spans="1:21" x14ac:dyDescent="0.25">
      <c r="A17588" s="338">
        <v>46044</v>
      </c>
      <c r="B17588" s="276">
        <v>4183513531</v>
      </c>
      <c r="C17588" s="484" t="s">
        <v>15192</v>
      </c>
      <c r="D17588" s="481">
        <v>46052</v>
      </c>
      <c r="E17588" s="312"/>
      <c r="F17588" s="310"/>
      <c r="G17588" s="368" t="s">
        <v>13840</v>
      </c>
      <c r="H17588" s="312"/>
      <c r="I17588" s="276">
        <v>4183513531</v>
      </c>
      <c r="J17588" s="276" t="s">
        <v>70</v>
      </c>
      <c r="K17588" s="276" t="s">
        <v>34</v>
      </c>
      <c r="L17588" s="430" t="str">
        <f>VLOOKUP($K17588,TONG_SL!$A:$D,2,0)</f>
        <v>Tai heo muối 200g</v>
      </c>
      <c r="M17588" s="428"/>
      <c r="N17588" s="430" t="str">
        <f t="shared" si="1163"/>
        <v>K-C6</v>
      </c>
      <c r="O17588" s="428"/>
      <c r="P17588" s="428"/>
      <c r="Q17588" s="430" t="str">
        <f>VLOOKUP(K17588,TONG_SL!$A:$D,3,0)</f>
        <v>Túi</v>
      </c>
      <c r="R17588" s="462">
        <v>2</v>
      </c>
      <c r="T17588" s="432">
        <f>VLOOKUP(VLOOKUP(G17588,Ma_KH!$A:$R,18,0)&amp;K17588,Gia_MB!$A:$F,6,0)</f>
        <v>55595</v>
      </c>
      <c r="U17588" s="175">
        <f t="shared" si="1162"/>
        <v>111190</v>
      </c>
    </row>
    <row r="17589" spans="1:21" x14ac:dyDescent="0.25">
      <c r="A17589" s="338">
        <v>46044</v>
      </c>
      <c r="B17589" s="276">
        <v>4183513531</v>
      </c>
      <c r="C17589" s="484" t="s">
        <v>15192</v>
      </c>
      <c r="D17589" s="481">
        <v>46052</v>
      </c>
      <c r="E17589" s="312"/>
      <c r="F17589" s="310"/>
      <c r="G17589" s="368" t="s">
        <v>13840</v>
      </c>
      <c r="H17589" s="312"/>
      <c r="I17589" s="276">
        <v>4183513531</v>
      </c>
      <c r="J17589" s="276" t="s">
        <v>70</v>
      </c>
      <c r="K17589" s="276" t="s">
        <v>37</v>
      </c>
      <c r="L17589" s="430" t="str">
        <f>VLOOKUP($K17589,TONG_SL!$A:$D,2,0)</f>
        <v>Chả cốm 300g</v>
      </c>
      <c r="M17589" s="428"/>
      <c r="N17589" s="430" t="str">
        <f t="shared" si="1163"/>
        <v>K-C6</v>
      </c>
      <c r="O17589" s="428"/>
      <c r="P17589" s="428"/>
      <c r="Q17589" s="430" t="str">
        <f>VLOOKUP(K17589,TONG_SL!$A:$D,3,0)</f>
        <v>Túi</v>
      </c>
      <c r="R17589" s="462">
        <v>2</v>
      </c>
      <c r="T17589" s="432">
        <f>VLOOKUP(VLOOKUP(G17589,Ma_KH!$A:$R,18,0)&amp;K17589,Gia_MB!$A:$F,6,0)</f>
        <v>74250</v>
      </c>
      <c r="U17589" s="175">
        <f t="shared" si="1162"/>
        <v>148500</v>
      </c>
    </row>
    <row r="17590" spans="1:21" x14ac:dyDescent="0.25">
      <c r="A17590" s="338">
        <v>46044</v>
      </c>
      <c r="B17590" s="276">
        <v>4183513531</v>
      </c>
      <c r="C17590" s="484" t="s">
        <v>15192</v>
      </c>
      <c r="D17590" s="481">
        <v>46052</v>
      </c>
      <c r="E17590" s="312"/>
      <c r="F17590" s="310"/>
      <c r="G17590" s="368" t="s">
        <v>13840</v>
      </c>
      <c r="H17590" s="312"/>
      <c r="I17590" s="276">
        <v>4183513531</v>
      </c>
      <c r="J17590" s="276" t="s">
        <v>70</v>
      </c>
      <c r="K17590" s="276" t="s">
        <v>30</v>
      </c>
      <c r="L17590" s="430" t="str">
        <f>VLOOKUP($K17590,TONG_SL!$A:$D,2,0)</f>
        <v>Gà muối 500g</v>
      </c>
      <c r="M17590" s="428"/>
      <c r="N17590" s="430" t="str">
        <f t="shared" si="1163"/>
        <v>K-C6</v>
      </c>
      <c r="O17590" s="428"/>
      <c r="P17590" s="428"/>
      <c r="Q17590" s="430" t="str">
        <f>VLOOKUP(K17590,TONG_SL!$A:$D,3,0)</f>
        <v>Túi</v>
      </c>
      <c r="R17590" s="462">
        <v>4</v>
      </c>
      <c r="T17590" s="432">
        <f>VLOOKUP(VLOOKUP(G17590,Ma_KH!$A:$R,18,0)&amp;K17590,Gia_MB!$A:$F,6,0)</f>
        <v>116611</v>
      </c>
      <c r="U17590" s="175">
        <f t="shared" si="1162"/>
        <v>466444</v>
      </c>
    </row>
    <row r="17591" spans="1:21" x14ac:dyDescent="0.25">
      <c r="A17591" s="338">
        <v>46044</v>
      </c>
      <c r="B17591" s="276">
        <v>4183513363</v>
      </c>
      <c r="C17591" s="484" t="s">
        <v>15192</v>
      </c>
      <c r="D17591" s="481">
        <v>46052</v>
      </c>
      <c r="E17591" s="312"/>
      <c r="F17591" s="310"/>
      <c r="G17591" s="137" t="s">
        <v>13835</v>
      </c>
      <c r="H17591" s="312"/>
      <c r="I17591" s="276">
        <v>4183513363</v>
      </c>
      <c r="J17591" s="276" t="s">
        <v>70</v>
      </c>
      <c r="K17591" s="276" t="s">
        <v>27</v>
      </c>
      <c r="L17591" s="430" t="str">
        <f>VLOOKUP($K17591,TONG_SL!$A:$D,2,0)</f>
        <v>Chân giò heo muối 300g</v>
      </c>
      <c r="M17591" s="428"/>
      <c r="N17591" s="430" t="str">
        <f t="shared" si="1163"/>
        <v>K-C6</v>
      </c>
      <c r="O17591" s="428"/>
      <c r="P17591" s="428"/>
      <c r="Q17591" s="430" t="str">
        <f>VLOOKUP(K17591,TONG_SL!$A:$D,3,0)</f>
        <v>Túi</v>
      </c>
      <c r="R17591" s="462">
        <v>6</v>
      </c>
      <c r="T17591" s="432">
        <f>VLOOKUP(VLOOKUP(G17591,Ma_KH!$A:$R,18,0)&amp;K17591,Gia_MB!$A:$F,6,0)</f>
        <v>73431</v>
      </c>
      <c r="U17591" s="175">
        <f t="shared" si="1162"/>
        <v>440586</v>
      </c>
    </row>
    <row r="17592" spans="1:21" x14ac:dyDescent="0.25">
      <c r="A17592" s="338">
        <v>46044</v>
      </c>
      <c r="B17592" s="276">
        <v>4183513363</v>
      </c>
      <c r="C17592" s="484" t="s">
        <v>15192</v>
      </c>
      <c r="D17592" s="481">
        <v>46052</v>
      </c>
      <c r="E17592" s="312"/>
      <c r="F17592" s="310"/>
      <c r="G17592" s="137" t="s">
        <v>13835</v>
      </c>
      <c r="H17592" s="312"/>
      <c r="I17592" s="276">
        <v>4183513363</v>
      </c>
      <c r="J17592" s="276" t="s">
        <v>70</v>
      </c>
      <c r="K17592" s="276" t="s">
        <v>30</v>
      </c>
      <c r="L17592" s="430" t="str">
        <f>VLOOKUP($K17592,TONG_SL!$A:$D,2,0)</f>
        <v>Gà muối 500g</v>
      </c>
      <c r="M17592" s="428"/>
      <c r="N17592" s="430" t="str">
        <f t="shared" si="1163"/>
        <v>K-C6</v>
      </c>
      <c r="O17592" s="428"/>
      <c r="P17592" s="428"/>
      <c r="Q17592" s="430" t="str">
        <f>VLOOKUP(K17592,TONG_SL!$A:$D,3,0)</f>
        <v>Túi</v>
      </c>
      <c r="R17592" s="462">
        <v>6</v>
      </c>
      <c r="T17592" s="432">
        <f>VLOOKUP(VLOOKUP(G17592,Ma_KH!$A:$R,18,0)&amp;K17592,Gia_MB!$A:$F,6,0)</f>
        <v>116611</v>
      </c>
      <c r="U17592" s="175">
        <f t="shared" si="1162"/>
        <v>699666</v>
      </c>
    </row>
    <row r="17593" spans="1:21" x14ac:dyDescent="0.25">
      <c r="A17593" s="338">
        <v>46044</v>
      </c>
      <c r="B17593" s="276">
        <v>4183513941</v>
      </c>
      <c r="C17593" s="484" t="s">
        <v>15192</v>
      </c>
      <c r="D17593" s="481">
        <v>46052</v>
      </c>
      <c r="E17593" s="312"/>
      <c r="F17593" s="310"/>
      <c r="G17593" s="368" t="s">
        <v>13855</v>
      </c>
      <c r="H17593" s="312"/>
      <c r="I17593" s="276">
        <v>4183513941</v>
      </c>
      <c r="J17593" s="276" t="s">
        <v>70</v>
      </c>
      <c r="K17593" s="276" t="s">
        <v>30</v>
      </c>
      <c r="L17593" s="430" t="str">
        <f>VLOOKUP($K17593,TONG_SL!$A:$D,2,0)</f>
        <v>Gà muối 500g</v>
      </c>
      <c r="M17593" s="428"/>
      <c r="N17593" s="430" t="str">
        <f t="shared" si="1163"/>
        <v>K-C6</v>
      </c>
      <c r="O17593" s="428"/>
      <c r="P17593" s="428"/>
      <c r="Q17593" s="430" t="str">
        <f>VLOOKUP(K17593,TONG_SL!$A:$D,3,0)</f>
        <v>Túi</v>
      </c>
      <c r="R17593" s="462">
        <v>2</v>
      </c>
      <c r="T17593" s="432">
        <f>VLOOKUP(VLOOKUP(G17593,Ma_KH!$A:$R,18,0)&amp;K17593,Gia_MB!$A:$F,6,0)</f>
        <v>116611</v>
      </c>
      <c r="U17593" s="175">
        <f t="shared" si="1162"/>
        <v>233222</v>
      </c>
    </row>
    <row r="17594" spans="1:21" x14ac:dyDescent="0.25">
      <c r="A17594" s="338">
        <v>46044</v>
      </c>
      <c r="B17594" s="276">
        <v>4183513941</v>
      </c>
      <c r="C17594" s="484" t="s">
        <v>15192</v>
      </c>
      <c r="D17594" s="481">
        <v>46052</v>
      </c>
      <c r="E17594" s="312"/>
      <c r="F17594" s="310"/>
      <c r="G17594" s="368" t="s">
        <v>13855</v>
      </c>
      <c r="H17594" s="312"/>
      <c r="I17594" s="276">
        <v>4183513941</v>
      </c>
      <c r="J17594" s="276" t="s">
        <v>70</v>
      </c>
      <c r="K17594" s="276" t="s">
        <v>37</v>
      </c>
      <c r="L17594" s="430" t="str">
        <f>VLOOKUP($K17594,TONG_SL!$A:$D,2,0)</f>
        <v>Chả cốm 300g</v>
      </c>
      <c r="M17594" s="428"/>
      <c r="N17594" s="430" t="str">
        <f t="shared" si="1163"/>
        <v>K-C6</v>
      </c>
      <c r="O17594" s="428"/>
      <c r="P17594" s="428"/>
      <c r="Q17594" s="430" t="str">
        <f>VLOOKUP(K17594,TONG_SL!$A:$D,3,0)</f>
        <v>Túi</v>
      </c>
      <c r="R17594" s="462">
        <v>2</v>
      </c>
      <c r="T17594" s="432">
        <f>VLOOKUP(VLOOKUP(G17594,Ma_KH!$A:$R,18,0)&amp;K17594,Gia_MB!$A:$F,6,0)</f>
        <v>74250</v>
      </c>
      <c r="U17594" s="175">
        <f t="shared" si="1162"/>
        <v>148500</v>
      </c>
    </row>
    <row r="17595" spans="1:21" x14ac:dyDescent="0.25">
      <c r="A17595" s="338">
        <v>46044</v>
      </c>
      <c r="B17595" s="276">
        <v>4183513941</v>
      </c>
      <c r="C17595" s="484" t="s">
        <v>15192</v>
      </c>
      <c r="D17595" s="481">
        <v>46052</v>
      </c>
      <c r="E17595" s="312"/>
      <c r="F17595" s="310"/>
      <c r="G17595" s="368" t="s">
        <v>13855</v>
      </c>
      <c r="H17595" s="312"/>
      <c r="I17595" s="276">
        <v>4183513941</v>
      </c>
      <c r="J17595" s="276" t="s">
        <v>70</v>
      </c>
      <c r="K17595" s="276" t="s">
        <v>48</v>
      </c>
      <c r="L17595" s="430" t="str">
        <f>VLOOKUP($K17595,TONG_SL!$A:$D,2,0)</f>
        <v>Mọc Nấm Hương 250g</v>
      </c>
      <c r="M17595" s="428"/>
      <c r="N17595" s="430" t="str">
        <f t="shared" si="1163"/>
        <v>K-C6</v>
      </c>
      <c r="O17595" s="428"/>
      <c r="P17595" s="428"/>
      <c r="Q17595" s="430" t="str">
        <f>VLOOKUP(K17595,TONG_SL!$A:$D,3,0)</f>
        <v>Túi</v>
      </c>
      <c r="R17595" s="462">
        <v>4</v>
      </c>
      <c r="T17595" s="432">
        <f>VLOOKUP(VLOOKUP(G17595,Ma_KH!$A:$R,18,0)&amp;K17595,Gia_MB!$A:$F,6,0)</f>
        <v>46000</v>
      </c>
      <c r="U17595" s="175">
        <f t="shared" si="1162"/>
        <v>184000</v>
      </c>
    </row>
    <row r="17596" spans="1:21" x14ac:dyDescent="0.25">
      <c r="A17596" s="338">
        <v>46044</v>
      </c>
      <c r="B17596" s="276">
        <v>4183513941</v>
      </c>
      <c r="C17596" s="484" t="s">
        <v>15192</v>
      </c>
      <c r="D17596" s="481">
        <v>46052</v>
      </c>
      <c r="E17596" s="312"/>
      <c r="F17596" s="310"/>
      <c r="G17596" s="368" t="s">
        <v>13855</v>
      </c>
      <c r="H17596" s="312"/>
      <c r="I17596" s="276">
        <v>4183513941</v>
      </c>
      <c r="J17596" s="276" t="s">
        <v>70</v>
      </c>
      <c r="K17596" s="276" t="s">
        <v>27</v>
      </c>
      <c r="L17596" s="430" t="str">
        <f>VLOOKUP($K17596,TONG_SL!$A:$D,2,0)</f>
        <v>Chân giò heo muối 300g</v>
      </c>
      <c r="M17596" s="428"/>
      <c r="N17596" s="430" t="str">
        <f t="shared" si="1163"/>
        <v>K-C6</v>
      </c>
      <c r="O17596" s="428"/>
      <c r="P17596" s="428"/>
      <c r="Q17596" s="430" t="str">
        <f>VLOOKUP(K17596,TONG_SL!$A:$D,3,0)</f>
        <v>Túi</v>
      </c>
      <c r="R17596" s="462">
        <v>6</v>
      </c>
      <c r="T17596" s="432">
        <f>VLOOKUP(VLOOKUP(G17596,Ma_KH!$A:$R,18,0)&amp;K17596,Gia_MB!$A:$F,6,0)</f>
        <v>73431</v>
      </c>
      <c r="U17596" s="175">
        <f t="shared" si="1162"/>
        <v>440586</v>
      </c>
    </row>
    <row r="17597" spans="1:21" x14ac:dyDescent="0.25">
      <c r="A17597" s="338">
        <v>46044</v>
      </c>
      <c r="B17597" s="276">
        <v>4183512148</v>
      </c>
      <c r="C17597" s="484" t="s">
        <v>15192</v>
      </c>
      <c r="D17597" s="481">
        <v>46052</v>
      </c>
      <c r="E17597" s="312"/>
      <c r="F17597" s="310"/>
      <c r="G17597" s="368" t="s">
        <v>13808</v>
      </c>
      <c r="H17597" s="312"/>
      <c r="I17597" s="276">
        <v>4183512148</v>
      </c>
      <c r="J17597" s="276" t="s">
        <v>70</v>
      </c>
      <c r="K17597" s="276" t="s">
        <v>34</v>
      </c>
      <c r="L17597" s="430" t="str">
        <f>VLOOKUP($K17597,TONG_SL!$A:$D,2,0)</f>
        <v>Tai heo muối 200g</v>
      </c>
      <c r="M17597" s="428"/>
      <c r="N17597" s="430" t="str">
        <f t="shared" si="1163"/>
        <v>K-C6</v>
      </c>
      <c r="O17597" s="428"/>
      <c r="P17597" s="428"/>
      <c r="Q17597" s="430" t="str">
        <f>VLOOKUP(K17597,TONG_SL!$A:$D,3,0)</f>
        <v>Túi</v>
      </c>
      <c r="R17597" s="462">
        <v>2</v>
      </c>
      <c r="T17597" s="432">
        <f>VLOOKUP(VLOOKUP(G17597,Ma_KH!$A:$R,18,0)&amp;K17597,Gia_MB!$A:$F,6,0)</f>
        <v>55595</v>
      </c>
      <c r="U17597" s="175">
        <f t="shared" si="1162"/>
        <v>111190</v>
      </c>
    </row>
    <row r="17598" spans="1:21" x14ac:dyDescent="0.25">
      <c r="A17598" s="338">
        <v>46044</v>
      </c>
      <c r="B17598" s="276">
        <v>4183512148</v>
      </c>
      <c r="C17598" s="484" t="s">
        <v>15192</v>
      </c>
      <c r="D17598" s="481">
        <v>46052</v>
      </c>
      <c r="E17598" s="312"/>
      <c r="F17598" s="310"/>
      <c r="G17598" s="368" t="s">
        <v>13808</v>
      </c>
      <c r="H17598" s="312"/>
      <c r="I17598" s="276">
        <v>4183512148</v>
      </c>
      <c r="J17598" s="276" t="s">
        <v>70</v>
      </c>
      <c r="K17598" s="276" t="s">
        <v>27</v>
      </c>
      <c r="L17598" s="430" t="str">
        <f>VLOOKUP($K17598,TONG_SL!$A:$D,2,0)</f>
        <v>Chân giò heo muối 300g</v>
      </c>
      <c r="M17598" s="428"/>
      <c r="N17598" s="430" t="str">
        <f t="shared" si="1163"/>
        <v>K-C6</v>
      </c>
      <c r="O17598" s="428"/>
      <c r="P17598" s="428"/>
      <c r="Q17598" s="430" t="str">
        <f>VLOOKUP(K17598,TONG_SL!$A:$D,3,0)</f>
        <v>Túi</v>
      </c>
      <c r="R17598" s="462">
        <v>4</v>
      </c>
      <c r="T17598" s="432">
        <f>VLOOKUP(VLOOKUP(G17598,Ma_KH!$A:$R,18,0)&amp;K17598,Gia_MB!$A:$F,6,0)</f>
        <v>73431</v>
      </c>
      <c r="U17598" s="175">
        <f t="shared" si="1162"/>
        <v>293724</v>
      </c>
    </row>
    <row r="17599" spans="1:21" x14ac:dyDescent="0.25">
      <c r="A17599" s="338">
        <v>46044</v>
      </c>
      <c r="B17599" s="276">
        <v>4183512148</v>
      </c>
      <c r="C17599" s="484" t="s">
        <v>15192</v>
      </c>
      <c r="D17599" s="481">
        <v>46052</v>
      </c>
      <c r="E17599" s="312"/>
      <c r="F17599" s="310"/>
      <c r="G17599" s="368" t="s">
        <v>13808</v>
      </c>
      <c r="H17599" s="312"/>
      <c r="I17599" s="276">
        <v>4183512148</v>
      </c>
      <c r="J17599" s="276" t="s">
        <v>70</v>
      </c>
      <c r="K17599" s="276" t="s">
        <v>30</v>
      </c>
      <c r="L17599" s="430" t="str">
        <f>VLOOKUP($K17599,TONG_SL!$A:$D,2,0)</f>
        <v>Gà muối 500g</v>
      </c>
      <c r="M17599" s="428"/>
      <c r="N17599" s="430" t="str">
        <f t="shared" si="1163"/>
        <v>K-C6</v>
      </c>
      <c r="O17599" s="428"/>
      <c r="P17599" s="428"/>
      <c r="Q17599" s="430" t="str">
        <f>VLOOKUP(K17599,TONG_SL!$A:$D,3,0)</f>
        <v>Túi</v>
      </c>
      <c r="R17599" s="462">
        <v>2</v>
      </c>
      <c r="T17599" s="432">
        <f>VLOOKUP(VLOOKUP(G17599,Ma_KH!$A:$R,18,0)&amp;K17599,Gia_MB!$A:$F,6,0)</f>
        <v>116611</v>
      </c>
      <c r="U17599" s="175">
        <f t="shared" si="1162"/>
        <v>233222</v>
      </c>
    </row>
    <row r="17600" spans="1:21" x14ac:dyDescent="0.25">
      <c r="A17600" s="338">
        <v>46044</v>
      </c>
      <c r="B17600" s="276">
        <v>4183511992</v>
      </c>
      <c r="C17600" s="484" t="s">
        <v>15192</v>
      </c>
      <c r="D17600" s="481">
        <v>46052</v>
      </c>
      <c r="E17600" s="312"/>
      <c r="F17600" s="310"/>
      <c r="G17600" s="368" t="s">
        <v>13899</v>
      </c>
      <c r="H17600" s="312"/>
      <c r="I17600" s="276">
        <v>4183511992</v>
      </c>
      <c r="J17600" s="276" t="s">
        <v>70</v>
      </c>
      <c r="K17600" s="276" t="s">
        <v>27</v>
      </c>
      <c r="L17600" s="430" t="str">
        <f>VLOOKUP($K17600,TONG_SL!$A:$D,2,0)</f>
        <v>Chân giò heo muối 300g</v>
      </c>
      <c r="M17600" s="428"/>
      <c r="N17600" s="430" t="str">
        <f t="shared" si="1163"/>
        <v>K-C6</v>
      </c>
      <c r="O17600" s="428"/>
      <c r="P17600" s="428"/>
      <c r="Q17600" s="430" t="str">
        <f>VLOOKUP(K17600,TONG_SL!$A:$D,3,0)</f>
        <v>Túi</v>
      </c>
      <c r="R17600" s="462">
        <v>4</v>
      </c>
      <c r="T17600" s="432">
        <f>VLOOKUP(VLOOKUP(G17600,Ma_KH!$A:$R,18,0)&amp;K17600,Gia_MB!$A:$F,6,0)</f>
        <v>73431</v>
      </c>
      <c r="U17600" s="175">
        <f t="shared" si="1162"/>
        <v>293724</v>
      </c>
    </row>
    <row r="17601" spans="1:21" x14ac:dyDescent="0.25">
      <c r="A17601" s="338">
        <v>46044</v>
      </c>
      <c r="B17601" s="276">
        <v>4183511992</v>
      </c>
      <c r="C17601" s="484" t="s">
        <v>15192</v>
      </c>
      <c r="D17601" s="481">
        <v>46052</v>
      </c>
      <c r="E17601" s="312"/>
      <c r="F17601" s="310"/>
      <c r="G17601" s="368" t="s">
        <v>13899</v>
      </c>
      <c r="H17601" s="312"/>
      <c r="I17601" s="276">
        <v>4183511992</v>
      </c>
      <c r="J17601" s="276" t="s">
        <v>70</v>
      </c>
      <c r="K17601" s="276" t="s">
        <v>30</v>
      </c>
      <c r="L17601" s="430" t="str">
        <f>VLOOKUP($K17601,TONG_SL!$A:$D,2,0)</f>
        <v>Gà muối 500g</v>
      </c>
      <c r="M17601" s="428"/>
      <c r="N17601" s="430" t="str">
        <f t="shared" si="1163"/>
        <v>K-C6</v>
      </c>
      <c r="O17601" s="428"/>
      <c r="P17601" s="428"/>
      <c r="Q17601" s="430" t="str">
        <f>VLOOKUP(K17601,TONG_SL!$A:$D,3,0)</f>
        <v>Túi</v>
      </c>
      <c r="R17601" s="462">
        <v>4</v>
      </c>
      <c r="T17601" s="432">
        <f>VLOOKUP(VLOOKUP(G17601,Ma_KH!$A:$R,18,0)&amp;K17601,Gia_MB!$A:$F,6,0)</f>
        <v>116611</v>
      </c>
      <c r="U17601" s="175">
        <f t="shared" si="1162"/>
        <v>466444</v>
      </c>
    </row>
    <row r="17602" spans="1:21" x14ac:dyDescent="0.25">
      <c r="A17602" s="338">
        <v>46044</v>
      </c>
      <c r="B17602" s="276">
        <v>4183511992</v>
      </c>
      <c r="C17602" s="484" t="s">
        <v>15192</v>
      </c>
      <c r="D17602" s="481">
        <v>46052</v>
      </c>
      <c r="E17602" s="312"/>
      <c r="F17602" s="310"/>
      <c r="G17602" s="368" t="s">
        <v>13899</v>
      </c>
      <c r="H17602" s="312"/>
      <c r="I17602" s="276">
        <v>4183511992</v>
      </c>
      <c r="J17602" s="276" t="s">
        <v>70</v>
      </c>
      <c r="K17602" s="276" t="s">
        <v>48</v>
      </c>
      <c r="L17602" s="430" t="str">
        <f>VLOOKUP($K17602,TONG_SL!$A:$D,2,0)</f>
        <v>Mọc Nấm Hương 250g</v>
      </c>
      <c r="M17602" s="428"/>
      <c r="N17602" s="430" t="str">
        <f t="shared" si="1163"/>
        <v>K-C6</v>
      </c>
      <c r="O17602" s="428"/>
      <c r="P17602" s="428"/>
      <c r="Q17602" s="430" t="str">
        <f>VLOOKUP(K17602,TONG_SL!$A:$D,3,0)</f>
        <v>Túi</v>
      </c>
      <c r="R17602" s="462">
        <v>4</v>
      </c>
      <c r="T17602" s="432">
        <f>VLOOKUP(VLOOKUP(G17602,Ma_KH!$A:$R,18,0)&amp;K17602,Gia_MB!$A:$F,6,0)</f>
        <v>46000</v>
      </c>
      <c r="U17602" s="175">
        <f t="shared" si="1162"/>
        <v>184000</v>
      </c>
    </row>
    <row r="17603" spans="1:21" x14ac:dyDescent="0.25">
      <c r="A17603" s="338">
        <v>46044</v>
      </c>
      <c r="B17603" s="460">
        <v>4183513272</v>
      </c>
      <c r="C17603" s="484" t="s">
        <v>15192</v>
      </c>
      <c r="D17603" s="481">
        <v>46052</v>
      </c>
      <c r="E17603" s="315"/>
      <c r="F17603" s="273"/>
      <c r="G17603" s="461" t="s">
        <v>13929</v>
      </c>
      <c r="H17603" s="315"/>
      <c r="I17603" s="460">
        <v>4183513272</v>
      </c>
      <c r="J17603" s="276" t="s">
        <v>70</v>
      </c>
      <c r="K17603" s="460" t="s">
        <v>32</v>
      </c>
      <c r="L17603" s="430" t="str">
        <f>VLOOKUP($K17603,TONG_SL!$A:$D,2,0)</f>
        <v>Giò Tai Lưỡi Xào 250g</v>
      </c>
      <c r="M17603" s="428"/>
      <c r="N17603" s="430" t="str">
        <f t="shared" si="1163"/>
        <v>K-C6</v>
      </c>
      <c r="O17603" s="428"/>
      <c r="P17603" s="428"/>
      <c r="Q17603" s="430" t="str">
        <f>VLOOKUP(K17603,TONG_SL!$A:$D,3,0)</f>
        <v>Túi</v>
      </c>
      <c r="R17603" s="463">
        <v>4</v>
      </c>
      <c r="T17603" s="432">
        <f>VLOOKUP(VLOOKUP(G17603,Ma_KH!$A:$R,18,0)&amp;K17603,Gia_MB!$A:$F,6,0)</f>
        <v>50182</v>
      </c>
      <c r="U17603" s="175">
        <f t="shared" si="1162"/>
        <v>200728</v>
      </c>
    </row>
    <row r="17604" spans="1:21" x14ac:dyDescent="0.25">
      <c r="A17604" s="338">
        <v>46044</v>
      </c>
      <c r="B17604" s="460">
        <v>4183513272</v>
      </c>
      <c r="C17604" s="484" t="s">
        <v>15192</v>
      </c>
      <c r="D17604" s="481">
        <v>46052</v>
      </c>
      <c r="E17604" s="315"/>
      <c r="F17604" s="273"/>
      <c r="G17604" s="461" t="s">
        <v>13929</v>
      </c>
      <c r="H17604" s="315"/>
      <c r="I17604" s="460">
        <v>4183513272</v>
      </c>
      <c r="J17604" s="276" t="s">
        <v>70</v>
      </c>
      <c r="K17604" s="460" t="s">
        <v>39</v>
      </c>
      <c r="L17604" s="430" t="str">
        <f>VLOOKUP($K17604,TONG_SL!$A:$D,2,0)</f>
        <v>Chả nướng 300g</v>
      </c>
      <c r="M17604" s="428"/>
      <c r="N17604" s="430" t="str">
        <f t="shared" si="1163"/>
        <v>K-C6</v>
      </c>
      <c r="O17604" s="428"/>
      <c r="P17604" s="428"/>
      <c r="Q17604" s="430" t="str">
        <f>VLOOKUP(K17604,TONG_SL!$A:$D,3,0)</f>
        <v>Túi</v>
      </c>
      <c r="R17604" s="463">
        <v>2</v>
      </c>
      <c r="T17604" s="432">
        <f>VLOOKUP(VLOOKUP(G17604,Ma_KH!$A:$R,18,0)&amp;K17604,Gia_MB!$A:$F,6,0)</f>
        <v>70950</v>
      </c>
      <c r="U17604" s="175">
        <f t="shared" si="1162"/>
        <v>141900</v>
      </c>
    </row>
    <row r="17605" spans="1:21" x14ac:dyDescent="0.25">
      <c r="A17605" s="338">
        <v>46044</v>
      </c>
      <c r="B17605" s="460">
        <v>4183513272</v>
      </c>
      <c r="C17605" s="484" t="s">
        <v>15192</v>
      </c>
      <c r="D17605" s="481">
        <v>46052</v>
      </c>
      <c r="E17605" s="315"/>
      <c r="F17605" s="273"/>
      <c r="G17605" s="461" t="s">
        <v>13929</v>
      </c>
      <c r="H17605" s="315"/>
      <c r="I17605" s="460">
        <v>4183513272</v>
      </c>
      <c r="J17605" s="276" t="s">
        <v>70</v>
      </c>
      <c r="K17605" s="460" t="s">
        <v>30</v>
      </c>
      <c r="L17605" s="430" t="str">
        <f>VLOOKUP($K17605,TONG_SL!$A:$D,2,0)</f>
        <v>Gà muối 500g</v>
      </c>
      <c r="M17605" s="428"/>
      <c r="N17605" s="430" t="str">
        <f t="shared" si="1163"/>
        <v>K-C6</v>
      </c>
      <c r="O17605" s="428"/>
      <c r="P17605" s="428"/>
      <c r="Q17605" s="430" t="str">
        <f>VLOOKUP(K17605,TONG_SL!$A:$D,3,0)</f>
        <v>Túi</v>
      </c>
      <c r="R17605" s="463">
        <v>4</v>
      </c>
      <c r="T17605" s="432">
        <f>VLOOKUP(VLOOKUP(G17605,Ma_KH!$A:$R,18,0)&amp;K17605,Gia_MB!$A:$F,6,0)</f>
        <v>116611</v>
      </c>
      <c r="U17605" s="175">
        <f t="shared" si="1162"/>
        <v>466444</v>
      </c>
    </row>
    <row r="17606" spans="1:21" x14ac:dyDescent="0.25">
      <c r="A17606" s="338">
        <v>46044</v>
      </c>
      <c r="B17606" s="276">
        <v>4183511882</v>
      </c>
      <c r="C17606" s="484" t="s">
        <v>15192</v>
      </c>
      <c r="D17606" s="481">
        <v>46052</v>
      </c>
      <c r="E17606" s="312"/>
      <c r="F17606" s="310"/>
      <c r="G17606" s="368" t="s">
        <v>14593</v>
      </c>
      <c r="H17606" s="312"/>
      <c r="I17606" s="276">
        <v>4183511882</v>
      </c>
      <c r="J17606" s="276" t="s">
        <v>70</v>
      </c>
      <c r="K17606" s="276" t="s">
        <v>34</v>
      </c>
      <c r="L17606" s="430" t="str">
        <f>VLOOKUP($K17606,TONG_SL!$A:$D,2,0)</f>
        <v>Tai heo muối 200g</v>
      </c>
      <c r="M17606" s="428"/>
      <c r="N17606" s="430" t="str">
        <f t="shared" si="1163"/>
        <v>K-C6</v>
      </c>
      <c r="O17606" s="428"/>
      <c r="P17606" s="428"/>
      <c r="Q17606" s="430" t="str">
        <f>VLOOKUP(K17606,TONG_SL!$A:$D,3,0)</f>
        <v>Túi</v>
      </c>
      <c r="R17606" s="462">
        <v>4</v>
      </c>
      <c r="T17606" s="432">
        <f>VLOOKUP(VLOOKUP(G17606,Ma_KH!$A:$R,18,0)&amp;K17606,Gia_MB!$A:$F,6,0)</f>
        <v>55595</v>
      </c>
      <c r="U17606" s="175">
        <f t="shared" si="1162"/>
        <v>222380</v>
      </c>
    </row>
    <row r="17607" spans="1:21" x14ac:dyDescent="0.25">
      <c r="A17607" s="338">
        <v>46044</v>
      </c>
      <c r="B17607" s="276">
        <v>4183511882</v>
      </c>
      <c r="C17607" s="484" t="s">
        <v>15192</v>
      </c>
      <c r="D17607" s="481">
        <v>46052</v>
      </c>
      <c r="E17607" s="312"/>
      <c r="F17607" s="310"/>
      <c r="G17607" s="368" t="s">
        <v>14593</v>
      </c>
      <c r="H17607" s="312"/>
      <c r="I17607" s="276">
        <v>4183511882</v>
      </c>
      <c r="J17607" s="276" t="s">
        <v>70</v>
      </c>
      <c r="K17607" s="460" t="s">
        <v>30</v>
      </c>
      <c r="L17607" s="430" t="str">
        <f>VLOOKUP($K17607,TONG_SL!$A:$D,2,0)</f>
        <v>Gà muối 500g</v>
      </c>
      <c r="M17607" s="428"/>
      <c r="N17607" s="430" t="str">
        <f t="shared" si="1163"/>
        <v>K-C6</v>
      </c>
      <c r="O17607" s="428"/>
      <c r="P17607" s="428"/>
      <c r="Q17607" s="430" t="str">
        <f>VLOOKUP(K17607,TONG_SL!$A:$D,3,0)</f>
        <v>Túi</v>
      </c>
      <c r="R17607" s="462">
        <v>6</v>
      </c>
      <c r="T17607" s="432">
        <f>VLOOKUP(VLOOKUP(G17607,Ma_KH!$A:$R,18,0)&amp;K17607,Gia_MB!$A:$F,6,0)</f>
        <v>116611</v>
      </c>
      <c r="U17607" s="175">
        <f t="shared" si="1162"/>
        <v>699666</v>
      </c>
    </row>
    <row r="17608" spans="1:21" x14ac:dyDescent="0.25">
      <c r="A17608" s="338">
        <v>46044</v>
      </c>
      <c r="B17608" s="276">
        <v>4183512463</v>
      </c>
      <c r="C17608" s="484" t="s">
        <v>15192</v>
      </c>
      <c r="D17608" s="481">
        <v>46052</v>
      </c>
      <c r="E17608" s="312"/>
      <c r="F17608" s="310"/>
      <c r="G17608" s="368" t="s">
        <v>13810</v>
      </c>
      <c r="H17608" s="312"/>
      <c r="I17608" s="276">
        <v>4183512463</v>
      </c>
      <c r="J17608" s="276" t="s">
        <v>70</v>
      </c>
      <c r="K17608" s="276" t="s">
        <v>48</v>
      </c>
      <c r="L17608" s="430" t="str">
        <f>VLOOKUP($K17608,TONG_SL!$A:$D,2,0)</f>
        <v>Mọc Nấm Hương 250g</v>
      </c>
      <c r="M17608" s="428"/>
      <c r="N17608" s="430" t="str">
        <f t="shared" si="1163"/>
        <v>K-C6</v>
      </c>
      <c r="O17608" s="428"/>
      <c r="P17608" s="428"/>
      <c r="Q17608" s="430" t="str">
        <f>VLOOKUP(K17608,TONG_SL!$A:$D,3,0)</f>
        <v>Túi</v>
      </c>
      <c r="R17608" s="462">
        <v>6</v>
      </c>
      <c r="T17608" s="432">
        <f>VLOOKUP(VLOOKUP(G17608,Ma_KH!$A:$R,18,0)&amp;K17608,Gia_MB!$A:$F,6,0)</f>
        <v>46000</v>
      </c>
      <c r="U17608" s="175">
        <f t="shared" si="1162"/>
        <v>276000</v>
      </c>
    </row>
    <row r="17609" spans="1:21" x14ac:dyDescent="0.25">
      <c r="A17609" s="338">
        <v>46044</v>
      </c>
      <c r="B17609" s="276">
        <v>4183512463</v>
      </c>
      <c r="C17609" s="484" t="s">
        <v>15192</v>
      </c>
      <c r="D17609" s="481">
        <v>46052</v>
      </c>
      <c r="E17609" s="312"/>
      <c r="F17609" s="310"/>
      <c r="G17609" s="368" t="s">
        <v>13810</v>
      </c>
      <c r="H17609" s="312"/>
      <c r="I17609" s="276">
        <v>4183512463</v>
      </c>
      <c r="J17609" s="276" t="s">
        <v>70</v>
      </c>
      <c r="K17609" s="276" t="s">
        <v>30</v>
      </c>
      <c r="L17609" s="430" t="str">
        <f>VLOOKUP($K17609,TONG_SL!$A:$D,2,0)</f>
        <v>Gà muối 500g</v>
      </c>
      <c r="M17609" s="428"/>
      <c r="N17609" s="430" t="str">
        <f t="shared" si="1163"/>
        <v>K-C6</v>
      </c>
      <c r="O17609" s="428"/>
      <c r="P17609" s="428"/>
      <c r="Q17609" s="430" t="str">
        <f>VLOOKUP(K17609,TONG_SL!$A:$D,3,0)</f>
        <v>Túi</v>
      </c>
      <c r="R17609" s="462">
        <v>4</v>
      </c>
      <c r="T17609" s="432">
        <f>VLOOKUP(VLOOKUP(G17609,Ma_KH!$A:$R,18,0)&amp;K17609,Gia_MB!$A:$F,6,0)</f>
        <v>116611</v>
      </c>
      <c r="U17609" s="175">
        <f t="shared" si="1162"/>
        <v>466444</v>
      </c>
    </row>
    <row r="17610" spans="1:21" x14ac:dyDescent="0.25">
      <c r="A17610" s="338">
        <v>46044</v>
      </c>
      <c r="B17610" s="276">
        <v>4183512463</v>
      </c>
      <c r="C17610" s="484" t="s">
        <v>15192</v>
      </c>
      <c r="D17610" s="481">
        <v>46052</v>
      </c>
      <c r="E17610" s="312"/>
      <c r="F17610" s="310"/>
      <c r="G17610" s="368" t="s">
        <v>13810</v>
      </c>
      <c r="H17610" s="312"/>
      <c r="I17610" s="276">
        <v>4183512463</v>
      </c>
      <c r="J17610" s="276" t="s">
        <v>70</v>
      </c>
      <c r="K17610" s="276" t="s">
        <v>37</v>
      </c>
      <c r="L17610" s="430" t="str">
        <f>VLOOKUP($K17610,TONG_SL!$A:$D,2,0)</f>
        <v>Chả cốm 300g</v>
      </c>
      <c r="M17610" s="428"/>
      <c r="N17610" s="430" t="str">
        <f t="shared" si="1163"/>
        <v>K-C6</v>
      </c>
      <c r="O17610" s="428"/>
      <c r="P17610" s="428"/>
      <c r="Q17610" s="430" t="str">
        <f>VLOOKUP(K17610,TONG_SL!$A:$D,3,0)</f>
        <v>Túi</v>
      </c>
      <c r="R17610" s="462">
        <v>4</v>
      </c>
      <c r="T17610" s="432">
        <f>VLOOKUP(VLOOKUP(G17610,Ma_KH!$A:$R,18,0)&amp;K17610,Gia_MB!$A:$F,6,0)</f>
        <v>74250</v>
      </c>
      <c r="U17610" s="175">
        <f t="shared" si="1162"/>
        <v>297000</v>
      </c>
    </row>
    <row r="17611" spans="1:21" x14ac:dyDescent="0.25">
      <c r="A17611" s="338">
        <v>46044</v>
      </c>
      <c r="B17611" s="276">
        <v>4183512463</v>
      </c>
      <c r="C17611" s="484" t="s">
        <v>15192</v>
      </c>
      <c r="D17611" s="481">
        <v>46052</v>
      </c>
      <c r="E17611" s="312"/>
      <c r="F17611" s="310"/>
      <c r="G17611" s="368" t="s">
        <v>13810</v>
      </c>
      <c r="H17611" s="312"/>
      <c r="I17611" s="276">
        <v>4183512463</v>
      </c>
      <c r="J17611" s="276" t="s">
        <v>70</v>
      </c>
      <c r="K17611" s="276" t="s">
        <v>32</v>
      </c>
      <c r="L17611" s="430" t="str">
        <f>VLOOKUP($K17611,TONG_SL!$A:$D,2,0)</f>
        <v>Giò Tai Lưỡi Xào 250g</v>
      </c>
      <c r="M17611" s="428"/>
      <c r="N17611" s="430" t="str">
        <f t="shared" si="1163"/>
        <v>K-C6</v>
      </c>
      <c r="O17611" s="428"/>
      <c r="P17611" s="428"/>
      <c r="Q17611" s="430" t="str">
        <f>VLOOKUP(K17611,TONG_SL!$A:$D,3,0)</f>
        <v>Túi</v>
      </c>
      <c r="R17611" s="462">
        <v>4</v>
      </c>
      <c r="T17611" s="432">
        <f>VLOOKUP(VLOOKUP(G17611,Ma_KH!$A:$R,18,0)&amp;K17611,Gia_MB!$A:$F,6,0)</f>
        <v>50182</v>
      </c>
      <c r="U17611" s="175">
        <f t="shared" si="1162"/>
        <v>200728</v>
      </c>
    </row>
    <row r="17612" spans="1:21" x14ac:dyDescent="0.25">
      <c r="A17612" s="338">
        <v>46044</v>
      </c>
      <c r="B17612" s="276">
        <v>4183514199</v>
      </c>
      <c r="C17612" s="484" t="s">
        <v>15192</v>
      </c>
      <c r="D17612" s="481">
        <v>46052</v>
      </c>
      <c r="E17612" s="312"/>
      <c r="F17612" s="310"/>
      <c r="G17612" s="368" t="s">
        <v>13867</v>
      </c>
      <c r="H17612" s="312"/>
      <c r="I17612" s="276">
        <v>4183514199</v>
      </c>
      <c r="J17612" s="276" t="s">
        <v>70</v>
      </c>
      <c r="K17612" s="276" t="s">
        <v>30</v>
      </c>
      <c r="L17612" s="430" t="str">
        <f>VLOOKUP($K17612,TONG_SL!$A:$D,2,0)</f>
        <v>Gà muối 500g</v>
      </c>
      <c r="M17612" s="428"/>
      <c r="N17612" s="430" t="str">
        <f t="shared" si="1163"/>
        <v>K-C6</v>
      </c>
      <c r="O17612" s="428"/>
      <c r="P17612" s="428"/>
      <c r="Q17612" s="430" t="str">
        <f>VLOOKUP(K17612,TONG_SL!$A:$D,3,0)</f>
        <v>Túi</v>
      </c>
      <c r="R17612" s="462">
        <v>4</v>
      </c>
      <c r="T17612" s="432">
        <f>VLOOKUP(VLOOKUP(G17612,Ma_KH!$A:$R,18,0)&amp;K17612,Gia_MB!$A:$F,6,0)</f>
        <v>116611</v>
      </c>
      <c r="U17612" s="175">
        <f t="shared" si="1162"/>
        <v>466444</v>
      </c>
    </row>
    <row r="17613" spans="1:21" x14ac:dyDescent="0.25">
      <c r="A17613" s="338">
        <v>46044</v>
      </c>
      <c r="B17613" s="276">
        <v>4183514199</v>
      </c>
      <c r="C17613" s="484" t="s">
        <v>15192</v>
      </c>
      <c r="D17613" s="481">
        <v>46052</v>
      </c>
      <c r="E17613" s="312"/>
      <c r="F17613" s="310"/>
      <c r="G17613" s="368" t="s">
        <v>13867</v>
      </c>
      <c r="H17613" s="312"/>
      <c r="I17613" s="276">
        <v>4183514199</v>
      </c>
      <c r="J17613" s="276" t="s">
        <v>70</v>
      </c>
      <c r="K17613" s="276" t="s">
        <v>27</v>
      </c>
      <c r="L17613" s="430" t="str">
        <f>VLOOKUP($K17613,TONG_SL!$A:$D,2,0)</f>
        <v>Chân giò heo muối 300g</v>
      </c>
      <c r="M17613" s="428"/>
      <c r="N17613" s="430" t="str">
        <f t="shared" si="1163"/>
        <v>K-C6</v>
      </c>
      <c r="O17613" s="428"/>
      <c r="P17613" s="428"/>
      <c r="Q17613" s="430" t="str">
        <f>VLOOKUP(K17613,TONG_SL!$A:$D,3,0)</f>
        <v>Túi</v>
      </c>
      <c r="R17613" s="462">
        <v>6</v>
      </c>
      <c r="T17613" s="432">
        <f>VLOOKUP(VLOOKUP(G17613,Ma_KH!$A:$R,18,0)&amp;K17613,Gia_MB!$A:$F,6,0)</f>
        <v>73431</v>
      </c>
      <c r="U17613" s="175">
        <f t="shared" si="1162"/>
        <v>440586</v>
      </c>
    </row>
    <row r="17614" spans="1:21" x14ac:dyDescent="0.25">
      <c r="A17614" s="338">
        <v>46044</v>
      </c>
      <c r="B17614" s="276">
        <v>4183513143</v>
      </c>
      <c r="C17614" s="484" t="s">
        <v>15192</v>
      </c>
      <c r="D17614" s="481">
        <v>46052</v>
      </c>
      <c r="E17614" s="312"/>
      <c r="F17614" s="310"/>
      <c r="G17614" s="368" t="s">
        <v>14617</v>
      </c>
      <c r="H17614" s="312"/>
      <c r="I17614" s="276">
        <v>4183513143</v>
      </c>
      <c r="J17614" s="276" t="s">
        <v>70</v>
      </c>
      <c r="K17614" s="276" t="s">
        <v>30</v>
      </c>
      <c r="L17614" s="430" t="str">
        <f>VLOOKUP($K17614,TONG_SL!$A:$D,2,0)</f>
        <v>Gà muối 500g</v>
      </c>
      <c r="M17614" s="428"/>
      <c r="N17614" s="430" t="str">
        <f t="shared" si="1163"/>
        <v>K-C6</v>
      </c>
      <c r="O17614" s="428"/>
      <c r="P17614" s="428"/>
      <c r="Q17614" s="430" t="str">
        <f>VLOOKUP(K17614,TONG_SL!$A:$D,3,0)</f>
        <v>Túi</v>
      </c>
      <c r="R17614" s="462">
        <v>2</v>
      </c>
      <c r="T17614" s="432">
        <f>VLOOKUP(VLOOKUP(G17614,Ma_KH!$A:$R,18,0)&amp;K17614,Gia_MB!$A:$F,6,0)</f>
        <v>116611</v>
      </c>
      <c r="U17614" s="175">
        <f t="shared" si="1162"/>
        <v>233222</v>
      </c>
    </row>
    <row r="17615" spans="1:21" x14ac:dyDescent="0.25">
      <c r="A17615" s="338">
        <v>46044</v>
      </c>
      <c r="B17615" s="276">
        <v>4183513143</v>
      </c>
      <c r="C17615" s="484" t="s">
        <v>15192</v>
      </c>
      <c r="D17615" s="481">
        <v>46052</v>
      </c>
      <c r="E17615" s="312"/>
      <c r="F17615" s="310"/>
      <c r="G17615" s="368" t="s">
        <v>14617</v>
      </c>
      <c r="H17615" s="312"/>
      <c r="I17615" s="276">
        <v>4183513143</v>
      </c>
      <c r="J17615" s="276" t="s">
        <v>70</v>
      </c>
      <c r="K17615" s="276" t="s">
        <v>27</v>
      </c>
      <c r="L17615" s="430" t="str">
        <f>VLOOKUP($K17615,TONG_SL!$A:$D,2,0)</f>
        <v>Chân giò heo muối 300g</v>
      </c>
      <c r="M17615" s="428"/>
      <c r="N17615" s="430" t="str">
        <f t="shared" si="1163"/>
        <v>K-C6</v>
      </c>
      <c r="O17615" s="428"/>
      <c r="P17615" s="428"/>
      <c r="Q17615" s="430" t="str">
        <f>VLOOKUP(K17615,TONG_SL!$A:$D,3,0)</f>
        <v>Túi</v>
      </c>
      <c r="R17615" s="462">
        <v>4</v>
      </c>
      <c r="T17615" s="432">
        <f>VLOOKUP(VLOOKUP(G17615,Ma_KH!$A:$R,18,0)&amp;K17615,Gia_MB!$A:$F,6,0)</f>
        <v>73431</v>
      </c>
      <c r="U17615" s="175">
        <f t="shared" si="1162"/>
        <v>293724</v>
      </c>
    </row>
    <row r="17616" spans="1:21" x14ac:dyDescent="0.25">
      <c r="A17616" s="338">
        <v>46044</v>
      </c>
      <c r="B17616" s="276">
        <v>4183513053</v>
      </c>
      <c r="C17616" s="484" t="s">
        <v>15192</v>
      </c>
      <c r="D17616" s="481">
        <v>46052</v>
      </c>
      <c r="E17616" s="312"/>
      <c r="F17616" s="310"/>
      <c r="G17616" s="368" t="s">
        <v>14610</v>
      </c>
      <c r="H17616" s="312"/>
      <c r="I17616" s="276">
        <v>4183513053</v>
      </c>
      <c r="J17616" s="276" t="s">
        <v>70</v>
      </c>
      <c r="K17616" s="276" t="s">
        <v>48</v>
      </c>
      <c r="L17616" s="430" t="str">
        <f>VLOOKUP($K17616,TONG_SL!$A:$D,2,0)</f>
        <v>Mọc Nấm Hương 250g</v>
      </c>
      <c r="M17616" s="428"/>
      <c r="N17616" s="430" t="str">
        <f t="shared" si="1163"/>
        <v>K-C6</v>
      </c>
      <c r="O17616" s="428"/>
      <c r="P17616" s="428"/>
      <c r="Q17616" s="430" t="str">
        <f>VLOOKUP(K17616,TONG_SL!$A:$D,3,0)</f>
        <v>Túi</v>
      </c>
      <c r="R17616" s="462">
        <v>4</v>
      </c>
      <c r="T17616" s="432">
        <f>VLOOKUP(VLOOKUP(G17616,Ma_KH!$A:$R,18,0)&amp;K17616,Gia_MB!$A:$F,6,0)</f>
        <v>46000</v>
      </c>
      <c r="U17616" s="175">
        <f t="shared" si="1162"/>
        <v>184000</v>
      </c>
    </row>
    <row r="17617" spans="1:21" x14ac:dyDescent="0.25">
      <c r="A17617" s="338">
        <v>46044</v>
      </c>
      <c r="B17617" s="276">
        <v>4183513053</v>
      </c>
      <c r="C17617" s="484" t="s">
        <v>15192</v>
      </c>
      <c r="D17617" s="481">
        <v>46052</v>
      </c>
      <c r="E17617" s="312"/>
      <c r="F17617" s="310"/>
      <c r="G17617" s="368" t="s">
        <v>14610</v>
      </c>
      <c r="H17617" s="312"/>
      <c r="I17617" s="276">
        <v>4183513053</v>
      </c>
      <c r="J17617" s="276" t="s">
        <v>70</v>
      </c>
      <c r="K17617" s="276" t="s">
        <v>37</v>
      </c>
      <c r="L17617" s="430" t="str">
        <f>VLOOKUP($K17617,TONG_SL!$A:$D,2,0)</f>
        <v>Chả cốm 300g</v>
      </c>
      <c r="M17617" s="428"/>
      <c r="N17617" s="430" t="str">
        <f t="shared" si="1163"/>
        <v>K-C6</v>
      </c>
      <c r="O17617" s="428"/>
      <c r="P17617" s="428"/>
      <c r="Q17617" s="430" t="str">
        <f>VLOOKUP(K17617,TONG_SL!$A:$D,3,0)</f>
        <v>Túi</v>
      </c>
      <c r="R17617" s="462">
        <v>4</v>
      </c>
      <c r="T17617" s="432">
        <f>VLOOKUP(VLOOKUP(G17617,Ma_KH!$A:$R,18,0)&amp;K17617,Gia_MB!$A:$F,6,0)</f>
        <v>74250</v>
      </c>
      <c r="U17617" s="175">
        <f t="shared" si="1162"/>
        <v>297000</v>
      </c>
    </row>
    <row r="17618" spans="1:21" x14ac:dyDescent="0.25">
      <c r="A17618" s="338">
        <v>46044</v>
      </c>
      <c r="B17618" s="276">
        <v>4183513053</v>
      </c>
      <c r="C17618" s="484" t="s">
        <v>15192</v>
      </c>
      <c r="D17618" s="481">
        <v>46052</v>
      </c>
      <c r="E17618" s="312"/>
      <c r="F17618" s="310"/>
      <c r="G17618" s="368" t="s">
        <v>14610</v>
      </c>
      <c r="H17618" s="312"/>
      <c r="I17618" s="276">
        <v>4183513053</v>
      </c>
      <c r="J17618" s="276" t="s">
        <v>70</v>
      </c>
      <c r="K17618" s="276" t="s">
        <v>30</v>
      </c>
      <c r="L17618" s="430" t="str">
        <f>VLOOKUP($K17618,TONG_SL!$A:$D,2,0)</f>
        <v>Gà muối 500g</v>
      </c>
      <c r="M17618" s="428"/>
      <c r="N17618" s="430" t="str">
        <f t="shared" si="1163"/>
        <v>K-C6</v>
      </c>
      <c r="O17618" s="428"/>
      <c r="P17618" s="428"/>
      <c r="Q17618" s="430" t="str">
        <f>VLOOKUP(K17618,TONG_SL!$A:$D,3,0)</f>
        <v>Túi</v>
      </c>
      <c r="R17618" s="462">
        <v>4</v>
      </c>
      <c r="T17618" s="432">
        <f>VLOOKUP(VLOOKUP(G17618,Ma_KH!$A:$R,18,0)&amp;K17618,Gia_MB!$A:$F,6,0)</f>
        <v>116611</v>
      </c>
      <c r="U17618" s="175">
        <f t="shared" si="1162"/>
        <v>466444</v>
      </c>
    </row>
    <row r="17619" spans="1:21" x14ac:dyDescent="0.25">
      <c r="A17619" s="338">
        <v>46044</v>
      </c>
      <c r="B17619" s="276">
        <v>4183513292</v>
      </c>
      <c r="C17619" s="484" t="s">
        <v>15192</v>
      </c>
      <c r="D17619" s="481">
        <v>46052</v>
      </c>
      <c r="E17619" s="312"/>
      <c r="F17619" s="310"/>
      <c r="G17619" s="368" t="s">
        <v>14634</v>
      </c>
      <c r="H17619" s="312"/>
      <c r="I17619" s="276">
        <v>4183513292</v>
      </c>
      <c r="J17619" s="276" t="s">
        <v>70</v>
      </c>
      <c r="K17619" s="276" t="s">
        <v>30</v>
      </c>
      <c r="L17619" s="430" t="str">
        <f>VLOOKUP($K17619,TONG_SL!$A:$D,2,0)</f>
        <v>Gà muối 500g</v>
      </c>
      <c r="M17619" s="428"/>
      <c r="N17619" s="430" t="str">
        <f t="shared" si="1163"/>
        <v>K-C6</v>
      </c>
      <c r="O17619" s="428"/>
      <c r="P17619" s="428"/>
      <c r="Q17619" s="430" t="str">
        <f>VLOOKUP(K17619,TONG_SL!$A:$D,3,0)</f>
        <v>Túi</v>
      </c>
      <c r="R17619" s="462">
        <v>4</v>
      </c>
      <c r="T17619" s="432">
        <f>VLOOKUP(VLOOKUP(G17619,Ma_KH!$A:$R,18,0)&amp;K17619,Gia_MB!$A:$F,6,0)</f>
        <v>116611</v>
      </c>
      <c r="U17619" s="175">
        <f t="shared" si="1162"/>
        <v>466444</v>
      </c>
    </row>
    <row r="17620" spans="1:21" x14ac:dyDescent="0.25">
      <c r="A17620" s="338">
        <v>46044</v>
      </c>
      <c r="B17620" s="276">
        <v>4183513292</v>
      </c>
      <c r="C17620" s="484" t="s">
        <v>15192</v>
      </c>
      <c r="D17620" s="481">
        <v>46052</v>
      </c>
      <c r="E17620" s="312"/>
      <c r="F17620" s="310"/>
      <c r="G17620" s="368" t="s">
        <v>14634</v>
      </c>
      <c r="H17620" s="312"/>
      <c r="I17620" s="276">
        <v>4183513292</v>
      </c>
      <c r="J17620" s="276" t="s">
        <v>70</v>
      </c>
      <c r="K17620" s="276" t="s">
        <v>37</v>
      </c>
      <c r="L17620" s="430" t="str">
        <f>VLOOKUP($K17620,TONG_SL!$A:$D,2,0)</f>
        <v>Chả cốm 300g</v>
      </c>
      <c r="M17620" s="428"/>
      <c r="N17620" s="430" t="str">
        <f t="shared" si="1163"/>
        <v>K-C6</v>
      </c>
      <c r="O17620" s="428"/>
      <c r="P17620" s="428"/>
      <c r="Q17620" s="430" t="str">
        <f>VLOOKUP(K17620,TONG_SL!$A:$D,3,0)</f>
        <v>Túi</v>
      </c>
      <c r="R17620" s="462">
        <v>3</v>
      </c>
      <c r="T17620" s="432">
        <f>VLOOKUP(VLOOKUP(G17620,Ma_KH!$A:$R,18,0)&amp;K17620,Gia_MB!$A:$F,6,0)</f>
        <v>74250</v>
      </c>
      <c r="U17620" s="175">
        <f t="shared" si="1162"/>
        <v>222750</v>
      </c>
    </row>
    <row r="17621" spans="1:21" x14ac:dyDescent="0.25">
      <c r="A17621" s="338">
        <v>46044</v>
      </c>
      <c r="B17621" s="276">
        <v>4183513292</v>
      </c>
      <c r="C17621" s="484" t="s">
        <v>15192</v>
      </c>
      <c r="D17621" s="481">
        <v>46052</v>
      </c>
      <c r="E17621" s="312"/>
      <c r="F17621" s="310"/>
      <c r="G17621" s="368" t="s">
        <v>14634</v>
      </c>
      <c r="H17621" s="312"/>
      <c r="I17621" s="276">
        <v>4183513292</v>
      </c>
      <c r="J17621" s="276" t="s">
        <v>70</v>
      </c>
      <c r="K17621" s="276" t="s">
        <v>39</v>
      </c>
      <c r="L17621" s="430" t="str">
        <f>VLOOKUP($K17621,TONG_SL!$A:$D,2,0)</f>
        <v>Chả nướng 300g</v>
      </c>
      <c r="M17621" s="428"/>
      <c r="N17621" s="430" t="str">
        <f t="shared" si="1163"/>
        <v>K-C6</v>
      </c>
      <c r="O17621" s="428"/>
      <c r="P17621" s="428"/>
      <c r="Q17621" s="430" t="str">
        <f>VLOOKUP(K17621,TONG_SL!$A:$D,3,0)</f>
        <v>Túi</v>
      </c>
      <c r="R17621" s="462">
        <v>2</v>
      </c>
      <c r="T17621" s="432">
        <f>VLOOKUP(VLOOKUP(G17621,Ma_KH!$A:$R,18,0)&amp;K17621,Gia_MB!$A:$F,6,0)</f>
        <v>70950</v>
      </c>
      <c r="U17621" s="175">
        <f t="shared" si="1162"/>
        <v>141900</v>
      </c>
    </row>
    <row r="17622" spans="1:21" x14ac:dyDescent="0.25">
      <c r="A17622" s="338">
        <v>46044</v>
      </c>
      <c r="B17622" s="276">
        <v>4183513452</v>
      </c>
      <c r="C17622" s="484" t="s">
        <v>15192</v>
      </c>
      <c r="D17622" s="481">
        <v>46052</v>
      </c>
      <c r="E17622" s="312"/>
      <c r="F17622" s="310"/>
      <c r="G17622" s="368" t="s">
        <v>14653</v>
      </c>
      <c r="H17622" s="312"/>
      <c r="I17622" s="276">
        <v>4183513452</v>
      </c>
      <c r="J17622" s="276" t="s">
        <v>70</v>
      </c>
      <c r="K17622" s="276" t="s">
        <v>30</v>
      </c>
      <c r="L17622" s="430" t="str">
        <f>VLOOKUP($K17622,TONG_SL!$A:$D,2,0)</f>
        <v>Gà muối 500g</v>
      </c>
      <c r="M17622" s="428"/>
      <c r="N17622" s="430" t="str">
        <f t="shared" si="1163"/>
        <v>K-C6</v>
      </c>
      <c r="O17622" s="428"/>
      <c r="P17622" s="428"/>
      <c r="Q17622" s="430" t="str">
        <f>VLOOKUP(K17622,TONG_SL!$A:$D,3,0)</f>
        <v>Túi</v>
      </c>
      <c r="R17622" s="462">
        <v>6</v>
      </c>
      <c r="T17622" s="432">
        <f>VLOOKUP(VLOOKUP(G17622,Ma_KH!$A:$R,18,0)&amp;K17622,Gia_MB!$A:$F,6,0)</f>
        <v>116611</v>
      </c>
      <c r="U17622" s="175">
        <f t="shared" si="1162"/>
        <v>699666</v>
      </c>
    </row>
    <row r="17623" spans="1:21" x14ac:dyDescent="0.25">
      <c r="A17623" s="338">
        <v>46044</v>
      </c>
      <c r="B17623" s="276">
        <v>4183513452</v>
      </c>
      <c r="C17623" s="484" t="s">
        <v>15192</v>
      </c>
      <c r="D17623" s="481">
        <v>46052</v>
      </c>
      <c r="E17623" s="312"/>
      <c r="F17623" s="310"/>
      <c r="G17623" s="368" t="s">
        <v>14653</v>
      </c>
      <c r="H17623" s="312"/>
      <c r="I17623" s="276">
        <v>4183513452</v>
      </c>
      <c r="J17623" s="276" t="s">
        <v>70</v>
      </c>
      <c r="K17623" s="276" t="s">
        <v>32</v>
      </c>
      <c r="L17623" s="430" t="str">
        <f>VLOOKUP($K17623,TONG_SL!$A:$D,2,0)</f>
        <v>Giò Tai Lưỡi Xào 250g</v>
      </c>
      <c r="M17623" s="428"/>
      <c r="N17623" s="430" t="str">
        <f t="shared" si="1163"/>
        <v>K-C6</v>
      </c>
      <c r="O17623" s="428"/>
      <c r="P17623" s="428"/>
      <c r="Q17623" s="430" t="str">
        <f>VLOOKUP(K17623,TONG_SL!$A:$D,3,0)</f>
        <v>Túi</v>
      </c>
      <c r="R17623" s="462">
        <v>2</v>
      </c>
      <c r="T17623" s="432">
        <f>VLOOKUP(VLOOKUP(G17623,Ma_KH!$A:$R,18,0)&amp;K17623,Gia_MB!$A:$F,6,0)</f>
        <v>50182</v>
      </c>
      <c r="U17623" s="175">
        <f t="shared" si="1162"/>
        <v>100364</v>
      </c>
    </row>
    <row r="17624" spans="1:21" x14ac:dyDescent="0.25">
      <c r="A17624" s="338">
        <v>46044</v>
      </c>
      <c r="B17624" s="276">
        <v>4183513452</v>
      </c>
      <c r="C17624" s="484" t="s">
        <v>15192</v>
      </c>
      <c r="D17624" s="481">
        <v>46052</v>
      </c>
      <c r="E17624" s="312"/>
      <c r="F17624" s="310"/>
      <c r="G17624" s="368" t="s">
        <v>14653</v>
      </c>
      <c r="H17624" s="312"/>
      <c r="I17624" s="276">
        <v>4183513452</v>
      </c>
      <c r="J17624" s="276" t="s">
        <v>70</v>
      </c>
      <c r="K17624" s="276" t="s">
        <v>37</v>
      </c>
      <c r="L17624" s="430" t="str">
        <f>VLOOKUP($K17624,TONG_SL!$A:$D,2,0)</f>
        <v>Chả cốm 300g</v>
      </c>
      <c r="M17624" s="428"/>
      <c r="N17624" s="430" t="str">
        <f t="shared" si="1163"/>
        <v>K-C6</v>
      </c>
      <c r="O17624" s="428"/>
      <c r="P17624" s="428"/>
      <c r="Q17624" s="430" t="str">
        <f>VLOOKUP(K17624,TONG_SL!$A:$D,3,0)</f>
        <v>Túi</v>
      </c>
      <c r="R17624" s="462">
        <v>4</v>
      </c>
      <c r="T17624" s="432">
        <f>VLOOKUP(VLOOKUP(G17624,Ma_KH!$A:$R,18,0)&amp;K17624,Gia_MB!$A:$F,6,0)</f>
        <v>74250</v>
      </c>
      <c r="U17624" s="175">
        <f t="shared" si="1162"/>
        <v>297000</v>
      </c>
    </row>
    <row r="17625" spans="1:21" x14ac:dyDescent="0.25">
      <c r="A17625" s="338">
        <v>46044</v>
      </c>
      <c r="B17625" s="276">
        <v>4183513452</v>
      </c>
      <c r="C17625" s="484" t="s">
        <v>15192</v>
      </c>
      <c r="D17625" s="481">
        <v>46052</v>
      </c>
      <c r="E17625" s="312"/>
      <c r="F17625" s="310"/>
      <c r="G17625" s="368" t="s">
        <v>14653</v>
      </c>
      <c r="H17625" s="312"/>
      <c r="I17625" s="276">
        <v>4183513452</v>
      </c>
      <c r="J17625" s="276" t="s">
        <v>70</v>
      </c>
      <c r="K17625" s="276" t="s">
        <v>48</v>
      </c>
      <c r="L17625" s="430" t="str">
        <f>VLOOKUP($K17625,TONG_SL!$A:$D,2,0)</f>
        <v>Mọc Nấm Hương 250g</v>
      </c>
      <c r="M17625" s="428"/>
      <c r="N17625" s="430" t="str">
        <f t="shared" si="1163"/>
        <v>K-C6</v>
      </c>
      <c r="O17625" s="428"/>
      <c r="P17625" s="428"/>
      <c r="Q17625" s="430" t="str">
        <f>VLOOKUP(K17625,TONG_SL!$A:$D,3,0)</f>
        <v>Túi</v>
      </c>
      <c r="R17625" s="462">
        <v>2</v>
      </c>
      <c r="T17625" s="432">
        <f>VLOOKUP(VLOOKUP(G17625,Ma_KH!$A:$R,18,0)&amp;K17625,Gia_MB!$A:$F,6,0)</f>
        <v>46000</v>
      </c>
      <c r="U17625" s="175">
        <f t="shared" si="1162"/>
        <v>92000</v>
      </c>
    </row>
    <row r="17626" spans="1:21" x14ac:dyDescent="0.25">
      <c r="A17626" s="338">
        <v>46044</v>
      </c>
      <c r="B17626" s="276">
        <v>4183513452</v>
      </c>
      <c r="C17626" s="484" t="s">
        <v>15192</v>
      </c>
      <c r="D17626" s="481">
        <v>46052</v>
      </c>
      <c r="E17626" s="312"/>
      <c r="F17626" s="310"/>
      <c r="G17626" s="368" t="s">
        <v>14653</v>
      </c>
      <c r="H17626" s="312"/>
      <c r="I17626" s="276">
        <v>4183513452</v>
      </c>
      <c r="J17626" s="276" t="s">
        <v>70</v>
      </c>
      <c r="K17626" s="276" t="s">
        <v>27</v>
      </c>
      <c r="L17626" s="430" t="str">
        <f>VLOOKUP($K17626,TONG_SL!$A:$D,2,0)</f>
        <v>Chân giò heo muối 300g</v>
      </c>
      <c r="M17626" s="428"/>
      <c r="N17626" s="430" t="str">
        <f t="shared" si="1163"/>
        <v>K-C6</v>
      </c>
      <c r="O17626" s="428"/>
      <c r="P17626" s="428"/>
      <c r="Q17626" s="430" t="str">
        <f>VLOOKUP(K17626,TONG_SL!$A:$D,3,0)</f>
        <v>Túi</v>
      </c>
      <c r="R17626" s="462">
        <v>4</v>
      </c>
      <c r="T17626" s="432">
        <f>VLOOKUP(VLOOKUP(G17626,Ma_KH!$A:$R,18,0)&amp;K17626,Gia_MB!$A:$F,6,0)</f>
        <v>73431</v>
      </c>
      <c r="U17626" s="175">
        <f t="shared" si="1162"/>
        <v>293724</v>
      </c>
    </row>
    <row r="17627" spans="1:21" x14ac:dyDescent="0.25">
      <c r="A17627" s="338">
        <v>46044</v>
      </c>
      <c r="B17627" s="276">
        <v>4183513044</v>
      </c>
      <c r="C17627" s="484" t="s">
        <v>15192</v>
      </c>
      <c r="D17627" s="481">
        <v>46052</v>
      </c>
      <c r="E17627" s="312"/>
      <c r="F17627" s="310"/>
      <c r="G17627" s="368" t="s">
        <v>14609</v>
      </c>
      <c r="H17627" s="312"/>
      <c r="I17627" s="276">
        <v>4183513044</v>
      </c>
      <c r="J17627" s="276" t="s">
        <v>70</v>
      </c>
      <c r="K17627" s="276" t="s">
        <v>27</v>
      </c>
      <c r="L17627" s="430" t="str">
        <f>VLOOKUP($K17627,TONG_SL!$A:$D,2,0)</f>
        <v>Chân giò heo muối 300g</v>
      </c>
      <c r="M17627" s="428"/>
      <c r="N17627" s="430" t="str">
        <f t="shared" si="1163"/>
        <v>K-C6</v>
      </c>
      <c r="O17627" s="428"/>
      <c r="P17627" s="428"/>
      <c r="Q17627" s="430" t="str">
        <f>VLOOKUP(K17627,TONG_SL!$A:$D,3,0)</f>
        <v>Túi</v>
      </c>
      <c r="R17627" s="462">
        <v>6</v>
      </c>
      <c r="T17627" s="432">
        <f>VLOOKUP(VLOOKUP(G17627,Ma_KH!$A:$R,18,0)&amp;K17627,Gia_MB!$A:$F,6,0)</f>
        <v>73431</v>
      </c>
      <c r="U17627" s="175">
        <f t="shared" si="1162"/>
        <v>440586</v>
      </c>
    </row>
    <row r="17628" spans="1:21" x14ac:dyDescent="0.25">
      <c r="A17628" s="338">
        <v>46044</v>
      </c>
      <c r="B17628" s="276">
        <v>4183513044</v>
      </c>
      <c r="C17628" s="484" t="s">
        <v>15192</v>
      </c>
      <c r="D17628" s="481">
        <v>46052</v>
      </c>
      <c r="E17628" s="312"/>
      <c r="F17628" s="310"/>
      <c r="G17628" s="368" t="s">
        <v>14609</v>
      </c>
      <c r="H17628" s="312"/>
      <c r="I17628" s="276">
        <v>4183513044</v>
      </c>
      <c r="J17628" s="276" t="s">
        <v>70</v>
      </c>
      <c r="K17628" s="276" t="s">
        <v>30</v>
      </c>
      <c r="L17628" s="430" t="str">
        <f>VLOOKUP($K17628,TONG_SL!$A:$D,2,0)</f>
        <v>Gà muối 500g</v>
      </c>
      <c r="M17628" s="428"/>
      <c r="N17628" s="430" t="str">
        <f t="shared" si="1163"/>
        <v>K-C6</v>
      </c>
      <c r="O17628" s="428"/>
      <c r="P17628" s="428"/>
      <c r="Q17628" s="430" t="str">
        <f>VLOOKUP(K17628,TONG_SL!$A:$D,3,0)</f>
        <v>Túi</v>
      </c>
      <c r="R17628" s="462">
        <v>6</v>
      </c>
      <c r="T17628" s="432">
        <f>VLOOKUP(VLOOKUP(G17628,Ma_KH!$A:$R,18,0)&amp;K17628,Gia_MB!$A:$F,6,0)</f>
        <v>116611</v>
      </c>
      <c r="U17628" s="175">
        <f t="shared" si="1162"/>
        <v>699666</v>
      </c>
    </row>
    <row r="17629" spans="1:21" x14ac:dyDescent="0.25">
      <c r="A17629" s="338">
        <v>46044</v>
      </c>
      <c r="B17629" s="276">
        <v>4183511928</v>
      </c>
      <c r="C17629" s="484" t="s">
        <v>15192</v>
      </c>
      <c r="D17629" s="481">
        <v>46052</v>
      </c>
      <c r="E17629" s="312"/>
      <c r="F17629" s="310"/>
      <c r="G17629" s="368" t="s">
        <v>13896</v>
      </c>
      <c r="H17629" s="312"/>
      <c r="I17629" s="276">
        <v>4183511928</v>
      </c>
      <c r="J17629" s="276" t="s">
        <v>70</v>
      </c>
      <c r="K17629" s="276" t="s">
        <v>39</v>
      </c>
      <c r="L17629" s="430" t="str">
        <f>VLOOKUP($K17629,TONG_SL!$A:$D,2,0)</f>
        <v>Chả nướng 300g</v>
      </c>
      <c r="M17629" s="428"/>
      <c r="N17629" s="430" t="str">
        <f t="shared" si="1163"/>
        <v>K-C6</v>
      </c>
      <c r="O17629" s="428"/>
      <c r="P17629" s="428"/>
      <c r="Q17629" s="430" t="str">
        <f>VLOOKUP(K17629,TONG_SL!$A:$D,3,0)</f>
        <v>Túi</v>
      </c>
      <c r="R17629" s="462">
        <v>4</v>
      </c>
      <c r="T17629" s="432">
        <f>VLOOKUP(VLOOKUP(G17629,Ma_KH!$A:$R,18,0)&amp;K17629,Gia_MB!$A:$F,6,0)</f>
        <v>70950</v>
      </c>
      <c r="U17629" s="175">
        <f t="shared" si="1162"/>
        <v>283800</v>
      </c>
    </row>
    <row r="17630" spans="1:21" x14ac:dyDescent="0.25">
      <c r="A17630" s="338">
        <v>46044</v>
      </c>
      <c r="B17630" s="276">
        <v>4183511928</v>
      </c>
      <c r="C17630" s="484" t="s">
        <v>15192</v>
      </c>
      <c r="D17630" s="481">
        <v>46052</v>
      </c>
      <c r="E17630" s="312"/>
      <c r="F17630" s="310"/>
      <c r="G17630" s="368" t="s">
        <v>13896</v>
      </c>
      <c r="H17630" s="312"/>
      <c r="I17630" s="276">
        <v>4183511928</v>
      </c>
      <c r="J17630" s="276" t="s">
        <v>70</v>
      </c>
      <c r="K17630" s="276" t="s">
        <v>32</v>
      </c>
      <c r="L17630" s="430" t="str">
        <f>VLOOKUP($K17630,TONG_SL!$A:$D,2,0)</f>
        <v>Giò Tai Lưỡi Xào 250g</v>
      </c>
      <c r="M17630" s="428"/>
      <c r="N17630" s="430" t="str">
        <f t="shared" si="1163"/>
        <v>K-C6</v>
      </c>
      <c r="O17630" s="428"/>
      <c r="P17630" s="428"/>
      <c r="Q17630" s="430" t="str">
        <f>VLOOKUP(K17630,TONG_SL!$A:$D,3,0)</f>
        <v>Túi</v>
      </c>
      <c r="R17630" s="462">
        <v>4</v>
      </c>
      <c r="T17630" s="432">
        <f>VLOOKUP(VLOOKUP(G17630,Ma_KH!$A:$R,18,0)&amp;K17630,Gia_MB!$A:$F,6,0)</f>
        <v>50182</v>
      </c>
      <c r="U17630" s="175">
        <f t="shared" si="1162"/>
        <v>200728</v>
      </c>
    </row>
    <row r="17631" spans="1:21" x14ac:dyDescent="0.25">
      <c r="A17631" s="338">
        <v>46044</v>
      </c>
      <c r="B17631" s="276">
        <v>4183511928</v>
      </c>
      <c r="C17631" s="484" t="s">
        <v>15192</v>
      </c>
      <c r="D17631" s="481">
        <v>46052</v>
      </c>
      <c r="E17631" s="312"/>
      <c r="F17631" s="310"/>
      <c r="G17631" s="368" t="s">
        <v>13896</v>
      </c>
      <c r="H17631" s="312"/>
      <c r="I17631" s="276">
        <v>4183511928</v>
      </c>
      <c r="J17631" s="276" t="s">
        <v>70</v>
      </c>
      <c r="K17631" s="276" t="s">
        <v>30</v>
      </c>
      <c r="L17631" s="430" t="str">
        <f>VLOOKUP($K17631,TONG_SL!$A:$D,2,0)</f>
        <v>Gà muối 500g</v>
      </c>
      <c r="M17631" s="428"/>
      <c r="N17631" s="430" t="str">
        <f t="shared" si="1163"/>
        <v>K-C6</v>
      </c>
      <c r="O17631" s="428"/>
      <c r="P17631" s="428"/>
      <c r="Q17631" s="430" t="str">
        <f>VLOOKUP(K17631,TONG_SL!$A:$D,3,0)</f>
        <v>Túi</v>
      </c>
      <c r="R17631" s="462">
        <v>4</v>
      </c>
      <c r="T17631" s="432">
        <f>VLOOKUP(VLOOKUP(G17631,Ma_KH!$A:$R,18,0)&amp;K17631,Gia_MB!$A:$F,6,0)</f>
        <v>116611</v>
      </c>
      <c r="U17631" s="175">
        <f t="shared" si="1162"/>
        <v>466444</v>
      </c>
    </row>
    <row r="17632" spans="1:21" x14ac:dyDescent="0.25">
      <c r="A17632" s="338">
        <v>46046</v>
      </c>
      <c r="B17632" s="276">
        <v>4183607810</v>
      </c>
      <c r="C17632" s="484" t="s">
        <v>15192</v>
      </c>
      <c r="D17632" s="481">
        <v>46052</v>
      </c>
      <c r="E17632" s="312"/>
      <c r="F17632" s="310"/>
      <c r="G17632" s="368" t="s">
        <v>7776</v>
      </c>
      <c r="H17632" s="312"/>
      <c r="I17632" s="276">
        <v>4183607810</v>
      </c>
      <c r="J17632" s="276" t="s">
        <v>70</v>
      </c>
      <c r="K17632" s="276" t="s">
        <v>48</v>
      </c>
      <c r="L17632" s="430" t="str">
        <f>VLOOKUP($K17632,TONG_SL!$A:$D,2,0)</f>
        <v>Mọc Nấm Hương 250g</v>
      </c>
      <c r="M17632" s="428"/>
      <c r="N17632" s="430" t="str">
        <f t="shared" si="1163"/>
        <v>K-C6</v>
      </c>
      <c r="O17632" s="428"/>
      <c r="P17632" s="428"/>
      <c r="Q17632" s="430" t="str">
        <f>VLOOKUP(K17632,TONG_SL!$A:$D,3,0)</f>
        <v>Túi</v>
      </c>
      <c r="R17632" s="462">
        <v>3</v>
      </c>
      <c r="T17632" s="432">
        <f>VLOOKUP(VLOOKUP(G17632,Ma_KH!$A:$R,18,0)&amp;K17632,Gia_MB!$A:$F,6,0)</f>
        <v>46000</v>
      </c>
      <c r="U17632" s="175">
        <f t="shared" si="1162"/>
        <v>138000</v>
      </c>
    </row>
    <row r="17633" spans="1:21" x14ac:dyDescent="0.25">
      <c r="A17633" s="338">
        <v>46046</v>
      </c>
      <c r="B17633" s="276">
        <v>4183607810</v>
      </c>
      <c r="C17633" s="484" t="s">
        <v>15192</v>
      </c>
      <c r="D17633" s="481">
        <v>46052</v>
      </c>
      <c r="E17633" s="312"/>
      <c r="F17633" s="310"/>
      <c r="G17633" s="368" t="s">
        <v>7776</v>
      </c>
      <c r="H17633" s="312"/>
      <c r="I17633" s="276">
        <v>4183607810</v>
      </c>
      <c r="J17633" s="276" t="s">
        <v>70</v>
      </c>
      <c r="K17633" s="276" t="s">
        <v>27</v>
      </c>
      <c r="L17633" s="430" t="str">
        <f>VLOOKUP($K17633,TONG_SL!$A:$D,2,0)</f>
        <v>Chân giò heo muối 300g</v>
      </c>
      <c r="M17633" s="428"/>
      <c r="N17633" s="430" t="str">
        <f t="shared" si="1163"/>
        <v>K-C6</v>
      </c>
      <c r="O17633" s="428"/>
      <c r="P17633" s="428"/>
      <c r="Q17633" s="430" t="str">
        <f>VLOOKUP(K17633,TONG_SL!$A:$D,3,0)</f>
        <v>Túi</v>
      </c>
      <c r="R17633" s="462">
        <v>23</v>
      </c>
      <c r="T17633" s="432">
        <f>VLOOKUP(VLOOKUP(G17633,Ma_KH!$A:$R,18,0)&amp;K17633,Gia_MB!$A:$F,6,0)</f>
        <v>73431</v>
      </c>
      <c r="U17633" s="175">
        <f t="shared" si="1162"/>
        <v>1688913</v>
      </c>
    </row>
    <row r="17634" spans="1:21" x14ac:dyDescent="0.25">
      <c r="A17634" s="338">
        <v>46046</v>
      </c>
      <c r="B17634" s="276">
        <v>4183607810</v>
      </c>
      <c r="C17634" s="484" t="s">
        <v>15192</v>
      </c>
      <c r="D17634" s="481">
        <v>46052</v>
      </c>
      <c r="E17634" s="312"/>
      <c r="F17634" s="310"/>
      <c r="G17634" s="368" t="s">
        <v>7776</v>
      </c>
      <c r="H17634" s="312"/>
      <c r="I17634" s="276">
        <v>4183607810</v>
      </c>
      <c r="J17634" s="276" t="s">
        <v>70</v>
      </c>
      <c r="K17634" s="276" t="s">
        <v>32</v>
      </c>
      <c r="L17634" s="430" t="str">
        <f>VLOOKUP($K17634,TONG_SL!$A:$D,2,0)</f>
        <v>Giò Tai Lưỡi Xào 250g</v>
      </c>
      <c r="M17634" s="428"/>
      <c r="N17634" s="430" t="str">
        <f t="shared" si="1163"/>
        <v>K-C6</v>
      </c>
      <c r="O17634" s="428"/>
      <c r="P17634" s="428"/>
      <c r="Q17634" s="430" t="str">
        <f>VLOOKUP(K17634,TONG_SL!$A:$D,3,0)</f>
        <v>Túi</v>
      </c>
      <c r="R17634" s="462">
        <v>5</v>
      </c>
      <c r="T17634" s="432">
        <f>VLOOKUP(VLOOKUP(G17634,Ma_KH!$A:$R,18,0)&amp;K17634,Gia_MB!$A:$F,6,0)</f>
        <v>50182</v>
      </c>
      <c r="U17634" s="175">
        <f t="shared" si="1162"/>
        <v>250910</v>
      </c>
    </row>
    <row r="17635" spans="1:21" x14ac:dyDescent="0.25">
      <c r="A17635" s="338">
        <v>46046</v>
      </c>
      <c r="B17635" s="276">
        <v>4183607810</v>
      </c>
      <c r="C17635" s="484" t="s">
        <v>15192</v>
      </c>
      <c r="D17635" s="481">
        <v>46052</v>
      </c>
      <c r="E17635" s="312"/>
      <c r="F17635" s="310"/>
      <c r="G17635" s="368" t="s">
        <v>7776</v>
      </c>
      <c r="H17635" s="312"/>
      <c r="I17635" s="276">
        <v>4183607810</v>
      </c>
      <c r="J17635" s="276" t="s">
        <v>70</v>
      </c>
      <c r="K17635" s="276" t="s">
        <v>30</v>
      </c>
      <c r="L17635" s="430" t="str">
        <f>VLOOKUP($K17635,TONG_SL!$A:$D,2,0)</f>
        <v>Gà muối 500g</v>
      </c>
      <c r="M17635" s="428"/>
      <c r="N17635" s="430" t="str">
        <f t="shared" si="1163"/>
        <v>K-C6</v>
      </c>
      <c r="O17635" s="428"/>
      <c r="P17635" s="428"/>
      <c r="Q17635" s="430" t="str">
        <f>VLOOKUP(K17635,TONG_SL!$A:$D,3,0)</f>
        <v>Túi</v>
      </c>
      <c r="R17635" s="462">
        <v>27</v>
      </c>
      <c r="T17635" s="432">
        <f>VLOOKUP(VLOOKUP(G17635,Ma_KH!$A:$R,18,0)&amp;K17635,Gia_MB!$A:$F,6,0)</f>
        <v>116611</v>
      </c>
      <c r="U17635" s="175">
        <f t="shared" si="1162"/>
        <v>3148497</v>
      </c>
    </row>
    <row r="17636" spans="1:21" x14ac:dyDescent="0.25">
      <c r="A17636" s="338">
        <v>46049</v>
      </c>
      <c r="B17636" s="276">
        <v>4183738058</v>
      </c>
      <c r="C17636" s="484" t="s">
        <v>15192</v>
      </c>
      <c r="D17636" s="481">
        <v>46052</v>
      </c>
      <c r="E17636" s="312"/>
      <c r="F17636" s="310"/>
      <c r="G17636" s="368" t="s">
        <v>13825</v>
      </c>
      <c r="H17636" s="312"/>
      <c r="I17636" s="276">
        <v>4183738058</v>
      </c>
      <c r="J17636" s="276" t="s">
        <v>70</v>
      </c>
      <c r="K17636" s="276" t="s">
        <v>30</v>
      </c>
      <c r="L17636" s="430" t="str">
        <f>VLOOKUP($K17636,TONG_SL!$A:$D,2,0)</f>
        <v>Gà muối 500g</v>
      </c>
      <c r="M17636" s="428"/>
      <c r="N17636" s="430" t="str">
        <f t="shared" si="1163"/>
        <v>K-C6</v>
      </c>
      <c r="O17636" s="428"/>
      <c r="P17636" s="428"/>
      <c r="Q17636" s="430" t="str">
        <f>VLOOKUP(K17636,TONG_SL!$A:$D,3,0)</f>
        <v>Túi</v>
      </c>
      <c r="R17636" s="462">
        <v>10</v>
      </c>
      <c r="T17636" s="432">
        <f>VLOOKUP(VLOOKUP(G17636,Ma_KH!$A:$R,18,0)&amp;K17636,Gia_MB!$A:$F,6,0)</f>
        <v>116611</v>
      </c>
      <c r="U17636" s="175">
        <f t="shared" si="1162"/>
        <v>1166110</v>
      </c>
    </row>
    <row r="17637" spans="1:21" x14ac:dyDescent="0.25">
      <c r="A17637" s="338">
        <v>46049</v>
      </c>
      <c r="B17637" s="276">
        <v>4183738058</v>
      </c>
      <c r="C17637" s="484" t="s">
        <v>15192</v>
      </c>
      <c r="D17637" s="481">
        <v>46052</v>
      </c>
      <c r="E17637" s="312"/>
      <c r="F17637" s="310"/>
      <c r="G17637" s="368" t="s">
        <v>13825</v>
      </c>
      <c r="H17637" s="312"/>
      <c r="I17637" s="276">
        <v>4183738058</v>
      </c>
      <c r="J17637" s="276" t="s">
        <v>70</v>
      </c>
      <c r="K17637" s="276" t="s">
        <v>37</v>
      </c>
      <c r="L17637" s="430" t="str">
        <f>VLOOKUP($K17637,TONG_SL!$A:$D,2,0)</f>
        <v>Chả cốm 300g</v>
      </c>
      <c r="M17637" s="428"/>
      <c r="N17637" s="430" t="str">
        <f t="shared" si="1163"/>
        <v>K-C6</v>
      </c>
      <c r="O17637" s="428"/>
      <c r="P17637" s="428"/>
      <c r="Q17637" s="430" t="str">
        <f>VLOOKUP(K17637,TONG_SL!$A:$D,3,0)</f>
        <v>Túi</v>
      </c>
      <c r="R17637" s="462">
        <v>5</v>
      </c>
      <c r="T17637" s="432">
        <f>VLOOKUP(VLOOKUP(G17637,Ma_KH!$A:$R,18,0)&amp;K17637,Gia_MB!$A:$F,6,0)</f>
        <v>74250</v>
      </c>
      <c r="U17637" s="175">
        <f t="shared" si="1162"/>
        <v>371250</v>
      </c>
    </row>
    <row r="17638" spans="1:21" x14ac:dyDescent="0.25">
      <c r="A17638" s="338">
        <v>46049</v>
      </c>
      <c r="B17638" s="276">
        <v>4183738058</v>
      </c>
      <c r="C17638" s="484" t="s">
        <v>15192</v>
      </c>
      <c r="D17638" s="481">
        <v>46052</v>
      </c>
      <c r="E17638" s="312"/>
      <c r="F17638" s="310"/>
      <c r="G17638" s="368" t="s">
        <v>13825</v>
      </c>
      <c r="H17638" s="312"/>
      <c r="I17638" s="276">
        <v>4183738058</v>
      </c>
      <c r="J17638" s="276" t="s">
        <v>70</v>
      </c>
      <c r="K17638" s="276" t="s">
        <v>34</v>
      </c>
      <c r="L17638" s="430" t="str">
        <f>VLOOKUP($K17638,TONG_SL!$A:$D,2,0)</f>
        <v>Tai heo muối 200g</v>
      </c>
      <c r="M17638" s="428"/>
      <c r="N17638" s="430" t="str">
        <f t="shared" si="1163"/>
        <v>K-C6</v>
      </c>
      <c r="O17638" s="428"/>
      <c r="P17638" s="428"/>
      <c r="Q17638" s="430" t="str">
        <f>VLOOKUP(K17638,TONG_SL!$A:$D,3,0)</f>
        <v>Túi</v>
      </c>
      <c r="R17638" s="462">
        <v>5</v>
      </c>
      <c r="T17638" s="432">
        <f>VLOOKUP(VLOOKUP(G17638,Ma_KH!$A:$R,18,0)&amp;K17638,Gia_MB!$A:$F,6,0)</f>
        <v>55595</v>
      </c>
      <c r="U17638" s="175">
        <f t="shared" si="1162"/>
        <v>277975</v>
      </c>
    </row>
    <row r="17639" spans="1:21" x14ac:dyDescent="0.25">
      <c r="A17639" s="338">
        <v>46049</v>
      </c>
      <c r="B17639" s="276">
        <v>4183738058</v>
      </c>
      <c r="C17639" s="484" t="s">
        <v>15192</v>
      </c>
      <c r="D17639" s="481">
        <v>46052</v>
      </c>
      <c r="E17639" s="312"/>
      <c r="F17639" s="310"/>
      <c r="G17639" s="368" t="s">
        <v>13825</v>
      </c>
      <c r="H17639" s="312"/>
      <c r="I17639" s="276">
        <v>4183738058</v>
      </c>
      <c r="J17639" s="276" t="s">
        <v>70</v>
      </c>
      <c r="K17639" s="276" t="s">
        <v>32</v>
      </c>
      <c r="L17639" s="430" t="str">
        <f>VLOOKUP($K17639,TONG_SL!$A:$D,2,0)</f>
        <v>Giò Tai Lưỡi Xào 250g</v>
      </c>
      <c r="M17639" s="428"/>
      <c r="N17639" s="430" t="str">
        <f t="shared" si="1163"/>
        <v>K-C6</v>
      </c>
      <c r="O17639" s="428"/>
      <c r="P17639" s="428"/>
      <c r="Q17639" s="430" t="str">
        <f>VLOOKUP(K17639,TONG_SL!$A:$D,3,0)</f>
        <v>Túi</v>
      </c>
      <c r="R17639" s="462">
        <v>5</v>
      </c>
      <c r="T17639" s="432">
        <f>VLOOKUP(VLOOKUP(G17639,Ma_KH!$A:$R,18,0)&amp;K17639,Gia_MB!$A:$F,6,0)</f>
        <v>50182</v>
      </c>
      <c r="U17639" s="175">
        <f t="shared" si="1162"/>
        <v>250910</v>
      </c>
    </row>
    <row r="17640" spans="1:21" x14ac:dyDescent="0.25">
      <c r="A17640" s="338">
        <v>46049</v>
      </c>
      <c r="B17640" s="276">
        <v>4183736008</v>
      </c>
      <c r="C17640" s="484" t="s">
        <v>15192</v>
      </c>
      <c r="D17640" s="481">
        <v>46052</v>
      </c>
      <c r="E17640" s="312"/>
      <c r="F17640" s="310"/>
      <c r="G17640" s="368" t="s">
        <v>13917</v>
      </c>
      <c r="H17640" s="312"/>
      <c r="I17640" s="276">
        <v>4183736008</v>
      </c>
      <c r="J17640" s="276" t="s">
        <v>70</v>
      </c>
      <c r="K17640" s="276" t="s">
        <v>30</v>
      </c>
      <c r="L17640" s="430" t="str">
        <f>VLOOKUP($K17640,TONG_SL!$A:$D,2,0)</f>
        <v>Gà muối 500g</v>
      </c>
      <c r="M17640" s="428"/>
      <c r="N17640" s="430" t="str">
        <f t="shared" si="1163"/>
        <v>K-C6</v>
      </c>
      <c r="O17640" s="428"/>
      <c r="P17640" s="428"/>
      <c r="Q17640" s="430" t="str">
        <f>VLOOKUP(K17640,TONG_SL!$A:$D,3,0)</f>
        <v>Túi</v>
      </c>
      <c r="R17640" s="462">
        <v>5</v>
      </c>
      <c r="T17640" s="432">
        <f>VLOOKUP(VLOOKUP(G17640,Ma_KH!$A:$R,18,0)&amp;K17640,Gia_MB!$A:$F,6,0)</f>
        <v>116611</v>
      </c>
      <c r="U17640" s="175">
        <f t="shared" si="1162"/>
        <v>583055</v>
      </c>
    </row>
    <row r="17641" spans="1:21" x14ac:dyDescent="0.25">
      <c r="A17641" s="338">
        <v>46049</v>
      </c>
      <c r="B17641" s="276">
        <v>4183736008</v>
      </c>
      <c r="C17641" s="484" t="s">
        <v>15192</v>
      </c>
      <c r="D17641" s="481">
        <v>46052</v>
      </c>
      <c r="E17641" s="312"/>
      <c r="F17641" s="310"/>
      <c r="G17641" s="368" t="s">
        <v>13917</v>
      </c>
      <c r="H17641" s="312"/>
      <c r="I17641" s="276">
        <v>4183736008</v>
      </c>
      <c r="J17641" s="276" t="s">
        <v>70</v>
      </c>
      <c r="K17641" s="276" t="s">
        <v>32</v>
      </c>
      <c r="L17641" s="430" t="str">
        <f>VLOOKUP($K17641,TONG_SL!$A:$D,2,0)</f>
        <v>Giò Tai Lưỡi Xào 250g</v>
      </c>
      <c r="M17641" s="428"/>
      <c r="N17641" s="430" t="str">
        <f t="shared" si="1163"/>
        <v>K-C6</v>
      </c>
      <c r="O17641" s="428"/>
      <c r="P17641" s="428"/>
      <c r="Q17641" s="430" t="str">
        <f>VLOOKUP(K17641,TONG_SL!$A:$D,3,0)</f>
        <v>Túi</v>
      </c>
      <c r="R17641" s="462">
        <v>5</v>
      </c>
      <c r="T17641" s="432">
        <f>VLOOKUP(VLOOKUP(G17641,Ma_KH!$A:$R,18,0)&amp;K17641,Gia_MB!$A:$F,6,0)</f>
        <v>50182</v>
      </c>
      <c r="U17641" s="175">
        <f t="shared" si="1162"/>
        <v>250910</v>
      </c>
    </row>
    <row r="17642" spans="1:21" x14ac:dyDescent="0.25">
      <c r="A17642" s="338">
        <v>46049</v>
      </c>
      <c r="B17642" s="276">
        <v>4183736008</v>
      </c>
      <c r="C17642" s="484" t="s">
        <v>15192</v>
      </c>
      <c r="D17642" s="481">
        <v>46052</v>
      </c>
      <c r="E17642" s="312"/>
      <c r="F17642" s="310"/>
      <c r="G17642" s="368" t="s">
        <v>13917</v>
      </c>
      <c r="H17642" s="312"/>
      <c r="I17642" s="276">
        <v>4183736008</v>
      </c>
      <c r="J17642" s="276" t="s">
        <v>70</v>
      </c>
      <c r="K17642" s="276" t="s">
        <v>48</v>
      </c>
      <c r="L17642" s="430" t="str">
        <f>VLOOKUP($K17642,TONG_SL!$A:$D,2,0)</f>
        <v>Mọc Nấm Hương 250g</v>
      </c>
      <c r="M17642" s="428"/>
      <c r="N17642" s="430" t="str">
        <f t="shared" si="1163"/>
        <v>K-C6</v>
      </c>
      <c r="O17642" s="428"/>
      <c r="P17642" s="428"/>
      <c r="Q17642" s="430" t="str">
        <f>VLOOKUP(K17642,TONG_SL!$A:$D,3,0)</f>
        <v>Túi</v>
      </c>
      <c r="R17642" s="462">
        <v>5</v>
      </c>
      <c r="T17642" s="432">
        <f>VLOOKUP(VLOOKUP(G17642,Ma_KH!$A:$R,18,0)&amp;K17642,Gia_MB!$A:$F,6,0)</f>
        <v>46000</v>
      </c>
      <c r="U17642" s="175">
        <f t="shared" si="1162"/>
        <v>230000</v>
      </c>
    </row>
    <row r="17643" spans="1:21" x14ac:dyDescent="0.25">
      <c r="A17643" s="338">
        <v>46049</v>
      </c>
      <c r="B17643" s="276">
        <v>4183736008</v>
      </c>
      <c r="C17643" s="484" t="s">
        <v>15192</v>
      </c>
      <c r="D17643" s="481">
        <v>46052</v>
      </c>
      <c r="E17643" s="312"/>
      <c r="F17643" s="310"/>
      <c r="G17643" s="368" t="s">
        <v>13917</v>
      </c>
      <c r="H17643" s="312"/>
      <c r="I17643" s="276">
        <v>4183736008</v>
      </c>
      <c r="J17643" s="276" t="s">
        <v>70</v>
      </c>
      <c r="K17643" s="276" t="s">
        <v>39</v>
      </c>
      <c r="L17643" s="430" t="str">
        <f>VLOOKUP($K17643,TONG_SL!$A:$D,2,0)</f>
        <v>Chả nướng 300g</v>
      </c>
      <c r="M17643" s="428"/>
      <c r="N17643" s="430" t="str">
        <f t="shared" si="1163"/>
        <v>K-C6</v>
      </c>
      <c r="O17643" s="428"/>
      <c r="P17643" s="428"/>
      <c r="Q17643" s="430" t="str">
        <f>VLOOKUP(K17643,TONG_SL!$A:$D,3,0)</f>
        <v>Túi</v>
      </c>
      <c r="R17643" s="462">
        <v>5</v>
      </c>
      <c r="T17643" s="432">
        <f>VLOOKUP(VLOOKUP(G17643,Ma_KH!$A:$R,18,0)&amp;K17643,Gia_MB!$A:$F,6,0)</f>
        <v>70950</v>
      </c>
      <c r="U17643" s="175">
        <f t="shared" si="1162"/>
        <v>354750</v>
      </c>
    </row>
    <row r="17644" spans="1:21" x14ac:dyDescent="0.25">
      <c r="A17644" s="338">
        <v>46051</v>
      </c>
      <c r="B17644" s="276">
        <v>4183946559</v>
      </c>
      <c r="C17644" s="484" t="s">
        <v>15192</v>
      </c>
      <c r="D17644" s="481">
        <v>46052</v>
      </c>
      <c r="E17644" s="312"/>
      <c r="F17644" s="310"/>
      <c r="G17644" s="368" t="s">
        <v>18421</v>
      </c>
      <c r="H17644" s="312"/>
      <c r="I17644" s="276">
        <v>4183946559</v>
      </c>
      <c r="J17644" s="276" t="s">
        <v>1782</v>
      </c>
      <c r="K17644" s="276" t="s">
        <v>27</v>
      </c>
      <c r="L17644" s="430" t="str">
        <f>VLOOKUP($K17644,TONG_SL!$A:$D,2,0)</f>
        <v>Chân giò heo muối 300g</v>
      </c>
      <c r="M17644" s="428"/>
      <c r="N17644" s="430" t="str">
        <f t="shared" si="1163"/>
        <v>K-C6</v>
      </c>
      <c r="O17644" s="428"/>
      <c r="P17644" s="428"/>
      <c r="Q17644" s="430" t="str">
        <f>VLOOKUP(K17644,TONG_SL!$A:$D,3,0)</f>
        <v>Túi</v>
      </c>
      <c r="R17644" s="462">
        <v>6</v>
      </c>
      <c r="T17644" s="432" t="e">
        <f>VLOOKUP(VLOOKUP(G17644,Ma_KH!$A:$R,18,0)&amp;K17644,Gia_MB!$A:$F,6,0)</f>
        <v>#N/A</v>
      </c>
      <c r="U17644" s="175" t="e">
        <f t="shared" si="1162"/>
        <v>#N/A</v>
      </c>
    </row>
    <row r="17645" spans="1:21" x14ac:dyDescent="0.25">
      <c r="A17645" s="338">
        <v>46051</v>
      </c>
      <c r="B17645" s="276">
        <v>4183946559</v>
      </c>
      <c r="C17645" s="484" t="s">
        <v>15192</v>
      </c>
      <c r="D17645" s="481">
        <v>46052</v>
      </c>
      <c r="E17645" s="312"/>
      <c r="F17645" s="310"/>
      <c r="G17645" s="368" t="s">
        <v>18421</v>
      </c>
      <c r="H17645" s="312"/>
      <c r="I17645" s="276">
        <v>4183946559</v>
      </c>
      <c r="J17645" s="276" t="s">
        <v>1782</v>
      </c>
      <c r="K17645" s="276" t="s">
        <v>30</v>
      </c>
      <c r="L17645" s="430" t="str">
        <f>VLOOKUP($K17645,TONG_SL!$A:$D,2,0)</f>
        <v>Gà muối 500g</v>
      </c>
      <c r="M17645" s="428"/>
      <c r="N17645" s="430" t="str">
        <f t="shared" si="1163"/>
        <v>K-C6</v>
      </c>
      <c r="O17645" s="428"/>
      <c r="P17645" s="428"/>
      <c r="Q17645" s="430" t="str">
        <f>VLOOKUP(K17645,TONG_SL!$A:$D,3,0)</f>
        <v>Túi</v>
      </c>
      <c r="R17645" s="462">
        <v>5</v>
      </c>
      <c r="T17645" s="432" t="e">
        <f>VLOOKUP(VLOOKUP(G17645,Ma_KH!$A:$R,18,0)&amp;K17645,Gia_MB!$A:$F,6,0)</f>
        <v>#N/A</v>
      </c>
      <c r="U17645" s="175" t="e">
        <f t="shared" si="1162"/>
        <v>#N/A</v>
      </c>
    </row>
    <row r="17646" spans="1:21" x14ac:dyDescent="0.25">
      <c r="A17646" s="338">
        <v>46051</v>
      </c>
      <c r="B17646" s="276">
        <v>4183946559</v>
      </c>
      <c r="C17646" s="484" t="s">
        <v>15192</v>
      </c>
      <c r="D17646" s="481">
        <v>46052</v>
      </c>
      <c r="E17646" s="312"/>
      <c r="F17646" s="310"/>
      <c r="G17646" s="368" t="s">
        <v>18421</v>
      </c>
      <c r="H17646" s="312"/>
      <c r="I17646" s="276">
        <v>4183946559</v>
      </c>
      <c r="J17646" s="276" t="s">
        <v>1782</v>
      </c>
      <c r="K17646" s="276" t="s">
        <v>34</v>
      </c>
      <c r="L17646" s="430" t="str">
        <f>VLOOKUP($K17646,TONG_SL!$A:$D,2,0)</f>
        <v>Tai heo muối 200g</v>
      </c>
      <c r="M17646" s="428"/>
      <c r="N17646" s="430" t="str">
        <f t="shared" si="1163"/>
        <v>K-C6</v>
      </c>
      <c r="O17646" s="428"/>
      <c r="P17646" s="428"/>
      <c r="Q17646" s="430" t="str">
        <f>VLOOKUP(K17646,TONG_SL!$A:$D,3,0)</f>
        <v>Túi</v>
      </c>
      <c r="R17646" s="462">
        <v>6</v>
      </c>
      <c r="T17646" s="432" t="e">
        <f>VLOOKUP(VLOOKUP(G17646,Ma_KH!$A:$R,18,0)&amp;K17646,Gia_MB!$A:$F,6,0)</f>
        <v>#N/A</v>
      </c>
      <c r="U17646" s="175" t="e">
        <f t="shared" si="1162"/>
        <v>#N/A</v>
      </c>
    </row>
    <row r="17647" spans="1:21" x14ac:dyDescent="0.25">
      <c r="A17647" s="338">
        <v>46051</v>
      </c>
      <c r="B17647" s="276">
        <v>4183946559</v>
      </c>
      <c r="C17647" s="484" t="s">
        <v>15192</v>
      </c>
      <c r="D17647" s="481">
        <v>46052</v>
      </c>
      <c r="E17647" s="312"/>
      <c r="F17647" s="310"/>
      <c r="G17647" s="368" t="s">
        <v>18421</v>
      </c>
      <c r="H17647" s="312"/>
      <c r="I17647" s="276">
        <v>4183946559</v>
      </c>
      <c r="J17647" s="276" t="s">
        <v>1782</v>
      </c>
      <c r="K17647" s="276" t="s">
        <v>39</v>
      </c>
      <c r="L17647" s="430" t="str">
        <f>VLOOKUP($K17647,TONG_SL!$A:$D,2,0)</f>
        <v>Chả nướng 300g</v>
      </c>
      <c r="M17647" s="428"/>
      <c r="N17647" s="430" t="str">
        <f t="shared" si="1163"/>
        <v>K-C6</v>
      </c>
      <c r="O17647" s="428"/>
      <c r="P17647" s="428"/>
      <c r="Q17647" s="430" t="str">
        <f>VLOOKUP(K17647,TONG_SL!$A:$D,3,0)</f>
        <v>Túi</v>
      </c>
      <c r="R17647" s="462">
        <v>5</v>
      </c>
      <c r="T17647" s="432" t="e">
        <f>VLOOKUP(VLOOKUP(G17647,Ma_KH!$A:$R,18,0)&amp;K17647,Gia_MB!$A:$F,6,0)</f>
        <v>#N/A</v>
      </c>
      <c r="U17647" s="175" t="e">
        <f t="shared" si="1162"/>
        <v>#N/A</v>
      </c>
    </row>
    <row r="17648" spans="1:21" x14ac:dyDescent="0.25">
      <c r="A17648" s="338">
        <v>46051</v>
      </c>
      <c r="B17648" s="276">
        <v>4183946559</v>
      </c>
      <c r="C17648" s="484" t="s">
        <v>15192</v>
      </c>
      <c r="D17648" s="481">
        <v>46052</v>
      </c>
      <c r="E17648" s="312"/>
      <c r="F17648" s="310"/>
      <c r="G17648" s="368" t="s">
        <v>18421</v>
      </c>
      <c r="H17648" s="312"/>
      <c r="I17648" s="276">
        <v>4183946559</v>
      </c>
      <c r="J17648" s="276" t="s">
        <v>1782</v>
      </c>
      <c r="K17648" s="276" t="s">
        <v>37</v>
      </c>
      <c r="L17648" s="430" t="str">
        <f>VLOOKUP($K17648,TONG_SL!$A:$D,2,0)</f>
        <v>Chả cốm 300g</v>
      </c>
      <c r="M17648" s="428"/>
      <c r="N17648" s="430" t="str">
        <f t="shared" si="1163"/>
        <v>K-C6</v>
      </c>
      <c r="O17648" s="428"/>
      <c r="P17648" s="428"/>
      <c r="Q17648" s="430" t="str">
        <f>VLOOKUP(K17648,TONG_SL!$A:$D,3,0)</f>
        <v>Túi</v>
      </c>
      <c r="R17648" s="462">
        <v>5</v>
      </c>
      <c r="T17648" s="432" t="e">
        <f>VLOOKUP(VLOOKUP(G17648,Ma_KH!$A:$R,18,0)&amp;K17648,Gia_MB!$A:$F,6,0)</f>
        <v>#N/A</v>
      </c>
      <c r="U17648" s="175" t="e">
        <f t="shared" ref="U17648:U17711" si="1164">T17648*R17648</f>
        <v>#N/A</v>
      </c>
    </row>
    <row r="17649" spans="1:21" x14ac:dyDescent="0.25">
      <c r="A17649" s="338">
        <v>46051</v>
      </c>
      <c r="B17649" s="276">
        <v>4183946559</v>
      </c>
      <c r="C17649" s="484" t="s">
        <v>15192</v>
      </c>
      <c r="D17649" s="481">
        <v>46052</v>
      </c>
      <c r="E17649" s="312"/>
      <c r="F17649" s="310"/>
      <c r="G17649" s="368" t="s">
        <v>18421</v>
      </c>
      <c r="H17649" s="312"/>
      <c r="I17649" s="276">
        <v>4183946559</v>
      </c>
      <c r="J17649" s="276" t="s">
        <v>1782</v>
      </c>
      <c r="K17649" s="276" t="s">
        <v>32</v>
      </c>
      <c r="L17649" s="430" t="str">
        <f>VLOOKUP($K17649,TONG_SL!$A:$D,2,0)</f>
        <v>Giò Tai Lưỡi Xào 250g</v>
      </c>
      <c r="M17649" s="428"/>
      <c r="N17649" s="430" t="str">
        <f t="shared" si="1163"/>
        <v>K-C6</v>
      </c>
      <c r="O17649" s="428"/>
      <c r="P17649" s="428"/>
      <c r="Q17649" s="430" t="str">
        <f>VLOOKUP(K17649,TONG_SL!$A:$D,3,0)</f>
        <v>Túi</v>
      </c>
      <c r="R17649" s="462">
        <v>6</v>
      </c>
      <c r="T17649" s="432" t="e">
        <f>VLOOKUP(VLOOKUP(G17649,Ma_KH!$A:$R,18,0)&amp;K17649,Gia_MB!$A:$F,6,0)</f>
        <v>#N/A</v>
      </c>
      <c r="U17649" s="175" t="e">
        <f t="shared" si="1164"/>
        <v>#N/A</v>
      </c>
    </row>
    <row r="17650" spans="1:21" x14ac:dyDescent="0.25">
      <c r="A17650" s="338">
        <v>46051</v>
      </c>
      <c r="B17650" s="276">
        <v>4183946559</v>
      </c>
      <c r="C17650" s="484" t="s">
        <v>15192</v>
      </c>
      <c r="D17650" s="481">
        <v>46052</v>
      </c>
      <c r="E17650" s="312"/>
      <c r="F17650" s="310"/>
      <c r="G17650" s="368" t="s">
        <v>18421</v>
      </c>
      <c r="H17650" s="312"/>
      <c r="I17650" s="276">
        <v>4183946559</v>
      </c>
      <c r="J17650" s="276" t="s">
        <v>1782</v>
      </c>
      <c r="K17650" s="276" t="s">
        <v>48</v>
      </c>
      <c r="L17650" s="430" t="str">
        <f>VLOOKUP($K17650,TONG_SL!$A:$D,2,0)</f>
        <v>Mọc Nấm Hương 250g</v>
      </c>
      <c r="M17650" s="428"/>
      <c r="N17650" s="430" t="str">
        <f t="shared" si="1163"/>
        <v>K-C6</v>
      </c>
      <c r="O17650" s="428"/>
      <c r="P17650" s="428"/>
      <c r="Q17650" s="430" t="str">
        <f>VLOOKUP(K17650,TONG_SL!$A:$D,3,0)</f>
        <v>Túi</v>
      </c>
      <c r="R17650" s="462">
        <v>6</v>
      </c>
      <c r="T17650" s="432" t="e">
        <f>VLOOKUP(VLOOKUP(G17650,Ma_KH!$A:$R,18,0)&amp;K17650,Gia_MB!$A:$F,6,0)</f>
        <v>#N/A</v>
      </c>
      <c r="U17650" s="175" t="e">
        <f t="shared" si="1164"/>
        <v>#N/A</v>
      </c>
    </row>
    <row r="17651" spans="1:21" x14ac:dyDescent="0.25">
      <c r="A17651" s="338">
        <v>46051</v>
      </c>
      <c r="B17651" s="276" t="s">
        <v>18422</v>
      </c>
      <c r="C17651" s="484" t="s">
        <v>15192</v>
      </c>
      <c r="D17651" s="481">
        <v>46052</v>
      </c>
      <c r="E17651" s="312"/>
      <c r="F17651" s="310"/>
      <c r="G17651" s="368" t="s">
        <v>14503</v>
      </c>
      <c r="H17651" s="312"/>
      <c r="I17651" s="276" t="s">
        <v>18422</v>
      </c>
      <c r="J17651" s="276" t="s">
        <v>1782</v>
      </c>
      <c r="K17651" s="276" t="s">
        <v>30</v>
      </c>
      <c r="L17651" s="430" t="str">
        <f>VLOOKUP($K17651,TONG_SL!$A:$D,2,0)</f>
        <v>Gà muối 500g</v>
      </c>
      <c r="M17651" s="428"/>
      <c r="N17651" s="430" t="str">
        <f t="shared" ref="N17651:N17714" si="1165">IF($B17651&lt;&gt;"","K-C6","")</f>
        <v>K-C6</v>
      </c>
      <c r="O17651" s="428"/>
      <c r="P17651" s="428"/>
      <c r="Q17651" s="430" t="str">
        <f>VLOOKUP(K17651,TONG_SL!$A:$D,3,0)</f>
        <v>Túi</v>
      </c>
      <c r="R17651" s="462">
        <v>10</v>
      </c>
      <c r="T17651" s="432">
        <f>VLOOKUP(VLOOKUP(G17651,Ma_KH!$A:$R,18,0)&amp;K17651,Gia_MB!$A:$F,6,0)</f>
        <v>116611</v>
      </c>
      <c r="U17651" s="175">
        <f t="shared" si="1164"/>
        <v>1166110</v>
      </c>
    </row>
    <row r="17652" spans="1:21" x14ac:dyDescent="0.25">
      <c r="A17652" s="338">
        <v>46051</v>
      </c>
      <c r="B17652" s="276" t="s">
        <v>18422</v>
      </c>
      <c r="C17652" s="484" t="s">
        <v>15192</v>
      </c>
      <c r="D17652" s="481">
        <v>46052</v>
      </c>
      <c r="E17652" s="312"/>
      <c r="F17652" s="310"/>
      <c r="G17652" s="368" t="s">
        <v>14503</v>
      </c>
      <c r="H17652" s="312"/>
      <c r="I17652" s="276" t="s">
        <v>18422</v>
      </c>
      <c r="J17652" s="276" t="s">
        <v>1782</v>
      </c>
      <c r="K17652" s="276" t="s">
        <v>27</v>
      </c>
      <c r="L17652" s="430" t="str">
        <f>VLOOKUP($K17652,TONG_SL!$A:$D,2,0)</f>
        <v>Chân giò heo muối 300g</v>
      </c>
      <c r="M17652" s="428"/>
      <c r="N17652" s="430" t="str">
        <f t="shared" si="1165"/>
        <v>K-C6</v>
      </c>
      <c r="O17652" s="428"/>
      <c r="P17652" s="428"/>
      <c r="Q17652" s="430" t="str">
        <f>VLOOKUP(K17652,TONG_SL!$A:$D,3,0)</f>
        <v>Túi</v>
      </c>
      <c r="R17652" s="462">
        <v>5</v>
      </c>
      <c r="T17652" s="432">
        <f>VLOOKUP(VLOOKUP(G17652,Ma_KH!$A:$R,18,0)&amp;K17652,Gia_MB!$A:$F,6,0)</f>
        <v>73431</v>
      </c>
      <c r="U17652" s="175">
        <f t="shared" si="1164"/>
        <v>367155</v>
      </c>
    </row>
    <row r="17653" spans="1:21" x14ac:dyDescent="0.25">
      <c r="A17653" s="338">
        <v>46051</v>
      </c>
      <c r="B17653" s="276" t="s">
        <v>18422</v>
      </c>
      <c r="C17653" s="484" t="s">
        <v>15192</v>
      </c>
      <c r="D17653" s="481">
        <v>46052</v>
      </c>
      <c r="E17653" s="312"/>
      <c r="F17653" s="310"/>
      <c r="G17653" s="368" t="s">
        <v>14503</v>
      </c>
      <c r="H17653" s="312"/>
      <c r="I17653" s="276" t="s">
        <v>18422</v>
      </c>
      <c r="J17653" s="276" t="s">
        <v>1782</v>
      </c>
      <c r="K17653" s="276" t="s">
        <v>32</v>
      </c>
      <c r="L17653" s="430" t="str">
        <f>VLOOKUP($K17653,TONG_SL!$A:$D,2,0)</f>
        <v>Giò Tai Lưỡi Xào 250g</v>
      </c>
      <c r="M17653" s="428"/>
      <c r="N17653" s="430" t="str">
        <f t="shared" si="1165"/>
        <v>K-C6</v>
      </c>
      <c r="O17653" s="428"/>
      <c r="P17653" s="428"/>
      <c r="Q17653" s="430" t="str">
        <f>VLOOKUP(K17653,TONG_SL!$A:$D,3,0)</f>
        <v>Túi</v>
      </c>
      <c r="R17653" s="462">
        <v>5</v>
      </c>
      <c r="T17653" s="432">
        <f>VLOOKUP(VLOOKUP(G17653,Ma_KH!$A:$R,18,0)&amp;K17653,Gia_MB!$A:$F,6,0)</f>
        <v>50182</v>
      </c>
      <c r="U17653" s="175">
        <f t="shared" si="1164"/>
        <v>250910</v>
      </c>
    </row>
    <row r="17654" spans="1:21" x14ac:dyDescent="0.25">
      <c r="A17654" s="338">
        <v>46051</v>
      </c>
      <c r="B17654" s="276" t="s">
        <v>18423</v>
      </c>
      <c r="C17654" s="484" t="s">
        <v>15192</v>
      </c>
      <c r="D17654" s="481">
        <v>46052</v>
      </c>
      <c r="E17654" s="312"/>
      <c r="F17654" s="310"/>
      <c r="G17654" s="368" t="s">
        <v>14474</v>
      </c>
      <c r="H17654" s="312"/>
      <c r="I17654" s="276" t="s">
        <v>18423</v>
      </c>
      <c r="J17654" s="276" t="s">
        <v>1782</v>
      </c>
      <c r="K17654" s="276" t="s">
        <v>30</v>
      </c>
      <c r="L17654" s="430" t="str">
        <f>VLOOKUP($K17654,TONG_SL!$A:$D,2,0)</f>
        <v>Gà muối 500g</v>
      </c>
      <c r="M17654" s="428"/>
      <c r="N17654" s="430" t="str">
        <f t="shared" si="1165"/>
        <v>K-C6</v>
      </c>
      <c r="O17654" s="428"/>
      <c r="P17654" s="428"/>
      <c r="Q17654" s="430" t="str">
        <f>VLOOKUP(K17654,TONG_SL!$A:$D,3,0)</f>
        <v>Túi</v>
      </c>
      <c r="R17654" s="462">
        <v>10</v>
      </c>
      <c r="T17654" s="432">
        <f>VLOOKUP(VLOOKUP(G17654,Ma_KH!$A:$R,18,0)&amp;K17654,Gia_MB!$A:$F,6,0)</f>
        <v>116611</v>
      </c>
      <c r="U17654" s="175">
        <f t="shared" si="1164"/>
        <v>1166110</v>
      </c>
    </row>
    <row r="17655" spans="1:21" x14ac:dyDescent="0.25">
      <c r="A17655" s="338">
        <v>46051</v>
      </c>
      <c r="B17655" s="276" t="s">
        <v>18423</v>
      </c>
      <c r="C17655" s="484" t="s">
        <v>15192</v>
      </c>
      <c r="D17655" s="481">
        <v>46052</v>
      </c>
      <c r="E17655" s="312"/>
      <c r="F17655" s="310"/>
      <c r="G17655" s="368" t="s">
        <v>14474</v>
      </c>
      <c r="H17655" s="312"/>
      <c r="I17655" s="276" t="s">
        <v>18423</v>
      </c>
      <c r="J17655" s="276" t="s">
        <v>1782</v>
      </c>
      <c r="K17655" s="276" t="s">
        <v>27</v>
      </c>
      <c r="L17655" s="430" t="str">
        <f>VLOOKUP($K17655,TONG_SL!$A:$D,2,0)</f>
        <v>Chân giò heo muối 300g</v>
      </c>
      <c r="M17655" s="428"/>
      <c r="N17655" s="430" t="str">
        <f t="shared" si="1165"/>
        <v>K-C6</v>
      </c>
      <c r="O17655" s="428"/>
      <c r="P17655" s="428"/>
      <c r="Q17655" s="430" t="str">
        <f>VLOOKUP(K17655,TONG_SL!$A:$D,3,0)</f>
        <v>Túi</v>
      </c>
      <c r="R17655" s="462">
        <v>10</v>
      </c>
      <c r="T17655" s="432">
        <f>VLOOKUP(VLOOKUP(G17655,Ma_KH!$A:$R,18,0)&amp;K17655,Gia_MB!$A:$F,6,0)</f>
        <v>73431</v>
      </c>
      <c r="U17655" s="175">
        <f t="shared" si="1164"/>
        <v>734310</v>
      </c>
    </row>
    <row r="17656" spans="1:21" x14ac:dyDescent="0.25">
      <c r="A17656" s="338">
        <v>46051</v>
      </c>
      <c r="B17656" s="276" t="s">
        <v>18423</v>
      </c>
      <c r="C17656" s="484" t="s">
        <v>15192</v>
      </c>
      <c r="D17656" s="481">
        <v>46052</v>
      </c>
      <c r="E17656" s="312"/>
      <c r="F17656" s="310"/>
      <c r="G17656" s="368" t="s">
        <v>14474</v>
      </c>
      <c r="H17656" s="312"/>
      <c r="I17656" s="276" t="s">
        <v>18423</v>
      </c>
      <c r="J17656" s="276" t="s">
        <v>1782</v>
      </c>
      <c r="K17656" s="276" t="s">
        <v>32</v>
      </c>
      <c r="L17656" s="430" t="str">
        <f>VLOOKUP($K17656,TONG_SL!$A:$D,2,0)</f>
        <v>Giò Tai Lưỡi Xào 250g</v>
      </c>
      <c r="M17656" s="428"/>
      <c r="N17656" s="430" t="str">
        <f t="shared" si="1165"/>
        <v>K-C6</v>
      </c>
      <c r="O17656" s="428"/>
      <c r="P17656" s="428"/>
      <c r="Q17656" s="430" t="str">
        <f>VLOOKUP(K17656,TONG_SL!$A:$D,3,0)</f>
        <v>Túi</v>
      </c>
      <c r="R17656" s="462">
        <v>5</v>
      </c>
      <c r="T17656" s="432">
        <f>VLOOKUP(VLOOKUP(G17656,Ma_KH!$A:$R,18,0)&amp;K17656,Gia_MB!$A:$F,6,0)</f>
        <v>50182</v>
      </c>
      <c r="U17656" s="175">
        <f t="shared" si="1164"/>
        <v>250910</v>
      </c>
    </row>
    <row r="17657" spans="1:21" x14ac:dyDescent="0.25">
      <c r="A17657" s="338">
        <v>46051</v>
      </c>
      <c r="B17657" s="276" t="s">
        <v>18423</v>
      </c>
      <c r="C17657" s="484" t="s">
        <v>15192</v>
      </c>
      <c r="D17657" s="481">
        <v>46052</v>
      </c>
      <c r="E17657" s="312"/>
      <c r="F17657" s="310"/>
      <c r="G17657" s="368" t="s">
        <v>14474</v>
      </c>
      <c r="H17657" s="312"/>
      <c r="I17657" s="276" t="s">
        <v>18423</v>
      </c>
      <c r="J17657" s="276" t="s">
        <v>1782</v>
      </c>
      <c r="K17657" s="276" t="s">
        <v>48</v>
      </c>
      <c r="L17657" s="430" t="str">
        <f>VLOOKUP($K17657,TONG_SL!$A:$D,2,0)</f>
        <v>Mọc Nấm Hương 250g</v>
      </c>
      <c r="M17657" s="428"/>
      <c r="N17657" s="430" t="str">
        <f t="shared" si="1165"/>
        <v>K-C6</v>
      </c>
      <c r="O17657" s="428"/>
      <c r="P17657" s="428"/>
      <c r="Q17657" s="430" t="str">
        <f>VLOOKUP(K17657,TONG_SL!$A:$D,3,0)</f>
        <v>Túi</v>
      </c>
      <c r="R17657" s="462">
        <v>5</v>
      </c>
      <c r="T17657" s="432">
        <f>VLOOKUP(VLOOKUP(G17657,Ma_KH!$A:$R,18,0)&amp;K17657,Gia_MB!$A:$F,6,0)</f>
        <v>46000</v>
      </c>
      <c r="U17657" s="175">
        <f t="shared" si="1164"/>
        <v>230000</v>
      </c>
    </row>
    <row r="17658" spans="1:21" x14ac:dyDescent="0.25">
      <c r="A17658" s="338">
        <v>46051</v>
      </c>
      <c r="B17658" s="276" t="s">
        <v>18423</v>
      </c>
      <c r="C17658" s="484" t="s">
        <v>15192</v>
      </c>
      <c r="D17658" s="481">
        <v>46052</v>
      </c>
      <c r="E17658" s="312"/>
      <c r="F17658" s="310"/>
      <c r="G17658" s="368" t="s">
        <v>14474</v>
      </c>
      <c r="H17658" s="312"/>
      <c r="I17658" s="276" t="s">
        <v>18423</v>
      </c>
      <c r="J17658" s="276" t="s">
        <v>1782</v>
      </c>
      <c r="K17658" s="276" t="s">
        <v>34</v>
      </c>
      <c r="L17658" s="430" t="str">
        <f>VLOOKUP($K17658,TONG_SL!$A:$D,2,0)</f>
        <v>Tai heo muối 200g</v>
      </c>
      <c r="M17658" s="428"/>
      <c r="N17658" s="430" t="str">
        <f t="shared" si="1165"/>
        <v>K-C6</v>
      </c>
      <c r="O17658" s="428"/>
      <c r="P17658" s="428"/>
      <c r="Q17658" s="430" t="str">
        <f>VLOOKUP(K17658,TONG_SL!$A:$D,3,0)</f>
        <v>Túi</v>
      </c>
      <c r="R17658" s="462">
        <v>5</v>
      </c>
      <c r="T17658" s="432">
        <f>VLOOKUP(VLOOKUP(G17658,Ma_KH!$A:$R,18,0)&amp;K17658,Gia_MB!$A:$F,6,0)</f>
        <v>55595</v>
      </c>
      <c r="U17658" s="175">
        <f t="shared" si="1164"/>
        <v>277975</v>
      </c>
    </row>
    <row r="17659" spans="1:21" x14ac:dyDescent="0.25">
      <c r="A17659" s="338">
        <v>46051</v>
      </c>
      <c r="B17659" s="276" t="s">
        <v>18424</v>
      </c>
      <c r="C17659" s="484" t="s">
        <v>15192</v>
      </c>
      <c r="D17659" s="481">
        <v>46052</v>
      </c>
      <c r="E17659" s="312"/>
      <c r="F17659" s="310"/>
      <c r="G17659" s="368" t="s">
        <v>14508</v>
      </c>
      <c r="H17659" s="312"/>
      <c r="I17659" s="276" t="s">
        <v>18424</v>
      </c>
      <c r="J17659" s="276" t="s">
        <v>1782</v>
      </c>
      <c r="K17659" s="276" t="s">
        <v>30</v>
      </c>
      <c r="L17659" s="430" t="str">
        <f>VLOOKUP($K17659,TONG_SL!$A:$D,2,0)</f>
        <v>Gà muối 500g</v>
      </c>
      <c r="M17659" s="428"/>
      <c r="N17659" s="430" t="str">
        <f t="shared" si="1165"/>
        <v>K-C6</v>
      </c>
      <c r="O17659" s="428"/>
      <c r="P17659" s="428"/>
      <c r="Q17659" s="430" t="str">
        <f>VLOOKUP(K17659,TONG_SL!$A:$D,3,0)</f>
        <v>Túi</v>
      </c>
      <c r="R17659" s="462">
        <v>10</v>
      </c>
      <c r="T17659" s="432">
        <f>VLOOKUP(VLOOKUP(G17659,Ma_KH!$A:$R,18,0)&amp;K17659,Gia_MB!$A:$F,6,0)</f>
        <v>116611</v>
      </c>
      <c r="U17659" s="175">
        <f t="shared" si="1164"/>
        <v>1166110</v>
      </c>
    </row>
    <row r="17660" spans="1:21" x14ac:dyDescent="0.25">
      <c r="A17660" s="338">
        <v>46051</v>
      </c>
      <c r="B17660" s="276" t="s">
        <v>18425</v>
      </c>
      <c r="C17660" s="484" t="s">
        <v>15192</v>
      </c>
      <c r="D17660" s="481">
        <v>46052</v>
      </c>
      <c r="E17660" s="312"/>
      <c r="F17660" s="310"/>
      <c r="G17660" s="368" t="s">
        <v>14502</v>
      </c>
      <c r="H17660" s="312"/>
      <c r="I17660" s="276" t="s">
        <v>18425</v>
      </c>
      <c r="J17660" s="276" t="s">
        <v>1782</v>
      </c>
      <c r="K17660" s="276" t="s">
        <v>27</v>
      </c>
      <c r="L17660" s="430" t="str">
        <f>VLOOKUP($K17660,TONG_SL!$A:$D,2,0)</f>
        <v>Chân giò heo muối 300g</v>
      </c>
      <c r="M17660" s="428"/>
      <c r="N17660" s="430" t="str">
        <f t="shared" si="1165"/>
        <v>K-C6</v>
      </c>
      <c r="O17660" s="428"/>
      <c r="P17660" s="428"/>
      <c r="Q17660" s="430" t="str">
        <f>VLOOKUP(K17660,TONG_SL!$A:$D,3,0)</f>
        <v>Túi</v>
      </c>
      <c r="R17660" s="462">
        <v>20</v>
      </c>
      <c r="T17660" s="432">
        <f>VLOOKUP(VLOOKUP(G17660,Ma_KH!$A:$R,18,0)&amp;K17660,Gia_MB!$A:$F,6,0)</f>
        <v>73431</v>
      </c>
      <c r="U17660" s="175">
        <f t="shared" si="1164"/>
        <v>1468620</v>
      </c>
    </row>
    <row r="17661" spans="1:21" x14ac:dyDescent="0.25">
      <c r="A17661" s="338">
        <v>46051</v>
      </c>
      <c r="B17661" s="276" t="s">
        <v>18425</v>
      </c>
      <c r="C17661" s="484" t="s">
        <v>15192</v>
      </c>
      <c r="D17661" s="481">
        <v>46052</v>
      </c>
      <c r="E17661" s="312"/>
      <c r="F17661" s="310"/>
      <c r="G17661" s="368" t="s">
        <v>14502</v>
      </c>
      <c r="H17661" s="312"/>
      <c r="I17661" s="276" t="s">
        <v>18425</v>
      </c>
      <c r="J17661" s="276" t="s">
        <v>1782</v>
      </c>
      <c r="K17661" s="276" t="s">
        <v>37</v>
      </c>
      <c r="L17661" s="430" t="str">
        <f>VLOOKUP($K17661,TONG_SL!$A:$D,2,0)</f>
        <v>Chả cốm 300g</v>
      </c>
      <c r="M17661" s="428"/>
      <c r="N17661" s="430" t="str">
        <f t="shared" si="1165"/>
        <v>K-C6</v>
      </c>
      <c r="O17661" s="428"/>
      <c r="P17661" s="428"/>
      <c r="Q17661" s="430" t="str">
        <f>VLOOKUP(K17661,TONG_SL!$A:$D,3,0)</f>
        <v>Túi</v>
      </c>
      <c r="R17661" s="462">
        <v>10</v>
      </c>
      <c r="T17661" s="432">
        <f>VLOOKUP(VLOOKUP(G17661,Ma_KH!$A:$R,18,0)&amp;K17661,Gia_MB!$A:$F,6,0)</f>
        <v>74250</v>
      </c>
      <c r="U17661" s="175">
        <f t="shared" si="1164"/>
        <v>742500</v>
      </c>
    </row>
    <row r="17662" spans="1:21" x14ac:dyDescent="0.25">
      <c r="A17662" s="338">
        <v>46051</v>
      </c>
      <c r="B17662" s="276" t="s">
        <v>18425</v>
      </c>
      <c r="C17662" s="484" t="s">
        <v>15192</v>
      </c>
      <c r="D17662" s="481">
        <v>46052</v>
      </c>
      <c r="E17662" s="312"/>
      <c r="F17662" s="310"/>
      <c r="G17662" s="368" t="s">
        <v>14502</v>
      </c>
      <c r="H17662" s="312"/>
      <c r="I17662" s="276" t="s">
        <v>18425</v>
      </c>
      <c r="J17662" s="276" t="s">
        <v>1782</v>
      </c>
      <c r="K17662" s="276" t="s">
        <v>39</v>
      </c>
      <c r="L17662" s="430" t="str">
        <f>VLOOKUP($K17662,TONG_SL!$A:$D,2,0)</f>
        <v>Chả nướng 300g</v>
      </c>
      <c r="M17662" s="428"/>
      <c r="N17662" s="430" t="str">
        <f t="shared" si="1165"/>
        <v>K-C6</v>
      </c>
      <c r="O17662" s="428"/>
      <c r="P17662" s="428"/>
      <c r="Q17662" s="430" t="str">
        <f>VLOOKUP(K17662,TONG_SL!$A:$D,3,0)</f>
        <v>Túi</v>
      </c>
      <c r="R17662" s="462">
        <v>10</v>
      </c>
      <c r="T17662" s="432">
        <f>VLOOKUP(VLOOKUP(G17662,Ma_KH!$A:$R,18,0)&amp;K17662,Gia_MB!$A:$F,6,0)</f>
        <v>70950</v>
      </c>
      <c r="U17662" s="175">
        <f t="shared" si="1164"/>
        <v>709500</v>
      </c>
    </row>
    <row r="17663" spans="1:21" x14ac:dyDescent="0.25">
      <c r="A17663" s="338">
        <v>46051</v>
      </c>
      <c r="B17663" s="276">
        <v>4184020531</v>
      </c>
      <c r="C17663" s="484" t="s">
        <v>15192</v>
      </c>
      <c r="D17663" s="481">
        <v>46052</v>
      </c>
      <c r="E17663" s="312"/>
      <c r="F17663" s="310"/>
      <c r="G17663" s="368" t="s">
        <v>14475</v>
      </c>
      <c r="H17663" s="312"/>
      <c r="I17663" s="276">
        <v>4184020531</v>
      </c>
      <c r="J17663" s="276" t="s">
        <v>1782</v>
      </c>
      <c r="K17663" s="276" t="s">
        <v>30</v>
      </c>
      <c r="L17663" s="430" t="str">
        <f>VLOOKUP($K17663,TONG_SL!$A:$D,2,0)</f>
        <v>Gà muối 500g</v>
      </c>
      <c r="M17663" s="428"/>
      <c r="N17663" s="430" t="str">
        <f t="shared" si="1165"/>
        <v>K-C6</v>
      </c>
      <c r="O17663" s="428"/>
      <c r="P17663" s="428"/>
      <c r="Q17663" s="430" t="str">
        <f>VLOOKUP(K17663,TONG_SL!$A:$D,3,0)</f>
        <v>Túi</v>
      </c>
      <c r="R17663" s="462">
        <v>20</v>
      </c>
      <c r="T17663" s="432">
        <f>VLOOKUP(VLOOKUP(G17663,Ma_KH!$A:$R,18,0)&amp;K17663,Gia_MB!$A:$F,6,0)</f>
        <v>116611</v>
      </c>
      <c r="U17663" s="175">
        <f t="shared" si="1164"/>
        <v>2332220</v>
      </c>
    </row>
    <row r="17664" spans="1:21" x14ac:dyDescent="0.25">
      <c r="A17664" s="338">
        <v>46051</v>
      </c>
      <c r="B17664" s="276">
        <v>4184016333</v>
      </c>
      <c r="C17664" s="484" t="s">
        <v>15192</v>
      </c>
      <c r="D17664" s="481">
        <v>46052</v>
      </c>
      <c r="E17664" s="312"/>
      <c r="F17664" s="310"/>
      <c r="G17664" s="368" t="s">
        <v>14506</v>
      </c>
      <c r="H17664" s="312"/>
      <c r="I17664" s="276">
        <v>4184016333</v>
      </c>
      <c r="J17664" s="276" t="s">
        <v>1782</v>
      </c>
      <c r="K17664" s="276" t="s">
        <v>30</v>
      </c>
      <c r="L17664" s="430" t="str">
        <f>VLOOKUP($K17664,TONG_SL!$A:$D,2,0)</f>
        <v>Gà muối 500g</v>
      </c>
      <c r="M17664" s="428"/>
      <c r="N17664" s="430" t="str">
        <f t="shared" si="1165"/>
        <v>K-C6</v>
      </c>
      <c r="O17664" s="428"/>
      <c r="P17664" s="428"/>
      <c r="Q17664" s="430" t="str">
        <f>VLOOKUP(K17664,TONG_SL!$A:$D,3,0)</f>
        <v>Túi</v>
      </c>
      <c r="R17664" s="462">
        <v>11</v>
      </c>
      <c r="T17664" s="432">
        <f>VLOOKUP(VLOOKUP(G17664,Ma_KH!$A:$R,18,0)&amp;K17664,Gia_MB!$A:$F,6,0)</f>
        <v>116611</v>
      </c>
      <c r="U17664" s="175">
        <f t="shared" si="1164"/>
        <v>1282721</v>
      </c>
    </row>
    <row r="17665" spans="1:21" x14ac:dyDescent="0.25">
      <c r="A17665" s="338">
        <v>46051</v>
      </c>
      <c r="B17665" s="276">
        <v>4184016333</v>
      </c>
      <c r="C17665" s="484" t="s">
        <v>15192</v>
      </c>
      <c r="D17665" s="481">
        <v>46052</v>
      </c>
      <c r="E17665" s="312"/>
      <c r="F17665" s="310"/>
      <c r="G17665" s="368" t="s">
        <v>14506</v>
      </c>
      <c r="H17665" s="312"/>
      <c r="I17665" s="276">
        <v>4184016333</v>
      </c>
      <c r="J17665" s="276" t="s">
        <v>1782</v>
      </c>
      <c r="K17665" s="276" t="s">
        <v>32</v>
      </c>
      <c r="L17665" s="430" t="str">
        <f>VLOOKUP($K17665,TONG_SL!$A:$D,2,0)</f>
        <v>Giò Tai Lưỡi Xào 250g</v>
      </c>
      <c r="M17665" s="428"/>
      <c r="N17665" s="430" t="str">
        <f t="shared" si="1165"/>
        <v>K-C6</v>
      </c>
      <c r="O17665" s="428"/>
      <c r="P17665" s="428"/>
      <c r="Q17665" s="430" t="str">
        <f>VLOOKUP(K17665,TONG_SL!$A:$D,3,0)</f>
        <v>Túi</v>
      </c>
      <c r="R17665" s="462">
        <v>5</v>
      </c>
      <c r="T17665" s="432">
        <f>VLOOKUP(VLOOKUP(G17665,Ma_KH!$A:$R,18,0)&amp;K17665,Gia_MB!$A:$F,6,0)</f>
        <v>50182</v>
      </c>
      <c r="U17665" s="175">
        <f t="shared" si="1164"/>
        <v>250910</v>
      </c>
    </row>
    <row r="17666" spans="1:21" x14ac:dyDescent="0.25">
      <c r="A17666" s="338">
        <v>46051</v>
      </c>
      <c r="B17666" s="276">
        <v>4184016333</v>
      </c>
      <c r="C17666" s="484" t="s">
        <v>15192</v>
      </c>
      <c r="D17666" s="481">
        <v>46052</v>
      </c>
      <c r="E17666" s="312"/>
      <c r="F17666" s="310"/>
      <c r="G17666" s="368" t="s">
        <v>14506</v>
      </c>
      <c r="H17666" s="312"/>
      <c r="I17666" s="276">
        <v>4184016333</v>
      </c>
      <c r="J17666" s="276" t="s">
        <v>1782</v>
      </c>
      <c r="K17666" s="276" t="s">
        <v>34</v>
      </c>
      <c r="L17666" s="430" t="str">
        <f>VLOOKUP($K17666,TONG_SL!$A:$D,2,0)</f>
        <v>Tai heo muối 200g</v>
      </c>
      <c r="M17666" s="428"/>
      <c r="N17666" s="430" t="str">
        <f t="shared" si="1165"/>
        <v>K-C6</v>
      </c>
      <c r="O17666" s="428"/>
      <c r="P17666" s="428"/>
      <c r="Q17666" s="430" t="str">
        <f>VLOOKUP(K17666,TONG_SL!$A:$D,3,0)</f>
        <v>Túi</v>
      </c>
      <c r="R17666" s="462">
        <v>5</v>
      </c>
      <c r="T17666" s="432">
        <f>VLOOKUP(VLOOKUP(G17666,Ma_KH!$A:$R,18,0)&amp;K17666,Gia_MB!$A:$F,6,0)</f>
        <v>55595</v>
      </c>
      <c r="U17666" s="175">
        <f t="shared" si="1164"/>
        <v>277975</v>
      </c>
    </row>
    <row r="17667" spans="1:21" x14ac:dyDescent="0.25">
      <c r="A17667" s="338">
        <v>46051</v>
      </c>
      <c r="B17667" s="276">
        <v>4184015441</v>
      </c>
      <c r="C17667" s="484" t="s">
        <v>15192</v>
      </c>
      <c r="D17667" s="481">
        <v>46052</v>
      </c>
      <c r="E17667" s="312"/>
      <c r="F17667" s="310"/>
      <c r="G17667" s="368" t="s">
        <v>14538</v>
      </c>
      <c r="H17667" s="312"/>
      <c r="I17667" s="276">
        <v>4184015441</v>
      </c>
      <c r="J17667" s="276" t="s">
        <v>1782</v>
      </c>
      <c r="K17667" s="276" t="s">
        <v>30</v>
      </c>
      <c r="L17667" s="430" t="str">
        <f>VLOOKUP($K17667,TONG_SL!$A:$D,2,0)</f>
        <v>Gà muối 500g</v>
      </c>
      <c r="M17667" s="428"/>
      <c r="N17667" s="430" t="str">
        <f t="shared" si="1165"/>
        <v>K-C6</v>
      </c>
      <c r="O17667" s="428"/>
      <c r="P17667" s="428"/>
      <c r="Q17667" s="430" t="str">
        <f>VLOOKUP(K17667,TONG_SL!$A:$D,3,0)</f>
        <v>Túi</v>
      </c>
      <c r="R17667" s="462">
        <v>5</v>
      </c>
      <c r="T17667" s="432">
        <f>VLOOKUP(VLOOKUP(G17667,Ma_KH!$A:$R,18,0)&amp;K17667,Gia_MB!$A:$F,6,0)</f>
        <v>116611</v>
      </c>
      <c r="U17667" s="175">
        <f t="shared" si="1164"/>
        <v>583055</v>
      </c>
    </row>
    <row r="17668" spans="1:21" x14ac:dyDescent="0.25">
      <c r="A17668" s="338">
        <v>46051</v>
      </c>
      <c r="B17668" s="276">
        <v>4184015441</v>
      </c>
      <c r="C17668" s="484" t="s">
        <v>15192</v>
      </c>
      <c r="D17668" s="481">
        <v>46052</v>
      </c>
      <c r="E17668" s="312"/>
      <c r="F17668" s="310"/>
      <c r="G17668" s="368" t="s">
        <v>14538</v>
      </c>
      <c r="H17668" s="312"/>
      <c r="I17668" s="276">
        <v>4184015441</v>
      </c>
      <c r="J17668" s="276" t="s">
        <v>1782</v>
      </c>
      <c r="K17668" s="276" t="s">
        <v>27</v>
      </c>
      <c r="L17668" s="430" t="str">
        <f>VLOOKUP($K17668,TONG_SL!$A:$D,2,0)</f>
        <v>Chân giò heo muối 300g</v>
      </c>
      <c r="M17668" s="428"/>
      <c r="N17668" s="430" t="str">
        <f t="shared" si="1165"/>
        <v>K-C6</v>
      </c>
      <c r="O17668" s="428"/>
      <c r="P17668" s="428"/>
      <c r="Q17668" s="430" t="str">
        <f>VLOOKUP(K17668,TONG_SL!$A:$D,3,0)</f>
        <v>Túi</v>
      </c>
      <c r="R17668" s="462">
        <v>10</v>
      </c>
      <c r="T17668" s="432">
        <f>VLOOKUP(VLOOKUP(G17668,Ma_KH!$A:$R,18,0)&amp;K17668,Gia_MB!$A:$F,6,0)</f>
        <v>73431</v>
      </c>
      <c r="U17668" s="175">
        <f t="shared" si="1164"/>
        <v>734310</v>
      </c>
    </row>
    <row r="17669" spans="1:21" x14ac:dyDescent="0.25">
      <c r="A17669" s="338">
        <v>46051</v>
      </c>
      <c r="B17669" s="276">
        <v>4184015441</v>
      </c>
      <c r="C17669" s="484" t="s">
        <v>15192</v>
      </c>
      <c r="D17669" s="481">
        <v>46052</v>
      </c>
      <c r="E17669" s="312"/>
      <c r="F17669" s="310"/>
      <c r="G17669" s="368" t="s">
        <v>14538</v>
      </c>
      <c r="H17669" s="312"/>
      <c r="I17669" s="276">
        <v>4184015441</v>
      </c>
      <c r="J17669" s="276" t="s">
        <v>1782</v>
      </c>
      <c r="K17669" s="276" t="s">
        <v>32</v>
      </c>
      <c r="L17669" s="430" t="str">
        <f>VLOOKUP($K17669,TONG_SL!$A:$D,2,0)</f>
        <v>Giò Tai Lưỡi Xào 250g</v>
      </c>
      <c r="M17669" s="428"/>
      <c r="N17669" s="430" t="str">
        <f t="shared" si="1165"/>
        <v>K-C6</v>
      </c>
      <c r="O17669" s="428"/>
      <c r="P17669" s="428"/>
      <c r="Q17669" s="430" t="str">
        <f>VLOOKUP(K17669,TONG_SL!$A:$D,3,0)</f>
        <v>Túi</v>
      </c>
      <c r="R17669" s="462">
        <v>5</v>
      </c>
      <c r="T17669" s="432">
        <f>VLOOKUP(VLOOKUP(G17669,Ma_KH!$A:$R,18,0)&amp;K17669,Gia_MB!$A:$F,6,0)</f>
        <v>50182</v>
      </c>
      <c r="U17669" s="175">
        <f t="shared" si="1164"/>
        <v>250910</v>
      </c>
    </row>
    <row r="17670" spans="1:21" x14ac:dyDescent="0.25">
      <c r="A17670" s="338">
        <v>46051</v>
      </c>
      <c r="B17670" s="276">
        <v>4184001536</v>
      </c>
      <c r="C17670" s="484" t="s">
        <v>15192</v>
      </c>
      <c r="D17670" s="481">
        <v>46052</v>
      </c>
      <c r="E17670" s="312"/>
      <c r="F17670" s="310"/>
      <c r="G17670" s="368" t="s">
        <v>14482</v>
      </c>
      <c r="H17670" s="312"/>
      <c r="I17670" s="276">
        <v>4184001536</v>
      </c>
      <c r="J17670" s="276" t="s">
        <v>1782</v>
      </c>
      <c r="K17670" s="276" t="s">
        <v>30</v>
      </c>
      <c r="L17670" s="430" t="str">
        <f>VLOOKUP($K17670,TONG_SL!$A:$D,2,0)</f>
        <v>Gà muối 500g</v>
      </c>
      <c r="M17670" s="428"/>
      <c r="N17670" s="430" t="str">
        <f t="shared" si="1165"/>
        <v>K-C6</v>
      </c>
      <c r="O17670" s="428"/>
      <c r="P17670" s="428"/>
      <c r="Q17670" s="430" t="str">
        <f>VLOOKUP(K17670,TONG_SL!$A:$D,3,0)</f>
        <v>Túi</v>
      </c>
      <c r="R17670" s="462">
        <v>10</v>
      </c>
      <c r="T17670" s="432">
        <f>VLOOKUP(VLOOKUP(G17670,Ma_KH!$A:$R,18,0)&amp;K17670,Gia_MB!$A:$F,6,0)</f>
        <v>116611</v>
      </c>
      <c r="U17670" s="175">
        <f t="shared" si="1164"/>
        <v>1166110</v>
      </c>
    </row>
    <row r="17671" spans="1:21" x14ac:dyDescent="0.25">
      <c r="A17671" s="338">
        <v>46051</v>
      </c>
      <c r="B17671" s="276">
        <v>4184001536</v>
      </c>
      <c r="C17671" s="484" t="s">
        <v>15192</v>
      </c>
      <c r="D17671" s="481">
        <v>46052</v>
      </c>
      <c r="E17671" s="312"/>
      <c r="F17671" s="310"/>
      <c r="G17671" s="368" t="s">
        <v>14482</v>
      </c>
      <c r="H17671" s="312"/>
      <c r="I17671" s="276">
        <v>4184001536</v>
      </c>
      <c r="J17671" s="276" t="s">
        <v>1782</v>
      </c>
      <c r="K17671" s="276" t="s">
        <v>27</v>
      </c>
      <c r="L17671" s="430" t="str">
        <f>VLOOKUP($K17671,TONG_SL!$A:$D,2,0)</f>
        <v>Chân giò heo muối 300g</v>
      </c>
      <c r="M17671" s="428"/>
      <c r="N17671" s="430" t="str">
        <f t="shared" si="1165"/>
        <v>K-C6</v>
      </c>
      <c r="O17671" s="428"/>
      <c r="P17671" s="428"/>
      <c r="Q17671" s="430" t="str">
        <f>VLOOKUP(K17671,TONG_SL!$A:$D,3,0)</f>
        <v>Túi</v>
      </c>
      <c r="R17671" s="462">
        <v>10</v>
      </c>
      <c r="T17671" s="432">
        <f>VLOOKUP(VLOOKUP(G17671,Ma_KH!$A:$R,18,0)&amp;K17671,Gia_MB!$A:$F,6,0)</f>
        <v>73431</v>
      </c>
      <c r="U17671" s="175">
        <f t="shared" si="1164"/>
        <v>734310</v>
      </c>
    </row>
    <row r="17672" spans="1:21" x14ac:dyDescent="0.25">
      <c r="A17672" s="338">
        <v>46051</v>
      </c>
      <c r="B17672" s="276">
        <v>4184001536</v>
      </c>
      <c r="C17672" s="484" t="s">
        <v>15192</v>
      </c>
      <c r="D17672" s="481">
        <v>46052</v>
      </c>
      <c r="E17672" s="312"/>
      <c r="F17672" s="310"/>
      <c r="G17672" s="368" t="s">
        <v>14482</v>
      </c>
      <c r="H17672" s="312"/>
      <c r="I17672" s="276">
        <v>4184001536</v>
      </c>
      <c r="J17672" s="276" t="s">
        <v>1782</v>
      </c>
      <c r="K17672" s="276" t="s">
        <v>32</v>
      </c>
      <c r="L17672" s="430" t="str">
        <f>VLOOKUP($K17672,TONG_SL!$A:$D,2,0)</f>
        <v>Giò Tai Lưỡi Xào 250g</v>
      </c>
      <c r="M17672" s="428"/>
      <c r="N17672" s="430" t="str">
        <f t="shared" si="1165"/>
        <v>K-C6</v>
      </c>
      <c r="O17672" s="428"/>
      <c r="P17672" s="428"/>
      <c r="Q17672" s="430" t="str">
        <f>VLOOKUP(K17672,TONG_SL!$A:$D,3,0)</f>
        <v>Túi</v>
      </c>
      <c r="R17672" s="462">
        <v>5</v>
      </c>
      <c r="T17672" s="432">
        <f>VLOOKUP(VLOOKUP(G17672,Ma_KH!$A:$R,18,0)&amp;K17672,Gia_MB!$A:$F,6,0)</f>
        <v>50182</v>
      </c>
      <c r="U17672" s="175">
        <f t="shared" si="1164"/>
        <v>250910</v>
      </c>
    </row>
    <row r="17673" spans="1:21" x14ac:dyDescent="0.25">
      <c r="A17673" s="338">
        <v>46051</v>
      </c>
      <c r="B17673" s="276">
        <v>4184001536</v>
      </c>
      <c r="C17673" s="484" t="s">
        <v>15192</v>
      </c>
      <c r="D17673" s="481">
        <v>46052</v>
      </c>
      <c r="E17673" s="312"/>
      <c r="F17673" s="310"/>
      <c r="G17673" s="368" t="s">
        <v>14482</v>
      </c>
      <c r="H17673" s="312"/>
      <c r="I17673" s="276">
        <v>4184001536</v>
      </c>
      <c r="J17673" s="276" t="s">
        <v>1782</v>
      </c>
      <c r="K17673" s="276" t="s">
        <v>48</v>
      </c>
      <c r="L17673" s="430" t="str">
        <f>VLOOKUP($K17673,TONG_SL!$A:$D,2,0)</f>
        <v>Mọc Nấm Hương 250g</v>
      </c>
      <c r="M17673" s="428"/>
      <c r="N17673" s="430" t="str">
        <f t="shared" si="1165"/>
        <v>K-C6</v>
      </c>
      <c r="O17673" s="428"/>
      <c r="P17673" s="428"/>
      <c r="Q17673" s="430" t="str">
        <f>VLOOKUP(K17673,TONG_SL!$A:$D,3,0)</f>
        <v>Túi</v>
      </c>
      <c r="R17673" s="462">
        <v>5</v>
      </c>
      <c r="T17673" s="432">
        <f>VLOOKUP(VLOOKUP(G17673,Ma_KH!$A:$R,18,0)&amp;K17673,Gia_MB!$A:$F,6,0)</f>
        <v>46000</v>
      </c>
      <c r="U17673" s="175">
        <f t="shared" si="1164"/>
        <v>230000</v>
      </c>
    </row>
    <row r="17674" spans="1:21" x14ac:dyDescent="0.25">
      <c r="A17674" s="338">
        <v>46051</v>
      </c>
      <c r="B17674" s="276">
        <v>4184001536</v>
      </c>
      <c r="C17674" s="484" t="s">
        <v>15192</v>
      </c>
      <c r="D17674" s="481">
        <v>46052</v>
      </c>
      <c r="E17674" s="312"/>
      <c r="F17674" s="310"/>
      <c r="G17674" s="368" t="s">
        <v>14482</v>
      </c>
      <c r="H17674" s="312"/>
      <c r="I17674" s="276">
        <v>4184001536</v>
      </c>
      <c r="J17674" s="276" t="s">
        <v>1782</v>
      </c>
      <c r="K17674" s="276" t="s">
        <v>34</v>
      </c>
      <c r="L17674" s="430" t="str">
        <f>VLOOKUP($K17674,TONG_SL!$A:$D,2,0)</f>
        <v>Tai heo muối 200g</v>
      </c>
      <c r="M17674" s="428"/>
      <c r="N17674" s="430" t="str">
        <f t="shared" si="1165"/>
        <v>K-C6</v>
      </c>
      <c r="O17674" s="428"/>
      <c r="P17674" s="428"/>
      <c r="Q17674" s="430" t="str">
        <f>VLOOKUP(K17674,TONG_SL!$A:$D,3,0)</f>
        <v>Túi</v>
      </c>
      <c r="R17674" s="462">
        <v>5</v>
      </c>
      <c r="T17674" s="432">
        <f>VLOOKUP(VLOOKUP(G17674,Ma_KH!$A:$R,18,0)&amp;K17674,Gia_MB!$A:$F,6,0)</f>
        <v>55595</v>
      </c>
      <c r="U17674" s="175">
        <f t="shared" si="1164"/>
        <v>277975</v>
      </c>
    </row>
    <row r="17675" spans="1:21" x14ac:dyDescent="0.25">
      <c r="A17675" s="338">
        <v>46041</v>
      </c>
      <c r="B17675" s="276">
        <v>4183287073</v>
      </c>
      <c r="C17675" s="484" t="s">
        <v>15192</v>
      </c>
      <c r="D17675" s="481">
        <v>46052</v>
      </c>
      <c r="E17675" s="312"/>
      <c r="F17675" s="310"/>
      <c r="G17675" s="368" t="s">
        <v>18421</v>
      </c>
      <c r="H17675" s="312"/>
      <c r="I17675" s="276">
        <v>4183287073</v>
      </c>
      <c r="J17675" s="276" t="s">
        <v>1782</v>
      </c>
      <c r="K17675" s="276" t="s">
        <v>30</v>
      </c>
      <c r="L17675" s="430" t="str">
        <f>VLOOKUP($K17675,TONG_SL!$A:$D,2,0)</f>
        <v>Gà muối 500g</v>
      </c>
      <c r="M17675" s="428"/>
      <c r="N17675" s="430" t="str">
        <f t="shared" si="1165"/>
        <v>K-C6</v>
      </c>
      <c r="O17675" s="428"/>
      <c r="P17675" s="428"/>
      <c r="Q17675" s="430" t="str">
        <f>VLOOKUP(K17675,TONG_SL!$A:$D,3,0)</f>
        <v>Túi</v>
      </c>
      <c r="R17675" s="462">
        <v>5</v>
      </c>
      <c r="T17675" s="432" t="e">
        <f>VLOOKUP(VLOOKUP(G17675,Ma_KH!$A:$R,18,0)&amp;K17675,Gia_MB!$A:$F,6,0)</f>
        <v>#N/A</v>
      </c>
      <c r="U17675" s="175" t="e">
        <f t="shared" si="1164"/>
        <v>#N/A</v>
      </c>
    </row>
    <row r="17676" spans="1:21" x14ac:dyDescent="0.25">
      <c r="A17676" s="338">
        <v>46041</v>
      </c>
      <c r="B17676" s="276">
        <v>4183287073</v>
      </c>
      <c r="C17676" s="484" t="s">
        <v>15192</v>
      </c>
      <c r="D17676" s="481">
        <v>46052</v>
      </c>
      <c r="E17676" s="312"/>
      <c r="F17676" s="310"/>
      <c r="G17676" s="368" t="s">
        <v>18421</v>
      </c>
      <c r="H17676" s="312"/>
      <c r="I17676" s="276">
        <v>4183287073</v>
      </c>
      <c r="J17676" s="276" t="s">
        <v>1782</v>
      </c>
      <c r="K17676" s="276" t="s">
        <v>39</v>
      </c>
      <c r="L17676" s="430" t="str">
        <f>VLOOKUP($K17676,TONG_SL!$A:$D,2,0)</f>
        <v>Chả nướng 300g</v>
      </c>
      <c r="M17676" s="428"/>
      <c r="N17676" s="430" t="str">
        <f t="shared" si="1165"/>
        <v>K-C6</v>
      </c>
      <c r="O17676" s="428"/>
      <c r="P17676" s="428"/>
      <c r="Q17676" s="430" t="str">
        <f>VLOOKUP(K17676,TONG_SL!$A:$D,3,0)</f>
        <v>Túi</v>
      </c>
      <c r="R17676" s="462">
        <v>3</v>
      </c>
      <c r="T17676" s="432" t="e">
        <f>VLOOKUP(VLOOKUP(G17676,Ma_KH!$A:$R,18,0)&amp;K17676,Gia_MB!$A:$F,6,0)</f>
        <v>#N/A</v>
      </c>
      <c r="U17676" s="175" t="e">
        <f t="shared" si="1164"/>
        <v>#N/A</v>
      </c>
    </row>
    <row r="17677" spans="1:21" x14ac:dyDescent="0.25">
      <c r="A17677" s="338">
        <v>46041</v>
      </c>
      <c r="B17677" s="276">
        <v>4183287073</v>
      </c>
      <c r="C17677" s="484" t="s">
        <v>15192</v>
      </c>
      <c r="D17677" s="481">
        <v>46052</v>
      </c>
      <c r="E17677" s="312"/>
      <c r="F17677" s="310"/>
      <c r="G17677" s="368" t="s">
        <v>18421</v>
      </c>
      <c r="H17677" s="312"/>
      <c r="I17677" s="276">
        <v>4183287073</v>
      </c>
      <c r="J17677" s="276" t="s">
        <v>1782</v>
      </c>
      <c r="K17677" s="276" t="s">
        <v>37</v>
      </c>
      <c r="L17677" s="430" t="str">
        <f>VLOOKUP($K17677,TONG_SL!$A:$D,2,0)</f>
        <v>Chả cốm 300g</v>
      </c>
      <c r="M17677" s="428"/>
      <c r="N17677" s="430" t="str">
        <f t="shared" si="1165"/>
        <v>K-C6</v>
      </c>
      <c r="O17677" s="428"/>
      <c r="P17677" s="428"/>
      <c r="Q17677" s="430" t="str">
        <f>VLOOKUP(K17677,TONG_SL!$A:$D,3,0)</f>
        <v>Túi</v>
      </c>
      <c r="R17677" s="462">
        <v>3</v>
      </c>
      <c r="T17677" s="432" t="e">
        <f>VLOOKUP(VLOOKUP(G17677,Ma_KH!$A:$R,18,0)&amp;K17677,Gia_MB!$A:$F,6,0)</f>
        <v>#N/A</v>
      </c>
      <c r="U17677" s="175" t="e">
        <f t="shared" si="1164"/>
        <v>#N/A</v>
      </c>
    </row>
    <row r="17678" spans="1:21" x14ac:dyDescent="0.25">
      <c r="A17678" s="338">
        <v>46041</v>
      </c>
      <c r="B17678" s="276">
        <v>4183287073</v>
      </c>
      <c r="C17678" s="484" t="s">
        <v>15192</v>
      </c>
      <c r="D17678" s="481">
        <v>46052</v>
      </c>
      <c r="E17678" s="312"/>
      <c r="F17678" s="310"/>
      <c r="G17678" s="368" t="s">
        <v>18421</v>
      </c>
      <c r="H17678" s="312"/>
      <c r="I17678" s="276">
        <v>4183287073</v>
      </c>
      <c r="J17678" s="276" t="s">
        <v>1782</v>
      </c>
      <c r="K17678" s="276" t="s">
        <v>34</v>
      </c>
      <c r="L17678" s="430" t="str">
        <f>VLOOKUP($K17678,TONG_SL!$A:$D,2,0)</f>
        <v>Tai heo muối 200g</v>
      </c>
      <c r="M17678" s="428"/>
      <c r="N17678" s="430" t="str">
        <f t="shared" si="1165"/>
        <v>K-C6</v>
      </c>
      <c r="O17678" s="428"/>
      <c r="P17678" s="428"/>
      <c r="Q17678" s="430" t="str">
        <f>VLOOKUP(K17678,TONG_SL!$A:$D,3,0)</f>
        <v>Túi</v>
      </c>
      <c r="R17678" s="462">
        <v>3</v>
      </c>
      <c r="T17678" s="432" t="e">
        <f>VLOOKUP(VLOOKUP(G17678,Ma_KH!$A:$R,18,0)&amp;K17678,Gia_MB!$A:$F,6,0)</f>
        <v>#N/A</v>
      </c>
      <c r="U17678" s="175" t="e">
        <f t="shared" si="1164"/>
        <v>#N/A</v>
      </c>
    </row>
    <row r="17679" spans="1:21" x14ac:dyDescent="0.25">
      <c r="A17679" s="338">
        <v>46041</v>
      </c>
      <c r="B17679" s="276">
        <v>4183287073</v>
      </c>
      <c r="C17679" s="484" t="s">
        <v>15192</v>
      </c>
      <c r="D17679" s="481">
        <v>46052</v>
      </c>
      <c r="E17679" s="312"/>
      <c r="F17679" s="310"/>
      <c r="G17679" s="368" t="s">
        <v>18421</v>
      </c>
      <c r="H17679" s="312"/>
      <c r="I17679" s="276">
        <v>4183287073</v>
      </c>
      <c r="J17679" s="276" t="s">
        <v>1782</v>
      </c>
      <c r="K17679" s="276" t="s">
        <v>27</v>
      </c>
      <c r="L17679" s="430" t="str">
        <f>VLOOKUP($K17679,TONG_SL!$A:$D,2,0)</f>
        <v>Chân giò heo muối 300g</v>
      </c>
      <c r="M17679" s="428"/>
      <c r="N17679" s="430" t="str">
        <f t="shared" si="1165"/>
        <v>K-C6</v>
      </c>
      <c r="O17679" s="428"/>
      <c r="P17679" s="428"/>
      <c r="Q17679" s="430" t="str">
        <f>VLOOKUP(K17679,TONG_SL!$A:$D,3,0)</f>
        <v>Túi</v>
      </c>
      <c r="R17679" s="462">
        <v>3</v>
      </c>
      <c r="T17679" s="432" t="e">
        <f>VLOOKUP(VLOOKUP(G17679,Ma_KH!$A:$R,18,0)&amp;K17679,Gia_MB!$A:$F,6,0)</f>
        <v>#N/A</v>
      </c>
      <c r="U17679" s="175" t="e">
        <f t="shared" si="1164"/>
        <v>#N/A</v>
      </c>
    </row>
    <row r="17680" spans="1:21" x14ac:dyDescent="0.25">
      <c r="A17680" s="338">
        <v>46048</v>
      </c>
      <c r="B17680" s="276">
        <v>4183720641</v>
      </c>
      <c r="C17680" s="484" t="s">
        <v>15192</v>
      </c>
      <c r="D17680" s="481">
        <v>46052</v>
      </c>
      <c r="E17680" s="312"/>
      <c r="F17680" s="310"/>
      <c r="G17680" s="368" t="s">
        <v>14531</v>
      </c>
      <c r="H17680" s="312"/>
      <c r="I17680" s="276">
        <v>4183720641</v>
      </c>
      <c r="J17680" s="276" t="s">
        <v>1782</v>
      </c>
      <c r="K17680" s="276" t="s">
        <v>27</v>
      </c>
      <c r="L17680" s="430" t="str">
        <f>VLOOKUP($K17680,TONG_SL!$A:$D,2,0)</f>
        <v>Chân giò heo muối 300g</v>
      </c>
      <c r="M17680" s="428"/>
      <c r="N17680" s="430" t="str">
        <f t="shared" si="1165"/>
        <v>K-C6</v>
      </c>
      <c r="O17680" s="428"/>
      <c r="P17680" s="428"/>
      <c r="Q17680" s="430" t="str">
        <f>VLOOKUP(K17680,TONG_SL!$A:$D,3,0)</f>
        <v>Túi</v>
      </c>
      <c r="R17680" s="462">
        <v>10</v>
      </c>
      <c r="T17680" s="432">
        <f>VLOOKUP(VLOOKUP(G17680,Ma_KH!$A:$R,18,0)&amp;K17680,Gia_MB!$A:$F,6,0)</f>
        <v>73431</v>
      </c>
      <c r="U17680" s="175">
        <f t="shared" si="1164"/>
        <v>734310</v>
      </c>
    </row>
    <row r="17681" spans="1:21" x14ac:dyDescent="0.25">
      <c r="A17681" s="338">
        <v>46048</v>
      </c>
      <c r="B17681" s="276">
        <v>4183720641</v>
      </c>
      <c r="C17681" s="484" t="s">
        <v>15192</v>
      </c>
      <c r="D17681" s="481">
        <v>46052</v>
      </c>
      <c r="E17681" s="312"/>
      <c r="F17681" s="310"/>
      <c r="G17681" s="368" t="s">
        <v>14531</v>
      </c>
      <c r="H17681" s="312"/>
      <c r="I17681" s="276">
        <v>4183720641</v>
      </c>
      <c r="J17681" s="276" t="s">
        <v>1782</v>
      </c>
      <c r="K17681" s="276" t="s">
        <v>30</v>
      </c>
      <c r="L17681" s="430" t="str">
        <f>VLOOKUP($K17681,TONG_SL!$A:$D,2,0)</f>
        <v>Gà muối 500g</v>
      </c>
      <c r="M17681" s="428"/>
      <c r="N17681" s="430" t="str">
        <f t="shared" si="1165"/>
        <v>K-C6</v>
      </c>
      <c r="O17681" s="428"/>
      <c r="P17681" s="428"/>
      <c r="Q17681" s="430" t="str">
        <f>VLOOKUP(K17681,TONG_SL!$A:$D,3,0)</f>
        <v>Túi</v>
      </c>
      <c r="R17681" s="462">
        <v>10</v>
      </c>
      <c r="T17681" s="432">
        <f>VLOOKUP(VLOOKUP(G17681,Ma_KH!$A:$R,18,0)&amp;K17681,Gia_MB!$A:$F,6,0)</f>
        <v>116611</v>
      </c>
      <c r="U17681" s="175">
        <f t="shared" si="1164"/>
        <v>1166110</v>
      </c>
    </row>
    <row r="17682" spans="1:21" x14ac:dyDescent="0.25">
      <c r="A17682" s="338">
        <v>46048</v>
      </c>
      <c r="B17682" s="276">
        <v>4183720641</v>
      </c>
      <c r="C17682" s="484" t="s">
        <v>15192</v>
      </c>
      <c r="D17682" s="481">
        <v>46052</v>
      </c>
      <c r="E17682" s="312"/>
      <c r="F17682" s="310"/>
      <c r="G17682" s="368" t="s">
        <v>14531</v>
      </c>
      <c r="H17682" s="312"/>
      <c r="I17682" s="276">
        <v>4183720641</v>
      </c>
      <c r="J17682" s="276" t="s">
        <v>1782</v>
      </c>
      <c r="K17682" s="276" t="s">
        <v>48</v>
      </c>
      <c r="L17682" s="430" t="str">
        <f>VLOOKUP($K17682,TONG_SL!$A:$D,2,0)</f>
        <v>Mọc Nấm Hương 250g</v>
      </c>
      <c r="M17682" s="428"/>
      <c r="N17682" s="430" t="str">
        <f t="shared" si="1165"/>
        <v>K-C6</v>
      </c>
      <c r="O17682" s="428"/>
      <c r="P17682" s="428"/>
      <c r="Q17682" s="430" t="str">
        <f>VLOOKUP(K17682,TONG_SL!$A:$D,3,0)</f>
        <v>Túi</v>
      </c>
      <c r="R17682" s="462">
        <v>10</v>
      </c>
      <c r="T17682" s="432">
        <f>VLOOKUP(VLOOKUP(G17682,Ma_KH!$A:$R,18,0)&amp;K17682,Gia_MB!$A:$F,6,0)</f>
        <v>46000</v>
      </c>
      <c r="U17682" s="175">
        <f t="shared" si="1164"/>
        <v>460000</v>
      </c>
    </row>
    <row r="17683" spans="1:21" x14ac:dyDescent="0.25">
      <c r="A17683" s="338">
        <v>46048</v>
      </c>
      <c r="B17683" s="276">
        <v>4183720641</v>
      </c>
      <c r="C17683" s="484" t="s">
        <v>15192</v>
      </c>
      <c r="D17683" s="481">
        <v>46052</v>
      </c>
      <c r="E17683" s="312"/>
      <c r="F17683" s="310"/>
      <c r="G17683" s="368" t="s">
        <v>14531</v>
      </c>
      <c r="H17683" s="312"/>
      <c r="I17683" s="276">
        <v>4183720641</v>
      </c>
      <c r="J17683" s="276" t="s">
        <v>1782</v>
      </c>
      <c r="K17683" s="276" t="s">
        <v>39</v>
      </c>
      <c r="L17683" s="430" t="str">
        <f>VLOOKUP($K17683,TONG_SL!$A:$D,2,0)</f>
        <v>Chả nướng 300g</v>
      </c>
      <c r="M17683" s="428"/>
      <c r="N17683" s="430" t="str">
        <f t="shared" si="1165"/>
        <v>K-C6</v>
      </c>
      <c r="O17683" s="428"/>
      <c r="P17683" s="428"/>
      <c r="Q17683" s="430" t="str">
        <f>VLOOKUP(K17683,TONG_SL!$A:$D,3,0)</f>
        <v>Túi</v>
      </c>
      <c r="R17683" s="462">
        <v>4</v>
      </c>
      <c r="T17683" s="432">
        <f>VLOOKUP(VLOOKUP(G17683,Ma_KH!$A:$R,18,0)&amp;K17683,Gia_MB!$A:$F,6,0)</f>
        <v>70950</v>
      </c>
      <c r="U17683" s="175">
        <f t="shared" si="1164"/>
        <v>283800</v>
      </c>
    </row>
    <row r="17684" spans="1:21" x14ac:dyDescent="0.25">
      <c r="A17684" s="338">
        <v>46048</v>
      </c>
      <c r="B17684" s="276">
        <v>4183720641</v>
      </c>
      <c r="C17684" s="484" t="s">
        <v>15192</v>
      </c>
      <c r="D17684" s="481">
        <v>46052</v>
      </c>
      <c r="E17684" s="312"/>
      <c r="F17684" s="310"/>
      <c r="G17684" s="368" t="s">
        <v>14531</v>
      </c>
      <c r="H17684" s="312"/>
      <c r="I17684" s="276">
        <v>4183720641</v>
      </c>
      <c r="J17684" s="276" t="s">
        <v>1782</v>
      </c>
      <c r="K17684" s="276" t="s">
        <v>34</v>
      </c>
      <c r="L17684" s="430" t="str">
        <f>VLOOKUP($K17684,TONG_SL!$A:$D,2,0)</f>
        <v>Tai heo muối 200g</v>
      </c>
      <c r="M17684" s="428"/>
      <c r="N17684" s="430" t="str">
        <f t="shared" si="1165"/>
        <v>K-C6</v>
      </c>
      <c r="O17684" s="428"/>
      <c r="P17684" s="428"/>
      <c r="Q17684" s="430" t="str">
        <f>VLOOKUP(K17684,TONG_SL!$A:$D,3,0)</f>
        <v>Túi</v>
      </c>
      <c r="R17684" s="462">
        <v>6</v>
      </c>
      <c r="T17684" s="432">
        <f>VLOOKUP(VLOOKUP(G17684,Ma_KH!$A:$R,18,0)&amp;K17684,Gia_MB!$A:$F,6,0)</f>
        <v>55595</v>
      </c>
      <c r="U17684" s="175">
        <f t="shared" si="1164"/>
        <v>333570</v>
      </c>
    </row>
    <row r="17685" spans="1:21" x14ac:dyDescent="0.25">
      <c r="A17685" s="338">
        <v>46049</v>
      </c>
      <c r="B17685" s="276">
        <v>4183832106</v>
      </c>
      <c r="C17685" s="484" t="s">
        <v>15192</v>
      </c>
      <c r="D17685" s="481">
        <v>46052</v>
      </c>
      <c r="E17685" s="312"/>
      <c r="F17685" s="310"/>
      <c r="G17685" s="368" t="s">
        <v>14475</v>
      </c>
      <c r="H17685" s="312"/>
      <c r="I17685" s="276">
        <v>4183832106</v>
      </c>
      <c r="J17685" s="276" t="s">
        <v>1782</v>
      </c>
      <c r="K17685" s="276" t="s">
        <v>32</v>
      </c>
      <c r="L17685" s="430" t="str">
        <f>VLOOKUP($K17685,TONG_SL!$A:$D,2,0)</f>
        <v>Giò Tai Lưỡi Xào 250g</v>
      </c>
      <c r="M17685" s="428"/>
      <c r="N17685" s="430" t="str">
        <f t="shared" si="1165"/>
        <v>K-C6</v>
      </c>
      <c r="O17685" s="428"/>
      <c r="P17685" s="428"/>
      <c r="Q17685" s="430" t="str">
        <f>VLOOKUP(K17685,TONG_SL!$A:$D,3,0)</f>
        <v>Túi</v>
      </c>
      <c r="R17685" s="462">
        <v>4</v>
      </c>
      <c r="T17685" s="432">
        <f>VLOOKUP(VLOOKUP(G17685,Ma_KH!$A:$R,18,0)&amp;K17685,Gia_MB!$A:$F,6,0)</f>
        <v>50182</v>
      </c>
      <c r="U17685" s="175">
        <f t="shared" si="1164"/>
        <v>200728</v>
      </c>
    </row>
    <row r="17686" spans="1:21" x14ac:dyDescent="0.25">
      <c r="A17686" s="338">
        <v>46049</v>
      </c>
      <c r="B17686" s="276">
        <v>4183832106</v>
      </c>
      <c r="C17686" s="484" t="s">
        <v>15192</v>
      </c>
      <c r="D17686" s="481">
        <v>46052</v>
      </c>
      <c r="E17686" s="312"/>
      <c r="F17686" s="310"/>
      <c r="G17686" s="368" t="s">
        <v>14475</v>
      </c>
      <c r="H17686" s="312"/>
      <c r="I17686" s="276">
        <v>4183832106</v>
      </c>
      <c r="J17686" s="276" t="s">
        <v>1782</v>
      </c>
      <c r="K17686" s="276" t="s">
        <v>48</v>
      </c>
      <c r="L17686" s="430" t="str">
        <f>VLOOKUP($K17686,TONG_SL!$A:$D,2,0)</f>
        <v>Mọc Nấm Hương 250g</v>
      </c>
      <c r="M17686" s="428"/>
      <c r="N17686" s="430" t="str">
        <f t="shared" si="1165"/>
        <v>K-C6</v>
      </c>
      <c r="O17686" s="428"/>
      <c r="P17686" s="428"/>
      <c r="Q17686" s="430" t="str">
        <f>VLOOKUP(K17686,TONG_SL!$A:$D,3,0)</f>
        <v>Túi</v>
      </c>
      <c r="R17686" s="462">
        <v>2</v>
      </c>
      <c r="T17686" s="432">
        <f>VLOOKUP(VLOOKUP(G17686,Ma_KH!$A:$R,18,0)&amp;K17686,Gia_MB!$A:$F,6,0)</f>
        <v>46000</v>
      </c>
      <c r="U17686" s="175">
        <f t="shared" si="1164"/>
        <v>92000</v>
      </c>
    </row>
    <row r="17687" spans="1:21" x14ac:dyDescent="0.25">
      <c r="A17687" s="338">
        <v>46049</v>
      </c>
      <c r="B17687" s="276">
        <v>4183832106</v>
      </c>
      <c r="C17687" s="484" t="s">
        <v>15192</v>
      </c>
      <c r="D17687" s="481">
        <v>46052</v>
      </c>
      <c r="E17687" s="312"/>
      <c r="F17687" s="310"/>
      <c r="G17687" s="368" t="s">
        <v>14475</v>
      </c>
      <c r="H17687" s="312"/>
      <c r="I17687" s="276">
        <v>4183832106</v>
      </c>
      <c r="J17687" s="276" t="s">
        <v>1782</v>
      </c>
      <c r="K17687" s="276" t="s">
        <v>34</v>
      </c>
      <c r="L17687" s="430" t="str">
        <f>VLOOKUP($K17687,TONG_SL!$A:$D,2,0)</f>
        <v>Tai heo muối 200g</v>
      </c>
      <c r="M17687" s="428"/>
      <c r="N17687" s="430" t="str">
        <f t="shared" si="1165"/>
        <v>K-C6</v>
      </c>
      <c r="O17687" s="428"/>
      <c r="P17687" s="428"/>
      <c r="Q17687" s="430" t="str">
        <f>VLOOKUP(K17687,TONG_SL!$A:$D,3,0)</f>
        <v>Túi</v>
      </c>
      <c r="R17687" s="462">
        <v>2</v>
      </c>
      <c r="T17687" s="432">
        <f>VLOOKUP(VLOOKUP(G17687,Ma_KH!$A:$R,18,0)&amp;K17687,Gia_MB!$A:$F,6,0)</f>
        <v>55595</v>
      </c>
      <c r="U17687" s="175">
        <f t="shared" si="1164"/>
        <v>111190</v>
      </c>
    </row>
    <row r="17688" spans="1:21" x14ac:dyDescent="0.25">
      <c r="A17688" s="338">
        <v>46049</v>
      </c>
      <c r="B17688" s="276">
        <v>4183832106</v>
      </c>
      <c r="C17688" s="484" t="s">
        <v>15192</v>
      </c>
      <c r="D17688" s="481">
        <v>46052</v>
      </c>
      <c r="E17688" s="312"/>
      <c r="F17688" s="310"/>
      <c r="G17688" s="368" t="s">
        <v>14475</v>
      </c>
      <c r="H17688" s="312"/>
      <c r="I17688" s="276">
        <v>4183832106</v>
      </c>
      <c r="J17688" s="276" t="s">
        <v>1782</v>
      </c>
      <c r="K17688" s="276" t="s">
        <v>30</v>
      </c>
      <c r="L17688" s="430" t="str">
        <f>VLOOKUP($K17688,TONG_SL!$A:$D,2,0)</f>
        <v>Gà muối 500g</v>
      </c>
      <c r="M17688" s="428"/>
      <c r="N17688" s="430" t="str">
        <f t="shared" si="1165"/>
        <v>K-C6</v>
      </c>
      <c r="O17688" s="428"/>
      <c r="P17688" s="428"/>
      <c r="Q17688" s="430" t="str">
        <f>VLOOKUP(K17688,TONG_SL!$A:$D,3,0)</f>
        <v>Túi</v>
      </c>
      <c r="R17688" s="462">
        <v>10</v>
      </c>
      <c r="T17688" s="432">
        <f>VLOOKUP(VLOOKUP(G17688,Ma_KH!$A:$R,18,0)&amp;K17688,Gia_MB!$A:$F,6,0)</f>
        <v>116611</v>
      </c>
      <c r="U17688" s="175">
        <f t="shared" si="1164"/>
        <v>1166110</v>
      </c>
    </row>
    <row r="17689" spans="1:21" x14ac:dyDescent="0.25">
      <c r="A17689" s="338">
        <v>46049</v>
      </c>
      <c r="B17689" s="276">
        <v>4183832106</v>
      </c>
      <c r="C17689" s="484" t="s">
        <v>15192</v>
      </c>
      <c r="D17689" s="481">
        <v>46052</v>
      </c>
      <c r="E17689" s="312"/>
      <c r="F17689" s="310"/>
      <c r="G17689" s="368" t="s">
        <v>14475</v>
      </c>
      <c r="H17689" s="312"/>
      <c r="I17689" s="276">
        <v>4183832106</v>
      </c>
      <c r="J17689" s="276" t="s">
        <v>1782</v>
      </c>
      <c r="K17689" s="276" t="s">
        <v>27</v>
      </c>
      <c r="L17689" s="430" t="str">
        <f>VLOOKUP($K17689,TONG_SL!$A:$D,2,0)</f>
        <v>Chân giò heo muối 300g</v>
      </c>
      <c r="M17689" s="428"/>
      <c r="N17689" s="430" t="str">
        <f t="shared" si="1165"/>
        <v>K-C6</v>
      </c>
      <c r="O17689" s="428"/>
      <c r="P17689" s="428"/>
      <c r="Q17689" s="430" t="str">
        <f>VLOOKUP(K17689,TONG_SL!$A:$D,3,0)</f>
        <v>Túi</v>
      </c>
      <c r="R17689" s="462">
        <v>6</v>
      </c>
      <c r="T17689" s="432">
        <f>VLOOKUP(VLOOKUP(G17689,Ma_KH!$A:$R,18,0)&amp;K17689,Gia_MB!$A:$F,6,0)</f>
        <v>73431</v>
      </c>
      <c r="U17689" s="175">
        <f t="shared" si="1164"/>
        <v>440586</v>
      </c>
    </row>
    <row r="17690" spans="1:21" x14ac:dyDescent="0.25">
      <c r="A17690" s="338">
        <v>46048</v>
      </c>
      <c r="B17690" s="276">
        <v>4183665841</v>
      </c>
      <c r="C17690" s="484" t="s">
        <v>15192</v>
      </c>
      <c r="D17690" s="481">
        <v>46052</v>
      </c>
      <c r="E17690" s="312"/>
      <c r="F17690" s="310"/>
      <c r="G17690" s="368" t="s">
        <v>14514</v>
      </c>
      <c r="H17690" s="312"/>
      <c r="I17690" s="276">
        <v>4183665841</v>
      </c>
      <c r="J17690" s="276" t="s">
        <v>1782</v>
      </c>
      <c r="K17690" s="276" t="s">
        <v>32</v>
      </c>
      <c r="L17690" s="430" t="str">
        <f>VLOOKUP($K17690,TONG_SL!$A:$D,2,0)</f>
        <v>Giò Tai Lưỡi Xào 250g</v>
      </c>
      <c r="M17690" s="428"/>
      <c r="N17690" s="430" t="str">
        <f t="shared" si="1165"/>
        <v>K-C6</v>
      </c>
      <c r="O17690" s="428"/>
      <c r="P17690" s="428"/>
      <c r="Q17690" s="430" t="str">
        <f>VLOOKUP(K17690,TONG_SL!$A:$D,3,0)</f>
        <v>Túi</v>
      </c>
      <c r="R17690" s="462">
        <v>10</v>
      </c>
      <c r="T17690" s="432">
        <f>VLOOKUP(VLOOKUP(G17690,Ma_KH!$A:$R,18,0)&amp;K17690,Gia_MB!$A:$F,6,0)</f>
        <v>50182</v>
      </c>
      <c r="U17690" s="175">
        <f t="shared" si="1164"/>
        <v>501820</v>
      </c>
    </row>
    <row r="17691" spans="1:21" x14ac:dyDescent="0.25">
      <c r="A17691" s="338">
        <v>46048</v>
      </c>
      <c r="B17691" s="276">
        <v>4183665841</v>
      </c>
      <c r="C17691" s="484" t="s">
        <v>15192</v>
      </c>
      <c r="D17691" s="481">
        <v>46052</v>
      </c>
      <c r="E17691" s="312"/>
      <c r="F17691" s="310"/>
      <c r="G17691" s="368" t="s">
        <v>14514</v>
      </c>
      <c r="H17691" s="312"/>
      <c r="I17691" s="276">
        <v>4183665841</v>
      </c>
      <c r="J17691" s="276" t="s">
        <v>1782</v>
      </c>
      <c r="K17691" s="276" t="s">
        <v>37</v>
      </c>
      <c r="L17691" s="430" t="str">
        <f>VLOOKUP($K17691,TONG_SL!$A:$D,2,0)</f>
        <v>Chả cốm 300g</v>
      </c>
      <c r="M17691" s="428"/>
      <c r="N17691" s="430" t="str">
        <f t="shared" si="1165"/>
        <v>K-C6</v>
      </c>
      <c r="O17691" s="428"/>
      <c r="P17691" s="428"/>
      <c r="Q17691" s="430" t="str">
        <f>VLOOKUP(K17691,TONG_SL!$A:$D,3,0)</f>
        <v>Túi</v>
      </c>
      <c r="R17691" s="462">
        <v>10</v>
      </c>
      <c r="T17691" s="432">
        <f>VLOOKUP(VLOOKUP(G17691,Ma_KH!$A:$R,18,0)&amp;K17691,Gia_MB!$A:$F,6,0)</f>
        <v>74250</v>
      </c>
      <c r="U17691" s="175">
        <f t="shared" si="1164"/>
        <v>742500</v>
      </c>
    </row>
    <row r="17692" spans="1:21" x14ac:dyDescent="0.25">
      <c r="A17692" s="338">
        <v>46049</v>
      </c>
      <c r="B17692" s="276">
        <v>4183832000</v>
      </c>
      <c r="C17692" s="484" t="s">
        <v>15192</v>
      </c>
      <c r="D17692" s="481">
        <v>46052</v>
      </c>
      <c r="E17692" s="312"/>
      <c r="F17692" s="310"/>
      <c r="G17692" s="368" t="s">
        <v>14470</v>
      </c>
      <c r="H17692" s="312"/>
      <c r="I17692" s="276">
        <v>4183832000</v>
      </c>
      <c r="J17692" s="276" t="s">
        <v>1782</v>
      </c>
      <c r="K17692" s="276" t="s">
        <v>37</v>
      </c>
      <c r="L17692" s="430" t="str">
        <f>VLOOKUP($K17692,TONG_SL!$A:$D,2,0)</f>
        <v>Chả cốm 300g</v>
      </c>
      <c r="M17692" s="428"/>
      <c r="N17692" s="430" t="str">
        <f t="shared" si="1165"/>
        <v>K-C6</v>
      </c>
      <c r="O17692" s="428"/>
      <c r="P17692" s="428"/>
      <c r="Q17692" s="430" t="str">
        <f>VLOOKUP(K17692,TONG_SL!$A:$D,3,0)</f>
        <v>Túi</v>
      </c>
      <c r="R17692" s="462">
        <v>2</v>
      </c>
      <c r="T17692" s="432">
        <f>VLOOKUP(VLOOKUP(G17692,Ma_KH!$A:$R,18,0)&amp;K17692,Gia_MB!$A:$F,6,0)</f>
        <v>74250</v>
      </c>
      <c r="U17692" s="175">
        <f t="shared" si="1164"/>
        <v>148500</v>
      </c>
    </row>
    <row r="17693" spans="1:21" x14ac:dyDescent="0.25">
      <c r="A17693" s="338">
        <v>46049</v>
      </c>
      <c r="B17693" s="276">
        <v>4183832000</v>
      </c>
      <c r="C17693" s="484" t="s">
        <v>15192</v>
      </c>
      <c r="D17693" s="481">
        <v>46052</v>
      </c>
      <c r="E17693" s="312"/>
      <c r="F17693" s="310"/>
      <c r="G17693" s="368" t="s">
        <v>14470</v>
      </c>
      <c r="H17693" s="312"/>
      <c r="I17693" s="276">
        <v>4183832000</v>
      </c>
      <c r="J17693" s="276" t="s">
        <v>1782</v>
      </c>
      <c r="K17693" s="276" t="s">
        <v>27</v>
      </c>
      <c r="L17693" s="430" t="str">
        <f>VLOOKUP($K17693,TONG_SL!$A:$D,2,0)</f>
        <v>Chân giò heo muối 300g</v>
      </c>
      <c r="M17693" s="428"/>
      <c r="N17693" s="430" t="str">
        <f t="shared" si="1165"/>
        <v>K-C6</v>
      </c>
      <c r="O17693" s="428"/>
      <c r="P17693" s="428"/>
      <c r="Q17693" s="430" t="str">
        <f>VLOOKUP(K17693,TONG_SL!$A:$D,3,0)</f>
        <v>Túi</v>
      </c>
      <c r="R17693" s="462">
        <v>8</v>
      </c>
      <c r="T17693" s="432">
        <f>VLOOKUP(VLOOKUP(G17693,Ma_KH!$A:$R,18,0)&amp;K17693,Gia_MB!$A:$F,6,0)</f>
        <v>73431</v>
      </c>
      <c r="U17693" s="175">
        <f t="shared" si="1164"/>
        <v>587448</v>
      </c>
    </row>
    <row r="17694" spans="1:21" x14ac:dyDescent="0.25">
      <c r="A17694" s="338">
        <v>46049</v>
      </c>
      <c r="B17694" s="276">
        <v>4183832000</v>
      </c>
      <c r="C17694" s="484" t="s">
        <v>15192</v>
      </c>
      <c r="D17694" s="481">
        <v>46052</v>
      </c>
      <c r="E17694" s="312"/>
      <c r="F17694" s="310"/>
      <c r="G17694" s="368" t="s">
        <v>14470</v>
      </c>
      <c r="H17694" s="312"/>
      <c r="I17694" s="276">
        <v>4183832000</v>
      </c>
      <c r="J17694" s="276" t="s">
        <v>1782</v>
      </c>
      <c r="K17694" s="276" t="s">
        <v>30</v>
      </c>
      <c r="L17694" s="430" t="str">
        <f>VLOOKUP($K17694,TONG_SL!$A:$D,2,0)</f>
        <v>Gà muối 500g</v>
      </c>
      <c r="M17694" s="428"/>
      <c r="N17694" s="430" t="str">
        <f t="shared" si="1165"/>
        <v>K-C6</v>
      </c>
      <c r="O17694" s="428"/>
      <c r="P17694" s="428"/>
      <c r="Q17694" s="430" t="str">
        <f>VLOOKUP(K17694,TONG_SL!$A:$D,3,0)</f>
        <v>Túi</v>
      </c>
      <c r="R17694" s="462">
        <v>12</v>
      </c>
      <c r="T17694" s="432">
        <f>VLOOKUP(VLOOKUP(G17694,Ma_KH!$A:$R,18,0)&amp;K17694,Gia_MB!$A:$F,6,0)</f>
        <v>116611</v>
      </c>
      <c r="U17694" s="175">
        <f t="shared" si="1164"/>
        <v>1399332</v>
      </c>
    </row>
    <row r="17695" spans="1:21" x14ac:dyDescent="0.25">
      <c r="A17695" s="338">
        <v>46049</v>
      </c>
      <c r="B17695" s="276">
        <v>4183832000</v>
      </c>
      <c r="C17695" s="484" t="s">
        <v>15192</v>
      </c>
      <c r="D17695" s="481">
        <v>46052</v>
      </c>
      <c r="E17695" s="312"/>
      <c r="F17695" s="310"/>
      <c r="G17695" s="368" t="s">
        <v>14470</v>
      </c>
      <c r="H17695" s="312"/>
      <c r="I17695" s="276">
        <v>4183832000</v>
      </c>
      <c r="J17695" s="276" t="s">
        <v>1782</v>
      </c>
      <c r="K17695" s="276" t="s">
        <v>34</v>
      </c>
      <c r="L17695" s="430" t="str">
        <f>VLOOKUP($K17695,TONG_SL!$A:$D,2,0)</f>
        <v>Tai heo muối 200g</v>
      </c>
      <c r="M17695" s="428"/>
      <c r="N17695" s="430" t="str">
        <f t="shared" si="1165"/>
        <v>K-C6</v>
      </c>
      <c r="O17695" s="428"/>
      <c r="P17695" s="428"/>
      <c r="Q17695" s="430" t="str">
        <f>VLOOKUP(K17695,TONG_SL!$A:$D,3,0)</f>
        <v>Túi</v>
      </c>
      <c r="R17695" s="462">
        <v>2</v>
      </c>
      <c r="T17695" s="432">
        <f>VLOOKUP(VLOOKUP(G17695,Ma_KH!$A:$R,18,0)&amp;K17695,Gia_MB!$A:$F,6,0)</f>
        <v>55595</v>
      </c>
      <c r="U17695" s="175">
        <f t="shared" si="1164"/>
        <v>111190</v>
      </c>
    </row>
    <row r="17696" spans="1:21" x14ac:dyDescent="0.25">
      <c r="A17696" s="338">
        <v>46049</v>
      </c>
      <c r="B17696" s="276">
        <v>4183832000</v>
      </c>
      <c r="C17696" s="484" t="s">
        <v>15192</v>
      </c>
      <c r="D17696" s="481">
        <v>46052</v>
      </c>
      <c r="E17696" s="312"/>
      <c r="F17696" s="310"/>
      <c r="G17696" s="368" t="s">
        <v>14470</v>
      </c>
      <c r="H17696" s="312"/>
      <c r="I17696" s="276">
        <v>4183832000</v>
      </c>
      <c r="J17696" s="276" t="s">
        <v>1782</v>
      </c>
      <c r="K17696" s="276" t="s">
        <v>32</v>
      </c>
      <c r="L17696" s="430" t="str">
        <f>VLOOKUP($K17696,TONG_SL!$A:$D,2,0)</f>
        <v>Giò Tai Lưỡi Xào 250g</v>
      </c>
      <c r="M17696" s="428"/>
      <c r="N17696" s="430" t="str">
        <f t="shared" si="1165"/>
        <v>K-C6</v>
      </c>
      <c r="O17696" s="428"/>
      <c r="P17696" s="428"/>
      <c r="Q17696" s="430" t="str">
        <f>VLOOKUP(K17696,TONG_SL!$A:$D,3,0)</f>
        <v>Túi</v>
      </c>
      <c r="R17696" s="462">
        <v>2</v>
      </c>
      <c r="T17696" s="432">
        <f>VLOOKUP(VLOOKUP(G17696,Ma_KH!$A:$R,18,0)&amp;K17696,Gia_MB!$A:$F,6,0)</f>
        <v>50182</v>
      </c>
      <c r="U17696" s="175">
        <f t="shared" si="1164"/>
        <v>100364</v>
      </c>
    </row>
    <row r="17697" spans="1:21" x14ac:dyDescent="0.25">
      <c r="A17697" s="338">
        <v>46048</v>
      </c>
      <c r="B17697" s="276">
        <v>4183717745</v>
      </c>
      <c r="C17697" s="484" t="s">
        <v>15192</v>
      </c>
      <c r="D17697" s="481">
        <v>46052</v>
      </c>
      <c r="E17697" s="312"/>
      <c r="F17697" s="310"/>
      <c r="G17697" s="368" t="s">
        <v>14508</v>
      </c>
      <c r="H17697" s="312"/>
      <c r="I17697" s="276">
        <v>4183717745</v>
      </c>
      <c r="J17697" s="276" t="s">
        <v>1782</v>
      </c>
      <c r="K17697" s="276" t="s">
        <v>27</v>
      </c>
      <c r="L17697" s="430" t="str">
        <f>VLOOKUP($K17697,TONG_SL!$A:$D,2,0)</f>
        <v>Chân giò heo muối 300g</v>
      </c>
      <c r="M17697" s="428"/>
      <c r="N17697" s="430" t="str">
        <f t="shared" si="1165"/>
        <v>K-C6</v>
      </c>
      <c r="O17697" s="428"/>
      <c r="P17697" s="428"/>
      <c r="Q17697" s="430" t="str">
        <f>VLOOKUP(K17697,TONG_SL!$A:$D,3,0)</f>
        <v>Túi</v>
      </c>
      <c r="R17697" s="462">
        <v>10</v>
      </c>
      <c r="T17697" s="432">
        <f>VLOOKUP(VLOOKUP(G17697,Ma_KH!$A:$R,18,0)&amp;K17697,Gia_MB!$A:$F,6,0)</f>
        <v>73431</v>
      </c>
      <c r="U17697" s="175">
        <f t="shared" si="1164"/>
        <v>734310</v>
      </c>
    </row>
    <row r="17698" spans="1:21" x14ac:dyDescent="0.25">
      <c r="A17698" s="338">
        <v>46048</v>
      </c>
      <c r="B17698" s="276">
        <v>4183717745</v>
      </c>
      <c r="C17698" s="484" t="s">
        <v>15192</v>
      </c>
      <c r="D17698" s="481">
        <v>46052</v>
      </c>
      <c r="E17698" s="312"/>
      <c r="F17698" s="310"/>
      <c r="G17698" s="368" t="s">
        <v>14508</v>
      </c>
      <c r="H17698" s="312"/>
      <c r="I17698" s="276">
        <v>4183717745</v>
      </c>
      <c r="J17698" s="276" t="s">
        <v>1782</v>
      </c>
      <c r="K17698" s="276" t="s">
        <v>34</v>
      </c>
      <c r="L17698" s="430" t="str">
        <f>VLOOKUP($K17698,TONG_SL!$A:$D,2,0)</f>
        <v>Tai heo muối 200g</v>
      </c>
      <c r="M17698" s="428"/>
      <c r="N17698" s="430" t="str">
        <f t="shared" si="1165"/>
        <v>K-C6</v>
      </c>
      <c r="O17698" s="428"/>
      <c r="P17698" s="428"/>
      <c r="Q17698" s="430" t="str">
        <f>VLOOKUP(K17698,TONG_SL!$A:$D,3,0)</f>
        <v>Túi</v>
      </c>
      <c r="R17698" s="462">
        <v>5</v>
      </c>
      <c r="T17698" s="432">
        <f>VLOOKUP(VLOOKUP(G17698,Ma_KH!$A:$R,18,0)&amp;K17698,Gia_MB!$A:$F,6,0)</f>
        <v>55595</v>
      </c>
      <c r="U17698" s="175">
        <f t="shared" si="1164"/>
        <v>277975</v>
      </c>
    </row>
    <row r="17699" spans="1:21" x14ac:dyDescent="0.25">
      <c r="A17699" s="338">
        <v>46048</v>
      </c>
      <c r="B17699" s="276">
        <v>4183717745</v>
      </c>
      <c r="C17699" s="484" t="s">
        <v>15192</v>
      </c>
      <c r="D17699" s="481">
        <v>46052</v>
      </c>
      <c r="E17699" s="312"/>
      <c r="F17699" s="310"/>
      <c r="G17699" s="368" t="s">
        <v>14508</v>
      </c>
      <c r="H17699" s="312"/>
      <c r="I17699" s="276">
        <v>4183717745</v>
      </c>
      <c r="J17699" s="276" t="s">
        <v>1782</v>
      </c>
      <c r="K17699" s="276" t="s">
        <v>32</v>
      </c>
      <c r="L17699" s="430" t="str">
        <f>VLOOKUP($K17699,TONG_SL!$A:$D,2,0)</f>
        <v>Giò Tai Lưỡi Xào 250g</v>
      </c>
      <c r="M17699" s="428"/>
      <c r="N17699" s="430" t="str">
        <f t="shared" si="1165"/>
        <v>K-C6</v>
      </c>
      <c r="O17699" s="428"/>
      <c r="P17699" s="428"/>
      <c r="Q17699" s="430" t="str">
        <f>VLOOKUP(K17699,TONG_SL!$A:$D,3,0)</f>
        <v>Túi</v>
      </c>
      <c r="R17699" s="462">
        <v>5</v>
      </c>
      <c r="T17699" s="432">
        <f>VLOOKUP(VLOOKUP(G17699,Ma_KH!$A:$R,18,0)&amp;K17699,Gia_MB!$A:$F,6,0)</f>
        <v>50182</v>
      </c>
      <c r="U17699" s="175">
        <f t="shared" si="1164"/>
        <v>250910</v>
      </c>
    </row>
    <row r="17700" spans="1:21" x14ac:dyDescent="0.25">
      <c r="A17700" s="338">
        <v>46048</v>
      </c>
      <c r="B17700" s="276">
        <v>4183717745</v>
      </c>
      <c r="C17700" s="484" t="s">
        <v>15192</v>
      </c>
      <c r="D17700" s="481">
        <v>46052</v>
      </c>
      <c r="E17700" s="312"/>
      <c r="F17700" s="310"/>
      <c r="G17700" s="368" t="s">
        <v>14508</v>
      </c>
      <c r="H17700" s="312"/>
      <c r="I17700" s="276">
        <v>4183717745</v>
      </c>
      <c r="J17700" s="276" t="s">
        <v>1782</v>
      </c>
      <c r="K17700" s="276" t="s">
        <v>48</v>
      </c>
      <c r="L17700" s="430" t="str">
        <f>VLOOKUP($K17700,TONG_SL!$A:$D,2,0)</f>
        <v>Mọc Nấm Hương 250g</v>
      </c>
      <c r="M17700" s="428"/>
      <c r="N17700" s="430" t="str">
        <f t="shared" si="1165"/>
        <v>K-C6</v>
      </c>
      <c r="O17700" s="428"/>
      <c r="P17700" s="428"/>
      <c r="Q17700" s="430" t="str">
        <f>VLOOKUP(K17700,TONG_SL!$A:$D,3,0)</f>
        <v>Túi</v>
      </c>
      <c r="R17700" s="462">
        <v>5</v>
      </c>
      <c r="T17700" s="432">
        <f>VLOOKUP(VLOOKUP(G17700,Ma_KH!$A:$R,18,0)&amp;K17700,Gia_MB!$A:$F,6,0)</f>
        <v>46000</v>
      </c>
      <c r="U17700" s="175">
        <f t="shared" si="1164"/>
        <v>230000</v>
      </c>
    </row>
    <row r="17701" spans="1:21" x14ac:dyDescent="0.25">
      <c r="A17701" s="338">
        <v>46049</v>
      </c>
      <c r="B17701" s="276">
        <v>4183832352</v>
      </c>
      <c r="C17701" s="484" t="s">
        <v>15192</v>
      </c>
      <c r="D17701" s="481">
        <v>46052</v>
      </c>
      <c r="E17701" s="312"/>
      <c r="F17701" s="310"/>
      <c r="G17701" s="368" t="s">
        <v>14496</v>
      </c>
      <c r="H17701" s="312"/>
      <c r="I17701" s="276">
        <v>4183832352</v>
      </c>
      <c r="J17701" s="276" t="s">
        <v>1782</v>
      </c>
      <c r="K17701" s="276" t="s">
        <v>30</v>
      </c>
      <c r="L17701" s="430" t="str">
        <f>VLOOKUP($K17701,TONG_SL!$A:$D,2,0)</f>
        <v>Gà muối 500g</v>
      </c>
      <c r="M17701" s="428"/>
      <c r="N17701" s="430" t="str">
        <f t="shared" si="1165"/>
        <v>K-C6</v>
      </c>
      <c r="O17701" s="428"/>
      <c r="P17701" s="428"/>
      <c r="Q17701" s="430" t="str">
        <f>VLOOKUP(K17701,TONG_SL!$A:$D,3,0)</f>
        <v>Túi</v>
      </c>
      <c r="R17701" s="462">
        <v>10</v>
      </c>
      <c r="T17701" s="432">
        <f>VLOOKUP(VLOOKUP(G17701,Ma_KH!$A:$R,18,0)&amp;K17701,Gia_MB!$A:$F,6,0)</f>
        <v>116611</v>
      </c>
      <c r="U17701" s="175">
        <f t="shared" si="1164"/>
        <v>1166110</v>
      </c>
    </row>
    <row r="17702" spans="1:21" x14ac:dyDescent="0.25">
      <c r="A17702" s="338">
        <v>46049</v>
      </c>
      <c r="B17702" s="276">
        <v>4183833187</v>
      </c>
      <c r="C17702" s="484" t="s">
        <v>15192</v>
      </c>
      <c r="D17702" s="481">
        <v>46052</v>
      </c>
      <c r="E17702" s="312"/>
      <c r="F17702" s="310"/>
      <c r="G17702" s="368" t="s">
        <v>14487</v>
      </c>
      <c r="H17702" s="312"/>
      <c r="I17702" s="276">
        <v>4183833187</v>
      </c>
      <c r="J17702" s="276" t="s">
        <v>1782</v>
      </c>
      <c r="K17702" s="276" t="s">
        <v>32</v>
      </c>
      <c r="L17702" s="430" t="str">
        <f>VLOOKUP($K17702,TONG_SL!$A:$D,2,0)</f>
        <v>Giò Tai Lưỡi Xào 250g</v>
      </c>
      <c r="M17702" s="428"/>
      <c r="N17702" s="430" t="str">
        <f t="shared" si="1165"/>
        <v>K-C6</v>
      </c>
      <c r="O17702" s="428"/>
      <c r="P17702" s="428"/>
      <c r="Q17702" s="430" t="str">
        <f>VLOOKUP(K17702,TONG_SL!$A:$D,3,0)</f>
        <v>Túi</v>
      </c>
      <c r="R17702" s="462">
        <v>3</v>
      </c>
      <c r="T17702" s="432">
        <f>VLOOKUP(VLOOKUP(G17702,Ma_KH!$A:$R,18,0)&amp;K17702,Gia_MB!$A:$F,6,0)</f>
        <v>50182</v>
      </c>
      <c r="U17702" s="175">
        <f t="shared" si="1164"/>
        <v>150546</v>
      </c>
    </row>
    <row r="17703" spans="1:21" x14ac:dyDescent="0.25">
      <c r="A17703" s="338">
        <v>46049</v>
      </c>
      <c r="B17703" s="276">
        <v>4183833187</v>
      </c>
      <c r="C17703" s="484" t="s">
        <v>15192</v>
      </c>
      <c r="D17703" s="481">
        <v>46052</v>
      </c>
      <c r="E17703" s="312"/>
      <c r="F17703" s="310"/>
      <c r="G17703" s="368" t="s">
        <v>14487</v>
      </c>
      <c r="H17703" s="312"/>
      <c r="I17703" s="276">
        <v>4183833187</v>
      </c>
      <c r="J17703" s="276" t="s">
        <v>1782</v>
      </c>
      <c r="K17703" s="276" t="s">
        <v>30</v>
      </c>
      <c r="L17703" s="430" t="str">
        <f>VLOOKUP($K17703,TONG_SL!$A:$D,2,0)</f>
        <v>Gà muối 500g</v>
      </c>
      <c r="M17703" s="428"/>
      <c r="N17703" s="430" t="str">
        <f t="shared" si="1165"/>
        <v>K-C6</v>
      </c>
      <c r="O17703" s="428"/>
      <c r="P17703" s="428"/>
      <c r="Q17703" s="430" t="str">
        <f>VLOOKUP(K17703,TONG_SL!$A:$D,3,0)</f>
        <v>Túi</v>
      </c>
      <c r="R17703" s="462">
        <v>7</v>
      </c>
      <c r="T17703" s="432">
        <f>VLOOKUP(VLOOKUP(G17703,Ma_KH!$A:$R,18,0)&amp;K17703,Gia_MB!$A:$F,6,0)</f>
        <v>116611</v>
      </c>
      <c r="U17703" s="175">
        <f t="shared" si="1164"/>
        <v>816277</v>
      </c>
    </row>
    <row r="17704" spans="1:21" x14ac:dyDescent="0.25">
      <c r="A17704" s="338">
        <v>46049</v>
      </c>
      <c r="B17704" s="276">
        <v>4183833187</v>
      </c>
      <c r="C17704" s="484" t="s">
        <v>15192</v>
      </c>
      <c r="D17704" s="481">
        <v>46052</v>
      </c>
      <c r="E17704" s="312"/>
      <c r="F17704" s="310"/>
      <c r="G17704" s="368" t="s">
        <v>14487</v>
      </c>
      <c r="H17704" s="312"/>
      <c r="I17704" s="276">
        <v>4183833187</v>
      </c>
      <c r="J17704" s="276" t="s">
        <v>1782</v>
      </c>
      <c r="K17704" s="276" t="s">
        <v>48</v>
      </c>
      <c r="L17704" s="430" t="str">
        <f>VLOOKUP($K17704,TONG_SL!$A:$D,2,0)</f>
        <v>Mọc Nấm Hương 250g</v>
      </c>
      <c r="M17704" s="428"/>
      <c r="N17704" s="430" t="str">
        <f t="shared" si="1165"/>
        <v>K-C6</v>
      </c>
      <c r="O17704" s="428"/>
      <c r="P17704" s="428"/>
      <c r="Q17704" s="430" t="str">
        <f>VLOOKUP(K17704,TONG_SL!$A:$D,3,0)</f>
        <v>Túi</v>
      </c>
      <c r="R17704" s="462">
        <v>3</v>
      </c>
      <c r="T17704" s="432">
        <f>VLOOKUP(VLOOKUP(G17704,Ma_KH!$A:$R,18,0)&amp;K17704,Gia_MB!$A:$F,6,0)</f>
        <v>46000</v>
      </c>
      <c r="U17704" s="175">
        <f t="shared" si="1164"/>
        <v>138000</v>
      </c>
    </row>
    <row r="17705" spans="1:21" x14ac:dyDescent="0.25">
      <c r="A17705" s="338">
        <v>46049</v>
      </c>
      <c r="B17705" s="276">
        <v>4183832693</v>
      </c>
      <c r="C17705" s="484" t="s">
        <v>15192</v>
      </c>
      <c r="D17705" s="481">
        <v>46052</v>
      </c>
      <c r="E17705" s="312"/>
      <c r="F17705" s="310"/>
      <c r="G17705" s="368" t="s">
        <v>14530</v>
      </c>
      <c r="H17705" s="312"/>
      <c r="I17705" s="276">
        <v>4183832693</v>
      </c>
      <c r="J17705" s="276" t="s">
        <v>1782</v>
      </c>
      <c r="K17705" s="276" t="s">
        <v>34</v>
      </c>
      <c r="L17705" s="430" t="str">
        <f>VLOOKUP($K17705,TONG_SL!$A:$D,2,0)</f>
        <v>Tai heo muối 200g</v>
      </c>
      <c r="M17705" s="428"/>
      <c r="N17705" s="430" t="str">
        <f t="shared" si="1165"/>
        <v>K-C6</v>
      </c>
      <c r="O17705" s="428"/>
      <c r="P17705" s="428"/>
      <c r="Q17705" s="430" t="str">
        <f>VLOOKUP(K17705,TONG_SL!$A:$D,3,0)</f>
        <v>Túi</v>
      </c>
      <c r="R17705" s="462">
        <v>2</v>
      </c>
      <c r="T17705" s="432">
        <f>VLOOKUP(VLOOKUP(G17705,Ma_KH!$A:$R,18,0)&amp;K17705,Gia_MB!$A:$F,6,0)</f>
        <v>55595</v>
      </c>
      <c r="U17705" s="175">
        <f t="shared" si="1164"/>
        <v>111190</v>
      </c>
    </row>
    <row r="17706" spans="1:21" x14ac:dyDescent="0.25">
      <c r="A17706" s="338">
        <v>46049</v>
      </c>
      <c r="B17706" s="276">
        <v>4183832693</v>
      </c>
      <c r="C17706" s="484" t="s">
        <v>15192</v>
      </c>
      <c r="D17706" s="481">
        <v>46052</v>
      </c>
      <c r="E17706" s="312"/>
      <c r="F17706" s="310"/>
      <c r="G17706" s="368" t="s">
        <v>14530</v>
      </c>
      <c r="H17706" s="312"/>
      <c r="I17706" s="276">
        <v>4183832693</v>
      </c>
      <c r="J17706" s="276" t="s">
        <v>1782</v>
      </c>
      <c r="K17706" s="276" t="s">
        <v>48</v>
      </c>
      <c r="L17706" s="430" t="str">
        <f>VLOOKUP($K17706,TONG_SL!$A:$D,2,0)</f>
        <v>Mọc Nấm Hương 250g</v>
      </c>
      <c r="M17706" s="428"/>
      <c r="N17706" s="430" t="str">
        <f t="shared" si="1165"/>
        <v>K-C6</v>
      </c>
      <c r="O17706" s="428"/>
      <c r="P17706" s="428"/>
      <c r="Q17706" s="430" t="str">
        <f>VLOOKUP(K17706,TONG_SL!$A:$D,3,0)</f>
        <v>Túi</v>
      </c>
      <c r="R17706" s="462">
        <v>4</v>
      </c>
      <c r="T17706" s="432">
        <f>VLOOKUP(VLOOKUP(G17706,Ma_KH!$A:$R,18,0)&amp;K17706,Gia_MB!$A:$F,6,0)</f>
        <v>46000</v>
      </c>
      <c r="U17706" s="175">
        <f t="shared" si="1164"/>
        <v>184000</v>
      </c>
    </row>
    <row r="17707" spans="1:21" x14ac:dyDescent="0.25">
      <c r="A17707" s="338">
        <v>46049</v>
      </c>
      <c r="B17707" s="276">
        <v>4183832693</v>
      </c>
      <c r="C17707" s="484" t="s">
        <v>15192</v>
      </c>
      <c r="D17707" s="481">
        <v>46052</v>
      </c>
      <c r="E17707" s="312"/>
      <c r="F17707" s="310"/>
      <c r="G17707" s="368" t="s">
        <v>14530</v>
      </c>
      <c r="H17707" s="312"/>
      <c r="I17707" s="276">
        <v>4183832693</v>
      </c>
      <c r="J17707" s="276" t="s">
        <v>1782</v>
      </c>
      <c r="K17707" s="276" t="s">
        <v>30</v>
      </c>
      <c r="L17707" s="430" t="str">
        <f>VLOOKUP($K17707,TONG_SL!$A:$D,2,0)</f>
        <v>Gà muối 500g</v>
      </c>
      <c r="M17707" s="428"/>
      <c r="N17707" s="430" t="str">
        <f t="shared" si="1165"/>
        <v>K-C6</v>
      </c>
      <c r="O17707" s="428"/>
      <c r="P17707" s="428"/>
      <c r="Q17707" s="430" t="str">
        <f>VLOOKUP(K17707,TONG_SL!$A:$D,3,0)</f>
        <v>Túi</v>
      </c>
      <c r="R17707" s="462">
        <v>10</v>
      </c>
      <c r="T17707" s="432">
        <f>VLOOKUP(VLOOKUP(G17707,Ma_KH!$A:$R,18,0)&amp;K17707,Gia_MB!$A:$F,6,0)</f>
        <v>116611</v>
      </c>
      <c r="U17707" s="175">
        <f t="shared" si="1164"/>
        <v>1166110</v>
      </c>
    </row>
    <row r="17708" spans="1:21" x14ac:dyDescent="0.25">
      <c r="A17708" s="338">
        <v>46049</v>
      </c>
      <c r="B17708" s="276">
        <v>4183832693</v>
      </c>
      <c r="C17708" s="484" t="s">
        <v>15192</v>
      </c>
      <c r="D17708" s="481">
        <v>46052</v>
      </c>
      <c r="E17708" s="312"/>
      <c r="F17708" s="310"/>
      <c r="G17708" s="368" t="s">
        <v>14530</v>
      </c>
      <c r="H17708" s="312"/>
      <c r="I17708" s="276">
        <v>4183832693</v>
      </c>
      <c r="J17708" s="276" t="s">
        <v>1782</v>
      </c>
      <c r="K17708" s="276" t="s">
        <v>27</v>
      </c>
      <c r="L17708" s="430" t="str">
        <f>VLOOKUP($K17708,TONG_SL!$A:$D,2,0)</f>
        <v>Chân giò heo muối 300g</v>
      </c>
      <c r="M17708" s="428"/>
      <c r="N17708" s="430" t="str">
        <f t="shared" si="1165"/>
        <v>K-C6</v>
      </c>
      <c r="O17708" s="428"/>
      <c r="P17708" s="428"/>
      <c r="Q17708" s="430" t="str">
        <f>VLOOKUP(K17708,TONG_SL!$A:$D,3,0)</f>
        <v>Túi</v>
      </c>
      <c r="R17708" s="462">
        <v>8</v>
      </c>
      <c r="T17708" s="432">
        <f>VLOOKUP(VLOOKUP(G17708,Ma_KH!$A:$R,18,0)&amp;K17708,Gia_MB!$A:$F,6,0)</f>
        <v>73431</v>
      </c>
      <c r="U17708" s="175">
        <f t="shared" si="1164"/>
        <v>587448</v>
      </c>
    </row>
    <row r="17709" spans="1:21" x14ac:dyDescent="0.25">
      <c r="A17709" s="338">
        <v>46049</v>
      </c>
      <c r="B17709" s="276">
        <v>4183832515</v>
      </c>
      <c r="C17709" s="484" t="s">
        <v>15192</v>
      </c>
      <c r="D17709" s="481">
        <v>46052</v>
      </c>
      <c r="E17709" s="312"/>
      <c r="F17709" s="310"/>
      <c r="G17709" s="368" t="s">
        <v>14512</v>
      </c>
      <c r="H17709" s="312"/>
      <c r="I17709" s="276">
        <v>4183832515</v>
      </c>
      <c r="J17709" s="276" t="s">
        <v>1782</v>
      </c>
      <c r="K17709" s="276" t="s">
        <v>30</v>
      </c>
      <c r="L17709" s="430" t="str">
        <f>VLOOKUP($K17709,TONG_SL!$A:$D,2,0)</f>
        <v>Gà muối 500g</v>
      </c>
      <c r="M17709" s="428"/>
      <c r="N17709" s="430" t="str">
        <f t="shared" si="1165"/>
        <v>K-C6</v>
      </c>
      <c r="O17709" s="428"/>
      <c r="P17709" s="428"/>
      <c r="Q17709" s="430" t="str">
        <f>VLOOKUP(K17709,TONG_SL!$A:$D,3,0)</f>
        <v>Túi</v>
      </c>
      <c r="R17709" s="462">
        <v>10</v>
      </c>
      <c r="T17709" s="432">
        <f>VLOOKUP(VLOOKUP(G17709,Ma_KH!$A:$R,18,0)&amp;K17709,Gia_MB!$A:$F,6,0)</f>
        <v>116611</v>
      </c>
      <c r="U17709" s="175">
        <f t="shared" si="1164"/>
        <v>1166110</v>
      </c>
    </row>
    <row r="17710" spans="1:21" x14ac:dyDescent="0.25">
      <c r="A17710" s="338">
        <v>46049</v>
      </c>
      <c r="B17710" s="276">
        <v>4183832515</v>
      </c>
      <c r="C17710" s="484" t="s">
        <v>15192</v>
      </c>
      <c r="D17710" s="481">
        <v>46052</v>
      </c>
      <c r="E17710" s="312"/>
      <c r="F17710" s="310"/>
      <c r="G17710" s="368" t="s">
        <v>14512</v>
      </c>
      <c r="H17710" s="312"/>
      <c r="I17710" s="276">
        <v>4183832515</v>
      </c>
      <c r="J17710" s="276" t="s">
        <v>1782</v>
      </c>
      <c r="K17710" s="276" t="s">
        <v>27</v>
      </c>
      <c r="L17710" s="430" t="str">
        <f>VLOOKUP($K17710,TONG_SL!$A:$D,2,0)</f>
        <v>Chân giò heo muối 300g</v>
      </c>
      <c r="M17710" s="428"/>
      <c r="N17710" s="430" t="str">
        <f t="shared" si="1165"/>
        <v>K-C6</v>
      </c>
      <c r="O17710" s="428"/>
      <c r="P17710" s="428"/>
      <c r="Q17710" s="430" t="str">
        <f>VLOOKUP(K17710,TONG_SL!$A:$D,3,0)</f>
        <v>Túi</v>
      </c>
      <c r="R17710" s="462">
        <v>8</v>
      </c>
      <c r="T17710" s="432">
        <f>VLOOKUP(VLOOKUP(G17710,Ma_KH!$A:$R,18,0)&amp;K17710,Gia_MB!$A:$F,6,0)</f>
        <v>73431</v>
      </c>
      <c r="U17710" s="175">
        <f t="shared" si="1164"/>
        <v>587448</v>
      </c>
    </row>
    <row r="17711" spans="1:21" x14ac:dyDescent="0.25">
      <c r="A17711" s="338">
        <v>46049</v>
      </c>
      <c r="B17711" s="276">
        <v>4183832515</v>
      </c>
      <c r="C17711" s="484" t="s">
        <v>15192</v>
      </c>
      <c r="D17711" s="481">
        <v>46052</v>
      </c>
      <c r="E17711" s="312"/>
      <c r="F17711" s="310"/>
      <c r="G17711" s="368" t="s">
        <v>14512</v>
      </c>
      <c r="H17711" s="312"/>
      <c r="I17711" s="276">
        <v>4183832515</v>
      </c>
      <c r="J17711" s="276" t="s">
        <v>1782</v>
      </c>
      <c r="K17711" s="276" t="s">
        <v>37</v>
      </c>
      <c r="L17711" s="430" t="str">
        <f>VLOOKUP($K17711,TONG_SL!$A:$D,2,0)</f>
        <v>Chả cốm 300g</v>
      </c>
      <c r="M17711" s="428"/>
      <c r="N17711" s="430" t="str">
        <f t="shared" si="1165"/>
        <v>K-C6</v>
      </c>
      <c r="O17711" s="428"/>
      <c r="P17711" s="428"/>
      <c r="Q17711" s="430" t="str">
        <f>VLOOKUP(K17711,TONG_SL!$A:$D,3,0)</f>
        <v>Túi</v>
      </c>
      <c r="R17711" s="462">
        <v>2</v>
      </c>
      <c r="T17711" s="432">
        <f>VLOOKUP(VLOOKUP(G17711,Ma_KH!$A:$R,18,0)&amp;K17711,Gia_MB!$A:$F,6,0)</f>
        <v>74250</v>
      </c>
      <c r="U17711" s="175">
        <f t="shared" si="1164"/>
        <v>148500</v>
      </c>
    </row>
    <row r="17712" spans="1:21" x14ac:dyDescent="0.25">
      <c r="A17712" s="338">
        <v>46049</v>
      </c>
      <c r="B17712" s="276">
        <v>4183832515</v>
      </c>
      <c r="C17712" s="484" t="s">
        <v>15192</v>
      </c>
      <c r="D17712" s="481">
        <v>46052</v>
      </c>
      <c r="E17712" s="312"/>
      <c r="F17712" s="310"/>
      <c r="G17712" s="368" t="s">
        <v>14512</v>
      </c>
      <c r="H17712" s="312"/>
      <c r="I17712" s="276">
        <v>4183832515</v>
      </c>
      <c r="J17712" s="276" t="s">
        <v>1782</v>
      </c>
      <c r="K17712" s="276" t="s">
        <v>32</v>
      </c>
      <c r="L17712" s="430" t="str">
        <f>VLOOKUP($K17712,TONG_SL!$A:$D,2,0)</f>
        <v>Giò Tai Lưỡi Xào 250g</v>
      </c>
      <c r="M17712" s="428"/>
      <c r="N17712" s="430" t="str">
        <f t="shared" si="1165"/>
        <v>K-C6</v>
      </c>
      <c r="O17712" s="428"/>
      <c r="P17712" s="428"/>
      <c r="Q17712" s="430" t="str">
        <f>VLOOKUP(K17712,TONG_SL!$A:$D,3,0)</f>
        <v>Túi</v>
      </c>
      <c r="R17712" s="462">
        <v>2</v>
      </c>
      <c r="T17712" s="432">
        <f>VLOOKUP(VLOOKUP(G17712,Ma_KH!$A:$R,18,0)&amp;K17712,Gia_MB!$A:$F,6,0)</f>
        <v>50182</v>
      </c>
      <c r="U17712" s="175">
        <f t="shared" ref="U17712:U17736" si="1166">T17712*R17712</f>
        <v>100364</v>
      </c>
    </row>
    <row r="17713" spans="1:21" x14ac:dyDescent="0.25">
      <c r="A17713" s="338">
        <v>46049</v>
      </c>
      <c r="B17713" s="276">
        <v>4183729487</v>
      </c>
      <c r="C17713" s="484" t="s">
        <v>15192</v>
      </c>
      <c r="D17713" s="481">
        <v>46052</v>
      </c>
      <c r="E17713" s="312"/>
      <c r="F17713" s="310"/>
      <c r="G17713" s="368" t="s">
        <v>14465</v>
      </c>
      <c r="H17713" s="312"/>
      <c r="I17713" s="276">
        <v>4183729487</v>
      </c>
      <c r="J17713" s="276" t="s">
        <v>1782</v>
      </c>
      <c r="K17713" s="276" t="s">
        <v>32</v>
      </c>
      <c r="L17713" s="430" t="str">
        <f>VLOOKUP($K17713,TONG_SL!$A:$D,2,0)</f>
        <v>Giò Tai Lưỡi Xào 250g</v>
      </c>
      <c r="M17713" s="428"/>
      <c r="N17713" s="430" t="str">
        <f t="shared" si="1165"/>
        <v>K-C6</v>
      </c>
      <c r="O17713" s="428"/>
      <c r="P17713" s="428"/>
      <c r="Q17713" s="430" t="str">
        <f>VLOOKUP(K17713,TONG_SL!$A:$D,3,0)</f>
        <v>Túi</v>
      </c>
      <c r="R17713" s="462">
        <v>20</v>
      </c>
      <c r="T17713" s="432">
        <f>VLOOKUP(VLOOKUP(G17713,Ma_KH!$A:$R,18,0)&amp;K17713,Gia_MB!$A:$F,6,0)</f>
        <v>50182</v>
      </c>
      <c r="U17713" s="175">
        <f t="shared" si="1166"/>
        <v>1003640</v>
      </c>
    </row>
    <row r="17714" spans="1:21" x14ac:dyDescent="0.25">
      <c r="A17714" s="338">
        <v>46049</v>
      </c>
      <c r="B17714" s="276">
        <v>4183729487</v>
      </c>
      <c r="C17714" s="484" t="s">
        <v>15192</v>
      </c>
      <c r="D17714" s="481">
        <v>46052</v>
      </c>
      <c r="E17714" s="312"/>
      <c r="F17714" s="310"/>
      <c r="G17714" s="368" t="s">
        <v>14465</v>
      </c>
      <c r="H17714" s="312"/>
      <c r="I17714" s="276">
        <v>4183729487</v>
      </c>
      <c r="J17714" s="276" t="s">
        <v>1782</v>
      </c>
      <c r="K17714" s="276" t="s">
        <v>48</v>
      </c>
      <c r="L17714" s="430" t="str">
        <f>VLOOKUP($K17714,TONG_SL!$A:$D,2,0)</f>
        <v>Mọc Nấm Hương 250g</v>
      </c>
      <c r="M17714" s="428"/>
      <c r="N17714" s="430" t="str">
        <f t="shared" si="1165"/>
        <v>K-C6</v>
      </c>
      <c r="O17714" s="428"/>
      <c r="P17714" s="428"/>
      <c r="Q17714" s="430" t="str">
        <f>VLOOKUP(K17714,TONG_SL!$A:$D,3,0)</f>
        <v>Túi</v>
      </c>
      <c r="R17714" s="462">
        <v>10</v>
      </c>
      <c r="T17714" s="432">
        <f>VLOOKUP(VLOOKUP(G17714,Ma_KH!$A:$R,18,0)&amp;K17714,Gia_MB!$A:$F,6,0)</f>
        <v>46000</v>
      </c>
      <c r="U17714" s="175">
        <f t="shared" si="1166"/>
        <v>460000</v>
      </c>
    </row>
    <row r="17715" spans="1:21" x14ac:dyDescent="0.25">
      <c r="A17715" s="338">
        <v>46049</v>
      </c>
      <c r="B17715" s="276">
        <v>4183729487</v>
      </c>
      <c r="C17715" s="484" t="s">
        <v>15192</v>
      </c>
      <c r="D17715" s="481">
        <v>46052</v>
      </c>
      <c r="E17715" s="312"/>
      <c r="F17715" s="310"/>
      <c r="G17715" s="368" t="s">
        <v>14465</v>
      </c>
      <c r="H17715" s="312"/>
      <c r="I17715" s="276">
        <v>4183729487</v>
      </c>
      <c r="J17715" s="276" t="s">
        <v>1782</v>
      </c>
      <c r="K17715" s="276" t="s">
        <v>34</v>
      </c>
      <c r="L17715" s="430" t="str">
        <f>VLOOKUP($K17715,TONG_SL!$A:$D,2,0)</f>
        <v>Tai heo muối 200g</v>
      </c>
      <c r="M17715" s="428"/>
      <c r="N17715" s="430" t="str">
        <f t="shared" ref="N17715:N17736" si="1167">IF($B17715&lt;&gt;"","K-C6","")</f>
        <v>K-C6</v>
      </c>
      <c r="O17715" s="428"/>
      <c r="P17715" s="428"/>
      <c r="Q17715" s="430" t="str">
        <f>VLOOKUP(K17715,TONG_SL!$A:$D,3,0)</f>
        <v>Túi</v>
      </c>
      <c r="R17715" s="462">
        <v>10</v>
      </c>
      <c r="T17715" s="432">
        <f>VLOOKUP(VLOOKUP(G17715,Ma_KH!$A:$R,18,0)&amp;K17715,Gia_MB!$A:$F,6,0)</f>
        <v>55595</v>
      </c>
      <c r="U17715" s="175">
        <f t="shared" si="1166"/>
        <v>555950</v>
      </c>
    </row>
    <row r="17716" spans="1:21" x14ac:dyDescent="0.25">
      <c r="A17716" s="338">
        <v>46049</v>
      </c>
      <c r="B17716" s="276">
        <v>4183729487</v>
      </c>
      <c r="C17716" s="484" t="s">
        <v>15192</v>
      </c>
      <c r="D17716" s="481">
        <v>46052</v>
      </c>
      <c r="E17716" s="312"/>
      <c r="F17716" s="310"/>
      <c r="G17716" s="368" t="s">
        <v>14465</v>
      </c>
      <c r="H17716" s="312"/>
      <c r="I17716" s="276">
        <v>4183729487</v>
      </c>
      <c r="J17716" s="276" t="s">
        <v>1782</v>
      </c>
      <c r="K17716" s="276" t="s">
        <v>30</v>
      </c>
      <c r="L17716" s="430" t="str">
        <f>VLOOKUP($K17716,TONG_SL!$A:$D,2,0)</f>
        <v>Gà muối 500g</v>
      </c>
      <c r="M17716" s="428"/>
      <c r="N17716" s="430" t="str">
        <f t="shared" si="1167"/>
        <v>K-C6</v>
      </c>
      <c r="O17716" s="428"/>
      <c r="P17716" s="428"/>
      <c r="Q17716" s="430" t="str">
        <f>VLOOKUP(K17716,TONG_SL!$A:$D,3,0)</f>
        <v>Túi</v>
      </c>
      <c r="R17716" s="462">
        <v>15</v>
      </c>
      <c r="T17716" s="432">
        <f>VLOOKUP(VLOOKUP(G17716,Ma_KH!$A:$R,18,0)&amp;K17716,Gia_MB!$A:$F,6,0)</f>
        <v>116611</v>
      </c>
      <c r="U17716" s="175">
        <f t="shared" si="1166"/>
        <v>1749165</v>
      </c>
    </row>
    <row r="17717" spans="1:21" x14ac:dyDescent="0.25">
      <c r="A17717" s="338">
        <v>46049</v>
      </c>
      <c r="B17717" s="276">
        <v>4183729487</v>
      </c>
      <c r="C17717" s="484" t="s">
        <v>15192</v>
      </c>
      <c r="D17717" s="481">
        <v>46052</v>
      </c>
      <c r="E17717" s="312"/>
      <c r="F17717" s="310"/>
      <c r="G17717" s="368" t="s">
        <v>14465</v>
      </c>
      <c r="H17717" s="312"/>
      <c r="I17717" s="276">
        <v>4183729487</v>
      </c>
      <c r="J17717" s="276" t="s">
        <v>1782</v>
      </c>
      <c r="K17717" s="276" t="s">
        <v>39</v>
      </c>
      <c r="L17717" s="430" t="str">
        <f>VLOOKUP($K17717,TONG_SL!$A:$D,2,0)</f>
        <v>Chả nướng 300g</v>
      </c>
      <c r="M17717" s="428"/>
      <c r="N17717" s="430" t="str">
        <f t="shared" si="1167"/>
        <v>K-C6</v>
      </c>
      <c r="O17717" s="428"/>
      <c r="P17717" s="428"/>
      <c r="Q17717" s="430" t="str">
        <f>VLOOKUP(K17717,TONG_SL!$A:$D,3,0)</f>
        <v>Túi</v>
      </c>
      <c r="R17717" s="462">
        <v>10</v>
      </c>
      <c r="T17717" s="432">
        <f>VLOOKUP(VLOOKUP(G17717,Ma_KH!$A:$R,18,0)&amp;K17717,Gia_MB!$A:$F,6,0)</f>
        <v>70950</v>
      </c>
      <c r="U17717" s="175">
        <f t="shared" si="1166"/>
        <v>709500</v>
      </c>
    </row>
    <row r="17718" spans="1:21" x14ac:dyDescent="0.25">
      <c r="A17718" s="338">
        <v>46049</v>
      </c>
      <c r="B17718" s="276">
        <v>4183729487</v>
      </c>
      <c r="C17718" s="484" t="s">
        <v>15192</v>
      </c>
      <c r="D17718" s="481">
        <v>46052</v>
      </c>
      <c r="E17718" s="312"/>
      <c r="F17718" s="310"/>
      <c r="G17718" s="368" t="s">
        <v>14465</v>
      </c>
      <c r="H17718" s="312"/>
      <c r="I17718" s="276">
        <v>4183729487</v>
      </c>
      <c r="J17718" s="276" t="s">
        <v>1782</v>
      </c>
      <c r="K17718" s="276" t="s">
        <v>44</v>
      </c>
      <c r="L17718" s="430" t="str">
        <f>VLOOKUP($K17718,TONG_SL!$A:$D,2,0)</f>
        <v>Giò lụa cây 250g</v>
      </c>
      <c r="M17718" s="428"/>
      <c r="N17718" s="430" t="str">
        <f t="shared" si="1167"/>
        <v>K-C6</v>
      </c>
      <c r="O17718" s="428"/>
      <c r="P17718" s="428"/>
      <c r="Q17718" s="430" t="str">
        <f>VLOOKUP(K17718,TONG_SL!$A:$D,3,0)</f>
        <v>Túi</v>
      </c>
      <c r="R17718" s="462">
        <v>10</v>
      </c>
      <c r="T17718" s="432">
        <f>VLOOKUP(VLOOKUP(G17718,Ma_KH!$A:$R,18,0)&amp;K17718,Gia_MB!$A:$F,6,0)</f>
        <v>49500</v>
      </c>
      <c r="U17718" s="175">
        <f t="shared" si="1166"/>
        <v>495000</v>
      </c>
    </row>
    <row r="17719" spans="1:21" x14ac:dyDescent="0.25">
      <c r="A17719" s="338">
        <v>46049</v>
      </c>
      <c r="B17719" s="276">
        <v>4183729487</v>
      </c>
      <c r="C17719" s="484" t="s">
        <v>15192</v>
      </c>
      <c r="D17719" s="481">
        <v>46052</v>
      </c>
      <c r="E17719" s="312"/>
      <c r="F17719" s="310"/>
      <c r="G17719" s="368" t="s">
        <v>14465</v>
      </c>
      <c r="H17719" s="312"/>
      <c r="I17719" s="276">
        <v>4183729487</v>
      </c>
      <c r="J17719" s="276" t="s">
        <v>1782</v>
      </c>
      <c r="K17719" s="276" t="s">
        <v>27</v>
      </c>
      <c r="L17719" s="430" t="str">
        <f>VLOOKUP($K17719,TONG_SL!$A:$D,2,0)</f>
        <v>Chân giò heo muối 300g</v>
      </c>
      <c r="M17719" s="428"/>
      <c r="N17719" s="430" t="str">
        <f t="shared" si="1167"/>
        <v>K-C6</v>
      </c>
      <c r="O17719" s="428"/>
      <c r="P17719" s="428"/>
      <c r="Q17719" s="430" t="str">
        <f>VLOOKUP(K17719,TONG_SL!$A:$D,3,0)</f>
        <v>Túi</v>
      </c>
      <c r="R17719" s="462">
        <v>15</v>
      </c>
      <c r="T17719" s="432">
        <f>VLOOKUP(VLOOKUP(G17719,Ma_KH!$A:$R,18,0)&amp;K17719,Gia_MB!$A:$F,6,0)</f>
        <v>73431</v>
      </c>
      <c r="U17719" s="175">
        <f t="shared" si="1166"/>
        <v>1101465</v>
      </c>
    </row>
    <row r="17720" spans="1:21" x14ac:dyDescent="0.25">
      <c r="A17720" s="338">
        <v>46049</v>
      </c>
      <c r="B17720" s="276">
        <v>4183832641</v>
      </c>
      <c r="C17720" s="484" t="s">
        <v>15192</v>
      </c>
      <c r="D17720" s="481">
        <v>46052</v>
      </c>
      <c r="E17720" s="312"/>
      <c r="F17720" s="310"/>
      <c r="G17720" s="368" t="s">
        <v>14525</v>
      </c>
      <c r="H17720" s="312"/>
      <c r="I17720" s="276">
        <v>4183832641</v>
      </c>
      <c r="J17720" s="276" t="s">
        <v>1782</v>
      </c>
      <c r="K17720" s="276" t="s">
        <v>27</v>
      </c>
      <c r="L17720" s="430" t="str">
        <f>VLOOKUP($K17720,TONG_SL!$A:$D,2,0)</f>
        <v>Chân giò heo muối 300g</v>
      </c>
      <c r="M17720" s="428"/>
      <c r="N17720" s="430" t="str">
        <f t="shared" si="1167"/>
        <v>K-C6</v>
      </c>
      <c r="O17720" s="428"/>
      <c r="P17720" s="428"/>
      <c r="Q17720" s="430" t="str">
        <f>VLOOKUP(K17720,TONG_SL!$A:$D,3,0)</f>
        <v>Túi</v>
      </c>
      <c r="R17720" s="462">
        <v>2</v>
      </c>
      <c r="T17720" s="432">
        <f>VLOOKUP(VLOOKUP(G17720,Ma_KH!$A:$R,18,0)&amp;K17720,Gia_MB!$A:$F,6,0)</f>
        <v>73431</v>
      </c>
      <c r="U17720" s="175">
        <f t="shared" si="1166"/>
        <v>146862</v>
      </c>
    </row>
    <row r="17721" spans="1:21" x14ac:dyDescent="0.25">
      <c r="A17721" s="338">
        <v>46049</v>
      </c>
      <c r="B17721" s="276">
        <v>4183832641</v>
      </c>
      <c r="C17721" s="484" t="s">
        <v>15192</v>
      </c>
      <c r="D17721" s="481">
        <v>46052</v>
      </c>
      <c r="E17721" s="312"/>
      <c r="F17721" s="310"/>
      <c r="G17721" s="368" t="s">
        <v>14525</v>
      </c>
      <c r="H17721" s="312"/>
      <c r="I17721" s="276">
        <v>4183832641</v>
      </c>
      <c r="J17721" s="276" t="s">
        <v>1782</v>
      </c>
      <c r="K17721" s="276" t="s">
        <v>30</v>
      </c>
      <c r="L17721" s="430" t="str">
        <f>VLOOKUP($K17721,TONG_SL!$A:$D,2,0)</f>
        <v>Gà muối 500g</v>
      </c>
      <c r="M17721" s="428"/>
      <c r="N17721" s="430" t="str">
        <f t="shared" si="1167"/>
        <v>K-C6</v>
      </c>
      <c r="O17721" s="428"/>
      <c r="P17721" s="428"/>
      <c r="Q17721" s="430" t="str">
        <f>VLOOKUP(K17721,TONG_SL!$A:$D,3,0)</f>
        <v>Túi</v>
      </c>
      <c r="R17721" s="462">
        <v>10</v>
      </c>
      <c r="T17721" s="432">
        <f>VLOOKUP(VLOOKUP(G17721,Ma_KH!$A:$R,18,0)&amp;K17721,Gia_MB!$A:$F,6,0)</f>
        <v>116611</v>
      </c>
      <c r="U17721" s="175">
        <f t="shared" si="1166"/>
        <v>1166110</v>
      </c>
    </row>
    <row r="17722" spans="1:21" x14ac:dyDescent="0.25">
      <c r="A17722" s="338">
        <v>46048</v>
      </c>
      <c r="B17722" s="276">
        <v>4183684164</v>
      </c>
      <c r="C17722" s="484" t="s">
        <v>15192</v>
      </c>
      <c r="D17722" s="481">
        <v>46052</v>
      </c>
      <c r="E17722" s="312"/>
      <c r="F17722" s="310"/>
      <c r="G17722" s="368" t="s">
        <v>14538</v>
      </c>
      <c r="H17722" s="312"/>
      <c r="I17722" s="276">
        <v>4183684164</v>
      </c>
      <c r="J17722" s="276" t="s">
        <v>1782</v>
      </c>
      <c r="K17722" s="276" t="s">
        <v>48</v>
      </c>
      <c r="L17722" s="430" t="str">
        <f>VLOOKUP($K17722,TONG_SL!$A:$D,2,0)</f>
        <v>Mọc Nấm Hương 250g</v>
      </c>
      <c r="M17722" s="428"/>
      <c r="N17722" s="430" t="str">
        <f t="shared" si="1167"/>
        <v>K-C6</v>
      </c>
      <c r="O17722" s="428"/>
      <c r="P17722" s="428"/>
      <c r="Q17722" s="430" t="str">
        <f>VLOOKUP(K17722,TONG_SL!$A:$D,3,0)</f>
        <v>Túi</v>
      </c>
      <c r="R17722" s="462">
        <v>10</v>
      </c>
      <c r="T17722" s="432">
        <f>VLOOKUP(VLOOKUP(G17722,Ma_KH!$A:$R,18,0)&amp;K17722,Gia_MB!$A:$F,6,0)</f>
        <v>46000</v>
      </c>
      <c r="U17722" s="175">
        <f t="shared" si="1166"/>
        <v>460000</v>
      </c>
    </row>
    <row r="17723" spans="1:21" x14ac:dyDescent="0.25">
      <c r="A17723" s="338">
        <v>46048</v>
      </c>
      <c r="B17723" s="276">
        <v>4183684164</v>
      </c>
      <c r="C17723" s="484" t="s">
        <v>15192</v>
      </c>
      <c r="D17723" s="481">
        <v>46052</v>
      </c>
      <c r="E17723" s="312"/>
      <c r="F17723" s="310"/>
      <c r="G17723" s="368" t="s">
        <v>14538</v>
      </c>
      <c r="H17723" s="312"/>
      <c r="I17723" s="276">
        <v>4183684164</v>
      </c>
      <c r="J17723" s="276" t="s">
        <v>1782</v>
      </c>
      <c r="K17723" s="276" t="s">
        <v>34</v>
      </c>
      <c r="L17723" s="430" t="str">
        <f>VLOOKUP($K17723,TONG_SL!$A:$D,2,0)</f>
        <v>Tai heo muối 200g</v>
      </c>
      <c r="M17723" s="428"/>
      <c r="N17723" s="430" t="str">
        <f t="shared" si="1167"/>
        <v>K-C6</v>
      </c>
      <c r="O17723" s="428"/>
      <c r="P17723" s="428"/>
      <c r="Q17723" s="430" t="str">
        <f>VLOOKUP(K17723,TONG_SL!$A:$D,3,0)</f>
        <v>Túi</v>
      </c>
      <c r="R17723" s="462">
        <v>5</v>
      </c>
      <c r="T17723" s="432">
        <f>VLOOKUP(VLOOKUP(G17723,Ma_KH!$A:$R,18,0)&amp;K17723,Gia_MB!$A:$F,6,0)</f>
        <v>55595</v>
      </c>
      <c r="U17723" s="175">
        <f t="shared" si="1166"/>
        <v>277975</v>
      </c>
    </row>
    <row r="17724" spans="1:21" x14ac:dyDescent="0.25">
      <c r="A17724" s="338">
        <v>46048</v>
      </c>
      <c r="B17724" s="276">
        <v>4183684164</v>
      </c>
      <c r="C17724" s="484" t="s">
        <v>15192</v>
      </c>
      <c r="D17724" s="481">
        <v>46052</v>
      </c>
      <c r="E17724" s="312"/>
      <c r="F17724" s="310"/>
      <c r="G17724" s="368" t="s">
        <v>14538</v>
      </c>
      <c r="H17724" s="312"/>
      <c r="I17724" s="276">
        <v>4183684164</v>
      </c>
      <c r="J17724" s="276" t="s">
        <v>1782</v>
      </c>
      <c r="K17724" s="276" t="s">
        <v>37</v>
      </c>
      <c r="L17724" s="430" t="str">
        <f>VLOOKUP($K17724,TONG_SL!$A:$D,2,0)</f>
        <v>Chả cốm 300g</v>
      </c>
      <c r="M17724" s="428"/>
      <c r="N17724" s="430" t="str">
        <f t="shared" si="1167"/>
        <v>K-C6</v>
      </c>
      <c r="O17724" s="428"/>
      <c r="P17724" s="428"/>
      <c r="Q17724" s="430" t="str">
        <f>VLOOKUP(K17724,TONG_SL!$A:$D,3,0)</f>
        <v>Túi</v>
      </c>
      <c r="R17724" s="462">
        <v>3</v>
      </c>
      <c r="T17724" s="432">
        <f>VLOOKUP(VLOOKUP(G17724,Ma_KH!$A:$R,18,0)&amp;K17724,Gia_MB!$A:$F,6,0)</f>
        <v>74250</v>
      </c>
      <c r="U17724" s="175">
        <f t="shared" si="1166"/>
        <v>222750</v>
      </c>
    </row>
    <row r="17725" spans="1:21" x14ac:dyDescent="0.25">
      <c r="A17725" s="338">
        <v>46048</v>
      </c>
      <c r="B17725" s="276">
        <v>4183684164</v>
      </c>
      <c r="C17725" s="484" t="s">
        <v>15192</v>
      </c>
      <c r="D17725" s="481">
        <v>46052</v>
      </c>
      <c r="E17725" s="312"/>
      <c r="F17725" s="310"/>
      <c r="G17725" s="368" t="s">
        <v>14538</v>
      </c>
      <c r="H17725" s="312"/>
      <c r="I17725" s="276">
        <v>4183684164</v>
      </c>
      <c r="J17725" s="276" t="s">
        <v>1782</v>
      </c>
      <c r="K17725" s="276" t="s">
        <v>30</v>
      </c>
      <c r="L17725" s="430" t="str">
        <f>VLOOKUP($K17725,TONG_SL!$A:$D,2,0)</f>
        <v>Gà muối 500g</v>
      </c>
      <c r="M17725" s="428"/>
      <c r="N17725" s="430" t="str">
        <f t="shared" si="1167"/>
        <v>K-C6</v>
      </c>
      <c r="O17725" s="428"/>
      <c r="P17725" s="428"/>
      <c r="Q17725" s="430" t="str">
        <f>VLOOKUP(K17725,TONG_SL!$A:$D,3,0)</f>
        <v>Túi</v>
      </c>
      <c r="R17725" s="462">
        <v>5</v>
      </c>
      <c r="T17725" s="432">
        <f>VLOOKUP(VLOOKUP(G17725,Ma_KH!$A:$R,18,0)&amp;K17725,Gia_MB!$A:$F,6,0)</f>
        <v>116611</v>
      </c>
      <c r="U17725" s="175">
        <f t="shared" si="1166"/>
        <v>583055</v>
      </c>
    </row>
    <row r="17726" spans="1:21" x14ac:dyDescent="0.25">
      <c r="A17726" s="338">
        <v>46048</v>
      </c>
      <c r="B17726" s="276">
        <v>4183719577</v>
      </c>
      <c r="C17726" s="484" t="s">
        <v>15192</v>
      </c>
      <c r="D17726" s="481">
        <v>46052</v>
      </c>
      <c r="E17726" s="312"/>
      <c r="F17726" s="310"/>
      <c r="G17726" s="368" t="s">
        <v>14510</v>
      </c>
      <c r="H17726" s="312"/>
      <c r="I17726" s="276">
        <v>4183719577</v>
      </c>
      <c r="J17726" s="276" t="s">
        <v>1782</v>
      </c>
      <c r="K17726" s="276" t="s">
        <v>30</v>
      </c>
      <c r="L17726" s="430" t="str">
        <f>VLOOKUP($K17726,TONG_SL!$A:$D,2,0)</f>
        <v>Gà muối 500g</v>
      </c>
      <c r="M17726" s="428"/>
      <c r="N17726" s="430" t="str">
        <f t="shared" si="1167"/>
        <v>K-C6</v>
      </c>
      <c r="O17726" s="428"/>
      <c r="P17726" s="428"/>
      <c r="Q17726" s="430" t="str">
        <f>VLOOKUP(K17726,TONG_SL!$A:$D,3,0)</f>
        <v>Túi</v>
      </c>
      <c r="R17726" s="462">
        <v>5</v>
      </c>
      <c r="T17726" s="432">
        <f>VLOOKUP(VLOOKUP(G17726,Ma_KH!$A:$R,18,0)&amp;K17726,Gia_MB!$A:$F,6,0)</f>
        <v>116611</v>
      </c>
      <c r="U17726" s="175">
        <f t="shared" si="1166"/>
        <v>583055</v>
      </c>
    </row>
    <row r="17727" spans="1:21" x14ac:dyDescent="0.25">
      <c r="A17727" s="338">
        <v>46048</v>
      </c>
      <c r="B17727" s="276">
        <v>4183719577</v>
      </c>
      <c r="C17727" s="484" t="s">
        <v>15192</v>
      </c>
      <c r="D17727" s="481">
        <v>46052</v>
      </c>
      <c r="E17727" s="312"/>
      <c r="F17727" s="310"/>
      <c r="G17727" s="368" t="s">
        <v>14510</v>
      </c>
      <c r="H17727" s="312"/>
      <c r="I17727" s="276">
        <v>4183719577</v>
      </c>
      <c r="J17727" s="276" t="s">
        <v>1782</v>
      </c>
      <c r="K17727" s="276" t="s">
        <v>39</v>
      </c>
      <c r="L17727" s="430" t="str">
        <f>VLOOKUP($K17727,TONG_SL!$A:$D,2,0)</f>
        <v>Chả nướng 300g</v>
      </c>
      <c r="M17727" s="428"/>
      <c r="N17727" s="430" t="str">
        <f t="shared" si="1167"/>
        <v>K-C6</v>
      </c>
      <c r="O17727" s="428"/>
      <c r="P17727" s="428"/>
      <c r="Q17727" s="430" t="str">
        <f>VLOOKUP(K17727,TONG_SL!$A:$D,3,0)</f>
        <v>Túi</v>
      </c>
      <c r="R17727" s="462">
        <v>3</v>
      </c>
      <c r="T17727" s="432">
        <f>VLOOKUP(VLOOKUP(G17727,Ma_KH!$A:$R,18,0)&amp;K17727,Gia_MB!$A:$F,6,0)</f>
        <v>70950</v>
      </c>
      <c r="U17727" s="175">
        <f t="shared" si="1166"/>
        <v>212850</v>
      </c>
    </row>
    <row r="17728" spans="1:21" x14ac:dyDescent="0.25">
      <c r="A17728" s="338">
        <v>46048</v>
      </c>
      <c r="B17728" s="276">
        <v>4183719577</v>
      </c>
      <c r="C17728" s="484" t="s">
        <v>15192</v>
      </c>
      <c r="D17728" s="481">
        <v>46052</v>
      </c>
      <c r="E17728" s="312"/>
      <c r="F17728" s="310"/>
      <c r="G17728" s="368" t="s">
        <v>14510</v>
      </c>
      <c r="H17728" s="312"/>
      <c r="I17728" s="276">
        <v>4183719577</v>
      </c>
      <c r="J17728" s="276" t="s">
        <v>1782</v>
      </c>
      <c r="K17728" s="276" t="s">
        <v>48</v>
      </c>
      <c r="L17728" s="430" t="str">
        <f>VLOOKUP($K17728,TONG_SL!$A:$D,2,0)</f>
        <v>Mọc Nấm Hương 250g</v>
      </c>
      <c r="M17728" s="428"/>
      <c r="N17728" s="430" t="str">
        <f t="shared" si="1167"/>
        <v>K-C6</v>
      </c>
      <c r="O17728" s="428"/>
      <c r="P17728" s="428"/>
      <c r="Q17728" s="430" t="str">
        <f>VLOOKUP(K17728,TONG_SL!$A:$D,3,0)</f>
        <v>Túi</v>
      </c>
      <c r="R17728" s="462">
        <v>5</v>
      </c>
      <c r="T17728" s="432">
        <f>VLOOKUP(VLOOKUP(G17728,Ma_KH!$A:$R,18,0)&amp;K17728,Gia_MB!$A:$F,6,0)</f>
        <v>46000</v>
      </c>
      <c r="U17728" s="175">
        <f t="shared" si="1166"/>
        <v>230000</v>
      </c>
    </row>
    <row r="17729" spans="1:21" x14ac:dyDescent="0.25">
      <c r="A17729" s="338">
        <v>46048</v>
      </c>
      <c r="B17729" s="276">
        <v>4183724151</v>
      </c>
      <c r="C17729" s="484" t="s">
        <v>15192</v>
      </c>
      <c r="D17729" s="481">
        <v>46052</v>
      </c>
      <c r="E17729" s="312"/>
      <c r="F17729" s="310"/>
      <c r="G17729" s="368" t="s">
        <v>14503</v>
      </c>
      <c r="H17729" s="312"/>
      <c r="I17729" s="276">
        <v>4183724151</v>
      </c>
      <c r="J17729" s="276" t="s">
        <v>1782</v>
      </c>
      <c r="K17729" s="276" t="s">
        <v>27</v>
      </c>
      <c r="L17729" s="430" t="str">
        <f>VLOOKUP($K17729,TONG_SL!$A:$D,2,0)</f>
        <v>Chân giò heo muối 300g</v>
      </c>
      <c r="M17729" s="428"/>
      <c r="N17729" s="430" t="str">
        <f t="shared" si="1167"/>
        <v>K-C6</v>
      </c>
      <c r="O17729" s="428"/>
      <c r="P17729" s="428"/>
      <c r="Q17729" s="430" t="str">
        <f>VLOOKUP(K17729,TONG_SL!$A:$D,3,0)</f>
        <v>Túi</v>
      </c>
      <c r="R17729" s="462">
        <v>5</v>
      </c>
      <c r="T17729" s="432">
        <f>VLOOKUP(VLOOKUP(G17729,Ma_KH!$A:$R,18,0)&amp;K17729,Gia_MB!$A:$F,6,0)</f>
        <v>73431</v>
      </c>
      <c r="U17729" s="175">
        <f t="shared" si="1166"/>
        <v>367155</v>
      </c>
    </row>
    <row r="17730" spans="1:21" x14ac:dyDescent="0.25">
      <c r="A17730" s="338">
        <v>46048</v>
      </c>
      <c r="B17730" s="276">
        <v>4183724151</v>
      </c>
      <c r="C17730" s="484" t="s">
        <v>15192</v>
      </c>
      <c r="D17730" s="481">
        <v>46052</v>
      </c>
      <c r="E17730" s="312"/>
      <c r="F17730" s="310"/>
      <c r="G17730" s="368" t="s">
        <v>14503</v>
      </c>
      <c r="H17730" s="312"/>
      <c r="I17730" s="276">
        <v>4183724151</v>
      </c>
      <c r="J17730" s="276" t="s">
        <v>1782</v>
      </c>
      <c r="K17730" s="276" t="s">
        <v>37</v>
      </c>
      <c r="L17730" s="430" t="str">
        <f>VLOOKUP($K17730,TONG_SL!$A:$D,2,0)</f>
        <v>Chả cốm 300g</v>
      </c>
      <c r="M17730" s="428"/>
      <c r="N17730" s="430" t="str">
        <f t="shared" si="1167"/>
        <v>K-C6</v>
      </c>
      <c r="O17730" s="428"/>
      <c r="P17730" s="428"/>
      <c r="Q17730" s="430" t="str">
        <f>VLOOKUP(K17730,TONG_SL!$A:$D,3,0)</f>
        <v>Túi</v>
      </c>
      <c r="R17730" s="462">
        <v>5</v>
      </c>
      <c r="T17730" s="432">
        <f>VLOOKUP(VLOOKUP(G17730,Ma_KH!$A:$R,18,0)&amp;K17730,Gia_MB!$A:$F,6,0)</f>
        <v>74250</v>
      </c>
      <c r="U17730" s="175">
        <f t="shared" si="1166"/>
        <v>371250</v>
      </c>
    </row>
    <row r="17731" spans="1:21" x14ac:dyDescent="0.25">
      <c r="A17731" s="338">
        <v>46048</v>
      </c>
      <c r="B17731" s="276">
        <v>4183724151</v>
      </c>
      <c r="C17731" s="484" t="s">
        <v>15192</v>
      </c>
      <c r="D17731" s="481">
        <v>46052</v>
      </c>
      <c r="E17731" s="312"/>
      <c r="F17731" s="310"/>
      <c r="G17731" s="368" t="s">
        <v>14503</v>
      </c>
      <c r="H17731" s="312"/>
      <c r="I17731" s="276">
        <v>4183724151</v>
      </c>
      <c r="J17731" s="276" t="s">
        <v>1782</v>
      </c>
      <c r="K17731" s="276" t="s">
        <v>48</v>
      </c>
      <c r="L17731" s="430" t="str">
        <f>VLOOKUP($K17731,TONG_SL!$A:$D,2,0)</f>
        <v>Mọc Nấm Hương 250g</v>
      </c>
      <c r="M17731" s="428"/>
      <c r="N17731" s="430" t="str">
        <f t="shared" si="1167"/>
        <v>K-C6</v>
      </c>
      <c r="O17731" s="428"/>
      <c r="P17731" s="428"/>
      <c r="Q17731" s="430" t="str">
        <f>VLOOKUP(K17731,TONG_SL!$A:$D,3,0)</f>
        <v>Túi</v>
      </c>
      <c r="R17731" s="462">
        <v>5</v>
      </c>
      <c r="T17731" s="432">
        <f>VLOOKUP(VLOOKUP(G17731,Ma_KH!$A:$R,18,0)&amp;K17731,Gia_MB!$A:$F,6,0)</f>
        <v>46000</v>
      </c>
      <c r="U17731" s="175">
        <f t="shared" si="1166"/>
        <v>230000</v>
      </c>
    </row>
    <row r="17732" spans="1:21" x14ac:dyDescent="0.25">
      <c r="A17732" s="338">
        <v>46048</v>
      </c>
      <c r="B17732" s="276">
        <v>4183724151</v>
      </c>
      <c r="C17732" s="484" t="s">
        <v>15192</v>
      </c>
      <c r="D17732" s="481">
        <v>46052</v>
      </c>
      <c r="E17732" s="312"/>
      <c r="F17732" s="310"/>
      <c r="G17732" s="368" t="s">
        <v>14503</v>
      </c>
      <c r="H17732" s="312"/>
      <c r="I17732" s="276">
        <v>4183724151</v>
      </c>
      <c r="J17732" s="276" t="s">
        <v>1782</v>
      </c>
      <c r="K17732" s="276" t="s">
        <v>39</v>
      </c>
      <c r="L17732" s="430" t="str">
        <f>VLOOKUP($K17732,TONG_SL!$A:$D,2,0)</f>
        <v>Chả nướng 300g</v>
      </c>
      <c r="M17732" s="428"/>
      <c r="N17732" s="430" t="str">
        <f t="shared" si="1167"/>
        <v>K-C6</v>
      </c>
      <c r="O17732" s="428"/>
      <c r="P17732" s="428"/>
      <c r="Q17732" s="430" t="str">
        <f>VLOOKUP(K17732,TONG_SL!$A:$D,3,0)</f>
        <v>Túi</v>
      </c>
      <c r="R17732" s="462">
        <v>5</v>
      </c>
      <c r="T17732" s="432">
        <f>VLOOKUP(VLOOKUP(G17732,Ma_KH!$A:$R,18,0)&amp;K17732,Gia_MB!$A:$F,6,0)</f>
        <v>70950</v>
      </c>
      <c r="U17732" s="175">
        <f t="shared" si="1166"/>
        <v>354750</v>
      </c>
    </row>
    <row r="17733" spans="1:21" x14ac:dyDescent="0.25">
      <c r="A17733" s="338">
        <v>46048</v>
      </c>
      <c r="B17733" s="276">
        <v>4183724151</v>
      </c>
      <c r="C17733" s="484" t="s">
        <v>15192</v>
      </c>
      <c r="D17733" s="481">
        <v>46052</v>
      </c>
      <c r="E17733" s="312"/>
      <c r="F17733" s="310"/>
      <c r="G17733" s="368" t="s">
        <v>14503</v>
      </c>
      <c r="H17733" s="312"/>
      <c r="I17733" s="276">
        <v>4183724151</v>
      </c>
      <c r="J17733" s="276" t="s">
        <v>1782</v>
      </c>
      <c r="K17733" s="276" t="s">
        <v>34</v>
      </c>
      <c r="L17733" s="430" t="str">
        <f>VLOOKUP($K17733,TONG_SL!$A:$D,2,0)</f>
        <v>Tai heo muối 200g</v>
      </c>
      <c r="M17733" s="428"/>
      <c r="N17733" s="430" t="str">
        <f t="shared" si="1167"/>
        <v>K-C6</v>
      </c>
      <c r="O17733" s="428"/>
      <c r="P17733" s="428"/>
      <c r="Q17733" s="430" t="str">
        <f>VLOOKUP(K17733,TONG_SL!$A:$D,3,0)</f>
        <v>Túi</v>
      </c>
      <c r="R17733" s="462">
        <v>5</v>
      </c>
      <c r="T17733" s="432">
        <f>VLOOKUP(VLOOKUP(G17733,Ma_KH!$A:$R,18,0)&amp;K17733,Gia_MB!$A:$F,6,0)</f>
        <v>55595</v>
      </c>
      <c r="U17733" s="175">
        <f t="shared" si="1166"/>
        <v>277975</v>
      </c>
    </row>
    <row r="17734" spans="1:21" x14ac:dyDescent="0.25">
      <c r="A17734" s="338">
        <v>46048</v>
      </c>
      <c r="B17734" s="276">
        <v>4183712187</v>
      </c>
      <c r="C17734" s="484" t="s">
        <v>15192</v>
      </c>
      <c r="D17734" s="481">
        <v>46052</v>
      </c>
      <c r="E17734" s="312"/>
      <c r="F17734" s="310"/>
      <c r="G17734" s="368" t="s">
        <v>14466</v>
      </c>
      <c r="H17734" s="312"/>
      <c r="I17734" s="276">
        <v>4183712187</v>
      </c>
      <c r="J17734" s="276" t="s">
        <v>1782</v>
      </c>
      <c r="K17734" s="276" t="s">
        <v>52</v>
      </c>
      <c r="L17734" s="430" t="str">
        <f>VLOOKUP($K17734,TONG_SL!$A:$D,2,0)</f>
        <v>Gà xì dầu 500g</v>
      </c>
      <c r="M17734" s="428"/>
      <c r="N17734" s="430" t="str">
        <f t="shared" si="1167"/>
        <v>K-C6</v>
      </c>
      <c r="O17734" s="428"/>
      <c r="P17734" s="428"/>
      <c r="Q17734" s="430" t="str">
        <f>VLOOKUP(K17734,TONG_SL!$A:$D,3,0)</f>
        <v>Túi</v>
      </c>
      <c r="R17734" s="462">
        <v>10</v>
      </c>
      <c r="T17734" s="432">
        <f>VLOOKUP(VLOOKUP(G17734,Ma_KH!$A:$R,18,0)&amp;K17734,Gia_MB!$A:$F,6,0)</f>
        <v>111606</v>
      </c>
      <c r="U17734" s="175">
        <f t="shared" si="1166"/>
        <v>1116060</v>
      </c>
    </row>
    <row r="17735" spans="1:21" x14ac:dyDescent="0.25">
      <c r="A17735" s="338">
        <v>46048</v>
      </c>
      <c r="B17735" s="276">
        <v>4183712187</v>
      </c>
      <c r="C17735" s="484" t="s">
        <v>15192</v>
      </c>
      <c r="D17735" s="481">
        <v>46052</v>
      </c>
      <c r="E17735" s="312"/>
      <c r="F17735" s="310"/>
      <c r="G17735" s="368" t="s">
        <v>14466</v>
      </c>
      <c r="H17735" s="312"/>
      <c r="I17735" s="276">
        <v>4183712187</v>
      </c>
      <c r="J17735" s="276" t="s">
        <v>1782</v>
      </c>
      <c r="K17735" s="276" t="s">
        <v>32</v>
      </c>
      <c r="L17735" s="430" t="str">
        <f>VLOOKUP($K17735,TONG_SL!$A:$D,2,0)</f>
        <v>Giò Tai Lưỡi Xào 250g</v>
      </c>
      <c r="M17735" s="428"/>
      <c r="N17735" s="430" t="str">
        <f t="shared" si="1167"/>
        <v>K-C6</v>
      </c>
      <c r="O17735" s="428"/>
      <c r="P17735" s="428"/>
      <c r="Q17735" s="430" t="str">
        <f>VLOOKUP(K17735,TONG_SL!$A:$D,3,0)</f>
        <v>Túi</v>
      </c>
      <c r="R17735" s="462">
        <v>5</v>
      </c>
      <c r="T17735" s="432">
        <f>VLOOKUP(VLOOKUP(G17735,Ma_KH!$A:$R,18,0)&amp;K17735,Gia_MB!$A:$F,6,0)</f>
        <v>50182</v>
      </c>
      <c r="U17735" s="175">
        <f t="shared" si="1166"/>
        <v>250910</v>
      </c>
    </row>
    <row r="17736" spans="1:21" x14ac:dyDescent="0.25">
      <c r="A17736" s="338">
        <v>46048</v>
      </c>
      <c r="B17736" s="276">
        <v>4183712187</v>
      </c>
      <c r="C17736" s="484" t="s">
        <v>15192</v>
      </c>
      <c r="D17736" s="481">
        <v>46052</v>
      </c>
      <c r="E17736" s="312"/>
      <c r="F17736" s="310"/>
      <c r="G17736" s="368" t="s">
        <v>14466</v>
      </c>
      <c r="H17736" s="312"/>
      <c r="I17736" s="276">
        <v>4183712187</v>
      </c>
      <c r="J17736" s="276" t="s">
        <v>1782</v>
      </c>
      <c r="K17736" s="276" t="s">
        <v>30</v>
      </c>
      <c r="L17736" s="430" t="str">
        <f>VLOOKUP($K17736,TONG_SL!$A:$D,2,0)</f>
        <v>Gà muối 500g</v>
      </c>
      <c r="M17736" s="428"/>
      <c r="N17736" s="430" t="str">
        <f t="shared" si="1167"/>
        <v>K-C6</v>
      </c>
      <c r="O17736" s="428"/>
      <c r="P17736" s="428"/>
      <c r="Q17736" s="430" t="str">
        <f>VLOOKUP(K17736,TONG_SL!$A:$D,3,0)</f>
        <v>Túi</v>
      </c>
      <c r="R17736" s="462">
        <v>6</v>
      </c>
      <c r="T17736" s="432">
        <f>VLOOKUP(VLOOKUP(G17736,Ma_KH!$A:$R,18,0)&amp;K17736,Gia_MB!$A:$F,6,0)</f>
        <v>116611</v>
      </c>
      <c r="U17736" s="175">
        <f t="shared" si="1166"/>
        <v>699666</v>
      </c>
    </row>
  </sheetData>
  <sheetProtection selectLockedCells="1" selectUnlockedCells="1"/>
  <phoneticPr fontId="17" type="noConversion"/>
  <dataValidations xWindow="378" yWindow="399" count="25">
    <dataValidation operator="equal" showInputMessage="1" showErrorMessage="1" errorTitle="MISA SME.NET" error="Ngày chứng từ không được để trống!" promptTitle="MISA SME.NET" prompt="Nhập Số đơn hàng_x000a_Tối đa 20 ký tự." sqref="B183:B187 B63:B148 B2175:B3033 B151:B176 B918:B1024 B3595:B3624 B2:B61 B1029:B1991 I5661:I6786 B1995:B2170 B191:B215 B3035:B3593 I2284:I4868 I4873:I4953 F6435 F6437:F6438 H6440 F6440 F6442:F6443 F6445:F6446 F6449:F6450 I6791:I6888 I4957:I5657 I6892:I8870 I8872:I9441 I9670:I10840 I9446:I9665 G9982:G9983 G10428:G10430 G11233:G11249 I10842:I11627 I11633:I11675 I11677:I12874 I13153:I13777 I12876:I13150 I13868:I13957 I13959:I15314 I13781:I13863 B220:B913 I3:I2280 I15322:I15865 B16322:B16573 I15869:I16264 B3626:B16264 I16322:I16412 I16415:I16572 B17057:B30448 I16609:I17736 B16609:B17050" xr:uid="{59C39AB5-D22F-43FE-838E-56A578BDFCAD}"/>
    <dataValidation type="list" allowBlank="1" showInputMessage="1" showErrorMessage="1" errorTitle="Nhập đúng mã Khách Hàng" error="NHap Ma Khach Hang" promptTitle="Nhap Ma Khach Hang" sqref="G1:G342 I2281:I2283 E845:E848 I4954:I4956 I4869:I4872 E6437:E6438 E6435 E6440 E6442:E6443 E6445:E6446 E6449:E6450 I6787:I6790 G8544:G9089 I8871 G9095:G9981 I9666:I9669 I9442:I9445 G9984:G10427 G10431:G11232 I10841 I11676 I11628:I11632 I13778:I13780 I12875 I13151:I13152 I13864:I13867 I13958 I15315:I15321 G345:G8535 I15866:I15868 G16322:G16573 G11250:G16300 I16413:I16414 I16573 G16839:G65536" xr:uid="{D3B3DB54-E683-4AFA-967D-D2E6A144888B}">
      <formula1>Ma_KH</formula1>
    </dataValidation>
    <dataValidation allowBlank="1" showInputMessage="1" showErrorMessage="1" promptTitle="MISA SME.NET" prompt="Nhập địa điểm giao hàng._x000a_Tối đa 255 ký tự." sqref="E6436 E6439 E6441 E6444 E6447:E6448 E849:E6434 E1:E844 E16322:E16573 E6451:E16264 E16609:E65536" xr:uid="{76B55718-9D9F-4064-A974-911AAE5944B5}"/>
    <dataValidation allowBlank="1" showInputMessage="1" showErrorMessage="1" promptTitle="MISA SME.NET" prompt="Nhập Tính giá thành_x000a_Nhập 0 hoặc bỏ trống: Không tính giá thành_x000a_Nhập 1: Tính giá thành" sqref="F6436 F6439 F6441 F6444 F6447:F6448 F1:F6434 F16322:F16573 F6451:F16264 F16609:F65536" xr:uid="{79848D0E-9C10-4508-B4DC-069F114196A1}"/>
    <dataValidation type="list" allowBlank="1" showInputMessage="1" showErrorMessage="1" sqref="G9090:G9094" xr:uid="{0D195235-80B3-4F57-8D78-0E3C12ED072D}">
      <formula1>Ma_KH</formula1>
    </dataValidation>
    <dataValidation type="list" allowBlank="1" showInputMessage="1" showErrorMessage="1" sqref="K1:K16264 K16322:K16573 K16607:K65536" xr:uid="{542160F8-CCFE-4A48-BC0A-C6AADD4DEB3F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6322:A16573 A1:A16264 A16609:A65536" xr:uid="{0A7CF7EB-BCDF-4A82-B740-8EF78C536A0C}"/>
    <dataValidation type="list" allowBlank="1" showInputMessage="1" showErrorMessage="1" sqref="J1:J16573 J17031:J65536" xr:uid="{A31F8E1C-DCC6-4FE1-9241-350D686181A2}">
      <formula1>Ma_NV</formula1>
    </dataValidation>
    <dataValidation allowBlank="1" showInputMessage="1" promptTitle="MISA SME.NET" prompt="Nhập Tỷ lệ chiết khẩu_x000a_Nhập giá trị trong khoảng 0 - 100." sqref="V2:V16264 V16607:V65536" xr:uid="{8F3DFDAB-7FB0-43E7-8261-26B2F03767D2}"/>
    <dataValidation operator="equal" allowBlank="1" showInputMessage="1" promptTitle="MISA SME.NET" prompt="Nhập Tiền chiết khấu_x000a_Tối đa 14 ký tự." sqref="W2:W16264 W16607:W65536" xr:uid="{0530E8B0-A11A-45B8-B421-51EFF6CF80B2}"/>
    <dataValidation allowBlank="1" showInputMessage="1" showErrorMessage="1" promptTitle="MISA SME.NET" prompt="Nhập Ngày giao hàng" sqref="D2:D16573 D17264:D30448" xr:uid="{771C82BE-62FD-4513-B6ED-F2C4E9BECDAE}"/>
    <dataValidation operator="equal" allowBlank="1" showInputMessage="1" promptTitle="MISA SME.NET" prompt="Nhập Số lượng_x000a_Tối đa 14 ký tự." sqref="R2:R16264 R16322:R16573 R16607:R30448" xr:uid="{794B8471-D203-4C5C-A41C-1496C1A9AE27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6264 X16607:X65536" xr:uid="{86577772-68C9-490F-89FF-759FAF3A08ED}"/>
    <dataValidation operator="equal" allowBlank="1" showInputMessage="1" promptTitle="MISA SME.NET" prompt="Nhập Tỷ lệ tính thuế (Thuế suất KHAC)_x000a_Nếu thuế suất là KHAC thì nhập giá trị lớn hơn 0 đến 100" sqref="Y1:Y16264 Y16607:Y65536" xr:uid="{DDB42DA9-BB60-4F0D-B781-C73365300ABC}"/>
    <dataValidation operator="equal" allowBlank="1" showInputMessage="1" promptTitle="MISA SME.NET" prompt="Nhập Tiền thuế giá trị gia tăng_x000a_Tối đa 14 ký tự." sqref="Z1:Z16264 Z16607:Z65536" xr:uid="{F9BB3FA2-6702-4324-AEA6-59B4A3471AD9}"/>
    <dataValidation operator="equal" allowBlank="1" showInputMessage="1" promptTitle="MISA SME.NET" prompt="Nhập Đơn giá sau thuế_x000a_Tối đa 14 ký tự." sqref="S2:S16264 S16607:S65536" xr:uid="{71D966BE-299F-4157-A262-5BCB9BB1B4CA}"/>
    <dataValidation operator="equal" allowBlank="1" showInputMessage="1" promptTitle="MISA SME.NET" prompt="Nhập Hàng khuyến mại_x000a_Nhập 1: là hàng khuyến mại_x000a_Nhập 0 hoặc để trống: không phải hàng khuyến mại" sqref="M2:M30448" xr:uid="{22FF8437-6206-4BA1-A94B-22130D8D68B5}"/>
    <dataValidation operator="equal" allowBlank="1" showInputMessage="1" promptTitle="MISA SME.NET" prompt="Nhập Tên mặt hàng_x000a_Tối đa 255 ký tự." sqref="L1:L1048576" xr:uid="{96D6B047-E1EC-4BA5-98FE-EC526BDE5DA6}"/>
    <dataValidation operator="equal" allowBlank="1" showInputMessage="1" promptTitle="MISA SME.NET" prompt="Nhập Mã kho_x000a_Tối đa 20 ký tự." sqref="N2:N30448" xr:uid="{68C5E54B-1296-433B-B6DF-F4000C485AA5}"/>
    <dataValidation operator="equal" allowBlank="1" showInputMessage="1" promptTitle="MISA SME.NET" prompt="Nhập Đơn giá_x000a_Tối đa 14 ký tự." sqref="T2:T65536" xr:uid="{7C438B06-0019-4641-9A49-D36E612D8DD3}"/>
    <dataValidation operator="equal" allowBlank="1" showInputMessage="1" promptTitle="MISA SME.NET" prompt="Nhập Mã đơn vị tính." sqref="Q1:Q1048576" xr:uid="{41910E31-7AFC-4BB8-93C2-16E7F4097D1E}"/>
    <dataValidation operator="equal" allowBlank="1" showInputMessage="1" promptTitle="MISA SME.NET" prompt="Nhập Hạn sử dụng" sqref="P1:P1048576" xr:uid="{4E1DF1D6-0DEB-4EB4-967C-53DE5261B473}"/>
    <dataValidation operator="equal" allowBlank="1" showInputMessage="1" promptTitle="MISA SME.NET" prompt="Nhập Số lô_x000a_Tối đa 50 ký tự." sqref="O1:O1048576" xr:uid="{5E9EC720-CC0A-4CF7-B8A7-A89D1744F4FF}"/>
    <dataValidation operator="equal" allowBlank="1" showInputMessage="1" promptTitle="MISA SME.NET" prompt="Nhập Thành tiền_x000a_Tối đa 14 ký tự." sqref="U2:U65536" xr:uid="{1804653F-CE73-424A-9056-86A870BF1678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1EDAEA27-5889-4ADF-A1DB-C86BDE927BE5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E0BE8-BA62-4C09-825B-0DC078D986FE}">
  <sheetPr codeName="Sheet12">
    <tabColor rgb="FFFFFF00"/>
  </sheetPr>
  <dimension ref="A1:HF2905"/>
  <sheetViews>
    <sheetView tabSelected="1" zoomScaleNormal="100" workbookViewId="0">
      <pane ySplit="2" topLeftCell="A3" activePane="bottomLeft" state="frozen"/>
      <selection pane="bottomLeft" activeCell="B2" sqref="B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32867)</f>
        <v>20561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97">
        <v>46024</v>
      </c>
      <c r="B3" s="293" t="s">
        <v>15195</v>
      </c>
      <c r="C3" s="294" t="s">
        <v>15192</v>
      </c>
      <c r="D3" s="301">
        <v>46024</v>
      </c>
      <c r="E3" s="168"/>
      <c r="F3" s="166"/>
      <c r="G3" s="33" t="s">
        <v>7604</v>
      </c>
      <c r="H3" s="168"/>
      <c r="I3" s="33" t="s">
        <v>7604</v>
      </c>
      <c r="J3" s="169" t="s">
        <v>1784</v>
      </c>
      <c r="K3" s="169" t="s">
        <v>553</v>
      </c>
      <c r="L3" s="168" t="str">
        <f>VLOOKUP($K3,[1]TONG_SL!$A$1:$D$65536,2,0)</f>
        <v>Gà muối hun khói 300g</v>
      </c>
      <c r="M3" s="168"/>
      <c r="N3" s="168" t="str">
        <f t="shared" ref="N3:N8" si="0">IF($B3&lt;&gt;"","K-C6","")</f>
        <v>K-C6</v>
      </c>
      <c r="O3" s="168"/>
      <c r="P3" s="168"/>
      <c r="Q3" s="168" t="str">
        <f>VLOOKUP(K3,[1]TONG_SL!$A$1:$D$65536,3,0)</f>
        <v>Túi</v>
      </c>
      <c r="R3" s="158">
        <v>30</v>
      </c>
      <c r="S3" s="158"/>
      <c r="T3" s="158">
        <f>VLOOKUP(VLOOKUP(G3,[1]Ma_KH!$A$1:$R$65536,18,0)&amp;K3,[1]Gia_MB!$A$1:$F$65536,6,0)</f>
        <v>66500</v>
      </c>
      <c r="U3" s="175">
        <f t="shared" ref="U3:U8" si="1">T3*R3</f>
        <v>1995000</v>
      </c>
      <c r="V3" s="158"/>
      <c r="W3" s="159">
        <f t="shared" ref="W3:W8" si="2">U3*V3</f>
        <v>0</v>
      </c>
      <c r="X3" s="160" t="str">
        <f t="shared" ref="X3:X8" si="3">IF(B3&lt;&gt;"","8","0")</f>
        <v>8</v>
      </c>
      <c r="Y3" s="158"/>
      <c r="Z3" s="175">
        <f t="shared" ref="Z3:Z8" si="4">U3*X3%</f>
        <v>159600</v>
      </c>
      <c r="AA3" s="144" t="e">
        <f>VLOOKUP(G3,[1]Ma_KH!$A$1:$R$65536,14,0)</f>
        <v>#REF!</v>
      </c>
    </row>
    <row r="4" spans="1:214" x14ac:dyDescent="0.25">
      <c r="A4" s="297">
        <v>46024</v>
      </c>
      <c r="B4" s="293" t="s">
        <v>15195</v>
      </c>
      <c r="C4" s="294" t="s">
        <v>15192</v>
      </c>
      <c r="D4" s="301">
        <v>46024</v>
      </c>
      <c r="E4" s="168"/>
      <c r="F4" s="166"/>
      <c r="G4" s="33" t="s">
        <v>7604</v>
      </c>
      <c r="H4" s="168"/>
      <c r="I4" s="33" t="s">
        <v>7604</v>
      </c>
      <c r="J4" s="169" t="s">
        <v>1784</v>
      </c>
      <c r="K4" s="183" t="s">
        <v>551</v>
      </c>
      <c r="L4" s="185" t="str">
        <f>VLOOKUP($K4,[1]TONG_SL!$A$1:$D$65536,2,0)</f>
        <v>Chân giò heo muối 100g</v>
      </c>
      <c r="M4" s="185"/>
      <c r="N4" s="185" t="str">
        <f t="shared" si="0"/>
        <v>K-C6</v>
      </c>
      <c r="O4" s="185"/>
      <c r="P4" s="185"/>
      <c r="Q4" s="185" t="str">
        <f>VLOOKUP(K4,[1]TONG_SL!$A$1:$D$65536,3,0)</f>
        <v>Gói</v>
      </c>
      <c r="R4" s="186">
        <v>34</v>
      </c>
      <c r="S4" s="186"/>
      <c r="T4" s="186">
        <f>VLOOKUP(VLOOKUP(G4,[1]Ma_KH!$A$1:$R$65536,18,0)&amp;K4,[1]Gia_MB!$A$1:$F$65536,6,0)</f>
        <v>24549</v>
      </c>
      <c r="U4" s="187">
        <f t="shared" si="1"/>
        <v>834666</v>
      </c>
      <c r="V4" s="186"/>
      <c r="W4" s="188">
        <f t="shared" si="2"/>
        <v>0</v>
      </c>
      <c r="X4" s="189" t="str">
        <f t="shared" si="3"/>
        <v>8</v>
      </c>
      <c r="Y4" s="186"/>
      <c r="Z4" s="187">
        <f t="shared" si="4"/>
        <v>66773.279999999999</v>
      </c>
      <c r="AA4" s="190" t="e">
        <f>VLOOKUP(G4,[1]Ma_KH!$A$1:$R$65536,14,0)</f>
        <v>#REF!</v>
      </c>
    </row>
    <row r="5" spans="1:214" x14ac:dyDescent="0.25">
      <c r="A5" s="297">
        <v>46024</v>
      </c>
      <c r="B5" s="293" t="s">
        <v>15195</v>
      </c>
      <c r="C5" s="294" t="s">
        <v>15192</v>
      </c>
      <c r="D5" s="301">
        <v>46024</v>
      </c>
      <c r="E5" s="168"/>
      <c r="F5" s="166"/>
      <c r="G5" s="33" t="s">
        <v>7604</v>
      </c>
      <c r="H5" s="168"/>
      <c r="I5" s="33" t="s">
        <v>7604</v>
      </c>
      <c r="J5" s="169" t="s">
        <v>1784</v>
      </c>
      <c r="K5" s="183" t="s">
        <v>565</v>
      </c>
      <c r="L5" s="185" t="str">
        <f>VLOOKUP($K5,[1]TONG_SL!$A$1:$D$65536,2,0)</f>
        <v>Tai heo sốt thái 150g</v>
      </c>
      <c r="M5" s="185"/>
      <c r="N5" s="185" t="str">
        <f t="shared" si="0"/>
        <v>K-C6</v>
      </c>
      <c r="O5" s="185"/>
      <c r="P5" s="185"/>
      <c r="Q5" s="185" t="str">
        <f>VLOOKUP(K5,[1]TONG_SL!$A$1:$D$65536,3,0)</f>
        <v>Túi</v>
      </c>
      <c r="R5" s="186">
        <v>26</v>
      </c>
      <c r="S5" s="186"/>
      <c r="T5" s="186">
        <f>VLOOKUP(VLOOKUP(G5,[1]Ma_KH!$A$1:$R$65536,18,0)&amp;K5,[1]Gia_MB!$A$1:$F$65536,6,0)</f>
        <v>21667</v>
      </c>
      <c r="U5" s="187">
        <f t="shared" si="1"/>
        <v>563342</v>
      </c>
      <c r="V5" s="186"/>
      <c r="W5" s="188">
        <f t="shared" si="2"/>
        <v>0</v>
      </c>
      <c r="X5" s="189" t="str">
        <f t="shared" si="3"/>
        <v>8</v>
      </c>
      <c r="Y5" s="186"/>
      <c r="Z5" s="187">
        <f t="shared" si="4"/>
        <v>45067.360000000001</v>
      </c>
      <c r="AA5" s="190" t="e">
        <f>VLOOKUP(G5,[1]Ma_KH!$A$1:$R$65536,14,0)</f>
        <v>#REF!</v>
      </c>
    </row>
    <row r="6" spans="1:214" x14ac:dyDescent="0.25">
      <c r="A6" s="297">
        <v>46024</v>
      </c>
      <c r="B6" s="293" t="s">
        <v>15195</v>
      </c>
      <c r="C6" s="294" t="s">
        <v>15192</v>
      </c>
      <c r="D6" s="301">
        <v>46024</v>
      </c>
      <c r="E6" s="168"/>
      <c r="F6" s="166"/>
      <c r="G6" s="33" t="s">
        <v>7604</v>
      </c>
      <c r="H6" s="168"/>
      <c r="I6" s="33" t="s">
        <v>7604</v>
      </c>
      <c r="J6" s="169" t="s">
        <v>1784</v>
      </c>
      <c r="K6" s="183" t="s">
        <v>27</v>
      </c>
      <c r="L6" s="185" t="str">
        <f>VLOOKUP($K6,[1]TONG_SL!$A$1:$D$65536,2,0)</f>
        <v>Chân giò heo muối 300g</v>
      </c>
      <c r="M6" s="185"/>
      <c r="N6" s="185" t="str">
        <f t="shared" si="0"/>
        <v>K-C6</v>
      </c>
      <c r="O6" s="185"/>
      <c r="P6" s="185"/>
      <c r="Q6" s="185" t="str">
        <f>VLOOKUP(K6,[1]TONG_SL!$A$1:$D$65536,3,0)</f>
        <v>Túi</v>
      </c>
      <c r="R6" s="186">
        <v>12</v>
      </c>
      <c r="S6" s="186"/>
      <c r="T6" s="186">
        <f>VLOOKUP(VLOOKUP(G6,[1]Ma_KH!$A$1:$R$65536,18,0)&amp;K6,[1]Gia_MB!$A$1:$F$65536,6,0)</f>
        <v>73431</v>
      </c>
      <c r="U6" s="187">
        <f t="shared" si="1"/>
        <v>881172</v>
      </c>
      <c r="V6" s="186"/>
      <c r="W6" s="188">
        <f t="shared" si="2"/>
        <v>0</v>
      </c>
      <c r="X6" s="189" t="str">
        <f t="shared" si="3"/>
        <v>8</v>
      </c>
      <c r="Y6" s="186"/>
      <c r="Z6" s="187">
        <f t="shared" si="4"/>
        <v>70493.759999999995</v>
      </c>
      <c r="AA6" s="190" t="e">
        <f>VLOOKUP(G6,[1]Ma_KH!$A$1:$R$65536,14,0)</f>
        <v>#REF!</v>
      </c>
    </row>
    <row r="7" spans="1:214" x14ac:dyDescent="0.25">
      <c r="A7" s="297">
        <v>46024</v>
      </c>
      <c r="B7" s="293" t="s">
        <v>15195</v>
      </c>
      <c r="C7" s="294" t="s">
        <v>15192</v>
      </c>
      <c r="D7" s="301">
        <v>46024</v>
      </c>
      <c r="E7" s="168"/>
      <c r="F7" s="166"/>
      <c r="G7" s="33" t="s">
        <v>7604</v>
      </c>
      <c r="H7" s="168"/>
      <c r="I7" s="33" t="s">
        <v>7604</v>
      </c>
      <c r="J7" s="169" t="s">
        <v>1784</v>
      </c>
      <c r="K7" s="183" t="s">
        <v>32</v>
      </c>
      <c r="L7" s="185" t="str">
        <f>VLOOKUP($K7,[1]TONG_SL!$A$1:$D$65536,2,0)</f>
        <v>Giò Tai Lưỡi Xào 250g</v>
      </c>
      <c r="M7" s="185"/>
      <c r="N7" s="185" t="str">
        <f t="shared" si="0"/>
        <v>K-C6</v>
      </c>
      <c r="O7" s="185"/>
      <c r="P7" s="185"/>
      <c r="Q7" s="185" t="str">
        <f>VLOOKUP(K7,[1]TONG_SL!$A$1:$D$65536,3,0)</f>
        <v>Túi</v>
      </c>
      <c r="R7" s="186">
        <v>10</v>
      </c>
      <c r="S7" s="186"/>
      <c r="T7" s="186">
        <f>VLOOKUP(VLOOKUP(G7,[1]Ma_KH!$A$1:$R$65536,18,0)&amp;K7,[1]Gia_MB!$A$1:$F$65536,6,0)</f>
        <v>50182</v>
      </c>
      <c r="U7" s="187">
        <f t="shared" si="1"/>
        <v>501820</v>
      </c>
      <c r="V7" s="186"/>
      <c r="W7" s="188">
        <f t="shared" si="2"/>
        <v>0</v>
      </c>
      <c r="X7" s="189" t="str">
        <f t="shared" si="3"/>
        <v>8</v>
      </c>
      <c r="Y7" s="186"/>
      <c r="Z7" s="187">
        <f t="shared" si="4"/>
        <v>40145.599999999999</v>
      </c>
      <c r="AA7" s="190" t="e">
        <f>VLOOKUP(G7,[1]Ma_KH!$A$1:$R$65536,14,0)</f>
        <v>#REF!</v>
      </c>
    </row>
    <row r="8" spans="1:214" x14ac:dyDescent="0.25">
      <c r="A8" s="297">
        <v>46021</v>
      </c>
      <c r="B8" s="293">
        <v>89140</v>
      </c>
      <c r="C8" s="294" t="s">
        <v>15192</v>
      </c>
      <c r="D8" s="301">
        <v>46024</v>
      </c>
      <c r="E8" s="168"/>
      <c r="F8" s="166"/>
      <c r="G8" s="137" t="s">
        <v>11052</v>
      </c>
      <c r="H8" s="137" t="s">
        <v>11052</v>
      </c>
      <c r="I8" s="137" t="s">
        <v>11052</v>
      </c>
      <c r="J8" s="169" t="s">
        <v>1788</v>
      </c>
      <c r="K8" s="169" t="s">
        <v>598</v>
      </c>
      <c r="L8" s="168" t="str">
        <f>VLOOKUP($K8,[1]TONG_SL!$A$1:$D$65536,2,0)</f>
        <v>Chân gà sả tắc 250g</v>
      </c>
      <c r="M8" s="168"/>
      <c r="N8" s="168" t="str">
        <f t="shared" si="0"/>
        <v>K-C6</v>
      </c>
      <c r="O8" s="168"/>
      <c r="P8" s="168"/>
      <c r="Q8" s="168" t="str">
        <f>VLOOKUP(K8,[1]TONG_SL!$A$1:$D$65536,3,0)</f>
        <v>Hộp</v>
      </c>
      <c r="R8" s="158">
        <v>3</v>
      </c>
      <c r="S8" s="158"/>
      <c r="T8" s="158" t="e">
        <f>VLOOKUP(VLOOKUP(G8,[1]Ma_KH!$A$1:$R$65536,18,0)&amp;K8,[1]Gia_MB!$A$1:$F$65536,6,0)</f>
        <v>#N/A</v>
      </c>
      <c r="U8" s="175" t="e">
        <f t="shared" si="1"/>
        <v>#N/A</v>
      </c>
      <c r="V8" s="158"/>
      <c r="W8" s="159" t="e">
        <f t="shared" si="2"/>
        <v>#N/A</v>
      </c>
      <c r="X8" s="160" t="str">
        <f t="shared" si="3"/>
        <v>8</v>
      </c>
      <c r="Y8" s="158"/>
      <c r="Z8" s="175" t="e">
        <f t="shared" si="4"/>
        <v>#N/A</v>
      </c>
      <c r="AA8" s="144">
        <f>VLOOKUP(G8,[1]Ma_KH!$A$1:$R$65536,14,0)</f>
        <v>45</v>
      </c>
    </row>
    <row r="9" spans="1:214" x14ac:dyDescent="0.25">
      <c r="A9" s="299">
        <v>46025</v>
      </c>
      <c r="B9" s="298" t="s">
        <v>15503</v>
      </c>
      <c r="C9" s="294" t="s">
        <v>15192</v>
      </c>
      <c r="D9" s="299">
        <v>46025</v>
      </c>
      <c r="E9" s="193"/>
      <c r="F9" s="192"/>
      <c r="G9" s="32" t="s">
        <v>15495</v>
      </c>
      <c r="H9" s="193"/>
      <c r="I9" s="206" t="s">
        <v>15495</v>
      </c>
      <c r="J9" s="191" t="s">
        <v>7228</v>
      </c>
      <c r="K9" s="191" t="s">
        <v>7192</v>
      </c>
      <c r="L9" s="193" t="str">
        <f>VLOOKUP($K9,[1]TONG_SL!$A$1:$D$65536,2,0)</f>
        <v>Gà muối 500g</v>
      </c>
      <c r="M9" s="193"/>
      <c r="N9" s="193" t="str">
        <f t="shared" ref="N9:N21" si="5">IF($B9&lt;&gt;"","K-C6","")</f>
        <v>K-C6</v>
      </c>
      <c r="O9" s="193"/>
      <c r="P9" s="193"/>
      <c r="Q9" s="193" t="str">
        <f>VLOOKUP(K9,[1]TONG_SL!$A$1:$D$65536,3,0)</f>
        <v>Túi</v>
      </c>
      <c r="R9" s="155">
        <v>20</v>
      </c>
      <c r="S9" s="194"/>
      <c r="T9" s="194">
        <f>VLOOKUP(VLOOKUP(G9,[1]Ma_KH!$A$1:$R$65536,18,0)&amp;K9,[1]Gia_MB!$A$1:$F$65536,6,0)</f>
        <v>99952</v>
      </c>
      <c r="U9" s="195">
        <f t="shared" ref="U9:U21" si="6">T9*R9</f>
        <v>1999040</v>
      </c>
      <c r="V9" s="194"/>
      <c r="W9" s="196">
        <f t="shared" ref="W9:W21" si="7">U9*V9</f>
        <v>0</v>
      </c>
      <c r="X9" s="197" t="str">
        <f t="shared" ref="X9:X21" si="8">IF(B9&lt;&gt;"","8","0")</f>
        <v>8</v>
      </c>
      <c r="Y9" s="194"/>
      <c r="Z9" s="195">
        <f t="shared" ref="Z9:Z21" si="9">U9*X9%</f>
        <v>159923.20000000001</v>
      </c>
      <c r="AA9" s="198">
        <f>VLOOKUP(G9,[1]Ma_KH!$A$1:$R$65536,14,0)</f>
        <v>31</v>
      </c>
    </row>
    <row r="10" spans="1:214" x14ac:dyDescent="0.25">
      <c r="A10" s="299">
        <v>46025</v>
      </c>
      <c r="B10" s="298" t="s">
        <v>15504</v>
      </c>
      <c r="C10" s="294" t="s">
        <v>15192</v>
      </c>
      <c r="D10" s="299">
        <v>46025</v>
      </c>
      <c r="E10" s="193"/>
      <c r="F10" s="192"/>
      <c r="G10" s="32" t="s">
        <v>15496</v>
      </c>
      <c r="H10" s="193"/>
      <c r="I10" s="206" t="s">
        <v>15496</v>
      </c>
      <c r="J10" s="191" t="s">
        <v>7228</v>
      </c>
      <c r="K10" s="191" t="s">
        <v>7192</v>
      </c>
      <c r="L10" s="193" t="str">
        <f>VLOOKUP($K10,[1]TONG_SL!$A$1:$D$65536,2,0)</f>
        <v>Gà muối 500g</v>
      </c>
      <c r="M10" s="193"/>
      <c r="N10" s="193" t="str">
        <f t="shared" si="5"/>
        <v>K-C6</v>
      </c>
      <c r="O10" s="193"/>
      <c r="P10" s="193"/>
      <c r="Q10" s="193" t="str">
        <f>VLOOKUP(K10,[1]TONG_SL!$A$1:$D$65536,3,0)</f>
        <v>Túi</v>
      </c>
      <c r="R10" s="155">
        <v>10</v>
      </c>
      <c r="S10" s="194"/>
      <c r="T10" s="194">
        <f>VLOOKUP(VLOOKUP(G10,[1]Ma_KH!$A$1:$R$65536,18,0)&amp;K10,[1]Gia_MB!$A$1:$F$65536,6,0)</f>
        <v>99952</v>
      </c>
      <c r="U10" s="195">
        <f t="shared" si="6"/>
        <v>999520</v>
      </c>
      <c r="V10" s="194"/>
      <c r="W10" s="196">
        <f t="shared" si="7"/>
        <v>0</v>
      </c>
      <c r="X10" s="197" t="str">
        <f t="shared" si="8"/>
        <v>8</v>
      </c>
      <c r="Y10" s="194"/>
      <c r="Z10" s="195">
        <f t="shared" si="9"/>
        <v>79961.600000000006</v>
      </c>
      <c r="AA10" s="198">
        <f>VLOOKUP(G10,[1]Ma_KH!$A$1:$R$65536,14,0)</f>
        <v>31</v>
      </c>
    </row>
    <row r="11" spans="1:214" x14ac:dyDescent="0.25">
      <c r="A11" s="299">
        <v>46025</v>
      </c>
      <c r="B11" s="298" t="s">
        <v>15504</v>
      </c>
      <c r="C11" s="294" t="s">
        <v>15192</v>
      </c>
      <c r="D11" s="299">
        <v>46025</v>
      </c>
      <c r="E11" s="193"/>
      <c r="F11" s="192"/>
      <c r="G11" s="32" t="s">
        <v>15496</v>
      </c>
      <c r="H11" s="193"/>
      <c r="I11" s="206" t="s">
        <v>15496</v>
      </c>
      <c r="J11" s="191" t="s">
        <v>7228</v>
      </c>
      <c r="K11" s="191" t="s">
        <v>15497</v>
      </c>
      <c r="L11" s="193" t="str">
        <f>VLOOKUP($K11,[1]TONG_SL!$A$1:$D$65536,2,0)</f>
        <v>Chân giò heo muối 500g</v>
      </c>
      <c r="M11" s="193"/>
      <c r="N11" s="193" t="str">
        <f t="shared" si="5"/>
        <v>K-C6</v>
      </c>
      <c r="O11" s="193"/>
      <c r="P11" s="193"/>
      <c r="Q11" s="193" t="str">
        <f>VLOOKUP(K11,[1]TONG_SL!$A$1:$D$65536,3,0)</f>
        <v>Túi</v>
      </c>
      <c r="R11" s="155">
        <v>10</v>
      </c>
      <c r="S11" s="194"/>
      <c r="T11" s="194">
        <f>VLOOKUP(VLOOKUP(G11,[1]Ma_KH!$A$1:$R$65536,18,0)&amp;K11,[1]Gia_MB!$A$1:$F$65536,6,0)</f>
        <v>107159</v>
      </c>
      <c r="U11" s="195">
        <f t="shared" si="6"/>
        <v>1071590</v>
      </c>
      <c r="V11" s="194"/>
      <c r="W11" s="196">
        <f t="shared" si="7"/>
        <v>0</v>
      </c>
      <c r="X11" s="197" t="str">
        <f t="shared" si="8"/>
        <v>8</v>
      </c>
      <c r="Y11" s="194"/>
      <c r="Z11" s="195">
        <f t="shared" si="9"/>
        <v>85727.2</v>
      </c>
      <c r="AA11" s="198">
        <f>VLOOKUP(G11,[1]Ma_KH!$A$1:$R$65536,14,0)</f>
        <v>31</v>
      </c>
    </row>
    <row r="12" spans="1:214" x14ac:dyDescent="0.25">
      <c r="A12" s="299">
        <v>46025</v>
      </c>
      <c r="B12" s="298" t="s">
        <v>15504</v>
      </c>
      <c r="C12" s="294" t="s">
        <v>15192</v>
      </c>
      <c r="D12" s="299">
        <v>46025</v>
      </c>
      <c r="E12" s="193"/>
      <c r="F12" s="192"/>
      <c r="G12" s="32" t="s">
        <v>15496</v>
      </c>
      <c r="H12" s="193"/>
      <c r="I12" s="206" t="s">
        <v>15496</v>
      </c>
      <c r="J12" s="191" t="s">
        <v>7228</v>
      </c>
      <c r="K12" s="191" t="s">
        <v>7182</v>
      </c>
      <c r="L12" s="193" t="str">
        <f>VLOOKUP($K12,[1]TONG_SL!$A$1:$D$65536,2,0)</f>
        <v>Chân giò heo muối 300g</v>
      </c>
      <c r="M12" s="193"/>
      <c r="N12" s="193" t="str">
        <f t="shared" si="5"/>
        <v>K-C6</v>
      </c>
      <c r="O12" s="193"/>
      <c r="P12" s="193"/>
      <c r="Q12" s="193" t="str">
        <f>VLOOKUP(K12,[1]TONG_SL!$A$1:$D$65536,3,0)</f>
        <v>Túi</v>
      </c>
      <c r="R12" s="155">
        <v>20</v>
      </c>
      <c r="S12" s="194"/>
      <c r="T12" s="194">
        <f>VLOOKUP(VLOOKUP(G12,[1]Ma_KH!$A$1:$R$65536,18,0)&amp;K12,[1]Gia_MB!$A$1:$F$65536,6,0)</f>
        <v>66088</v>
      </c>
      <c r="U12" s="195">
        <f t="shared" si="6"/>
        <v>1321760</v>
      </c>
      <c r="V12" s="194"/>
      <c r="W12" s="196">
        <f t="shared" si="7"/>
        <v>0</v>
      </c>
      <c r="X12" s="197" t="str">
        <f t="shared" si="8"/>
        <v>8</v>
      </c>
      <c r="Y12" s="194"/>
      <c r="Z12" s="195">
        <f t="shared" si="9"/>
        <v>105740.8</v>
      </c>
      <c r="AA12" s="198">
        <f>VLOOKUP(G12,[1]Ma_KH!$A$1:$R$65536,14,0)</f>
        <v>31</v>
      </c>
    </row>
    <row r="13" spans="1:214" x14ac:dyDescent="0.25">
      <c r="A13" s="299">
        <v>46025</v>
      </c>
      <c r="B13" s="298" t="s">
        <v>15504</v>
      </c>
      <c r="C13" s="294" t="s">
        <v>15192</v>
      </c>
      <c r="D13" s="299">
        <v>46025</v>
      </c>
      <c r="E13" s="193"/>
      <c r="F13" s="192"/>
      <c r="G13" s="32" t="s">
        <v>15496</v>
      </c>
      <c r="H13" s="193"/>
      <c r="I13" s="206" t="s">
        <v>15496</v>
      </c>
      <c r="J13" s="191" t="s">
        <v>7228</v>
      </c>
      <c r="K13" s="191" t="s">
        <v>7149</v>
      </c>
      <c r="L13" s="193" t="str">
        <f>VLOOKUP($K13,[1]TONG_SL!$A$1:$D$65536,2,0)</f>
        <v>Tai heo muối 200g</v>
      </c>
      <c r="M13" s="193"/>
      <c r="N13" s="193" t="str">
        <f t="shared" si="5"/>
        <v>K-C6</v>
      </c>
      <c r="O13" s="193"/>
      <c r="P13" s="193"/>
      <c r="Q13" s="193" t="str">
        <f>VLOOKUP(K13,[1]TONG_SL!$A$1:$D$65536,3,0)</f>
        <v>Túi</v>
      </c>
      <c r="R13" s="155">
        <v>5</v>
      </c>
      <c r="S13" s="194"/>
      <c r="T13" s="194">
        <f>VLOOKUP(VLOOKUP(G13,[1]Ma_KH!$A$1:$R$65536,18,0)&amp;K13,[1]Gia_MB!$A$1:$F$65536,6,0)</f>
        <v>50036</v>
      </c>
      <c r="U13" s="195">
        <f t="shared" si="6"/>
        <v>250180</v>
      </c>
      <c r="V13" s="194"/>
      <c r="W13" s="196">
        <f t="shared" si="7"/>
        <v>0</v>
      </c>
      <c r="X13" s="197" t="str">
        <f t="shared" si="8"/>
        <v>8</v>
      </c>
      <c r="Y13" s="194"/>
      <c r="Z13" s="195">
        <f t="shared" si="9"/>
        <v>20014.400000000001</v>
      </c>
      <c r="AA13" s="198">
        <f>VLOOKUP(G13,[1]Ma_KH!$A$1:$R$65536,14,0)</f>
        <v>31</v>
      </c>
    </row>
    <row r="14" spans="1:214" x14ac:dyDescent="0.25">
      <c r="A14" s="299">
        <v>46025</v>
      </c>
      <c r="B14" s="298" t="s">
        <v>15505</v>
      </c>
      <c r="C14" s="294" t="s">
        <v>15192</v>
      </c>
      <c r="D14" s="299">
        <v>46025</v>
      </c>
      <c r="E14" s="193"/>
      <c r="F14" s="192"/>
      <c r="G14" s="32" t="s">
        <v>15498</v>
      </c>
      <c r="H14" s="193"/>
      <c r="I14" s="206" t="s">
        <v>15498</v>
      </c>
      <c r="J14" s="191" t="s">
        <v>7228</v>
      </c>
      <c r="K14" s="191" t="s">
        <v>7182</v>
      </c>
      <c r="L14" s="193" t="str">
        <f>VLOOKUP($K14,[1]TONG_SL!$A$1:$D$65536,2,0)</f>
        <v>Chân giò heo muối 300g</v>
      </c>
      <c r="M14" s="193"/>
      <c r="N14" s="193" t="str">
        <f t="shared" si="5"/>
        <v>K-C6</v>
      </c>
      <c r="O14" s="193"/>
      <c r="P14" s="193"/>
      <c r="Q14" s="193" t="str">
        <f>VLOOKUP(K14,[1]TONG_SL!$A$1:$D$65536,3,0)</f>
        <v>Túi</v>
      </c>
      <c r="R14" s="155">
        <v>30</v>
      </c>
      <c r="S14" s="194"/>
      <c r="T14" s="194">
        <f>VLOOKUP(VLOOKUP(G14,[1]Ma_KH!$A$1:$R$65536,18,0)&amp;K14,[1]Gia_MB!$A$1:$F$65536,6,0)</f>
        <v>66088</v>
      </c>
      <c r="U14" s="195">
        <f t="shared" si="6"/>
        <v>1982640</v>
      </c>
      <c r="V14" s="194"/>
      <c r="W14" s="196">
        <f t="shared" si="7"/>
        <v>0</v>
      </c>
      <c r="X14" s="197" t="str">
        <f t="shared" si="8"/>
        <v>8</v>
      </c>
      <c r="Y14" s="194"/>
      <c r="Z14" s="195">
        <f t="shared" si="9"/>
        <v>158611.20000000001</v>
      </c>
      <c r="AA14" s="198">
        <f>VLOOKUP(G14,[1]Ma_KH!$A$1:$R$65536,14,0)</f>
        <v>31</v>
      </c>
    </row>
    <row r="15" spans="1:214" x14ac:dyDescent="0.25">
      <c r="A15" s="299">
        <v>46025</v>
      </c>
      <c r="B15" s="298" t="s">
        <v>15505</v>
      </c>
      <c r="C15" s="294" t="s">
        <v>15192</v>
      </c>
      <c r="D15" s="299">
        <v>46025</v>
      </c>
      <c r="E15" s="193"/>
      <c r="F15" s="192"/>
      <c r="G15" s="32" t="s">
        <v>15498</v>
      </c>
      <c r="H15" s="193"/>
      <c r="I15" s="206" t="s">
        <v>15498</v>
      </c>
      <c r="J15" s="191" t="s">
        <v>7228</v>
      </c>
      <c r="K15" s="191" t="s">
        <v>15497</v>
      </c>
      <c r="L15" s="193" t="str">
        <f>VLOOKUP($K15,[1]TONG_SL!$A$1:$D$65536,2,0)</f>
        <v>Chân giò heo muối 500g</v>
      </c>
      <c r="M15" s="193"/>
      <c r="N15" s="193" t="str">
        <f t="shared" si="5"/>
        <v>K-C6</v>
      </c>
      <c r="O15" s="193"/>
      <c r="P15" s="193"/>
      <c r="Q15" s="193" t="str">
        <f>VLOOKUP(K15,[1]TONG_SL!$A$1:$D$65536,3,0)</f>
        <v>Túi</v>
      </c>
      <c r="R15" s="155">
        <v>10</v>
      </c>
      <c r="S15" s="194"/>
      <c r="T15" s="194">
        <f>VLOOKUP(VLOOKUP(G15,[1]Ma_KH!$A$1:$R$65536,18,0)&amp;K15,[1]Gia_MB!$A$1:$F$65536,6,0)</f>
        <v>107159</v>
      </c>
      <c r="U15" s="195">
        <f t="shared" si="6"/>
        <v>1071590</v>
      </c>
      <c r="V15" s="194"/>
      <c r="W15" s="196">
        <f t="shared" si="7"/>
        <v>0</v>
      </c>
      <c r="X15" s="197" t="str">
        <f t="shared" si="8"/>
        <v>8</v>
      </c>
      <c r="Y15" s="194"/>
      <c r="Z15" s="195">
        <f t="shared" si="9"/>
        <v>85727.2</v>
      </c>
      <c r="AA15" s="198">
        <f>VLOOKUP(G15,[1]Ma_KH!$A$1:$R$65536,14,0)</f>
        <v>31</v>
      </c>
    </row>
    <row r="16" spans="1:214" x14ac:dyDescent="0.25">
      <c r="A16" s="299">
        <v>46025</v>
      </c>
      <c r="B16" s="298" t="s">
        <v>15505</v>
      </c>
      <c r="C16" s="294" t="s">
        <v>15192</v>
      </c>
      <c r="D16" s="299">
        <v>46025</v>
      </c>
      <c r="E16" s="193"/>
      <c r="F16" s="192"/>
      <c r="G16" s="32" t="s">
        <v>15498</v>
      </c>
      <c r="H16" s="193"/>
      <c r="I16" s="206" t="s">
        <v>15498</v>
      </c>
      <c r="J16" s="191" t="s">
        <v>7228</v>
      </c>
      <c r="K16" s="191" t="s">
        <v>7192</v>
      </c>
      <c r="L16" s="193" t="str">
        <f>VLOOKUP($K16,[1]TONG_SL!$A$1:$D$65536,2,0)</f>
        <v>Gà muối 500g</v>
      </c>
      <c r="M16" s="193"/>
      <c r="N16" s="193" t="str">
        <f t="shared" si="5"/>
        <v>K-C6</v>
      </c>
      <c r="O16" s="193"/>
      <c r="P16" s="193"/>
      <c r="Q16" s="193" t="str">
        <f>VLOOKUP(K16,[1]TONG_SL!$A$1:$D$65536,3,0)</f>
        <v>Túi</v>
      </c>
      <c r="R16" s="155">
        <v>10</v>
      </c>
      <c r="S16" s="194"/>
      <c r="T16" s="194">
        <f>VLOOKUP(VLOOKUP(G16,[1]Ma_KH!$A$1:$R$65536,18,0)&amp;K16,[1]Gia_MB!$A$1:$F$65536,6,0)</f>
        <v>99952</v>
      </c>
      <c r="U16" s="195">
        <f t="shared" si="6"/>
        <v>999520</v>
      </c>
      <c r="V16" s="194"/>
      <c r="W16" s="196">
        <f t="shared" si="7"/>
        <v>0</v>
      </c>
      <c r="X16" s="197" t="str">
        <f t="shared" si="8"/>
        <v>8</v>
      </c>
      <c r="Y16" s="194"/>
      <c r="Z16" s="195">
        <f t="shared" si="9"/>
        <v>79961.600000000006</v>
      </c>
      <c r="AA16" s="198">
        <f>VLOOKUP(G16,[1]Ma_KH!$A$1:$R$65536,14,0)</f>
        <v>31</v>
      </c>
    </row>
    <row r="17" spans="1:27" x14ac:dyDescent="0.25">
      <c r="A17" s="299">
        <v>46024</v>
      </c>
      <c r="B17" s="298" t="s">
        <v>15506</v>
      </c>
      <c r="C17" s="294" t="s">
        <v>15192</v>
      </c>
      <c r="D17" s="299">
        <v>46025</v>
      </c>
      <c r="E17" s="193"/>
      <c r="F17" s="192"/>
      <c r="G17" s="32" t="s">
        <v>15499</v>
      </c>
      <c r="H17" s="193"/>
      <c r="I17" s="206" t="s">
        <v>15499</v>
      </c>
      <c r="J17" s="191" t="s">
        <v>7228</v>
      </c>
      <c r="K17" s="191" t="s">
        <v>7182</v>
      </c>
      <c r="L17" s="193" t="str">
        <f>VLOOKUP($K17,[1]TONG_SL!$A$1:$D$65536,2,0)</f>
        <v>Chân giò heo muối 300g</v>
      </c>
      <c r="M17" s="193"/>
      <c r="N17" s="193" t="str">
        <f t="shared" si="5"/>
        <v>K-C6</v>
      </c>
      <c r="O17" s="193"/>
      <c r="P17" s="193"/>
      <c r="Q17" s="193" t="str">
        <f>VLOOKUP(K17,[1]TONG_SL!$A$1:$D$65536,3,0)</f>
        <v>Túi</v>
      </c>
      <c r="R17" s="155">
        <v>30</v>
      </c>
      <c r="S17" s="194"/>
      <c r="T17" s="194">
        <f>VLOOKUP(VLOOKUP(G17,[1]Ma_KH!$A$1:$R$65536,18,0)&amp;K17,[1]Gia_MB!$A$1:$F$65536,6,0)</f>
        <v>73431</v>
      </c>
      <c r="U17" s="195">
        <f t="shared" si="6"/>
        <v>2202930</v>
      </c>
      <c r="V17" s="194"/>
      <c r="W17" s="196">
        <f t="shared" si="7"/>
        <v>0</v>
      </c>
      <c r="X17" s="197" t="str">
        <f t="shared" si="8"/>
        <v>8</v>
      </c>
      <c r="Y17" s="194"/>
      <c r="Z17" s="195">
        <f t="shared" si="9"/>
        <v>176234.4</v>
      </c>
      <c r="AA17" s="198">
        <f>VLOOKUP(G17,[1]Ma_KH!$A$1:$R$65536,14,0)</f>
        <v>57</v>
      </c>
    </row>
    <row r="18" spans="1:27" x14ac:dyDescent="0.25">
      <c r="A18" s="299">
        <v>46024</v>
      </c>
      <c r="B18" s="298" t="s">
        <v>15506</v>
      </c>
      <c r="C18" s="294" t="s">
        <v>15192</v>
      </c>
      <c r="D18" s="299">
        <v>46025</v>
      </c>
      <c r="E18" s="193"/>
      <c r="F18" s="192"/>
      <c r="G18" s="32" t="s">
        <v>15499</v>
      </c>
      <c r="H18" s="193"/>
      <c r="I18" s="208" t="s">
        <v>15499</v>
      </c>
      <c r="J18" s="209" t="s">
        <v>7228</v>
      </c>
      <c r="K18" s="209" t="s">
        <v>15500</v>
      </c>
      <c r="L18" s="210" t="str">
        <f>VLOOKUP($K18,[1]TONG_SL!$A$1:$D$65536,2,0)</f>
        <v>Chân gà sốt thái 250g</v>
      </c>
      <c r="M18" s="193"/>
      <c r="N18" s="193" t="str">
        <f t="shared" si="5"/>
        <v>K-C6</v>
      </c>
      <c r="O18" s="193"/>
      <c r="P18" s="193"/>
      <c r="Q18" s="193" t="str">
        <f>VLOOKUP(K18,[1]TONG_SL!$A$1:$D$65536,3,0)</f>
        <v>Hộp</v>
      </c>
      <c r="R18" s="155">
        <v>15</v>
      </c>
      <c r="S18" s="194"/>
      <c r="T18" s="194">
        <f>VLOOKUP(VLOOKUP(G18,[1]Ma_KH!$A$1:$R$65536,18,0)&amp;K18,[1]Gia_MB!$A$1:$F$65536,6,0)</f>
        <v>41389</v>
      </c>
      <c r="U18" s="195">
        <f t="shared" si="6"/>
        <v>620835</v>
      </c>
      <c r="V18" s="194"/>
      <c r="W18" s="196">
        <f t="shared" si="7"/>
        <v>0</v>
      </c>
      <c r="X18" s="197" t="str">
        <f t="shared" si="8"/>
        <v>8</v>
      </c>
      <c r="Y18" s="194"/>
      <c r="Z18" s="195">
        <f t="shared" si="9"/>
        <v>49666.8</v>
      </c>
      <c r="AA18" s="198">
        <f>VLOOKUP(G18,[1]Ma_KH!$A$1:$R$65536,14,0)</f>
        <v>57</v>
      </c>
    </row>
    <row r="19" spans="1:27" x14ac:dyDescent="0.25">
      <c r="A19" s="299">
        <v>46024</v>
      </c>
      <c r="B19" s="298" t="s">
        <v>15506</v>
      </c>
      <c r="C19" s="294" t="s">
        <v>15192</v>
      </c>
      <c r="D19" s="299">
        <v>46025</v>
      </c>
      <c r="E19" s="193"/>
      <c r="F19" s="192"/>
      <c r="G19" s="32" t="s">
        <v>15499</v>
      </c>
      <c r="H19" s="193"/>
      <c r="I19" s="208" t="s">
        <v>15499</v>
      </c>
      <c r="J19" s="209" t="s">
        <v>7228</v>
      </c>
      <c r="K19" s="253" t="s">
        <v>598</v>
      </c>
      <c r="L19" s="210" t="str">
        <f>VLOOKUP($K19,[1]TONG_SL!$A$1:$D$65536,2,0)</f>
        <v>Chân gà sả tắc 250g</v>
      </c>
      <c r="M19" s="193"/>
      <c r="N19" s="193" t="str">
        <f t="shared" si="5"/>
        <v>K-C6</v>
      </c>
      <c r="O19" s="193"/>
      <c r="P19" s="193"/>
      <c r="Q19" s="193" t="str">
        <f>VLOOKUP(K19,[1]TONG_SL!$A$1:$D$65536,3,0)</f>
        <v>Hộp</v>
      </c>
      <c r="R19" s="155">
        <v>15</v>
      </c>
      <c r="S19" s="194"/>
      <c r="T19" s="194">
        <f>VLOOKUP(VLOOKUP(G19,[1]Ma_KH!$A$1:$R$65536,18,0)&amp;K19,[1]Gia_MB!$A$1:$F$65536,6,0)</f>
        <v>30000</v>
      </c>
      <c r="U19" s="195">
        <f t="shared" si="6"/>
        <v>450000</v>
      </c>
      <c r="V19" s="194"/>
      <c r="W19" s="196">
        <f t="shared" si="7"/>
        <v>0</v>
      </c>
      <c r="X19" s="197" t="str">
        <f t="shared" si="8"/>
        <v>8</v>
      </c>
      <c r="Y19" s="194"/>
      <c r="Z19" s="195">
        <f t="shared" si="9"/>
        <v>36000</v>
      </c>
      <c r="AA19" s="198">
        <f>VLOOKUP(G19,[1]Ma_KH!$A$1:$R$65536,14,0)</f>
        <v>57</v>
      </c>
    </row>
    <row r="20" spans="1:27" x14ac:dyDescent="0.25">
      <c r="A20" s="299">
        <v>46024</v>
      </c>
      <c r="B20" s="298" t="s">
        <v>15506</v>
      </c>
      <c r="C20" s="294" t="s">
        <v>15192</v>
      </c>
      <c r="D20" s="299">
        <v>46025</v>
      </c>
      <c r="E20" s="193"/>
      <c r="F20" s="192"/>
      <c r="G20" s="32" t="s">
        <v>15499</v>
      </c>
      <c r="H20" s="193"/>
      <c r="I20" s="206" t="s">
        <v>15499</v>
      </c>
      <c r="J20" s="191" t="s">
        <v>7228</v>
      </c>
      <c r="K20" s="191" t="s">
        <v>15501</v>
      </c>
      <c r="L20" s="193" t="str">
        <f>VLOOKUP($K20,[1]TONG_SL!$A$1:$D$65536,2,0)</f>
        <v>Tai heo sốt thái 250g</v>
      </c>
      <c r="M20" s="193"/>
      <c r="N20" s="193" t="str">
        <f t="shared" si="5"/>
        <v>K-C6</v>
      </c>
      <c r="O20" s="193"/>
      <c r="P20" s="193"/>
      <c r="Q20" s="193" t="str">
        <f>VLOOKUP(K20,[1]TONG_SL!$A$1:$D$65536,3,0)</f>
        <v>Hộp</v>
      </c>
      <c r="R20" s="155">
        <v>15</v>
      </c>
      <c r="S20" s="194"/>
      <c r="T20" s="194">
        <f>VLOOKUP(VLOOKUP(G20,[1]Ma_KH!$A$1:$R$65536,18,0)&amp;K20,[1]Gia_MB!$A$1:$F$65536,6,0)</f>
        <v>36111</v>
      </c>
      <c r="U20" s="195">
        <f t="shared" si="6"/>
        <v>541665</v>
      </c>
      <c r="V20" s="194"/>
      <c r="W20" s="196">
        <f t="shared" si="7"/>
        <v>0</v>
      </c>
      <c r="X20" s="197" t="str">
        <f t="shared" si="8"/>
        <v>8</v>
      </c>
      <c r="Y20" s="194"/>
      <c r="Z20" s="195">
        <f t="shared" si="9"/>
        <v>43333.200000000004</v>
      </c>
      <c r="AA20" s="198">
        <f>VLOOKUP(G20,[1]Ma_KH!$A$1:$R$65536,14,0)</f>
        <v>57</v>
      </c>
    </row>
    <row r="21" spans="1:27" x14ac:dyDescent="0.25">
      <c r="A21" s="292">
        <v>46024</v>
      </c>
      <c r="B21" s="298" t="s">
        <v>15506</v>
      </c>
      <c r="C21" s="294" t="s">
        <v>15192</v>
      </c>
      <c r="D21" s="292">
        <v>46025</v>
      </c>
      <c r="E21" s="185"/>
      <c r="F21" s="184"/>
      <c r="G21" s="33" t="s">
        <v>15499</v>
      </c>
      <c r="H21" s="185"/>
      <c r="I21" s="207" t="s">
        <v>15499</v>
      </c>
      <c r="J21" s="183" t="s">
        <v>7228</v>
      </c>
      <c r="K21" s="191" t="s">
        <v>7264</v>
      </c>
      <c r="L21" s="185" t="str">
        <f>VLOOKUP($K21,[1]TONG_SL!$A$1:$D$65536,2,0)</f>
        <v>Lạp xưởng Tây Bắc 500g</v>
      </c>
      <c r="M21" s="185"/>
      <c r="N21" s="185" t="str">
        <f t="shared" si="5"/>
        <v>K-C6</v>
      </c>
      <c r="O21" s="185"/>
      <c r="P21" s="185"/>
      <c r="Q21" s="185" t="str">
        <f>VLOOKUP(K21,[1]TONG_SL!$A$1:$D$65536,3,0)</f>
        <v>Túi</v>
      </c>
      <c r="R21" s="155">
        <v>10</v>
      </c>
      <c r="S21" s="186"/>
      <c r="T21" s="186" t="e">
        <f>VLOOKUP(VLOOKUP(G21,[1]Ma_KH!$A$1:$R$65536,18,0)&amp;K21,[1]Gia_MB!$A$1:$F$65536,6,0)</f>
        <v>#N/A</v>
      </c>
      <c r="U21" s="187" t="e">
        <f t="shared" si="6"/>
        <v>#N/A</v>
      </c>
      <c r="V21" s="186"/>
      <c r="W21" s="188" t="e">
        <f t="shared" si="7"/>
        <v>#N/A</v>
      </c>
      <c r="X21" s="189" t="str">
        <f t="shared" si="8"/>
        <v>8</v>
      </c>
      <c r="Y21" s="186"/>
      <c r="Z21" s="187" t="e">
        <f t="shared" si="9"/>
        <v>#N/A</v>
      </c>
      <c r="AA21" s="190">
        <f>VLOOKUP(G21,[1]Ma_KH!$A$1:$R$65536,14,0)</f>
        <v>57</v>
      </c>
    </row>
    <row r="22" spans="1:27" x14ac:dyDescent="0.25">
      <c r="A22" s="299">
        <v>46024</v>
      </c>
      <c r="B22" s="298" t="s">
        <v>15563</v>
      </c>
      <c r="C22" s="238" t="s">
        <v>15192</v>
      </c>
      <c r="D22" s="299">
        <v>46025</v>
      </c>
      <c r="E22" s="193"/>
      <c r="F22" s="192"/>
      <c r="G22" s="32" t="s">
        <v>12312</v>
      </c>
      <c r="H22" s="193"/>
      <c r="I22" s="206" t="s">
        <v>12312</v>
      </c>
      <c r="J22" s="191" t="s">
        <v>1784</v>
      </c>
      <c r="K22" s="191" t="s">
        <v>27</v>
      </c>
      <c r="L22" s="193" t="str">
        <f>VLOOKUP($K22,[1]TONG_SL!$A$1:$D$65536,2,0)</f>
        <v>Chân giò heo muối 300g</v>
      </c>
      <c r="M22" s="193"/>
      <c r="N22" s="193" t="str">
        <f t="shared" ref="N22:N53" si="10">IF($B22&lt;&gt;"","K-C6","")</f>
        <v>K-C6</v>
      </c>
      <c r="O22" s="193"/>
      <c r="P22" s="193"/>
      <c r="Q22" s="193" t="str">
        <f>VLOOKUP(K22,[1]TONG_SL!$A$1:$D$65536,3,0)</f>
        <v>Túi</v>
      </c>
      <c r="R22" s="186">
        <v>3</v>
      </c>
      <c r="S22" s="194"/>
      <c r="T22" s="194">
        <f>VLOOKUP(VLOOKUP(G22,[1]Ma_KH!$A$1:$R$65536,18,0)&amp;K22,[1]Gia_MB!$A$1:$F$65536,6,0)</f>
        <v>73431</v>
      </c>
      <c r="U22" s="216">
        <f t="shared" ref="U22:U53" si="11">T22*R22</f>
        <v>220293</v>
      </c>
      <c r="V22" s="194"/>
      <c r="W22" s="196">
        <f t="shared" ref="W22:W53" si="12">U22*V22</f>
        <v>0</v>
      </c>
      <c r="X22" s="197" t="str">
        <f t="shared" ref="X22:X53" si="13">IF(B22&lt;&gt;"","8","0")</f>
        <v>8</v>
      </c>
      <c r="Y22" s="194"/>
      <c r="Z22" s="216">
        <f t="shared" ref="Z22:Z53" si="14">U22*X22%</f>
        <v>17623.439999999999</v>
      </c>
      <c r="AA22" s="198">
        <f>VLOOKUP(G22,[1]Ma_KH!$A$1:$R$65536,14,0)</f>
        <v>46</v>
      </c>
    </row>
    <row r="23" spans="1:27" x14ac:dyDescent="0.25">
      <c r="A23" s="299">
        <v>46024</v>
      </c>
      <c r="B23" s="298" t="s">
        <v>15563</v>
      </c>
      <c r="C23" s="238" t="s">
        <v>15192</v>
      </c>
      <c r="D23" s="299">
        <v>46025</v>
      </c>
      <c r="E23" s="193"/>
      <c r="F23" s="192"/>
      <c r="G23" s="32" t="s">
        <v>12312</v>
      </c>
      <c r="H23" s="193"/>
      <c r="I23" s="206" t="s">
        <v>12312</v>
      </c>
      <c r="J23" s="191" t="s">
        <v>1784</v>
      </c>
      <c r="K23" s="191" t="s">
        <v>551</v>
      </c>
      <c r="L23" s="193" t="str">
        <f>VLOOKUP($K23,[1]TONG_SL!$A$1:$D$65536,2,0)</f>
        <v>Chân giò heo muối 100g</v>
      </c>
      <c r="M23" s="193"/>
      <c r="N23" s="193" t="str">
        <f t="shared" si="10"/>
        <v>K-C6</v>
      </c>
      <c r="O23" s="193"/>
      <c r="P23" s="193"/>
      <c r="Q23" s="193" t="str">
        <f>VLOOKUP(K23,[1]TONG_SL!$A$1:$D$65536,3,0)</f>
        <v>Gói</v>
      </c>
      <c r="R23" s="186">
        <v>5</v>
      </c>
      <c r="S23" s="194"/>
      <c r="T23" s="194">
        <f>VLOOKUP(VLOOKUP(G23,[1]Ma_KH!$A$1:$R$65536,18,0)&amp;K23,[1]Gia_MB!$A$1:$F$65536,6,0)</f>
        <v>22830</v>
      </c>
      <c r="U23" s="216">
        <f t="shared" si="11"/>
        <v>114150</v>
      </c>
      <c r="V23" s="194"/>
      <c r="W23" s="196">
        <f t="shared" si="12"/>
        <v>0</v>
      </c>
      <c r="X23" s="197" t="str">
        <f t="shared" si="13"/>
        <v>8</v>
      </c>
      <c r="Y23" s="194"/>
      <c r="Z23" s="216">
        <f t="shared" si="14"/>
        <v>9132</v>
      </c>
      <c r="AA23" s="198">
        <f>VLOOKUP(G23,[1]Ma_KH!$A$1:$R$65536,14,0)</f>
        <v>46</v>
      </c>
    </row>
    <row r="24" spans="1:27" x14ac:dyDescent="0.25">
      <c r="A24" s="299">
        <v>46024</v>
      </c>
      <c r="B24" s="298" t="s">
        <v>15563</v>
      </c>
      <c r="C24" s="238" t="s">
        <v>15192</v>
      </c>
      <c r="D24" s="299">
        <v>46025</v>
      </c>
      <c r="E24" s="193"/>
      <c r="F24" s="192"/>
      <c r="G24" s="32" t="s">
        <v>12312</v>
      </c>
      <c r="H24" s="193"/>
      <c r="I24" s="206" t="s">
        <v>12312</v>
      </c>
      <c r="J24" s="191" t="s">
        <v>1784</v>
      </c>
      <c r="K24" s="191" t="s">
        <v>30</v>
      </c>
      <c r="L24" s="193" t="str">
        <f>VLOOKUP($K24,[1]TONG_SL!$A$1:$D$65536,2,0)</f>
        <v>Gà muối 500g</v>
      </c>
      <c r="M24" s="193"/>
      <c r="N24" s="193" t="str">
        <f t="shared" si="10"/>
        <v>K-C6</v>
      </c>
      <c r="O24" s="193"/>
      <c r="P24" s="193"/>
      <c r="Q24" s="193" t="str">
        <f>VLOOKUP(K24,[1]TONG_SL!$A$1:$D$65536,3,0)</f>
        <v>Túi</v>
      </c>
      <c r="R24" s="186">
        <v>2</v>
      </c>
      <c r="S24" s="194"/>
      <c r="T24" s="194">
        <f>VLOOKUP(VLOOKUP(G24,[1]Ma_KH!$A$1:$R$65536,18,0)&amp;K24,[1]Gia_MB!$A$1:$F$65536,6,0)</f>
        <v>111058</v>
      </c>
      <c r="U24" s="216">
        <f t="shared" si="11"/>
        <v>222116</v>
      </c>
      <c r="V24" s="194"/>
      <c r="W24" s="196">
        <f t="shared" si="12"/>
        <v>0</v>
      </c>
      <c r="X24" s="197" t="str">
        <f t="shared" si="13"/>
        <v>8</v>
      </c>
      <c r="Y24" s="194"/>
      <c r="Z24" s="216">
        <f t="shared" si="14"/>
        <v>17769.28</v>
      </c>
      <c r="AA24" s="198">
        <f>VLOOKUP(G24,[1]Ma_KH!$A$1:$R$65536,14,0)</f>
        <v>46</v>
      </c>
    </row>
    <row r="25" spans="1:27" x14ac:dyDescent="0.25">
      <c r="A25" s="299">
        <v>46024</v>
      </c>
      <c r="B25" s="298" t="s">
        <v>15564</v>
      </c>
      <c r="C25" s="238" t="s">
        <v>15192</v>
      </c>
      <c r="D25" s="299">
        <v>46025</v>
      </c>
      <c r="E25" s="193"/>
      <c r="F25" s="192"/>
      <c r="G25" s="32" t="s">
        <v>12306</v>
      </c>
      <c r="H25" s="193"/>
      <c r="I25" s="206" t="s">
        <v>12306</v>
      </c>
      <c r="J25" s="191" t="s">
        <v>1784</v>
      </c>
      <c r="K25" s="191" t="s">
        <v>551</v>
      </c>
      <c r="L25" s="193" t="str">
        <f>VLOOKUP($K25,[1]TONG_SL!$A$1:$D$65536,2,0)</f>
        <v>Chân giò heo muối 100g</v>
      </c>
      <c r="M25" s="193"/>
      <c r="N25" s="193" t="str">
        <f t="shared" si="10"/>
        <v>K-C6</v>
      </c>
      <c r="O25" s="193"/>
      <c r="P25" s="193"/>
      <c r="Q25" s="193" t="str">
        <f>VLOOKUP(K25,[1]TONG_SL!$A$1:$D$65536,3,0)</f>
        <v>Gói</v>
      </c>
      <c r="R25" s="186">
        <v>5</v>
      </c>
      <c r="S25" s="194"/>
      <c r="T25" s="194">
        <f>VLOOKUP(VLOOKUP(G25,[1]Ma_KH!$A$1:$R$65536,18,0)&amp;K25,[1]Gia_MB!$A$1:$F$65536,6,0)</f>
        <v>22830</v>
      </c>
      <c r="U25" s="216">
        <f t="shared" si="11"/>
        <v>114150</v>
      </c>
      <c r="V25" s="194"/>
      <c r="W25" s="196">
        <f t="shared" si="12"/>
        <v>0</v>
      </c>
      <c r="X25" s="197" t="str">
        <f t="shared" si="13"/>
        <v>8</v>
      </c>
      <c r="Y25" s="194"/>
      <c r="Z25" s="216">
        <f t="shared" si="14"/>
        <v>9132</v>
      </c>
      <c r="AA25" s="198">
        <f>VLOOKUP(G25,[1]Ma_KH!$A$1:$R$65536,14,0)</f>
        <v>46</v>
      </c>
    </row>
    <row r="26" spans="1:27" x14ac:dyDescent="0.25">
      <c r="A26" s="299">
        <v>46024</v>
      </c>
      <c r="B26" s="298" t="s">
        <v>15564</v>
      </c>
      <c r="C26" s="238" t="s">
        <v>15192</v>
      </c>
      <c r="D26" s="299">
        <v>46025</v>
      </c>
      <c r="E26" s="193"/>
      <c r="F26" s="192"/>
      <c r="G26" s="32" t="s">
        <v>12306</v>
      </c>
      <c r="H26" s="193"/>
      <c r="I26" s="206" t="s">
        <v>12306</v>
      </c>
      <c r="J26" s="191" t="s">
        <v>1784</v>
      </c>
      <c r="K26" s="191" t="s">
        <v>30</v>
      </c>
      <c r="L26" s="193" t="str">
        <f>VLOOKUP($K26,[1]TONG_SL!$A$1:$D$65536,2,0)</f>
        <v>Gà muối 500g</v>
      </c>
      <c r="M26" s="193"/>
      <c r="N26" s="193" t="str">
        <f t="shared" si="10"/>
        <v>K-C6</v>
      </c>
      <c r="O26" s="193"/>
      <c r="P26" s="193"/>
      <c r="Q26" s="193" t="str">
        <f>VLOOKUP(K26,[1]TONG_SL!$A$1:$D$65536,3,0)</f>
        <v>Túi</v>
      </c>
      <c r="R26" s="186">
        <v>2</v>
      </c>
      <c r="S26" s="194"/>
      <c r="T26" s="194">
        <f>VLOOKUP(VLOOKUP(G26,[1]Ma_KH!$A$1:$R$65536,18,0)&amp;K26,[1]Gia_MB!$A$1:$F$65536,6,0)</f>
        <v>111058</v>
      </c>
      <c r="U26" s="216">
        <f t="shared" si="11"/>
        <v>222116</v>
      </c>
      <c r="V26" s="194"/>
      <c r="W26" s="196">
        <f t="shared" si="12"/>
        <v>0</v>
      </c>
      <c r="X26" s="197" t="str">
        <f t="shared" si="13"/>
        <v>8</v>
      </c>
      <c r="Y26" s="194"/>
      <c r="Z26" s="216">
        <f t="shared" si="14"/>
        <v>17769.28</v>
      </c>
      <c r="AA26" s="198">
        <f>VLOOKUP(G26,[1]Ma_KH!$A$1:$R$65536,14,0)</f>
        <v>46</v>
      </c>
    </row>
    <row r="27" spans="1:27" x14ac:dyDescent="0.25">
      <c r="A27" s="299">
        <v>46024</v>
      </c>
      <c r="B27" s="298" t="s">
        <v>15564</v>
      </c>
      <c r="C27" s="238" t="s">
        <v>15192</v>
      </c>
      <c r="D27" s="299">
        <v>46025</v>
      </c>
      <c r="E27" s="193"/>
      <c r="F27" s="192"/>
      <c r="G27" s="32" t="s">
        <v>12306</v>
      </c>
      <c r="H27" s="193"/>
      <c r="I27" s="206" t="s">
        <v>12306</v>
      </c>
      <c r="J27" s="191" t="s">
        <v>1784</v>
      </c>
      <c r="K27" s="191" t="s">
        <v>542</v>
      </c>
      <c r="L27" s="193" t="str">
        <f>VLOOKUP($K27,[1]TONG_SL!$A$1:$D$65536,2,0)</f>
        <v>Chân giò heo muối 500g</v>
      </c>
      <c r="M27" s="193"/>
      <c r="N27" s="193" t="str">
        <f t="shared" si="10"/>
        <v>K-C6</v>
      </c>
      <c r="O27" s="193"/>
      <c r="P27" s="193"/>
      <c r="Q27" s="193" t="str">
        <f>VLOOKUP(K27,[1]TONG_SL!$A$1:$D$65536,3,0)</f>
        <v>Túi</v>
      </c>
      <c r="R27" s="186">
        <v>2</v>
      </c>
      <c r="S27" s="194"/>
      <c r="T27" s="194">
        <f>VLOOKUP(VLOOKUP(G27,[1]Ma_KH!$A$1:$R$65536,18,0)&amp;K27,[1]Gia_MB!$A$1:$F$65536,6,0)</f>
        <v>110732</v>
      </c>
      <c r="U27" s="216">
        <f t="shared" si="11"/>
        <v>221464</v>
      </c>
      <c r="V27" s="194"/>
      <c r="W27" s="196">
        <f t="shared" si="12"/>
        <v>0</v>
      </c>
      <c r="X27" s="197" t="str">
        <f t="shared" si="13"/>
        <v>8</v>
      </c>
      <c r="Y27" s="194"/>
      <c r="Z27" s="216">
        <f t="shared" si="14"/>
        <v>17717.12</v>
      </c>
      <c r="AA27" s="198">
        <f>VLOOKUP(G27,[1]Ma_KH!$A$1:$R$65536,14,0)</f>
        <v>46</v>
      </c>
    </row>
    <row r="28" spans="1:27" x14ac:dyDescent="0.25">
      <c r="A28" s="299">
        <v>46024</v>
      </c>
      <c r="B28" s="298" t="s">
        <v>15564</v>
      </c>
      <c r="C28" s="238" t="s">
        <v>15192</v>
      </c>
      <c r="D28" s="299">
        <v>46025</v>
      </c>
      <c r="E28" s="193"/>
      <c r="F28" s="192"/>
      <c r="G28" s="32" t="s">
        <v>12306</v>
      </c>
      <c r="H28" s="193"/>
      <c r="I28" s="206" t="s">
        <v>12306</v>
      </c>
      <c r="J28" s="191" t="s">
        <v>1784</v>
      </c>
      <c r="K28" s="191" t="s">
        <v>27</v>
      </c>
      <c r="L28" s="193" t="str">
        <f>VLOOKUP($K28,[1]TONG_SL!$A$1:$D$65536,2,0)</f>
        <v>Chân giò heo muối 300g</v>
      </c>
      <c r="M28" s="193"/>
      <c r="N28" s="193" t="str">
        <f t="shared" si="10"/>
        <v>K-C6</v>
      </c>
      <c r="O28" s="193"/>
      <c r="P28" s="193"/>
      <c r="Q28" s="193" t="str">
        <f>VLOOKUP(K28,[1]TONG_SL!$A$1:$D$65536,3,0)</f>
        <v>Túi</v>
      </c>
      <c r="R28" s="186">
        <v>3</v>
      </c>
      <c r="S28" s="194"/>
      <c r="T28" s="194">
        <f>VLOOKUP(VLOOKUP(G28,[1]Ma_KH!$A$1:$R$65536,18,0)&amp;K28,[1]Gia_MB!$A$1:$F$65536,6,0)</f>
        <v>73431</v>
      </c>
      <c r="U28" s="216">
        <f t="shared" si="11"/>
        <v>220293</v>
      </c>
      <c r="V28" s="194"/>
      <c r="W28" s="196">
        <f t="shared" si="12"/>
        <v>0</v>
      </c>
      <c r="X28" s="197" t="str">
        <f t="shared" si="13"/>
        <v>8</v>
      </c>
      <c r="Y28" s="194"/>
      <c r="Z28" s="216">
        <f t="shared" si="14"/>
        <v>17623.439999999999</v>
      </c>
      <c r="AA28" s="198">
        <f>VLOOKUP(G28,[1]Ma_KH!$A$1:$R$65536,14,0)</f>
        <v>46</v>
      </c>
    </row>
    <row r="29" spans="1:27" x14ac:dyDescent="0.25">
      <c r="A29" s="299">
        <v>46024</v>
      </c>
      <c r="B29" s="302" t="s">
        <v>16396</v>
      </c>
      <c r="C29" s="238" t="s">
        <v>15192</v>
      </c>
      <c r="D29" s="299">
        <v>46025</v>
      </c>
      <c r="E29" s="193"/>
      <c r="F29" s="192"/>
      <c r="G29" s="32" t="s">
        <v>12109</v>
      </c>
      <c r="H29" s="193"/>
      <c r="I29" s="206" t="s">
        <v>12109</v>
      </c>
      <c r="J29" s="191" t="s">
        <v>1784</v>
      </c>
      <c r="K29" s="191" t="s">
        <v>27</v>
      </c>
      <c r="L29" s="193" t="str">
        <f>VLOOKUP($K29,[1]TONG_SL!$A$1:$D$65536,2,0)</f>
        <v>Chân giò heo muối 300g</v>
      </c>
      <c r="M29" s="193"/>
      <c r="N29" s="193" t="str">
        <f t="shared" si="10"/>
        <v>K-C6</v>
      </c>
      <c r="O29" s="193"/>
      <c r="P29" s="193"/>
      <c r="Q29" s="193" t="str">
        <f>VLOOKUP(K29,[1]TONG_SL!$A$1:$D$65536,3,0)</f>
        <v>Túi</v>
      </c>
      <c r="R29" s="186">
        <v>5</v>
      </c>
      <c r="S29" s="194"/>
      <c r="T29" s="194">
        <f>VLOOKUP(VLOOKUP(G29,[1]Ma_KH!$A$1:$R$65536,18,0)&amp;K29,[1]Gia_MB!$A$1:$F$65536,6,0)</f>
        <v>69759</v>
      </c>
      <c r="U29" s="216">
        <f t="shared" si="11"/>
        <v>348795</v>
      </c>
      <c r="V29" s="194"/>
      <c r="W29" s="196">
        <f t="shared" si="12"/>
        <v>0</v>
      </c>
      <c r="X29" s="197" t="str">
        <f t="shared" si="13"/>
        <v>8</v>
      </c>
      <c r="Y29" s="194"/>
      <c r="Z29" s="216">
        <f t="shared" si="14"/>
        <v>27903.600000000002</v>
      </c>
      <c r="AA29" s="198">
        <f>VLOOKUP(G29,[1]Ma_KH!$A$1:$R$65536,14,0)</f>
        <v>56</v>
      </c>
    </row>
    <row r="30" spans="1:27" x14ac:dyDescent="0.25">
      <c r="A30" s="299">
        <v>46024</v>
      </c>
      <c r="B30" s="302" t="s">
        <v>16396</v>
      </c>
      <c r="C30" s="238" t="s">
        <v>15192</v>
      </c>
      <c r="D30" s="299">
        <v>46025</v>
      </c>
      <c r="E30" s="193"/>
      <c r="F30" s="192"/>
      <c r="G30" s="32" t="s">
        <v>12109</v>
      </c>
      <c r="H30" s="193"/>
      <c r="I30" s="206" t="s">
        <v>12109</v>
      </c>
      <c r="J30" s="191" t="s">
        <v>1784</v>
      </c>
      <c r="K30" s="191" t="s">
        <v>30</v>
      </c>
      <c r="L30" s="193" t="str">
        <f>VLOOKUP($K30,[1]TONG_SL!$A$1:$D$65536,2,0)</f>
        <v>Gà muối 500g</v>
      </c>
      <c r="M30" s="193"/>
      <c r="N30" s="193" t="str">
        <f t="shared" si="10"/>
        <v>K-C6</v>
      </c>
      <c r="O30" s="193"/>
      <c r="P30" s="193"/>
      <c r="Q30" s="193" t="str">
        <f>VLOOKUP(K30,[1]TONG_SL!$A$1:$D$65536,3,0)</f>
        <v>Túi</v>
      </c>
      <c r="R30" s="186">
        <v>5</v>
      </c>
      <c r="S30" s="194"/>
      <c r="T30" s="194">
        <f>VLOOKUP(VLOOKUP(G30,[1]Ma_KH!$A$1:$R$65536,18,0)&amp;K30,[1]Gia_MB!$A$1:$F$65536,6,0)</f>
        <v>105506</v>
      </c>
      <c r="U30" s="216">
        <f t="shared" si="11"/>
        <v>527530</v>
      </c>
      <c r="V30" s="194"/>
      <c r="W30" s="196">
        <f t="shared" si="12"/>
        <v>0</v>
      </c>
      <c r="X30" s="197" t="str">
        <f t="shared" si="13"/>
        <v>8</v>
      </c>
      <c r="Y30" s="194"/>
      <c r="Z30" s="216">
        <f t="shared" si="14"/>
        <v>42202.400000000001</v>
      </c>
      <c r="AA30" s="198">
        <f>VLOOKUP(G30,[1]Ma_KH!$A$1:$R$65536,14,0)</f>
        <v>56</v>
      </c>
    </row>
    <row r="31" spans="1:27" x14ac:dyDescent="0.25">
      <c r="A31" s="299">
        <v>46024</v>
      </c>
      <c r="B31" s="302" t="s">
        <v>16396</v>
      </c>
      <c r="C31" s="238" t="s">
        <v>15192</v>
      </c>
      <c r="D31" s="299">
        <v>46025</v>
      </c>
      <c r="E31" s="193"/>
      <c r="F31" s="192"/>
      <c r="G31" s="32" t="s">
        <v>12109</v>
      </c>
      <c r="H31" s="193"/>
      <c r="I31" s="206" t="s">
        <v>12109</v>
      </c>
      <c r="J31" s="191" t="s">
        <v>1784</v>
      </c>
      <c r="K31" s="191" t="s">
        <v>32</v>
      </c>
      <c r="L31" s="193" t="str">
        <f>VLOOKUP($K31,[1]TONG_SL!$A$1:$D$65536,2,0)</f>
        <v>Giò Tai Lưỡi Xào 250g</v>
      </c>
      <c r="M31" s="193"/>
      <c r="N31" s="193" t="str">
        <f t="shared" si="10"/>
        <v>K-C6</v>
      </c>
      <c r="O31" s="193"/>
      <c r="P31" s="193"/>
      <c r="Q31" s="193" t="str">
        <f>VLOOKUP(K31,[1]TONG_SL!$A$1:$D$65536,3,0)</f>
        <v>Túi</v>
      </c>
      <c r="R31" s="186">
        <v>3</v>
      </c>
      <c r="S31" s="194"/>
      <c r="T31" s="194">
        <f>VLOOKUP(VLOOKUP(G31,[1]Ma_KH!$A$1:$R$65536,18,0)&amp;K31,[1]Gia_MB!$A$1:$F$65536,6,0)</f>
        <v>47672</v>
      </c>
      <c r="U31" s="216">
        <f t="shared" si="11"/>
        <v>143016</v>
      </c>
      <c r="V31" s="194"/>
      <c r="W31" s="196">
        <f t="shared" si="12"/>
        <v>0</v>
      </c>
      <c r="X31" s="197" t="str">
        <f t="shared" si="13"/>
        <v>8</v>
      </c>
      <c r="Y31" s="194"/>
      <c r="Z31" s="216">
        <f t="shared" si="14"/>
        <v>11441.28</v>
      </c>
      <c r="AA31" s="198">
        <f>VLOOKUP(G31,[1]Ma_KH!$A$1:$R$65536,14,0)</f>
        <v>56</v>
      </c>
    </row>
    <row r="32" spans="1:27" x14ac:dyDescent="0.25">
      <c r="A32" s="299">
        <v>46024</v>
      </c>
      <c r="B32" s="302" t="s">
        <v>16396</v>
      </c>
      <c r="C32" s="238" t="s">
        <v>15192</v>
      </c>
      <c r="D32" s="299">
        <v>46025</v>
      </c>
      <c r="E32" s="193"/>
      <c r="F32" s="192"/>
      <c r="G32" s="32" t="s">
        <v>12109</v>
      </c>
      <c r="H32" s="193"/>
      <c r="I32" s="206" t="s">
        <v>12109</v>
      </c>
      <c r="J32" s="191" t="s">
        <v>1784</v>
      </c>
      <c r="K32" s="191" t="s">
        <v>48</v>
      </c>
      <c r="L32" s="193" t="str">
        <f>VLOOKUP($K32,[1]TONG_SL!$A$1:$D$65536,2,0)</f>
        <v>Mọc Nấm Hương 250g</v>
      </c>
      <c r="M32" s="193"/>
      <c r="N32" s="193" t="str">
        <f t="shared" si="10"/>
        <v>K-C6</v>
      </c>
      <c r="O32" s="193"/>
      <c r="P32" s="193"/>
      <c r="Q32" s="193" t="str">
        <f>VLOOKUP(K32,[1]TONG_SL!$A$1:$D$65536,3,0)</f>
        <v>Túi</v>
      </c>
      <c r="R32" s="186">
        <v>3</v>
      </c>
      <c r="S32" s="194"/>
      <c r="T32" s="194">
        <f>VLOOKUP(VLOOKUP(G32,[1]Ma_KH!$A$1:$R$65536,18,0)&amp;K32,[1]Gia_MB!$A$1:$F$65536,6,0)</f>
        <v>43700</v>
      </c>
      <c r="U32" s="216">
        <f t="shared" si="11"/>
        <v>131100</v>
      </c>
      <c r="V32" s="194"/>
      <c r="W32" s="196">
        <f t="shared" si="12"/>
        <v>0</v>
      </c>
      <c r="X32" s="197" t="str">
        <f t="shared" si="13"/>
        <v>8</v>
      </c>
      <c r="Y32" s="194"/>
      <c r="Z32" s="216">
        <f t="shared" si="14"/>
        <v>10488</v>
      </c>
      <c r="AA32" s="198">
        <f>VLOOKUP(G32,[1]Ma_KH!$A$1:$R$65536,14,0)</f>
        <v>56</v>
      </c>
    </row>
    <row r="33" spans="1:27" x14ac:dyDescent="0.25">
      <c r="A33" s="299">
        <v>46024</v>
      </c>
      <c r="B33" s="298" t="s">
        <v>15566</v>
      </c>
      <c r="C33" s="238" t="s">
        <v>15192</v>
      </c>
      <c r="D33" s="299">
        <v>46025</v>
      </c>
      <c r="E33" s="193"/>
      <c r="F33" s="192"/>
      <c r="G33" s="32" t="s">
        <v>10299</v>
      </c>
      <c r="H33" s="193"/>
      <c r="I33" s="206" t="s">
        <v>10299</v>
      </c>
      <c r="J33" s="191" t="s">
        <v>1784</v>
      </c>
      <c r="K33" s="191" t="s">
        <v>27</v>
      </c>
      <c r="L33" s="193" t="str">
        <f>VLOOKUP($K33,[1]TONG_SL!$A$1:$D$65536,2,0)</f>
        <v>Chân giò heo muối 300g</v>
      </c>
      <c r="M33" s="193"/>
      <c r="N33" s="193" t="str">
        <f t="shared" si="10"/>
        <v>K-C6</v>
      </c>
      <c r="O33" s="193"/>
      <c r="P33" s="193"/>
      <c r="Q33" s="193" t="str">
        <f>VLOOKUP(K33,[1]TONG_SL!$A$1:$D$65536,3,0)</f>
        <v>Túi</v>
      </c>
      <c r="R33" s="186">
        <v>8</v>
      </c>
      <c r="S33" s="194"/>
      <c r="T33" s="194">
        <f>VLOOKUP(VLOOKUP(G33,[1]Ma_KH!$A$1:$R$65536,18,0)&amp;K33,[1]Gia_MB!$A$1:$F$65536,6,0)</f>
        <v>69759</v>
      </c>
      <c r="U33" s="216">
        <f t="shared" si="11"/>
        <v>558072</v>
      </c>
      <c r="V33" s="194"/>
      <c r="W33" s="196">
        <f t="shared" si="12"/>
        <v>0</v>
      </c>
      <c r="X33" s="197" t="str">
        <f t="shared" si="13"/>
        <v>8</v>
      </c>
      <c r="Y33" s="194"/>
      <c r="Z33" s="216">
        <f t="shared" si="14"/>
        <v>44645.760000000002</v>
      </c>
      <c r="AA33" s="198">
        <f>VLOOKUP(G33,[1]Ma_KH!$A$1:$R$65536,14,0)</f>
        <v>60</v>
      </c>
    </row>
    <row r="34" spans="1:27" x14ac:dyDescent="0.25">
      <c r="A34" s="299">
        <v>46024</v>
      </c>
      <c r="B34" s="298" t="s">
        <v>15566</v>
      </c>
      <c r="C34" s="238" t="s">
        <v>15192</v>
      </c>
      <c r="D34" s="299">
        <v>46025</v>
      </c>
      <c r="E34" s="193"/>
      <c r="F34" s="192"/>
      <c r="G34" s="32" t="s">
        <v>10299</v>
      </c>
      <c r="H34" s="193"/>
      <c r="I34" s="206" t="s">
        <v>10299</v>
      </c>
      <c r="J34" s="191" t="s">
        <v>1784</v>
      </c>
      <c r="K34" s="191" t="s">
        <v>30</v>
      </c>
      <c r="L34" s="193" t="str">
        <f>VLOOKUP($K34,[1]TONG_SL!$A$1:$D$65536,2,0)</f>
        <v>Gà muối 500g</v>
      </c>
      <c r="M34" s="193"/>
      <c r="N34" s="193" t="str">
        <f t="shared" si="10"/>
        <v>K-C6</v>
      </c>
      <c r="O34" s="193"/>
      <c r="P34" s="193"/>
      <c r="Q34" s="193" t="str">
        <f>VLOOKUP(K34,[1]TONG_SL!$A$1:$D$65536,3,0)</f>
        <v>Túi</v>
      </c>
      <c r="R34" s="186">
        <v>3</v>
      </c>
      <c r="S34" s="194"/>
      <c r="T34" s="194">
        <f>VLOOKUP(VLOOKUP(G34,[1]Ma_KH!$A$1:$R$65536,18,0)&amp;K34,[1]Gia_MB!$A$1:$F$65536,6,0)</f>
        <v>105505</v>
      </c>
      <c r="U34" s="216">
        <f t="shared" si="11"/>
        <v>316515</v>
      </c>
      <c r="V34" s="194"/>
      <c r="W34" s="196">
        <f t="shared" si="12"/>
        <v>0</v>
      </c>
      <c r="X34" s="197" t="str">
        <f t="shared" si="13"/>
        <v>8</v>
      </c>
      <c r="Y34" s="194"/>
      <c r="Z34" s="216">
        <f t="shared" si="14"/>
        <v>25321.200000000001</v>
      </c>
      <c r="AA34" s="198">
        <f>VLOOKUP(G34,[1]Ma_KH!$A$1:$R$65536,14,0)</f>
        <v>60</v>
      </c>
    </row>
    <row r="35" spans="1:27" x14ac:dyDescent="0.25">
      <c r="A35" s="299">
        <v>46024</v>
      </c>
      <c r="B35" s="298" t="s">
        <v>15567</v>
      </c>
      <c r="C35" s="238" t="s">
        <v>15192</v>
      </c>
      <c r="D35" s="299">
        <v>46025</v>
      </c>
      <c r="E35" s="193"/>
      <c r="F35" s="192"/>
      <c r="G35" s="32" t="s">
        <v>11232</v>
      </c>
      <c r="H35" s="193"/>
      <c r="I35" s="206" t="s">
        <v>11232</v>
      </c>
      <c r="J35" s="191" t="s">
        <v>1784</v>
      </c>
      <c r="K35" s="191" t="s">
        <v>44</v>
      </c>
      <c r="L35" s="193" t="str">
        <f>VLOOKUP($K35,[1]TONG_SL!$A$1:$D$65536,2,0)</f>
        <v>Giò lụa cây 250g</v>
      </c>
      <c r="M35" s="193"/>
      <c r="N35" s="193" t="str">
        <f t="shared" si="10"/>
        <v>K-C6</v>
      </c>
      <c r="O35" s="193"/>
      <c r="P35" s="193"/>
      <c r="Q35" s="193" t="str">
        <f>VLOOKUP(K35,[1]TONG_SL!$A$1:$D$65536,3,0)</f>
        <v>Túi</v>
      </c>
      <c r="R35" s="186">
        <v>3</v>
      </c>
      <c r="S35" s="194"/>
      <c r="T35" s="194">
        <f>VLOOKUP(VLOOKUP(G35,[1]Ma_KH!$A$1:$R$65536,18,0)&amp;K35,[1]Gia_MB!$A$1:$F$65536,6,0)</f>
        <v>49500</v>
      </c>
      <c r="U35" s="216">
        <f t="shared" si="11"/>
        <v>148500</v>
      </c>
      <c r="V35" s="194"/>
      <c r="W35" s="196">
        <f t="shared" si="12"/>
        <v>0</v>
      </c>
      <c r="X35" s="197" t="str">
        <f t="shared" si="13"/>
        <v>8</v>
      </c>
      <c r="Y35" s="194"/>
      <c r="Z35" s="216">
        <f t="shared" si="14"/>
        <v>11880</v>
      </c>
      <c r="AA35" s="198">
        <f>VLOOKUP(G35,[1]Ma_KH!$A$1:$R$65536,14,0)</f>
        <v>61</v>
      </c>
    </row>
    <row r="36" spans="1:27" x14ac:dyDescent="0.25">
      <c r="A36" s="299">
        <v>46024</v>
      </c>
      <c r="B36" s="298" t="s">
        <v>15567</v>
      </c>
      <c r="C36" s="238" t="s">
        <v>15192</v>
      </c>
      <c r="D36" s="299">
        <v>46025</v>
      </c>
      <c r="E36" s="193"/>
      <c r="F36" s="192"/>
      <c r="G36" s="32" t="s">
        <v>11232</v>
      </c>
      <c r="H36" s="193"/>
      <c r="I36" s="206" t="s">
        <v>11232</v>
      </c>
      <c r="J36" s="191" t="s">
        <v>1784</v>
      </c>
      <c r="K36" s="191" t="s">
        <v>46</v>
      </c>
      <c r="L36" s="193" t="str">
        <f>VLOOKUP($K36,[1]TONG_SL!$A$1:$D$65536,2,0)</f>
        <v>Giò sụn gà 250g</v>
      </c>
      <c r="M36" s="193"/>
      <c r="N36" s="193" t="str">
        <f t="shared" si="10"/>
        <v>K-C6</v>
      </c>
      <c r="O36" s="193"/>
      <c r="P36" s="193"/>
      <c r="Q36" s="193" t="str">
        <f>VLOOKUP(K36,[1]TONG_SL!$A$1:$D$65536,3,0)</f>
        <v>Túi</v>
      </c>
      <c r="R36" s="186">
        <v>2</v>
      </c>
      <c r="S36" s="194"/>
      <c r="T36" s="194">
        <f>VLOOKUP(VLOOKUP(G36,[1]Ma_KH!$A$1:$R$65536,18,0)&amp;K36,[1]Gia_MB!$A$1:$F$65536,6,0)</f>
        <v>50400</v>
      </c>
      <c r="U36" s="216">
        <f t="shared" si="11"/>
        <v>100800</v>
      </c>
      <c r="V36" s="194"/>
      <c r="W36" s="196">
        <f t="shared" si="12"/>
        <v>0</v>
      </c>
      <c r="X36" s="197" t="str">
        <f t="shared" si="13"/>
        <v>8</v>
      </c>
      <c r="Y36" s="194"/>
      <c r="Z36" s="216">
        <f t="shared" si="14"/>
        <v>8064</v>
      </c>
      <c r="AA36" s="198">
        <f>VLOOKUP(G36,[1]Ma_KH!$A$1:$R$65536,14,0)</f>
        <v>61</v>
      </c>
    </row>
    <row r="37" spans="1:27" x14ac:dyDescent="0.25">
      <c r="A37" s="299">
        <v>46024</v>
      </c>
      <c r="B37" s="298" t="s">
        <v>15567</v>
      </c>
      <c r="C37" s="238" t="s">
        <v>15192</v>
      </c>
      <c r="D37" s="299">
        <v>46025</v>
      </c>
      <c r="E37" s="193"/>
      <c r="F37" s="192"/>
      <c r="G37" s="32" t="s">
        <v>11232</v>
      </c>
      <c r="H37" s="193"/>
      <c r="I37" s="206" t="s">
        <v>11232</v>
      </c>
      <c r="J37" s="191" t="s">
        <v>1784</v>
      </c>
      <c r="K37" s="191" t="s">
        <v>39</v>
      </c>
      <c r="L37" s="193" t="str">
        <f>VLOOKUP($K37,[1]TONG_SL!$A$1:$D$65536,2,0)</f>
        <v>Chả nướng 300g</v>
      </c>
      <c r="M37" s="193"/>
      <c r="N37" s="193" t="str">
        <f t="shared" si="10"/>
        <v>K-C6</v>
      </c>
      <c r="O37" s="193"/>
      <c r="P37" s="193"/>
      <c r="Q37" s="193" t="str">
        <f>VLOOKUP(K37,[1]TONG_SL!$A$1:$D$65536,3,0)</f>
        <v>Túi</v>
      </c>
      <c r="R37" s="186">
        <v>3</v>
      </c>
      <c r="S37" s="194"/>
      <c r="T37" s="194">
        <f>VLOOKUP(VLOOKUP(G37,[1]Ma_KH!$A$1:$R$65536,18,0)&amp;K37,[1]Gia_MB!$A$1:$F$65536,6,0)</f>
        <v>67403</v>
      </c>
      <c r="U37" s="216">
        <f t="shared" si="11"/>
        <v>202209</v>
      </c>
      <c r="V37" s="194"/>
      <c r="W37" s="196">
        <f t="shared" si="12"/>
        <v>0</v>
      </c>
      <c r="X37" s="197" t="str">
        <f t="shared" si="13"/>
        <v>8</v>
      </c>
      <c r="Y37" s="194"/>
      <c r="Z37" s="216">
        <f t="shared" si="14"/>
        <v>16176.720000000001</v>
      </c>
      <c r="AA37" s="198">
        <f>VLOOKUP(G37,[1]Ma_KH!$A$1:$R$65536,14,0)</f>
        <v>61</v>
      </c>
    </row>
    <row r="38" spans="1:27" x14ac:dyDescent="0.25">
      <c r="A38" s="299">
        <v>46024</v>
      </c>
      <c r="B38" s="298" t="s">
        <v>15567</v>
      </c>
      <c r="C38" s="238" t="s">
        <v>15192</v>
      </c>
      <c r="D38" s="299">
        <v>46025</v>
      </c>
      <c r="E38" s="193"/>
      <c r="F38" s="192"/>
      <c r="G38" s="32" t="s">
        <v>11232</v>
      </c>
      <c r="H38" s="193"/>
      <c r="I38" s="206" t="s">
        <v>11232</v>
      </c>
      <c r="J38" s="191" t="s">
        <v>1784</v>
      </c>
      <c r="K38" s="191" t="s">
        <v>27</v>
      </c>
      <c r="L38" s="193" t="str">
        <f>VLOOKUP($K38,[1]TONG_SL!$A$1:$D$65536,2,0)</f>
        <v>Chân giò heo muối 300g</v>
      </c>
      <c r="M38" s="193"/>
      <c r="N38" s="193" t="str">
        <f t="shared" si="10"/>
        <v>K-C6</v>
      </c>
      <c r="O38" s="193"/>
      <c r="P38" s="193"/>
      <c r="Q38" s="193" t="str">
        <f>VLOOKUP(K38,[1]TONG_SL!$A$1:$D$65536,3,0)</f>
        <v>Túi</v>
      </c>
      <c r="R38" s="186">
        <v>5</v>
      </c>
      <c r="S38" s="194"/>
      <c r="T38" s="194">
        <f>VLOOKUP(VLOOKUP(G38,[1]Ma_KH!$A$1:$R$65536,18,0)&amp;K38,[1]Gia_MB!$A$1:$F$65536,6,0)</f>
        <v>69759</v>
      </c>
      <c r="U38" s="216">
        <f t="shared" si="11"/>
        <v>348795</v>
      </c>
      <c r="V38" s="194"/>
      <c r="W38" s="196">
        <f t="shared" si="12"/>
        <v>0</v>
      </c>
      <c r="X38" s="197" t="str">
        <f t="shared" si="13"/>
        <v>8</v>
      </c>
      <c r="Y38" s="194"/>
      <c r="Z38" s="216">
        <f t="shared" si="14"/>
        <v>27903.600000000002</v>
      </c>
      <c r="AA38" s="198">
        <f>VLOOKUP(G38,[1]Ma_KH!$A$1:$R$65536,14,0)</f>
        <v>61</v>
      </c>
    </row>
    <row r="39" spans="1:27" x14ac:dyDescent="0.25">
      <c r="A39" s="299">
        <v>46024</v>
      </c>
      <c r="B39" s="298" t="s">
        <v>15567</v>
      </c>
      <c r="C39" s="238" t="s">
        <v>15192</v>
      </c>
      <c r="D39" s="299">
        <v>46025</v>
      </c>
      <c r="E39" s="193"/>
      <c r="F39" s="192"/>
      <c r="G39" s="32" t="s">
        <v>11232</v>
      </c>
      <c r="H39" s="193"/>
      <c r="I39" s="206" t="s">
        <v>11232</v>
      </c>
      <c r="J39" s="191" t="s">
        <v>1784</v>
      </c>
      <c r="K39" s="191" t="s">
        <v>34</v>
      </c>
      <c r="L39" s="193" t="str">
        <f>VLOOKUP($K39,[1]TONG_SL!$A$1:$D$65536,2,0)</f>
        <v>Tai heo muối 200g</v>
      </c>
      <c r="M39" s="193"/>
      <c r="N39" s="193" t="str">
        <f t="shared" si="10"/>
        <v>K-C6</v>
      </c>
      <c r="O39" s="193"/>
      <c r="P39" s="193"/>
      <c r="Q39" s="193" t="str">
        <f>VLOOKUP(K39,[1]TONG_SL!$A$1:$D$65536,3,0)</f>
        <v>Túi</v>
      </c>
      <c r="R39" s="186">
        <v>5</v>
      </c>
      <c r="S39" s="194"/>
      <c r="T39" s="194">
        <f>VLOOKUP(VLOOKUP(G39,[1]Ma_KH!$A$1:$R$65536,18,0)&amp;K39,[1]Gia_MB!$A$1:$F$65536,6,0)</f>
        <v>52816</v>
      </c>
      <c r="U39" s="216">
        <f t="shared" si="11"/>
        <v>264080</v>
      </c>
      <c r="V39" s="194"/>
      <c r="W39" s="196">
        <f t="shared" si="12"/>
        <v>0</v>
      </c>
      <c r="X39" s="197" t="str">
        <f t="shared" si="13"/>
        <v>8</v>
      </c>
      <c r="Y39" s="194"/>
      <c r="Z39" s="216">
        <f t="shared" si="14"/>
        <v>21126.400000000001</v>
      </c>
      <c r="AA39" s="198">
        <f>VLOOKUP(G39,[1]Ma_KH!$A$1:$R$65536,14,0)</f>
        <v>61</v>
      </c>
    </row>
    <row r="40" spans="1:27" x14ac:dyDescent="0.25">
      <c r="A40" s="299">
        <v>46024</v>
      </c>
      <c r="B40" s="298" t="s">
        <v>15567</v>
      </c>
      <c r="C40" s="238" t="s">
        <v>15192</v>
      </c>
      <c r="D40" s="299">
        <v>46025</v>
      </c>
      <c r="E40" s="193"/>
      <c r="F40" s="192"/>
      <c r="G40" s="32" t="s">
        <v>11232</v>
      </c>
      <c r="H40" s="193"/>
      <c r="I40" s="206" t="s">
        <v>11232</v>
      </c>
      <c r="J40" s="191" t="s">
        <v>1784</v>
      </c>
      <c r="K40" s="191" t="s">
        <v>30</v>
      </c>
      <c r="L40" s="193" t="str">
        <f>VLOOKUP($K40,[1]TONG_SL!$A$1:$D$65536,2,0)</f>
        <v>Gà muối 500g</v>
      </c>
      <c r="M40" s="193"/>
      <c r="N40" s="193" t="str">
        <f t="shared" si="10"/>
        <v>K-C6</v>
      </c>
      <c r="O40" s="193"/>
      <c r="P40" s="193"/>
      <c r="Q40" s="193" t="str">
        <f>VLOOKUP(K40,[1]TONG_SL!$A$1:$D$65536,3,0)</f>
        <v>Túi</v>
      </c>
      <c r="R40" s="186">
        <v>2</v>
      </c>
      <c r="S40" s="194"/>
      <c r="T40" s="194">
        <f>VLOOKUP(VLOOKUP(G40,[1]Ma_KH!$A$1:$R$65536,18,0)&amp;K40,[1]Gia_MB!$A$1:$F$65536,6,0)</f>
        <v>105505</v>
      </c>
      <c r="U40" s="216">
        <f t="shared" si="11"/>
        <v>211010</v>
      </c>
      <c r="V40" s="194"/>
      <c r="W40" s="196">
        <f t="shared" si="12"/>
        <v>0</v>
      </c>
      <c r="X40" s="197" t="str">
        <f t="shared" si="13"/>
        <v>8</v>
      </c>
      <c r="Y40" s="194"/>
      <c r="Z40" s="216">
        <f t="shared" si="14"/>
        <v>16880.8</v>
      </c>
      <c r="AA40" s="198">
        <f>VLOOKUP(G40,[1]Ma_KH!$A$1:$R$65536,14,0)</f>
        <v>61</v>
      </c>
    </row>
    <row r="41" spans="1:27" x14ac:dyDescent="0.25">
      <c r="A41" s="299">
        <v>46024</v>
      </c>
      <c r="B41" s="298" t="s">
        <v>15568</v>
      </c>
      <c r="C41" s="238" t="s">
        <v>15192</v>
      </c>
      <c r="D41" s="299">
        <v>46025</v>
      </c>
      <c r="E41" s="193"/>
      <c r="F41" s="192"/>
      <c r="G41" s="32" t="s">
        <v>9899</v>
      </c>
      <c r="H41" s="193"/>
      <c r="I41" s="206" t="s">
        <v>9899</v>
      </c>
      <c r="J41" s="191" t="s">
        <v>1784</v>
      </c>
      <c r="K41" s="191" t="s">
        <v>27</v>
      </c>
      <c r="L41" s="193" t="str">
        <f>VLOOKUP($K41,[1]TONG_SL!$A$1:$D$65536,2,0)</f>
        <v>Chân giò heo muối 300g</v>
      </c>
      <c r="M41" s="193"/>
      <c r="N41" s="193" t="str">
        <f t="shared" si="10"/>
        <v>K-C6</v>
      </c>
      <c r="O41" s="193"/>
      <c r="P41" s="193"/>
      <c r="Q41" s="193" t="str">
        <f>VLOOKUP(K41,[1]TONG_SL!$A$1:$D$65536,3,0)</f>
        <v>Túi</v>
      </c>
      <c r="R41" s="186">
        <v>8</v>
      </c>
      <c r="S41" s="194"/>
      <c r="T41" s="194">
        <f>VLOOKUP(VLOOKUP(G41,[1]Ma_KH!$A$1:$R$65536,18,0)&amp;K41,[1]Gia_MB!$A$1:$F$65536,6,0)</f>
        <v>73431</v>
      </c>
      <c r="U41" s="216">
        <f t="shared" si="11"/>
        <v>587448</v>
      </c>
      <c r="V41" s="194"/>
      <c r="W41" s="196">
        <f t="shared" si="12"/>
        <v>0</v>
      </c>
      <c r="X41" s="197" t="str">
        <f t="shared" si="13"/>
        <v>8</v>
      </c>
      <c r="Y41" s="194"/>
      <c r="Z41" s="216">
        <f t="shared" si="14"/>
        <v>46995.840000000004</v>
      </c>
      <c r="AA41" s="198">
        <f>VLOOKUP(G41,[1]Ma_KH!$A$1:$R$65536,14,0)</f>
        <v>57</v>
      </c>
    </row>
    <row r="42" spans="1:27" x14ac:dyDescent="0.25">
      <c r="A42" s="299">
        <v>46024</v>
      </c>
      <c r="B42" s="298" t="s">
        <v>15568</v>
      </c>
      <c r="C42" s="238" t="s">
        <v>15192</v>
      </c>
      <c r="D42" s="299">
        <v>46025</v>
      </c>
      <c r="E42" s="193"/>
      <c r="F42" s="192"/>
      <c r="G42" s="32" t="s">
        <v>9899</v>
      </c>
      <c r="H42" s="193"/>
      <c r="I42" s="206" t="s">
        <v>9899</v>
      </c>
      <c r="J42" s="191" t="s">
        <v>1784</v>
      </c>
      <c r="K42" s="191" t="s">
        <v>542</v>
      </c>
      <c r="L42" s="193" t="str">
        <f>VLOOKUP($K42,[1]TONG_SL!$A$1:$D$65536,2,0)</f>
        <v>Chân giò heo muối 500g</v>
      </c>
      <c r="M42" s="193"/>
      <c r="N42" s="193" t="str">
        <f t="shared" si="10"/>
        <v>K-C6</v>
      </c>
      <c r="O42" s="193"/>
      <c r="P42" s="193"/>
      <c r="Q42" s="193" t="str">
        <f>VLOOKUP(K42,[1]TONG_SL!$A$1:$D$65536,3,0)</f>
        <v>Túi</v>
      </c>
      <c r="R42" s="186">
        <v>3</v>
      </c>
      <c r="S42" s="194"/>
      <c r="T42" s="194">
        <f>VLOOKUP(VLOOKUP(G42,[1]Ma_KH!$A$1:$R$65536,18,0)&amp;K42,[1]Gia_MB!$A$1:$F$65536,6,0)</f>
        <v>119066</v>
      </c>
      <c r="U42" s="216">
        <f t="shared" si="11"/>
        <v>357198</v>
      </c>
      <c r="V42" s="194"/>
      <c r="W42" s="196">
        <f t="shared" si="12"/>
        <v>0</v>
      </c>
      <c r="X42" s="197" t="str">
        <f t="shared" si="13"/>
        <v>8</v>
      </c>
      <c r="Y42" s="194"/>
      <c r="Z42" s="216">
        <f t="shared" si="14"/>
        <v>28575.84</v>
      </c>
      <c r="AA42" s="198">
        <f>VLOOKUP(G42,[1]Ma_KH!$A$1:$R$65536,14,0)</f>
        <v>57</v>
      </c>
    </row>
    <row r="43" spans="1:27" x14ac:dyDescent="0.25">
      <c r="A43" s="299">
        <v>46024</v>
      </c>
      <c r="B43" s="298" t="s">
        <v>15568</v>
      </c>
      <c r="C43" s="238" t="s">
        <v>15192</v>
      </c>
      <c r="D43" s="299">
        <v>46025</v>
      </c>
      <c r="E43" s="193"/>
      <c r="F43" s="192"/>
      <c r="G43" s="32" t="s">
        <v>9899</v>
      </c>
      <c r="H43" s="193"/>
      <c r="I43" s="206" t="s">
        <v>9899</v>
      </c>
      <c r="J43" s="191" t="s">
        <v>1784</v>
      </c>
      <c r="K43" s="191" t="s">
        <v>32</v>
      </c>
      <c r="L43" s="193" t="str">
        <f>VLOOKUP($K43,[1]TONG_SL!$A$1:$D$65536,2,0)</f>
        <v>Giò Tai Lưỡi Xào 250g</v>
      </c>
      <c r="M43" s="193"/>
      <c r="N43" s="193" t="str">
        <f t="shared" si="10"/>
        <v>K-C6</v>
      </c>
      <c r="O43" s="193"/>
      <c r="P43" s="193"/>
      <c r="Q43" s="193" t="str">
        <f>VLOOKUP(K43,[1]TONG_SL!$A$1:$D$65536,3,0)</f>
        <v>Túi</v>
      </c>
      <c r="R43" s="186">
        <v>3</v>
      </c>
      <c r="S43" s="194"/>
      <c r="T43" s="194">
        <f>VLOOKUP(VLOOKUP(G43,[1]Ma_KH!$A$1:$R$65536,18,0)&amp;K43,[1]Gia_MB!$A$1:$F$65536,6,0)</f>
        <v>50182</v>
      </c>
      <c r="U43" s="216">
        <f t="shared" si="11"/>
        <v>150546</v>
      </c>
      <c r="V43" s="194"/>
      <c r="W43" s="196">
        <f t="shared" si="12"/>
        <v>0</v>
      </c>
      <c r="X43" s="197" t="str">
        <f t="shared" si="13"/>
        <v>8</v>
      </c>
      <c r="Y43" s="194"/>
      <c r="Z43" s="216">
        <f t="shared" si="14"/>
        <v>12043.68</v>
      </c>
      <c r="AA43" s="198">
        <f>VLOOKUP(G43,[1]Ma_KH!$A$1:$R$65536,14,0)</f>
        <v>57</v>
      </c>
    </row>
    <row r="44" spans="1:27" x14ac:dyDescent="0.25">
      <c r="A44" s="299">
        <v>46024</v>
      </c>
      <c r="B44" s="298" t="s">
        <v>15568</v>
      </c>
      <c r="C44" s="238" t="s">
        <v>15192</v>
      </c>
      <c r="D44" s="299">
        <v>46025</v>
      </c>
      <c r="E44" s="193"/>
      <c r="F44" s="192"/>
      <c r="G44" s="32" t="s">
        <v>9899</v>
      </c>
      <c r="H44" s="193"/>
      <c r="I44" s="206" t="s">
        <v>9899</v>
      </c>
      <c r="J44" s="191" t="s">
        <v>1784</v>
      </c>
      <c r="K44" s="191" t="s">
        <v>39</v>
      </c>
      <c r="L44" s="193" t="str">
        <f>VLOOKUP($K44,[1]TONG_SL!$A$1:$D$65536,2,0)</f>
        <v>Chả nướng 300g</v>
      </c>
      <c r="M44" s="193"/>
      <c r="N44" s="193" t="str">
        <f t="shared" si="10"/>
        <v>K-C6</v>
      </c>
      <c r="O44" s="193"/>
      <c r="P44" s="193"/>
      <c r="Q44" s="193" t="str">
        <f>VLOOKUP(K44,[1]TONG_SL!$A$1:$D$65536,3,0)</f>
        <v>Túi</v>
      </c>
      <c r="R44" s="186">
        <v>3</v>
      </c>
      <c r="S44" s="194"/>
      <c r="T44" s="194">
        <f>VLOOKUP(VLOOKUP(G44,[1]Ma_KH!$A$1:$R$65536,18,0)&amp;K44,[1]Gia_MB!$A$1:$F$65536,6,0)</f>
        <v>70950</v>
      </c>
      <c r="U44" s="216">
        <f t="shared" si="11"/>
        <v>212850</v>
      </c>
      <c r="V44" s="194"/>
      <c r="W44" s="196">
        <f t="shared" si="12"/>
        <v>0</v>
      </c>
      <c r="X44" s="197" t="str">
        <f t="shared" si="13"/>
        <v>8</v>
      </c>
      <c r="Y44" s="194"/>
      <c r="Z44" s="216">
        <f t="shared" si="14"/>
        <v>17028</v>
      </c>
      <c r="AA44" s="198">
        <f>VLOOKUP(G44,[1]Ma_KH!$A$1:$R$65536,14,0)</f>
        <v>57</v>
      </c>
    </row>
    <row r="45" spans="1:27" x14ac:dyDescent="0.25">
      <c r="A45" s="299">
        <v>46024</v>
      </c>
      <c r="B45" s="298" t="s">
        <v>15568</v>
      </c>
      <c r="C45" s="238" t="s">
        <v>15192</v>
      </c>
      <c r="D45" s="299">
        <v>46025</v>
      </c>
      <c r="E45" s="193"/>
      <c r="F45" s="192"/>
      <c r="G45" s="32" t="s">
        <v>9899</v>
      </c>
      <c r="H45" s="193"/>
      <c r="I45" s="206" t="s">
        <v>9899</v>
      </c>
      <c r="J45" s="191" t="s">
        <v>1784</v>
      </c>
      <c r="K45" s="191" t="s">
        <v>37</v>
      </c>
      <c r="L45" s="193" t="str">
        <f>VLOOKUP($K45,[1]TONG_SL!$A$1:$D$65536,2,0)</f>
        <v>Chả cốm 300g</v>
      </c>
      <c r="M45" s="193"/>
      <c r="N45" s="193" t="str">
        <f t="shared" si="10"/>
        <v>K-C6</v>
      </c>
      <c r="O45" s="193"/>
      <c r="P45" s="193"/>
      <c r="Q45" s="193" t="str">
        <f>VLOOKUP(K45,[1]TONG_SL!$A$1:$D$65536,3,0)</f>
        <v>Túi</v>
      </c>
      <c r="R45" s="186">
        <v>3</v>
      </c>
      <c r="S45" s="194"/>
      <c r="T45" s="194">
        <f>VLOOKUP(VLOOKUP(G45,[1]Ma_KH!$A$1:$R$65536,18,0)&amp;K45,[1]Gia_MB!$A$1:$F$65536,6,0)</f>
        <v>74250</v>
      </c>
      <c r="U45" s="216">
        <f t="shared" si="11"/>
        <v>222750</v>
      </c>
      <c r="V45" s="194"/>
      <c r="W45" s="196">
        <f t="shared" si="12"/>
        <v>0</v>
      </c>
      <c r="X45" s="197" t="str">
        <f t="shared" si="13"/>
        <v>8</v>
      </c>
      <c r="Y45" s="194"/>
      <c r="Z45" s="216">
        <f t="shared" si="14"/>
        <v>17820</v>
      </c>
      <c r="AA45" s="198">
        <f>VLOOKUP(G45,[1]Ma_KH!$A$1:$R$65536,14,0)</f>
        <v>57</v>
      </c>
    </row>
    <row r="46" spans="1:27" x14ac:dyDescent="0.25">
      <c r="A46" s="299">
        <v>46024</v>
      </c>
      <c r="B46" s="298" t="s">
        <v>15568</v>
      </c>
      <c r="C46" s="238" t="s">
        <v>15192</v>
      </c>
      <c r="D46" s="299">
        <v>46025</v>
      </c>
      <c r="E46" s="193"/>
      <c r="F46" s="192"/>
      <c r="G46" s="32" t="s">
        <v>9899</v>
      </c>
      <c r="H46" s="193"/>
      <c r="I46" s="206" t="s">
        <v>9899</v>
      </c>
      <c r="J46" s="191" t="s">
        <v>1784</v>
      </c>
      <c r="K46" s="191" t="s">
        <v>52</v>
      </c>
      <c r="L46" s="193" t="str">
        <f>VLOOKUP($K46,[1]TONG_SL!$A$1:$D$65536,2,0)</f>
        <v>Gà xì dầu 500g</v>
      </c>
      <c r="M46" s="193"/>
      <c r="N46" s="193" t="str">
        <f t="shared" si="10"/>
        <v>K-C6</v>
      </c>
      <c r="O46" s="193"/>
      <c r="P46" s="193"/>
      <c r="Q46" s="193" t="str">
        <f>VLOOKUP(K46,[1]TONG_SL!$A$1:$D$65536,3,0)</f>
        <v>Túi</v>
      </c>
      <c r="R46" s="186">
        <v>2</v>
      </c>
      <c r="S46" s="194"/>
      <c r="T46" s="194">
        <f>VLOOKUP(VLOOKUP(G46,[1]Ma_KH!$A$1:$R$65536,18,0)&amp;K46,[1]Gia_MB!$A$1:$F$65536,6,0)</f>
        <v>111606</v>
      </c>
      <c r="U46" s="216">
        <f t="shared" si="11"/>
        <v>223212</v>
      </c>
      <c r="V46" s="194"/>
      <c r="W46" s="196">
        <f t="shared" si="12"/>
        <v>0</v>
      </c>
      <c r="X46" s="197" t="str">
        <f t="shared" si="13"/>
        <v>8</v>
      </c>
      <c r="Y46" s="194"/>
      <c r="Z46" s="216">
        <f t="shared" si="14"/>
        <v>17856.96</v>
      </c>
      <c r="AA46" s="198">
        <f>VLOOKUP(G46,[1]Ma_KH!$A$1:$R$65536,14,0)</f>
        <v>57</v>
      </c>
    </row>
    <row r="47" spans="1:27" x14ac:dyDescent="0.25">
      <c r="A47" s="299">
        <v>46024</v>
      </c>
      <c r="B47" s="298" t="s">
        <v>15569</v>
      </c>
      <c r="C47" s="238" t="s">
        <v>15192</v>
      </c>
      <c r="D47" s="299">
        <v>46025</v>
      </c>
      <c r="E47" s="193"/>
      <c r="F47" s="192"/>
      <c r="G47" s="32" t="s">
        <v>10308</v>
      </c>
      <c r="H47" s="193"/>
      <c r="I47" s="206" t="s">
        <v>10308</v>
      </c>
      <c r="J47" s="191" t="s">
        <v>1784</v>
      </c>
      <c r="K47" s="191" t="s">
        <v>27</v>
      </c>
      <c r="L47" s="193" t="str">
        <f>VLOOKUP($K47,[1]TONG_SL!$A$1:$D$65536,2,0)</f>
        <v>Chân giò heo muối 300g</v>
      </c>
      <c r="M47" s="193"/>
      <c r="N47" s="193" t="str">
        <f t="shared" si="10"/>
        <v>K-C6</v>
      </c>
      <c r="O47" s="193"/>
      <c r="P47" s="193"/>
      <c r="Q47" s="193" t="str">
        <f>VLOOKUP(K47,[1]TONG_SL!$A$1:$D$65536,3,0)</f>
        <v>Túi</v>
      </c>
      <c r="R47" s="186">
        <v>5</v>
      </c>
      <c r="S47" s="194"/>
      <c r="T47" s="194">
        <f>VLOOKUP(VLOOKUP(G47,[1]Ma_KH!$A$1:$R$65536,18,0)&amp;K47,[1]Gia_MB!$A$1:$F$65536,6,0)</f>
        <v>69759</v>
      </c>
      <c r="U47" s="216">
        <f t="shared" si="11"/>
        <v>348795</v>
      </c>
      <c r="V47" s="194"/>
      <c r="W47" s="196">
        <f t="shared" si="12"/>
        <v>0</v>
      </c>
      <c r="X47" s="197" t="str">
        <f t="shared" si="13"/>
        <v>8</v>
      </c>
      <c r="Y47" s="194"/>
      <c r="Z47" s="216">
        <f t="shared" si="14"/>
        <v>27903.600000000002</v>
      </c>
      <c r="AA47" s="198">
        <f>VLOOKUP(G47,[1]Ma_KH!$A$1:$R$65536,14,0)</f>
        <v>60</v>
      </c>
    </row>
    <row r="48" spans="1:27" x14ac:dyDescent="0.25">
      <c r="A48" s="299">
        <v>46024</v>
      </c>
      <c r="B48" s="298" t="s">
        <v>15569</v>
      </c>
      <c r="C48" s="238" t="s">
        <v>15192</v>
      </c>
      <c r="D48" s="299">
        <v>46025</v>
      </c>
      <c r="E48" s="193"/>
      <c r="F48" s="192"/>
      <c r="G48" s="32" t="s">
        <v>10308</v>
      </c>
      <c r="H48" s="193"/>
      <c r="I48" s="206" t="s">
        <v>10308</v>
      </c>
      <c r="J48" s="191" t="s">
        <v>1784</v>
      </c>
      <c r="K48" s="191" t="s">
        <v>34</v>
      </c>
      <c r="L48" s="193" t="str">
        <f>VLOOKUP($K48,[1]TONG_SL!$A$1:$D$65536,2,0)</f>
        <v>Tai heo muối 200g</v>
      </c>
      <c r="M48" s="193"/>
      <c r="N48" s="193" t="str">
        <f t="shared" si="10"/>
        <v>K-C6</v>
      </c>
      <c r="O48" s="193"/>
      <c r="P48" s="193"/>
      <c r="Q48" s="193" t="str">
        <f>VLOOKUP(K48,[1]TONG_SL!$A$1:$D$65536,3,0)</f>
        <v>Túi</v>
      </c>
      <c r="R48" s="186">
        <v>5</v>
      </c>
      <c r="S48" s="194"/>
      <c r="T48" s="194">
        <f>VLOOKUP(VLOOKUP(G48,[1]Ma_KH!$A$1:$R$65536,18,0)&amp;K48,[1]Gia_MB!$A$1:$F$65536,6,0)</f>
        <v>52815</v>
      </c>
      <c r="U48" s="216">
        <f t="shared" si="11"/>
        <v>264075</v>
      </c>
      <c r="V48" s="194"/>
      <c r="W48" s="196">
        <f t="shared" si="12"/>
        <v>0</v>
      </c>
      <c r="X48" s="197" t="str">
        <f t="shared" si="13"/>
        <v>8</v>
      </c>
      <c r="Y48" s="194"/>
      <c r="Z48" s="216">
        <f t="shared" si="14"/>
        <v>21126</v>
      </c>
      <c r="AA48" s="198">
        <f>VLOOKUP(G48,[1]Ma_KH!$A$1:$R$65536,14,0)</f>
        <v>60</v>
      </c>
    </row>
    <row r="49" spans="1:27" x14ac:dyDescent="0.25">
      <c r="A49" s="299">
        <v>46024</v>
      </c>
      <c r="B49" s="298" t="s">
        <v>15569</v>
      </c>
      <c r="C49" s="238" t="s">
        <v>15192</v>
      </c>
      <c r="D49" s="299">
        <v>46025</v>
      </c>
      <c r="E49" s="193"/>
      <c r="F49" s="192"/>
      <c r="G49" s="32" t="s">
        <v>10308</v>
      </c>
      <c r="H49" s="193"/>
      <c r="I49" s="206" t="s">
        <v>10308</v>
      </c>
      <c r="J49" s="191" t="s">
        <v>1784</v>
      </c>
      <c r="K49" s="191" t="s">
        <v>30</v>
      </c>
      <c r="L49" s="193" t="str">
        <f>VLOOKUP($K49,[1]TONG_SL!$A$1:$D$65536,2,0)</f>
        <v>Gà muối 500g</v>
      </c>
      <c r="M49" s="193"/>
      <c r="N49" s="193" t="str">
        <f t="shared" si="10"/>
        <v>K-C6</v>
      </c>
      <c r="O49" s="193"/>
      <c r="P49" s="193"/>
      <c r="Q49" s="193" t="str">
        <f>VLOOKUP(K49,[1]TONG_SL!$A$1:$D$65536,3,0)</f>
        <v>Túi</v>
      </c>
      <c r="R49" s="186">
        <v>5</v>
      </c>
      <c r="S49" s="194"/>
      <c r="T49" s="194">
        <f>VLOOKUP(VLOOKUP(G49,[1]Ma_KH!$A$1:$R$65536,18,0)&amp;K49,[1]Gia_MB!$A$1:$F$65536,6,0)</f>
        <v>105505</v>
      </c>
      <c r="U49" s="216">
        <f t="shared" si="11"/>
        <v>527525</v>
      </c>
      <c r="V49" s="194"/>
      <c r="W49" s="196">
        <f t="shared" si="12"/>
        <v>0</v>
      </c>
      <c r="X49" s="197" t="str">
        <f t="shared" si="13"/>
        <v>8</v>
      </c>
      <c r="Y49" s="194"/>
      <c r="Z49" s="216">
        <f t="shared" si="14"/>
        <v>42202</v>
      </c>
      <c r="AA49" s="198">
        <f>VLOOKUP(G49,[1]Ma_KH!$A$1:$R$65536,14,0)</f>
        <v>60</v>
      </c>
    </row>
    <row r="50" spans="1:27" x14ac:dyDescent="0.25">
      <c r="A50" s="299">
        <v>46024</v>
      </c>
      <c r="B50" s="298" t="s">
        <v>15569</v>
      </c>
      <c r="C50" s="238" t="s">
        <v>15192</v>
      </c>
      <c r="D50" s="299">
        <v>46025</v>
      </c>
      <c r="E50" s="193"/>
      <c r="F50" s="192"/>
      <c r="G50" s="32" t="s">
        <v>10308</v>
      </c>
      <c r="H50" s="193"/>
      <c r="I50" s="206" t="s">
        <v>10308</v>
      </c>
      <c r="J50" s="191" t="s">
        <v>1784</v>
      </c>
      <c r="K50" s="191" t="s">
        <v>32</v>
      </c>
      <c r="L50" s="193" t="str">
        <f>VLOOKUP($K50,[1]TONG_SL!$A$1:$D$65536,2,0)</f>
        <v>Giò Tai Lưỡi Xào 250g</v>
      </c>
      <c r="M50" s="193"/>
      <c r="N50" s="193" t="str">
        <f t="shared" si="10"/>
        <v>K-C6</v>
      </c>
      <c r="O50" s="193"/>
      <c r="P50" s="193"/>
      <c r="Q50" s="193" t="str">
        <f>VLOOKUP(K50,[1]TONG_SL!$A$1:$D$65536,3,0)</f>
        <v>Túi</v>
      </c>
      <c r="R50" s="186">
        <v>5</v>
      </c>
      <c r="S50" s="194"/>
      <c r="T50" s="194">
        <f>VLOOKUP(VLOOKUP(G50,[1]Ma_KH!$A$1:$R$65536,18,0)&amp;K50,[1]Gia_MB!$A$1:$F$65536,6,0)</f>
        <v>47673</v>
      </c>
      <c r="U50" s="216">
        <f t="shared" si="11"/>
        <v>238365</v>
      </c>
      <c r="V50" s="194"/>
      <c r="W50" s="196">
        <f t="shared" si="12"/>
        <v>0</v>
      </c>
      <c r="X50" s="197" t="str">
        <f t="shared" si="13"/>
        <v>8</v>
      </c>
      <c r="Y50" s="194"/>
      <c r="Z50" s="216">
        <f t="shared" si="14"/>
        <v>19069.2</v>
      </c>
      <c r="AA50" s="198">
        <f>VLOOKUP(G50,[1]Ma_KH!$A$1:$R$65536,14,0)</f>
        <v>60</v>
      </c>
    </row>
    <row r="51" spans="1:27" x14ac:dyDescent="0.25">
      <c r="A51" s="299">
        <v>46024</v>
      </c>
      <c r="B51" s="298" t="s">
        <v>15570</v>
      </c>
      <c r="C51" s="238" t="s">
        <v>15192</v>
      </c>
      <c r="D51" s="299">
        <v>46025</v>
      </c>
      <c r="E51" s="193"/>
      <c r="F51" s="192"/>
      <c r="G51" s="32" t="s">
        <v>9889</v>
      </c>
      <c r="H51" s="193"/>
      <c r="I51" s="206" t="s">
        <v>9889</v>
      </c>
      <c r="J51" s="191" t="s">
        <v>1784</v>
      </c>
      <c r="K51" s="191" t="s">
        <v>15571</v>
      </c>
      <c r="L51" s="193" t="str">
        <f>VLOOKUP($K51,[1]TONG_SL!$A$1:$D$65536,2,0)</f>
        <v>Lạp xưởng tươi vị tây bắc Coop select 500g</v>
      </c>
      <c r="M51" s="193"/>
      <c r="N51" s="193" t="str">
        <f t="shared" si="10"/>
        <v>K-C6</v>
      </c>
      <c r="O51" s="193"/>
      <c r="P51" s="193"/>
      <c r="Q51" s="193" t="str">
        <f>VLOOKUP(K51,[1]TONG_SL!$A$1:$D$65536,3,0)</f>
        <v>Hộp</v>
      </c>
      <c r="R51" s="186">
        <v>5</v>
      </c>
      <c r="S51" s="194"/>
      <c r="T51" s="194" t="e">
        <f>VLOOKUP(VLOOKUP(G51,[1]Ma_KH!$A$1:$R$65536,18,0)&amp;K51,[1]Gia_MB!$A$1:$F$65536,6,0)</f>
        <v>#N/A</v>
      </c>
      <c r="U51" s="216" t="e">
        <f t="shared" si="11"/>
        <v>#N/A</v>
      </c>
      <c r="V51" s="194"/>
      <c r="W51" s="196" t="e">
        <f t="shared" si="12"/>
        <v>#N/A</v>
      </c>
      <c r="X51" s="197" t="str">
        <f t="shared" si="13"/>
        <v>8</v>
      </c>
      <c r="Y51" s="194"/>
      <c r="Z51" s="216" t="e">
        <f t="shared" si="14"/>
        <v>#N/A</v>
      </c>
      <c r="AA51" s="198">
        <f>VLOOKUP(G51,[1]Ma_KH!$A$1:$R$65536,14,0)</f>
        <v>57</v>
      </c>
    </row>
    <row r="52" spans="1:27" x14ac:dyDescent="0.25">
      <c r="A52" s="299">
        <v>46024</v>
      </c>
      <c r="B52" s="298" t="s">
        <v>15570</v>
      </c>
      <c r="C52" s="238" t="s">
        <v>15192</v>
      </c>
      <c r="D52" s="299">
        <v>46025</v>
      </c>
      <c r="E52" s="193"/>
      <c r="F52" s="192"/>
      <c r="G52" s="32" t="s">
        <v>9889</v>
      </c>
      <c r="H52" s="193"/>
      <c r="I52" s="206" t="s">
        <v>9889</v>
      </c>
      <c r="J52" s="191" t="s">
        <v>1784</v>
      </c>
      <c r="K52" s="191" t="s">
        <v>15572</v>
      </c>
      <c r="L52" s="193" t="str">
        <f>VLOOKUP($K52,[1]TONG_SL!$A$1:$D$65536,2,0)</f>
        <v>Lạp xưởng tươi vị tây bắc Coop select 250g</v>
      </c>
      <c r="M52" s="193"/>
      <c r="N52" s="193" t="str">
        <f t="shared" si="10"/>
        <v>K-C6</v>
      </c>
      <c r="O52" s="193"/>
      <c r="P52" s="193"/>
      <c r="Q52" s="193" t="str">
        <f>VLOOKUP(K52,[1]TONG_SL!$A$1:$D$65536,3,0)</f>
        <v>Hộp</v>
      </c>
      <c r="R52" s="186">
        <v>5</v>
      </c>
      <c r="S52" s="194"/>
      <c r="T52" s="194" t="e">
        <f>VLOOKUP(VLOOKUP(G52,[1]Ma_KH!$A$1:$R$65536,18,0)&amp;K52,[1]Gia_MB!$A$1:$F$65536,6,0)</f>
        <v>#N/A</v>
      </c>
      <c r="U52" s="216" t="e">
        <f t="shared" si="11"/>
        <v>#N/A</v>
      </c>
      <c r="V52" s="194"/>
      <c r="W52" s="196" t="e">
        <f t="shared" si="12"/>
        <v>#N/A</v>
      </c>
      <c r="X52" s="197" t="str">
        <f t="shared" si="13"/>
        <v>8</v>
      </c>
      <c r="Y52" s="194"/>
      <c r="Z52" s="216" t="e">
        <f t="shared" si="14"/>
        <v>#N/A</v>
      </c>
      <c r="AA52" s="198">
        <f>VLOOKUP(G52,[1]Ma_KH!$A$1:$R$65536,14,0)</f>
        <v>57</v>
      </c>
    </row>
    <row r="53" spans="1:27" x14ac:dyDescent="0.25">
      <c r="A53" s="299">
        <v>46024</v>
      </c>
      <c r="B53" s="298" t="s">
        <v>15573</v>
      </c>
      <c r="C53" s="238" t="s">
        <v>15192</v>
      </c>
      <c r="D53" s="299">
        <v>46025</v>
      </c>
      <c r="E53" s="193"/>
      <c r="F53" s="192"/>
      <c r="G53" s="32" t="s">
        <v>9939</v>
      </c>
      <c r="H53" s="193"/>
      <c r="I53" s="206" t="s">
        <v>9939</v>
      </c>
      <c r="J53" s="191" t="s">
        <v>1784</v>
      </c>
      <c r="K53" s="191" t="s">
        <v>15571</v>
      </c>
      <c r="L53" s="193" t="str">
        <f>VLOOKUP($K53,[1]TONG_SL!$A$1:$D$65536,2,0)</f>
        <v>Lạp xưởng tươi vị tây bắc Coop select 500g</v>
      </c>
      <c r="M53" s="193"/>
      <c r="N53" s="193" t="str">
        <f t="shared" si="10"/>
        <v>K-C6</v>
      </c>
      <c r="O53" s="193"/>
      <c r="P53" s="193"/>
      <c r="Q53" s="193" t="str">
        <f>VLOOKUP(K53,[1]TONG_SL!$A$1:$D$65536,3,0)</f>
        <v>Hộp</v>
      </c>
      <c r="R53" s="186">
        <v>5</v>
      </c>
      <c r="S53" s="194"/>
      <c r="T53" s="194" t="e">
        <f>VLOOKUP(VLOOKUP(G53,[1]Ma_KH!$A$1:$R$65536,18,0)&amp;K53,[1]Gia_MB!$A$1:$F$65536,6,0)</f>
        <v>#N/A</v>
      </c>
      <c r="U53" s="216" t="e">
        <f t="shared" si="11"/>
        <v>#N/A</v>
      </c>
      <c r="V53" s="194"/>
      <c r="W53" s="196" t="e">
        <f t="shared" si="12"/>
        <v>#N/A</v>
      </c>
      <c r="X53" s="197" t="str">
        <f t="shared" si="13"/>
        <v>8</v>
      </c>
      <c r="Y53" s="194"/>
      <c r="Z53" s="216" t="e">
        <f t="shared" si="14"/>
        <v>#N/A</v>
      </c>
      <c r="AA53" s="198">
        <f>VLOOKUP(G53,[1]Ma_KH!$A$1:$R$65536,14,0)</f>
        <v>57</v>
      </c>
    </row>
    <row r="54" spans="1:27" x14ac:dyDescent="0.25">
      <c r="A54" s="299">
        <v>46024</v>
      </c>
      <c r="B54" s="298" t="s">
        <v>15573</v>
      </c>
      <c r="C54" s="238" t="s">
        <v>15192</v>
      </c>
      <c r="D54" s="299">
        <v>46025</v>
      </c>
      <c r="E54" s="193"/>
      <c r="F54" s="192"/>
      <c r="G54" s="32" t="s">
        <v>9939</v>
      </c>
      <c r="H54" s="193"/>
      <c r="I54" s="206" t="s">
        <v>9939</v>
      </c>
      <c r="J54" s="191" t="s">
        <v>1784</v>
      </c>
      <c r="K54" s="191" t="s">
        <v>15572</v>
      </c>
      <c r="L54" s="193" t="str">
        <f>VLOOKUP($K54,[1]TONG_SL!$A$1:$D$65536,2,0)</f>
        <v>Lạp xưởng tươi vị tây bắc Coop select 250g</v>
      </c>
      <c r="M54" s="193"/>
      <c r="N54" s="193" t="str">
        <f t="shared" ref="N54:N85" si="15">IF($B54&lt;&gt;"","K-C6","")</f>
        <v>K-C6</v>
      </c>
      <c r="O54" s="193"/>
      <c r="P54" s="193"/>
      <c r="Q54" s="193" t="str">
        <f>VLOOKUP(K54,[1]TONG_SL!$A$1:$D$65536,3,0)</f>
        <v>Hộp</v>
      </c>
      <c r="R54" s="186">
        <v>5</v>
      </c>
      <c r="S54" s="194"/>
      <c r="T54" s="194" t="e">
        <f>VLOOKUP(VLOOKUP(G54,[1]Ma_KH!$A$1:$R$65536,18,0)&amp;K54,[1]Gia_MB!$A$1:$F$65536,6,0)</f>
        <v>#N/A</v>
      </c>
      <c r="U54" s="216" t="e">
        <f t="shared" ref="U54:U85" si="16">T54*R54</f>
        <v>#N/A</v>
      </c>
      <c r="V54" s="194"/>
      <c r="W54" s="196" t="e">
        <f t="shared" ref="W54:W85" si="17">U54*V54</f>
        <v>#N/A</v>
      </c>
      <c r="X54" s="197" t="str">
        <f t="shared" ref="X54:X85" si="18">IF(B54&lt;&gt;"","8","0")</f>
        <v>8</v>
      </c>
      <c r="Y54" s="194"/>
      <c r="Z54" s="216" t="e">
        <f t="shared" ref="Z54:Z85" si="19">U54*X54%</f>
        <v>#N/A</v>
      </c>
      <c r="AA54" s="198">
        <f>VLOOKUP(G54,[1]Ma_KH!$A$1:$R$65536,14,0)</f>
        <v>57</v>
      </c>
    </row>
    <row r="55" spans="1:27" x14ac:dyDescent="0.25">
      <c r="A55" s="299">
        <v>46024</v>
      </c>
      <c r="B55" s="298" t="s">
        <v>15574</v>
      </c>
      <c r="C55" s="238" t="s">
        <v>15192</v>
      </c>
      <c r="D55" s="299">
        <v>46025</v>
      </c>
      <c r="E55" s="193"/>
      <c r="F55" s="192"/>
      <c r="G55" s="32" t="s">
        <v>9877</v>
      </c>
      <c r="H55" s="193"/>
      <c r="I55" s="206" t="s">
        <v>9877</v>
      </c>
      <c r="J55" s="191" t="s">
        <v>1784</v>
      </c>
      <c r="K55" s="191" t="s">
        <v>30</v>
      </c>
      <c r="L55" s="193" t="str">
        <f>VLOOKUP($K55,[1]TONG_SL!$A$1:$D$65536,2,0)</f>
        <v>Gà muối 500g</v>
      </c>
      <c r="M55" s="193"/>
      <c r="N55" s="193" t="str">
        <f t="shared" si="15"/>
        <v>K-C6</v>
      </c>
      <c r="O55" s="193"/>
      <c r="P55" s="193"/>
      <c r="Q55" s="193" t="str">
        <f>VLOOKUP(K55,[1]TONG_SL!$A$1:$D$65536,3,0)</f>
        <v>Túi</v>
      </c>
      <c r="R55" s="186">
        <v>2</v>
      </c>
      <c r="S55" s="194"/>
      <c r="T55" s="194">
        <f>VLOOKUP(VLOOKUP(G55,[1]Ma_KH!$A$1:$R$65536,18,0)&amp;K55,[1]Gia_MB!$A$1:$F$65536,6,0)</f>
        <v>111058</v>
      </c>
      <c r="U55" s="216">
        <f t="shared" si="16"/>
        <v>222116</v>
      </c>
      <c r="V55" s="194"/>
      <c r="W55" s="196">
        <f t="shared" si="17"/>
        <v>0</v>
      </c>
      <c r="X55" s="197" t="str">
        <f t="shared" si="18"/>
        <v>8</v>
      </c>
      <c r="Y55" s="194"/>
      <c r="Z55" s="216">
        <f t="shared" si="19"/>
        <v>17769.28</v>
      </c>
      <c r="AA55" s="198">
        <f>VLOOKUP(G55,[1]Ma_KH!$A$1:$R$65536,14,0)</f>
        <v>57</v>
      </c>
    </row>
    <row r="56" spans="1:27" x14ac:dyDescent="0.25">
      <c r="A56" s="299">
        <v>46024</v>
      </c>
      <c r="B56" s="298" t="s">
        <v>15574</v>
      </c>
      <c r="C56" s="238" t="s">
        <v>15192</v>
      </c>
      <c r="D56" s="299">
        <v>46025</v>
      </c>
      <c r="E56" s="193"/>
      <c r="F56" s="192"/>
      <c r="G56" s="32" t="s">
        <v>9877</v>
      </c>
      <c r="H56" s="193"/>
      <c r="I56" s="206" t="s">
        <v>9877</v>
      </c>
      <c r="J56" s="191" t="s">
        <v>1784</v>
      </c>
      <c r="K56" s="191" t="s">
        <v>27</v>
      </c>
      <c r="L56" s="193" t="str">
        <f>VLOOKUP($K56,[1]TONG_SL!$A$1:$D$65536,2,0)</f>
        <v>Chân giò heo muối 300g</v>
      </c>
      <c r="M56" s="193"/>
      <c r="N56" s="193" t="str">
        <f t="shared" si="15"/>
        <v>K-C6</v>
      </c>
      <c r="O56" s="193"/>
      <c r="P56" s="193"/>
      <c r="Q56" s="193" t="str">
        <f>VLOOKUP(K56,[1]TONG_SL!$A$1:$D$65536,3,0)</f>
        <v>Túi</v>
      </c>
      <c r="R56" s="186">
        <v>8</v>
      </c>
      <c r="S56" s="194"/>
      <c r="T56" s="194">
        <f>VLOOKUP(VLOOKUP(G56,[1]Ma_KH!$A$1:$R$65536,18,0)&amp;K56,[1]Gia_MB!$A$1:$F$65536,6,0)</f>
        <v>73431</v>
      </c>
      <c r="U56" s="216">
        <f t="shared" si="16"/>
        <v>587448</v>
      </c>
      <c r="V56" s="194"/>
      <c r="W56" s="196">
        <f t="shared" si="17"/>
        <v>0</v>
      </c>
      <c r="X56" s="197" t="str">
        <f t="shared" si="18"/>
        <v>8</v>
      </c>
      <c r="Y56" s="194"/>
      <c r="Z56" s="216">
        <f t="shared" si="19"/>
        <v>46995.840000000004</v>
      </c>
      <c r="AA56" s="198">
        <f>VLOOKUP(G56,[1]Ma_KH!$A$1:$R$65536,14,0)</f>
        <v>57</v>
      </c>
    </row>
    <row r="57" spans="1:27" x14ac:dyDescent="0.25">
      <c r="A57" s="299">
        <v>46024</v>
      </c>
      <c r="B57" s="298" t="s">
        <v>15574</v>
      </c>
      <c r="C57" s="238" t="s">
        <v>15192</v>
      </c>
      <c r="D57" s="299">
        <v>46025</v>
      </c>
      <c r="E57" s="193"/>
      <c r="F57" s="192"/>
      <c r="G57" s="32" t="s">
        <v>9877</v>
      </c>
      <c r="H57" s="193"/>
      <c r="I57" s="206" t="s">
        <v>9877</v>
      </c>
      <c r="J57" s="191" t="s">
        <v>1784</v>
      </c>
      <c r="K57" s="191" t="s">
        <v>542</v>
      </c>
      <c r="L57" s="193" t="str">
        <f>VLOOKUP($K57,[1]TONG_SL!$A$1:$D$65536,2,0)</f>
        <v>Chân giò heo muối 500g</v>
      </c>
      <c r="M57" s="193"/>
      <c r="N57" s="193" t="str">
        <f t="shared" si="15"/>
        <v>K-C6</v>
      </c>
      <c r="O57" s="193"/>
      <c r="P57" s="193"/>
      <c r="Q57" s="193" t="str">
        <f>VLOOKUP(K57,[1]TONG_SL!$A$1:$D$65536,3,0)</f>
        <v>Túi</v>
      </c>
      <c r="R57" s="186">
        <v>2</v>
      </c>
      <c r="S57" s="194"/>
      <c r="T57" s="194">
        <f>VLOOKUP(VLOOKUP(G57,[1]Ma_KH!$A$1:$R$65536,18,0)&amp;K57,[1]Gia_MB!$A$1:$F$65536,6,0)</f>
        <v>119066</v>
      </c>
      <c r="U57" s="216">
        <f t="shared" si="16"/>
        <v>238132</v>
      </c>
      <c r="V57" s="194"/>
      <c r="W57" s="196">
        <f t="shared" si="17"/>
        <v>0</v>
      </c>
      <c r="X57" s="197" t="str">
        <f t="shared" si="18"/>
        <v>8</v>
      </c>
      <c r="Y57" s="194"/>
      <c r="Z57" s="216">
        <f t="shared" si="19"/>
        <v>19050.560000000001</v>
      </c>
      <c r="AA57" s="198">
        <f>VLOOKUP(G57,[1]Ma_KH!$A$1:$R$65536,14,0)</f>
        <v>57</v>
      </c>
    </row>
    <row r="58" spans="1:27" x14ac:dyDescent="0.25">
      <c r="A58" s="299">
        <v>46024</v>
      </c>
      <c r="B58" s="298" t="s">
        <v>15575</v>
      </c>
      <c r="C58" s="238" t="s">
        <v>15192</v>
      </c>
      <c r="D58" s="299">
        <v>46025</v>
      </c>
      <c r="E58" s="193"/>
      <c r="F58" s="192"/>
      <c r="G58" s="32" t="s">
        <v>9940</v>
      </c>
      <c r="H58" s="193"/>
      <c r="I58" s="206" t="s">
        <v>9940</v>
      </c>
      <c r="J58" s="191" t="s">
        <v>1784</v>
      </c>
      <c r="K58" s="191" t="s">
        <v>15571</v>
      </c>
      <c r="L58" s="193" t="str">
        <f>VLOOKUP($K58,[1]TONG_SL!$A$1:$D$65536,2,0)</f>
        <v>Lạp xưởng tươi vị tây bắc Coop select 500g</v>
      </c>
      <c r="M58" s="193"/>
      <c r="N58" s="193" t="str">
        <f t="shared" si="15"/>
        <v>K-C6</v>
      </c>
      <c r="O58" s="193"/>
      <c r="P58" s="193"/>
      <c r="Q58" s="193" t="str">
        <f>VLOOKUP(K58,[1]TONG_SL!$A$1:$D$65536,3,0)</f>
        <v>Hộp</v>
      </c>
      <c r="R58" s="186">
        <v>5</v>
      </c>
      <c r="S58" s="194"/>
      <c r="T58" s="194" t="e">
        <f>VLOOKUP(VLOOKUP(G58,[1]Ma_KH!$A$1:$R$65536,18,0)&amp;K58,[1]Gia_MB!$A$1:$F$65536,6,0)</f>
        <v>#N/A</v>
      </c>
      <c r="U58" s="216" t="e">
        <f t="shared" si="16"/>
        <v>#N/A</v>
      </c>
      <c r="V58" s="194"/>
      <c r="W58" s="196" t="e">
        <f t="shared" si="17"/>
        <v>#N/A</v>
      </c>
      <c r="X58" s="197" t="str">
        <f t="shared" si="18"/>
        <v>8</v>
      </c>
      <c r="Y58" s="194"/>
      <c r="Z58" s="216" t="e">
        <f t="shared" si="19"/>
        <v>#N/A</v>
      </c>
      <c r="AA58" s="198">
        <f>VLOOKUP(G58,[1]Ma_KH!$A$1:$R$65536,14,0)</f>
        <v>57</v>
      </c>
    </row>
    <row r="59" spans="1:27" x14ac:dyDescent="0.25">
      <c r="A59" s="299">
        <v>46024</v>
      </c>
      <c r="B59" s="298" t="s">
        <v>15575</v>
      </c>
      <c r="C59" s="238" t="s">
        <v>15192</v>
      </c>
      <c r="D59" s="299">
        <v>46025</v>
      </c>
      <c r="E59" s="193"/>
      <c r="F59" s="192"/>
      <c r="G59" s="32" t="s">
        <v>9940</v>
      </c>
      <c r="H59" s="193"/>
      <c r="I59" s="206" t="s">
        <v>9940</v>
      </c>
      <c r="J59" s="191" t="s">
        <v>1784</v>
      </c>
      <c r="K59" s="191" t="s">
        <v>15572</v>
      </c>
      <c r="L59" s="193" t="str">
        <f>VLOOKUP($K59,[1]TONG_SL!$A$1:$D$65536,2,0)</f>
        <v>Lạp xưởng tươi vị tây bắc Coop select 250g</v>
      </c>
      <c r="M59" s="193"/>
      <c r="N59" s="193" t="str">
        <f t="shared" si="15"/>
        <v>K-C6</v>
      </c>
      <c r="O59" s="193"/>
      <c r="P59" s="193"/>
      <c r="Q59" s="193" t="str">
        <f>VLOOKUP(K59,[1]TONG_SL!$A$1:$D$65536,3,0)</f>
        <v>Hộp</v>
      </c>
      <c r="R59" s="186">
        <v>5</v>
      </c>
      <c r="S59" s="194"/>
      <c r="T59" s="194" t="e">
        <f>VLOOKUP(VLOOKUP(G59,[1]Ma_KH!$A$1:$R$65536,18,0)&amp;K59,[1]Gia_MB!$A$1:$F$65536,6,0)</f>
        <v>#N/A</v>
      </c>
      <c r="U59" s="216" t="e">
        <f t="shared" si="16"/>
        <v>#N/A</v>
      </c>
      <c r="V59" s="194"/>
      <c r="W59" s="196" t="e">
        <f t="shared" si="17"/>
        <v>#N/A</v>
      </c>
      <c r="X59" s="197" t="str">
        <f t="shared" si="18"/>
        <v>8</v>
      </c>
      <c r="Y59" s="194"/>
      <c r="Z59" s="216" t="e">
        <f t="shared" si="19"/>
        <v>#N/A</v>
      </c>
      <c r="AA59" s="198">
        <f>VLOOKUP(G59,[1]Ma_KH!$A$1:$R$65536,14,0)</f>
        <v>57</v>
      </c>
    </row>
    <row r="60" spans="1:27" x14ac:dyDescent="0.25">
      <c r="A60" s="299">
        <v>46024</v>
      </c>
      <c r="B60" s="298" t="s">
        <v>15576</v>
      </c>
      <c r="C60" s="238" t="s">
        <v>15192</v>
      </c>
      <c r="D60" s="299">
        <v>46025</v>
      </c>
      <c r="E60" s="193"/>
      <c r="F60" s="192"/>
      <c r="G60" s="32" t="s">
        <v>10253</v>
      </c>
      <c r="H60" s="193"/>
      <c r="I60" s="193" t="s">
        <v>10253</v>
      </c>
      <c r="J60" s="191" t="s">
        <v>1788</v>
      </c>
      <c r="K60" s="191" t="s">
        <v>27</v>
      </c>
      <c r="L60" s="193" t="str">
        <f>VLOOKUP($K60,[1]TONG_SL!$A$1:$D$65536,2,0)</f>
        <v>Chân giò heo muối 300g</v>
      </c>
      <c r="M60" s="193"/>
      <c r="N60" s="193" t="str">
        <f t="shared" si="15"/>
        <v>K-C6</v>
      </c>
      <c r="O60" s="193"/>
      <c r="P60" s="193"/>
      <c r="Q60" s="193" t="str">
        <f>VLOOKUP(K60,[1]TONG_SL!$A$1:$D$65536,3,0)</f>
        <v>Túi</v>
      </c>
      <c r="R60" s="158">
        <v>15</v>
      </c>
      <c r="S60" s="194"/>
      <c r="T60" s="194">
        <f>VLOOKUP(VLOOKUP(G60,[1]Ma_KH!$A$1:$R$65536,18,0)&amp;K60,[1]Gia_MB!$A$1:$F$65536,6,0)</f>
        <v>69759</v>
      </c>
      <c r="U60" s="216">
        <f t="shared" si="16"/>
        <v>1046385</v>
      </c>
      <c r="V60" s="194"/>
      <c r="W60" s="196">
        <f t="shared" si="17"/>
        <v>0</v>
      </c>
      <c r="X60" s="197" t="str">
        <f t="shared" si="18"/>
        <v>8</v>
      </c>
      <c r="Y60" s="194"/>
      <c r="Z60" s="216">
        <f t="shared" si="19"/>
        <v>83710.8</v>
      </c>
      <c r="AA60" s="198">
        <f>VLOOKUP(G60,[1]Ma_KH!$A$1:$R$65536,14,0)</f>
        <v>60</v>
      </c>
    </row>
    <row r="61" spans="1:27" x14ac:dyDescent="0.25">
      <c r="A61" s="299">
        <v>46024</v>
      </c>
      <c r="B61" s="298" t="s">
        <v>15576</v>
      </c>
      <c r="C61" s="238" t="s">
        <v>15192</v>
      </c>
      <c r="D61" s="299">
        <v>46025</v>
      </c>
      <c r="E61" s="193"/>
      <c r="F61" s="192"/>
      <c r="G61" s="32" t="s">
        <v>10253</v>
      </c>
      <c r="H61" s="193"/>
      <c r="I61" s="193" t="s">
        <v>10253</v>
      </c>
      <c r="J61" s="191" t="s">
        <v>1788</v>
      </c>
      <c r="K61" s="191" t="s">
        <v>542</v>
      </c>
      <c r="L61" s="193" t="str">
        <f>VLOOKUP($K61,[1]TONG_SL!$A$1:$D$65536,2,0)</f>
        <v>Chân giò heo muối 500g</v>
      </c>
      <c r="M61" s="193"/>
      <c r="N61" s="193" t="str">
        <f t="shared" si="15"/>
        <v>K-C6</v>
      </c>
      <c r="O61" s="193"/>
      <c r="P61" s="193"/>
      <c r="Q61" s="193" t="str">
        <f>VLOOKUP(K61,[1]TONG_SL!$A$1:$D$65536,3,0)</f>
        <v>Túi</v>
      </c>
      <c r="R61" s="158">
        <v>5</v>
      </c>
      <c r="S61" s="194"/>
      <c r="T61" s="194">
        <f>VLOOKUP(VLOOKUP(G61,[1]Ma_KH!$A$1:$R$65536,18,0)&amp;K61,[1]Gia_MB!$A$1:$F$65536,6,0)</f>
        <v>113113</v>
      </c>
      <c r="U61" s="216">
        <f t="shared" si="16"/>
        <v>565565</v>
      </c>
      <c r="V61" s="194"/>
      <c r="W61" s="196">
        <f t="shared" si="17"/>
        <v>0</v>
      </c>
      <c r="X61" s="197" t="str">
        <f t="shared" si="18"/>
        <v>8</v>
      </c>
      <c r="Y61" s="194"/>
      <c r="Z61" s="216">
        <f t="shared" si="19"/>
        <v>45245.200000000004</v>
      </c>
      <c r="AA61" s="198">
        <f>VLOOKUP(G61,[1]Ma_KH!$A$1:$R$65536,14,0)</f>
        <v>60</v>
      </c>
    </row>
    <row r="62" spans="1:27" x14ac:dyDescent="0.25">
      <c r="A62" s="299">
        <v>46024</v>
      </c>
      <c r="B62" s="298" t="s">
        <v>15576</v>
      </c>
      <c r="C62" s="238" t="s">
        <v>15192</v>
      </c>
      <c r="D62" s="299">
        <v>46025</v>
      </c>
      <c r="E62" s="193"/>
      <c r="F62" s="192"/>
      <c r="G62" s="32" t="s">
        <v>10253</v>
      </c>
      <c r="H62" s="193"/>
      <c r="I62" s="193" t="s">
        <v>10253</v>
      </c>
      <c r="J62" s="191" t="s">
        <v>1788</v>
      </c>
      <c r="K62" s="191" t="s">
        <v>30</v>
      </c>
      <c r="L62" s="193" t="str">
        <f>VLOOKUP($K62,[1]TONG_SL!$A$1:$D$65536,2,0)</f>
        <v>Gà muối 500g</v>
      </c>
      <c r="M62" s="193"/>
      <c r="N62" s="193" t="str">
        <f t="shared" si="15"/>
        <v>K-C6</v>
      </c>
      <c r="O62" s="193"/>
      <c r="P62" s="193"/>
      <c r="Q62" s="193" t="str">
        <f>VLOOKUP(K62,[1]TONG_SL!$A$1:$D$65536,3,0)</f>
        <v>Túi</v>
      </c>
      <c r="R62" s="158">
        <v>5</v>
      </c>
      <c r="S62" s="194"/>
      <c r="T62" s="194">
        <f>VLOOKUP(VLOOKUP(G62,[1]Ma_KH!$A$1:$R$65536,18,0)&amp;K62,[1]Gia_MB!$A$1:$F$65536,6,0)</f>
        <v>105505</v>
      </c>
      <c r="U62" s="216">
        <f t="shared" si="16"/>
        <v>527525</v>
      </c>
      <c r="V62" s="194"/>
      <c r="W62" s="196">
        <f t="shared" si="17"/>
        <v>0</v>
      </c>
      <c r="X62" s="197" t="str">
        <f t="shared" si="18"/>
        <v>8</v>
      </c>
      <c r="Y62" s="194"/>
      <c r="Z62" s="216">
        <f t="shared" si="19"/>
        <v>42202</v>
      </c>
      <c r="AA62" s="198">
        <f>VLOOKUP(G62,[1]Ma_KH!$A$1:$R$65536,14,0)</f>
        <v>60</v>
      </c>
    </row>
    <row r="63" spans="1:27" x14ac:dyDescent="0.25">
      <c r="A63" s="299">
        <v>46024</v>
      </c>
      <c r="B63" s="298" t="s">
        <v>15576</v>
      </c>
      <c r="C63" s="238" t="s">
        <v>15192</v>
      </c>
      <c r="D63" s="299">
        <v>46025</v>
      </c>
      <c r="E63" s="193"/>
      <c r="F63" s="192"/>
      <c r="G63" s="32" t="s">
        <v>10253</v>
      </c>
      <c r="H63" s="193"/>
      <c r="I63" s="193" t="s">
        <v>10253</v>
      </c>
      <c r="J63" s="191" t="s">
        <v>1788</v>
      </c>
      <c r="K63" s="191" t="s">
        <v>32</v>
      </c>
      <c r="L63" s="193" t="str">
        <f>VLOOKUP($K63,[1]TONG_SL!$A$1:$D$65536,2,0)</f>
        <v>Giò Tai Lưỡi Xào 250g</v>
      </c>
      <c r="M63" s="193"/>
      <c r="N63" s="193" t="str">
        <f t="shared" si="15"/>
        <v>K-C6</v>
      </c>
      <c r="O63" s="193"/>
      <c r="P63" s="193"/>
      <c r="Q63" s="193" t="str">
        <f>VLOOKUP(K63,[1]TONG_SL!$A$1:$D$65536,3,0)</f>
        <v>Túi</v>
      </c>
      <c r="R63" s="158">
        <v>5</v>
      </c>
      <c r="S63" s="194"/>
      <c r="T63" s="194">
        <f>VLOOKUP(VLOOKUP(G63,[1]Ma_KH!$A$1:$R$65536,18,0)&amp;K63,[1]Gia_MB!$A$1:$F$65536,6,0)</f>
        <v>47673</v>
      </c>
      <c r="U63" s="216">
        <f t="shared" si="16"/>
        <v>238365</v>
      </c>
      <c r="V63" s="194"/>
      <c r="W63" s="196">
        <f t="shared" si="17"/>
        <v>0</v>
      </c>
      <c r="X63" s="197" t="str">
        <f t="shared" si="18"/>
        <v>8</v>
      </c>
      <c r="Y63" s="194"/>
      <c r="Z63" s="216">
        <f t="shared" si="19"/>
        <v>19069.2</v>
      </c>
      <c r="AA63" s="198">
        <f>VLOOKUP(G63,[1]Ma_KH!$A$1:$R$65536,14,0)</f>
        <v>60</v>
      </c>
    </row>
    <row r="64" spans="1:27" x14ac:dyDescent="0.25">
      <c r="A64" s="299">
        <v>46024</v>
      </c>
      <c r="B64" s="298" t="s">
        <v>15576</v>
      </c>
      <c r="C64" s="238" t="s">
        <v>15192</v>
      </c>
      <c r="D64" s="299">
        <v>46025</v>
      </c>
      <c r="E64" s="193"/>
      <c r="F64" s="192"/>
      <c r="G64" s="32" t="s">
        <v>10253</v>
      </c>
      <c r="H64" s="193"/>
      <c r="I64" s="193" t="s">
        <v>10253</v>
      </c>
      <c r="J64" s="191" t="s">
        <v>1788</v>
      </c>
      <c r="K64" s="191" t="s">
        <v>52</v>
      </c>
      <c r="L64" s="193" t="str">
        <f>VLOOKUP($K64,[1]TONG_SL!$A$1:$D$65536,2,0)</f>
        <v>Gà xì dầu 500g</v>
      </c>
      <c r="M64" s="193"/>
      <c r="N64" s="193" t="str">
        <f t="shared" si="15"/>
        <v>K-C6</v>
      </c>
      <c r="O64" s="193"/>
      <c r="P64" s="193"/>
      <c r="Q64" s="193" t="str">
        <f>VLOOKUP(K64,[1]TONG_SL!$A$1:$D$65536,3,0)</f>
        <v>Túi</v>
      </c>
      <c r="R64" s="158">
        <v>5</v>
      </c>
      <c r="S64" s="194"/>
      <c r="T64" s="194">
        <f>VLOOKUP(VLOOKUP(G64,[1]Ma_KH!$A$1:$R$65536,18,0)&amp;K64,[1]Gia_MB!$A$1:$F$65536,6,0)</f>
        <v>106026</v>
      </c>
      <c r="U64" s="216">
        <f t="shared" si="16"/>
        <v>530130</v>
      </c>
      <c r="V64" s="194"/>
      <c r="W64" s="196">
        <f t="shared" si="17"/>
        <v>0</v>
      </c>
      <c r="X64" s="197" t="str">
        <f t="shared" si="18"/>
        <v>8</v>
      </c>
      <c r="Y64" s="194"/>
      <c r="Z64" s="216">
        <f t="shared" si="19"/>
        <v>42410.400000000001</v>
      </c>
      <c r="AA64" s="198">
        <f>VLOOKUP(G64,[1]Ma_KH!$A$1:$R$65536,14,0)</f>
        <v>60</v>
      </c>
    </row>
    <row r="65" spans="1:27" x14ac:dyDescent="0.25">
      <c r="A65" s="299">
        <v>46024</v>
      </c>
      <c r="B65" s="298" t="s">
        <v>15577</v>
      </c>
      <c r="C65" s="238" t="s">
        <v>15192</v>
      </c>
      <c r="D65" s="299">
        <v>46025</v>
      </c>
      <c r="E65" s="193"/>
      <c r="F65" s="192"/>
      <c r="G65" s="32" t="s">
        <v>10263</v>
      </c>
      <c r="H65" s="193"/>
      <c r="I65" s="193" t="s">
        <v>10263</v>
      </c>
      <c r="J65" s="191" t="s">
        <v>1788</v>
      </c>
      <c r="K65" s="191" t="s">
        <v>27</v>
      </c>
      <c r="L65" s="193" t="str">
        <f>VLOOKUP($K65,[1]TONG_SL!$A$1:$D$65536,2,0)</f>
        <v>Chân giò heo muối 300g</v>
      </c>
      <c r="M65" s="193"/>
      <c r="N65" s="193" t="str">
        <f t="shared" si="15"/>
        <v>K-C6</v>
      </c>
      <c r="O65" s="193"/>
      <c r="P65" s="193"/>
      <c r="Q65" s="193" t="str">
        <f>VLOOKUP(K65,[1]TONG_SL!$A$1:$D$65536,3,0)</f>
        <v>Túi</v>
      </c>
      <c r="R65" s="158">
        <v>6</v>
      </c>
      <c r="S65" s="194"/>
      <c r="T65" s="194">
        <f>VLOOKUP(VLOOKUP(G65,[1]Ma_KH!$A$1:$R$65536,18,0)&amp;K65,[1]Gia_MB!$A$1:$F$65536,6,0)</f>
        <v>69759</v>
      </c>
      <c r="U65" s="216">
        <f t="shared" si="16"/>
        <v>418554</v>
      </c>
      <c r="V65" s="194"/>
      <c r="W65" s="196">
        <f t="shared" si="17"/>
        <v>0</v>
      </c>
      <c r="X65" s="197" t="str">
        <f t="shared" si="18"/>
        <v>8</v>
      </c>
      <c r="Y65" s="194"/>
      <c r="Z65" s="216">
        <f t="shared" si="19"/>
        <v>33484.32</v>
      </c>
      <c r="AA65" s="198">
        <f>VLOOKUP(G65,[1]Ma_KH!$A$1:$R$65536,14,0)</f>
        <v>60</v>
      </c>
    </row>
    <row r="66" spans="1:27" x14ac:dyDescent="0.25">
      <c r="A66" s="299">
        <v>46024</v>
      </c>
      <c r="B66" s="298" t="s">
        <v>15577</v>
      </c>
      <c r="C66" s="238" t="s">
        <v>15192</v>
      </c>
      <c r="D66" s="299">
        <v>46025</v>
      </c>
      <c r="E66" s="193"/>
      <c r="F66" s="192"/>
      <c r="G66" s="32" t="s">
        <v>10263</v>
      </c>
      <c r="H66" s="193"/>
      <c r="I66" s="193" t="s">
        <v>10263</v>
      </c>
      <c r="J66" s="191" t="s">
        <v>1788</v>
      </c>
      <c r="K66" s="191" t="s">
        <v>542</v>
      </c>
      <c r="L66" s="193" t="str">
        <f>VLOOKUP($K66,[1]TONG_SL!$A$1:$D$65536,2,0)</f>
        <v>Chân giò heo muối 500g</v>
      </c>
      <c r="M66" s="193"/>
      <c r="N66" s="193" t="str">
        <f t="shared" si="15"/>
        <v>K-C6</v>
      </c>
      <c r="O66" s="193"/>
      <c r="P66" s="193"/>
      <c r="Q66" s="193" t="str">
        <f>VLOOKUP(K66,[1]TONG_SL!$A$1:$D$65536,3,0)</f>
        <v>Túi</v>
      </c>
      <c r="R66" s="155">
        <v>12</v>
      </c>
      <c r="S66" s="194"/>
      <c r="T66" s="194">
        <f>VLOOKUP(VLOOKUP(G66,[1]Ma_KH!$A$1:$R$65536,18,0)&amp;K66,[1]Gia_MB!$A$1:$F$65536,6,0)</f>
        <v>113113</v>
      </c>
      <c r="U66" s="216">
        <f t="shared" si="16"/>
        <v>1357356</v>
      </c>
      <c r="V66" s="194"/>
      <c r="W66" s="196">
        <f t="shared" si="17"/>
        <v>0</v>
      </c>
      <c r="X66" s="197" t="str">
        <f t="shared" si="18"/>
        <v>8</v>
      </c>
      <c r="Y66" s="194"/>
      <c r="Z66" s="216">
        <f t="shared" si="19"/>
        <v>108588.48</v>
      </c>
      <c r="AA66" s="198">
        <f>VLOOKUP(G66,[1]Ma_KH!$A$1:$R$65536,14,0)</f>
        <v>60</v>
      </c>
    </row>
    <row r="67" spans="1:27" x14ac:dyDescent="0.25">
      <c r="A67" s="299">
        <v>46024</v>
      </c>
      <c r="B67" s="298" t="s">
        <v>15564</v>
      </c>
      <c r="C67" s="238" t="s">
        <v>15192</v>
      </c>
      <c r="D67" s="299">
        <v>46025</v>
      </c>
      <c r="E67" s="193"/>
      <c r="F67" s="192"/>
      <c r="G67" s="32" t="s">
        <v>11277</v>
      </c>
      <c r="H67" s="193"/>
      <c r="I67" s="191" t="s">
        <v>11277</v>
      </c>
      <c r="J67" s="191" t="s">
        <v>1788</v>
      </c>
      <c r="K67" s="191" t="s">
        <v>542</v>
      </c>
      <c r="L67" s="193" t="str">
        <f>VLOOKUP($K67,[1]TONG_SL!$A$1:$D$65536,2,0)</f>
        <v>Chân giò heo muối 500g</v>
      </c>
      <c r="M67" s="193"/>
      <c r="N67" s="193" t="str">
        <f t="shared" si="15"/>
        <v>K-C6</v>
      </c>
      <c r="O67" s="193"/>
      <c r="P67" s="193"/>
      <c r="Q67" s="193" t="str">
        <f>VLOOKUP(K67,[1]TONG_SL!$A$1:$D$65536,3,0)</f>
        <v>Túi</v>
      </c>
      <c r="R67" s="158">
        <v>10</v>
      </c>
      <c r="S67" s="194"/>
      <c r="T67" s="194">
        <f>VLOOKUP(VLOOKUP(G67,[1]Ma_KH!$A$1:$R$65536,18,0)&amp;K67,[1]Gia_MB!$A$1:$F$65536,6,0)</f>
        <v>119066</v>
      </c>
      <c r="U67" s="216">
        <f t="shared" si="16"/>
        <v>1190660</v>
      </c>
      <c r="V67" s="194"/>
      <c r="W67" s="196">
        <f t="shared" si="17"/>
        <v>0</v>
      </c>
      <c r="X67" s="197" t="str">
        <f t="shared" si="18"/>
        <v>8</v>
      </c>
      <c r="Y67" s="194"/>
      <c r="Z67" s="216">
        <f t="shared" si="19"/>
        <v>95252.800000000003</v>
      </c>
      <c r="AA67" s="198">
        <f>VLOOKUP(G67,[1]Ma_KH!$A$1:$R$65536,14,0)</f>
        <v>59</v>
      </c>
    </row>
    <row r="68" spans="1:27" x14ac:dyDescent="0.25">
      <c r="A68" s="299">
        <v>46024</v>
      </c>
      <c r="B68" s="298" t="s">
        <v>15564</v>
      </c>
      <c r="C68" s="238" t="s">
        <v>15192</v>
      </c>
      <c r="D68" s="299">
        <v>46025</v>
      </c>
      <c r="E68" s="193"/>
      <c r="F68" s="192"/>
      <c r="G68" s="32" t="s">
        <v>11277</v>
      </c>
      <c r="H68" s="193"/>
      <c r="I68" s="191" t="s">
        <v>11277</v>
      </c>
      <c r="J68" s="191" t="s">
        <v>1788</v>
      </c>
      <c r="K68" s="191" t="s">
        <v>30</v>
      </c>
      <c r="L68" s="193" t="str">
        <f>VLOOKUP($K68,[1]TONG_SL!$A$1:$D$65536,2,0)</f>
        <v>Gà muối 500g</v>
      </c>
      <c r="M68" s="193"/>
      <c r="N68" s="193" t="str">
        <f t="shared" si="15"/>
        <v>K-C6</v>
      </c>
      <c r="O68" s="193"/>
      <c r="P68" s="193"/>
      <c r="Q68" s="193" t="str">
        <f>VLOOKUP(K68,[1]TONG_SL!$A$1:$D$65536,3,0)</f>
        <v>Túi</v>
      </c>
      <c r="R68" s="158">
        <v>15</v>
      </c>
      <c r="S68" s="194"/>
      <c r="T68" s="194">
        <f>VLOOKUP(VLOOKUP(G68,[1]Ma_KH!$A$1:$R$65536,18,0)&amp;K68,[1]Gia_MB!$A$1:$F$65536,6,0)</f>
        <v>111058</v>
      </c>
      <c r="U68" s="216">
        <f t="shared" si="16"/>
        <v>1665870</v>
      </c>
      <c r="V68" s="194"/>
      <c r="W68" s="196">
        <f t="shared" si="17"/>
        <v>0</v>
      </c>
      <c r="X68" s="197" t="str">
        <f t="shared" si="18"/>
        <v>8</v>
      </c>
      <c r="Y68" s="194"/>
      <c r="Z68" s="216">
        <f t="shared" si="19"/>
        <v>133269.6</v>
      </c>
      <c r="AA68" s="198">
        <f>VLOOKUP(G68,[1]Ma_KH!$A$1:$R$65536,14,0)</f>
        <v>59</v>
      </c>
    </row>
    <row r="69" spans="1:27" x14ac:dyDescent="0.25">
      <c r="A69" s="299">
        <v>46024</v>
      </c>
      <c r="B69" s="298" t="s">
        <v>15578</v>
      </c>
      <c r="C69" s="238" t="s">
        <v>15192</v>
      </c>
      <c r="D69" s="299">
        <v>46025</v>
      </c>
      <c r="E69" s="193"/>
      <c r="F69" s="192"/>
      <c r="G69" s="32" t="s">
        <v>10260</v>
      </c>
      <c r="H69" s="193"/>
      <c r="I69" s="217" t="s">
        <v>10260</v>
      </c>
      <c r="J69" s="191" t="s">
        <v>1788</v>
      </c>
      <c r="K69" s="193" t="s">
        <v>7182</v>
      </c>
      <c r="L69" s="193" t="str">
        <f>VLOOKUP($K69,[1]TONG_SL!$A$1:$D$65536,2,0)</f>
        <v>Chân giò heo muối 300g</v>
      </c>
      <c r="M69" s="193"/>
      <c r="N69" s="193" t="str">
        <f t="shared" si="15"/>
        <v>K-C6</v>
      </c>
      <c r="O69" s="193"/>
      <c r="P69" s="193"/>
      <c r="Q69" s="193" t="str">
        <f>VLOOKUP(K69,[1]TONG_SL!$A$1:$D$65536,3,0)</f>
        <v>Túi</v>
      </c>
      <c r="R69" s="158">
        <v>10</v>
      </c>
      <c r="S69" s="194"/>
      <c r="T69" s="194">
        <f>VLOOKUP(VLOOKUP(G69,[1]Ma_KH!$A$1:$R$65536,18,0)&amp;K69,[1]Gia_MB!$A$1:$F$65536,6,0)</f>
        <v>69759</v>
      </c>
      <c r="U69" s="216">
        <f t="shared" si="16"/>
        <v>697590</v>
      </c>
      <c r="V69" s="194"/>
      <c r="W69" s="196">
        <f t="shared" si="17"/>
        <v>0</v>
      </c>
      <c r="X69" s="197" t="str">
        <f t="shared" si="18"/>
        <v>8</v>
      </c>
      <c r="Y69" s="194"/>
      <c r="Z69" s="216">
        <f t="shared" si="19"/>
        <v>55807.200000000004</v>
      </c>
      <c r="AA69" s="198">
        <f>VLOOKUP(G69,[1]Ma_KH!$A$1:$R$65536,14,0)</f>
        <v>60</v>
      </c>
    </row>
    <row r="70" spans="1:27" x14ac:dyDescent="0.25">
      <c r="A70" s="299">
        <v>46024</v>
      </c>
      <c r="B70" s="298" t="s">
        <v>15578</v>
      </c>
      <c r="C70" s="238" t="s">
        <v>15192</v>
      </c>
      <c r="D70" s="299">
        <v>46025</v>
      </c>
      <c r="E70" s="193"/>
      <c r="F70" s="192"/>
      <c r="G70" s="32" t="s">
        <v>10260</v>
      </c>
      <c r="H70" s="193"/>
      <c r="I70" s="217" t="s">
        <v>10260</v>
      </c>
      <c r="J70" s="191" t="s">
        <v>1788</v>
      </c>
      <c r="K70" s="191" t="s">
        <v>30</v>
      </c>
      <c r="L70" s="193" t="str">
        <f>VLOOKUP($K70,[1]TONG_SL!$A$1:$D$65536,2,0)</f>
        <v>Gà muối 500g</v>
      </c>
      <c r="M70" s="193"/>
      <c r="N70" s="193" t="str">
        <f t="shared" si="15"/>
        <v>K-C6</v>
      </c>
      <c r="O70" s="193"/>
      <c r="P70" s="193"/>
      <c r="Q70" s="193" t="str">
        <f>VLOOKUP(K70,[1]TONG_SL!$A$1:$D$65536,3,0)</f>
        <v>Túi</v>
      </c>
      <c r="R70" s="158">
        <v>5</v>
      </c>
      <c r="S70" s="194"/>
      <c r="T70" s="194">
        <f>VLOOKUP(VLOOKUP(G70,[1]Ma_KH!$A$1:$R$65536,18,0)&amp;K70,[1]Gia_MB!$A$1:$F$65536,6,0)</f>
        <v>105505</v>
      </c>
      <c r="U70" s="216">
        <f t="shared" si="16"/>
        <v>527525</v>
      </c>
      <c r="V70" s="194"/>
      <c r="W70" s="196">
        <f t="shared" si="17"/>
        <v>0</v>
      </c>
      <c r="X70" s="197" t="str">
        <f t="shared" si="18"/>
        <v>8</v>
      </c>
      <c r="Y70" s="194"/>
      <c r="Z70" s="216">
        <f t="shared" si="19"/>
        <v>42202</v>
      </c>
      <c r="AA70" s="198">
        <f>VLOOKUP(G70,[1]Ma_KH!$A$1:$R$65536,14,0)</f>
        <v>60</v>
      </c>
    </row>
    <row r="71" spans="1:27" x14ac:dyDescent="0.25">
      <c r="A71" s="299">
        <v>46024</v>
      </c>
      <c r="B71" s="298" t="s">
        <v>15578</v>
      </c>
      <c r="C71" s="238" t="s">
        <v>15192</v>
      </c>
      <c r="D71" s="299">
        <v>46025</v>
      </c>
      <c r="E71" s="193"/>
      <c r="F71" s="192"/>
      <c r="G71" s="32" t="s">
        <v>10260</v>
      </c>
      <c r="H71" s="193"/>
      <c r="I71" s="217" t="s">
        <v>10260</v>
      </c>
      <c r="J71" s="191" t="s">
        <v>1788</v>
      </c>
      <c r="K71" s="191" t="s">
        <v>32</v>
      </c>
      <c r="L71" s="193" t="str">
        <f>VLOOKUP($K71,[1]TONG_SL!$A$1:$D$65536,2,0)</f>
        <v>Giò Tai Lưỡi Xào 250g</v>
      </c>
      <c r="M71" s="193"/>
      <c r="N71" s="193" t="str">
        <f t="shared" si="15"/>
        <v>K-C6</v>
      </c>
      <c r="O71" s="193"/>
      <c r="P71" s="193"/>
      <c r="Q71" s="193" t="str">
        <f>VLOOKUP(K71,[1]TONG_SL!$A$1:$D$65536,3,0)</f>
        <v>Túi</v>
      </c>
      <c r="R71" s="158">
        <v>10</v>
      </c>
      <c r="S71" s="194"/>
      <c r="T71" s="194">
        <f>VLOOKUP(VLOOKUP(G71,[1]Ma_KH!$A$1:$R$65536,18,0)&amp;K71,[1]Gia_MB!$A$1:$F$65536,6,0)</f>
        <v>47673</v>
      </c>
      <c r="U71" s="216">
        <f t="shared" si="16"/>
        <v>476730</v>
      </c>
      <c r="V71" s="194"/>
      <c r="W71" s="196">
        <f t="shared" si="17"/>
        <v>0</v>
      </c>
      <c r="X71" s="197" t="str">
        <f t="shared" si="18"/>
        <v>8</v>
      </c>
      <c r="Y71" s="194"/>
      <c r="Z71" s="216">
        <f t="shared" si="19"/>
        <v>38138.400000000001</v>
      </c>
      <c r="AA71" s="198">
        <f>VLOOKUP(G71,[1]Ma_KH!$A$1:$R$65536,14,0)</f>
        <v>60</v>
      </c>
    </row>
    <row r="72" spans="1:27" x14ac:dyDescent="0.25">
      <c r="A72" s="299">
        <v>46024</v>
      </c>
      <c r="B72" s="298" t="s">
        <v>15578</v>
      </c>
      <c r="C72" s="238" t="s">
        <v>15192</v>
      </c>
      <c r="D72" s="299">
        <v>46025</v>
      </c>
      <c r="E72" s="193"/>
      <c r="F72" s="192"/>
      <c r="G72" s="32" t="s">
        <v>10260</v>
      </c>
      <c r="H72" s="193"/>
      <c r="I72" s="217" t="s">
        <v>10260</v>
      </c>
      <c r="J72" s="191" t="s">
        <v>1788</v>
      </c>
      <c r="K72" s="191" t="s">
        <v>542</v>
      </c>
      <c r="L72" s="193" t="str">
        <f>VLOOKUP($K72,[1]TONG_SL!$A$1:$D$65536,2,0)</f>
        <v>Chân giò heo muối 500g</v>
      </c>
      <c r="M72" s="193"/>
      <c r="N72" s="193" t="str">
        <f t="shared" si="15"/>
        <v>K-C6</v>
      </c>
      <c r="O72" s="193"/>
      <c r="P72" s="193"/>
      <c r="Q72" s="193" t="str">
        <f>VLOOKUP(K72,[1]TONG_SL!$A$1:$D$65536,3,0)</f>
        <v>Túi</v>
      </c>
      <c r="R72" s="158">
        <v>10</v>
      </c>
      <c r="S72" s="194"/>
      <c r="T72" s="194">
        <f>VLOOKUP(VLOOKUP(G72,[1]Ma_KH!$A$1:$R$65536,18,0)&amp;K72,[1]Gia_MB!$A$1:$F$65536,6,0)</f>
        <v>113113</v>
      </c>
      <c r="U72" s="216">
        <f t="shared" si="16"/>
        <v>1131130</v>
      </c>
      <c r="V72" s="194"/>
      <c r="W72" s="196">
        <f t="shared" si="17"/>
        <v>0</v>
      </c>
      <c r="X72" s="197" t="str">
        <f t="shared" si="18"/>
        <v>8</v>
      </c>
      <c r="Y72" s="194"/>
      <c r="Z72" s="216">
        <f t="shared" si="19"/>
        <v>90490.400000000009</v>
      </c>
      <c r="AA72" s="198">
        <f>VLOOKUP(G72,[1]Ma_KH!$A$1:$R$65536,14,0)</f>
        <v>60</v>
      </c>
    </row>
    <row r="73" spans="1:27" x14ac:dyDescent="0.25">
      <c r="A73" s="299">
        <v>46024</v>
      </c>
      <c r="B73" s="298" t="s">
        <v>15578</v>
      </c>
      <c r="C73" s="238" t="s">
        <v>15192</v>
      </c>
      <c r="D73" s="299">
        <v>46025</v>
      </c>
      <c r="E73" s="193"/>
      <c r="F73" s="192"/>
      <c r="G73" s="32" t="s">
        <v>10260</v>
      </c>
      <c r="H73" s="193"/>
      <c r="I73" s="217" t="s">
        <v>10260</v>
      </c>
      <c r="J73" s="191" t="s">
        <v>1788</v>
      </c>
      <c r="K73" s="191" t="s">
        <v>52</v>
      </c>
      <c r="L73" s="193" t="str">
        <f>VLOOKUP($K73,[1]TONG_SL!$A$1:$D$65536,2,0)</f>
        <v>Gà xì dầu 500g</v>
      </c>
      <c r="M73" s="193"/>
      <c r="N73" s="193" t="str">
        <f t="shared" si="15"/>
        <v>K-C6</v>
      </c>
      <c r="O73" s="193"/>
      <c r="P73" s="193"/>
      <c r="Q73" s="193" t="str">
        <f>VLOOKUP(K73,[1]TONG_SL!$A$1:$D$65536,3,0)</f>
        <v>Túi</v>
      </c>
      <c r="R73" s="158">
        <v>5</v>
      </c>
      <c r="S73" s="194"/>
      <c r="T73" s="194">
        <f>VLOOKUP(VLOOKUP(G73,[1]Ma_KH!$A$1:$R$65536,18,0)&amp;K73,[1]Gia_MB!$A$1:$F$65536,6,0)</f>
        <v>106026</v>
      </c>
      <c r="U73" s="216">
        <f t="shared" si="16"/>
        <v>530130</v>
      </c>
      <c r="V73" s="194"/>
      <c r="W73" s="196">
        <f t="shared" si="17"/>
        <v>0</v>
      </c>
      <c r="X73" s="197" t="str">
        <f t="shared" si="18"/>
        <v>8</v>
      </c>
      <c r="Y73" s="194"/>
      <c r="Z73" s="216">
        <f t="shared" si="19"/>
        <v>42410.400000000001</v>
      </c>
      <c r="AA73" s="198">
        <f>VLOOKUP(G73,[1]Ma_KH!$A$1:$R$65536,14,0)</f>
        <v>60</v>
      </c>
    </row>
    <row r="74" spans="1:27" x14ac:dyDescent="0.25">
      <c r="A74" s="299">
        <v>46024</v>
      </c>
      <c r="B74" s="298" t="s">
        <v>15579</v>
      </c>
      <c r="C74" s="238" t="s">
        <v>15192</v>
      </c>
      <c r="D74" s="299">
        <v>46027</v>
      </c>
      <c r="E74" s="193"/>
      <c r="F74" s="192"/>
      <c r="G74" s="32" t="s">
        <v>15580</v>
      </c>
      <c r="H74" s="193"/>
      <c r="I74" s="206" t="s">
        <v>15580</v>
      </c>
      <c r="J74" s="191" t="s">
        <v>1769</v>
      </c>
      <c r="K74" s="191" t="s">
        <v>7182</v>
      </c>
      <c r="L74" s="193" t="str">
        <f>VLOOKUP($K74,[1]TONG_SL!$A$1:$D$65536,2,0)</f>
        <v>Chân giò heo muối 300g</v>
      </c>
      <c r="M74" s="193"/>
      <c r="N74" s="193" t="str">
        <f t="shared" si="15"/>
        <v>K-C6</v>
      </c>
      <c r="O74" s="193"/>
      <c r="P74" s="193"/>
      <c r="Q74" s="193" t="str">
        <f>VLOOKUP(K74,[1]TONG_SL!$A$1:$D$65536,3,0)</f>
        <v>Túi</v>
      </c>
      <c r="R74" s="155">
        <v>20</v>
      </c>
      <c r="S74" s="194"/>
      <c r="T74" s="194">
        <f>VLOOKUP(VLOOKUP(G74,[1]Ma_KH!$A$1:$R$65536,18,0)&amp;K74,[1]Gia_MB!$A$1:$F$65536,6,0)</f>
        <v>73431</v>
      </c>
      <c r="U74" s="216">
        <f t="shared" si="16"/>
        <v>1468620</v>
      </c>
      <c r="V74" s="194"/>
      <c r="W74" s="196">
        <f t="shared" si="17"/>
        <v>0</v>
      </c>
      <c r="X74" s="197" t="str">
        <f t="shared" si="18"/>
        <v>8</v>
      </c>
      <c r="Y74" s="194"/>
      <c r="Z74" s="216">
        <f t="shared" si="19"/>
        <v>117489.60000000001</v>
      </c>
      <c r="AA74" s="198">
        <f>VLOOKUP(G74,[1]Ma_KH!$A$1:$R$65536,14,0)</f>
        <v>58</v>
      </c>
    </row>
    <row r="75" spans="1:27" x14ac:dyDescent="0.25">
      <c r="A75" s="299">
        <v>46024</v>
      </c>
      <c r="B75" s="298" t="s">
        <v>15579</v>
      </c>
      <c r="C75" s="238" t="s">
        <v>15192</v>
      </c>
      <c r="D75" s="299">
        <v>46027</v>
      </c>
      <c r="E75" s="193"/>
      <c r="F75" s="192"/>
      <c r="G75" s="32" t="s">
        <v>15580</v>
      </c>
      <c r="H75" s="193"/>
      <c r="I75" s="206" t="s">
        <v>15580</v>
      </c>
      <c r="J75" s="191" t="s">
        <v>1769</v>
      </c>
      <c r="K75" s="191" t="s">
        <v>7192</v>
      </c>
      <c r="L75" s="193" t="str">
        <f>VLOOKUP($K75,[1]TONG_SL!$A$1:$D$65536,2,0)</f>
        <v>Gà muối 500g</v>
      </c>
      <c r="M75" s="193"/>
      <c r="N75" s="193" t="str">
        <f t="shared" si="15"/>
        <v>K-C6</v>
      </c>
      <c r="O75" s="193"/>
      <c r="P75" s="193"/>
      <c r="Q75" s="193" t="str">
        <f>VLOOKUP(K75,[1]TONG_SL!$A$1:$D$65536,3,0)</f>
        <v>Túi</v>
      </c>
      <c r="R75" s="155">
        <v>10</v>
      </c>
      <c r="S75" s="194"/>
      <c r="T75" s="194">
        <f>VLOOKUP(VLOOKUP(G75,[1]Ma_KH!$A$1:$R$65536,18,0)&amp;K75,[1]Gia_MB!$A$1:$F$65536,6,0)</f>
        <v>111058</v>
      </c>
      <c r="U75" s="216">
        <f t="shared" si="16"/>
        <v>1110580</v>
      </c>
      <c r="V75" s="194"/>
      <c r="W75" s="196">
        <f t="shared" si="17"/>
        <v>0</v>
      </c>
      <c r="X75" s="197" t="str">
        <f t="shared" si="18"/>
        <v>8</v>
      </c>
      <c r="Y75" s="194"/>
      <c r="Z75" s="216">
        <f t="shared" si="19"/>
        <v>88846.400000000009</v>
      </c>
      <c r="AA75" s="198">
        <f>VLOOKUP(G75,[1]Ma_KH!$A$1:$R$65536,14,0)</f>
        <v>58</v>
      </c>
    </row>
    <row r="76" spans="1:27" x14ac:dyDescent="0.25">
      <c r="A76" s="299">
        <v>46024</v>
      </c>
      <c r="B76" s="298" t="s">
        <v>15579</v>
      </c>
      <c r="C76" s="238" t="s">
        <v>15192</v>
      </c>
      <c r="D76" s="299">
        <v>46027</v>
      </c>
      <c r="E76" s="193"/>
      <c r="F76" s="192"/>
      <c r="G76" s="32" t="s">
        <v>15580</v>
      </c>
      <c r="H76" s="193"/>
      <c r="I76" s="206" t="s">
        <v>15580</v>
      </c>
      <c r="J76" s="191" t="s">
        <v>1769</v>
      </c>
      <c r="K76" s="191" t="s">
        <v>15182</v>
      </c>
      <c r="L76" s="193" t="str">
        <f>VLOOKUP($K76,[1]TONG_SL!$A$1:$D$65536,2,0)</f>
        <v>Mọc Nấm Hương 250g</v>
      </c>
      <c r="M76" s="193"/>
      <c r="N76" s="193" t="str">
        <f t="shared" si="15"/>
        <v>K-C6</v>
      </c>
      <c r="O76" s="193"/>
      <c r="P76" s="193"/>
      <c r="Q76" s="193" t="str">
        <f>VLOOKUP(K76,[1]TONG_SL!$A$1:$D$65536,3,0)</f>
        <v>Túi</v>
      </c>
      <c r="R76" s="155">
        <v>4</v>
      </c>
      <c r="S76" s="194"/>
      <c r="T76" s="194">
        <f>VLOOKUP(VLOOKUP(G76,[1]Ma_KH!$A$1:$R$65536,18,0)&amp;K76,[1]Gia_MB!$A$1:$F$65536,6,0)</f>
        <v>46000</v>
      </c>
      <c r="U76" s="216">
        <f t="shared" si="16"/>
        <v>184000</v>
      </c>
      <c r="V76" s="194"/>
      <c r="W76" s="196">
        <f t="shared" si="17"/>
        <v>0</v>
      </c>
      <c r="X76" s="197" t="str">
        <f t="shared" si="18"/>
        <v>8</v>
      </c>
      <c r="Y76" s="194"/>
      <c r="Z76" s="216">
        <f t="shared" si="19"/>
        <v>14720</v>
      </c>
      <c r="AA76" s="198">
        <f>VLOOKUP(G76,[1]Ma_KH!$A$1:$R$65536,14,0)</f>
        <v>58</v>
      </c>
    </row>
    <row r="77" spans="1:27" x14ac:dyDescent="0.25">
      <c r="A77" s="299">
        <v>46024</v>
      </c>
      <c r="B77" s="298" t="s">
        <v>15581</v>
      </c>
      <c r="C77" s="238" t="s">
        <v>15192</v>
      </c>
      <c r="D77" s="299">
        <v>46027</v>
      </c>
      <c r="E77" s="193"/>
      <c r="F77" s="192"/>
      <c r="G77" s="32" t="s">
        <v>15582</v>
      </c>
      <c r="H77" s="193"/>
      <c r="I77" s="206" t="s">
        <v>15582</v>
      </c>
      <c r="J77" s="191" t="s">
        <v>1769</v>
      </c>
      <c r="K77" s="191" t="s">
        <v>15182</v>
      </c>
      <c r="L77" s="193" t="str">
        <f>VLOOKUP($K77,[1]TONG_SL!$A$1:$D$65536,2,0)</f>
        <v>Mọc Nấm Hương 250g</v>
      </c>
      <c r="M77" s="193"/>
      <c r="N77" s="193" t="str">
        <f t="shared" si="15"/>
        <v>K-C6</v>
      </c>
      <c r="O77" s="193"/>
      <c r="P77" s="193"/>
      <c r="Q77" s="193" t="str">
        <f>VLOOKUP(K77,[1]TONG_SL!$A$1:$D$65536,3,0)</f>
        <v>Túi</v>
      </c>
      <c r="R77" s="155">
        <v>8</v>
      </c>
      <c r="S77" s="194"/>
      <c r="T77" s="194">
        <f>VLOOKUP(VLOOKUP(G77,[1]Ma_KH!$A$1:$R$65536,18,0)&amp;K77,[1]Gia_MB!$A$1:$F$65536,6,0)</f>
        <v>46000</v>
      </c>
      <c r="U77" s="216">
        <f t="shared" si="16"/>
        <v>368000</v>
      </c>
      <c r="V77" s="194"/>
      <c r="W77" s="196">
        <f t="shared" si="17"/>
        <v>0</v>
      </c>
      <c r="X77" s="197" t="str">
        <f t="shared" si="18"/>
        <v>8</v>
      </c>
      <c r="Y77" s="194"/>
      <c r="Z77" s="216">
        <f t="shared" si="19"/>
        <v>29440</v>
      </c>
      <c r="AA77" s="198">
        <f>VLOOKUP(G77,[1]Ma_KH!$A$1:$R$65536,14,0)</f>
        <v>58</v>
      </c>
    </row>
    <row r="78" spans="1:27" x14ac:dyDescent="0.25">
      <c r="A78" s="299">
        <v>46024</v>
      </c>
      <c r="B78" s="298" t="s">
        <v>15581</v>
      </c>
      <c r="C78" s="238" t="s">
        <v>15192</v>
      </c>
      <c r="D78" s="299">
        <v>46027</v>
      </c>
      <c r="E78" s="193"/>
      <c r="F78" s="192"/>
      <c r="G78" s="32" t="s">
        <v>15582</v>
      </c>
      <c r="H78" s="193"/>
      <c r="I78" s="206" t="s">
        <v>15582</v>
      </c>
      <c r="J78" s="191" t="s">
        <v>1769</v>
      </c>
      <c r="K78" s="191" t="s">
        <v>7182</v>
      </c>
      <c r="L78" s="193" t="str">
        <f>VLOOKUP($K78,[1]TONG_SL!$A$1:$D$65536,2,0)</f>
        <v>Chân giò heo muối 300g</v>
      </c>
      <c r="M78" s="193"/>
      <c r="N78" s="193" t="str">
        <f t="shared" si="15"/>
        <v>K-C6</v>
      </c>
      <c r="O78" s="193"/>
      <c r="P78" s="193"/>
      <c r="Q78" s="193" t="str">
        <f>VLOOKUP(K78,[1]TONG_SL!$A$1:$D$65536,3,0)</f>
        <v>Túi</v>
      </c>
      <c r="R78" s="155">
        <v>40</v>
      </c>
      <c r="S78" s="194"/>
      <c r="T78" s="194">
        <f>VLOOKUP(VLOOKUP(G78,[1]Ma_KH!$A$1:$R$65536,18,0)&amp;K78,[1]Gia_MB!$A$1:$F$65536,6,0)</f>
        <v>73431</v>
      </c>
      <c r="U78" s="216">
        <f t="shared" si="16"/>
        <v>2937240</v>
      </c>
      <c r="V78" s="194"/>
      <c r="W78" s="196">
        <f t="shared" si="17"/>
        <v>0</v>
      </c>
      <c r="X78" s="197" t="str">
        <f t="shared" si="18"/>
        <v>8</v>
      </c>
      <c r="Y78" s="194"/>
      <c r="Z78" s="216">
        <f t="shared" si="19"/>
        <v>234979.20000000001</v>
      </c>
      <c r="AA78" s="198">
        <f>VLOOKUP(G78,[1]Ma_KH!$A$1:$R$65536,14,0)</f>
        <v>58</v>
      </c>
    </row>
    <row r="79" spans="1:27" x14ac:dyDescent="0.25">
      <c r="A79" s="299">
        <v>46024</v>
      </c>
      <c r="B79" s="298" t="s">
        <v>15583</v>
      </c>
      <c r="C79" s="238" t="s">
        <v>15192</v>
      </c>
      <c r="D79" s="299">
        <v>46027</v>
      </c>
      <c r="E79" s="193"/>
      <c r="F79" s="192"/>
      <c r="G79" s="32" t="s">
        <v>15584</v>
      </c>
      <c r="H79" s="193"/>
      <c r="I79" s="206" t="s">
        <v>15584</v>
      </c>
      <c r="J79" s="191" t="s">
        <v>1769</v>
      </c>
      <c r="K79" s="191" t="s">
        <v>7182</v>
      </c>
      <c r="L79" s="193" t="str">
        <f>VLOOKUP($K79,[1]TONG_SL!$A$1:$D$65536,2,0)</f>
        <v>Chân giò heo muối 300g</v>
      </c>
      <c r="M79" s="193"/>
      <c r="N79" s="193" t="str">
        <f t="shared" si="15"/>
        <v>K-C6</v>
      </c>
      <c r="O79" s="193"/>
      <c r="P79" s="193"/>
      <c r="Q79" s="193" t="str">
        <f>VLOOKUP(K79,[1]TONG_SL!$A$1:$D$65536,3,0)</f>
        <v>Túi</v>
      </c>
      <c r="R79" s="155">
        <v>40</v>
      </c>
      <c r="S79" s="194"/>
      <c r="T79" s="194">
        <f>VLOOKUP(VLOOKUP(G79,[1]Ma_KH!$A$1:$R$65536,18,0)&amp;K79,[1]Gia_MB!$A$1:$F$65536,6,0)</f>
        <v>73431</v>
      </c>
      <c r="U79" s="216">
        <f t="shared" si="16"/>
        <v>2937240</v>
      </c>
      <c r="V79" s="194"/>
      <c r="W79" s="196">
        <f t="shared" si="17"/>
        <v>0</v>
      </c>
      <c r="X79" s="197" t="str">
        <f t="shared" si="18"/>
        <v>8</v>
      </c>
      <c r="Y79" s="194"/>
      <c r="Z79" s="216">
        <f t="shared" si="19"/>
        <v>234979.20000000001</v>
      </c>
      <c r="AA79" s="198">
        <f>VLOOKUP(G79,[1]Ma_KH!$A$1:$R$65536,14,0)</f>
        <v>58</v>
      </c>
    </row>
    <row r="80" spans="1:27" x14ac:dyDescent="0.25">
      <c r="A80" s="299">
        <v>46024</v>
      </c>
      <c r="B80" s="298" t="s">
        <v>15583</v>
      </c>
      <c r="C80" s="238" t="s">
        <v>15192</v>
      </c>
      <c r="D80" s="299">
        <v>46027</v>
      </c>
      <c r="E80" s="193"/>
      <c r="F80" s="192"/>
      <c r="G80" s="32" t="s">
        <v>15584</v>
      </c>
      <c r="H80" s="193"/>
      <c r="I80" s="206" t="s">
        <v>15584</v>
      </c>
      <c r="J80" s="191" t="s">
        <v>1769</v>
      </c>
      <c r="K80" s="191" t="s">
        <v>7744</v>
      </c>
      <c r="L80" s="193" t="str">
        <f>VLOOKUP($K80,[1]TONG_SL!$A$1:$D$65536,2,0)</f>
        <v>Giò Tai Lưỡi Xào 250g</v>
      </c>
      <c r="M80" s="193"/>
      <c r="N80" s="193" t="str">
        <f t="shared" si="15"/>
        <v>K-C6</v>
      </c>
      <c r="O80" s="193"/>
      <c r="P80" s="193"/>
      <c r="Q80" s="193" t="str">
        <f>VLOOKUP(K80,[1]TONG_SL!$A$1:$D$65536,3,0)</f>
        <v>Túi</v>
      </c>
      <c r="R80" s="155">
        <v>16</v>
      </c>
      <c r="S80" s="194"/>
      <c r="T80" s="194">
        <f>VLOOKUP(VLOOKUP(G80,[1]Ma_KH!$A$1:$R$65536,18,0)&amp;K80,[1]Gia_MB!$A$1:$F$65536,6,0)</f>
        <v>50182</v>
      </c>
      <c r="U80" s="216">
        <f t="shared" si="16"/>
        <v>802912</v>
      </c>
      <c r="V80" s="194"/>
      <c r="W80" s="196">
        <f t="shared" si="17"/>
        <v>0</v>
      </c>
      <c r="X80" s="197" t="str">
        <f t="shared" si="18"/>
        <v>8</v>
      </c>
      <c r="Y80" s="194"/>
      <c r="Z80" s="216">
        <f t="shared" si="19"/>
        <v>64232.959999999999</v>
      </c>
      <c r="AA80" s="198">
        <f>VLOOKUP(G80,[1]Ma_KH!$A$1:$R$65536,14,0)</f>
        <v>58</v>
      </c>
    </row>
    <row r="81" spans="1:27" x14ac:dyDescent="0.25">
      <c r="A81" s="299">
        <v>46024</v>
      </c>
      <c r="B81" s="298" t="s">
        <v>15583</v>
      </c>
      <c r="C81" s="238" t="s">
        <v>15192</v>
      </c>
      <c r="D81" s="299">
        <v>46027</v>
      </c>
      <c r="E81" s="193"/>
      <c r="F81" s="192"/>
      <c r="G81" s="32" t="s">
        <v>15584</v>
      </c>
      <c r="H81" s="193"/>
      <c r="I81" s="206" t="s">
        <v>15584</v>
      </c>
      <c r="J81" s="191" t="s">
        <v>1769</v>
      </c>
      <c r="K81" s="191" t="s">
        <v>15182</v>
      </c>
      <c r="L81" s="193" t="str">
        <f>VLOOKUP($K81,[1]TONG_SL!$A$1:$D$65536,2,0)</f>
        <v>Mọc Nấm Hương 250g</v>
      </c>
      <c r="M81" s="193"/>
      <c r="N81" s="193" t="str">
        <f t="shared" si="15"/>
        <v>K-C6</v>
      </c>
      <c r="O81" s="193"/>
      <c r="P81" s="193"/>
      <c r="Q81" s="193" t="str">
        <f>VLOOKUP(K81,[1]TONG_SL!$A$1:$D$65536,3,0)</f>
        <v>Túi</v>
      </c>
      <c r="R81" s="155">
        <v>5</v>
      </c>
      <c r="S81" s="194"/>
      <c r="T81" s="194">
        <f>VLOOKUP(VLOOKUP(G81,[1]Ma_KH!$A$1:$R$65536,18,0)&amp;K81,[1]Gia_MB!$A$1:$F$65536,6,0)</f>
        <v>46000</v>
      </c>
      <c r="U81" s="216">
        <f t="shared" si="16"/>
        <v>230000</v>
      </c>
      <c r="V81" s="194"/>
      <c r="W81" s="196">
        <f t="shared" si="17"/>
        <v>0</v>
      </c>
      <c r="X81" s="197" t="str">
        <f t="shared" si="18"/>
        <v>8</v>
      </c>
      <c r="Y81" s="194"/>
      <c r="Z81" s="216">
        <f t="shared" si="19"/>
        <v>18400</v>
      </c>
      <c r="AA81" s="198">
        <f>VLOOKUP(G81,[1]Ma_KH!$A$1:$R$65536,14,0)</f>
        <v>58</v>
      </c>
    </row>
    <row r="82" spans="1:27" x14ac:dyDescent="0.25">
      <c r="A82" s="299">
        <v>46024</v>
      </c>
      <c r="B82" s="298" t="s">
        <v>15585</v>
      </c>
      <c r="C82" s="238" t="s">
        <v>15192</v>
      </c>
      <c r="D82" s="299">
        <v>46027</v>
      </c>
      <c r="E82" s="193"/>
      <c r="F82" s="192"/>
      <c r="G82" s="32" t="s">
        <v>15586</v>
      </c>
      <c r="H82" s="193"/>
      <c r="I82" s="206" t="s">
        <v>15586</v>
      </c>
      <c r="J82" s="191" t="s">
        <v>1769</v>
      </c>
      <c r="K82" s="191" t="s">
        <v>15182</v>
      </c>
      <c r="L82" s="193" t="str">
        <f>VLOOKUP($K82,[1]TONG_SL!$A$1:$D$65536,2,0)</f>
        <v>Mọc Nấm Hương 250g</v>
      </c>
      <c r="M82" s="193"/>
      <c r="N82" s="193" t="str">
        <f t="shared" si="15"/>
        <v>K-C6</v>
      </c>
      <c r="O82" s="193"/>
      <c r="P82" s="193"/>
      <c r="Q82" s="193" t="str">
        <f>VLOOKUP(K82,[1]TONG_SL!$A$1:$D$65536,3,0)</f>
        <v>Túi</v>
      </c>
      <c r="R82" s="155">
        <v>8</v>
      </c>
      <c r="S82" s="194"/>
      <c r="T82" s="194">
        <f>VLOOKUP(VLOOKUP(G82,[1]Ma_KH!$A$1:$R$65536,18,0)&amp;K82,[1]Gia_MB!$A$1:$F$65536,6,0)</f>
        <v>46000</v>
      </c>
      <c r="U82" s="216">
        <f t="shared" si="16"/>
        <v>368000</v>
      </c>
      <c r="V82" s="194"/>
      <c r="W82" s="196">
        <f t="shared" si="17"/>
        <v>0</v>
      </c>
      <c r="X82" s="197" t="str">
        <f t="shared" si="18"/>
        <v>8</v>
      </c>
      <c r="Y82" s="194"/>
      <c r="Z82" s="216">
        <f t="shared" si="19"/>
        <v>29440</v>
      </c>
      <c r="AA82" s="198">
        <f>VLOOKUP(G82,[1]Ma_KH!$A$1:$R$65536,14,0)</f>
        <v>58</v>
      </c>
    </row>
    <row r="83" spans="1:27" x14ac:dyDescent="0.25">
      <c r="A83" s="299">
        <v>46024</v>
      </c>
      <c r="B83" s="298" t="s">
        <v>15585</v>
      </c>
      <c r="C83" s="238" t="s">
        <v>15192</v>
      </c>
      <c r="D83" s="299">
        <v>46027</v>
      </c>
      <c r="E83" s="193"/>
      <c r="F83" s="192"/>
      <c r="G83" s="32" t="s">
        <v>15586</v>
      </c>
      <c r="H83" s="193"/>
      <c r="I83" s="206" t="s">
        <v>15586</v>
      </c>
      <c r="J83" s="191" t="s">
        <v>1769</v>
      </c>
      <c r="K83" s="191" t="s">
        <v>7182</v>
      </c>
      <c r="L83" s="193" t="str">
        <f>VLOOKUP($K83,[1]TONG_SL!$A$1:$D$65536,2,0)</f>
        <v>Chân giò heo muối 300g</v>
      </c>
      <c r="M83" s="193"/>
      <c r="N83" s="193" t="str">
        <f t="shared" si="15"/>
        <v>K-C6</v>
      </c>
      <c r="O83" s="193"/>
      <c r="P83" s="193"/>
      <c r="Q83" s="193" t="str">
        <f>VLOOKUP(K83,[1]TONG_SL!$A$1:$D$65536,3,0)</f>
        <v>Túi</v>
      </c>
      <c r="R83" s="155">
        <v>40</v>
      </c>
      <c r="S83" s="194"/>
      <c r="T83" s="194">
        <f>VLOOKUP(VLOOKUP(G83,[1]Ma_KH!$A$1:$R$65536,18,0)&amp;K83,[1]Gia_MB!$A$1:$F$65536,6,0)</f>
        <v>73431</v>
      </c>
      <c r="U83" s="216">
        <f t="shared" si="16"/>
        <v>2937240</v>
      </c>
      <c r="V83" s="194"/>
      <c r="W83" s="196">
        <f t="shared" si="17"/>
        <v>0</v>
      </c>
      <c r="X83" s="197" t="str">
        <f t="shared" si="18"/>
        <v>8</v>
      </c>
      <c r="Y83" s="194"/>
      <c r="Z83" s="216">
        <f t="shared" si="19"/>
        <v>234979.20000000001</v>
      </c>
      <c r="AA83" s="198">
        <f>VLOOKUP(G83,[1]Ma_KH!$A$1:$R$65536,14,0)</f>
        <v>58</v>
      </c>
    </row>
    <row r="84" spans="1:27" x14ac:dyDescent="0.25">
      <c r="A84" s="299">
        <v>46024</v>
      </c>
      <c r="B84" s="298" t="s">
        <v>15585</v>
      </c>
      <c r="C84" s="238" t="s">
        <v>15192</v>
      </c>
      <c r="D84" s="299">
        <v>46027</v>
      </c>
      <c r="E84" s="193"/>
      <c r="F84" s="192"/>
      <c r="G84" s="32" t="s">
        <v>15586</v>
      </c>
      <c r="H84" s="193"/>
      <c r="I84" s="206" t="s">
        <v>15586</v>
      </c>
      <c r="J84" s="191" t="s">
        <v>1769</v>
      </c>
      <c r="K84" s="191" t="s">
        <v>7192</v>
      </c>
      <c r="L84" s="193" t="str">
        <f>VLOOKUP($K84,[1]TONG_SL!$A$1:$D$65536,2,0)</f>
        <v>Gà muối 500g</v>
      </c>
      <c r="M84" s="193"/>
      <c r="N84" s="193" t="str">
        <f t="shared" si="15"/>
        <v>K-C6</v>
      </c>
      <c r="O84" s="193"/>
      <c r="P84" s="193"/>
      <c r="Q84" s="193" t="str">
        <f>VLOOKUP(K84,[1]TONG_SL!$A$1:$D$65536,3,0)</f>
        <v>Túi</v>
      </c>
      <c r="R84" s="155">
        <v>10</v>
      </c>
      <c r="S84" s="194"/>
      <c r="T84" s="194">
        <f>VLOOKUP(VLOOKUP(G84,[1]Ma_KH!$A$1:$R$65536,18,0)&amp;K84,[1]Gia_MB!$A$1:$F$65536,6,0)</f>
        <v>111058</v>
      </c>
      <c r="U84" s="216">
        <f t="shared" si="16"/>
        <v>1110580</v>
      </c>
      <c r="V84" s="194"/>
      <c r="W84" s="196">
        <f t="shared" si="17"/>
        <v>0</v>
      </c>
      <c r="X84" s="197" t="str">
        <f t="shared" si="18"/>
        <v>8</v>
      </c>
      <c r="Y84" s="194"/>
      <c r="Z84" s="216">
        <f t="shared" si="19"/>
        <v>88846.400000000009</v>
      </c>
      <c r="AA84" s="198">
        <f>VLOOKUP(G84,[1]Ma_KH!$A$1:$R$65536,14,0)</f>
        <v>58</v>
      </c>
    </row>
    <row r="85" spans="1:27" x14ac:dyDescent="0.25">
      <c r="A85" s="299">
        <v>46024</v>
      </c>
      <c r="B85" s="298" t="s">
        <v>15587</v>
      </c>
      <c r="C85" s="238" t="s">
        <v>15192</v>
      </c>
      <c r="D85" s="299">
        <v>46027</v>
      </c>
      <c r="E85" s="193"/>
      <c r="F85" s="192"/>
      <c r="G85" s="32" t="s">
        <v>15588</v>
      </c>
      <c r="H85" s="193"/>
      <c r="I85" s="206" t="s">
        <v>15588</v>
      </c>
      <c r="J85" s="191" t="s">
        <v>1769</v>
      </c>
      <c r="K85" s="191" t="s">
        <v>7744</v>
      </c>
      <c r="L85" s="193" t="str">
        <f>VLOOKUP($K85,[1]TONG_SL!$A$1:$D$65536,2,0)</f>
        <v>Giò Tai Lưỡi Xào 250g</v>
      </c>
      <c r="M85" s="193"/>
      <c r="N85" s="193" t="str">
        <f t="shared" si="15"/>
        <v>K-C6</v>
      </c>
      <c r="O85" s="193"/>
      <c r="P85" s="193"/>
      <c r="Q85" s="193" t="str">
        <f>VLOOKUP(K85,[1]TONG_SL!$A$1:$D$65536,3,0)</f>
        <v>Túi</v>
      </c>
      <c r="R85" s="155">
        <v>4</v>
      </c>
      <c r="S85" s="194"/>
      <c r="T85" s="194">
        <f>VLOOKUP(VLOOKUP(G85,[1]Ma_KH!$A$1:$R$65536,18,0)&amp;K85,[1]Gia_MB!$A$1:$F$65536,6,0)</f>
        <v>50182</v>
      </c>
      <c r="U85" s="216">
        <f t="shared" si="16"/>
        <v>200728</v>
      </c>
      <c r="V85" s="194"/>
      <c r="W85" s="196">
        <f t="shared" si="17"/>
        <v>0</v>
      </c>
      <c r="X85" s="197" t="str">
        <f t="shared" si="18"/>
        <v>8</v>
      </c>
      <c r="Y85" s="194"/>
      <c r="Z85" s="216">
        <f t="shared" si="19"/>
        <v>16058.24</v>
      </c>
      <c r="AA85" s="198">
        <f>VLOOKUP(G85,[1]Ma_KH!$A$1:$R$65536,14,0)</f>
        <v>58</v>
      </c>
    </row>
    <row r="86" spans="1:27" x14ac:dyDescent="0.25">
      <c r="A86" s="299">
        <v>46024</v>
      </c>
      <c r="B86" s="298" t="s">
        <v>15587</v>
      </c>
      <c r="C86" s="238" t="s">
        <v>15192</v>
      </c>
      <c r="D86" s="299">
        <v>46027</v>
      </c>
      <c r="E86" s="193"/>
      <c r="F86" s="192"/>
      <c r="G86" s="32" t="s">
        <v>15588</v>
      </c>
      <c r="H86" s="193"/>
      <c r="I86" s="206" t="s">
        <v>15588</v>
      </c>
      <c r="J86" s="191" t="s">
        <v>1769</v>
      </c>
      <c r="K86" s="191" t="s">
        <v>15182</v>
      </c>
      <c r="L86" s="193" t="str">
        <f>VLOOKUP($K86,[1]TONG_SL!$A$1:$D$65536,2,0)</f>
        <v>Mọc Nấm Hương 250g</v>
      </c>
      <c r="M86" s="193"/>
      <c r="N86" s="193" t="str">
        <f t="shared" ref="N86:N97" si="20">IF($B86&lt;&gt;"","K-C6","")</f>
        <v>K-C6</v>
      </c>
      <c r="O86" s="193"/>
      <c r="P86" s="193"/>
      <c r="Q86" s="193" t="str">
        <f>VLOOKUP(K86,[1]TONG_SL!$A$1:$D$65536,3,0)</f>
        <v>Túi</v>
      </c>
      <c r="R86" s="155">
        <v>4</v>
      </c>
      <c r="S86" s="194"/>
      <c r="T86" s="194">
        <f>VLOOKUP(VLOOKUP(G86,[1]Ma_KH!$A$1:$R$65536,18,0)&amp;K86,[1]Gia_MB!$A$1:$F$65536,6,0)</f>
        <v>46000</v>
      </c>
      <c r="U86" s="216">
        <f t="shared" ref="U86:U97" si="21">T86*R86</f>
        <v>184000</v>
      </c>
      <c r="V86" s="194"/>
      <c r="W86" s="196">
        <f t="shared" ref="W86:W97" si="22">U86*V86</f>
        <v>0</v>
      </c>
      <c r="X86" s="197" t="str">
        <f t="shared" ref="X86:X97" si="23">IF(B86&lt;&gt;"","8","0")</f>
        <v>8</v>
      </c>
      <c r="Y86" s="194"/>
      <c r="Z86" s="216">
        <f t="shared" ref="Z86:Z97" si="24">U86*X86%</f>
        <v>14720</v>
      </c>
      <c r="AA86" s="198">
        <f>VLOOKUP(G86,[1]Ma_KH!$A$1:$R$65536,14,0)</f>
        <v>58</v>
      </c>
    </row>
    <row r="87" spans="1:27" x14ac:dyDescent="0.25">
      <c r="A87" s="299">
        <v>46024</v>
      </c>
      <c r="B87" s="298" t="s">
        <v>15587</v>
      </c>
      <c r="C87" s="238" t="s">
        <v>15192</v>
      </c>
      <c r="D87" s="299">
        <v>46027</v>
      </c>
      <c r="E87" s="193"/>
      <c r="F87" s="192"/>
      <c r="G87" s="32" t="s">
        <v>15588</v>
      </c>
      <c r="H87" s="193"/>
      <c r="I87" s="206" t="s">
        <v>15588</v>
      </c>
      <c r="J87" s="191" t="s">
        <v>1769</v>
      </c>
      <c r="K87" s="191" t="s">
        <v>7182</v>
      </c>
      <c r="L87" s="193" t="str">
        <f>VLOOKUP($K87,[1]TONG_SL!$A$1:$D$65536,2,0)</f>
        <v>Chân giò heo muối 300g</v>
      </c>
      <c r="M87" s="193"/>
      <c r="N87" s="193" t="str">
        <f t="shared" si="20"/>
        <v>K-C6</v>
      </c>
      <c r="O87" s="193"/>
      <c r="P87" s="193"/>
      <c r="Q87" s="193" t="str">
        <f>VLOOKUP(K87,[1]TONG_SL!$A$1:$D$65536,3,0)</f>
        <v>Túi</v>
      </c>
      <c r="R87" s="155">
        <v>40</v>
      </c>
      <c r="S87" s="194"/>
      <c r="T87" s="194">
        <f>VLOOKUP(VLOOKUP(G87,[1]Ma_KH!$A$1:$R$65536,18,0)&amp;K87,[1]Gia_MB!$A$1:$F$65536,6,0)</f>
        <v>73431</v>
      </c>
      <c r="U87" s="216">
        <f t="shared" si="21"/>
        <v>2937240</v>
      </c>
      <c r="V87" s="194"/>
      <c r="W87" s="196">
        <f t="shared" si="22"/>
        <v>0</v>
      </c>
      <c r="X87" s="197" t="str">
        <f t="shared" si="23"/>
        <v>8</v>
      </c>
      <c r="Y87" s="194"/>
      <c r="Z87" s="216">
        <f t="shared" si="24"/>
        <v>234979.20000000001</v>
      </c>
      <c r="AA87" s="198">
        <f>VLOOKUP(G87,[1]Ma_KH!$A$1:$R$65536,14,0)</f>
        <v>58</v>
      </c>
    </row>
    <row r="88" spans="1:27" x14ac:dyDescent="0.25">
      <c r="A88" s="299">
        <v>46024</v>
      </c>
      <c r="B88" s="298" t="s">
        <v>15587</v>
      </c>
      <c r="C88" s="238" t="s">
        <v>15192</v>
      </c>
      <c r="D88" s="299">
        <v>46027</v>
      </c>
      <c r="E88" s="193"/>
      <c r="F88" s="192"/>
      <c r="G88" s="32" t="s">
        <v>15588</v>
      </c>
      <c r="H88" s="193"/>
      <c r="I88" s="206" t="s">
        <v>15588</v>
      </c>
      <c r="J88" s="191" t="s">
        <v>1769</v>
      </c>
      <c r="K88" s="191" t="s">
        <v>7192</v>
      </c>
      <c r="L88" s="193" t="str">
        <f>VLOOKUP($K88,[1]TONG_SL!$A$1:$D$65536,2,0)</f>
        <v>Gà muối 500g</v>
      </c>
      <c r="M88" s="193"/>
      <c r="N88" s="193" t="str">
        <f t="shared" si="20"/>
        <v>K-C6</v>
      </c>
      <c r="O88" s="193"/>
      <c r="P88" s="193"/>
      <c r="Q88" s="193" t="str">
        <f>VLOOKUP(K88,[1]TONG_SL!$A$1:$D$65536,3,0)</f>
        <v>Túi</v>
      </c>
      <c r="R88" s="155">
        <v>10</v>
      </c>
      <c r="S88" s="194"/>
      <c r="T88" s="194">
        <f>VLOOKUP(VLOOKUP(G88,[1]Ma_KH!$A$1:$R$65536,18,0)&amp;K88,[1]Gia_MB!$A$1:$F$65536,6,0)</f>
        <v>111058</v>
      </c>
      <c r="U88" s="216">
        <f t="shared" si="21"/>
        <v>1110580</v>
      </c>
      <c r="V88" s="194"/>
      <c r="W88" s="196">
        <f t="shared" si="22"/>
        <v>0</v>
      </c>
      <c r="X88" s="197" t="str">
        <f t="shared" si="23"/>
        <v>8</v>
      </c>
      <c r="Y88" s="194"/>
      <c r="Z88" s="216">
        <f t="shared" si="24"/>
        <v>88846.400000000009</v>
      </c>
      <c r="AA88" s="198">
        <f>VLOOKUP(G88,[1]Ma_KH!$A$1:$R$65536,14,0)</f>
        <v>58</v>
      </c>
    </row>
    <row r="89" spans="1:27" x14ac:dyDescent="0.25">
      <c r="A89" s="299">
        <v>46024</v>
      </c>
      <c r="B89" s="298" t="s">
        <v>15587</v>
      </c>
      <c r="C89" s="238" t="s">
        <v>15192</v>
      </c>
      <c r="D89" s="299">
        <v>46027</v>
      </c>
      <c r="E89" s="193"/>
      <c r="F89" s="192"/>
      <c r="G89" s="32" t="s">
        <v>15588</v>
      </c>
      <c r="H89" s="193"/>
      <c r="I89" s="206" t="s">
        <v>15588</v>
      </c>
      <c r="J89" s="191" t="s">
        <v>1769</v>
      </c>
      <c r="K89" s="191" t="s">
        <v>7315</v>
      </c>
      <c r="L89" s="193" t="str">
        <f>VLOOKUP($K89,[1]TONG_SL!$A$1:$D$65536,2,0)</f>
        <v>Gà xì dầu 500g</v>
      </c>
      <c r="M89" s="193"/>
      <c r="N89" s="193" t="str">
        <f t="shared" si="20"/>
        <v>K-C6</v>
      </c>
      <c r="O89" s="193"/>
      <c r="P89" s="193"/>
      <c r="Q89" s="193" t="str">
        <f>VLOOKUP(K89,[1]TONG_SL!$A$1:$D$65536,3,0)</f>
        <v>Túi</v>
      </c>
      <c r="R89" s="155">
        <v>10</v>
      </c>
      <c r="S89" s="194"/>
      <c r="T89" s="194">
        <f>VLOOKUP(VLOOKUP(G89,[1]Ma_KH!$A$1:$R$65536,18,0)&amp;K89,[1]Gia_MB!$A$1:$F$65536,6,0)</f>
        <v>94865</v>
      </c>
      <c r="U89" s="216">
        <f t="shared" si="21"/>
        <v>948650</v>
      </c>
      <c r="V89" s="194"/>
      <c r="W89" s="196">
        <f t="shared" si="22"/>
        <v>0</v>
      </c>
      <c r="X89" s="197" t="str">
        <f t="shared" si="23"/>
        <v>8</v>
      </c>
      <c r="Y89" s="194"/>
      <c r="Z89" s="216">
        <f t="shared" si="24"/>
        <v>75892</v>
      </c>
      <c r="AA89" s="198">
        <f>VLOOKUP(G89,[1]Ma_KH!$A$1:$R$65536,14,0)</f>
        <v>58</v>
      </c>
    </row>
    <row r="90" spans="1:27" x14ac:dyDescent="0.25">
      <c r="A90" s="299">
        <v>46024</v>
      </c>
      <c r="B90" s="298" t="s">
        <v>15587</v>
      </c>
      <c r="C90" s="238" t="s">
        <v>15192</v>
      </c>
      <c r="D90" s="299">
        <v>46027</v>
      </c>
      <c r="E90" s="193"/>
      <c r="F90" s="192"/>
      <c r="G90" s="32" t="s">
        <v>15588</v>
      </c>
      <c r="H90" s="193"/>
      <c r="I90" s="206" t="s">
        <v>15588</v>
      </c>
      <c r="J90" s="191" t="s">
        <v>1769</v>
      </c>
      <c r="K90" s="191" t="s">
        <v>15502</v>
      </c>
      <c r="L90" s="193" t="str">
        <f>VLOOKUP($K90,[1]TONG_SL!$A$1:$D$65536,2,0)</f>
        <v>Lạp xưởng Tây Bắc 500g</v>
      </c>
      <c r="M90" s="193"/>
      <c r="N90" s="193" t="str">
        <f t="shared" si="20"/>
        <v>K-C6</v>
      </c>
      <c r="O90" s="193"/>
      <c r="P90" s="193"/>
      <c r="Q90" s="193" t="str">
        <f>VLOOKUP(K90,[1]TONG_SL!$A$1:$D$65536,3,0)</f>
        <v>Túi</v>
      </c>
      <c r="R90" s="155">
        <v>10</v>
      </c>
      <c r="S90" s="194"/>
      <c r="T90" s="194" t="e">
        <f>VLOOKUP(VLOOKUP(G90,[1]Ma_KH!$A$1:$R$65536,18,0)&amp;K90,[1]Gia_MB!$A$1:$F$65536,6,0)</f>
        <v>#N/A</v>
      </c>
      <c r="U90" s="216" t="e">
        <f t="shared" si="21"/>
        <v>#N/A</v>
      </c>
      <c r="V90" s="194"/>
      <c r="W90" s="196" t="e">
        <f t="shared" si="22"/>
        <v>#N/A</v>
      </c>
      <c r="X90" s="197" t="str">
        <f t="shared" si="23"/>
        <v>8</v>
      </c>
      <c r="Y90" s="194"/>
      <c r="Z90" s="216" t="e">
        <f t="shared" si="24"/>
        <v>#N/A</v>
      </c>
      <c r="AA90" s="198">
        <f>VLOOKUP(G90,[1]Ma_KH!$A$1:$R$65536,14,0)</f>
        <v>58</v>
      </c>
    </row>
    <row r="91" spans="1:27" x14ac:dyDescent="0.25">
      <c r="A91" s="299">
        <v>46027</v>
      </c>
      <c r="B91" s="298" t="s">
        <v>15589</v>
      </c>
      <c r="C91" s="238" t="s">
        <v>15192</v>
      </c>
      <c r="D91" s="299">
        <v>46027</v>
      </c>
      <c r="E91" s="193"/>
      <c r="F91" s="192"/>
      <c r="G91" s="32" t="s">
        <v>15590</v>
      </c>
      <c r="H91" s="193"/>
      <c r="I91" s="206" t="s">
        <v>15590</v>
      </c>
      <c r="J91" s="191" t="s">
        <v>1769</v>
      </c>
      <c r="K91" s="191" t="s">
        <v>15591</v>
      </c>
      <c r="L91" s="193" t="str">
        <f>VLOOKUP($K91,[1]TONG_SL!$A$1:$D$65536,2,0)</f>
        <v>Bắp giò heo muối vị Tayaki Coop Select 450g</v>
      </c>
      <c r="M91" s="193"/>
      <c r="N91" s="193" t="str">
        <f t="shared" si="20"/>
        <v>K-C6</v>
      </c>
      <c r="O91" s="193"/>
      <c r="P91" s="193"/>
      <c r="Q91" s="193" t="str">
        <f>VLOOKUP(K91,[1]TONG_SL!$A$1:$D$65536,3,0)</f>
        <v>Túi</v>
      </c>
      <c r="R91" s="155">
        <v>8</v>
      </c>
      <c r="S91" s="194"/>
      <c r="T91" s="194">
        <f>VLOOKUP(VLOOKUP(G91,[1]Ma_KH!$A$1:$R$65536,18,0)&amp;K91,[1]Gia_MB!$A$1:$F$65536,6,0)</f>
        <v>86961</v>
      </c>
      <c r="U91" s="216">
        <f t="shared" si="21"/>
        <v>695688</v>
      </c>
      <c r="V91" s="194"/>
      <c r="W91" s="196">
        <f t="shared" si="22"/>
        <v>0</v>
      </c>
      <c r="X91" s="197" t="str">
        <f t="shared" si="23"/>
        <v>8</v>
      </c>
      <c r="Y91" s="194"/>
      <c r="Z91" s="216">
        <f t="shared" si="24"/>
        <v>55655.040000000001</v>
      </c>
      <c r="AA91" s="198">
        <f>VLOOKUP(G91,[1]Ma_KH!$A$1:$R$65536,14,0)</f>
        <v>57</v>
      </c>
    </row>
    <row r="92" spans="1:27" x14ac:dyDescent="0.25">
      <c r="A92" s="299">
        <v>46027</v>
      </c>
      <c r="B92" s="298" t="s">
        <v>15589</v>
      </c>
      <c r="C92" s="238" t="s">
        <v>15192</v>
      </c>
      <c r="D92" s="299">
        <v>46027</v>
      </c>
      <c r="E92" s="193"/>
      <c r="F92" s="192"/>
      <c r="G92" s="32" t="s">
        <v>15590</v>
      </c>
      <c r="H92" s="193"/>
      <c r="I92" s="206" t="s">
        <v>15590</v>
      </c>
      <c r="J92" s="191" t="s">
        <v>1769</v>
      </c>
      <c r="K92" s="191" t="s">
        <v>15592</v>
      </c>
      <c r="L92" s="193" t="str">
        <f>VLOOKUP($K92,[1]TONG_SL!$A$1:$D$65536,2,0)</f>
        <v>Gà hun cỏ xạ hương Coop Select 500g</v>
      </c>
      <c r="M92" s="193"/>
      <c r="N92" s="193" t="str">
        <f t="shared" si="20"/>
        <v>K-C6</v>
      </c>
      <c r="O92" s="193"/>
      <c r="P92" s="193"/>
      <c r="Q92" s="193" t="str">
        <f>VLOOKUP(K92,[1]TONG_SL!$A$1:$D$65536,3,0)</f>
        <v>Túi</v>
      </c>
      <c r="R92" s="155">
        <v>5</v>
      </c>
      <c r="S92" s="194"/>
      <c r="T92" s="194">
        <f>VLOOKUP(VLOOKUP(G92,[1]Ma_KH!$A$1:$R$65536,18,0)&amp;K92,[1]Gia_MB!$A$1:$F$65536,6,0)</f>
        <v>110250</v>
      </c>
      <c r="U92" s="216">
        <f t="shared" si="21"/>
        <v>551250</v>
      </c>
      <c r="V92" s="194"/>
      <c r="W92" s="196">
        <f t="shared" si="22"/>
        <v>0</v>
      </c>
      <c r="X92" s="197" t="str">
        <f t="shared" si="23"/>
        <v>8</v>
      </c>
      <c r="Y92" s="194"/>
      <c r="Z92" s="216">
        <f t="shared" si="24"/>
        <v>44100</v>
      </c>
      <c r="AA92" s="198">
        <f>VLOOKUP(G92,[1]Ma_KH!$A$1:$R$65536,14,0)</f>
        <v>57</v>
      </c>
    </row>
    <row r="93" spans="1:27" x14ac:dyDescent="0.25">
      <c r="A93" s="299">
        <v>46027</v>
      </c>
      <c r="B93" s="298" t="s">
        <v>15593</v>
      </c>
      <c r="C93" s="238" t="s">
        <v>15192</v>
      </c>
      <c r="D93" s="299">
        <v>46027</v>
      </c>
      <c r="E93" s="193"/>
      <c r="F93" s="192"/>
      <c r="G93" s="32" t="s">
        <v>15590</v>
      </c>
      <c r="H93" s="193"/>
      <c r="I93" s="206" t="s">
        <v>15590</v>
      </c>
      <c r="J93" s="191" t="s">
        <v>1769</v>
      </c>
      <c r="K93" s="191" t="s">
        <v>27</v>
      </c>
      <c r="L93" s="193" t="str">
        <f>VLOOKUP($K93,[1]TONG_SL!$A$1:$D$65536,2,0)</f>
        <v>Chân giò heo muối 300g</v>
      </c>
      <c r="M93" s="193"/>
      <c r="N93" s="193" t="str">
        <f t="shared" si="20"/>
        <v>K-C6</v>
      </c>
      <c r="O93" s="193"/>
      <c r="P93" s="193"/>
      <c r="Q93" s="193" t="str">
        <f>VLOOKUP(K93,[1]TONG_SL!$A$1:$D$65536,3,0)</f>
        <v>Túi</v>
      </c>
      <c r="R93" s="155">
        <v>15</v>
      </c>
      <c r="S93" s="194"/>
      <c r="T93" s="194">
        <f>VLOOKUP(VLOOKUP(G93,[1]Ma_KH!$A$1:$R$65536,18,0)&amp;K93,[1]Gia_MB!$A$1:$F$65536,6,0)</f>
        <v>73431</v>
      </c>
      <c r="U93" s="216">
        <f t="shared" si="21"/>
        <v>1101465</v>
      </c>
      <c r="V93" s="194"/>
      <c r="W93" s="196">
        <f t="shared" si="22"/>
        <v>0</v>
      </c>
      <c r="X93" s="197" t="str">
        <f t="shared" si="23"/>
        <v>8</v>
      </c>
      <c r="Y93" s="194"/>
      <c r="Z93" s="216">
        <f t="shared" si="24"/>
        <v>88117.2</v>
      </c>
      <c r="AA93" s="198">
        <f>VLOOKUP(G93,[1]Ma_KH!$A$1:$R$65536,14,0)</f>
        <v>57</v>
      </c>
    </row>
    <row r="94" spans="1:27" x14ac:dyDescent="0.25">
      <c r="A94" s="299">
        <v>46027</v>
      </c>
      <c r="B94" s="298" t="s">
        <v>15593</v>
      </c>
      <c r="C94" s="238" t="s">
        <v>15192</v>
      </c>
      <c r="D94" s="299">
        <v>46027</v>
      </c>
      <c r="E94" s="193"/>
      <c r="F94" s="192"/>
      <c r="G94" s="32" t="s">
        <v>15590</v>
      </c>
      <c r="H94" s="193"/>
      <c r="I94" s="206" t="s">
        <v>15590</v>
      </c>
      <c r="J94" s="191" t="s">
        <v>1769</v>
      </c>
      <c r="K94" s="191" t="s">
        <v>542</v>
      </c>
      <c r="L94" s="193" t="str">
        <f>VLOOKUP($K94,[1]TONG_SL!$A$1:$D$65536,2,0)</f>
        <v>Chân giò heo muối 500g</v>
      </c>
      <c r="M94" s="193"/>
      <c r="N94" s="193" t="str">
        <f t="shared" si="20"/>
        <v>K-C6</v>
      </c>
      <c r="O94" s="193"/>
      <c r="P94" s="193"/>
      <c r="Q94" s="193" t="str">
        <f>VLOOKUP(K94,[1]TONG_SL!$A$1:$D$65536,3,0)</f>
        <v>Túi</v>
      </c>
      <c r="R94" s="155">
        <v>10</v>
      </c>
      <c r="S94" s="194"/>
      <c r="T94" s="194">
        <f>VLOOKUP(VLOOKUP(G94,[1]Ma_KH!$A$1:$R$65536,18,0)&amp;K94,[1]Gia_MB!$A$1:$F$65536,6,0)</f>
        <v>119066</v>
      </c>
      <c r="U94" s="216">
        <f t="shared" si="21"/>
        <v>1190660</v>
      </c>
      <c r="V94" s="194"/>
      <c r="W94" s="196">
        <f t="shared" si="22"/>
        <v>0</v>
      </c>
      <c r="X94" s="197" t="str">
        <f t="shared" si="23"/>
        <v>8</v>
      </c>
      <c r="Y94" s="194"/>
      <c r="Z94" s="216">
        <f t="shared" si="24"/>
        <v>95252.800000000003</v>
      </c>
      <c r="AA94" s="198">
        <f>VLOOKUP(G94,[1]Ma_KH!$A$1:$R$65536,14,0)</f>
        <v>57</v>
      </c>
    </row>
    <row r="95" spans="1:27" x14ac:dyDescent="0.25">
      <c r="A95" s="299">
        <v>46027</v>
      </c>
      <c r="B95" s="298" t="s">
        <v>15593</v>
      </c>
      <c r="C95" s="238" t="s">
        <v>15192</v>
      </c>
      <c r="D95" s="299">
        <v>46027</v>
      </c>
      <c r="E95" s="193"/>
      <c r="F95" s="192"/>
      <c r="G95" s="32" t="s">
        <v>15590</v>
      </c>
      <c r="H95" s="193"/>
      <c r="I95" s="206" t="s">
        <v>15590</v>
      </c>
      <c r="J95" s="191" t="s">
        <v>1769</v>
      </c>
      <c r="K95" s="191" t="s">
        <v>15571</v>
      </c>
      <c r="L95" s="193" t="str">
        <f>VLOOKUP($K95,[1]TONG_SL!$A$1:$D$65536,2,0)</f>
        <v>Lạp xưởng tươi vị tây bắc Coop select 500g</v>
      </c>
      <c r="M95" s="193"/>
      <c r="N95" s="193" t="str">
        <f t="shared" si="20"/>
        <v>K-C6</v>
      </c>
      <c r="O95" s="193"/>
      <c r="P95" s="193"/>
      <c r="Q95" s="193" t="str">
        <f>VLOOKUP(K95,[1]TONG_SL!$A$1:$D$65536,3,0)</f>
        <v>Hộp</v>
      </c>
      <c r="R95" s="155">
        <v>7</v>
      </c>
      <c r="S95" s="194"/>
      <c r="T95" s="194" t="e">
        <f>VLOOKUP(VLOOKUP(G95,[1]Ma_KH!$A$1:$R$65536,18,0)&amp;K95,[1]Gia_MB!$A$1:$F$65536,6,0)</f>
        <v>#N/A</v>
      </c>
      <c r="U95" s="216" t="e">
        <f t="shared" si="21"/>
        <v>#N/A</v>
      </c>
      <c r="V95" s="194"/>
      <c r="W95" s="196" t="e">
        <f t="shared" si="22"/>
        <v>#N/A</v>
      </c>
      <c r="X95" s="197" t="str">
        <f t="shared" si="23"/>
        <v>8</v>
      </c>
      <c r="Y95" s="194"/>
      <c r="Z95" s="216" t="e">
        <f t="shared" si="24"/>
        <v>#N/A</v>
      </c>
      <c r="AA95" s="198">
        <f>VLOOKUP(G95,[1]Ma_KH!$A$1:$R$65536,14,0)</f>
        <v>57</v>
      </c>
    </row>
    <row r="96" spans="1:27" x14ac:dyDescent="0.25">
      <c r="A96" s="299">
        <v>46027</v>
      </c>
      <c r="B96" s="298" t="s">
        <v>15593</v>
      </c>
      <c r="C96" s="238" t="s">
        <v>15192</v>
      </c>
      <c r="D96" s="299">
        <v>46027</v>
      </c>
      <c r="E96" s="193"/>
      <c r="F96" s="192"/>
      <c r="G96" s="32" t="s">
        <v>15590</v>
      </c>
      <c r="H96" s="193"/>
      <c r="I96" s="206" t="s">
        <v>15590</v>
      </c>
      <c r="J96" s="191" t="s">
        <v>1769</v>
      </c>
      <c r="K96" s="191" t="s">
        <v>15572</v>
      </c>
      <c r="L96" s="193" t="str">
        <f>VLOOKUP($K96,[1]TONG_SL!$A$1:$D$65536,2,0)</f>
        <v>Lạp xưởng tươi vị tây bắc Coop select 250g</v>
      </c>
      <c r="M96" s="193"/>
      <c r="N96" s="193" t="str">
        <f t="shared" si="20"/>
        <v>K-C6</v>
      </c>
      <c r="O96" s="193"/>
      <c r="P96" s="193"/>
      <c r="Q96" s="193" t="str">
        <f>VLOOKUP(K96,[1]TONG_SL!$A$1:$D$65536,3,0)</f>
        <v>Hộp</v>
      </c>
      <c r="R96" s="155">
        <v>6</v>
      </c>
      <c r="S96" s="194"/>
      <c r="T96" s="194" t="e">
        <f>VLOOKUP(VLOOKUP(G96,[1]Ma_KH!$A$1:$R$65536,18,0)&amp;K96,[1]Gia_MB!$A$1:$F$65536,6,0)</f>
        <v>#N/A</v>
      </c>
      <c r="U96" s="216" t="e">
        <f t="shared" si="21"/>
        <v>#N/A</v>
      </c>
      <c r="V96" s="194"/>
      <c r="W96" s="196" t="e">
        <f t="shared" si="22"/>
        <v>#N/A</v>
      </c>
      <c r="X96" s="197" t="str">
        <f t="shared" si="23"/>
        <v>8</v>
      </c>
      <c r="Y96" s="194"/>
      <c r="Z96" s="216" t="e">
        <f t="shared" si="24"/>
        <v>#N/A</v>
      </c>
      <c r="AA96" s="198">
        <f>VLOOKUP(G96,[1]Ma_KH!$A$1:$R$65536,14,0)</f>
        <v>57</v>
      </c>
    </row>
    <row r="97" spans="1:27" x14ac:dyDescent="0.25">
      <c r="A97" s="297">
        <v>46027</v>
      </c>
      <c r="B97" s="293" t="s">
        <v>15594</v>
      </c>
      <c r="C97" s="294" t="s">
        <v>15192</v>
      </c>
      <c r="D97" s="295">
        <v>46027</v>
      </c>
      <c r="E97" s="168"/>
      <c r="F97" s="166"/>
      <c r="G97" s="33" t="s">
        <v>15595</v>
      </c>
      <c r="H97" s="168"/>
      <c r="I97" s="234" t="s">
        <v>15595</v>
      </c>
      <c r="J97" s="165" t="s">
        <v>1769</v>
      </c>
      <c r="K97" s="169" t="s">
        <v>7192</v>
      </c>
      <c r="L97" s="185" t="str">
        <f>VLOOKUP($K97,[1]TONG_SL!$A$1:$D$65536,2,0)</f>
        <v>Gà muối 500g</v>
      </c>
      <c r="M97" s="185"/>
      <c r="N97" s="185" t="str">
        <f t="shared" si="20"/>
        <v>K-C6</v>
      </c>
      <c r="O97" s="185"/>
      <c r="P97" s="185"/>
      <c r="Q97" s="185" t="str">
        <f>VLOOKUP(K97,[1]TONG_SL!$A$1:$D$65536,3,0)</f>
        <v>Túi</v>
      </c>
      <c r="R97" s="155">
        <v>20</v>
      </c>
      <c r="S97" s="186"/>
      <c r="T97" s="186">
        <f>VLOOKUP(VLOOKUP(G97,[1]Ma_KH!$A$1:$R$65536,18,0)&amp;K97,[1]Gia_MB!$A$1:$F$65536,6,0)</f>
        <v>99952</v>
      </c>
      <c r="U97" s="218">
        <f t="shared" si="21"/>
        <v>1999040</v>
      </c>
      <c r="V97" s="186"/>
      <c r="W97" s="188">
        <f t="shared" si="22"/>
        <v>0</v>
      </c>
      <c r="X97" s="189" t="str">
        <f t="shared" si="23"/>
        <v>8</v>
      </c>
      <c r="Y97" s="186"/>
      <c r="Z97" s="218">
        <f t="shared" si="24"/>
        <v>159923.20000000001</v>
      </c>
      <c r="AA97" s="190">
        <f>VLOOKUP(G97,[1]Ma_KH!$A$1:$R$65536,14,0)</f>
        <v>31</v>
      </c>
    </row>
    <row r="98" spans="1:27" x14ac:dyDescent="0.25">
      <c r="A98" s="295">
        <v>46024</v>
      </c>
      <c r="B98" s="267" t="s">
        <v>15717</v>
      </c>
      <c r="C98" s="294" t="s">
        <v>15192</v>
      </c>
      <c r="D98" s="295">
        <v>46027</v>
      </c>
      <c r="E98" s="164"/>
      <c r="F98" s="162"/>
      <c r="G98" s="32" t="s">
        <v>12212</v>
      </c>
      <c r="H98" s="164"/>
      <c r="I98" s="32" t="s">
        <v>12212</v>
      </c>
      <c r="J98" s="165" t="s">
        <v>1788</v>
      </c>
      <c r="K98" s="165" t="s">
        <v>30</v>
      </c>
      <c r="L98" s="164" t="str">
        <f>VLOOKUP($K98,[1]TONG_SL!$A$1:$D$65536,2,0)</f>
        <v>Gà muối 500g</v>
      </c>
      <c r="M98" s="164"/>
      <c r="N98" s="164" t="str">
        <f t="shared" ref="N98:N129" si="25">IF($B98&lt;&gt;"","K-C6","")</f>
        <v>K-C6</v>
      </c>
      <c r="O98" s="164"/>
      <c r="P98" s="164"/>
      <c r="Q98" s="164" t="str">
        <f>VLOOKUP(K98,[1]TONG_SL!$A$1:$D$65536,3,0)</f>
        <v>Túi</v>
      </c>
      <c r="R98" s="155">
        <v>3</v>
      </c>
      <c r="S98" s="155"/>
      <c r="T98" s="155">
        <f>VLOOKUP(VLOOKUP(G98,[1]Ma_KH!$A$1:$R$65536,18,0)&amp;K98,[1]Gia_MB!$A$1:$F$65536,6,0)</f>
        <v>111058</v>
      </c>
      <c r="U98" s="232">
        <f t="shared" ref="U98:U129" si="26">T98*R98</f>
        <v>333174</v>
      </c>
      <c r="V98" s="155"/>
      <c r="W98" s="156">
        <f t="shared" ref="W98:W129" si="27">U98*V98</f>
        <v>0</v>
      </c>
      <c r="X98" s="157" t="str">
        <f t="shared" ref="X98:X129" si="28">IF(B98&lt;&gt;"","8","0")</f>
        <v>8</v>
      </c>
      <c r="Y98" s="155"/>
      <c r="Z98" s="232">
        <f t="shared" ref="Z98:Z129" si="29">U98*X98%</f>
        <v>26653.920000000002</v>
      </c>
      <c r="AA98" s="5">
        <f>VLOOKUP(G98,[1]Ma_KH!$A$1:$R$65536,14,0)</f>
        <v>51</v>
      </c>
    </row>
    <row r="99" spans="1:27" x14ac:dyDescent="0.25">
      <c r="A99" s="295">
        <v>46024</v>
      </c>
      <c r="B99" s="267" t="s">
        <v>15717</v>
      </c>
      <c r="C99" s="294" t="s">
        <v>15192</v>
      </c>
      <c r="D99" s="295">
        <v>46027</v>
      </c>
      <c r="E99" s="164"/>
      <c r="F99" s="162"/>
      <c r="G99" s="32" t="s">
        <v>12212</v>
      </c>
      <c r="H99" s="164"/>
      <c r="I99" s="32" t="s">
        <v>12212</v>
      </c>
      <c r="J99" s="165" t="s">
        <v>1788</v>
      </c>
      <c r="K99" s="169" t="s">
        <v>52</v>
      </c>
      <c r="L99" s="164" t="str">
        <f>VLOOKUP($K99,[1]TONG_SL!$A$1:$D$65536,2,0)</f>
        <v>Gà xì dầu 500g</v>
      </c>
      <c r="M99" s="164"/>
      <c r="N99" s="164" t="str">
        <f t="shared" si="25"/>
        <v>K-C6</v>
      </c>
      <c r="O99" s="164"/>
      <c r="P99" s="164"/>
      <c r="Q99" s="164" t="str">
        <f>VLOOKUP(K99,[1]TONG_SL!$A$1:$D$65536,3,0)</f>
        <v>Túi</v>
      </c>
      <c r="R99" s="158">
        <v>2</v>
      </c>
      <c r="S99" s="155"/>
      <c r="T99" s="155">
        <f>VLOOKUP(VLOOKUP(G99,[1]Ma_KH!$A$1:$R$65536,18,0)&amp;K99,[1]Gia_MB!$A$1:$F$65536,6,0)</f>
        <v>111606</v>
      </c>
      <c r="U99" s="232">
        <f t="shared" si="26"/>
        <v>223212</v>
      </c>
      <c r="V99" s="155"/>
      <c r="W99" s="156">
        <f t="shared" si="27"/>
        <v>0</v>
      </c>
      <c r="X99" s="157" t="str">
        <f t="shared" si="28"/>
        <v>8</v>
      </c>
      <c r="Y99" s="155"/>
      <c r="Z99" s="232">
        <f t="shared" si="29"/>
        <v>17856.96</v>
      </c>
      <c r="AA99" s="5">
        <f>VLOOKUP(G99,[1]Ma_KH!$A$1:$R$65536,14,0)</f>
        <v>51</v>
      </c>
    </row>
    <row r="100" spans="1:27" x14ac:dyDescent="0.25">
      <c r="A100" s="295">
        <v>46024</v>
      </c>
      <c r="B100" s="267" t="s">
        <v>15717</v>
      </c>
      <c r="C100" s="294" t="s">
        <v>15192</v>
      </c>
      <c r="D100" s="295">
        <v>46027</v>
      </c>
      <c r="E100" s="164"/>
      <c r="F100" s="162"/>
      <c r="G100" s="32" t="s">
        <v>12212</v>
      </c>
      <c r="H100" s="164"/>
      <c r="I100" s="32" t="s">
        <v>12212</v>
      </c>
      <c r="J100" s="165" t="s">
        <v>1788</v>
      </c>
      <c r="K100" s="169" t="s">
        <v>27</v>
      </c>
      <c r="L100" s="164" t="str">
        <f>VLOOKUP($K100,[1]TONG_SL!$A$1:$D$65536,2,0)</f>
        <v>Chân giò heo muối 300g</v>
      </c>
      <c r="M100" s="164"/>
      <c r="N100" s="164" t="str">
        <f t="shared" si="25"/>
        <v>K-C6</v>
      </c>
      <c r="O100" s="164"/>
      <c r="P100" s="164"/>
      <c r="Q100" s="164" t="str">
        <f>VLOOKUP(K100,[1]TONG_SL!$A$1:$D$65536,3,0)</f>
        <v>Túi</v>
      </c>
      <c r="R100" s="158">
        <v>3</v>
      </c>
      <c r="S100" s="155"/>
      <c r="T100" s="155">
        <f>VLOOKUP(VLOOKUP(G100,[1]Ma_KH!$A$1:$R$65536,18,0)&amp;K100,[1]Gia_MB!$A$1:$F$65536,6,0)</f>
        <v>73431</v>
      </c>
      <c r="U100" s="232">
        <f t="shared" si="26"/>
        <v>220293</v>
      </c>
      <c r="V100" s="155"/>
      <c r="W100" s="156">
        <f t="shared" si="27"/>
        <v>0</v>
      </c>
      <c r="X100" s="157" t="str">
        <f t="shared" si="28"/>
        <v>8</v>
      </c>
      <c r="Y100" s="155"/>
      <c r="Z100" s="232">
        <f t="shared" si="29"/>
        <v>17623.439999999999</v>
      </c>
      <c r="AA100" s="5">
        <f>VLOOKUP(G100,[1]Ma_KH!$A$1:$R$65536,14,0)</f>
        <v>51</v>
      </c>
    </row>
    <row r="101" spans="1:27" x14ac:dyDescent="0.25">
      <c r="A101" s="295">
        <v>46024</v>
      </c>
      <c r="B101" s="267" t="s">
        <v>15717</v>
      </c>
      <c r="C101" s="294" t="s">
        <v>15192</v>
      </c>
      <c r="D101" s="295">
        <v>46027</v>
      </c>
      <c r="E101" s="164"/>
      <c r="F101" s="162"/>
      <c r="G101" s="32" t="s">
        <v>12212</v>
      </c>
      <c r="H101" s="164"/>
      <c r="I101" s="32" t="s">
        <v>12212</v>
      </c>
      <c r="J101" s="165" t="s">
        <v>1788</v>
      </c>
      <c r="K101" s="169" t="s">
        <v>551</v>
      </c>
      <c r="L101" s="164" t="str">
        <f>VLOOKUP($K101,[1]TONG_SL!$A$1:$D$65536,2,0)</f>
        <v>Chân giò heo muối 100g</v>
      </c>
      <c r="M101" s="164"/>
      <c r="N101" s="164" t="str">
        <f t="shared" si="25"/>
        <v>K-C6</v>
      </c>
      <c r="O101" s="164"/>
      <c r="P101" s="164"/>
      <c r="Q101" s="164" t="str">
        <f>VLOOKUP(K101,[1]TONG_SL!$A$1:$D$65536,3,0)</f>
        <v>Gói</v>
      </c>
      <c r="R101" s="158">
        <v>5</v>
      </c>
      <c r="S101" s="155"/>
      <c r="T101" s="155">
        <f>VLOOKUP(VLOOKUP(G101,[1]Ma_KH!$A$1:$R$65536,18,0)&amp;K101,[1]Gia_MB!$A$1:$F$65536,6,0)</f>
        <v>24549</v>
      </c>
      <c r="U101" s="232">
        <f t="shared" si="26"/>
        <v>122745</v>
      </c>
      <c r="V101" s="155"/>
      <c r="W101" s="156">
        <f t="shared" si="27"/>
        <v>0</v>
      </c>
      <c r="X101" s="157" t="str">
        <f t="shared" si="28"/>
        <v>8</v>
      </c>
      <c r="Y101" s="155"/>
      <c r="Z101" s="232">
        <f t="shared" si="29"/>
        <v>9819.6</v>
      </c>
      <c r="AA101" s="5">
        <f>VLOOKUP(G101,[1]Ma_KH!$A$1:$R$65536,14,0)</f>
        <v>51</v>
      </c>
    </row>
    <row r="102" spans="1:27" x14ac:dyDescent="0.25">
      <c r="A102" s="295">
        <v>46024</v>
      </c>
      <c r="B102" s="267" t="s">
        <v>15717</v>
      </c>
      <c r="C102" s="294" t="s">
        <v>15192</v>
      </c>
      <c r="D102" s="295">
        <v>46027</v>
      </c>
      <c r="E102" s="164"/>
      <c r="F102" s="162"/>
      <c r="G102" s="32" t="s">
        <v>12212</v>
      </c>
      <c r="H102" s="164"/>
      <c r="I102" s="32" t="s">
        <v>12212</v>
      </c>
      <c r="J102" s="165" t="s">
        <v>1788</v>
      </c>
      <c r="K102" s="169" t="s">
        <v>32</v>
      </c>
      <c r="L102" s="164" t="str">
        <f>VLOOKUP($K102,[1]TONG_SL!$A$1:$D$65536,2,0)</f>
        <v>Giò Tai Lưỡi Xào 250g</v>
      </c>
      <c r="M102" s="164"/>
      <c r="N102" s="164" t="str">
        <f t="shared" si="25"/>
        <v>K-C6</v>
      </c>
      <c r="O102" s="164"/>
      <c r="P102" s="164"/>
      <c r="Q102" s="164" t="str">
        <f>VLOOKUP(K102,[1]TONG_SL!$A$1:$D$65536,3,0)</f>
        <v>Túi</v>
      </c>
      <c r="R102" s="158">
        <v>3</v>
      </c>
      <c r="S102" s="155"/>
      <c r="T102" s="155">
        <f>VLOOKUP(VLOOKUP(G102,[1]Ma_KH!$A$1:$R$65536,18,0)&amp;K102,[1]Gia_MB!$A$1:$F$65536,6,0)</f>
        <v>50182</v>
      </c>
      <c r="U102" s="232">
        <f t="shared" si="26"/>
        <v>150546</v>
      </c>
      <c r="V102" s="155"/>
      <c r="W102" s="156">
        <f t="shared" si="27"/>
        <v>0</v>
      </c>
      <c r="X102" s="157" t="str">
        <f t="shared" si="28"/>
        <v>8</v>
      </c>
      <c r="Y102" s="155"/>
      <c r="Z102" s="232">
        <f t="shared" si="29"/>
        <v>12043.68</v>
      </c>
      <c r="AA102" s="5">
        <f>VLOOKUP(G102,[1]Ma_KH!$A$1:$R$65536,14,0)</f>
        <v>51</v>
      </c>
    </row>
    <row r="103" spans="1:27" x14ac:dyDescent="0.25">
      <c r="A103" s="295">
        <v>46024</v>
      </c>
      <c r="B103" s="267" t="s">
        <v>15717</v>
      </c>
      <c r="C103" s="294" t="s">
        <v>15192</v>
      </c>
      <c r="D103" s="295">
        <v>46027</v>
      </c>
      <c r="E103" s="164"/>
      <c r="F103" s="162"/>
      <c r="G103" s="32" t="s">
        <v>12212</v>
      </c>
      <c r="H103" s="164"/>
      <c r="I103" s="32" t="s">
        <v>12212</v>
      </c>
      <c r="J103" s="165" t="s">
        <v>1788</v>
      </c>
      <c r="K103" s="169" t="s">
        <v>34</v>
      </c>
      <c r="L103" s="164" t="str">
        <f>VLOOKUP($K103,[1]TONG_SL!$A$1:$D$65536,2,0)</f>
        <v>Tai heo muối 200g</v>
      </c>
      <c r="M103" s="164"/>
      <c r="N103" s="164" t="str">
        <f t="shared" si="25"/>
        <v>K-C6</v>
      </c>
      <c r="O103" s="164"/>
      <c r="P103" s="164"/>
      <c r="Q103" s="164" t="str">
        <f>VLOOKUP(K103,[1]TONG_SL!$A$1:$D$65536,3,0)</f>
        <v>Túi</v>
      </c>
      <c r="R103" s="158">
        <v>3</v>
      </c>
      <c r="S103" s="155"/>
      <c r="T103" s="155">
        <f>VLOOKUP(VLOOKUP(G103,[1]Ma_KH!$A$1:$R$65536,18,0)&amp;K103,[1]Gia_MB!$A$1:$F$65536,6,0)</f>
        <v>55595</v>
      </c>
      <c r="U103" s="232">
        <f t="shared" si="26"/>
        <v>166785</v>
      </c>
      <c r="V103" s="155"/>
      <c r="W103" s="156">
        <f t="shared" si="27"/>
        <v>0</v>
      </c>
      <c r="X103" s="157" t="str">
        <f t="shared" si="28"/>
        <v>8</v>
      </c>
      <c r="Y103" s="155"/>
      <c r="Z103" s="232">
        <f t="shared" si="29"/>
        <v>13342.800000000001</v>
      </c>
      <c r="AA103" s="5">
        <f>VLOOKUP(G103,[1]Ma_KH!$A$1:$R$65536,14,0)</f>
        <v>51</v>
      </c>
    </row>
    <row r="104" spans="1:27" x14ac:dyDescent="0.25">
      <c r="A104" s="297">
        <v>46024</v>
      </c>
      <c r="B104" s="293" t="s">
        <v>15718</v>
      </c>
      <c r="C104" s="294" t="s">
        <v>15192</v>
      </c>
      <c r="D104" s="295">
        <v>46027</v>
      </c>
      <c r="E104" s="168"/>
      <c r="F104" s="166"/>
      <c r="G104" s="33" t="s">
        <v>10281</v>
      </c>
      <c r="H104" s="168"/>
      <c r="I104" s="33" t="s">
        <v>10281</v>
      </c>
      <c r="J104" s="165" t="s">
        <v>1788</v>
      </c>
      <c r="K104" s="169" t="s">
        <v>27</v>
      </c>
      <c r="L104" s="164" t="str">
        <f>VLOOKUP($K104,[1]TONG_SL!$A$1:$D$65536,2,0)</f>
        <v>Chân giò heo muối 300g</v>
      </c>
      <c r="M104" s="164"/>
      <c r="N104" s="164" t="str">
        <f t="shared" si="25"/>
        <v>K-C6</v>
      </c>
      <c r="O104" s="164"/>
      <c r="P104" s="164"/>
      <c r="Q104" s="164" t="str">
        <f>VLOOKUP(K104,[1]TONG_SL!$A$1:$D$65536,3,0)</f>
        <v>Túi</v>
      </c>
      <c r="R104" s="158">
        <v>10</v>
      </c>
      <c r="S104" s="155"/>
      <c r="T104" s="155">
        <f>VLOOKUP(VLOOKUP(G104,[1]Ma_KH!$A$1:$R$65536,18,0)&amp;K104,[1]Gia_MB!$A$1:$F$65536,6,0)</f>
        <v>69759</v>
      </c>
      <c r="U104" s="232">
        <f t="shared" si="26"/>
        <v>697590</v>
      </c>
      <c r="V104" s="155"/>
      <c r="W104" s="156">
        <f t="shared" si="27"/>
        <v>0</v>
      </c>
      <c r="X104" s="157" t="str">
        <f t="shared" si="28"/>
        <v>8</v>
      </c>
      <c r="Y104" s="155"/>
      <c r="Z104" s="232">
        <f t="shared" si="29"/>
        <v>55807.200000000004</v>
      </c>
      <c r="AA104" s="5">
        <f>VLOOKUP(G104,[1]Ma_KH!$A$1:$R$65536,14,0)</f>
        <v>60</v>
      </c>
    </row>
    <row r="105" spans="1:27" x14ac:dyDescent="0.25">
      <c r="A105" s="297">
        <v>46024</v>
      </c>
      <c r="B105" s="293" t="s">
        <v>15718</v>
      </c>
      <c r="C105" s="294" t="s">
        <v>15192</v>
      </c>
      <c r="D105" s="295">
        <v>46027</v>
      </c>
      <c r="E105" s="168"/>
      <c r="F105" s="166"/>
      <c r="G105" s="33" t="s">
        <v>10281</v>
      </c>
      <c r="H105" s="168"/>
      <c r="I105" s="33" t="s">
        <v>10281</v>
      </c>
      <c r="J105" s="165" t="s">
        <v>1788</v>
      </c>
      <c r="K105" s="169" t="s">
        <v>32</v>
      </c>
      <c r="L105" s="164" t="str">
        <f>VLOOKUP($K105,[1]TONG_SL!$A$1:$D$65536,2,0)</f>
        <v>Giò Tai Lưỡi Xào 250g</v>
      </c>
      <c r="M105" s="164"/>
      <c r="N105" s="164" t="str">
        <f t="shared" si="25"/>
        <v>K-C6</v>
      </c>
      <c r="O105" s="164"/>
      <c r="P105" s="164"/>
      <c r="Q105" s="164" t="str">
        <f>VLOOKUP(K105,[1]TONG_SL!$A$1:$D$65536,3,0)</f>
        <v>Túi</v>
      </c>
      <c r="R105" s="158">
        <v>5</v>
      </c>
      <c r="S105" s="155"/>
      <c r="T105" s="155">
        <f>VLOOKUP(VLOOKUP(G105,[1]Ma_KH!$A$1:$R$65536,18,0)&amp;K105,[1]Gia_MB!$A$1:$F$65536,6,0)</f>
        <v>47673</v>
      </c>
      <c r="U105" s="232">
        <f t="shared" si="26"/>
        <v>238365</v>
      </c>
      <c r="V105" s="155"/>
      <c r="W105" s="156">
        <f t="shared" si="27"/>
        <v>0</v>
      </c>
      <c r="X105" s="157" t="str">
        <f t="shared" si="28"/>
        <v>8</v>
      </c>
      <c r="Y105" s="155"/>
      <c r="Z105" s="232">
        <f t="shared" si="29"/>
        <v>19069.2</v>
      </c>
      <c r="AA105" s="5">
        <f>VLOOKUP(G105,[1]Ma_KH!$A$1:$R$65536,14,0)</f>
        <v>60</v>
      </c>
    </row>
    <row r="106" spans="1:27" x14ac:dyDescent="0.25">
      <c r="A106" s="297">
        <v>46024</v>
      </c>
      <c r="B106" s="293" t="s">
        <v>15718</v>
      </c>
      <c r="C106" s="294" t="s">
        <v>15192</v>
      </c>
      <c r="D106" s="295">
        <v>46027</v>
      </c>
      <c r="E106" s="168"/>
      <c r="F106" s="166"/>
      <c r="G106" s="33" t="s">
        <v>10281</v>
      </c>
      <c r="H106" s="168"/>
      <c r="I106" s="33" t="s">
        <v>10281</v>
      </c>
      <c r="J106" s="165" t="s">
        <v>1788</v>
      </c>
      <c r="K106" s="169" t="s">
        <v>30</v>
      </c>
      <c r="L106" s="164" t="str">
        <f>VLOOKUP($K106,[1]TONG_SL!$A$1:$D$65536,2,0)</f>
        <v>Gà muối 500g</v>
      </c>
      <c r="M106" s="164"/>
      <c r="N106" s="164" t="str">
        <f t="shared" si="25"/>
        <v>K-C6</v>
      </c>
      <c r="O106" s="164"/>
      <c r="P106" s="164"/>
      <c r="Q106" s="164" t="str">
        <f>VLOOKUP(K106,[1]TONG_SL!$A$1:$D$65536,3,0)</f>
        <v>Túi</v>
      </c>
      <c r="R106" s="158">
        <v>2</v>
      </c>
      <c r="S106" s="155"/>
      <c r="T106" s="155">
        <f>VLOOKUP(VLOOKUP(G106,[1]Ma_KH!$A$1:$R$65536,18,0)&amp;K106,[1]Gia_MB!$A$1:$F$65536,6,0)</f>
        <v>105505</v>
      </c>
      <c r="U106" s="232">
        <f t="shared" si="26"/>
        <v>211010</v>
      </c>
      <c r="V106" s="155"/>
      <c r="W106" s="156">
        <f t="shared" si="27"/>
        <v>0</v>
      </c>
      <c r="X106" s="157" t="str">
        <f t="shared" si="28"/>
        <v>8</v>
      </c>
      <c r="Y106" s="155"/>
      <c r="Z106" s="232">
        <f t="shared" si="29"/>
        <v>16880.8</v>
      </c>
      <c r="AA106" s="5">
        <f>VLOOKUP(G106,[1]Ma_KH!$A$1:$R$65536,14,0)</f>
        <v>60</v>
      </c>
    </row>
    <row r="107" spans="1:27" x14ac:dyDescent="0.25">
      <c r="A107" s="297">
        <v>46025</v>
      </c>
      <c r="B107" s="293" t="s">
        <v>15719</v>
      </c>
      <c r="C107" s="294" t="s">
        <v>15192</v>
      </c>
      <c r="D107" s="295">
        <v>46027</v>
      </c>
      <c r="E107" s="168"/>
      <c r="F107" s="166"/>
      <c r="G107" s="33" t="s">
        <v>11514</v>
      </c>
      <c r="H107" s="168"/>
      <c r="I107" s="33" t="s">
        <v>11514</v>
      </c>
      <c r="J107" s="165" t="s">
        <v>1788</v>
      </c>
      <c r="K107" s="169" t="s">
        <v>27</v>
      </c>
      <c r="L107" s="164" t="str">
        <f>VLOOKUP($K107,[1]TONG_SL!$A$1:$D$65536,2,0)</f>
        <v>Chân giò heo muối 300g</v>
      </c>
      <c r="M107" s="164"/>
      <c r="N107" s="164" t="str">
        <f t="shared" si="25"/>
        <v>K-C6</v>
      </c>
      <c r="O107" s="164"/>
      <c r="P107" s="164"/>
      <c r="Q107" s="164" t="str">
        <f>VLOOKUP(K107,[1]TONG_SL!$A$1:$D$65536,3,0)</f>
        <v>Túi</v>
      </c>
      <c r="R107" s="158">
        <v>15</v>
      </c>
      <c r="S107" s="155"/>
      <c r="T107" s="155">
        <f>VLOOKUP(VLOOKUP(G107,[1]Ma_KH!$A$1:$R$65536,18,0)&amp;K107,[1]Gia_MB!$A$1:$F$65536,6,0)</f>
        <v>68290.83</v>
      </c>
      <c r="U107" s="232">
        <f t="shared" si="26"/>
        <v>1024362.4500000001</v>
      </c>
      <c r="V107" s="155"/>
      <c r="W107" s="156">
        <f t="shared" si="27"/>
        <v>0</v>
      </c>
      <c r="X107" s="157" t="str">
        <f t="shared" si="28"/>
        <v>8</v>
      </c>
      <c r="Y107" s="155"/>
      <c r="Z107" s="232">
        <f t="shared" si="29"/>
        <v>81948.996000000014</v>
      </c>
      <c r="AA107" s="5" t="e">
        <f>VLOOKUP(G107,[1]Ma_KH!$A$1:$R$65536,14,0)</f>
        <v>#REF!</v>
      </c>
    </row>
    <row r="108" spans="1:27" x14ac:dyDescent="0.25">
      <c r="A108" s="297">
        <v>46025</v>
      </c>
      <c r="B108" s="293" t="s">
        <v>15719</v>
      </c>
      <c r="C108" s="294" t="s">
        <v>15192</v>
      </c>
      <c r="D108" s="295">
        <v>46027</v>
      </c>
      <c r="E108" s="168"/>
      <c r="F108" s="166"/>
      <c r="G108" s="33" t="s">
        <v>11514</v>
      </c>
      <c r="H108" s="168"/>
      <c r="I108" s="33" t="s">
        <v>11514</v>
      </c>
      <c r="J108" s="165" t="s">
        <v>1788</v>
      </c>
      <c r="K108" s="169" t="s">
        <v>30</v>
      </c>
      <c r="L108" s="164" t="str">
        <f>VLOOKUP($K108,[1]TONG_SL!$A$1:$D$65536,2,0)</f>
        <v>Gà muối 500g</v>
      </c>
      <c r="M108" s="164"/>
      <c r="N108" s="164" t="str">
        <f t="shared" si="25"/>
        <v>K-C6</v>
      </c>
      <c r="O108" s="164"/>
      <c r="P108" s="164"/>
      <c r="Q108" s="164" t="str">
        <f>VLOOKUP(K108,[1]TONG_SL!$A$1:$D$65536,3,0)</f>
        <v>Túi</v>
      </c>
      <c r="R108" s="158">
        <v>5</v>
      </c>
      <c r="S108" s="155"/>
      <c r="T108" s="155">
        <f>VLOOKUP(VLOOKUP(G108,[1]Ma_KH!$A$1:$R$65536,18,0)&amp;K108,[1]Gia_MB!$A$1:$F$65536,6,0)</f>
        <v>103283.94</v>
      </c>
      <c r="U108" s="232">
        <f t="shared" si="26"/>
        <v>516419.7</v>
      </c>
      <c r="V108" s="155"/>
      <c r="W108" s="156">
        <f t="shared" si="27"/>
        <v>0</v>
      </c>
      <c r="X108" s="157" t="str">
        <f t="shared" si="28"/>
        <v>8</v>
      </c>
      <c r="Y108" s="155"/>
      <c r="Z108" s="232">
        <f t="shared" si="29"/>
        <v>41313.576000000001</v>
      </c>
      <c r="AA108" s="5" t="e">
        <f>VLOOKUP(G108,[1]Ma_KH!$A$1:$R$65536,14,0)</f>
        <v>#REF!</v>
      </c>
    </row>
    <row r="109" spans="1:27" x14ac:dyDescent="0.25">
      <c r="A109" s="297">
        <v>46025</v>
      </c>
      <c r="B109" s="293" t="s">
        <v>15719</v>
      </c>
      <c r="C109" s="294" t="s">
        <v>15192</v>
      </c>
      <c r="D109" s="295">
        <v>46027</v>
      </c>
      <c r="E109" s="168"/>
      <c r="F109" s="166"/>
      <c r="G109" s="33" t="s">
        <v>11514</v>
      </c>
      <c r="H109" s="168"/>
      <c r="I109" s="33" t="s">
        <v>11514</v>
      </c>
      <c r="J109" s="165" t="s">
        <v>1788</v>
      </c>
      <c r="K109" s="169" t="s">
        <v>32</v>
      </c>
      <c r="L109" s="164" t="str">
        <f>VLOOKUP($K109,[1]TONG_SL!$A$1:$D$65536,2,0)</f>
        <v>Giò Tai Lưỡi Xào 250g</v>
      </c>
      <c r="M109" s="164"/>
      <c r="N109" s="164" t="str">
        <f t="shared" si="25"/>
        <v>K-C6</v>
      </c>
      <c r="O109" s="164"/>
      <c r="P109" s="164"/>
      <c r="Q109" s="164" t="str">
        <f>VLOOKUP(K109,[1]TONG_SL!$A$1:$D$65536,3,0)</f>
        <v>Túi</v>
      </c>
      <c r="R109" s="158">
        <v>3</v>
      </c>
      <c r="S109" s="155"/>
      <c r="T109" s="155">
        <f>VLOOKUP(VLOOKUP(G109,[1]Ma_KH!$A$1:$R$65536,18,0)&amp;K109,[1]Gia_MB!$A$1:$F$65536,6,0)</f>
        <v>46670.19</v>
      </c>
      <c r="U109" s="232">
        <f t="shared" si="26"/>
        <v>140010.57</v>
      </c>
      <c r="V109" s="155"/>
      <c r="W109" s="156">
        <f t="shared" si="27"/>
        <v>0</v>
      </c>
      <c r="X109" s="157" t="str">
        <f t="shared" si="28"/>
        <v>8</v>
      </c>
      <c r="Y109" s="155"/>
      <c r="Z109" s="232">
        <f t="shared" si="29"/>
        <v>11200.845600000001</v>
      </c>
      <c r="AA109" s="5" t="e">
        <f>VLOOKUP(G109,[1]Ma_KH!$A$1:$R$65536,14,0)</f>
        <v>#REF!</v>
      </c>
    </row>
    <row r="110" spans="1:27" x14ac:dyDescent="0.25">
      <c r="A110" s="297">
        <v>46025</v>
      </c>
      <c r="B110" s="293" t="s">
        <v>15719</v>
      </c>
      <c r="C110" s="294" t="s">
        <v>15192</v>
      </c>
      <c r="D110" s="295">
        <v>46027</v>
      </c>
      <c r="E110" s="168"/>
      <c r="F110" s="166"/>
      <c r="G110" s="33" t="s">
        <v>11514</v>
      </c>
      <c r="H110" s="168"/>
      <c r="I110" s="33" t="s">
        <v>11514</v>
      </c>
      <c r="J110" s="165" t="s">
        <v>1788</v>
      </c>
      <c r="K110" s="169" t="s">
        <v>48</v>
      </c>
      <c r="L110" s="164" t="str">
        <f>VLOOKUP($K110,[1]TONG_SL!$A$1:$D$65536,2,0)</f>
        <v>Mọc Nấm Hương 250g</v>
      </c>
      <c r="M110" s="164"/>
      <c r="N110" s="164" t="str">
        <f t="shared" si="25"/>
        <v>K-C6</v>
      </c>
      <c r="O110" s="164"/>
      <c r="P110" s="164"/>
      <c r="Q110" s="164" t="str">
        <f>VLOOKUP(K110,[1]TONG_SL!$A$1:$D$65536,3,0)</f>
        <v>Túi</v>
      </c>
      <c r="R110" s="158">
        <v>5</v>
      </c>
      <c r="S110" s="155"/>
      <c r="T110" s="155">
        <f>VLOOKUP(VLOOKUP(G110,[1]Ma_KH!$A$1:$R$65536,18,0)&amp;K110,[1]Gia_MB!$A$1:$F$65536,6,0)</f>
        <v>42780</v>
      </c>
      <c r="U110" s="232">
        <f t="shared" si="26"/>
        <v>213900</v>
      </c>
      <c r="V110" s="155"/>
      <c r="W110" s="156">
        <f t="shared" si="27"/>
        <v>0</v>
      </c>
      <c r="X110" s="157" t="str">
        <f t="shared" si="28"/>
        <v>8</v>
      </c>
      <c r="Y110" s="155"/>
      <c r="Z110" s="232">
        <f t="shared" si="29"/>
        <v>17112</v>
      </c>
      <c r="AA110" s="5" t="e">
        <f>VLOOKUP(G110,[1]Ma_KH!$A$1:$R$65536,14,0)</f>
        <v>#REF!</v>
      </c>
    </row>
    <row r="111" spans="1:27" x14ac:dyDescent="0.25">
      <c r="A111" s="297">
        <v>46025</v>
      </c>
      <c r="B111" s="293" t="s">
        <v>15719</v>
      </c>
      <c r="C111" s="294" t="s">
        <v>15192</v>
      </c>
      <c r="D111" s="295">
        <v>46027</v>
      </c>
      <c r="E111" s="168"/>
      <c r="F111" s="166"/>
      <c r="G111" s="33" t="s">
        <v>11514</v>
      </c>
      <c r="H111" s="168"/>
      <c r="I111" s="33" t="s">
        <v>11514</v>
      </c>
      <c r="J111" s="165" t="s">
        <v>1788</v>
      </c>
      <c r="K111" s="169" t="s">
        <v>34</v>
      </c>
      <c r="L111" s="164" t="str">
        <f>VLOOKUP($K111,[1]TONG_SL!$A$1:$D$65536,2,0)</f>
        <v>Tai heo muối 200g</v>
      </c>
      <c r="M111" s="164"/>
      <c r="N111" s="164" t="str">
        <f t="shared" si="25"/>
        <v>K-C6</v>
      </c>
      <c r="O111" s="164"/>
      <c r="P111" s="164"/>
      <c r="Q111" s="164" t="str">
        <f>VLOOKUP(K111,[1]TONG_SL!$A$1:$D$65536,3,0)</f>
        <v>Túi</v>
      </c>
      <c r="R111" s="158">
        <v>3</v>
      </c>
      <c r="S111" s="155"/>
      <c r="T111" s="155">
        <f>VLOOKUP(VLOOKUP(G111,[1]Ma_KH!$A$1:$R$65536,18,0)&amp;K111,[1]Gia_MB!$A$1:$F$65536,6,0)</f>
        <v>51703.350000000006</v>
      </c>
      <c r="U111" s="232">
        <f t="shared" si="26"/>
        <v>155110.05000000002</v>
      </c>
      <c r="V111" s="155"/>
      <c r="W111" s="156">
        <f t="shared" si="27"/>
        <v>0</v>
      </c>
      <c r="X111" s="157" t="str">
        <f t="shared" si="28"/>
        <v>8</v>
      </c>
      <c r="Y111" s="155"/>
      <c r="Z111" s="232">
        <f t="shared" si="29"/>
        <v>12408.804000000002</v>
      </c>
      <c r="AA111" s="5" t="e">
        <f>VLOOKUP(G111,[1]Ma_KH!$A$1:$R$65536,14,0)</f>
        <v>#REF!</v>
      </c>
    </row>
    <row r="112" spans="1:27" x14ac:dyDescent="0.25">
      <c r="A112" s="297">
        <v>46024</v>
      </c>
      <c r="B112" s="293" t="s">
        <v>15720</v>
      </c>
      <c r="C112" s="294" t="s">
        <v>15192</v>
      </c>
      <c r="D112" s="295">
        <v>46027</v>
      </c>
      <c r="E112" s="168"/>
      <c r="F112" s="166"/>
      <c r="G112" s="33" t="s">
        <v>12204</v>
      </c>
      <c r="H112" s="168"/>
      <c r="I112" s="33" t="s">
        <v>12204</v>
      </c>
      <c r="J112" s="165" t="s">
        <v>1788</v>
      </c>
      <c r="K112" s="169" t="s">
        <v>30</v>
      </c>
      <c r="L112" s="164" t="str">
        <f>VLOOKUP($K112,[1]TONG_SL!$A$1:$D$65536,2,0)</f>
        <v>Gà muối 500g</v>
      </c>
      <c r="M112" s="164"/>
      <c r="N112" s="164" t="str">
        <f t="shared" si="25"/>
        <v>K-C6</v>
      </c>
      <c r="O112" s="164"/>
      <c r="P112" s="164"/>
      <c r="Q112" s="164" t="str">
        <f>VLOOKUP(K112,[1]TONG_SL!$A$1:$D$65536,3,0)</f>
        <v>Túi</v>
      </c>
      <c r="R112" s="158">
        <v>5</v>
      </c>
      <c r="S112" s="155"/>
      <c r="T112" s="155">
        <f>VLOOKUP(VLOOKUP(G112,[1]Ma_KH!$A$1:$R$65536,18,0)&amp;K112,[1]Gia_MB!$A$1:$F$65536,6,0)</f>
        <v>111058</v>
      </c>
      <c r="U112" s="232">
        <f t="shared" si="26"/>
        <v>555290</v>
      </c>
      <c r="V112" s="155"/>
      <c r="W112" s="156">
        <f t="shared" si="27"/>
        <v>0</v>
      </c>
      <c r="X112" s="157" t="str">
        <f t="shared" si="28"/>
        <v>8</v>
      </c>
      <c r="Y112" s="155"/>
      <c r="Z112" s="232">
        <f t="shared" si="29"/>
        <v>44423.200000000004</v>
      </c>
      <c r="AA112" s="5">
        <f>VLOOKUP(G112,[1]Ma_KH!$A$1:$R$65536,14,0)</f>
        <v>51</v>
      </c>
    </row>
    <row r="113" spans="1:27" x14ac:dyDescent="0.25">
      <c r="A113" s="297">
        <v>46024</v>
      </c>
      <c r="B113" s="293" t="s">
        <v>15720</v>
      </c>
      <c r="C113" s="294" t="s">
        <v>15192</v>
      </c>
      <c r="D113" s="295">
        <v>46027</v>
      </c>
      <c r="E113" s="168"/>
      <c r="F113" s="166"/>
      <c r="G113" s="33" t="s">
        <v>12204</v>
      </c>
      <c r="H113" s="168"/>
      <c r="I113" s="33" t="s">
        <v>12204</v>
      </c>
      <c r="J113" s="165" t="s">
        <v>1788</v>
      </c>
      <c r="K113" s="169" t="s">
        <v>52</v>
      </c>
      <c r="L113" s="164" t="str">
        <f>VLOOKUP($K113,[1]TONG_SL!$A$1:$D$65536,2,0)</f>
        <v>Gà xì dầu 500g</v>
      </c>
      <c r="M113" s="164"/>
      <c r="N113" s="164" t="str">
        <f t="shared" si="25"/>
        <v>K-C6</v>
      </c>
      <c r="O113" s="164"/>
      <c r="P113" s="164"/>
      <c r="Q113" s="164" t="str">
        <f>VLOOKUP(K113,[1]TONG_SL!$A$1:$D$65536,3,0)</f>
        <v>Túi</v>
      </c>
      <c r="R113" s="158">
        <v>2</v>
      </c>
      <c r="S113" s="155"/>
      <c r="T113" s="155">
        <f>VLOOKUP(VLOOKUP(G113,[1]Ma_KH!$A$1:$R$65536,18,0)&amp;K113,[1]Gia_MB!$A$1:$F$65536,6,0)</f>
        <v>111606</v>
      </c>
      <c r="U113" s="232">
        <f t="shared" si="26"/>
        <v>223212</v>
      </c>
      <c r="V113" s="155"/>
      <c r="W113" s="156">
        <f t="shared" si="27"/>
        <v>0</v>
      </c>
      <c r="X113" s="157" t="str">
        <f t="shared" si="28"/>
        <v>8</v>
      </c>
      <c r="Y113" s="155"/>
      <c r="Z113" s="232">
        <f t="shared" si="29"/>
        <v>17856.96</v>
      </c>
      <c r="AA113" s="5">
        <f>VLOOKUP(G113,[1]Ma_KH!$A$1:$R$65536,14,0)</f>
        <v>51</v>
      </c>
    </row>
    <row r="114" spans="1:27" x14ac:dyDescent="0.25">
      <c r="A114" s="297">
        <v>46024</v>
      </c>
      <c r="B114" s="293" t="s">
        <v>15720</v>
      </c>
      <c r="C114" s="294" t="s">
        <v>15192</v>
      </c>
      <c r="D114" s="295">
        <v>46027</v>
      </c>
      <c r="E114" s="168"/>
      <c r="F114" s="166"/>
      <c r="G114" s="33" t="s">
        <v>12204</v>
      </c>
      <c r="H114" s="168"/>
      <c r="I114" s="33" t="s">
        <v>12204</v>
      </c>
      <c r="J114" s="165" t="s">
        <v>1788</v>
      </c>
      <c r="K114" s="169" t="s">
        <v>27</v>
      </c>
      <c r="L114" s="164" t="str">
        <f>VLOOKUP($K114,[1]TONG_SL!$A$1:$D$65536,2,0)</f>
        <v>Chân giò heo muối 300g</v>
      </c>
      <c r="M114" s="164"/>
      <c r="N114" s="164" t="str">
        <f t="shared" si="25"/>
        <v>K-C6</v>
      </c>
      <c r="O114" s="164"/>
      <c r="P114" s="164"/>
      <c r="Q114" s="164" t="str">
        <f>VLOOKUP(K114,[1]TONG_SL!$A$1:$D$65536,3,0)</f>
        <v>Túi</v>
      </c>
      <c r="R114" s="158">
        <v>3</v>
      </c>
      <c r="S114" s="155"/>
      <c r="T114" s="155">
        <f>VLOOKUP(VLOOKUP(G114,[1]Ma_KH!$A$1:$R$65536,18,0)&amp;K114,[1]Gia_MB!$A$1:$F$65536,6,0)</f>
        <v>73431</v>
      </c>
      <c r="U114" s="232">
        <f t="shared" si="26"/>
        <v>220293</v>
      </c>
      <c r="V114" s="155"/>
      <c r="W114" s="156">
        <f t="shared" si="27"/>
        <v>0</v>
      </c>
      <c r="X114" s="157" t="str">
        <f t="shared" si="28"/>
        <v>8</v>
      </c>
      <c r="Y114" s="155"/>
      <c r="Z114" s="232">
        <f t="shared" si="29"/>
        <v>17623.439999999999</v>
      </c>
      <c r="AA114" s="5">
        <f>VLOOKUP(G114,[1]Ma_KH!$A$1:$R$65536,14,0)</f>
        <v>51</v>
      </c>
    </row>
    <row r="115" spans="1:27" x14ac:dyDescent="0.25">
      <c r="A115" s="297">
        <v>46024</v>
      </c>
      <c r="B115" s="293" t="s">
        <v>15720</v>
      </c>
      <c r="C115" s="294" t="s">
        <v>15192</v>
      </c>
      <c r="D115" s="295">
        <v>46027</v>
      </c>
      <c r="E115" s="168"/>
      <c r="F115" s="166"/>
      <c r="G115" s="33" t="s">
        <v>12204</v>
      </c>
      <c r="H115" s="168"/>
      <c r="I115" s="33" t="s">
        <v>12204</v>
      </c>
      <c r="J115" s="165" t="s">
        <v>1788</v>
      </c>
      <c r="K115" s="169" t="s">
        <v>48</v>
      </c>
      <c r="L115" s="164" t="str">
        <f>VLOOKUP($K115,[1]TONG_SL!$A$1:$D$65536,2,0)</f>
        <v>Mọc Nấm Hương 250g</v>
      </c>
      <c r="M115" s="164"/>
      <c r="N115" s="164" t="str">
        <f t="shared" si="25"/>
        <v>K-C6</v>
      </c>
      <c r="O115" s="164"/>
      <c r="P115" s="164"/>
      <c r="Q115" s="164" t="str">
        <f>VLOOKUP(K115,[1]TONG_SL!$A$1:$D$65536,3,0)</f>
        <v>Túi</v>
      </c>
      <c r="R115" s="158">
        <v>2</v>
      </c>
      <c r="S115" s="155"/>
      <c r="T115" s="155">
        <f>VLOOKUP(VLOOKUP(G115,[1]Ma_KH!$A$1:$R$65536,18,0)&amp;K115,[1]Gia_MB!$A$1:$F$65536,6,0)</f>
        <v>46000</v>
      </c>
      <c r="U115" s="232">
        <f t="shared" si="26"/>
        <v>92000</v>
      </c>
      <c r="V115" s="155"/>
      <c r="W115" s="156">
        <f t="shared" si="27"/>
        <v>0</v>
      </c>
      <c r="X115" s="157" t="str">
        <f t="shared" si="28"/>
        <v>8</v>
      </c>
      <c r="Y115" s="155"/>
      <c r="Z115" s="232">
        <f t="shared" si="29"/>
        <v>7360</v>
      </c>
      <c r="AA115" s="5">
        <f>VLOOKUP(G115,[1]Ma_KH!$A$1:$R$65536,14,0)</f>
        <v>51</v>
      </c>
    </row>
    <row r="116" spans="1:27" x14ac:dyDescent="0.25">
      <c r="A116" s="297">
        <v>46024</v>
      </c>
      <c r="B116" s="293" t="s">
        <v>15720</v>
      </c>
      <c r="C116" s="294" t="s">
        <v>15192</v>
      </c>
      <c r="D116" s="295">
        <v>46027</v>
      </c>
      <c r="E116" s="168"/>
      <c r="F116" s="166"/>
      <c r="G116" s="33" t="s">
        <v>12204</v>
      </c>
      <c r="H116" s="168"/>
      <c r="I116" s="33" t="s">
        <v>12204</v>
      </c>
      <c r="J116" s="165" t="s">
        <v>1788</v>
      </c>
      <c r="K116" s="169" t="s">
        <v>37</v>
      </c>
      <c r="L116" s="164" t="str">
        <f>VLOOKUP($K116,[1]TONG_SL!$A$1:$D$65536,2,0)</f>
        <v>Chả cốm 300g</v>
      </c>
      <c r="M116" s="164"/>
      <c r="N116" s="164" t="str">
        <f t="shared" si="25"/>
        <v>K-C6</v>
      </c>
      <c r="O116" s="164"/>
      <c r="P116" s="164"/>
      <c r="Q116" s="164" t="str">
        <f>VLOOKUP(K116,[1]TONG_SL!$A$1:$D$65536,3,0)</f>
        <v>Túi</v>
      </c>
      <c r="R116" s="158">
        <v>2</v>
      </c>
      <c r="S116" s="155"/>
      <c r="T116" s="155">
        <f>VLOOKUP(VLOOKUP(G116,[1]Ma_KH!$A$1:$R$65536,18,0)&amp;K116,[1]Gia_MB!$A$1:$F$65536,6,0)</f>
        <v>74250</v>
      </c>
      <c r="U116" s="232">
        <f t="shared" si="26"/>
        <v>148500</v>
      </c>
      <c r="V116" s="155"/>
      <c r="W116" s="156">
        <f t="shared" si="27"/>
        <v>0</v>
      </c>
      <c r="X116" s="157" t="str">
        <f t="shared" si="28"/>
        <v>8</v>
      </c>
      <c r="Y116" s="155"/>
      <c r="Z116" s="232">
        <f t="shared" si="29"/>
        <v>11880</v>
      </c>
      <c r="AA116" s="5">
        <f>VLOOKUP(G116,[1]Ma_KH!$A$1:$R$65536,14,0)</f>
        <v>51</v>
      </c>
    </row>
    <row r="117" spans="1:27" x14ac:dyDescent="0.25">
      <c r="A117" s="297">
        <v>46024</v>
      </c>
      <c r="B117" s="293" t="s">
        <v>15721</v>
      </c>
      <c r="C117" s="294" t="s">
        <v>15192</v>
      </c>
      <c r="D117" s="295">
        <v>46027</v>
      </c>
      <c r="E117" s="168"/>
      <c r="F117" s="166"/>
      <c r="G117" s="33" t="s">
        <v>10292</v>
      </c>
      <c r="H117" s="168"/>
      <c r="I117" s="33" t="s">
        <v>10292</v>
      </c>
      <c r="J117" s="165" t="s">
        <v>1788</v>
      </c>
      <c r="K117" s="169" t="s">
        <v>27</v>
      </c>
      <c r="L117" s="164" t="str">
        <f>VLOOKUP($K117,[1]TONG_SL!$A$1:$D$65536,2,0)</f>
        <v>Chân giò heo muối 300g</v>
      </c>
      <c r="M117" s="164"/>
      <c r="N117" s="164" t="str">
        <f t="shared" si="25"/>
        <v>K-C6</v>
      </c>
      <c r="O117" s="164"/>
      <c r="P117" s="164"/>
      <c r="Q117" s="164" t="str">
        <f>VLOOKUP(K117,[1]TONG_SL!$A$1:$D$65536,3,0)</f>
        <v>Túi</v>
      </c>
      <c r="R117" s="158">
        <v>20</v>
      </c>
      <c r="S117" s="155"/>
      <c r="T117" s="155">
        <f>VLOOKUP(VLOOKUP(G117,[1]Ma_KH!$A$1:$R$65536,18,0)&amp;K117,[1]Gia_MB!$A$1:$F$65536,6,0)</f>
        <v>69759</v>
      </c>
      <c r="U117" s="232">
        <f t="shared" si="26"/>
        <v>1395180</v>
      </c>
      <c r="V117" s="155"/>
      <c r="W117" s="156">
        <f t="shared" si="27"/>
        <v>0</v>
      </c>
      <c r="X117" s="157" t="str">
        <f t="shared" si="28"/>
        <v>8</v>
      </c>
      <c r="Y117" s="155"/>
      <c r="Z117" s="232">
        <f t="shared" si="29"/>
        <v>111614.40000000001</v>
      </c>
      <c r="AA117" s="5">
        <f>VLOOKUP(G117,[1]Ma_KH!$A$1:$R$65536,14,0)</f>
        <v>60</v>
      </c>
    </row>
    <row r="118" spans="1:27" x14ac:dyDescent="0.25">
      <c r="A118" s="297">
        <v>46025</v>
      </c>
      <c r="B118" s="293" t="s">
        <v>15722</v>
      </c>
      <c r="C118" s="294" t="s">
        <v>15192</v>
      </c>
      <c r="D118" s="295">
        <v>46027</v>
      </c>
      <c r="E118" s="168"/>
      <c r="F118" s="166"/>
      <c r="G118" s="33" t="s">
        <v>11513</v>
      </c>
      <c r="H118" s="168"/>
      <c r="I118" s="33" t="s">
        <v>11513</v>
      </c>
      <c r="J118" s="165" t="s">
        <v>1788</v>
      </c>
      <c r="K118" s="169" t="s">
        <v>30</v>
      </c>
      <c r="L118" s="164" t="str">
        <f>VLOOKUP($K118,[1]TONG_SL!$A$1:$D$65536,2,0)</f>
        <v>Gà muối 500g</v>
      </c>
      <c r="M118" s="164"/>
      <c r="N118" s="164" t="str">
        <f t="shared" si="25"/>
        <v>K-C6</v>
      </c>
      <c r="O118" s="164"/>
      <c r="P118" s="164"/>
      <c r="Q118" s="164" t="str">
        <f>VLOOKUP(K118,[1]TONG_SL!$A$1:$D$65536,3,0)</f>
        <v>Túi</v>
      </c>
      <c r="R118" s="158">
        <v>3</v>
      </c>
      <c r="S118" s="155"/>
      <c r="T118" s="155">
        <f>VLOOKUP(VLOOKUP(G118,[1]Ma_KH!$A$1:$R$65536,18,0)&amp;K118,[1]Gia_MB!$A$1:$F$65536,6,0)</f>
        <v>103283.94</v>
      </c>
      <c r="U118" s="232">
        <f t="shared" si="26"/>
        <v>309851.82</v>
      </c>
      <c r="V118" s="155"/>
      <c r="W118" s="156">
        <f t="shared" si="27"/>
        <v>0</v>
      </c>
      <c r="X118" s="157" t="str">
        <f t="shared" si="28"/>
        <v>8</v>
      </c>
      <c r="Y118" s="155"/>
      <c r="Z118" s="232">
        <f t="shared" si="29"/>
        <v>24788.1456</v>
      </c>
      <c r="AA118" s="5" t="e">
        <f>VLOOKUP(G118,[1]Ma_KH!$A$1:$R$65536,14,0)</f>
        <v>#REF!</v>
      </c>
    </row>
    <row r="119" spans="1:27" x14ac:dyDescent="0.25">
      <c r="A119" s="297">
        <v>46025</v>
      </c>
      <c r="B119" s="293" t="s">
        <v>15722</v>
      </c>
      <c r="C119" s="294" t="s">
        <v>15192</v>
      </c>
      <c r="D119" s="295">
        <v>46027</v>
      </c>
      <c r="E119" s="168"/>
      <c r="F119" s="166"/>
      <c r="G119" s="33" t="s">
        <v>11513</v>
      </c>
      <c r="H119" s="168"/>
      <c r="I119" s="33" t="s">
        <v>11513</v>
      </c>
      <c r="J119" s="165" t="s">
        <v>1788</v>
      </c>
      <c r="K119" s="169" t="s">
        <v>27</v>
      </c>
      <c r="L119" s="164" t="str">
        <f>VLOOKUP($K119,[1]TONG_SL!$A$1:$D$65536,2,0)</f>
        <v>Chân giò heo muối 300g</v>
      </c>
      <c r="M119" s="164"/>
      <c r="N119" s="164" t="str">
        <f t="shared" si="25"/>
        <v>K-C6</v>
      </c>
      <c r="O119" s="164"/>
      <c r="P119" s="164"/>
      <c r="Q119" s="164" t="str">
        <f>VLOOKUP(K119,[1]TONG_SL!$A$1:$D$65536,3,0)</f>
        <v>Túi</v>
      </c>
      <c r="R119" s="158">
        <v>3</v>
      </c>
      <c r="S119" s="155"/>
      <c r="T119" s="155">
        <f>VLOOKUP(VLOOKUP(G119,[1]Ma_KH!$A$1:$R$65536,18,0)&amp;K119,[1]Gia_MB!$A$1:$F$65536,6,0)</f>
        <v>68290.83</v>
      </c>
      <c r="U119" s="232">
        <f t="shared" si="26"/>
        <v>204872.49</v>
      </c>
      <c r="V119" s="155"/>
      <c r="W119" s="156">
        <f t="shared" si="27"/>
        <v>0</v>
      </c>
      <c r="X119" s="157" t="str">
        <f t="shared" si="28"/>
        <v>8</v>
      </c>
      <c r="Y119" s="155"/>
      <c r="Z119" s="232">
        <f t="shared" si="29"/>
        <v>16389.799200000001</v>
      </c>
      <c r="AA119" s="5" t="e">
        <f>VLOOKUP(G119,[1]Ma_KH!$A$1:$R$65536,14,0)</f>
        <v>#REF!</v>
      </c>
    </row>
    <row r="120" spans="1:27" x14ac:dyDescent="0.25">
      <c r="A120" s="297">
        <v>46025</v>
      </c>
      <c r="B120" s="293" t="s">
        <v>15722</v>
      </c>
      <c r="C120" s="294" t="s">
        <v>15192</v>
      </c>
      <c r="D120" s="295">
        <v>46027</v>
      </c>
      <c r="E120" s="168"/>
      <c r="F120" s="166"/>
      <c r="G120" s="33" t="s">
        <v>11513</v>
      </c>
      <c r="H120" s="168"/>
      <c r="I120" s="33" t="s">
        <v>11513</v>
      </c>
      <c r="J120" s="165" t="s">
        <v>1788</v>
      </c>
      <c r="K120" s="169" t="s">
        <v>32</v>
      </c>
      <c r="L120" s="164" t="str">
        <f>VLOOKUP($K120,[1]TONG_SL!$A$1:$D$65536,2,0)</f>
        <v>Giò Tai Lưỡi Xào 250g</v>
      </c>
      <c r="M120" s="164"/>
      <c r="N120" s="164" t="str">
        <f t="shared" si="25"/>
        <v>K-C6</v>
      </c>
      <c r="O120" s="164"/>
      <c r="P120" s="164"/>
      <c r="Q120" s="164" t="str">
        <f>VLOOKUP(K120,[1]TONG_SL!$A$1:$D$65536,3,0)</f>
        <v>Túi</v>
      </c>
      <c r="R120" s="158">
        <v>4</v>
      </c>
      <c r="S120" s="155"/>
      <c r="T120" s="155">
        <f>VLOOKUP(VLOOKUP(G120,[1]Ma_KH!$A$1:$R$65536,18,0)&amp;K120,[1]Gia_MB!$A$1:$F$65536,6,0)</f>
        <v>46670.19</v>
      </c>
      <c r="U120" s="232">
        <f t="shared" si="26"/>
        <v>186680.76</v>
      </c>
      <c r="V120" s="155"/>
      <c r="W120" s="156">
        <f t="shared" si="27"/>
        <v>0</v>
      </c>
      <c r="X120" s="157" t="str">
        <f t="shared" si="28"/>
        <v>8</v>
      </c>
      <c r="Y120" s="155"/>
      <c r="Z120" s="232">
        <f t="shared" si="29"/>
        <v>14934.460800000001</v>
      </c>
      <c r="AA120" s="5" t="e">
        <f>VLOOKUP(G120,[1]Ma_KH!$A$1:$R$65536,14,0)</f>
        <v>#REF!</v>
      </c>
    </row>
    <row r="121" spans="1:27" x14ac:dyDescent="0.25">
      <c r="A121" s="297">
        <v>46025</v>
      </c>
      <c r="B121" s="293" t="s">
        <v>15722</v>
      </c>
      <c r="C121" s="294" t="s">
        <v>15192</v>
      </c>
      <c r="D121" s="295">
        <v>46027</v>
      </c>
      <c r="E121" s="168"/>
      <c r="F121" s="166"/>
      <c r="G121" s="33" t="s">
        <v>11513</v>
      </c>
      <c r="H121" s="168"/>
      <c r="I121" s="33" t="s">
        <v>11513</v>
      </c>
      <c r="J121" s="165" t="s">
        <v>1788</v>
      </c>
      <c r="K121" s="169" t="s">
        <v>34</v>
      </c>
      <c r="L121" s="164" t="str">
        <f>VLOOKUP($K121,[1]TONG_SL!$A$1:$D$65536,2,0)</f>
        <v>Tai heo muối 200g</v>
      </c>
      <c r="M121" s="164"/>
      <c r="N121" s="164" t="str">
        <f t="shared" si="25"/>
        <v>K-C6</v>
      </c>
      <c r="O121" s="164"/>
      <c r="P121" s="164"/>
      <c r="Q121" s="164" t="str">
        <f>VLOOKUP(K121,[1]TONG_SL!$A$1:$D$65536,3,0)</f>
        <v>Túi</v>
      </c>
      <c r="R121" s="158">
        <v>3</v>
      </c>
      <c r="S121" s="155"/>
      <c r="T121" s="155">
        <f>VLOOKUP(VLOOKUP(G121,[1]Ma_KH!$A$1:$R$65536,18,0)&amp;K121,[1]Gia_MB!$A$1:$F$65536,6,0)</f>
        <v>51703.350000000006</v>
      </c>
      <c r="U121" s="232">
        <f t="shared" si="26"/>
        <v>155110.05000000002</v>
      </c>
      <c r="V121" s="155"/>
      <c r="W121" s="156">
        <f t="shared" si="27"/>
        <v>0</v>
      </c>
      <c r="X121" s="157" t="str">
        <f t="shared" si="28"/>
        <v>8</v>
      </c>
      <c r="Y121" s="155"/>
      <c r="Z121" s="232">
        <f t="shared" si="29"/>
        <v>12408.804000000002</v>
      </c>
      <c r="AA121" s="5" t="e">
        <f>VLOOKUP(G121,[1]Ma_KH!$A$1:$R$65536,14,0)</f>
        <v>#REF!</v>
      </c>
    </row>
    <row r="122" spans="1:27" x14ac:dyDescent="0.25">
      <c r="A122" s="297">
        <v>46025</v>
      </c>
      <c r="B122" s="293" t="s">
        <v>15722</v>
      </c>
      <c r="C122" s="294" t="s">
        <v>15192</v>
      </c>
      <c r="D122" s="295">
        <v>46027</v>
      </c>
      <c r="E122" s="168"/>
      <c r="F122" s="166"/>
      <c r="G122" s="33" t="s">
        <v>11513</v>
      </c>
      <c r="H122" s="168"/>
      <c r="I122" s="33" t="s">
        <v>11513</v>
      </c>
      <c r="J122" s="165" t="s">
        <v>1788</v>
      </c>
      <c r="K122" s="169" t="s">
        <v>551</v>
      </c>
      <c r="L122" s="164" t="str">
        <f>VLOOKUP($K122,[1]TONG_SL!$A$1:$D$65536,2,0)</f>
        <v>Chân giò heo muối 100g</v>
      </c>
      <c r="M122" s="164"/>
      <c r="N122" s="164" t="str">
        <f t="shared" si="25"/>
        <v>K-C6</v>
      </c>
      <c r="O122" s="164"/>
      <c r="P122" s="164"/>
      <c r="Q122" s="164" t="str">
        <f>VLOOKUP(K122,[1]TONG_SL!$A$1:$D$65536,3,0)</f>
        <v>Gói</v>
      </c>
      <c r="R122" s="158">
        <v>5</v>
      </c>
      <c r="S122" s="155"/>
      <c r="T122" s="155">
        <f>VLOOKUP(VLOOKUP(G122,[1]Ma_KH!$A$1:$R$65536,18,0)&amp;K122,[1]Gia_MB!$A$1:$F$65536,6,0)</f>
        <v>22830.57</v>
      </c>
      <c r="U122" s="232">
        <f t="shared" si="26"/>
        <v>114152.85</v>
      </c>
      <c r="V122" s="155"/>
      <c r="W122" s="156">
        <f t="shared" si="27"/>
        <v>0</v>
      </c>
      <c r="X122" s="157" t="str">
        <f t="shared" si="28"/>
        <v>8</v>
      </c>
      <c r="Y122" s="155"/>
      <c r="Z122" s="232">
        <f t="shared" si="29"/>
        <v>9132.228000000001</v>
      </c>
      <c r="AA122" s="5" t="e">
        <f>VLOOKUP(G122,[1]Ma_KH!$A$1:$R$65536,14,0)</f>
        <v>#REF!</v>
      </c>
    </row>
    <row r="123" spans="1:27" x14ac:dyDescent="0.25">
      <c r="A123" s="297">
        <v>46024</v>
      </c>
      <c r="B123" s="293" t="s">
        <v>15565</v>
      </c>
      <c r="C123" s="294" t="s">
        <v>15192</v>
      </c>
      <c r="D123" s="295">
        <v>46027</v>
      </c>
      <c r="E123" s="168"/>
      <c r="F123" s="166"/>
      <c r="G123" s="33" t="s">
        <v>12196</v>
      </c>
      <c r="H123" s="168"/>
      <c r="I123" s="33" t="s">
        <v>12196</v>
      </c>
      <c r="J123" s="165" t="s">
        <v>1788</v>
      </c>
      <c r="K123" s="169" t="s">
        <v>30</v>
      </c>
      <c r="L123" s="164" t="str">
        <f>VLOOKUP($K123,[1]TONG_SL!$A$1:$D$65536,2,0)</f>
        <v>Gà muối 500g</v>
      </c>
      <c r="M123" s="164"/>
      <c r="N123" s="164" t="str">
        <f t="shared" si="25"/>
        <v>K-C6</v>
      </c>
      <c r="O123" s="164"/>
      <c r="P123" s="164"/>
      <c r="Q123" s="164" t="str">
        <f>VLOOKUP(K123,[1]TONG_SL!$A$1:$D$65536,3,0)</f>
        <v>Túi</v>
      </c>
      <c r="R123" s="158">
        <v>4</v>
      </c>
      <c r="S123" s="155"/>
      <c r="T123" s="155">
        <f>VLOOKUP(VLOOKUP(G123,[1]Ma_KH!$A$1:$R$65536,18,0)&amp;K123,[1]Gia_MB!$A$1:$F$65536,6,0)</f>
        <v>111058</v>
      </c>
      <c r="U123" s="232">
        <f t="shared" si="26"/>
        <v>444232</v>
      </c>
      <c r="V123" s="155"/>
      <c r="W123" s="156">
        <f t="shared" si="27"/>
        <v>0</v>
      </c>
      <c r="X123" s="157" t="str">
        <f t="shared" si="28"/>
        <v>8</v>
      </c>
      <c r="Y123" s="155"/>
      <c r="Z123" s="232">
        <f t="shared" si="29"/>
        <v>35538.559999999998</v>
      </c>
      <c r="AA123" s="5">
        <f>VLOOKUP(G123,[1]Ma_KH!$A$1:$R$65536,14,0)</f>
        <v>51</v>
      </c>
    </row>
    <row r="124" spans="1:27" x14ac:dyDescent="0.25">
      <c r="A124" s="297">
        <v>46024</v>
      </c>
      <c r="B124" s="293" t="s">
        <v>15565</v>
      </c>
      <c r="C124" s="294" t="s">
        <v>15192</v>
      </c>
      <c r="D124" s="295">
        <v>46027</v>
      </c>
      <c r="E124" s="168"/>
      <c r="F124" s="166"/>
      <c r="G124" s="33" t="s">
        <v>12196</v>
      </c>
      <c r="H124" s="168"/>
      <c r="I124" s="33" t="s">
        <v>12196</v>
      </c>
      <c r="J124" s="165" t="s">
        <v>1788</v>
      </c>
      <c r="K124" s="169" t="s">
        <v>551</v>
      </c>
      <c r="L124" s="164" t="str">
        <f>VLOOKUP($K124,[1]TONG_SL!$A$1:$D$65536,2,0)</f>
        <v>Chân giò heo muối 100g</v>
      </c>
      <c r="M124" s="164"/>
      <c r="N124" s="164" t="str">
        <f t="shared" si="25"/>
        <v>K-C6</v>
      </c>
      <c r="O124" s="164"/>
      <c r="P124" s="164"/>
      <c r="Q124" s="164" t="str">
        <f>VLOOKUP(K124,[1]TONG_SL!$A$1:$D$65536,3,0)</f>
        <v>Gói</v>
      </c>
      <c r="R124" s="158">
        <v>5</v>
      </c>
      <c r="S124" s="155"/>
      <c r="T124" s="155">
        <f>VLOOKUP(VLOOKUP(G124,[1]Ma_KH!$A$1:$R$65536,18,0)&amp;K124,[1]Gia_MB!$A$1:$F$65536,6,0)</f>
        <v>24549</v>
      </c>
      <c r="U124" s="232">
        <f t="shared" si="26"/>
        <v>122745</v>
      </c>
      <c r="V124" s="155"/>
      <c r="W124" s="156">
        <f t="shared" si="27"/>
        <v>0</v>
      </c>
      <c r="X124" s="157" t="str">
        <f t="shared" si="28"/>
        <v>8</v>
      </c>
      <c r="Y124" s="155"/>
      <c r="Z124" s="232">
        <f t="shared" si="29"/>
        <v>9819.6</v>
      </c>
      <c r="AA124" s="5">
        <f>VLOOKUP(G124,[1]Ma_KH!$A$1:$R$65536,14,0)</f>
        <v>51</v>
      </c>
    </row>
    <row r="125" spans="1:27" x14ac:dyDescent="0.25">
      <c r="A125" s="297">
        <v>46024</v>
      </c>
      <c r="B125" s="293" t="s">
        <v>15565</v>
      </c>
      <c r="C125" s="294" t="s">
        <v>15192</v>
      </c>
      <c r="D125" s="295">
        <v>46027</v>
      </c>
      <c r="E125" s="168"/>
      <c r="F125" s="166"/>
      <c r="G125" s="33" t="s">
        <v>12196</v>
      </c>
      <c r="H125" s="168"/>
      <c r="I125" s="33" t="s">
        <v>12196</v>
      </c>
      <c r="J125" s="165" t="s">
        <v>1788</v>
      </c>
      <c r="K125" s="169" t="s">
        <v>32</v>
      </c>
      <c r="L125" s="164" t="str">
        <f>VLOOKUP($K125,[1]TONG_SL!$A$1:$D$65536,2,0)</f>
        <v>Giò Tai Lưỡi Xào 250g</v>
      </c>
      <c r="M125" s="164"/>
      <c r="N125" s="164" t="str">
        <f t="shared" si="25"/>
        <v>K-C6</v>
      </c>
      <c r="O125" s="164"/>
      <c r="P125" s="164"/>
      <c r="Q125" s="164" t="str">
        <f>VLOOKUP(K125,[1]TONG_SL!$A$1:$D$65536,3,0)</f>
        <v>Túi</v>
      </c>
      <c r="R125" s="158">
        <v>3</v>
      </c>
      <c r="S125" s="155"/>
      <c r="T125" s="155">
        <f>VLOOKUP(VLOOKUP(G125,[1]Ma_KH!$A$1:$R$65536,18,0)&amp;K125,[1]Gia_MB!$A$1:$F$65536,6,0)</f>
        <v>50182</v>
      </c>
      <c r="U125" s="232">
        <f t="shared" si="26"/>
        <v>150546</v>
      </c>
      <c r="V125" s="155"/>
      <c r="W125" s="156">
        <f t="shared" si="27"/>
        <v>0</v>
      </c>
      <c r="X125" s="157" t="str">
        <f t="shared" si="28"/>
        <v>8</v>
      </c>
      <c r="Y125" s="155"/>
      <c r="Z125" s="232">
        <f t="shared" si="29"/>
        <v>12043.68</v>
      </c>
      <c r="AA125" s="5">
        <f>VLOOKUP(G125,[1]Ma_KH!$A$1:$R$65536,14,0)</f>
        <v>51</v>
      </c>
    </row>
    <row r="126" spans="1:27" x14ac:dyDescent="0.25">
      <c r="A126" s="297">
        <v>46024</v>
      </c>
      <c r="B126" s="293" t="s">
        <v>15565</v>
      </c>
      <c r="C126" s="294" t="s">
        <v>15192</v>
      </c>
      <c r="D126" s="295">
        <v>46027</v>
      </c>
      <c r="E126" s="168"/>
      <c r="F126" s="166"/>
      <c r="G126" s="33" t="s">
        <v>12196</v>
      </c>
      <c r="H126" s="168"/>
      <c r="I126" s="33" t="s">
        <v>12196</v>
      </c>
      <c r="J126" s="165" t="s">
        <v>1788</v>
      </c>
      <c r="K126" s="169" t="s">
        <v>34</v>
      </c>
      <c r="L126" s="164" t="str">
        <f>VLOOKUP($K126,[1]TONG_SL!$A$1:$D$65536,2,0)</f>
        <v>Tai heo muối 200g</v>
      </c>
      <c r="M126" s="164"/>
      <c r="N126" s="164" t="str">
        <f t="shared" si="25"/>
        <v>K-C6</v>
      </c>
      <c r="O126" s="164"/>
      <c r="P126" s="164"/>
      <c r="Q126" s="164" t="str">
        <f>VLOOKUP(K126,[1]TONG_SL!$A$1:$D$65536,3,0)</f>
        <v>Túi</v>
      </c>
      <c r="R126" s="158">
        <v>3</v>
      </c>
      <c r="S126" s="155"/>
      <c r="T126" s="155">
        <f>VLOOKUP(VLOOKUP(G126,[1]Ma_KH!$A$1:$R$65536,18,0)&amp;K126,[1]Gia_MB!$A$1:$F$65536,6,0)</f>
        <v>55595</v>
      </c>
      <c r="U126" s="232">
        <f t="shared" si="26"/>
        <v>166785</v>
      </c>
      <c r="V126" s="155"/>
      <c r="W126" s="156">
        <f t="shared" si="27"/>
        <v>0</v>
      </c>
      <c r="X126" s="157" t="str">
        <f t="shared" si="28"/>
        <v>8</v>
      </c>
      <c r="Y126" s="155"/>
      <c r="Z126" s="232">
        <f t="shared" si="29"/>
        <v>13342.800000000001</v>
      </c>
      <c r="AA126" s="5">
        <f>VLOOKUP(G126,[1]Ma_KH!$A$1:$R$65536,14,0)</f>
        <v>51</v>
      </c>
    </row>
    <row r="127" spans="1:27" x14ac:dyDescent="0.25">
      <c r="A127" s="297">
        <v>46024</v>
      </c>
      <c r="B127" s="293" t="s">
        <v>15565</v>
      </c>
      <c r="C127" s="294" t="s">
        <v>15192</v>
      </c>
      <c r="D127" s="295">
        <v>46027</v>
      </c>
      <c r="E127" s="168"/>
      <c r="F127" s="166"/>
      <c r="G127" s="33" t="s">
        <v>12196</v>
      </c>
      <c r="H127" s="168"/>
      <c r="I127" s="33" t="s">
        <v>12196</v>
      </c>
      <c r="J127" s="165" t="s">
        <v>1788</v>
      </c>
      <c r="K127" s="169" t="s">
        <v>52</v>
      </c>
      <c r="L127" s="164" t="str">
        <f>VLOOKUP($K127,[1]TONG_SL!$A$1:$D$65536,2,0)</f>
        <v>Gà xì dầu 500g</v>
      </c>
      <c r="M127" s="164"/>
      <c r="N127" s="164" t="str">
        <f t="shared" si="25"/>
        <v>K-C6</v>
      </c>
      <c r="O127" s="164"/>
      <c r="P127" s="164"/>
      <c r="Q127" s="164" t="str">
        <f>VLOOKUP(K127,[1]TONG_SL!$A$1:$D$65536,3,0)</f>
        <v>Túi</v>
      </c>
      <c r="R127" s="158">
        <v>2</v>
      </c>
      <c r="S127" s="155"/>
      <c r="T127" s="155">
        <f>VLOOKUP(VLOOKUP(G127,[1]Ma_KH!$A$1:$R$65536,18,0)&amp;K127,[1]Gia_MB!$A$1:$F$65536,6,0)</f>
        <v>111606</v>
      </c>
      <c r="U127" s="232">
        <f t="shared" si="26"/>
        <v>223212</v>
      </c>
      <c r="V127" s="155"/>
      <c r="W127" s="156">
        <f t="shared" si="27"/>
        <v>0</v>
      </c>
      <c r="X127" s="157" t="str">
        <f t="shared" si="28"/>
        <v>8</v>
      </c>
      <c r="Y127" s="155"/>
      <c r="Z127" s="232">
        <f t="shared" si="29"/>
        <v>17856.96</v>
      </c>
      <c r="AA127" s="5">
        <f>VLOOKUP(G127,[1]Ma_KH!$A$1:$R$65536,14,0)</f>
        <v>51</v>
      </c>
    </row>
    <row r="128" spans="1:27" x14ac:dyDescent="0.25">
      <c r="A128" s="297">
        <v>46024</v>
      </c>
      <c r="B128" s="293" t="s">
        <v>15723</v>
      </c>
      <c r="C128" s="294" t="s">
        <v>15192</v>
      </c>
      <c r="D128" s="295">
        <v>46027</v>
      </c>
      <c r="E128" s="168"/>
      <c r="F128" s="166"/>
      <c r="G128" s="33" t="s">
        <v>9941</v>
      </c>
      <c r="H128" s="168"/>
      <c r="I128" s="235" t="s">
        <v>9941</v>
      </c>
      <c r="J128" s="165" t="s">
        <v>1788</v>
      </c>
      <c r="K128" s="169" t="s">
        <v>27</v>
      </c>
      <c r="L128" s="164" t="str">
        <f>VLOOKUP($K128,[1]TONG_SL!$A$1:$D$65536,2,0)</f>
        <v>Chân giò heo muối 300g</v>
      </c>
      <c r="M128" s="164"/>
      <c r="N128" s="164" t="str">
        <f t="shared" si="25"/>
        <v>K-C6</v>
      </c>
      <c r="O128" s="164"/>
      <c r="P128" s="164"/>
      <c r="Q128" s="164" t="str">
        <f>VLOOKUP(K128,[1]TONG_SL!$A$1:$D$65536,3,0)</f>
        <v>Túi</v>
      </c>
      <c r="R128" s="158">
        <v>10</v>
      </c>
      <c r="S128" s="155"/>
      <c r="T128" s="155">
        <f>VLOOKUP(VLOOKUP(G128,[1]Ma_KH!$A$1:$R$65536,18,0)&amp;K128,[1]Gia_MB!$A$1:$F$65536,6,0)</f>
        <v>73431</v>
      </c>
      <c r="U128" s="232">
        <f t="shared" si="26"/>
        <v>734310</v>
      </c>
      <c r="V128" s="155"/>
      <c r="W128" s="156">
        <f t="shared" si="27"/>
        <v>0</v>
      </c>
      <c r="X128" s="157" t="str">
        <f t="shared" si="28"/>
        <v>8</v>
      </c>
      <c r="Y128" s="155"/>
      <c r="Z128" s="232">
        <f t="shared" si="29"/>
        <v>58744.800000000003</v>
      </c>
      <c r="AA128" s="5">
        <f>VLOOKUP(G128,[1]Ma_KH!$A$1:$R$65536,14,0)</f>
        <v>57</v>
      </c>
    </row>
    <row r="129" spans="1:27" x14ac:dyDescent="0.25">
      <c r="A129" s="297">
        <v>46025</v>
      </c>
      <c r="B129" s="293" t="s">
        <v>15724</v>
      </c>
      <c r="C129" s="294" t="s">
        <v>15192</v>
      </c>
      <c r="D129" s="295">
        <v>46027</v>
      </c>
      <c r="E129" s="168"/>
      <c r="F129" s="166"/>
      <c r="G129" s="33" t="s">
        <v>10139</v>
      </c>
      <c r="H129" s="168"/>
      <c r="I129" s="33" t="s">
        <v>10139</v>
      </c>
      <c r="J129" s="169" t="s">
        <v>70</v>
      </c>
      <c r="K129" s="169" t="s">
        <v>27</v>
      </c>
      <c r="L129" s="164" t="str">
        <f>VLOOKUP($K129,[1]TONG_SL!$A$1:$D$65536,2,0)</f>
        <v>Chân giò heo muối 300g</v>
      </c>
      <c r="M129" s="164"/>
      <c r="N129" s="164" t="str">
        <f t="shared" si="25"/>
        <v>K-C6</v>
      </c>
      <c r="O129" s="164"/>
      <c r="P129" s="164"/>
      <c r="Q129" s="164" t="str">
        <f>VLOOKUP(K129,[1]TONG_SL!$A$1:$D$65536,3,0)</f>
        <v>Túi</v>
      </c>
      <c r="R129" s="158">
        <v>20</v>
      </c>
      <c r="S129" s="155"/>
      <c r="T129" s="155">
        <f>VLOOKUP(VLOOKUP(G129,[1]Ma_KH!$A$1:$R$65536,18,0)&amp;K129,[1]Gia_MB!$A$1:$F$65536,6,0)</f>
        <v>73431</v>
      </c>
      <c r="U129" s="232">
        <f t="shared" si="26"/>
        <v>1468620</v>
      </c>
      <c r="V129" s="155"/>
      <c r="W129" s="156">
        <f t="shared" si="27"/>
        <v>0</v>
      </c>
      <c r="X129" s="157" t="str">
        <f t="shared" si="28"/>
        <v>8</v>
      </c>
      <c r="Y129" s="155"/>
      <c r="Z129" s="232">
        <f t="shared" si="29"/>
        <v>117489.60000000001</v>
      </c>
      <c r="AA129" s="5">
        <f>VLOOKUP(G129,[1]Ma_KH!$A$1:$R$65536,14,0)</f>
        <v>58</v>
      </c>
    </row>
    <row r="130" spans="1:27" x14ac:dyDescent="0.25">
      <c r="A130" s="297">
        <v>46025</v>
      </c>
      <c r="B130" s="293" t="s">
        <v>15725</v>
      </c>
      <c r="C130" s="294" t="s">
        <v>15192</v>
      </c>
      <c r="D130" s="295">
        <v>46027</v>
      </c>
      <c r="E130" s="168"/>
      <c r="F130" s="166"/>
      <c r="G130" s="33" t="s">
        <v>10139</v>
      </c>
      <c r="H130" s="168"/>
      <c r="I130" s="33" t="s">
        <v>10139</v>
      </c>
      <c r="J130" s="169" t="s">
        <v>70</v>
      </c>
      <c r="K130" s="169" t="s">
        <v>34</v>
      </c>
      <c r="L130" s="164" t="str">
        <f>VLOOKUP($K130,[1]TONG_SL!$A$1:$D$65536,2,0)</f>
        <v>Tai heo muối 200g</v>
      </c>
      <c r="M130" s="164"/>
      <c r="N130" s="164" t="str">
        <f t="shared" ref="N130:N166" si="30">IF($B130&lt;&gt;"","K-C6","")</f>
        <v>K-C6</v>
      </c>
      <c r="O130" s="164"/>
      <c r="P130" s="164"/>
      <c r="Q130" s="164" t="str">
        <f>VLOOKUP(K130,[1]TONG_SL!$A$1:$D$65536,3,0)</f>
        <v>Túi</v>
      </c>
      <c r="R130" s="158">
        <v>20</v>
      </c>
      <c r="S130" s="155"/>
      <c r="T130" s="155">
        <f>VLOOKUP(VLOOKUP(G130,[1]Ma_KH!$A$1:$R$65536,18,0)&amp;K130,[1]Gia_MB!$A$1:$F$65536,6,0)</f>
        <v>55595</v>
      </c>
      <c r="U130" s="232">
        <f t="shared" ref="U130:U161" si="31">T130*R130</f>
        <v>1111900</v>
      </c>
      <c r="V130" s="155"/>
      <c r="W130" s="156">
        <f t="shared" ref="W130:W161" si="32">U130*V130</f>
        <v>0</v>
      </c>
      <c r="X130" s="157" t="str">
        <f t="shared" ref="X130:X166" si="33">IF(B130&lt;&gt;"","8","0")</f>
        <v>8</v>
      </c>
      <c r="Y130" s="155"/>
      <c r="Z130" s="232">
        <f t="shared" ref="Z130:Z166" si="34">U130*X130%</f>
        <v>88952</v>
      </c>
      <c r="AA130" s="5">
        <f>VLOOKUP(G130,[1]Ma_KH!$A$1:$R$65536,14,0)</f>
        <v>58</v>
      </c>
    </row>
    <row r="131" spans="1:27" x14ac:dyDescent="0.25">
      <c r="A131" s="297">
        <v>46024</v>
      </c>
      <c r="B131" s="293" t="s">
        <v>15726</v>
      </c>
      <c r="C131" s="294" t="s">
        <v>15192</v>
      </c>
      <c r="D131" s="295">
        <v>46027</v>
      </c>
      <c r="E131" s="168"/>
      <c r="F131" s="166"/>
      <c r="G131" s="33" t="s">
        <v>9940</v>
      </c>
      <c r="H131" s="168"/>
      <c r="I131" s="33" t="s">
        <v>9940</v>
      </c>
      <c r="J131" s="169" t="s">
        <v>1784</v>
      </c>
      <c r="K131" s="169" t="s">
        <v>27</v>
      </c>
      <c r="L131" s="164" t="str">
        <f>VLOOKUP($K131,[1]TONG_SL!$A$1:$D$65536,2,0)</f>
        <v>Chân giò heo muối 300g</v>
      </c>
      <c r="M131" s="164"/>
      <c r="N131" s="164" t="str">
        <f t="shared" si="30"/>
        <v>K-C6</v>
      </c>
      <c r="O131" s="164"/>
      <c r="P131" s="164"/>
      <c r="Q131" s="164" t="str">
        <f>VLOOKUP(K131,[1]TONG_SL!$A$1:$D$65536,3,0)</f>
        <v>Túi</v>
      </c>
      <c r="R131" s="158">
        <v>10</v>
      </c>
      <c r="S131" s="155"/>
      <c r="T131" s="155">
        <f>VLOOKUP(VLOOKUP(G131,[1]Ma_KH!$A$1:$R$65536,18,0)&amp;K131,[1]Gia_MB!$A$1:$F$65536,6,0)</f>
        <v>73431</v>
      </c>
      <c r="U131" s="232">
        <f t="shared" si="31"/>
        <v>734310</v>
      </c>
      <c r="V131" s="155"/>
      <c r="W131" s="156">
        <f t="shared" si="32"/>
        <v>0</v>
      </c>
      <c r="X131" s="157" t="str">
        <f t="shared" si="33"/>
        <v>8</v>
      </c>
      <c r="Y131" s="155"/>
      <c r="Z131" s="232">
        <f t="shared" si="34"/>
        <v>58744.800000000003</v>
      </c>
      <c r="AA131" s="5">
        <f>VLOOKUP(G131,[1]Ma_KH!$A$1:$R$65536,14,0)</f>
        <v>57</v>
      </c>
    </row>
    <row r="132" spans="1:27" x14ac:dyDescent="0.25">
      <c r="A132" s="297">
        <v>46024</v>
      </c>
      <c r="B132" s="293" t="s">
        <v>15563</v>
      </c>
      <c r="C132" s="294" t="s">
        <v>15192</v>
      </c>
      <c r="D132" s="295">
        <v>46027</v>
      </c>
      <c r="E132" s="168"/>
      <c r="F132" s="166"/>
      <c r="G132" s="33" t="s">
        <v>9890</v>
      </c>
      <c r="H132" s="168"/>
      <c r="I132" s="33" t="s">
        <v>9890</v>
      </c>
      <c r="J132" s="169" t="s">
        <v>1784</v>
      </c>
      <c r="K132" s="169" t="s">
        <v>27</v>
      </c>
      <c r="L132" s="164" t="str">
        <f>VLOOKUP($K132,[1]TONG_SL!$A$1:$D$65536,2,0)</f>
        <v>Chân giò heo muối 300g</v>
      </c>
      <c r="M132" s="164"/>
      <c r="N132" s="164" t="str">
        <f t="shared" si="30"/>
        <v>K-C6</v>
      </c>
      <c r="O132" s="164"/>
      <c r="P132" s="164"/>
      <c r="Q132" s="164" t="str">
        <f>VLOOKUP(K132,[1]TONG_SL!$A$1:$D$65536,3,0)</f>
        <v>Túi</v>
      </c>
      <c r="R132" s="158">
        <v>30</v>
      </c>
      <c r="S132" s="155"/>
      <c r="T132" s="155">
        <f>VLOOKUP(VLOOKUP(G132,[1]Ma_KH!$A$1:$R$65536,18,0)&amp;K132,[1]Gia_MB!$A$1:$F$65536,6,0)</f>
        <v>73431</v>
      </c>
      <c r="U132" s="232">
        <f t="shared" si="31"/>
        <v>2202930</v>
      </c>
      <c r="V132" s="155"/>
      <c r="W132" s="156">
        <f t="shared" si="32"/>
        <v>0</v>
      </c>
      <c r="X132" s="157" t="str">
        <f t="shared" si="33"/>
        <v>8</v>
      </c>
      <c r="Y132" s="155"/>
      <c r="Z132" s="232">
        <f t="shared" si="34"/>
        <v>176234.4</v>
      </c>
      <c r="AA132" s="5">
        <f>VLOOKUP(G132,[1]Ma_KH!$A$1:$R$65536,14,0)</f>
        <v>57</v>
      </c>
    </row>
    <row r="133" spans="1:27" x14ac:dyDescent="0.25">
      <c r="A133" s="297">
        <v>46027</v>
      </c>
      <c r="B133" s="293" t="s">
        <v>15727</v>
      </c>
      <c r="C133" s="294" t="s">
        <v>15192</v>
      </c>
      <c r="D133" s="295">
        <v>46027</v>
      </c>
      <c r="E133" s="168"/>
      <c r="F133" s="166"/>
      <c r="G133" s="33" t="s">
        <v>12066</v>
      </c>
      <c r="H133" s="168"/>
      <c r="I133" s="33" t="s">
        <v>12066</v>
      </c>
      <c r="J133" s="169" t="s">
        <v>1784</v>
      </c>
      <c r="K133" s="169" t="s">
        <v>7645</v>
      </c>
      <c r="L133" s="164" t="str">
        <f>VLOOKUP($K133,[1]TONG_SL!$A$1:$D$65536,2,0)</f>
        <v>Chân gà sốt thái 250g</v>
      </c>
      <c r="M133" s="164"/>
      <c r="N133" s="164" t="str">
        <f t="shared" si="30"/>
        <v>K-C6</v>
      </c>
      <c r="O133" s="164"/>
      <c r="P133" s="164"/>
      <c r="Q133" s="164" t="str">
        <f>VLOOKUP(K133,[1]TONG_SL!$A$1:$D$65536,3,0)</f>
        <v>Hộp</v>
      </c>
      <c r="R133" s="158">
        <v>4</v>
      </c>
      <c r="S133" s="155"/>
      <c r="T133" s="155" t="e">
        <f>VLOOKUP(VLOOKUP(G133,[1]Ma_KH!$A$1:$R$65536,18,0)&amp;K133,[1]Gia_MB!$A$1:$F$65536,6,0)</f>
        <v>#N/A</v>
      </c>
      <c r="U133" s="232" t="e">
        <f t="shared" si="31"/>
        <v>#N/A</v>
      </c>
      <c r="V133" s="155"/>
      <c r="W133" s="156" t="e">
        <f t="shared" si="32"/>
        <v>#N/A</v>
      </c>
      <c r="X133" s="157" t="str">
        <f t="shared" si="33"/>
        <v>8</v>
      </c>
      <c r="Y133" s="155"/>
      <c r="Z133" s="232" t="e">
        <f t="shared" si="34"/>
        <v>#N/A</v>
      </c>
      <c r="AA133" s="5">
        <f>VLOOKUP(G133,[1]Ma_KH!$A$1:$R$65536,14,0)</f>
        <v>56</v>
      </c>
    </row>
    <row r="134" spans="1:27" x14ac:dyDescent="0.25">
      <c r="A134" s="297">
        <v>46027</v>
      </c>
      <c r="B134" s="293" t="s">
        <v>15727</v>
      </c>
      <c r="C134" s="294" t="s">
        <v>15192</v>
      </c>
      <c r="D134" s="295">
        <v>46027</v>
      </c>
      <c r="E134" s="168"/>
      <c r="F134" s="166"/>
      <c r="G134" s="33" t="s">
        <v>12066</v>
      </c>
      <c r="H134" s="168"/>
      <c r="I134" s="33" t="s">
        <v>12066</v>
      </c>
      <c r="J134" s="169" t="s">
        <v>1784</v>
      </c>
      <c r="K134" s="169" t="s">
        <v>551</v>
      </c>
      <c r="L134" s="164" t="str">
        <f>VLOOKUP($K134,[1]TONG_SL!$A$1:$D$65536,2,0)</f>
        <v>Chân giò heo muối 100g</v>
      </c>
      <c r="M134" s="164"/>
      <c r="N134" s="164" t="str">
        <f t="shared" si="30"/>
        <v>K-C6</v>
      </c>
      <c r="O134" s="164"/>
      <c r="P134" s="164"/>
      <c r="Q134" s="164" t="str">
        <f>VLOOKUP(K134,[1]TONG_SL!$A$1:$D$65536,3,0)</f>
        <v>Gói</v>
      </c>
      <c r="R134" s="158">
        <v>6</v>
      </c>
      <c r="S134" s="155"/>
      <c r="T134" s="155">
        <f>VLOOKUP(VLOOKUP(G134,[1]Ma_KH!$A$1:$R$65536,18,0)&amp;K134,[1]Gia_MB!$A$1:$F$65536,6,0)</f>
        <v>22340</v>
      </c>
      <c r="U134" s="232">
        <f t="shared" si="31"/>
        <v>134040</v>
      </c>
      <c r="V134" s="155"/>
      <c r="W134" s="156">
        <f t="shared" si="32"/>
        <v>0</v>
      </c>
      <c r="X134" s="157" t="str">
        <f t="shared" si="33"/>
        <v>8</v>
      </c>
      <c r="Y134" s="155"/>
      <c r="Z134" s="232">
        <f t="shared" si="34"/>
        <v>10723.2</v>
      </c>
      <c r="AA134" s="5">
        <f>VLOOKUP(G134,[1]Ma_KH!$A$1:$R$65536,14,0)</f>
        <v>56</v>
      </c>
    </row>
    <row r="135" spans="1:27" x14ac:dyDescent="0.25">
      <c r="A135" s="297">
        <v>46027</v>
      </c>
      <c r="B135" s="293" t="s">
        <v>15727</v>
      </c>
      <c r="C135" s="294" t="s">
        <v>15192</v>
      </c>
      <c r="D135" s="295">
        <v>46027</v>
      </c>
      <c r="E135" s="168"/>
      <c r="F135" s="166"/>
      <c r="G135" s="33" t="s">
        <v>12066</v>
      </c>
      <c r="H135" s="168"/>
      <c r="I135" s="33" t="s">
        <v>12066</v>
      </c>
      <c r="J135" s="169" t="s">
        <v>1784</v>
      </c>
      <c r="K135" s="169" t="s">
        <v>565</v>
      </c>
      <c r="L135" s="164" t="str">
        <f>VLOOKUP($K135,[1]TONG_SL!$A$1:$D$65536,2,0)</f>
        <v>Tai heo sốt thái 150g</v>
      </c>
      <c r="M135" s="164"/>
      <c r="N135" s="164" t="str">
        <f t="shared" si="30"/>
        <v>K-C6</v>
      </c>
      <c r="O135" s="164"/>
      <c r="P135" s="164"/>
      <c r="Q135" s="164" t="str">
        <f>VLOOKUP(K135,[1]TONG_SL!$A$1:$D$65536,3,0)</f>
        <v>Túi</v>
      </c>
      <c r="R135" s="158">
        <v>6</v>
      </c>
      <c r="S135" s="155"/>
      <c r="T135" s="155" t="e">
        <f>VLOOKUP(VLOOKUP(G135,[1]Ma_KH!$A$1:$R$65536,18,0)&amp;K135,[1]Gia_MB!$A$1:$F$65536,6,0)</f>
        <v>#N/A</v>
      </c>
      <c r="U135" s="232" t="e">
        <f t="shared" si="31"/>
        <v>#N/A</v>
      </c>
      <c r="V135" s="155"/>
      <c r="W135" s="156" t="e">
        <f t="shared" si="32"/>
        <v>#N/A</v>
      </c>
      <c r="X135" s="157" t="str">
        <f t="shared" si="33"/>
        <v>8</v>
      </c>
      <c r="Y135" s="155"/>
      <c r="Z135" s="232" t="e">
        <f t="shared" si="34"/>
        <v>#N/A</v>
      </c>
      <c r="AA135" s="5">
        <f>VLOOKUP(G135,[1]Ma_KH!$A$1:$R$65536,14,0)</f>
        <v>56</v>
      </c>
    </row>
    <row r="136" spans="1:27" x14ac:dyDescent="0.25">
      <c r="A136" s="297">
        <v>46024</v>
      </c>
      <c r="B136" s="293" t="s">
        <v>15728</v>
      </c>
      <c r="C136" s="294" t="s">
        <v>15192</v>
      </c>
      <c r="D136" s="295">
        <v>46027</v>
      </c>
      <c r="E136" s="168"/>
      <c r="F136" s="166"/>
      <c r="G136" s="33" t="s">
        <v>7604</v>
      </c>
      <c r="H136" s="168"/>
      <c r="I136" s="33" t="s">
        <v>7604</v>
      </c>
      <c r="J136" s="169" t="s">
        <v>1784</v>
      </c>
      <c r="K136" s="169" t="s">
        <v>553</v>
      </c>
      <c r="L136" s="164" t="str">
        <f>VLOOKUP($K136,[1]TONG_SL!$A$1:$D$65536,2,0)</f>
        <v>Gà muối hun khói 300g</v>
      </c>
      <c r="M136" s="164"/>
      <c r="N136" s="164" t="str">
        <f t="shared" si="30"/>
        <v>K-C6</v>
      </c>
      <c r="O136" s="164"/>
      <c r="P136" s="164"/>
      <c r="Q136" s="164" t="str">
        <f>VLOOKUP(K136,[1]TONG_SL!$A$1:$D$65536,3,0)</f>
        <v>Túi</v>
      </c>
      <c r="R136" s="158">
        <v>20</v>
      </c>
      <c r="S136" s="155"/>
      <c r="T136" s="155">
        <f>VLOOKUP(VLOOKUP(G136,[1]Ma_KH!$A$1:$R$65536,18,0)&amp;K136,[1]Gia_MB!$A$1:$F$65536,6,0)</f>
        <v>66500</v>
      </c>
      <c r="U136" s="232">
        <f t="shared" si="31"/>
        <v>1330000</v>
      </c>
      <c r="V136" s="155"/>
      <c r="W136" s="156">
        <f t="shared" si="32"/>
        <v>0</v>
      </c>
      <c r="X136" s="157" t="str">
        <f t="shared" si="33"/>
        <v>8</v>
      </c>
      <c r="Y136" s="155"/>
      <c r="Z136" s="232">
        <f t="shared" si="34"/>
        <v>106400</v>
      </c>
      <c r="AA136" s="5" t="e">
        <f>VLOOKUP(G136,[1]Ma_KH!$A$1:$R$65536,14,0)</f>
        <v>#REF!</v>
      </c>
    </row>
    <row r="137" spans="1:27" x14ac:dyDescent="0.25">
      <c r="A137" s="297">
        <v>46024</v>
      </c>
      <c r="B137" s="293" t="s">
        <v>15728</v>
      </c>
      <c r="C137" s="294" t="s">
        <v>15192</v>
      </c>
      <c r="D137" s="295">
        <v>46027</v>
      </c>
      <c r="E137" s="168"/>
      <c r="F137" s="166"/>
      <c r="G137" s="33" t="s">
        <v>7604</v>
      </c>
      <c r="H137" s="168"/>
      <c r="I137" s="33" t="s">
        <v>7604</v>
      </c>
      <c r="J137" s="169" t="s">
        <v>1784</v>
      </c>
      <c r="K137" s="169" t="s">
        <v>551</v>
      </c>
      <c r="L137" s="164" t="str">
        <f>VLOOKUP($K137,[1]TONG_SL!$A$1:$D$65536,2,0)</f>
        <v>Chân giò heo muối 100g</v>
      </c>
      <c r="M137" s="164"/>
      <c r="N137" s="164" t="str">
        <f t="shared" si="30"/>
        <v>K-C6</v>
      </c>
      <c r="O137" s="164"/>
      <c r="P137" s="164"/>
      <c r="Q137" s="164" t="str">
        <f>VLOOKUP(K137,[1]TONG_SL!$A$1:$D$65536,3,0)</f>
        <v>Gói</v>
      </c>
      <c r="R137" s="158">
        <v>32</v>
      </c>
      <c r="S137" s="155"/>
      <c r="T137" s="155">
        <f>VLOOKUP(VLOOKUP(G137,[1]Ma_KH!$A$1:$R$65536,18,0)&amp;K137,[1]Gia_MB!$A$1:$F$65536,6,0)</f>
        <v>24549</v>
      </c>
      <c r="U137" s="232">
        <f t="shared" si="31"/>
        <v>785568</v>
      </c>
      <c r="V137" s="155"/>
      <c r="W137" s="156">
        <f t="shared" si="32"/>
        <v>0</v>
      </c>
      <c r="X137" s="157" t="str">
        <f t="shared" si="33"/>
        <v>8</v>
      </c>
      <c r="Y137" s="155"/>
      <c r="Z137" s="232">
        <f t="shared" si="34"/>
        <v>62845.440000000002</v>
      </c>
      <c r="AA137" s="5" t="e">
        <f>VLOOKUP(G137,[1]Ma_KH!$A$1:$R$65536,14,0)</f>
        <v>#REF!</v>
      </c>
    </row>
    <row r="138" spans="1:27" x14ac:dyDescent="0.25">
      <c r="A138" s="297">
        <v>46024</v>
      </c>
      <c r="B138" s="293" t="s">
        <v>15728</v>
      </c>
      <c r="C138" s="294" t="s">
        <v>15192</v>
      </c>
      <c r="D138" s="295">
        <v>46027</v>
      </c>
      <c r="E138" s="168"/>
      <c r="F138" s="166"/>
      <c r="G138" s="33" t="s">
        <v>7604</v>
      </c>
      <c r="H138" s="168"/>
      <c r="I138" s="33" t="s">
        <v>7604</v>
      </c>
      <c r="J138" s="169" t="s">
        <v>1784</v>
      </c>
      <c r="K138" s="169" t="s">
        <v>565</v>
      </c>
      <c r="L138" s="164" t="str">
        <f>VLOOKUP($K138,[1]TONG_SL!$A$1:$D$65536,2,0)</f>
        <v>Tai heo sốt thái 150g</v>
      </c>
      <c r="M138" s="164"/>
      <c r="N138" s="164" t="str">
        <f t="shared" si="30"/>
        <v>K-C6</v>
      </c>
      <c r="O138" s="164"/>
      <c r="P138" s="164"/>
      <c r="Q138" s="164" t="str">
        <f>VLOOKUP(K138,[1]TONG_SL!$A$1:$D$65536,3,0)</f>
        <v>Túi</v>
      </c>
      <c r="R138" s="158">
        <v>2</v>
      </c>
      <c r="S138" s="155"/>
      <c r="T138" s="155">
        <f>VLOOKUP(VLOOKUP(G138,[1]Ma_KH!$A$1:$R$65536,18,0)&amp;K138,[1]Gia_MB!$A$1:$F$65536,6,0)</f>
        <v>21667</v>
      </c>
      <c r="U138" s="232">
        <f t="shared" si="31"/>
        <v>43334</v>
      </c>
      <c r="V138" s="155"/>
      <c r="W138" s="156">
        <f t="shared" si="32"/>
        <v>0</v>
      </c>
      <c r="X138" s="157" t="str">
        <f t="shared" si="33"/>
        <v>8</v>
      </c>
      <c r="Y138" s="155"/>
      <c r="Z138" s="232">
        <f t="shared" si="34"/>
        <v>3466.7200000000003</v>
      </c>
      <c r="AA138" s="5" t="e">
        <f>VLOOKUP(G138,[1]Ma_KH!$A$1:$R$65536,14,0)</f>
        <v>#REF!</v>
      </c>
    </row>
    <row r="139" spans="1:27" x14ac:dyDescent="0.25">
      <c r="A139" s="297">
        <v>46024</v>
      </c>
      <c r="B139" s="293" t="s">
        <v>15728</v>
      </c>
      <c r="C139" s="294" t="s">
        <v>15192</v>
      </c>
      <c r="D139" s="295">
        <v>46027</v>
      </c>
      <c r="E139" s="168"/>
      <c r="F139" s="166"/>
      <c r="G139" s="33" t="s">
        <v>7604</v>
      </c>
      <c r="H139" s="168"/>
      <c r="I139" s="33" t="s">
        <v>7604</v>
      </c>
      <c r="J139" s="169" t="s">
        <v>1784</v>
      </c>
      <c r="K139" s="169" t="s">
        <v>27</v>
      </c>
      <c r="L139" s="164" t="str">
        <f>VLOOKUP($K139,[1]TONG_SL!$A$1:$D$65536,2,0)</f>
        <v>Chân giò heo muối 300g</v>
      </c>
      <c r="M139" s="164"/>
      <c r="N139" s="164" t="str">
        <f t="shared" si="30"/>
        <v>K-C6</v>
      </c>
      <c r="O139" s="164"/>
      <c r="P139" s="164"/>
      <c r="Q139" s="164" t="str">
        <f>VLOOKUP(K139,[1]TONG_SL!$A$1:$D$65536,3,0)</f>
        <v>Túi</v>
      </c>
      <c r="R139" s="158">
        <v>22</v>
      </c>
      <c r="S139" s="155"/>
      <c r="T139" s="155">
        <f>VLOOKUP(VLOOKUP(G139,[1]Ma_KH!$A$1:$R$65536,18,0)&amp;K139,[1]Gia_MB!$A$1:$F$65536,6,0)</f>
        <v>73431</v>
      </c>
      <c r="U139" s="232">
        <f t="shared" si="31"/>
        <v>1615482</v>
      </c>
      <c r="V139" s="155"/>
      <c r="W139" s="156">
        <f t="shared" si="32"/>
        <v>0</v>
      </c>
      <c r="X139" s="157" t="str">
        <f t="shared" si="33"/>
        <v>8</v>
      </c>
      <c r="Y139" s="155"/>
      <c r="Z139" s="232">
        <f t="shared" si="34"/>
        <v>129238.56</v>
      </c>
      <c r="AA139" s="5" t="e">
        <f>VLOOKUP(G139,[1]Ma_KH!$A$1:$R$65536,14,0)</f>
        <v>#REF!</v>
      </c>
    </row>
    <row r="140" spans="1:27" x14ac:dyDescent="0.25">
      <c r="A140" s="297">
        <v>46024</v>
      </c>
      <c r="B140" s="293" t="s">
        <v>15728</v>
      </c>
      <c r="C140" s="294" t="s">
        <v>15192</v>
      </c>
      <c r="D140" s="295">
        <v>46027</v>
      </c>
      <c r="E140" s="168"/>
      <c r="F140" s="166"/>
      <c r="G140" s="33" t="s">
        <v>7604</v>
      </c>
      <c r="H140" s="168"/>
      <c r="I140" s="33" t="s">
        <v>7604</v>
      </c>
      <c r="J140" s="169" t="s">
        <v>1784</v>
      </c>
      <c r="K140" s="169" t="s">
        <v>32</v>
      </c>
      <c r="L140" s="164" t="str">
        <f>VLOOKUP($K140,[1]TONG_SL!$A$1:$D$65536,2,0)</f>
        <v>Giò Tai Lưỡi Xào 250g</v>
      </c>
      <c r="M140" s="164"/>
      <c r="N140" s="164" t="str">
        <f t="shared" si="30"/>
        <v>K-C6</v>
      </c>
      <c r="O140" s="164"/>
      <c r="P140" s="164"/>
      <c r="Q140" s="164" t="str">
        <f>VLOOKUP(K140,[1]TONG_SL!$A$1:$D$65536,3,0)</f>
        <v>Túi</v>
      </c>
      <c r="R140" s="158">
        <v>4</v>
      </c>
      <c r="S140" s="155"/>
      <c r="T140" s="155">
        <f>VLOOKUP(VLOOKUP(G140,[1]Ma_KH!$A$1:$R$65536,18,0)&amp;K140,[1]Gia_MB!$A$1:$F$65536,6,0)</f>
        <v>50182</v>
      </c>
      <c r="U140" s="232">
        <f t="shared" si="31"/>
        <v>200728</v>
      </c>
      <c r="V140" s="155"/>
      <c r="W140" s="156">
        <f t="shared" si="32"/>
        <v>0</v>
      </c>
      <c r="X140" s="157" t="str">
        <f t="shared" si="33"/>
        <v>8</v>
      </c>
      <c r="Y140" s="155"/>
      <c r="Z140" s="232">
        <f t="shared" si="34"/>
        <v>16058.24</v>
      </c>
      <c r="AA140" s="5" t="e">
        <f>VLOOKUP(G140,[1]Ma_KH!$A$1:$R$65536,14,0)</f>
        <v>#REF!</v>
      </c>
    </row>
    <row r="141" spans="1:27" x14ac:dyDescent="0.25">
      <c r="A141" s="297">
        <v>46027</v>
      </c>
      <c r="B141" s="293" t="s">
        <v>15729</v>
      </c>
      <c r="C141" s="300" t="s">
        <v>15192</v>
      </c>
      <c r="D141" s="297">
        <v>46028</v>
      </c>
      <c r="E141" s="168"/>
      <c r="F141" s="166"/>
      <c r="G141" s="33" t="s">
        <v>15730</v>
      </c>
      <c r="H141" s="168"/>
      <c r="I141" s="33" t="s">
        <v>15730</v>
      </c>
      <c r="J141" s="169" t="s">
        <v>1769</v>
      </c>
      <c r="K141" s="169" t="s">
        <v>7182</v>
      </c>
      <c r="L141" s="164" t="str">
        <f>VLOOKUP($K141,[1]TONG_SL!$A$1:$D$65536,2,0)</f>
        <v>Chân giò heo muối 300g</v>
      </c>
      <c r="M141" s="164"/>
      <c r="N141" s="164" t="str">
        <f t="shared" si="30"/>
        <v>K-C6</v>
      </c>
      <c r="O141" s="164"/>
      <c r="P141" s="164"/>
      <c r="Q141" s="164" t="str">
        <f>VLOOKUP(K141,[1]TONG_SL!$A$1:$D$65536,3,0)</f>
        <v>Túi</v>
      </c>
      <c r="R141" s="158">
        <v>20</v>
      </c>
      <c r="S141" s="155"/>
      <c r="T141" s="155" t="e">
        <f>VLOOKUP(VLOOKUP(G141,[1]Ma_KH!$A$1:$R$65536,18,0)&amp;K141,[1]Gia_MB!$A$1:$F$65536,6,0)</f>
        <v>#N/A</v>
      </c>
      <c r="U141" s="232" t="e">
        <f t="shared" si="31"/>
        <v>#N/A</v>
      </c>
      <c r="V141" s="155"/>
      <c r="W141" s="156" t="e">
        <f t="shared" si="32"/>
        <v>#N/A</v>
      </c>
      <c r="X141" s="157" t="str">
        <f t="shared" si="33"/>
        <v>8</v>
      </c>
      <c r="Y141" s="155"/>
      <c r="Z141" s="232" t="e">
        <f t="shared" si="34"/>
        <v>#N/A</v>
      </c>
      <c r="AA141" s="5">
        <f>VLOOKUP(G141,[1]Ma_KH!$A$1:$R$65536,14,0)</f>
        <v>1</v>
      </c>
    </row>
    <row r="142" spans="1:27" x14ac:dyDescent="0.25">
      <c r="A142" s="297">
        <v>46027</v>
      </c>
      <c r="B142" s="293" t="s">
        <v>15729</v>
      </c>
      <c r="C142" s="300" t="s">
        <v>15192</v>
      </c>
      <c r="D142" s="297">
        <v>46028</v>
      </c>
      <c r="E142" s="168"/>
      <c r="F142" s="166"/>
      <c r="G142" s="33" t="s">
        <v>15730</v>
      </c>
      <c r="H142" s="168"/>
      <c r="I142" s="33" t="s">
        <v>15730</v>
      </c>
      <c r="J142" s="169" t="s">
        <v>1769</v>
      </c>
      <c r="K142" s="169" t="s">
        <v>15497</v>
      </c>
      <c r="L142" s="164" t="str">
        <f>VLOOKUP($K142,[1]TONG_SL!$A$1:$D$65536,2,0)</f>
        <v>Chân giò heo muối 500g</v>
      </c>
      <c r="M142" s="164"/>
      <c r="N142" s="164" t="str">
        <f t="shared" si="30"/>
        <v>K-C6</v>
      </c>
      <c r="O142" s="164"/>
      <c r="P142" s="164"/>
      <c r="Q142" s="164" t="str">
        <f>VLOOKUP(K142,[1]TONG_SL!$A$1:$D$65536,3,0)</f>
        <v>Túi</v>
      </c>
      <c r="R142" s="158">
        <v>5</v>
      </c>
      <c r="S142" s="155"/>
      <c r="T142" s="155" t="e">
        <f>VLOOKUP(VLOOKUP(G142,[1]Ma_KH!$A$1:$R$65536,18,0)&amp;K142,[1]Gia_MB!$A$1:$F$65536,6,0)</f>
        <v>#N/A</v>
      </c>
      <c r="U142" s="232" t="e">
        <f t="shared" si="31"/>
        <v>#N/A</v>
      </c>
      <c r="V142" s="155"/>
      <c r="W142" s="156" t="e">
        <f t="shared" si="32"/>
        <v>#N/A</v>
      </c>
      <c r="X142" s="157" t="str">
        <f t="shared" si="33"/>
        <v>8</v>
      </c>
      <c r="Y142" s="155"/>
      <c r="Z142" s="232" t="e">
        <f t="shared" si="34"/>
        <v>#N/A</v>
      </c>
      <c r="AA142" s="5">
        <f>VLOOKUP(G142,[1]Ma_KH!$A$1:$R$65536,14,0)</f>
        <v>1</v>
      </c>
    </row>
    <row r="143" spans="1:27" x14ac:dyDescent="0.25">
      <c r="A143" s="297">
        <v>46027</v>
      </c>
      <c r="B143" s="293" t="s">
        <v>15729</v>
      </c>
      <c r="C143" s="300" t="s">
        <v>15192</v>
      </c>
      <c r="D143" s="297">
        <v>46028</v>
      </c>
      <c r="E143" s="168"/>
      <c r="F143" s="166"/>
      <c r="G143" s="33" t="s">
        <v>15730</v>
      </c>
      <c r="H143" s="168"/>
      <c r="I143" s="33" t="s">
        <v>15730</v>
      </c>
      <c r="J143" s="169" t="s">
        <v>1769</v>
      </c>
      <c r="K143" s="169" t="s">
        <v>7192</v>
      </c>
      <c r="L143" s="164" t="str">
        <f>VLOOKUP($K143,[1]TONG_SL!$A$1:$D$65536,2,0)</f>
        <v>Gà muối 500g</v>
      </c>
      <c r="M143" s="164"/>
      <c r="N143" s="164" t="str">
        <f t="shared" si="30"/>
        <v>K-C6</v>
      </c>
      <c r="O143" s="164"/>
      <c r="P143" s="164"/>
      <c r="Q143" s="164" t="str">
        <f>VLOOKUP(K143,[1]TONG_SL!$A$1:$D$65536,3,0)</f>
        <v>Túi</v>
      </c>
      <c r="R143" s="158">
        <v>5</v>
      </c>
      <c r="S143" s="155"/>
      <c r="T143" s="155" t="e">
        <f>VLOOKUP(VLOOKUP(G143,[1]Ma_KH!$A$1:$R$65536,18,0)&amp;K143,[1]Gia_MB!$A$1:$F$65536,6,0)</f>
        <v>#N/A</v>
      </c>
      <c r="U143" s="232" t="e">
        <f t="shared" si="31"/>
        <v>#N/A</v>
      </c>
      <c r="V143" s="155"/>
      <c r="W143" s="156" t="e">
        <f t="shared" si="32"/>
        <v>#N/A</v>
      </c>
      <c r="X143" s="157" t="str">
        <f t="shared" si="33"/>
        <v>8</v>
      </c>
      <c r="Y143" s="155"/>
      <c r="Z143" s="232" t="e">
        <f t="shared" si="34"/>
        <v>#N/A</v>
      </c>
      <c r="AA143" s="5">
        <f>VLOOKUP(G143,[1]Ma_KH!$A$1:$R$65536,14,0)</f>
        <v>1</v>
      </c>
    </row>
    <row r="144" spans="1:27" x14ac:dyDescent="0.25">
      <c r="A144" s="297">
        <v>46027</v>
      </c>
      <c r="B144" s="293" t="s">
        <v>15729</v>
      </c>
      <c r="C144" s="300" t="s">
        <v>15192</v>
      </c>
      <c r="D144" s="297">
        <v>46028</v>
      </c>
      <c r="E144" s="168"/>
      <c r="F144" s="166"/>
      <c r="G144" s="33" t="s">
        <v>15730</v>
      </c>
      <c r="H144" s="168"/>
      <c r="I144" s="33" t="s">
        <v>15730</v>
      </c>
      <c r="J144" s="169" t="s">
        <v>1769</v>
      </c>
      <c r="K144" s="169" t="s">
        <v>32</v>
      </c>
      <c r="L144" s="164" t="str">
        <f>VLOOKUP($K144,[1]TONG_SL!$A$1:$D$65536,2,0)</f>
        <v>Giò Tai Lưỡi Xào 250g</v>
      </c>
      <c r="M144" s="164"/>
      <c r="N144" s="164" t="str">
        <f t="shared" si="30"/>
        <v>K-C6</v>
      </c>
      <c r="O144" s="164"/>
      <c r="P144" s="164"/>
      <c r="Q144" s="164" t="str">
        <f>VLOOKUP(K144,[1]TONG_SL!$A$1:$D$65536,3,0)</f>
        <v>Túi</v>
      </c>
      <c r="R144" s="158">
        <v>5</v>
      </c>
      <c r="S144" s="155"/>
      <c r="T144" s="155" t="e">
        <f>VLOOKUP(VLOOKUP(G144,[1]Ma_KH!$A$1:$R$65536,18,0)&amp;K144,[1]Gia_MB!$A$1:$F$65536,6,0)</f>
        <v>#N/A</v>
      </c>
      <c r="U144" s="232" t="e">
        <f t="shared" si="31"/>
        <v>#N/A</v>
      </c>
      <c r="V144" s="155"/>
      <c r="W144" s="156" t="e">
        <f t="shared" si="32"/>
        <v>#N/A</v>
      </c>
      <c r="X144" s="157" t="str">
        <f t="shared" si="33"/>
        <v>8</v>
      </c>
      <c r="Y144" s="155"/>
      <c r="Z144" s="232" t="e">
        <f t="shared" si="34"/>
        <v>#N/A</v>
      </c>
      <c r="AA144" s="5">
        <f>VLOOKUP(G144,[1]Ma_KH!$A$1:$R$65536,14,0)</f>
        <v>1</v>
      </c>
    </row>
    <row r="145" spans="1:27" x14ac:dyDescent="0.25">
      <c r="A145" s="297">
        <v>46027</v>
      </c>
      <c r="B145" s="293" t="s">
        <v>15729</v>
      </c>
      <c r="C145" s="300" t="s">
        <v>15192</v>
      </c>
      <c r="D145" s="297">
        <v>46028</v>
      </c>
      <c r="E145" s="168"/>
      <c r="F145" s="166"/>
      <c r="G145" s="33" t="s">
        <v>15730</v>
      </c>
      <c r="H145" s="168"/>
      <c r="I145" s="33" t="s">
        <v>15730</v>
      </c>
      <c r="J145" s="169" t="s">
        <v>1769</v>
      </c>
      <c r="K145" s="169" t="s">
        <v>7150</v>
      </c>
      <c r="L145" s="164" t="str">
        <f>VLOOKUP($K145,[1]TONG_SL!$A$1:$D$65536,2,0)</f>
        <v>Chả cốm 300g</v>
      </c>
      <c r="M145" s="164"/>
      <c r="N145" s="164" t="str">
        <f t="shared" si="30"/>
        <v>K-C6</v>
      </c>
      <c r="O145" s="164"/>
      <c r="P145" s="164"/>
      <c r="Q145" s="164" t="str">
        <f>VLOOKUP(K145,[1]TONG_SL!$A$1:$D$65536,3,0)</f>
        <v>Túi</v>
      </c>
      <c r="R145" s="158">
        <v>3</v>
      </c>
      <c r="S145" s="155"/>
      <c r="T145" s="155" t="e">
        <f>VLOOKUP(VLOOKUP(G145,[1]Ma_KH!$A$1:$R$65536,18,0)&amp;K145,[1]Gia_MB!$A$1:$F$65536,6,0)</f>
        <v>#N/A</v>
      </c>
      <c r="U145" s="232" t="e">
        <f t="shared" si="31"/>
        <v>#N/A</v>
      </c>
      <c r="V145" s="155"/>
      <c r="W145" s="156" t="e">
        <f t="shared" si="32"/>
        <v>#N/A</v>
      </c>
      <c r="X145" s="157" t="str">
        <f t="shared" si="33"/>
        <v>8</v>
      </c>
      <c r="Y145" s="155"/>
      <c r="Z145" s="232" t="e">
        <f t="shared" si="34"/>
        <v>#N/A</v>
      </c>
      <c r="AA145" s="5">
        <f>VLOOKUP(G145,[1]Ma_KH!$A$1:$R$65536,14,0)</f>
        <v>1</v>
      </c>
    </row>
    <row r="146" spans="1:27" x14ac:dyDescent="0.25">
      <c r="A146" s="297">
        <v>46027</v>
      </c>
      <c r="B146" s="293" t="s">
        <v>15729</v>
      </c>
      <c r="C146" s="300" t="s">
        <v>15192</v>
      </c>
      <c r="D146" s="297">
        <v>46028</v>
      </c>
      <c r="E146" s="168"/>
      <c r="F146" s="166"/>
      <c r="G146" s="33" t="s">
        <v>15730</v>
      </c>
      <c r="H146" s="168"/>
      <c r="I146" s="33" t="s">
        <v>15730</v>
      </c>
      <c r="J146" s="169" t="s">
        <v>1769</v>
      </c>
      <c r="K146" s="169" t="s">
        <v>15731</v>
      </c>
      <c r="L146" s="164" t="str">
        <f>VLOOKUP($K146,[1]TONG_SL!$A$1:$D$65536,2,0)</f>
        <v>Gà muối hun cỏ xạ hương 500g</v>
      </c>
      <c r="M146" s="164"/>
      <c r="N146" s="164" t="str">
        <f t="shared" si="30"/>
        <v>K-C6</v>
      </c>
      <c r="O146" s="164"/>
      <c r="P146" s="164"/>
      <c r="Q146" s="164" t="str">
        <f>VLOOKUP(K146,[1]TONG_SL!$A$1:$D$65536,3,0)</f>
        <v>Túi</v>
      </c>
      <c r="R146" s="158">
        <v>3</v>
      </c>
      <c r="S146" s="155"/>
      <c r="T146" s="155" t="e">
        <f>VLOOKUP(VLOOKUP(G146,[1]Ma_KH!$A$1:$R$65536,18,0)&amp;K146,[1]Gia_MB!$A$1:$F$65536,6,0)</f>
        <v>#N/A</v>
      </c>
      <c r="U146" s="232" t="e">
        <f t="shared" si="31"/>
        <v>#N/A</v>
      </c>
      <c r="V146" s="155"/>
      <c r="W146" s="156" t="e">
        <f t="shared" si="32"/>
        <v>#N/A</v>
      </c>
      <c r="X146" s="157" t="str">
        <f t="shared" si="33"/>
        <v>8</v>
      </c>
      <c r="Y146" s="155"/>
      <c r="Z146" s="232" t="e">
        <f t="shared" si="34"/>
        <v>#N/A</v>
      </c>
      <c r="AA146" s="5">
        <f>VLOOKUP(G146,[1]Ma_KH!$A$1:$R$65536,14,0)</f>
        <v>1</v>
      </c>
    </row>
    <row r="147" spans="1:27" x14ac:dyDescent="0.25">
      <c r="A147" s="297">
        <v>46027</v>
      </c>
      <c r="B147" s="293" t="s">
        <v>15729</v>
      </c>
      <c r="C147" s="300" t="s">
        <v>15192</v>
      </c>
      <c r="D147" s="297">
        <v>46028</v>
      </c>
      <c r="E147" s="168"/>
      <c r="F147" s="166"/>
      <c r="G147" s="33" t="s">
        <v>15730</v>
      </c>
      <c r="H147" s="168"/>
      <c r="I147" s="33" t="s">
        <v>15730</v>
      </c>
      <c r="J147" s="169" t="s">
        <v>1769</v>
      </c>
      <c r="K147" s="169" t="s">
        <v>15182</v>
      </c>
      <c r="L147" s="164" t="str">
        <f>VLOOKUP($K147,[1]TONG_SL!$A$1:$D$65536,2,0)</f>
        <v>Mọc Nấm Hương 250g</v>
      </c>
      <c r="M147" s="164"/>
      <c r="N147" s="164" t="str">
        <f t="shared" si="30"/>
        <v>K-C6</v>
      </c>
      <c r="O147" s="164"/>
      <c r="P147" s="164"/>
      <c r="Q147" s="164" t="str">
        <f>VLOOKUP(K147,[1]TONG_SL!$A$1:$D$65536,3,0)</f>
        <v>Túi</v>
      </c>
      <c r="R147" s="158">
        <v>3</v>
      </c>
      <c r="S147" s="155"/>
      <c r="T147" s="155" t="e">
        <f>VLOOKUP(VLOOKUP(G147,[1]Ma_KH!$A$1:$R$65536,18,0)&amp;K147,[1]Gia_MB!$A$1:$F$65536,6,0)</f>
        <v>#N/A</v>
      </c>
      <c r="U147" s="232" t="e">
        <f t="shared" si="31"/>
        <v>#N/A</v>
      </c>
      <c r="V147" s="155"/>
      <c r="W147" s="156" t="e">
        <f t="shared" si="32"/>
        <v>#N/A</v>
      </c>
      <c r="X147" s="157" t="str">
        <f t="shared" si="33"/>
        <v>8</v>
      </c>
      <c r="Y147" s="155"/>
      <c r="Z147" s="232" t="e">
        <f t="shared" si="34"/>
        <v>#N/A</v>
      </c>
      <c r="AA147" s="5">
        <f>VLOOKUP(G147,[1]Ma_KH!$A$1:$R$65536,14,0)</f>
        <v>1</v>
      </c>
    </row>
    <row r="148" spans="1:27" x14ac:dyDescent="0.25">
      <c r="A148" s="297">
        <v>46027</v>
      </c>
      <c r="B148" s="293" t="s">
        <v>15729</v>
      </c>
      <c r="C148" s="300" t="s">
        <v>15192</v>
      </c>
      <c r="D148" s="297">
        <v>46028</v>
      </c>
      <c r="E148" s="168"/>
      <c r="F148" s="166"/>
      <c r="G148" s="33" t="s">
        <v>15730</v>
      </c>
      <c r="H148" s="168"/>
      <c r="I148" s="33" t="s">
        <v>15730</v>
      </c>
      <c r="J148" s="169" t="s">
        <v>1769</v>
      </c>
      <c r="K148" s="169" t="s">
        <v>15502</v>
      </c>
      <c r="L148" s="164" t="str">
        <f>VLOOKUP($K148,[1]TONG_SL!$A$1:$D$65536,2,0)</f>
        <v>Lạp xưởng Tây Bắc 500g</v>
      </c>
      <c r="M148" s="164"/>
      <c r="N148" s="164" t="str">
        <f t="shared" si="30"/>
        <v>K-C6</v>
      </c>
      <c r="O148" s="164"/>
      <c r="P148" s="164"/>
      <c r="Q148" s="164" t="str">
        <f>VLOOKUP(K148,[1]TONG_SL!$A$1:$D$65536,3,0)</f>
        <v>Túi</v>
      </c>
      <c r="R148" s="158">
        <v>5</v>
      </c>
      <c r="S148" s="155"/>
      <c r="T148" s="155" t="e">
        <f>VLOOKUP(VLOOKUP(G148,[1]Ma_KH!$A$1:$R$65536,18,0)&amp;K148,[1]Gia_MB!$A$1:$F$65536,6,0)</f>
        <v>#N/A</v>
      </c>
      <c r="U148" s="232" t="e">
        <f t="shared" si="31"/>
        <v>#N/A</v>
      </c>
      <c r="V148" s="155"/>
      <c r="W148" s="156" t="e">
        <f t="shared" si="32"/>
        <v>#N/A</v>
      </c>
      <c r="X148" s="157" t="str">
        <f t="shared" si="33"/>
        <v>8</v>
      </c>
      <c r="Y148" s="155"/>
      <c r="Z148" s="232" t="e">
        <f t="shared" si="34"/>
        <v>#N/A</v>
      </c>
      <c r="AA148" s="5">
        <f>VLOOKUP(G148,[1]Ma_KH!$A$1:$R$65536,14,0)</f>
        <v>1</v>
      </c>
    </row>
    <row r="149" spans="1:27" x14ac:dyDescent="0.25">
      <c r="A149" s="297">
        <v>46027</v>
      </c>
      <c r="B149" s="293" t="s">
        <v>15732</v>
      </c>
      <c r="C149" s="300" t="s">
        <v>15192</v>
      </c>
      <c r="D149" s="297">
        <v>46028</v>
      </c>
      <c r="E149" s="168"/>
      <c r="F149" s="166"/>
      <c r="G149" s="33" t="s">
        <v>15733</v>
      </c>
      <c r="H149" s="168"/>
      <c r="I149" s="33" t="s">
        <v>15733</v>
      </c>
      <c r="J149" s="169" t="s">
        <v>7343</v>
      </c>
      <c r="K149" s="169" t="s">
        <v>7182</v>
      </c>
      <c r="L149" s="164" t="str">
        <f>VLOOKUP($K149,[1]TONG_SL!$A$1:$D$65536,2,0)</f>
        <v>Chân giò heo muối 300g</v>
      </c>
      <c r="M149" s="164"/>
      <c r="N149" s="164" t="str">
        <f t="shared" si="30"/>
        <v>K-C6</v>
      </c>
      <c r="O149" s="164"/>
      <c r="P149" s="164"/>
      <c r="Q149" s="164" t="str">
        <f>VLOOKUP(K149,[1]TONG_SL!$A$1:$D$65536,3,0)</f>
        <v>Túi</v>
      </c>
      <c r="R149" s="158">
        <v>4</v>
      </c>
      <c r="S149" s="155"/>
      <c r="T149" s="155" t="e">
        <f>VLOOKUP(VLOOKUP(G149,[1]Ma_KH!$A$1:$R$65536,18,0)&amp;K149,[1]Gia_MB!$A$1:$F$65536,6,0)</f>
        <v>#N/A</v>
      </c>
      <c r="U149" s="232" t="e">
        <f t="shared" si="31"/>
        <v>#N/A</v>
      </c>
      <c r="V149" s="155"/>
      <c r="W149" s="156" t="e">
        <f t="shared" si="32"/>
        <v>#N/A</v>
      </c>
      <c r="X149" s="157" t="str">
        <f t="shared" si="33"/>
        <v>8</v>
      </c>
      <c r="Y149" s="155"/>
      <c r="Z149" s="232" t="e">
        <f t="shared" si="34"/>
        <v>#N/A</v>
      </c>
      <c r="AA149" s="5" t="e">
        <f>VLOOKUP(G149,[1]Ma_KH!$A$1:$R$65536,14,0)</f>
        <v>#REF!</v>
      </c>
    </row>
    <row r="150" spans="1:27" x14ac:dyDescent="0.25">
      <c r="A150" s="297">
        <v>46027</v>
      </c>
      <c r="B150" s="293" t="s">
        <v>15732</v>
      </c>
      <c r="C150" s="300" t="s">
        <v>15192</v>
      </c>
      <c r="D150" s="297">
        <v>46028</v>
      </c>
      <c r="E150" s="168"/>
      <c r="F150" s="166"/>
      <c r="G150" s="33" t="s">
        <v>15733</v>
      </c>
      <c r="H150" s="168"/>
      <c r="I150" s="33" t="s">
        <v>15733</v>
      </c>
      <c r="J150" s="169" t="s">
        <v>7343</v>
      </c>
      <c r="K150" s="169" t="s">
        <v>15497</v>
      </c>
      <c r="L150" s="164" t="str">
        <f>VLOOKUP($K150,[1]TONG_SL!$A$1:$D$65536,2,0)</f>
        <v>Chân giò heo muối 500g</v>
      </c>
      <c r="M150" s="164"/>
      <c r="N150" s="164" t="str">
        <f t="shared" si="30"/>
        <v>K-C6</v>
      </c>
      <c r="O150" s="164"/>
      <c r="P150" s="164"/>
      <c r="Q150" s="164" t="str">
        <f>VLOOKUP(K150,[1]TONG_SL!$A$1:$D$65536,3,0)</f>
        <v>Túi</v>
      </c>
      <c r="R150" s="158">
        <v>4</v>
      </c>
      <c r="S150" s="155"/>
      <c r="T150" s="155" t="e">
        <f>VLOOKUP(VLOOKUP(G150,[1]Ma_KH!$A$1:$R$65536,18,0)&amp;K150,[1]Gia_MB!$A$1:$F$65536,6,0)</f>
        <v>#N/A</v>
      </c>
      <c r="U150" s="232" t="e">
        <f t="shared" si="31"/>
        <v>#N/A</v>
      </c>
      <c r="V150" s="155"/>
      <c r="W150" s="156" t="e">
        <f t="shared" si="32"/>
        <v>#N/A</v>
      </c>
      <c r="X150" s="157" t="str">
        <f t="shared" si="33"/>
        <v>8</v>
      </c>
      <c r="Y150" s="155"/>
      <c r="Z150" s="232" t="e">
        <f t="shared" si="34"/>
        <v>#N/A</v>
      </c>
      <c r="AA150" s="5" t="e">
        <f>VLOOKUP(G150,[1]Ma_KH!$A$1:$R$65536,14,0)</f>
        <v>#REF!</v>
      </c>
    </row>
    <row r="151" spans="1:27" x14ac:dyDescent="0.25">
      <c r="A151" s="297">
        <v>46027</v>
      </c>
      <c r="B151" s="293" t="s">
        <v>15732</v>
      </c>
      <c r="C151" s="300" t="s">
        <v>15192</v>
      </c>
      <c r="D151" s="297">
        <v>46028</v>
      </c>
      <c r="E151" s="168"/>
      <c r="F151" s="166"/>
      <c r="G151" s="33" t="s">
        <v>15733</v>
      </c>
      <c r="H151" s="168"/>
      <c r="I151" s="33" t="s">
        <v>15733</v>
      </c>
      <c r="J151" s="169" t="s">
        <v>7343</v>
      </c>
      <c r="K151" s="169" t="s">
        <v>7192</v>
      </c>
      <c r="L151" s="164" t="str">
        <f>VLOOKUP($K151,[1]TONG_SL!$A$1:$D$65536,2,0)</f>
        <v>Gà muối 500g</v>
      </c>
      <c r="M151" s="164"/>
      <c r="N151" s="164" t="str">
        <f t="shared" si="30"/>
        <v>K-C6</v>
      </c>
      <c r="O151" s="164"/>
      <c r="P151" s="164"/>
      <c r="Q151" s="164" t="str">
        <f>VLOOKUP(K151,[1]TONG_SL!$A$1:$D$65536,3,0)</f>
        <v>Túi</v>
      </c>
      <c r="R151" s="158">
        <v>4</v>
      </c>
      <c r="S151" s="155"/>
      <c r="T151" s="155" t="e">
        <f>VLOOKUP(VLOOKUP(G151,[1]Ma_KH!$A$1:$R$65536,18,0)&amp;K151,[1]Gia_MB!$A$1:$F$65536,6,0)</f>
        <v>#N/A</v>
      </c>
      <c r="U151" s="232" t="e">
        <f t="shared" si="31"/>
        <v>#N/A</v>
      </c>
      <c r="V151" s="155"/>
      <c r="W151" s="156" t="e">
        <f t="shared" si="32"/>
        <v>#N/A</v>
      </c>
      <c r="X151" s="157" t="str">
        <f t="shared" si="33"/>
        <v>8</v>
      </c>
      <c r="Y151" s="155"/>
      <c r="Z151" s="232" t="e">
        <f t="shared" si="34"/>
        <v>#N/A</v>
      </c>
      <c r="AA151" s="5" t="e">
        <f>VLOOKUP(G151,[1]Ma_KH!$A$1:$R$65536,14,0)</f>
        <v>#REF!</v>
      </c>
    </row>
    <row r="152" spans="1:27" x14ac:dyDescent="0.25">
      <c r="A152" s="297">
        <v>46027</v>
      </c>
      <c r="B152" s="293" t="s">
        <v>15732</v>
      </c>
      <c r="C152" s="300" t="s">
        <v>15192</v>
      </c>
      <c r="D152" s="297">
        <v>46028</v>
      </c>
      <c r="E152" s="168"/>
      <c r="F152" s="166"/>
      <c r="G152" s="33" t="s">
        <v>15733</v>
      </c>
      <c r="H152" s="168"/>
      <c r="I152" s="33" t="s">
        <v>15733</v>
      </c>
      <c r="J152" s="169" t="s">
        <v>7343</v>
      </c>
      <c r="K152" s="169" t="s">
        <v>15734</v>
      </c>
      <c r="L152" s="164" t="str">
        <f>VLOOKUP($K152,[1]TONG_SL!$A$1:$D$65536,2,0)</f>
        <v>Gà muối hun khói 300g</v>
      </c>
      <c r="M152" s="164"/>
      <c r="N152" s="164" t="str">
        <f t="shared" si="30"/>
        <v>K-C6</v>
      </c>
      <c r="O152" s="164"/>
      <c r="P152" s="164"/>
      <c r="Q152" s="164" t="str">
        <f>VLOOKUP(K152,[1]TONG_SL!$A$1:$D$65536,3,0)</f>
        <v>Túi</v>
      </c>
      <c r="R152" s="158">
        <v>4</v>
      </c>
      <c r="S152" s="155"/>
      <c r="T152" s="155" t="e">
        <f>VLOOKUP(VLOOKUP(G152,[1]Ma_KH!$A$1:$R$65536,18,0)&amp;K152,[1]Gia_MB!$A$1:$F$65536,6,0)</f>
        <v>#N/A</v>
      </c>
      <c r="U152" s="232" t="e">
        <f t="shared" si="31"/>
        <v>#N/A</v>
      </c>
      <c r="V152" s="155"/>
      <c r="W152" s="156" t="e">
        <f t="shared" si="32"/>
        <v>#N/A</v>
      </c>
      <c r="X152" s="157" t="str">
        <f t="shared" si="33"/>
        <v>8</v>
      </c>
      <c r="Y152" s="155"/>
      <c r="Z152" s="232" t="e">
        <f t="shared" si="34"/>
        <v>#N/A</v>
      </c>
      <c r="AA152" s="5" t="e">
        <f>VLOOKUP(G152,[1]Ma_KH!$A$1:$R$65536,14,0)</f>
        <v>#REF!</v>
      </c>
    </row>
    <row r="153" spans="1:27" x14ac:dyDescent="0.25">
      <c r="A153" s="297">
        <v>46027</v>
      </c>
      <c r="B153" s="293" t="s">
        <v>15732</v>
      </c>
      <c r="C153" s="300" t="s">
        <v>15192</v>
      </c>
      <c r="D153" s="297">
        <v>46028</v>
      </c>
      <c r="E153" s="168"/>
      <c r="F153" s="166"/>
      <c r="G153" s="33" t="s">
        <v>15733</v>
      </c>
      <c r="H153" s="168"/>
      <c r="I153" s="33" t="s">
        <v>15733</v>
      </c>
      <c r="J153" s="169" t="s">
        <v>7343</v>
      </c>
      <c r="K153" s="169" t="s">
        <v>15183</v>
      </c>
      <c r="L153" s="164" t="str">
        <f>VLOOKUP($K153,[1]TONG_SL!$A$1:$D$65536,2,0)</f>
        <v>Chả nướng 300g</v>
      </c>
      <c r="M153" s="164"/>
      <c r="N153" s="164" t="str">
        <f t="shared" si="30"/>
        <v>K-C6</v>
      </c>
      <c r="O153" s="164"/>
      <c r="P153" s="164"/>
      <c r="Q153" s="164" t="str">
        <f>VLOOKUP(K153,[1]TONG_SL!$A$1:$D$65536,3,0)</f>
        <v>Túi</v>
      </c>
      <c r="R153" s="158">
        <v>2</v>
      </c>
      <c r="S153" s="155"/>
      <c r="T153" s="155" t="e">
        <f>VLOOKUP(VLOOKUP(G153,[1]Ma_KH!$A$1:$R$65536,18,0)&amp;K153,[1]Gia_MB!$A$1:$F$65536,6,0)</f>
        <v>#N/A</v>
      </c>
      <c r="U153" s="232" t="e">
        <f t="shared" si="31"/>
        <v>#N/A</v>
      </c>
      <c r="V153" s="155"/>
      <c r="W153" s="156" t="e">
        <f t="shared" si="32"/>
        <v>#N/A</v>
      </c>
      <c r="X153" s="157" t="str">
        <f t="shared" si="33"/>
        <v>8</v>
      </c>
      <c r="Y153" s="155"/>
      <c r="Z153" s="232" t="e">
        <f t="shared" si="34"/>
        <v>#N/A</v>
      </c>
      <c r="AA153" s="5" t="e">
        <f>VLOOKUP(G153,[1]Ma_KH!$A$1:$R$65536,14,0)</f>
        <v>#REF!</v>
      </c>
    </row>
    <row r="154" spans="1:27" x14ac:dyDescent="0.25">
      <c r="A154" s="297">
        <v>46027</v>
      </c>
      <c r="B154" s="293" t="s">
        <v>15732</v>
      </c>
      <c r="C154" s="300" t="s">
        <v>15192</v>
      </c>
      <c r="D154" s="297">
        <v>46028</v>
      </c>
      <c r="E154" s="168"/>
      <c r="F154" s="166"/>
      <c r="G154" s="33" t="s">
        <v>15733</v>
      </c>
      <c r="H154" s="168"/>
      <c r="I154" s="33" t="s">
        <v>15733</v>
      </c>
      <c r="J154" s="169" t="s">
        <v>7343</v>
      </c>
      <c r="K154" s="169" t="s">
        <v>15735</v>
      </c>
      <c r="L154" s="164" t="str">
        <f>VLOOKUP($K154,[1]TONG_SL!$A$1:$D$65536,2,0)</f>
        <v>Chân gà sả tắc 250g</v>
      </c>
      <c r="M154" s="164"/>
      <c r="N154" s="164" t="str">
        <f t="shared" si="30"/>
        <v>K-C6</v>
      </c>
      <c r="O154" s="164"/>
      <c r="P154" s="164"/>
      <c r="Q154" s="164" t="str">
        <f>VLOOKUP(K154,[1]TONG_SL!$A$1:$D$65536,3,0)</f>
        <v>Hộp</v>
      </c>
      <c r="R154" s="158">
        <v>2</v>
      </c>
      <c r="S154" s="155"/>
      <c r="T154" s="155" t="e">
        <f>VLOOKUP(VLOOKUP(G154,[1]Ma_KH!$A$1:$R$65536,18,0)&amp;K154,[1]Gia_MB!$A$1:$F$65536,6,0)</f>
        <v>#N/A</v>
      </c>
      <c r="U154" s="232" t="e">
        <f t="shared" si="31"/>
        <v>#N/A</v>
      </c>
      <c r="V154" s="155"/>
      <c r="W154" s="156" t="e">
        <f t="shared" si="32"/>
        <v>#N/A</v>
      </c>
      <c r="X154" s="157" t="str">
        <f t="shared" si="33"/>
        <v>8</v>
      </c>
      <c r="Y154" s="155"/>
      <c r="Z154" s="232" t="e">
        <f t="shared" si="34"/>
        <v>#N/A</v>
      </c>
      <c r="AA154" s="5" t="e">
        <f>VLOOKUP(G154,[1]Ma_KH!$A$1:$R$65536,14,0)</f>
        <v>#REF!</v>
      </c>
    </row>
    <row r="155" spans="1:27" x14ac:dyDescent="0.25">
      <c r="A155" s="297">
        <v>46027</v>
      </c>
      <c r="B155" s="293" t="s">
        <v>15732</v>
      </c>
      <c r="C155" s="300" t="s">
        <v>15192</v>
      </c>
      <c r="D155" s="297">
        <v>46028</v>
      </c>
      <c r="E155" s="168"/>
      <c r="F155" s="166"/>
      <c r="G155" s="33" t="s">
        <v>15733</v>
      </c>
      <c r="H155" s="168"/>
      <c r="I155" s="33" t="s">
        <v>15733</v>
      </c>
      <c r="J155" s="169" t="s">
        <v>7343</v>
      </c>
      <c r="K155" s="169" t="s">
        <v>7185</v>
      </c>
      <c r="L155" s="164" t="str">
        <f>VLOOKUP($K155,[1]TONG_SL!$A$1:$D$65536,2,0)</f>
        <v>Tai heo sốt thái 150g</v>
      </c>
      <c r="M155" s="164"/>
      <c r="N155" s="164" t="str">
        <f t="shared" si="30"/>
        <v>K-C6</v>
      </c>
      <c r="O155" s="164"/>
      <c r="P155" s="164"/>
      <c r="Q155" s="164" t="str">
        <f>VLOOKUP(K155,[1]TONG_SL!$A$1:$D$65536,3,0)</f>
        <v>Túi</v>
      </c>
      <c r="R155" s="158">
        <v>5</v>
      </c>
      <c r="S155" s="155"/>
      <c r="T155" s="155" t="e">
        <f>VLOOKUP(VLOOKUP(G155,[1]Ma_KH!$A$1:$R$65536,18,0)&amp;K155,[1]Gia_MB!$A$1:$F$65536,6,0)</f>
        <v>#N/A</v>
      </c>
      <c r="U155" s="232" t="e">
        <f t="shared" si="31"/>
        <v>#N/A</v>
      </c>
      <c r="V155" s="155"/>
      <c r="W155" s="156" t="e">
        <f t="shared" si="32"/>
        <v>#N/A</v>
      </c>
      <c r="X155" s="157" t="str">
        <f t="shared" si="33"/>
        <v>8</v>
      </c>
      <c r="Y155" s="155"/>
      <c r="Z155" s="232" t="e">
        <f t="shared" si="34"/>
        <v>#N/A</v>
      </c>
      <c r="AA155" s="5" t="e">
        <f>VLOOKUP(G155,[1]Ma_KH!$A$1:$R$65536,14,0)</f>
        <v>#REF!</v>
      </c>
    </row>
    <row r="156" spans="1:27" x14ac:dyDescent="0.25">
      <c r="A156" s="297">
        <v>46027</v>
      </c>
      <c r="B156" s="293" t="s">
        <v>15732</v>
      </c>
      <c r="C156" s="300" t="s">
        <v>15192</v>
      </c>
      <c r="D156" s="297">
        <v>46028</v>
      </c>
      <c r="E156" s="168"/>
      <c r="F156" s="166"/>
      <c r="G156" s="33" t="s">
        <v>15733</v>
      </c>
      <c r="H156" s="168"/>
      <c r="I156" s="33" t="s">
        <v>15733</v>
      </c>
      <c r="J156" s="169" t="s">
        <v>7343</v>
      </c>
      <c r="K156" s="169" t="s">
        <v>15736</v>
      </c>
      <c r="L156" s="164" t="str">
        <f>VLOOKUP($K156,[1]TONG_SL!$A$1:$D$65536,2,0)</f>
        <v>Chân giò heo muối vị Tayaki 450g</v>
      </c>
      <c r="M156" s="164"/>
      <c r="N156" s="164" t="str">
        <f t="shared" si="30"/>
        <v>K-C6</v>
      </c>
      <c r="O156" s="164"/>
      <c r="P156" s="164"/>
      <c r="Q156" s="164" t="str">
        <f>VLOOKUP(K156,[1]TONG_SL!$A$1:$D$65536,3,0)</f>
        <v>Túi</v>
      </c>
      <c r="R156" s="158">
        <v>2</v>
      </c>
      <c r="S156" s="155"/>
      <c r="T156" s="155" t="e">
        <f>VLOOKUP(VLOOKUP(G156,[1]Ma_KH!$A$1:$R$65536,18,0)&amp;K156,[1]Gia_MB!$A$1:$F$65536,6,0)</f>
        <v>#N/A</v>
      </c>
      <c r="U156" s="232" t="e">
        <f t="shared" si="31"/>
        <v>#N/A</v>
      </c>
      <c r="V156" s="155"/>
      <c r="W156" s="156" t="e">
        <f t="shared" si="32"/>
        <v>#N/A</v>
      </c>
      <c r="X156" s="157" t="str">
        <f t="shared" si="33"/>
        <v>8</v>
      </c>
      <c r="Y156" s="155"/>
      <c r="Z156" s="232" t="e">
        <f t="shared" si="34"/>
        <v>#N/A</v>
      </c>
      <c r="AA156" s="5" t="e">
        <f>VLOOKUP(G156,[1]Ma_KH!$A$1:$R$65536,14,0)</f>
        <v>#REF!</v>
      </c>
    </row>
    <row r="157" spans="1:27" x14ac:dyDescent="0.25">
      <c r="A157" s="297">
        <v>46027</v>
      </c>
      <c r="B157" s="293" t="s">
        <v>15732</v>
      </c>
      <c r="C157" s="300" t="s">
        <v>15192</v>
      </c>
      <c r="D157" s="297">
        <v>46028</v>
      </c>
      <c r="E157" s="168"/>
      <c r="F157" s="166"/>
      <c r="G157" s="33" t="s">
        <v>15733</v>
      </c>
      <c r="H157" s="168"/>
      <c r="I157" s="33" t="s">
        <v>15733</v>
      </c>
      <c r="J157" s="169" t="s">
        <v>7343</v>
      </c>
      <c r="K157" s="169" t="s">
        <v>15731</v>
      </c>
      <c r="L157" s="164" t="str">
        <f>VLOOKUP($K157,[1]TONG_SL!$A$1:$D$65536,2,0)</f>
        <v>Gà muối hun cỏ xạ hương 500g</v>
      </c>
      <c r="M157" s="164"/>
      <c r="N157" s="164" t="str">
        <f t="shared" si="30"/>
        <v>K-C6</v>
      </c>
      <c r="O157" s="164"/>
      <c r="P157" s="164"/>
      <c r="Q157" s="164" t="str">
        <f>VLOOKUP(K157,[1]TONG_SL!$A$1:$D$65536,3,0)</f>
        <v>Túi</v>
      </c>
      <c r="R157" s="158">
        <v>2</v>
      </c>
      <c r="S157" s="155"/>
      <c r="T157" s="155" t="e">
        <f>VLOOKUP(VLOOKUP(G157,[1]Ma_KH!$A$1:$R$65536,18,0)&amp;K157,[1]Gia_MB!$A$1:$F$65536,6,0)</f>
        <v>#N/A</v>
      </c>
      <c r="U157" s="232" t="e">
        <f t="shared" si="31"/>
        <v>#N/A</v>
      </c>
      <c r="V157" s="155"/>
      <c r="W157" s="156" t="e">
        <f t="shared" si="32"/>
        <v>#N/A</v>
      </c>
      <c r="X157" s="157" t="str">
        <f t="shared" si="33"/>
        <v>8</v>
      </c>
      <c r="Y157" s="155"/>
      <c r="Z157" s="232" t="e">
        <f t="shared" si="34"/>
        <v>#N/A</v>
      </c>
      <c r="AA157" s="5" t="e">
        <f>VLOOKUP(G157,[1]Ma_KH!$A$1:$R$65536,14,0)</f>
        <v>#REF!</v>
      </c>
    </row>
    <row r="158" spans="1:27" x14ac:dyDescent="0.25">
      <c r="A158" s="297">
        <v>46027</v>
      </c>
      <c r="B158" s="293" t="s">
        <v>15737</v>
      </c>
      <c r="C158" s="300" t="s">
        <v>15192</v>
      </c>
      <c r="D158" s="297">
        <v>46028</v>
      </c>
      <c r="E158" s="168"/>
      <c r="F158" s="166"/>
      <c r="G158" s="33" t="s">
        <v>15738</v>
      </c>
      <c r="H158" s="168"/>
      <c r="I158" s="33" t="s">
        <v>15738</v>
      </c>
      <c r="J158" s="169" t="s">
        <v>1769</v>
      </c>
      <c r="K158" s="236" t="s">
        <v>15571</v>
      </c>
      <c r="L158" s="164" t="str">
        <f>VLOOKUP($K158,[1]TONG_SL!$A$1:$D$65536,2,0)</f>
        <v>Lạp xưởng tươi vị tây bắc Coop select 500g</v>
      </c>
      <c r="M158" s="164"/>
      <c r="N158" s="164" t="str">
        <f t="shared" si="30"/>
        <v>K-C6</v>
      </c>
      <c r="O158" s="164"/>
      <c r="P158" s="164"/>
      <c r="Q158" s="164" t="str">
        <f>VLOOKUP(K158,[1]TONG_SL!$A$1:$D$65536,3,0)</f>
        <v>Hộp</v>
      </c>
      <c r="R158" s="158">
        <v>5</v>
      </c>
      <c r="S158" s="155"/>
      <c r="T158" s="155" t="e">
        <f>VLOOKUP(VLOOKUP(G158,[1]Ma_KH!$A$1:$R$65536,18,0)&amp;K158,[1]Gia_MB!$A$1:$F$65536,6,0)</f>
        <v>#N/A</v>
      </c>
      <c r="U158" s="232" t="e">
        <f t="shared" si="31"/>
        <v>#N/A</v>
      </c>
      <c r="V158" s="155"/>
      <c r="W158" s="156" t="e">
        <f t="shared" si="32"/>
        <v>#N/A</v>
      </c>
      <c r="X158" s="157" t="str">
        <f t="shared" si="33"/>
        <v>8</v>
      </c>
      <c r="Y158" s="155"/>
      <c r="Z158" s="232" t="e">
        <f t="shared" si="34"/>
        <v>#N/A</v>
      </c>
      <c r="AA158" s="5">
        <f>VLOOKUP(G158,[1]Ma_KH!$A$1:$R$65536,14,0)</f>
        <v>57</v>
      </c>
    </row>
    <row r="159" spans="1:27" x14ac:dyDescent="0.25">
      <c r="A159" s="297">
        <v>46027</v>
      </c>
      <c r="B159" s="293" t="s">
        <v>15737</v>
      </c>
      <c r="C159" s="300" t="s">
        <v>15192</v>
      </c>
      <c r="D159" s="297">
        <v>46028</v>
      </c>
      <c r="E159" s="168"/>
      <c r="F159" s="166"/>
      <c r="G159" s="33" t="s">
        <v>15738</v>
      </c>
      <c r="H159" s="168"/>
      <c r="I159" s="33" t="s">
        <v>15738</v>
      </c>
      <c r="J159" s="169" t="s">
        <v>1769</v>
      </c>
      <c r="K159" s="236" t="s">
        <v>15572</v>
      </c>
      <c r="L159" s="164" t="str">
        <f>VLOOKUP($K159,[1]TONG_SL!$A$1:$D$65536,2,0)</f>
        <v>Lạp xưởng tươi vị tây bắc Coop select 250g</v>
      </c>
      <c r="M159" s="164"/>
      <c r="N159" s="164" t="str">
        <f t="shared" si="30"/>
        <v>K-C6</v>
      </c>
      <c r="O159" s="164"/>
      <c r="P159" s="164"/>
      <c r="Q159" s="164" t="str">
        <f>VLOOKUP(K159,[1]TONG_SL!$A$1:$D$65536,3,0)</f>
        <v>Hộp</v>
      </c>
      <c r="R159" s="158">
        <v>5</v>
      </c>
      <c r="S159" s="155"/>
      <c r="T159" s="155" t="e">
        <f>VLOOKUP(VLOOKUP(G159,[1]Ma_KH!$A$1:$R$65536,18,0)&amp;K159,[1]Gia_MB!$A$1:$F$65536,6,0)</f>
        <v>#N/A</v>
      </c>
      <c r="U159" s="232" t="e">
        <f t="shared" si="31"/>
        <v>#N/A</v>
      </c>
      <c r="V159" s="155"/>
      <c r="W159" s="156" t="e">
        <f t="shared" si="32"/>
        <v>#N/A</v>
      </c>
      <c r="X159" s="157" t="str">
        <f t="shared" si="33"/>
        <v>8</v>
      </c>
      <c r="Y159" s="155"/>
      <c r="Z159" s="232" t="e">
        <f t="shared" si="34"/>
        <v>#N/A</v>
      </c>
      <c r="AA159" s="5">
        <f>VLOOKUP(G159,[1]Ma_KH!$A$1:$R$65536,14,0)</f>
        <v>57</v>
      </c>
    </row>
    <row r="160" spans="1:27" x14ac:dyDescent="0.25">
      <c r="A160" s="297">
        <v>46027</v>
      </c>
      <c r="B160" s="293" t="s">
        <v>15737</v>
      </c>
      <c r="C160" s="300" t="s">
        <v>15192</v>
      </c>
      <c r="D160" s="297">
        <v>46028</v>
      </c>
      <c r="E160" s="168"/>
      <c r="F160" s="166"/>
      <c r="G160" s="33" t="s">
        <v>15738</v>
      </c>
      <c r="H160" s="168"/>
      <c r="I160" s="33" t="s">
        <v>15738</v>
      </c>
      <c r="J160" s="169" t="s">
        <v>1769</v>
      </c>
      <c r="K160" s="169" t="s">
        <v>7182</v>
      </c>
      <c r="L160" s="164" t="str">
        <f>VLOOKUP($K160,[1]TONG_SL!$A$1:$D$65536,2,0)</f>
        <v>Chân giò heo muối 300g</v>
      </c>
      <c r="M160" s="164"/>
      <c r="N160" s="164" t="str">
        <f t="shared" si="30"/>
        <v>K-C6</v>
      </c>
      <c r="O160" s="164"/>
      <c r="P160" s="164"/>
      <c r="Q160" s="164" t="str">
        <f>VLOOKUP(K160,[1]TONG_SL!$A$1:$D$65536,3,0)</f>
        <v>Túi</v>
      </c>
      <c r="R160" s="158">
        <v>30</v>
      </c>
      <c r="S160" s="155"/>
      <c r="T160" s="155">
        <f>VLOOKUP(VLOOKUP(G160,[1]Ma_KH!$A$1:$R$65536,18,0)&amp;K160,[1]Gia_MB!$A$1:$F$65536,6,0)</f>
        <v>73431</v>
      </c>
      <c r="U160" s="232">
        <f t="shared" si="31"/>
        <v>2202930</v>
      </c>
      <c r="V160" s="155"/>
      <c r="W160" s="156">
        <f t="shared" si="32"/>
        <v>0</v>
      </c>
      <c r="X160" s="157" t="str">
        <f t="shared" si="33"/>
        <v>8</v>
      </c>
      <c r="Y160" s="155"/>
      <c r="Z160" s="232">
        <f t="shared" si="34"/>
        <v>176234.4</v>
      </c>
      <c r="AA160" s="5">
        <f>VLOOKUP(G160,[1]Ma_KH!$A$1:$R$65536,14,0)</f>
        <v>57</v>
      </c>
    </row>
    <row r="161" spans="1:27" x14ac:dyDescent="0.25">
      <c r="A161" s="297">
        <v>46027</v>
      </c>
      <c r="B161" s="293" t="s">
        <v>15737</v>
      </c>
      <c r="C161" s="300" t="s">
        <v>15192</v>
      </c>
      <c r="D161" s="297">
        <v>46028</v>
      </c>
      <c r="E161" s="168"/>
      <c r="F161" s="166"/>
      <c r="G161" s="33" t="s">
        <v>15738</v>
      </c>
      <c r="H161" s="168"/>
      <c r="I161" s="33" t="s">
        <v>15738</v>
      </c>
      <c r="J161" s="169" t="s">
        <v>1769</v>
      </c>
      <c r="K161" s="169" t="s">
        <v>15497</v>
      </c>
      <c r="L161" s="164" t="str">
        <f>VLOOKUP($K161,[1]TONG_SL!$A$1:$D$65536,2,0)</f>
        <v>Chân giò heo muối 500g</v>
      </c>
      <c r="M161" s="164"/>
      <c r="N161" s="164" t="str">
        <f t="shared" si="30"/>
        <v>K-C6</v>
      </c>
      <c r="O161" s="164"/>
      <c r="P161" s="164"/>
      <c r="Q161" s="164" t="str">
        <f>VLOOKUP(K161,[1]TONG_SL!$A$1:$D$65536,3,0)</f>
        <v>Túi</v>
      </c>
      <c r="R161" s="158">
        <v>10</v>
      </c>
      <c r="S161" s="155"/>
      <c r="T161" s="155">
        <f>VLOOKUP(VLOOKUP(G161,[1]Ma_KH!$A$1:$R$65536,18,0)&amp;K161,[1]Gia_MB!$A$1:$F$65536,6,0)</f>
        <v>119066</v>
      </c>
      <c r="U161" s="232">
        <f t="shared" si="31"/>
        <v>1190660</v>
      </c>
      <c r="V161" s="155"/>
      <c r="W161" s="156">
        <f t="shared" si="32"/>
        <v>0</v>
      </c>
      <c r="X161" s="157" t="str">
        <f t="shared" si="33"/>
        <v>8</v>
      </c>
      <c r="Y161" s="155"/>
      <c r="Z161" s="232">
        <f t="shared" si="34"/>
        <v>95252.800000000003</v>
      </c>
      <c r="AA161" s="5">
        <f>VLOOKUP(G161,[1]Ma_KH!$A$1:$R$65536,14,0)</f>
        <v>57</v>
      </c>
    </row>
    <row r="162" spans="1:27" x14ac:dyDescent="0.25">
      <c r="A162" s="297">
        <v>46027</v>
      </c>
      <c r="B162" s="293" t="s">
        <v>15739</v>
      </c>
      <c r="C162" s="300" t="s">
        <v>15192</v>
      </c>
      <c r="D162" s="297">
        <v>46028</v>
      </c>
      <c r="E162" s="168"/>
      <c r="F162" s="166"/>
      <c r="G162" s="33" t="s">
        <v>15740</v>
      </c>
      <c r="H162" s="168"/>
      <c r="I162" s="33" t="s">
        <v>15740</v>
      </c>
      <c r="J162" s="169" t="s">
        <v>1769</v>
      </c>
      <c r="K162" s="169" t="s">
        <v>7182</v>
      </c>
      <c r="L162" s="164" t="str">
        <f>VLOOKUP($K162,[1]TONG_SL!$A$1:$D$65536,2,0)</f>
        <v>Chân giò heo muối 300g</v>
      </c>
      <c r="M162" s="164"/>
      <c r="N162" s="164" t="str">
        <f t="shared" si="30"/>
        <v>K-C6</v>
      </c>
      <c r="O162" s="164"/>
      <c r="P162" s="164"/>
      <c r="Q162" s="164" t="str">
        <f>VLOOKUP(K162,[1]TONG_SL!$A$1:$D$65536,3,0)</f>
        <v>Túi</v>
      </c>
      <c r="R162" s="158">
        <v>20</v>
      </c>
      <c r="S162" s="155"/>
      <c r="T162" s="155">
        <f>VLOOKUP(VLOOKUP(G162,[1]Ma_KH!$A$1:$R$65536,18,0)&amp;K162,[1]Gia_MB!$A$1:$F$65536,6,0)</f>
        <v>69759</v>
      </c>
      <c r="U162" s="232">
        <f>T162*R162</f>
        <v>1395180</v>
      </c>
      <c r="V162" s="155"/>
      <c r="W162" s="156">
        <f>U162*V162</f>
        <v>0</v>
      </c>
      <c r="X162" s="157" t="str">
        <f t="shared" si="33"/>
        <v>8</v>
      </c>
      <c r="Y162" s="155"/>
      <c r="Z162" s="232">
        <f t="shared" si="34"/>
        <v>111614.40000000001</v>
      </c>
      <c r="AA162" s="5">
        <f>VLOOKUP(G162,[1]Ma_KH!$A$1:$R$65536,14,0)</f>
        <v>60</v>
      </c>
    </row>
    <row r="163" spans="1:27" x14ac:dyDescent="0.25">
      <c r="A163" s="297">
        <v>46027</v>
      </c>
      <c r="B163" s="293" t="s">
        <v>15739</v>
      </c>
      <c r="C163" s="300" t="s">
        <v>15192</v>
      </c>
      <c r="D163" s="297">
        <v>46028</v>
      </c>
      <c r="E163" s="168"/>
      <c r="F163" s="166"/>
      <c r="G163" s="33" t="s">
        <v>15740</v>
      </c>
      <c r="H163" s="168"/>
      <c r="I163" s="33" t="s">
        <v>15740</v>
      </c>
      <c r="J163" s="169" t="s">
        <v>1769</v>
      </c>
      <c r="K163" s="169" t="s">
        <v>7192</v>
      </c>
      <c r="L163" s="164" t="str">
        <f>VLOOKUP($K163,[1]TONG_SL!$A$1:$D$65536,2,0)</f>
        <v>Gà muối 500g</v>
      </c>
      <c r="M163" s="164"/>
      <c r="N163" s="164" t="str">
        <f t="shared" si="30"/>
        <v>K-C6</v>
      </c>
      <c r="O163" s="164"/>
      <c r="P163" s="164"/>
      <c r="Q163" s="164" t="str">
        <f>VLOOKUP(K163,[1]TONG_SL!$A$1:$D$65536,3,0)</f>
        <v>Túi</v>
      </c>
      <c r="R163" s="158">
        <v>10</v>
      </c>
      <c r="S163" s="155"/>
      <c r="T163" s="155">
        <f>VLOOKUP(VLOOKUP(G163,[1]Ma_KH!$A$1:$R$65536,18,0)&amp;K163,[1]Gia_MB!$A$1:$F$65536,6,0)</f>
        <v>105505</v>
      </c>
      <c r="U163" s="232">
        <f>T163*R163</f>
        <v>1055050</v>
      </c>
      <c r="V163" s="155"/>
      <c r="W163" s="156">
        <f>U163*V163</f>
        <v>0</v>
      </c>
      <c r="X163" s="157" t="str">
        <f t="shared" si="33"/>
        <v>8</v>
      </c>
      <c r="Y163" s="155"/>
      <c r="Z163" s="232">
        <f t="shared" si="34"/>
        <v>84404</v>
      </c>
      <c r="AA163" s="5">
        <f>VLOOKUP(G163,[1]Ma_KH!$A$1:$R$65536,14,0)</f>
        <v>60</v>
      </c>
    </row>
    <row r="164" spans="1:27" x14ac:dyDescent="0.25">
      <c r="A164" s="297">
        <v>46027</v>
      </c>
      <c r="B164" s="293" t="s">
        <v>15739</v>
      </c>
      <c r="C164" s="300" t="s">
        <v>15192</v>
      </c>
      <c r="D164" s="297">
        <v>46028</v>
      </c>
      <c r="E164" s="168"/>
      <c r="F164" s="166"/>
      <c r="G164" s="33" t="s">
        <v>15740</v>
      </c>
      <c r="H164" s="168"/>
      <c r="I164" s="33" t="s">
        <v>15740</v>
      </c>
      <c r="J164" s="169" t="s">
        <v>1769</v>
      </c>
      <c r="K164" s="169" t="s">
        <v>7744</v>
      </c>
      <c r="L164" s="164" t="str">
        <f>VLOOKUP($K164,[1]TONG_SL!$A$1:$D$65536,2,0)</f>
        <v>Giò Tai Lưỡi Xào 250g</v>
      </c>
      <c r="M164" s="164"/>
      <c r="N164" s="164" t="str">
        <f t="shared" si="30"/>
        <v>K-C6</v>
      </c>
      <c r="O164" s="164"/>
      <c r="P164" s="164"/>
      <c r="Q164" s="164" t="str">
        <f>VLOOKUP(K164,[1]TONG_SL!$A$1:$D$65536,3,0)</f>
        <v>Túi</v>
      </c>
      <c r="R164" s="158">
        <v>10</v>
      </c>
      <c r="S164" s="155"/>
      <c r="T164" s="155">
        <f>VLOOKUP(VLOOKUP(G164,[1]Ma_KH!$A$1:$R$65536,18,0)&amp;K164,[1]Gia_MB!$A$1:$F$65536,6,0)</f>
        <v>47673</v>
      </c>
      <c r="U164" s="232">
        <f>T164*R164</f>
        <v>476730</v>
      </c>
      <c r="V164" s="155"/>
      <c r="W164" s="156">
        <f>U164*V164</f>
        <v>0</v>
      </c>
      <c r="X164" s="157" t="str">
        <f t="shared" si="33"/>
        <v>8</v>
      </c>
      <c r="Y164" s="155"/>
      <c r="Z164" s="232">
        <f t="shared" si="34"/>
        <v>38138.400000000001</v>
      </c>
      <c r="AA164" s="5">
        <f>VLOOKUP(G164,[1]Ma_KH!$A$1:$R$65536,14,0)</f>
        <v>60</v>
      </c>
    </row>
    <row r="165" spans="1:27" x14ac:dyDescent="0.25">
      <c r="A165" s="297">
        <v>46028</v>
      </c>
      <c r="B165" s="293" t="s">
        <v>15741</v>
      </c>
      <c r="C165" s="300" t="s">
        <v>15192</v>
      </c>
      <c r="D165" s="297">
        <v>46028</v>
      </c>
      <c r="E165" s="168"/>
      <c r="F165" s="166"/>
      <c r="G165" s="33" t="s">
        <v>15495</v>
      </c>
      <c r="H165" s="168"/>
      <c r="I165" s="33" t="s">
        <v>15495</v>
      </c>
      <c r="J165" s="169" t="s">
        <v>1769</v>
      </c>
      <c r="K165" s="169" t="s">
        <v>15497</v>
      </c>
      <c r="L165" s="164" t="str">
        <f>VLOOKUP($K165,[1]TONG_SL!$A$1:$D$65536,2,0)</f>
        <v>Chân giò heo muối 500g</v>
      </c>
      <c r="M165" s="164"/>
      <c r="N165" s="164" t="str">
        <f t="shared" si="30"/>
        <v>K-C6</v>
      </c>
      <c r="O165" s="164"/>
      <c r="P165" s="164"/>
      <c r="Q165" s="164" t="str">
        <f>VLOOKUP(K165,[1]TONG_SL!$A$1:$D$65536,3,0)</f>
        <v>Túi</v>
      </c>
      <c r="R165" s="158">
        <v>30</v>
      </c>
      <c r="S165" s="155"/>
      <c r="T165" s="155">
        <f>VLOOKUP(VLOOKUP(G165,[1]Ma_KH!$A$1:$R$65536,18,0)&amp;K165,[1]Gia_MB!$A$1:$F$65536,6,0)</f>
        <v>107159</v>
      </c>
      <c r="U165" s="232">
        <f>T165*R165</f>
        <v>3214770</v>
      </c>
      <c r="V165" s="155"/>
      <c r="W165" s="156">
        <f>U165*V165</f>
        <v>0</v>
      </c>
      <c r="X165" s="157" t="str">
        <f t="shared" si="33"/>
        <v>8</v>
      </c>
      <c r="Y165" s="155"/>
      <c r="Z165" s="232">
        <f t="shared" si="34"/>
        <v>257181.6</v>
      </c>
      <c r="AA165" s="5">
        <f>VLOOKUP(G165,[1]Ma_KH!$A$1:$R$65536,14,0)</f>
        <v>31</v>
      </c>
    </row>
    <row r="166" spans="1:27" x14ac:dyDescent="0.25">
      <c r="A166" s="297">
        <v>46028</v>
      </c>
      <c r="B166" s="293" t="s">
        <v>15741</v>
      </c>
      <c r="C166" s="300" t="s">
        <v>15192</v>
      </c>
      <c r="D166" s="297">
        <v>46028</v>
      </c>
      <c r="E166" s="168"/>
      <c r="F166" s="166"/>
      <c r="G166" s="33" t="s">
        <v>15495</v>
      </c>
      <c r="H166" s="168"/>
      <c r="I166" s="33" t="s">
        <v>15495</v>
      </c>
      <c r="J166" s="169" t="s">
        <v>1769</v>
      </c>
      <c r="K166" s="169" t="s">
        <v>7182</v>
      </c>
      <c r="L166" s="164" t="str">
        <f>VLOOKUP($K166,[1]TONG_SL!$A$1:$D$65536,2,0)</f>
        <v>Chân giò heo muối 300g</v>
      </c>
      <c r="M166" s="164"/>
      <c r="N166" s="164" t="str">
        <f t="shared" si="30"/>
        <v>K-C6</v>
      </c>
      <c r="O166" s="164"/>
      <c r="P166" s="164"/>
      <c r="Q166" s="164" t="str">
        <f>VLOOKUP(K166,[1]TONG_SL!$A$1:$D$65536,3,0)</f>
        <v>Túi</v>
      </c>
      <c r="R166" s="158">
        <v>50</v>
      </c>
      <c r="S166" s="155"/>
      <c r="T166" s="155">
        <f>VLOOKUP(VLOOKUP(G166,[1]Ma_KH!$A$1:$R$65536,18,0)&amp;K166,[1]Gia_MB!$A$1:$F$65536,6,0)</f>
        <v>66088</v>
      </c>
      <c r="U166" s="232">
        <f>T166*R166</f>
        <v>3304400</v>
      </c>
      <c r="V166" s="155"/>
      <c r="W166" s="156">
        <f>U166*V166</f>
        <v>0</v>
      </c>
      <c r="X166" s="157" t="str">
        <f t="shared" si="33"/>
        <v>8</v>
      </c>
      <c r="Y166" s="155"/>
      <c r="Z166" s="232">
        <f t="shared" si="34"/>
        <v>264352</v>
      </c>
      <c r="AA166" s="5">
        <f>VLOOKUP(G166,[1]Ma_KH!$A$1:$R$65536,14,0)</f>
        <v>31</v>
      </c>
    </row>
    <row r="167" spans="1:27" x14ac:dyDescent="0.25">
      <c r="A167" s="299">
        <v>46027</v>
      </c>
      <c r="B167" s="298" t="s">
        <v>15889</v>
      </c>
      <c r="C167" s="238" t="s">
        <v>15192</v>
      </c>
      <c r="D167" s="299">
        <v>46028</v>
      </c>
      <c r="E167" s="193"/>
      <c r="F167" s="192"/>
      <c r="G167" s="32" t="s">
        <v>11502</v>
      </c>
      <c r="H167" s="193"/>
      <c r="I167" s="206" t="s">
        <v>11502</v>
      </c>
      <c r="J167" s="191" t="s">
        <v>1784</v>
      </c>
      <c r="K167" s="191" t="s">
        <v>27</v>
      </c>
      <c r="L167" s="193" t="str">
        <f>VLOOKUP($K167,[1]TONG_SL!$A$1:$D$65536,2,0)</f>
        <v>Chân giò heo muối 300g</v>
      </c>
      <c r="M167" s="193"/>
      <c r="N167" s="193" t="str">
        <f t="shared" ref="N167:N198" si="35">IF($B167&lt;&gt;"","K-C6","")</f>
        <v>K-C6</v>
      </c>
      <c r="O167" s="193"/>
      <c r="P167" s="193"/>
      <c r="Q167" s="193" t="str">
        <f>VLOOKUP(K167,[1]TONG_SL!$A$1:$D$65536,3,0)</f>
        <v>Túi</v>
      </c>
      <c r="R167" s="1">
        <v>5</v>
      </c>
      <c r="S167" s="194"/>
      <c r="T167" s="194">
        <f>VLOOKUP(VLOOKUP(G167,[1]Ma_KH!$A$1:$R$65536,18,0)&amp;K167,[1]Gia_MB!$A$1:$F$65536,6,0)</f>
        <v>73431</v>
      </c>
      <c r="U167" s="216">
        <f t="shared" ref="U167:U198" si="36">T167*R167</f>
        <v>367155</v>
      </c>
      <c r="V167" s="194"/>
      <c r="W167" s="196">
        <f t="shared" ref="W167:W198" si="37">U167*V167</f>
        <v>0</v>
      </c>
      <c r="X167" s="197" t="str">
        <f t="shared" ref="X167:X198" si="38">IF(B167&lt;&gt;"","8","0")</f>
        <v>8</v>
      </c>
      <c r="Y167" s="194"/>
      <c r="Z167" s="216">
        <f t="shared" ref="Z167:Z198" si="39">U167*X167%</f>
        <v>29372.400000000001</v>
      </c>
      <c r="AA167" s="198" t="e">
        <f>VLOOKUP(G167,[1]Ma_KH!$A$1:$R$65536,14,0)</f>
        <v>#REF!</v>
      </c>
    </row>
    <row r="168" spans="1:27" x14ac:dyDescent="0.25">
      <c r="A168" s="299">
        <v>46027</v>
      </c>
      <c r="B168" s="298" t="s">
        <v>15889</v>
      </c>
      <c r="C168" s="238" t="s">
        <v>15192</v>
      </c>
      <c r="D168" s="299">
        <v>46028</v>
      </c>
      <c r="E168" s="193"/>
      <c r="F168" s="192"/>
      <c r="G168" s="32" t="s">
        <v>11502</v>
      </c>
      <c r="H168" s="193"/>
      <c r="I168" s="206" t="s">
        <v>11502</v>
      </c>
      <c r="J168" s="191" t="s">
        <v>1784</v>
      </c>
      <c r="K168" s="191" t="s">
        <v>30</v>
      </c>
      <c r="L168" s="193" t="str">
        <f>VLOOKUP($K168,[1]TONG_SL!$A$1:$D$65536,2,0)</f>
        <v>Gà muối 500g</v>
      </c>
      <c r="M168" s="193"/>
      <c r="N168" s="193" t="str">
        <f t="shared" si="35"/>
        <v>K-C6</v>
      </c>
      <c r="O168" s="193"/>
      <c r="P168" s="193"/>
      <c r="Q168" s="193" t="str">
        <f>VLOOKUP(K168,[1]TONG_SL!$A$1:$D$65536,3,0)</f>
        <v>Túi</v>
      </c>
      <c r="R168" s="186">
        <v>2</v>
      </c>
      <c r="S168" s="194"/>
      <c r="T168" s="194">
        <f>VLOOKUP(VLOOKUP(G168,[1]Ma_KH!$A$1:$R$65536,18,0)&amp;K168,[1]Gia_MB!$A$1:$F$65536,6,0)</f>
        <v>111058</v>
      </c>
      <c r="U168" s="216">
        <f t="shared" si="36"/>
        <v>222116</v>
      </c>
      <c r="V168" s="194"/>
      <c r="W168" s="196">
        <f t="shared" si="37"/>
        <v>0</v>
      </c>
      <c r="X168" s="197" t="str">
        <f t="shared" si="38"/>
        <v>8</v>
      </c>
      <c r="Y168" s="194"/>
      <c r="Z168" s="216">
        <f t="shared" si="39"/>
        <v>17769.28</v>
      </c>
      <c r="AA168" s="198" t="e">
        <f>VLOOKUP(G168,[1]Ma_KH!$A$1:$R$65536,14,0)</f>
        <v>#REF!</v>
      </c>
    </row>
    <row r="169" spans="1:27" x14ac:dyDescent="0.25">
      <c r="A169" s="299">
        <v>46027</v>
      </c>
      <c r="B169" s="298" t="s">
        <v>15889</v>
      </c>
      <c r="C169" s="238" t="s">
        <v>15192</v>
      </c>
      <c r="D169" s="299">
        <v>46028</v>
      </c>
      <c r="E169" s="193"/>
      <c r="F169" s="192"/>
      <c r="G169" s="32" t="s">
        <v>11502</v>
      </c>
      <c r="H169" s="193"/>
      <c r="I169" s="206" t="s">
        <v>11502</v>
      </c>
      <c r="J169" s="191" t="s">
        <v>1784</v>
      </c>
      <c r="K169" s="191" t="s">
        <v>32</v>
      </c>
      <c r="L169" s="193" t="str">
        <f>VLOOKUP($K169,[1]TONG_SL!$A$1:$D$65536,2,0)</f>
        <v>Giò Tai Lưỡi Xào 250g</v>
      </c>
      <c r="M169" s="193"/>
      <c r="N169" s="193" t="str">
        <f t="shared" si="35"/>
        <v>K-C6</v>
      </c>
      <c r="O169" s="193"/>
      <c r="P169" s="193"/>
      <c r="Q169" s="193" t="str">
        <f>VLOOKUP(K169,[1]TONG_SL!$A$1:$D$65536,3,0)</f>
        <v>Túi</v>
      </c>
      <c r="R169" s="186">
        <v>4</v>
      </c>
      <c r="S169" s="194"/>
      <c r="T169" s="194">
        <f>VLOOKUP(VLOOKUP(G169,[1]Ma_KH!$A$1:$R$65536,18,0)&amp;K169,[1]Gia_MB!$A$1:$F$65536,6,0)</f>
        <v>50182</v>
      </c>
      <c r="U169" s="216">
        <f t="shared" si="36"/>
        <v>200728</v>
      </c>
      <c r="V169" s="194"/>
      <c r="W169" s="196">
        <f t="shared" si="37"/>
        <v>0</v>
      </c>
      <c r="X169" s="197" t="str">
        <f t="shared" si="38"/>
        <v>8</v>
      </c>
      <c r="Y169" s="194"/>
      <c r="Z169" s="216">
        <f t="shared" si="39"/>
        <v>16058.24</v>
      </c>
      <c r="AA169" s="198" t="e">
        <f>VLOOKUP(G169,[1]Ma_KH!$A$1:$R$65536,14,0)</f>
        <v>#REF!</v>
      </c>
    </row>
    <row r="170" spans="1:27" x14ac:dyDescent="0.25">
      <c r="A170" s="299">
        <v>46027</v>
      </c>
      <c r="B170" s="298" t="s">
        <v>15890</v>
      </c>
      <c r="C170" s="238" t="s">
        <v>15192</v>
      </c>
      <c r="D170" s="299">
        <v>46028</v>
      </c>
      <c r="E170" s="193"/>
      <c r="F170" s="192"/>
      <c r="G170" s="32" t="s">
        <v>12316</v>
      </c>
      <c r="H170" s="193"/>
      <c r="I170" s="206" t="s">
        <v>12316</v>
      </c>
      <c r="J170" s="191" t="s">
        <v>1784</v>
      </c>
      <c r="K170" s="191" t="s">
        <v>34</v>
      </c>
      <c r="L170" s="193" t="str">
        <f>VLOOKUP($K170,[1]TONG_SL!$A$1:$D$65536,2,0)</f>
        <v>Tai heo muối 200g</v>
      </c>
      <c r="M170" s="193"/>
      <c r="N170" s="193" t="str">
        <f t="shared" si="35"/>
        <v>K-C6</v>
      </c>
      <c r="O170" s="193"/>
      <c r="P170" s="193"/>
      <c r="Q170" s="193" t="str">
        <f>VLOOKUP(K170,[1]TONG_SL!$A$1:$D$65536,3,0)</f>
        <v>Túi</v>
      </c>
      <c r="R170" s="194">
        <v>3</v>
      </c>
      <c r="S170" s="194"/>
      <c r="T170" s="194">
        <f>VLOOKUP(VLOOKUP(G170,[1]Ma_KH!$A$1:$R$65536,18,0)&amp;K170,[1]Gia_MB!$A$1:$F$65536,6,0)</f>
        <v>55595</v>
      </c>
      <c r="U170" s="216">
        <f t="shared" si="36"/>
        <v>166785</v>
      </c>
      <c r="V170" s="194"/>
      <c r="W170" s="196">
        <f t="shared" si="37"/>
        <v>0</v>
      </c>
      <c r="X170" s="197" t="str">
        <f t="shared" si="38"/>
        <v>8</v>
      </c>
      <c r="Y170" s="194"/>
      <c r="Z170" s="216">
        <f t="shared" si="39"/>
        <v>13342.800000000001</v>
      </c>
      <c r="AA170" s="198">
        <f>VLOOKUP(G170,[1]Ma_KH!$A$1:$R$65536,14,0)</f>
        <v>46</v>
      </c>
    </row>
    <row r="171" spans="1:27" x14ac:dyDescent="0.25">
      <c r="A171" s="299">
        <v>46027</v>
      </c>
      <c r="B171" s="298" t="s">
        <v>15890</v>
      </c>
      <c r="C171" s="238" t="s">
        <v>15192</v>
      </c>
      <c r="D171" s="299">
        <v>46028</v>
      </c>
      <c r="E171" s="193"/>
      <c r="F171" s="192"/>
      <c r="G171" s="32" t="s">
        <v>12316</v>
      </c>
      <c r="H171" s="193"/>
      <c r="I171" s="206" t="s">
        <v>12316</v>
      </c>
      <c r="J171" s="191" t="s">
        <v>1784</v>
      </c>
      <c r="K171" s="191" t="s">
        <v>27</v>
      </c>
      <c r="L171" s="193" t="str">
        <f>VLOOKUP($K171,[1]TONG_SL!$A$1:$D$65536,2,0)</f>
        <v>Chân giò heo muối 300g</v>
      </c>
      <c r="M171" s="193"/>
      <c r="N171" s="193" t="str">
        <f t="shared" si="35"/>
        <v>K-C6</v>
      </c>
      <c r="O171" s="193"/>
      <c r="P171" s="193"/>
      <c r="Q171" s="193" t="str">
        <f>VLOOKUP(K171,[1]TONG_SL!$A$1:$D$65536,3,0)</f>
        <v>Túi</v>
      </c>
      <c r="R171" s="186">
        <v>2</v>
      </c>
      <c r="S171" s="194"/>
      <c r="T171" s="194">
        <f>VLOOKUP(VLOOKUP(G171,[1]Ma_KH!$A$1:$R$65536,18,0)&amp;K171,[1]Gia_MB!$A$1:$F$65536,6,0)</f>
        <v>73431</v>
      </c>
      <c r="U171" s="216">
        <f t="shared" si="36"/>
        <v>146862</v>
      </c>
      <c r="V171" s="194"/>
      <c r="W171" s="196">
        <f t="shared" si="37"/>
        <v>0</v>
      </c>
      <c r="X171" s="197" t="str">
        <f t="shared" si="38"/>
        <v>8</v>
      </c>
      <c r="Y171" s="194"/>
      <c r="Z171" s="216">
        <f t="shared" si="39"/>
        <v>11748.960000000001</v>
      </c>
      <c r="AA171" s="198">
        <f>VLOOKUP(G171,[1]Ma_KH!$A$1:$R$65536,14,0)</f>
        <v>46</v>
      </c>
    </row>
    <row r="172" spans="1:27" x14ac:dyDescent="0.25">
      <c r="A172" s="299">
        <v>46027</v>
      </c>
      <c r="B172" s="298" t="s">
        <v>15890</v>
      </c>
      <c r="C172" s="238" t="s">
        <v>15192</v>
      </c>
      <c r="D172" s="299">
        <v>46028</v>
      </c>
      <c r="E172" s="193"/>
      <c r="F172" s="192"/>
      <c r="G172" s="32" t="s">
        <v>12316</v>
      </c>
      <c r="H172" s="193"/>
      <c r="I172" s="206" t="s">
        <v>12316</v>
      </c>
      <c r="J172" s="191" t="s">
        <v>1784</v>
      </c>
      <c r="K172" s="191" t="s">
        <v>30</v>
      </c>
      <c r="L172" s="193" t="str">
        <f>VLOOKUP($K172,[1]TONG_SL!$A$1:$D$65536,2,0)</f>
        <v>Gà muối 500g</v>
      </c>
      <c r="M172" s="193"/>
      <c r="N172" s="193" t="str">
        <f t="shared" si="35"/>
        <v>K-C6</v>
      </c>
      <c r="O172" s="193"/>
      <c r="P172" s="193"/>
      <c r="Q172" s="193" t="str">
        <f>VLOOKUP(K172,[1]TONG_SL!$A$1:$D$65536,3,0)</f>
        <v>Túi</v>
      </c>
      <c r="R172" s="186">
        <v>3</v>
      </c>
      <c r="S172" s="194"/>
      <c r="T172" s="194">
        <f>VLOOKUP(VLOOKUP(G172,[1]Ma_KH!$A$1:$R$65536,18,0)&amp;K172,[1]Gia_MB!$A$1:$F$65536,6,0)</f>
        <v>111058</v>
      </c>
      <c r="U172" s="216">
        <f t="shared" si="36"/>
        <v>333174</v>
      </c>
      <c r="V172" s="194"/>
      <c r="W172" s="196">
        <f t="shared" si="37"/>
        <v>0</v>
      </c>
      <c r="X172" s="197" t="str">
        <f t="shared" si="38"/>
        <v>8</v>
      </c>
      <c r="Y172" s="194"/>
      <c r="Z172" s="216">
        <f t="shared" si="39"/>
        <v>26653.920000000002</v>
      </c>
      <c r="AA172" s="198">
        <f>VLOOKUP(G172,[1]Ma_KH!$A$1:$R$65536,14,0)</f>
        <v>46</v>
      </c>
    </row>
    <row r="173" spans="1:27" x14ac:dyDescent="0.25">
      <c r="A173" s="299">
        <v>46027</v>
      </c>
      <c r="B173" s="298" t="s">
        <v>15891</v>
      </c>
      <c r="C173" s="238" t="s">
        <v>15192</v>
      </c>
      <c r="D173" s="299">
        <v>46028</v>
      </c>
      <c r="E173" s="193"/>
      <c r="F173" s="192"/>
      <c r="G173" s="32" t="s">
        <v>11469</v>
      </c>
      <c r="H173" s="193"/>
      <c r="I173" s="206" t="s">
        <v>11469</v>
      </c>
      <c r="J173" s="191" t="s">
        <v>1784</v>
      </c>
      <c r="K173" s="191" t="s">
        <v>551</v>
      </c>
      <c r="L173" s="193" t="str">
        <f>VLOOKUP($K173,[1]TONG_SL!$A$1:$D$65536,2,0)</f>
        <v>Chân giò heo muối 100g</v>
      </c>
      <c r="M173" s="193"/>
      <c r="N173" s="193" t="str">
        <f t="shared" si="35"/>
        <v>K-C6</v>
      </c>
      <c r="O173" s="193"/>
      <c r="P173" s="193"/>
      <c r="Q173" s="193" t="str">
        <f>VLOOKUP(K173,[1]TONG_SL!$A$1:$D$65536,3,0)</f>
        <v>Gói</v>
      </c>
      <c r="R173" s="186">
        <v>7</v>
      </c>
      <c r="S173" s="194"/>
      <c r="T173" s="194">
        <f>VLOOKUP(VLOOKUP(G173,[1]Ma_KH!$A$1:$R$65536,18,0)&amp;K173,[1]Gia_MB!$A$1:$F$65536,6,0)</f>
        <v>23322</v>
      </c>
      <c r="U173" s="216">
        <f t="shared" si="36"/>
        <v>163254</v>
      </c>
      <c r="V173" s="194"/>
      <c r="W173" s="196">
        <f t="shared" si="37"/>
        <v>0</v>
      </c>
      <c r="X173" s="197" t="str">
        <f t="shared" si="38"/>
        <v>8</v>
      </c>
      <c r="Y173" s="194"/>
      <c r="Z173" s="216">
        <f t="shared" si="39"/>
        <v>13060.32</v>
      </c>
      <c r="AA173" s="198">
        <f>VLOOKUP(G173,[1]Ma_KH!$A$1:$R$65536,14,0)</f>
        <v>36</v>
      </c>
    </row>
    <row r="174" spans="1:27" x14ac:dyDescent="0.25">
      <c r="A174" s="299">
        <v>46027</v>
      </c>
      <c r="B174" s="298" t="s">
        <v>15891</v>
      </c>
      <c r="C174" s="238" t="s">
        <v>15192</v>
      </c>
      <c r="D174" s="299">
        <v>46028</v>
      </c>
      <c r="E174" s="193"/>
      <c r="F174" s="192"/>
      <c r="G174" s="32" t="s">
        <v>11469</v>
      </c>
      <c r="H174" s="193"/>
      <c r="I174" s="206" t="s">
        <v>11469</v>
      </c>
      <c r="J174" s="191" t="s">
        <v>1784</v>
      </c>
      <c r="K174" s="191" t="s">
        <v>27</v>
      </c>
      <c r="L174" s="193" t="str">
        <f>VLOOKUP($K174,[1]TONG_SL!$A$1:$D$65536,2,0)</f>
        <v>Chân giò heo muối 300g</v>
      </c>
      <c r="M174" s="193"/>
      <c r="N174" s="193" t="str">
        <f t="shared" si="35"/>
        <v>K-C6</v>
      </c>
      <c r="O174" s="193"/>
      <c r="P174" s="193"/>
      <c r="Q174" s="193" t="str">
        <f>VLOOKUP(K174,[1]TONG_SL!$A$1:$D$65536,3,0)</f>
        <v>Túi</v>
      </c>
      <c r="R174" s="186">
        <v>5</v>
      </c>
      <c r="S174" s="194"/>
      <c r="T174" s="194">
        <f>VLOOKUP(VLOOKUP(G174,[1]Ma_KH!$A$1:$R$65536,18,0)&amp;K174,[1]Gia_MB!$A$1:$F$65536,6,0)</f>
        <v>69759</v>
      </c>
      <c r="U174" s="216">
        <f t="shared" si="36"/>
        <v>348795</v>
      </c>
      <c r="V174" s="194"/>
      <c r="W174" s="196">
        <f t="shared" si="37"/>
        <v>0</v>
      </c>
      <c r="X174" s="197" t="str">
        <f t="shared" si="38"/>
        <v>8</v>
      </c>
      <c r="Y174" s="194"/>
      <c r="Z174" s="216">
        <f t="shared" si="39"/>
        <v>27903.600000000002</v>
      </c>
      <c r="AA174" s="198">
        <f>VLOOKUP(G174,[1]Ma_KH!$A$1:$R$65536,14,0)</f>
        <v>36</v>
      </c>
    </row>
    <row r="175" spans="1:27" x14ac:dyDescent="0.25">
      <c r="A175" s="299">
        <v>46027</v>
      </c>
      <c r="B175" s="298" t="s">
        <v>15891</v>
      </c>
      <c r="C175" s="238" t="s">
        <v>15192</v>
      </c>
      <c r="D175" s="299">
        <v>46028</v>
      </c>
      <c r="E175" s="193"/>
      <c r="F175" s="192"/>
      <c r="G175" s="32" t="s">
        <v>11469</v>
      </c>
      <c r="H175" s="193"/>
      <c r="I175" s="206" t="s">
        <v>11469</v>
      </c>
      <c r="J175" s="191" t="s">
        <v>1784</v>
      </c>
      <c r="K175" s="191" t="s">
        <v>32</v>
      </c>
      <c r="L175" s="193" t="str">
        <f>VLOOKUP($K175,[1]TONG_SL!$A$1:$D$65536,2,0)</f>
        <v>Giò Tai Lưỡi Xào 250g</v>
      </c>
      <c r="M175" s="193"/>
      <c r="N175" s="193" t="str">
        <f t="shared" si="35"/>
        <v>K-C6</v>
      </c>
      <c r="O175" s="193"/>
      <c r="P175" s="193"/>
      <c r="Q175" s="193" t="str">
        <f>VLOOKUP(K175,[1]TONG_SL!$A$1:$D$65536,3,0)</f>
        <v>Túi</v>
      </c>
      <c r="R175" s="186">
        <v>3</v>
      </c>
      <c r="S175" s="194"/>
      <c r="T175" s="194">
        <f>VLOOKUP(VLOOKUP(G175,[1]Ma_KH!$A$1:$R$65536,18,0)&amp;K175,[1]Gia_MB!$A$1:$F$65536,6,0)</f>
        <v>47674</v>
      </c>
      <c r="U175" s="216">
        <f t="shared" si="36"/>
        <v>143022</v>
      </c>
      <c r="V175" s="194"/>
      <c r="W175" s="196">
        <f t="shared" si="37"/>
        <v>0</v>
      </c>
      <c r="X175" s="197" t="str">
        <f t="shared" si="38"/>
        <v>8</v>
      </c>
      <c r="Y175" s="194"/>
      <c r="Z175" s="216">
        <f t="shared" si="39"/>
        <v>11441.76</v>
      </c>
      <c r="AA175" s="198">
        <f>VLOOKUP(G175,[1]Ma_KH!$A$1:$R$65536,14,0)</f>
        <v>36</v>
      </c>
    </row>
    <row r="176" spans="1:27" x14ac:dyDescent="0.25">
      <c r="A176" s="299">
        <v>46027</v>
      </c>
      <c r="B176" s="298" t="s">
        <v>15891</v>
      </c>
      <c r="C176" s="238" t="s">
        <v>15192</v>
      </c>
      <c r="D176" s="299">
        <v>46028</v>
      </c>
      <c r="E176" s="193"/>
      <c r="F176" s="192"/>
      <c r="G176" s="32" t="s">
        <v>11469</v>
      </c>
      <c r="H176" s="193"/>
      <c r="I176" s="206" t="s">
        <v>11469</v>
      </c>
      <c r="J176" s="191" t="s">
        <v>1784</v>
      </c>
      <c r="K176" s="191" t="s">
        <v>34</v>
      </c>
      <c r="L176" s="193" t="str">
        <f>VLOOKUP($K176,[1]TONG_SL!$A$1:$D$65536,2,0)</f>
        <v>Tai heo muối 200g</v>
      </c>
      <c r="M176" s="193"/>
      <c r="N176" s="193" t="str">
        <f t="shared" si="35"/>
        <v>K-C6</v>
      </c>
      <c r="O176" s="193"/>
      <c r="P176" s="193"/>
      <c r="Q176" s="193" t="str">
        <f>VLOOKUP(K176,[1]TONG_SL!$A$1:$D$65536,3,0)</f>
        <v>Túi</v>
      </c>
      <c r="R176" s="186">
        <v>3</v>
      </c>
      <c r="S176" s="194"/>
      <c r="T176" s="194">
        <f>VLOOKUP(VLOOKUP(G176,[1]Ma_KH!$A$1:$R$65536,18,0)&amp;K176,[1]Gia_MB!$A$1:$F$65536,6,0)</f>
        <v>52816</v>
      </c>
      <c r="U176" s="216">
        <f t="shared" si="36"/>
        <v>158448</v>
      </c>
      <c r="V176" s="194"/>
      <c r="W176" s="196">
        <f t="shared" si="37"/>
        <v>0</v>
      </c>
      <c r="X176" s="197" t="str">
        <f t="shared" si="38"/>
        <v>8</v>
      </c>
      <c r="Y176" s="194"/>
      <c r="Z176" s="216">
        <f t="shared" si="39"/>
        <v>12675.84</v>
      </c>
      <c r="AA176" s="198">
        <f>VLOOKUP(G176,[1]Ma_KH!$A$1:$R$65536,14,0)</f>
        <v>36</v>
      </c>
    </row>
    <row r="177" spans="1:27" x14ac:dyDescent="0.25">
      <c r="A177" s="299">
        <v>46027</v>
      </c>
      <c r="B177" s="298" t="s">
        <v>15891</v>
      </c>
      <c r="C177" s="238" t="s">
        <v>15192</v>
      </c>
      <c r="D177" s="299">
        <v>46028</v>
      </c>
      <c r="E177" s="193"/>
      <c r="F177" s="192"/>
      <c r="G177" s="32" t="s">
        <v>11469</v>
      </c>
      <c r="H177" s="193"/>
      <c r="I177" s="206" t="s">
        <v>11469</v>
      </c>
      <c r="J177" s="191" t="s">
        <v>1784</v>
      </c>
      <c r="K177" s="191" t="s">
        <v>553</v>
      </c>
      <c r="L177" s="193" t="str">
        <f>VLOOKUP($K177,[1]TONG_SL!$A$1:$D$65536,2,0)</f>
        <v>Gà muối hun khói 300g</v>
      </c>
      <c r="M177" s="193"/>
      <c r="N177" s="193" t="str">
        <f t="shared" si="35"/>
        <v>K-C6</v>
      </c>
      <c r="O177" s="193"/>
      <c r="P177" s="193"/>
      <c r="Q177" s="193" t="str">
        <f>VLOOKUP(K177,[1]TONG_SL!$A$1:$D$65536,3,0)</f>
        <v>Túi</v>
      </c>
      <c r="R177" s="186">
        <v>4</v>
      </c>
      <c r="S177" s="194"/>
      <c r="T177" s="194" t="e">
        <f>VLOOKUP(VLOOKUP(G177,[1]Ma_KH!$A$1:$R$65536,18,0)&amp;K177,[1]Gia_MB!$A$1:$F$65536,6,0)</f>
        <v>#N/A</v>
      </c>
      <c r="U177" s="216" t="e">
        <f t="shared" si="36"/>
        <v>#N/A</v>
      </c>
      <c r="V177" s="194"/>
      <c r="W177" s="196" t="e">
        <f t="shared" si="37"/>
        <v>#N/A</v>
      </c>
      <c r="X177" s="197" t="str">
        <f t="shared" si="38"/>
        <v>8</v>
      </c>
      <c r="Y177" s="194"/>
      <c r="Z177" s="216" t="e">
        <f t="shared" si="39"/>
        <v>#N/A</v>
      </c>
      <c r="AA177" s="198">
        <f>VLOOKUP(G177,[1]Ma_KH!$A$1:$R$65536,14,0)</f>
        <v>36</v>
      </c>
    </row>
    <row r="178" spans="1:27" x14ac:dyDescent="0.25">
      <c r="A178" s="299">
        <v>46027</v>
      </c>
      <c r="B178" s="298" t="s">
        <v>15891</v>
      </c>
      <c r="C178" s="238" t="s">
        <v>15192</v>
      </c>
      <c r="D178" s="299">
        <v>46028</v>
      </c>
      <c r="E178" s="193"/>
      <c r="F178" s="192"/>
      <c r="G178" s="32" t="s">
        <v>11469</v>
      </c>
      <c r="H178" s="193"/>
      <c r="I178" s="206" t="s">
        <v>11469</v>
      </c>
      <c r="J178" s="191" t="s">
        <v>1784</v>
      </c>
      <c r="K178" s="191" t="s">
        <v>30</v>
      </c>
      <c r="L178" s="193" t="str">
        <f>VLOOKUP($K178,[1]TONG_SL!$A$1:$D$65536,2,0)</f>
        <v>Gà muối 500g</v>
      </c>
      <c r="M178" s="193"/>
      <c r="N178" s="193" t="str">
        <f t="shared" si="35"/>
        <v>K-C6</v>
      </c>
      <c r="O178" s="193"/>
      <c r="P178" s="193"/>
      <c r="Q178" s="193" t="str">
        <f>VLOOKUP(K178,[1]TONG_SL!$A$1:$D$65536,3,0)</f>
        <v>Túi</v>
      </c>
      <c r="R178" s="186">
        <v>3</v>
      </c>
      <c r="S178" s="194"/>
      <c r="T178" s="194">
        <f>VLOOKUP(VLOOKUP(G178,[1]Ma_KH!$A$1:$R$65536,18,0)&amp;K178,[1]Gia_MB!$A$1:$F$65536,6,0)</f>
        <v>105505</v>
      </c>
      <c r="U178" s="216">
        <f t="shared" si="36"/>
        <v>316515</v>
      </c>
      <c r="V178" s="194"/>
      <c r="W178" s="196">
        <f t="shared" si="37"/>
        <v>0</v>
      </c>
      <c r="X178" s="197" t="str">
        <f t="shared" si="38"/>
        <v>8</v>
      </c>
      <c r="Y178" s="194"/>
      <c r="Z178" s="216">
        <f t="shared" si="39"/>
        <v>25321.200000000001</v>
      </c>
      <c r="AA178" s="198">
        <f>VLOOKUP(G178,[1]Ma_KH!$A$1:$R$65536,14,0)</f>
        <v>36</v>
      </c>
    </row>
    <row r="179" spans="1:27" x14ac:dyDescent="0.25">
      <c r="A179" s="299">
        <v>46027</v>
      </c>
      <c r="B179" s="298" t="s">
        <v>15892</v>
      </c>
      <c r="C179" s="238" t="s">
        <v>15192</v>
      </c>
      <c r="D179" s="299">
        <v>46028</v>
      </c>
      <c r="E179" s="193"/>
      <c r="F179" s="192"/>
      <c r="G179" s="32" t="s">
        <v>11472</v>
      </c>
      <c r="H179" s="193"/>
      <c r="I179" s="206" t="s">
        <v>11472</v>
      </c>
      <c r="J179" s="191" t="s">
        <v>1784</v>
      </c>
      <c r="K179" s="191" t="s">
        <v>27</v>
      </c>
      <c r="L179" s="193" t="str">
        <f>VLOOKUP($K179,[1]TONG_SL!$A$1:$D$65536,2,0)</f>
        <v>Chân giò heo muối 300g</v>
      </c>
      <c r="M179" s="193"/>
      <c r="N179" s="193" t="str">
        <f t="shared" si="35"/>
        <v>K-C6</v>
      </c>
      <c r="O179" s="193"/>
      <c r="P179" s="193"/>
      <c r="Q179" s="193" t="str">
        <f>VLOOKUP(K179,[1]TONG_SL!$A$1:$D$65536,3,0)</f>
        <v>Túi</v>
      </c>
      <c r="R179" s="186">
        <v>10</v>
      </c>
      <c r="S179" s="194"/>
      <c r="T179" s="194">
        <f>VLOOKUP(VLOOKUP(G179,[1]Ma_KH!$A$1:$R$65536,18,0)&amp;K179,[1]Gia_MB!$A$1:$F$65536,6,0)</f>
        <v>69759</v>
      </c>
      <c r="U179" s="216">
        <f t="shared" si="36"/>
        <v>697590</v>
      </c>
      <c r="V179" s="194"/>
      <c r="W179" s="196">
        <f t="shared" si="37"/>
        <v>0</v>
      </c>
      <c r="X179" s="197" t="str">
        <f t="shared" si="38"/>
        <v>8</v>
      </c>
      <c r="Y179" s="194"/>
      <c r="Z179" s="216">
        <f t="shared" si="39"/>
        <v>55807.200000000004</v>
      </c>
      <c r="AA179" s="198">
        <f>VLOOKUP(G179,[1]Ma_KH!$A$1:$R$65536,14,0)</f>
        <v>36</v>
      </c>
    </row>
    <row r="180" spans="1:27" x14ac:dyDescent="0.25">
      <c r="A180" s="299">
        <v>46027</v>
      </c>
      <c r="B180" s="298" t="s">
        <v>15892</v>
      </c>
      <c r="C180" s="238" t="s">
        <v>15192</v>
      </c>
      <c r="D180" s="299">
        <v>46028</v>
      </c>
      <c r="E180" s="193"/>
      <c r="F180" s="192"/>
      <c r="G180" s="32" t="s">
        <v>11472</v>
      </c>
      <c r="H180" s="193"/>
      <c r="I180" s="206" t="s">
        <v>11472</v>
      </c>
      <c r="J180" s="191" t="s">
        <v>1784</v>
      </c>
      <c r="K180" s="191" t="s">
        <v>30</v>
      </c>
      <c r="L180" s="193" t="str">
        <f>VLOOKUP($K180,[1]TONG_SL!$A$1:$D$65536,2,0)</f>
        <v>Gà muối 500g</v>
      </c>
      <c r="M180" s="193"/>
      <c r="N180" s="193" t="str">
        <f t="shared" si="35"/>
        <v>K-C6</v>
      </c>
      <c r="O180" s="193"/>
      <c r="P180" s="193"/>
      <c r="Q180" s="193" t="str">
        <f>VLOOKUP(K180,[1]TONG_SL!$A$1:$D$65536,3,0)</f>
        <v>Túi</v>
      </c>
      <c r="R180" s="194">
        <v>5</v>
      </c>
      <c r="S180" s="194"/>
      <c r="T180" s="194">
        <f>VLOOKUP(VLOOKUP(G180,[1]Ma_KH!$A$1:$R$65536,18,0)&amp;K180,[1]Gia_MB!$A$1:$F$65536,6,0)</f>
        <v>105505</v>
      </c>
      <c r="U180" s="216">
        <f t="shared" si="36"/>
        <v>527525</v>
      </c>
      <c r="V180" s="194"/>
      <c r="W180" s="196">
        <f t="shared" si="37"/>
        <v>0</v>
      </c>
      <c r="X180" s="197" t="str">
        <f t="shared" si="38"/>
        <v>8</v>
      </c>
      <c r="Y180" s="194"/>
      <c r="Z180" s="216">
        <f t="shared" si="39"/>
        <v>42202</v>
      </c>
      <c r="AA180" s="198">
        <f>VLOOKUP(G180,[1]Ma_KH!$A$1:$R$65536,14,0)</f>
        <v>36</v>
      </c>
    </row>
    <row r="181" spans="1:27" x14ac:dyDescent="0.25">
      <c r="A181" s="299">
        <v>46027</v>
      </c>
      <c r="B181" s="298" t="s">
        <v>15892</v>
      </c>
      <c r="C181" s="238" t="s">
        <v>15192</v>
      </c>
      <c r="D181" s="299">
        <v>46028</v>
      </c>
      <c r="E181" s="193"/>
      <c r="F181" s="192"/>
      <c r="G181" s="32" t="s">
        <v>11472</v>
      </c>
      <c r="H181" s="193"/>
      <c r="I181" s="206" t="s">
        <v>11472</v>
      </c>
      <c r="J181" s="191" t="s">
        <v>1784</v>
      </c>
      <c r="K181" s="191" t="s">
        <v>551</v>
      </c>
      <c r="L181" s="193" t="str">
        <f>VLOOKUP($K181,[1]TONG_SL!$A$1:$D$65536,2,0)</f>
        <v>Chân giò heo muối 100g</v>
      </c>
      <c r="M181" s="193"/>
      <c r="N181" s="193" t="str">
        <f t="shared" si="35"/>
        <v>K-C6</v>
      </c>
      <c r="O181" s="193"/>
      <c r="P181" s="193"/>
      <c r="Q181" s="193" t="str">
        <f>VLOOKUP(K181,[1]TONG_SL!$A$1:$D$65536,3,0)</f>
        <v>Gói</v>
      </c>
      <c r="R181" s="186">
        <v>15</v>
      </c>
      <c r="S181" s="194"/>
      <c r="T181" s="194">
        <f>VLOOKUP(VLOOKUP(G181,[1]Ma_KH!$A$1:$R$65536,18,0)&amp;K181,[1]Gia_MB!$A$1:$F$65536,6,0)</f>
        <v>23322</v>
      </c>
      <c r="U181" s="216">
        <f t="shared" si="36"/>
        <v>349830</v>
      </c>
      <c r="V181" s="194"/>
      <c r="W181" s="196">
        <f t="shared" si="37"/>
        <v>0</v>
      </c>
      <c r="X181" s="197" t="str">
        <f t="shared" si="38"/>
        <v>8</v>
      </c>
      <c r="Y181" s="194"/>
      <c r="Z181" s="216">
        <f t="shared" si="39"/>
        <v>27986.400000000001</v>
      </c>
      <c r="AA181" s="198">
        <f>VLOOKUP(G181,[1]Ma_KH!$A$1:$R$65536,14,0)</f>
        <v>36</v>
      </c>
    </row>
    <row r="182" spans="1:27" x14ac:dyDescent="0.25">
      <c r="A182" s="299">
        <v>46025</v>
      </c>
      <c r="B182" s="298" t="s">
        <v>15893</v>
      </c>
      <c r="C182" s="238" t="s">
        <v>15192</v>
      </c>
      <c r="D182" s="299">
        <v>46028</v>
      </c>
      <c r="E182" s="193"/>
      <c r="F182" s="192"/>
      <c r="G182" s="32" t="s">
        <v>12093</v>
      </c>
      <c r="H182" s="193" t="s">
        <v>12093</v>
      </c>
      <c r="I182" s="191" t="s">
        <v>12093</v>
      </c>
      <c r="J182" s="191" t="s">
        <v>1784</v>
      </c>
      <c r="K182" s="191" t="s">
        <v>27</v>
      </c>
      <c r="L182" s="193" t="str">
        <f>VLOOKUP($K182,[1]TONG_SL!$A$1:$D$65536,2,0)</f>
        <v>Chân giò heo muối 300g</v>
      </c>
      <c r="M182" s="193"/>
      <c r="N182" s="193" t="str">
        <f t="shared" si="35"/>
        <v>K-C6</v>
      </c>
      <c r="O182" s="193"/>
      <c r="P182" s="193"/>
      <c r="Q182" s="193" t="str">
        <f>VLOOKUP(K182,[1]TONG_SL!$A$1:$D$65536,3,0)</f>
        <v>Túi</v>
      </c>
      <c r="R182" s="186">
        <v>5</v>
      </c>
      <c r="S182" s="194"/>
      <c r="T182" s="194">
        <f>VLOOKUP(VLOOKUP(G182,[1]Ma_KH!$A$1:$R$65536,18,0)&amp;K182,[1]Gia_MB!$A$1:$F$65536,6,0)</f>
        <v>69025</v>
      </c>
      <c r="U182" s="216">
        <f t="shared" si="36"/>
        <v>345125</v>
      </c>
      <c r="V182" s="194"/>
      <c r="W182" s="196">
        <f t="shared" si="37"/>
        <v>0</v>
      </c>
      <c r="X182" s="197" t="str">
        <f t="shared" si="38"/>
        <v>8</v>
      </c>
      <c r="Y182" s="194"/>
      <c r="Z182" s="216">
        <f t="shared" si="39"/>
        <v>27610</v>
      </c>
      <c r="AA182" s="198">
        <f>VLOOKUP(G182,[1]Ma_KH!$A$1:$R$65536,14,0)</f>
        <v>51</v>
      </c>
    </row>
    <row r="183" spans="1:27" x14ac:dyDescent="0.25">
      <c r="A183" s="299">
        <v>46025</v>
      </c>
      <c r="B183" s="298" t="s">
        <v>15893</v>
      </c>
      <c r="C183" s="238" t="s">
        <v>15192</v>
      </c>
      <c r="D183" s="299">
        <v>46028</v>
      </c>
      <c r="E183" s="193"/>
      <c r="F183" s="192"/>
      <c r="G183" s="32" t="s">
        <v>12093</v>
      </c>
      <c r="H183" s="193" t="s">
        <v>12093</v>
      </c>
      <c r="I183" s="191" t="s">
        <v>12093</v>
      </c>
      <c r="J183" s="191" t="s">
        <v>1784</v>
      </c>
      <c r="K183" s="191" t="s">
        <v>32</v>
      </c>
      <c r="L183" s="193" t="str">
        <f>VLOOKUP($K183,[1]TONG_SL!$A$1:$D$65536,2,0)</f>
        <v>Giò Tai Lưỡi Xào 250g</v>
      </c>
      <c r="M183" s="193"/>
      <c r="N183" s="193" t="str">
        <f t="shared" si="35"/>
        <v>K-C6</v>
      </c>
      <c r="O183" s="193"/>
      <c r="P183" s="193"/>
      <c r="Q183" s="193" t="str">
        <f>VLOOKUP(K183,[1]TONG_SL!$A$1:$D$65536,3,0)</f>
        <v>Túi</v>
      </c>
      <c r="R183" s="186">
        <v>3</v>
      </c>
      <c r="S183" s="194"/>
      <c r="T183" s="194">
        <f>VLOOKUP(VLOOKUP(G183,[1]Ma_KH!$A$1:$R$65536,18,0)&amp;K183,[1]Gia_MB!$A$1:$F$65536,6,0)</f>
        <v>47172</v>
      </c>
      <c r="U183" s="216">
        <f t="shared" si="36"/>
        <v>141516</v>
      </c>
      <c r="V183" s="194"/>
      <c r="W183" s="196">
        <f t="shared" si="37"/>
        <v>0</v>
      </c>
      <c r="X183" s="197" t="str">
        <f t="shared" si="38"/>
        <v>8</v>
      </c>
      <c r="Y183" s="194"/>
      <c r="Z183" s="216">
        <f t="shared" si="39"/>
        <v>11321.28</v>
      </c>
      <c r="AA183" s="198">
        <f>VLOOKUP(G183,[1]Ma_KH!$A$1:$R$65536,14,0)</f>
        <v>51</v>
      </c>
    </row>
    <row r="184" spans="1:27" x14ac:dyDescent="0.25">
      <c r="A184" s="299">
        <v>46025</v>
      </c>
      <c r="B184" s="298" t="s">
        <v>15893</v>
      </c>
      <c r="C184" s="238" t="s">
        <v>15192</v>
      </c>
      <c r="D184" s="299">
        <v>46028</v>
      </c>
      <c r="E184" s="193"/>
      <c r="F184" s="192"/>
      <c r="G184" s="32" t="s">
        <v>12093</v>
      </c>
      <c r="H184" s="193" t="s">
        <v>12093</v>
      </c>
      <c r="I184" s="191" t="s">
        <v>12093</v>
      </c>
      <c r="J184" s="191" t="s">
        <v>1784</v>
      </c>
      <c r="K184" s="191" t="s">
        <v>30</v>
      </c>
      <c r="L184" s="193" t="str">
        <f>VLOOKUP($K184,[1]TONG_SL!$A$1:$D$65536,2,0)</f>
        <v>Gà muối 500g</v>
      </c>
      <c r="M184" s="193"/>
      <c r="N184" s="193" t="str">
        <f t="shared" si="35"/>
        <v>K-C6</v>
      </c>
      <c r="O184" s="193"/>
      <c r="P184" s="193"/>
      <c r="Q184" s="193" t="str">
        <f>VLOOKUP(K184,[1]TONG_SL!$A$1:$D$65536,3,0)</f>
        <v>Túi</v>
      </c>
      <c r="R184" s="186">
        <v>2</v>
      </c>
      <c r="S184" s="194"/>
      <c r="T184" s="194">
        <f>VLOOKUP(VLOOKUP(G184,[1]Ma_KH!$A$1:$R$65536,18,0)&amp;K184,[1]Gia_MB!$A$1:$F$65536,6,0)</f>
        <v>109614</v>
      </c>
      <c r="U184" s="216">
        <f t="shared" si="36"/>
        <v>219228</v>
      </c>
      <c r="V184" s="194"/>
      <c r="W184" s="196">
        <f t="shared" si="37"/>
        <v>0</v>
      </c>
      <c r="X184" s="197" t="str">
        <f t="shared" si="38"/>
        <v>8</v>
      </c>
      <c r="Y184" s="194"/>
      <c r="Z184" s="216">
        <f t="shared" si="39"/>
        <v>17538.240000000002</v>
      </c>
      <c r="AA184" s="198">
        <f>VLOOKUP(G184,[1]Ma_KH!$A$1:$R$65536,14,0)</f>
        <v>51</v>
      </c>
    </row>
    <row r="185" spans="1:27" x14ac:dyDescent="0.25">
      <c r="A185" s="299">
        <v>46025</v>
      </c>
      <c r="B185" s="298" t="s">
        <v>15893</v>
      </c>
      <c r="C185" s="238" t="s">
        <v>15192</v>
      </c>
      <c r="D185" s="299">
        <v>46028</v>
      </c>
      <c r="E185" s="193"/>
      <c r="F185" s="192"/>
      <c r="G185" s="32" t="s">
        <v>12093</v>
      </c>
      <c r="H185" s="193" t="s">
        <v>12093</v>
      </c>
      <c r="I185" s="191" t="s">
        <v>12093</v>
      </c>
      <c r="J185" s="191" t="s">
        <v>1784</v>
      </c>
      <c r="K185" s="191" t="s">
        <v>52</v>
      </c>
      <c r="L185" s="193" t="str">
        <f>VLOOKUP($K185,[1]TONG_SL!$A$1:$D$65536,2,0)</f>
        <v>Gà xì dầu 500g</v>
      </c>
      <c r="M185" s="193"/>
      <c r="N185" s="193" t="str">
        <f t="shared" si="35"/>
        <v>K-C6</v>
      </c>
      <c r="O185" s="193"/>
      <c r="P185" s="193"/>
      <c r="Q185" s="193" t="str">
        <f>VLOOKUP(K185,[1]TONG_SL!$A$1:$D$65536,3,0)</f>
        <v>Túi</v>
      </c>
      <c r="R185" s="186">
        <v>2</v>
      </c>
      <c r="S185" s="194"/>
      <c r="T185" s="194">
        <f>VLOOKUP(VLOOKUP(G185,[1]Ma_KH!$A$1:$R$65536,18,0)&amp;K185,[1]Gia_MB!$A$1:$F$65536,6,0)</f>
        <v>104910</v>
      </c>
      <c r="U185" s="216">
        <f t="shared" si="36"/>
        <v>209820</v>
      </c>
      <c r="V185" s="194"/>
      <c r="W185" s="196">
        <f t="shared" si="37"/>
        <v>0</v>
      </c>
      <c r="X185" s="197" t="str">
        <f t="shared" si="38"/>
        <v>8</v>
      </c>
      <c r="Y185" s="194"/>
      <c r="Z185" s="216">
        <f t="shared" si="39"/>
        <v>16785.599999999999</v>
      </c>
      <c r="AA185" s="198">
        <f>VLOOKUP(G185,[1]Ma_KH!$A$1:$R$65536,14,0)</f>
        <v>51</v>
      </c>
    </row>
    <row r="186" spans="1:27" x14ac:dyDescent="0.25">
      <c r="A186" s="299">
        <v>46027</v>
      </c>
      <c r="B186" s="298" t="s">
        <v>15894</v>
      </c>
      <c r="C186" s="238" t="s">
        <v>15192</v>
      </c>
      <c r="D186" s="299">
        <v>46028</v>
      </c>
      <c r="E186" s="193"/>
      <c r="F186" s="192"/>
      <c r="G186" s="32" t="s">
        <v>11475</v>
      </c>
      <c r="H186" s="193"/>
      <c r="I186" s="206" t="s">
        <v>11475</v>
      </c>
      <c r="J186" s="191" t="s">
        <v>1784</v>
      </c>
      <c r="K186" s="191" t="s">
        <v>27</v>
      </c>
      <c r="L186" s="193" t="str">
        <f>VLOOKUP($K186,[1]TONG_SL!$A$1:$D$65536,2,0)</f>
        <v>Chân giò heo muối 300g</v>
      </c>
      <c r="M186" s="193"/>
      <c r="N186" s="193" t="str">
        <f t="shared" si="35"/>
        <v>K-C6</v>
      </c>
      <c r="O186" s="193"/>
      <c r="P186" s="193"/>
      <c r="Q186" s="193" t="str">
        <f>VLOOKUP(K186,[1]TONG_SL!$A$1:$D$65536,3,0)</f>
        <v>Túi</v>
      </c>
      <c r="R186" s="186">
        <v>2</v>
      </c>
      <c r="S186" s="194"/>
      <c r="T186" s="194">
        <f>VLOOKUP(VLOOKUP(G186,[1]Ma_KH!$A$1:$R$65536,18,0)&amp;K186,[1]Gia_MB!$A$1:$F$65536,6,0)</f>
        <v>69759</v>
      </c>
      <c r="U186" s="216">
        <f t="shared" si="36"/>
        <v>139518</v>
      </c>
      <c r="V186" s="194"/>
      <c r="W186" s="196">
        <f t="shared" si="37"/>
        <v>0</v>
      </c>
      <c r="X186" s="197" t="str">
        <f t="shared" si="38"/>
        <v>8</v>
      </c>
      <c r="Y186" s="194"/>
      <c r="Z186" s="216">
        <f t="shared" si="39"/>
        <v>11161.44</v>
      </c>
      <c r="AA186" s="198">
        <f>VLOOKUP(G186,[1]Ma_KH!$A$1:$R$65536,14,0)</f>
        <v>36</v>
      </c>
    </row>
    <row r="187" spans="1:27" x14ac:dyDescent="0.25">
      <c r="A187" s="299">
        <v>46027</v>
      </c>
      <c r="B187" s="298" t="s">
        <v>15894</v>
      </c>
      <c r="C187" s="238" t="s">
        <v>15192</v>
      </c>
      <c r="D187" s="299">
        <v>46028</v>
      </c>
      <c r="E187" s="193"/>
      <c r="F187" s="192"/>
      <c r="G187" s="32" t="s">
        <v>11475</v>
      </c>
      <c r="H187" s="193"/>
      <c r="I187" s="206" t="s">
        <v>11475</v>
      </c>
      <c r="J187" s="191" t="s">
        <v>1784</v>
      </c>
      <c r="K187" s="191" t="s">
        <v>553</v>
      </c>
      <c r="L187" s="193" t="str">
        <f>VLOOKUP($K187,[1]TONG_SL!$A$1:$D$65536,2,0)</f>
        <v>Gà muối hun khói 300g</v>
      </c>
      <c r="M187" s="193"/>
      <c r="N187" s="193" t="str">
        <f t="shared" si="35"/>
        <v>K-C6</v>
      </c>
      <c r="O187" s="193"/>
      <c r="P187" s="193"/>
      <c r="Q187" s="193" t="str">
        <f>VLOOKUP(K187,[1]TONG_SL!$A$1:$D$65536,3,0)</f>
        <v>Túi</v>
      </c>
      <c r="R187" s="186">
        <v>2</v>
      </c>
      <c r="S187" s="194"/>
      <c r="T187" s="194" t="e">
        <f>VLOOKUP(VLOOKUP(G187,[1]Ma_KH!$A$1:$R$65536,18,0)&amp;K187,[1]Gia_MB!$A$1:$F$65536,6,0)</f>
        <v>#N/A</v>
      </c>
      <c r="U187" s="216" t="e">
        <f t="shared" si="36"/>
        <v>#N/A</v>
      </c>
      <c r="V187" s="194"/>
      <c r="W187" s="196" t="e">
        <f t="shared" si="37"/>
        <v>#N/A</v>
      </c>
      <c r="X187" s="197" t="str">
        <f t="shared" si="38"/>
        <v>8</v>
      </c>
      <c r="Y187" s="194"/>
      <c r="Z187" s="216" t="e">
        <f t="shared" si="39"/>
        <v>#N/A</v>
      </c>
      <c r="AA187" s="198">
        <f>VLOOKUP(G187,[1]Ma_KH!$A$1:$R$65536,14,0)</f>
        <v>36</v>
      </c>
    </row>
    <row r="188" spans="1:27" x14ac:dyDescent="0.25">
      <c r="A188" s="299">
        <v>46027</v>
      </c>
      <c r="B188" s="298" t="s">
        <v>15894</v>
      </c>
      <c r="C188" s="238" t="s">
        <v>15192</v>
      </c>
      <c r="D188" s="299">
        <v>46028</v>
      </c>
      <c r="E188" s="193"/>
      <c r="F188" s="192"/>
      <c r="G188" s="32" t="s">
        <v>11475</v>
      </c>
      <c r="H188" s="193"/>
      <c r="I188" s="206" t="s">
        <v>11475</v>
      </c>
      <c r="J188" s="191" t="s">
        <v>1784</v>
      </c>
      <c r="K188" s="191" t="s">
        <v>551</v>
      </c>
      <c r="L188" s="193" t="str">
        <f>VLOOKUP($K188,[1]TONG_SL!$A$1:$D$65536,2,0)</f>
        <v>Chân giò heo muối 100g</v>
      </c>
      <c r="M188" s="193"/>
      <c r="N188" s="193" t="str">
        <f t="shared" si="35"/>
        <v>K-C6</v>
      </c>
      <c r="O188" s="193"/>
      <c r="P188" s="193"/>
      <c r="Q188" s="193" t="str">
        <f>VLOOKUP(K188,[1]TONG_SL!$A$1:$D$65536,3,0)</f>
        <v>Gói</v>
      </c>
      <c r="R188" s="186">
        <v>20</v>
      </c>
      <c r="S188" s="194"/>
      <c r="T188" s="194">
        <f>VLOOKUP(VLOOKUP(G188,[1]Ma_KH!$A$1:$R$65536,18,0)&amp;K188,[1]Gia_MB!$A$1:$F$65536,6,0)</f>
        <v>23322</v>
      </c>
      <c r="U188" s="216">
        <f t="shared" si="36"/>
        <v>466440</v>
      </c>
      <c r="V188" s="194"/>
      <c r="W188" s="196">
        <f t="shared" si="37"/>
        <v>0</v>
      </c>
      <c r="X188" s="197" t="str">
        <f t="shared" si="38"/>
        <v>8</v>
      </c>
      <c r="Y188" s="194"/>
      <c r="Z188" s="216">
        <f t="shared" si="39"/>
        <v>37315.200000000004</v>
      </c>
      <c r="AA188" s="198">
        <f>VLOOKUP(G188,[1]Ma_KH!$A$1:$R$65536,14,0)</f>
        <v>36</v>
      </c>
    </row>
    <row r="189" spans="1:27" x14ac:dyDescent="0.25">
      <c r="A189" s="299">
        <v>46029</v>
      </c>
      <c r="B189" s="298" t="s">
        <v>15895</v>
      </c>
      <c r="C189" s="238" t="s">
        <v>15192</v>
      </c>
      <c r="D189" s="299">
        <v>46028</v>
      </c>
      <c r="E189" s="193"/>
      <c r="F189" s="192"/>
      <c r="G189" s="32" t="s">
        <v>10992</v>
      </c>
      <c r="H189" s="193"/>
      <c r="I189" s="206" t="s">
        <v>10992</v>
      </c>
      <c r="J189" s="191" t="s">
        <v>1784</v>
      </c>
      <c r="K189" s="191" t="s">
        <v>7264</v>
      </c>
      <c r="L189" s="193" t="str">
        <f>VLOOKUP($K189,[1]TONG_SL!$A$1:$D$65536,2,0)</f>
        <v>Lạp xưởng Tây Bắc 500g</v>
      </c>
      <c r="M189" s="193"/>
      <c r="N189" s="193" t="str">
        <f t="shared" si="35"/>
        <v>K-C6</v>
      </c>
      <c r="O189" s="193"/>
      <c r="P189" s="193"/>
      <c r="Q189" s="193" t="str">
        <f>VLOOKUP(K189,[1]TONG_SL!$A$1:$D$65536,3,0)</f>
        <v>Túi</v>
      </c>
      <c r="R189" s="186">
        <v>5</v>
      </c>
      <c r="S189" s="194"/>
      <c r="T189" s="194" t="e">
        <f>VLOOKUP(VLOOKUP(G189,[1]Ma_KH!$A$1:$R$65536,18,0)&amp;K189,[1]Gia_MB!$A$1:$F$65536,6,0)</f>
        <v>#N/A</v>
      </c>
      <c r="U189" s="216" t="e">
        <f t="shared" si="36"/>
        <v>#N/A</v>
      </c>
      <c r="V189" s="194"/>
      <c r="W189" s="196" t="e">
        <f t="shared" si="37"/>
        <v>#N/A</v>
      </c>
      <c r="X189" s="197" t="str">
        <f t="shared" si="38"/>
        <v>8</v>
      </c>
      <c r="Y189" s="194"/>
      <c r="Z189" s="216" t="e">
        <f t="shared" si="39"/>
        <v>#N/A</v>
      </c>
      <c r="AA189" s="198">
        <f>VLOOKUP(G189,[1]Ma_KH!$A$1:$R$65536,14,0)</f>
        <v>1</v>
      </c>
    </row>
    <row r="190" spans="1:27" x14ac:dyDescent="0.25">
      <c r="A190" s="299">
        <v>46029</v>
      </c>
      <c r="B190" s="298" t="s">
        <v>15895</v>
      </c>
      <c r="C190" s="238" t="s">
        <v>15192</v>
      </c>
      <c r="D190" s="299">
        <v>46028</v>
      </c>
      <c r="E190" s="193"/>
      <c r="F190" s="192"/>
      <c r="G190" s="32" t="s">
        <v>10992</v>
      </c>
      <c r="H190" s="193"/>
      <c r="I190" s="206" t="s">
        <v>10992</v>
      </c>
      <c r="J190" s="191" t="s">
        <v>1784</v>
      </c>
      <c r="K190" s="191" t="s">
        <v>27</v>
      </c>
      <c r="L190" s="193" t="str">
        <f>VLOOKUP($K190,[1]TONG_SL!$A$1:$D$65536,2,0)</f>
        <v>Chân giò heo muối 300g</v>
      </c>
      <c r="M190" s="193"/>
      <c r="N190" s="193" t="str">
        <f t="shared" si="35"/>
        <v>K-C6</v>
      </c>
      <c r="O190" s="193"/>
      <c r="P190" s="193"/>
      <c r="Q190" s="193" t="str">
        <f>VLOOKUP(K190,[1]TONG_SL!$A$1:$D$65536,3,0)</f>
        <v>Túi</v>
      </c>
      <c r="R190" s="186">
        <v>5</v>
      </c>
      <c r="S190" s="194"/>
      <c r="T190" s="194">
        <f>VLOOKUP(VLOOKUP(G190,[1]Ma_KH!$A$1:$R$65536,18,0)&amp;K190,[1]Gia_MB!$A$1:$F$65536,6,0)</f>
        <v>67556.52</v>
      </c>
      <c r="U190" s="216">
        <f t="shared" si="36"/>
        <v>337782.60000000003</v>
      </c>
      <c r="V190" s="194"/>
      <c r="W190" s="196">
        <f t="shared" si="37"/>
        <v>0</v>
      </c>
      <c r="X190" s="197" t="str">
        <f t="shared" si="38"/>
        <v>8</v>
      </c>
      <c r="Y190" s="194"/>
      <c r="Z190" s="216">
        <f t="shared" si="39"/>
        <v>27022.608000000004</v>
      </c>
      <c r="AA190" s="198">
        <f>VLOOKUP(G190,[1]Ma_KH!$A$1:$R$65536,14,0)</f>
        <v>1</v>
      </c>
    </row>
    <row r="191" spans="1:27" x14ac:dyDescent="0.25">
      <c r="A191" s="299">
        <v>46029</v>
      </c>
      <c r="B191" s="298" t="s">
        <v>15895</v>
      </c>
      <c r="C191" s="238" t="s">
        <v>15192</v>
      </c>
      <c r="D191" s="299">
        <v>46028</v>
      </c>
      <c r="E191" s="193"/>
      <c r="F191" s="192"/>
      <c r="G191" s="32" t="s">
        <v>10992</v>
      </c>
      <c r="H191" s="193"/>
      <c r="I191" s="206" t="s">
        <v>10992</v>
      </c>
      <c r="J191" s="191" t="s">
        <v>1784</v>
      </c>
      <c r="K191" s="191" t="s">
        <v>48</v>
      </c>
      <c r="L191" s="193" t="str">
        <f>VLOOKUP($K191,[1]TONG_SL!$A$1:$D$65536,2,0)</f>
        <v>Mọc Nấm Hương 250g</v>
      </c>
      <c r="M191" s="193"/>
      <c r="N191" s="193" t="str">
        <f t="shared" si="35"/>
        <v>K-C6</v>
      </c>
      <c r="O191" s="193"/>
      <c r="P191" s="193"/>
      <c r="Q191" s="193" t="str">
        <f>VLOOKUP(K191,[1]TONG_SL!$A$1:$D$65536,3,0)</f>
        <v>Túi</v>
      </c>
      <c r="R191" s="186">
        <v>5</v>
      </c>
      <c r="S191" s="194"/>
      <c r="T191" s="194">
        <f>VLOOKUP(VLOOKUP(G191,[1]Ma_KH!$A$1:$R$65536,18,0)&amp;K191,[1]Gia_MB!$A$1:$F$65536,6,0)</f>
        <v>42320</v>
      </c>
      <c r="U191" s="216">
        <f t="shared" si="36"/>
        <v>211600</v>
      </c>
      <c r="V191" s="194"/>
      <c r="W191" s="196">
        <f t="shared" si="37"/>
        <v>0</v>
      </c>
      <c r="X191" s="197" t="str">
        <f t="shared" si="38"/>
        <v>8</v>
      </c>
      <c r="Y191" s="194"/>
      <c r="Z191" s="216">
        <f t="shared" si="39"/>
        <v>16928</v>
      </c>
      <c r="AA191" s="198">
        <f>VLOOKUP(G191,[1]Ma_KH!$A$1:$R$65536,14,0)</f>
        <v>1</v>
      </c>
    </row>
    <row r="192" spans="1:27" x14ac:dyDescent="0.25">
      <c r="A192" s="299">
        <v>46029</v>
      </c>
      <c r="B192" s="298" t="s">
        <v>15895</v>
      </c>
      <c r="C192" s="238" t="s">
        <v>15192</v>
      </c>
      <c r="D192" s="299">
        <v>46028</v>
      </c>
      <c r="E192" s="193"/>
      <c r="F192" s="192"/>
      <c r="G192" s="32" t="s">
        <v>10992</v>
      </c>
      <c r="H192" s="193"/>
      <c r="I192" s="206" t="s">
        <v>10992</v>
      </c>
      <c r="J192" s="191" t="s">
        <v>1784</v>
      </c>
      <c r="K192" s="191" t="s">
        <v>37</v>
      </c>
      <c r="L192" s="193" t="str">
        <f>VLOOKUP($K192,[1]TONG_SL!$A$1:$D$65536,2,0)</f>
        <v>Chả cốm 300g</v>
      </c>
      <c r="M192" s="193"/>
      <c r="N192" s="193" t="str">
        <f t="shared" si="35"/>
        <v>K-C6</v>
      </c>
      <c r="O192" s="193"/>
      <c r="P192" s="193"/>
      <c r="Q192" s="193" t="str">
        <f>VLOOKUP(K192,[1]TONG_SL!$A$1:$D$65536,3,0)</f>
        <v>Túi</v>
      </c>
      <c r="R192" s="186">
        <v>5</v>
      </c>
      <c r="S192" s="194"/>
      <c r="T192" s="194">
        <f>VLOOKUP(VLOOKUP(G192,[1]Ma_KH!$A$1:$R$65536,18,0)&amp;K192,[1]Gia_MB!$A$1:$F$65536,6,0)</f>
        <v>68310</v>
      </c>
      <c r="U192" s="216">
        <f t="shared" si="36"/>
        <v>341550</v>
      </c>
      <c r="V192" s="194"/>
      <c r="W192" s="196">
        <f t="shared" si="37"/>
        <v>0</v>
      </c>
      <c r="X192" s="197" t="str">
        <f t="shared" si="38"/>
        <v>8</v>
      </c>
      <c r="Y192" s="194"/>
      <c r="Z192" s="216">
        <f t="shared" si="39"/>
        <v>27324</v>
      </c>
      <c r="AA192" s="198">
        <f>VLOOKUP(G192,[1]Ma_KH!$A$1:$R$65536,14,0)</f>
        <v>1</v>
      </c>
    </row>
    <row r="193" spans="1:27" x14ac:dyDescent="0.25">
      <c r="A193" s="299">
        <v>46027</v>
      </c>
      <c r="B193" s="298" t="s">
        <v>15896</v>
      </c>
      <c r="C193" s="238" t="s">
        <v>15192</v>
      </c>
      <c r="D193" s="299">
        <v>46028</v>
      </c>
      <c r="E193" s="193"/>
      <c r="F193" s="192"/>
      <c r="G193" s="32" t="s">
        <v>12066</v>
      </c>
      <c r="H193" s="193"/>
      <c r="I193" s="206" t="s">
        <v>12066</v>
      </c>
      <c r="J193" s="191" t="s">
        <v>1788</v>
      </c>
      <c r="K193" s="191" t="s">
        <v>7645</v>
      </c>
      <c r="L193" s="193" t="str">
        <f>VLOOKUP($K193,[1]TONG_SL!$A$1:$D$65536,2,0)</f>
        <v>Chân gà sốt thái 250g</v>
      </c>
      <c r="M193" s="193"/>
      <c r="N193" s="193" t="str">
        <f t="shared" si="35"/>
        <v>K-C6</v>
      </c>
      <c r="O193" s="193"/>
      <c r="P193" s="193"/>
      <c r="Q193" s="193" t="str">
        <f>VLOOKUP(K193,[1]TONG_SL!$A$1:$D$65536,3,0)</f>
        <v>Hộp</v>
      </c>
      <c r="R193" s="186">
        <v>10</v>
      </c>
      <c r="S193" s="194"/>
      <c r="T193" s="194" t="e">
        <f>VLOOKUP(VLOOKUP(G193,[1]Ma_KH!$A$1:$R$65536,18,0)&amp;K193,[1]Gia_MB!$A$1:$F$65536,6,0)</f>
        <v>#N/A</v>
      </c>
      <c r="U193" s="216" t="e">
        <f t="shared" si="36"/>
        <v>#N/A</v>
      </c>
      <c r="V193" s="194"/>
      <c r="W193" s="196" t="e">
        <f t="shared" si="37"/>
        <v>#N/A</v>
      </c>
      <c r="X193" s="197" t="str">
        <f t="shared" si="38"/>
        <v>8</v>
      </c>
      <c r="Y193" s="194"/>
      <c r="Z193" s="216" t="e">
        <f t="shared" si="39"/>
        <v>#N/A</v>
      </c>
      <c r="AA193" s="198">
        <f>VLOOKUP(G193,[1]Ma_KH!$A$1:$R$65536,14,0)</f>
        <v>56</v>
      </c>
    </row>
    <row r="194" spans="1:27" x14ac:dyDescent="0.25">
      <c r="A194" s="299">
        <v>46027</v>
      </c>
      <c r="B194" s="298" t="s">
        <v>15896</v>
      </c>
      <c r="C194" s="238" t="s">
        <v>15192</v>
      </c>
      <c r="D194" s="299">
        <v>46028</v>
      </c>
      <c r="E194" s="193"/>
      <c r="F194" s="192"/>
      <c r="G194" s="32" t="s">
        <v>12066</v>
      </c>
      <c r="H194" s="193"/>
      <c r="I194" s="206" t="s">
        <v>12066</v>
      </c>
      <c r="J194" s="191" t="s">
        <v>1788</v>
      </c>
      <c r="K194" s="191" t="s">
        <v>600</v>
      </c>
      <c r="L194" s="193" t="str">
        <f>VLOOKUP($K194,[1]TONG_SL!$A$1:$D$65536,2,0)</f>
        <v>Tai heo sốt thái 250g</v>
      </c>
      <c r="M194" s="193"/>
      <c r="N194" s="193" t="str">
        <f t="shared" si="35"/>
        <v>K-C6</v>
      </c>
      <c r="O194" s="193"/>
      <c r="P194" s="193"/>
      <c r="Q194" s="193" t="str">
        <f>VLOOKUP(K194,[1]TONG_SL!$A$1:$D$65536,3,0)</f>
        <v>Hộp</v>
      </c>
      <c r="R194" s="186">
        <v>5</v>
      </c>
      <c r="S194" s="194"/>
      <c r="T194" s="194" t="e">
        <f>VLOOKUP(VLOOKUP(G194,[1]Ma_KH!$A$1:$R$65536,18,0)&amp;K194,[1]Gia_MB!$A$1:$F$65536,6,0)</f>
        <v>#N/A</v>
      </c>
      <c r="U194" s="216" t="e">
        <f t="shared" si="36"/>
        <v>#N/A</v>
      </c>
      <c r="V194" s="194"/>
      <c r="W194" s="196" t="e">
        <f t="shared" si="37"/>
        <v>#N/A</v>
      </c>
      <c r="X194" s="197" t="str">
        <f t="shared" si="38"/>
        <v>8</v>
      </c>
      <c r="Y194" s="194"/>
      <c r="Z194" s="216" t="e">
        <f t="shared" si="39"/>
        <v>#N/A</v>
      </c>
      <c r="AA194" s="198">
        <f>VLOOKUP(G194,[1]Ma_KH!$A$1:$R$65536,14,0)</f>
        <v>56</v>
      </c>
    </row>
    <row r="195" spans="1:27" x14ac:dyDescent="0.25">
      <c r="A195" s="299">
        <v>46025</v>
      </c>
      <c r="B195" s="298" t="s">
        <v>15897</v>
      </c>
      <c r="C195" s="238" t="s">
        <v>15192</v>
      </c>
      <c r="D195" s="299">
        <v>46028</v>
      </c>
      <c r="E195" s="193"/>
      <c r="F195" s="192"/>
      <c r="G195" s="32" t="s">
        <v>12265</v>
      </c>
      <c r="H195" s="193"/>
      <c r="I195" s="206" t="s">
        <v>12265</v>
      </c>
      <c r="J195" s="191" t="s">
        <v>1788</v>
      </c>
      <c r="K195" s="191" t="s">
        <v>542</v>
      </c>
      <c r="L195" s="193" t="str">
        <f>VLOOKUP($K195,[1]TONG_SL!$A$1:$D$65536,2,0)</f>
        <v>Chân giò heo muối 500g</v>
      </c>
      <c r="M195" s="193"/>
      <c r="N195" s="193" t="str">
        <f t="shared" si="35"/>
        <v>K-C6</v>
      </c>
      <c r="O195" s="193"/>
      <c r="P195" s="193"/>
      <c r="Q195" s="193" t="str">
        <f>VLOOKUP(K195,[1]TONG_SL!$A$1:$D$65536,3,0)</f>
        <v>Túi</v>
      </c>
      <c r="R195" s="186">
        <v>2</v>
      </c>
      <c r="S195" s="194"/>
      <c r="T195" s="194">
        <f>VLOOKUP(VLOOKUP(G195,[1]Ma_KH!$A$1:$R$65536,18,0)&amp;K195,[1]Gia_MB!$A$1:$F$65536,6,0)</f>
        <v>119066</v>
      </c>
      <c r="U195" s="216">
        <f t="shared" si="36"/>
        <v>238132</v>
      </c>
      <c r="V195" s="194"/>
      <c r="W195" s="196">
        <f t="shared" si="37"/>
        <v>0</v>
      </c>
      <c r="X195" s="197" t="str">
        <f t="shared" si="38"/>
        <v>8</v>
      </c>
      <c r="Y195" s="194"/>
      <c r="Z195" s="216">
        <f t="shared" si="39"/>
        <v>19050.560000000001</v>
      </c>
      <c r="AA195" s="198">
        <f>VLOOKUP(G195,[1]Ma_KH!$A$1:$R$65536,14,0)</f>
        <v>50</v>
      </c>
    </row>
    <row r="196" spans="1:27" x14ac:dyDescent="0.25">
      <c r="A196" s="299">
        <v>46025</v>
      </c>
      <c r="B196" s="298" t="s">
        <v>15897</v>
      </c>
      <c r="C196" s="238" t="s">
        <v>15192</v>
      </c>
      <c r="D196" s="299">
        <v>46028</v>
      </c>
      <c r="E196" s="193"/>
      <c r="F196" s="192"/>
      <c r="G196" s="32" t="s">
        <v>12265</v>
      </c>
      <c r="H196" s="193"/>
      <c r="I196" s="206" t="s">
        <v>12265</v>
      </c>
      <c r="J196" s="191" t="s">
        <v>1788</v>
      </c>
      <c r="K196" s="191" t="s">
        <v>32</v>
      </c>
      <c r="L196" s="193" t="str">
        <f>VLOOKUP($K196,[1]TONG_SL!$A$1:$D$65536,2,0)</f>
        <v>Giò Tai Lưỡi Xào 250g</v>
      </c>
      <c r="M196" s="193"/>
      <c r="N196" s="193" t="str">
        <f t="shared" si="35"/>
        <v>K-C6</v>
      </c>
      <c r="O196" s="193"/>
      <c r="P196" s="193"/>
      <c r="Q196" s="193" t="str">
        <f>VLOOKUP(K196,[1]TONG_SL!$A$1:$D$65536,3,0)</f>
        <v>Túi</v>
      </c>
      <c r="R196" s="186">
        <v>3</v>
      </c>
      <c r="S196" s="194"/>
      <c r="T196" s="194">
        <f>VLOOKUP(VLOOKUP(G196,[1]Ma_KH!$A$1:$R$65536,18,0)&amp;K196,[1]Gia_MB!$A$1:$F$65536,6,0)</f>
        <v>50182</v>
      </c>
      <c r="U196" s="216">
        <f t="shared" si="36"/>
        <v>150546</v>
      </c>
      <c r="V196" s="194"/>
      <c r="W196" s="196">
        <f t="shared" si="37"/>
        <v>0</v>
      </c>
      <c r="X196" s="197" t="str">
        <f t="shared" si="38"/>
        <v>8</v>
      </c>
      <c r="Y196" s="194"/>
      <c r="Z196" s="216">
        <f t="shared" si="39"/>
        <v>12043.68</v>
      </c>
      <c r="AA196" s="198">
        <f>VLOOKUP(G196,[1]Ma_KH!$A$1:$R$65536,14,0)</f>
        <v>50</v>
      </c>
    </row>
    <row r="197" spans="1:27" x14ac:dyDescent="0.25">
      <c r="A197" s="299">
        <v>46027</v>
      </c>
      <c r="B197" s="298" t="s">
        <v>15898</v>
      </c>
      <c r="C197" s="238" t="s">
        <v>15192</v>
      </c>
      <c r="D197" s="299">
        <v>46028</v>
      </c>
      <c r="E197" s="193"/>
      <c r="F197" s="192"/>
      <c r="G197" s="32" t="s">
        <v>10293</v>
      </c>
      <c r="H197" s="193"/>
      <c r="I197" s="206" t="s">
        <v>10293</v>
      </c>
      <c r="J197" s="191" t="s">
        <v>1788</v>
      </c>
      <c r="K197" s="191" t="s">
        <v>27</v>
      </c>
      <c r="L197" s="193" t="str">
        <f>VLOOKUP($K197,[1]TONG_SL!$A$1:$D$65536,2,0)</f>
        <v>Chân giò heo muối 300g</v>
      </c>
      <c r="M197" s="193"/>
      <c r="N197" s="193" t="str">
        <f t="shared" si="35"/>
        <v>K-C6</v>
      </c>
      <c r="O197" s="193"/>
      <c r="P197" s="193"/>
      <c r="Q197" s="193" t="str">
        <f>VLOOKUP(K197,[1]TONG_SL!$A$1:$D$65536,3,0)</f>
        <v>Túi</v>
      </c>
      <c r="R197" s="186">
        <v>5</v>
      </c>
      <c r="S197" s="194"/>
      <c r="T197" s="194">
        <f>VLOOKUP(VLOOKUP(G197,[1]Ma_KH!$A$1:$R$65536,18,0)&amp;K197,[1]Gia_MB!$A$1:$F$65536,6,0)</f>
        <v>69759</v>
      </c>
      <c r="U197" s="216">
        <f t="shared" si="36"/>
        <v>348795</v>
      </c>
      <c r="V197" s="194"/>
      <c r="W197" s="196">
        <f t="shared" si="37"/>
        <v>0</v>
      </c>
      <c r="X197" s="197" t="str">
        <f t="shared" si="38"/>
        <v>8</v>
      </c>
      <c r="Y197" s="194"/>
      <c r="Z197" s="216">
        <f t="shared" si="39"/>
        <v>27903.600000000002</v>
      </c>
      <c r="AA197" s="198">
        <f>VLOOKUP(G197,[1]Ma_KH!$A$1:$R$65536,14,0)</f>
        <v>60</v>
      </c>
    </row>
    <row r="198" spans="1:27" x14ac:dyDescent="0.25">
      <c r="A198" s="299">
        <v>46027</v>
      </c>
      <c r="B198" s="298" t="s">
        <v>15898</v>
      </c>
      <c r="C198" s="238" t="s">
        <v>15192</v>
      </c>
      <c r="D198" s="299">
        <v>46028</v>
      </c>
      <c r="E198" s="193"/>
      <c r="F198" s="192"/>
      <c r="G198" s="32" t="s">
        <v>10293</v>
      </c>
      <c r="H198" s="193"/>
      <c r="I198" s="206" t="s">
        <v>10293</v>
      </c>
      <c r="J198" s="191" t="s">
        <v>1788</v>
      </c>
      <c r="K198" s="191" t="s">
        <v>34</v>
      </c>
      <c r="L198" s="193" t="str">
        <f>VLOOKUP($K198,[1]TONG_SL!$A$1:$D$65536,2,0)</f>
        <v>Tai heo muối 200g</v>
      </c>
      <c r="M198" s="193"/>
      <c r="N198" s="193" t="str">
        <f t="shared" si="35"/>
        <v>K-C6</v>
      </c>
      <c r="O198" s="193"/>
      <c r="P198" s="193"/>
      <c r="Q198" s="193" t="str">
        <f>VLOOKUP(K198,[1]TONG_SL!$A$1:$D$65536,3,0)</f>
        <v>Túi</v>
      </c>
      <c r="R198" s="186">
        <v>3</v>
      </c>
      <c r="S198" s="194"/>
      <c r="T198" s="194">
        <f>VLOOKUP(VLOOKUP(G198,[1]Ma_KH!$A$1:$R$65536,18,0)&amp;K198,[1]Gia_MB!$A$1:$F$65536,6,0)</f>
        <v>52815</v>
      </c>
      <c r="U198" s="216">
        <f t="shared" si="36"/>
        <v>158445</v>
      </c>
      <c r="V198" s="194"/>
      <c r="W198" s="196">
        <f t="shared" si="37"/>
        <v>0</v>
      </c>
      <c r="X198" s="197" t="str">
        <f t="shared" si="38"/>
        <v>8</v>
      </c>
      <c r="Y198" s="194"/>
      <c r="Z198" s="216">
        <f t="shared" si="39"/>
        <v>12675.6</v>
      </c>
      <c r="AA198" s="198">
        <f>VLOOKUP(G198,[1]Ma_KH!$A$1:$R$65536,14,0)</f>
        <v>60</v>
      </c>
    </row>
    <row r="199" spans="1:27" x14ac:dyDescent="0.25">
      <c r="A199" s="299">
        <v>46027</v>
      </c>
      <c r="B199" s="298" t="s">
        <v>15898</v>
      </c>
      <c r="C199" s="238" t="s">
        <v>15192</v>
      </c>
      <c r="D199" s="299">
        <v>46028</v>
      </c>
      <c r="E199" s="193"/>
      <c r="F199" s="192"/>
      <c r="G199" s="32" t="s">
        <v>10293</v>
      </c>
      <c r="H199" s="193"/>
      <c r="I199" s="206" t="s">
        <v>10293</v>
      </c>
      <c r="J199" s="191" t="s">
        <v>1788</v>
      </c>
      <c r="K199" s="191" t="s">
        <v>30</v>
      </c>
      <c r="L199" s="193" t="str">
        <f>VLOOKUP($K199,[1]TONG_SL!$A$1:$D$65536,2,0)</f>
        <v>Gà muối 500g</v>
      </c>
      <c r="M199" s="193"/>
      <c r="N199" s="193" t="str">
        <f t="shared" ref="N199:N230" si="40">IF($B199&lt;&gt;"","K-C6","")</f>
        <v>K-C6</v>
      </c>
      <c r="O199" s="193"/>
      <c r="P199" s="193"/>
      <c r="Q199" s="193" t="str">
        <f>VLOOKUP(K199,[1]TONG_SL!$A$1:$D$65536,3,0)</f>
        <v>Túi</v>
      </c>
      <c r="R199" s="186">
        <v>5</v>
      </c>
      <c r="S199" s="194"/>
      <c r="T199" s="194">
        <f>VLOOKUP(VLOOKUP(G199,[1]Ma_KH!$A$1:$R$65536,18,0)&amp;K199,[1]Gia_MB!$A$1:$F$65536,6,0)</f>
        <v>105505</v>
      </c>
      <c r="U199" s="216">
        <f t="shared" ref="U199:U230" si="41">T199*R199</f>
        <v>527525</v>
      </c>
      <c r="V199" s="194"/>
      <c r="W199" s="196">
        <f t="shared" ref="W199:W230" si="42">U199*V199</f>
        <v>0</v>
      </c>
      <c r="X199" s="197" t="str">
        <f t="shared" ref="X199:X230" si="43">IF(B199&lt;&gt;"","8","0")</f>
        <v>8</v>
      </c>
      <c r="Y199" s="194"/>
      <c r="Z199" s="216">
        <f t="shared" ref="Z199:Z230" si="44">U199*X199%</f>
        <v>42202</v>
      </c>
      <c r="AA199" s="198">
        <f>VLOOKUP(G199,[1]Ma_KH!$A$1:$R$65536,14,0)</f>
        <v>60</v>
      </c>
    </row>
    <row r="200" spans="1:27" x14ac:dyDescent="0.25">
      <c r="A200" s="299">
        <v>46027</v>
      </c>
      <c r="B200" s="298" t="s">
        <v>15898</v>
      </c>
      <c r="C200" s="238" t="s">
        <v>15192</v>
      </c>
      <c r="D200" s="299">
        <v>46028</v>
      </c>
      <c r="E200" s="193"/>
      <c r="F200" s="192"/>
      <c r="G200" s="32" t="s">
        <v>10293</v>
      </c>
      <c r="H200" s="193"/>
      <c r="I200" s="206" t="s">
        <v>10293</v>
      </c>
      <c r="J200" s="191" t="s">
        <v>1788</v>
      </c>
      <c r="K200" s="191" t="s">
        <v>32</v>
      </c>
      <c r="L200" s="193" t="str">
        <f>VLOOKUP($K200,[1]TONG_SL!$A$1:$D$65536,2,0)</f>
        <v>Giò Tai Lưỡi Xào 250g</v>
      </c>
      <c r="M200" s="193"/>
      <c r="N200" s="193" t="str">
        <f t="shared" si="40"/>
        <v>K-C6</v>
      </c>
      <c r="O200" s="193"/>
      <c r="P200" s="193"/>
      <c r="Q200" s="193" t="str">
        <f>VLOOKUP(K200,[1]TONG_SL!$A$1:$D$65536,3,0)</f>
        <v>Túi</v>
      </c>
      <c r="R200" s="186">
        <v>3</v>
      </c>
      <c r="S200" s="194"/>
      <c r="T200" s="194">
        <f>VLOOKUP(VLOOKUP(G200,[1]Ma_KH!$A$1:$R$65536,18,0)&amp;K200,[1]Gia_MB!$A$1:$F$65536,6,0)</f>
        <v>47673</v>
      </c>
      <c r="U200" s="216">
        <f t="shared" si="41"/>
        <v>143019</v>
      </c>
      <c r="V200" s="194"/>
      <c r="W200" s="196">
        <f t="shared" si="42"/>
        <v>0</v>
      </c>
      <c r="X200" s="197" t="str">
        <f t="shared" si="43"/>
        <v>8</v>
      </c>
      <c r="Y200" s="194"/>
      <c r="Z200" s="216">
        <f t="shared" si="44"/>
        <v>11441.52</v>
      </c>
      <c r="AA200" s="198">
        <f>VLOOKUP(G200,[1]Ma_KH!$A$1:$R$65536,14,0)</f>
        <v>60</v>
      </c>
    </row>
    <row r="201" spans="1:27" x14ac:dyDescent="0.25">
      <c r="A201" s="299">
        <v>46027</v>
      </c>
      <c r="B201" s="298" t="s">
        <v>15899</v>
      </c>
      <c r="C201" s="238" t="s">
        <v>15192</v>
      </c>
      <c r="D201" s="299">
        <v>46028</v>
      </c>
      <c r="E201" s="193"/>
      <c r="F201" s="192"/>
      <c r="G201" s="32" t="s">
        <v>11493</v>
      </c>
      <c r="H201" s="193"/>
      <c r="I201" s="206" t="s">
        <v>11493</v>
      </c>
      <c r="J201" s="191" t="s">
        <v>1788</v>
      </c>
      <c r="K201" s="191" t="s">
        <v>551</v>
      </c>
      <c r="L201" s="193" t="str">
        <f>VLOOKUP($K201,[1]TONG_SL!$A$1:$D$65536,2,0)</f>
        <v>Chân giò heo muối 100g</v>
      </c>
      <c r="M201" s="193"/>
      <c r="N201" s="193" t="str">
        <f t="shared" si="40"/>
        <v>K-C6</v>
      </c>
      <c r="O201" s="193"/>
      <c r="P201" s="193"/>
      <c r="Q201" s="193" t="str">
        <f>VLOOKUP(K201,[1]TONG_SL!$A$1:$D$65536,3,0)</f>
        <v>Gói</v>
      </c>
      <c r="R201" s="186">
        <v>10</v>
      </c>
      <c r="S201" s="194"/>
      <c r="T201" s="194">
        <f>VLOOKUP(VLOOKUP(G201,[1]Ma_KH!$A$1:$R$65536,18,0)&amp;K201,[1]Gia_MB!$A$1:$F$65536,6,0)</f>
        <v>23322</v>
      </c>
      <c r="U201" s="216">
        <f t="shared" si="41"/>
        <v>233220</v>
      </c>
      <c r="V201" s="194"/>
      <c r="W201" s="196">
        <f t="shared" si="42"/>
        <v>0</v>
      </c>
      <c r="X201" s="197" t="str">
        <f t="shared" si="43"/>
        <v>8</v>
      </c>
      <c r="Y201" s="194"/>
      <c r="Z201" s="216">
        <f t="shared" si="44"/>
        <v>18657.600000000002</v>
      </c>
      <c r="AA201" s="198">
        <f>VLOOKUP(G201,[1]Ma_KH!$A$1:$R$65536,14,0)</f>
        <v>36</v>
      </c>
    </row>
    <row r="202" spans="1:27" x14ac:dyDescent="0.25">
      <c r="A202" s="299">
        <v>46027</v>
      </c>
      <c r="B202" s="298" t="s">
        <v>15899</v>
      </c>
      <c r="C202" s="238" t="s">
        <v>15192</v>
      </c>
      <c r="D202" s="299">
        <v>46028</v>
      </c>
      <c r="E202" s="193"/>
      <c r="F202" s="192"/>
      <c r="G202" s="32" t="s">
        <v>11493</v>
      </c>
      <c r="H202" s="193"/>
      <c r="I202" s="206" t="s">
        <v>11493</v>
      </c>
      <c r="J202" s="191" t="s">
        <v>1788</v>
      </c>
      <c r="K202" s="191" t="s">
        <v>32</v>
      </c>
      <c r="L202" s="193" t="str">
        <f>VLOOKUP($K202,[1]TONG_SL!$A$1:$D$65536,2,0)</f>
        <v>Giò Tai Lưỡi Xào 250g</v>
      </c>
      <c r="M202" s="193"/>
      <c r="N202" s="193" t="str">
        <f t="shared" si="40"/>
        <v>K-C6</v>
      </c>
      <c r="O202" s="193"/>
      <c r="P202" s="193"/>
      <c r="Q202" s="193" t="str">
        <f>VLOOKUP(K202,[1]TONG_SL!$A$1:$D$65536,3,0)</f>
        <v>Túi</v>
      </c>
      <c r="R202" s="186">
        <v>3</v>
      </c>
      <c r="S202" s="194"/>
      <c r="T202" s="194">
        <f>VLOOKUP(VLOOKUP(G202,[1]Ma_KH!$A$1:$R$65536,18,0)&amp;K202,[1]Gia_MB!$A$1:$F$65536,6,0)</f>
        <v>47674</v>
      </c>
      <c r="U202" s="216">
        <f t="shared" si="41"/>
        <v>143022</v>
      </c>
      <c r="V202" s="194"/>
      <c r="W202" s="196">
        <f t="shared" si="42"/>
        <v>0</v>
      </c>
      <c r="X202" s="197" t="str">
        <f t="shared" si="43"/>
        <v>8</v>
      </c>
      <c r="Y202" s="194"/>
      <c r="Z202" s="216">
        <f t="shared" si="44"/>
        <v>11441.76</v>
      </c>
      <c r="AA202" s="198">
        <f>VLOOKUP(G202,[1]Ma_KH!$A$1:$R$65536,14,0)</f>
        <v>36</v>
      </c>
    </row>
    <row r="203" spans="1:27" x14ac:dyDescent="0.25">
      <c r="A203" s="299">
        <v>46027</v>
      </c>
      <c r="B203" s="298" t="s">
        <v>15899</v>
      </c>
      <c r="C203" s="238" t="s">
        <v>15192</v>
      </c>
      <c r="D203" s="299">
        <v>46028</v>
      </c>
      <c r="E203" s="193"/>
      <c r="F203" s="192"/>
      <c r="G203" s="32" t="s">
        <v>11493</v>
      </c>
      <c r="H203" s="193"/>
      <c r="I203" s="206" t="s">
        <v>11493</v>
      </c>
      <c r="J203" s="191" t="s">
        <v>1788</v>
      </c>
      <c r="K203" s="191" t="s">
        <v>30</v>
      </c>
      <c r="L203" s="193" t="str">
        <f>VLOOKUP($K203,[1]TONG_SL!$A$1:$D$65536,2,0)</f>
        <v>Gà muối 500g</v>
      </c>
      <c r="M203" s="193"/>
      <c r="N203" s="193" t="str">
        <f t="shared" si="40"/>
        <v>K-C6</v>
      </c>
      <c r="O203" s="193"/>
      <c r="P203" s="193"/>
      <c r="Q203" s="193" t="str">
        <f>VLOOKUP(K203,[1]TONG_SL!$A$1:$D$65536,3,0)</f>
        <v>Túi</v>
      </c>
      <c r="R203" s="186">
        <v>5</v>
      </c>
      <c r="S203" s="194"/>
      <c r="T203" s="194">
        <f>VLOOKUP(VLOOKUP(G203,[1]Ma_KH!$A$1:$R$65536,18,0)&amp;K203,[1]Gia_MB!$A$1:$F$65536,6,0)</f>
        <v>105505</v>
      </c>
      <c r="U203" s="216">
        <f t="shared" si="41"/>
        <v>527525</v>
      </c>
      <c r="V203" s="194"/>
      <c r="W203" s="196">
        <f t="shared" si="42"/>
        <v>0</v>
      </c>
      <c r="X203" s="197" t="str">
        <f t="shared" si="43"/>
        <v>8</v>
      </c>
      <c r="Y203" s="194"/>
      <c r="Z203" s="216">
        <f t="shared" si="44"/>
        <v>42202</v>
      </c>
      <c r="AA203" s="198">
        <f>VLOOKUP(G203,[1]Ma_KH!$A$1:$R$65536,14,0)</f>
        <v>36</v>
      </c>
    </row>
    <row r="204" spans="1:27" x14ac:dyDescent="0.25">
      <c r="A204" s="299">
        <v>46027</v>
      </c>
      <c r="B204" s="298" t="s">
        <v>15899</v>
      </c>
      <c r="C204" s="238" t="s">
        <v>15192</v>
      </c>
      <c r="D204" s="299">
        <v>46028</v>
      </c>
      <c r="E204" s="193"/>
      <c r="F204" s="192"/>
      <c r="G204" s="32" t="s">
        <v>11493</v>
      </c>
      <c r="H204" s="193"/>
      <c r="I204" s="206" t="s">
        <v>11493</v>
      </c>
      <c r="J204" s="191" t="s">
        <v>1788</v>
      </c>
      <c r="K204" s="191" t="s">
        <v>34</v>
      </c>
      <c r="L204" s="193" t="str">
        <f>VLOOKUP($K204,[1]TONG_SL!$A$1:$D$65536,2,0)</f>
        <v>Tai heo muối 200g</v>
      </c>
      <c r="M204" s="193"/>
      <c r="N204" s="193" t="str">
        <f t="shared" si="40"/>
        <v>K-C6</v>
      </c>
      <c r="O204" s="193"/>
      <c r="P204" s="193"/>
      <c r="Q204" s="193" t="str">
        <f>VLOOKUP(K204,[1]TONG_SL!$A$1:$D$65536,3,0)</f>
        <v>Túi</v>
      </c>
      <c r="R204" s="186">
        <v>3</v>
      </c>
      <c r="S204" s="194"/>
      <c r="T204" s="194">
        <f>VLOOKUP(VLOOKUP(G204,[1]Ma_KH!$A$1:$R$65536,18,0)&amp;K204,[1]Gia_MB!$A$1:$F$65536,6,0)</f>
        <v>52816</v>
      </c>
      <c r="U204" s="216">
        <f t="shared" si="41"/>
        <v>158448</v>
      </c>
      <c r="V204" s="194"/>
      <c r="W204" s="196">
        <f t="shared" si="42"/>
        <v>0</v>
      </c>
      <c r="X204" s="197" t="str">
        <f t="shared" si="43"/>
        <v>8</v>
      </c>
      <c r="Y204" s="194"/>
      <c r="Z204" s="216">
        <f t="shared" si="44"/>
        <v>12675.84</v>
      </c>
      <c r="AA204" s="198">
        <f>VLOOKUP(G204,[1]Ma_KH!$A$1:$R$65536,14,0)</f>
        <v>36</v>
      </c>
    </row>
    <row r="205" spans="1:27" x14ac:dyDescent="0.25">
      <c r="A205" s="299">
        <v>46027</v>
      </c>
      <c r="B205" s="298" t="s">
        <v>15899</v>
      </c>
      <c r="C205" s="238" t="s">
        <v>15192</v>
      </c>
      <c r="D205" s="299">
        <v>46028</v>
      </c>
      <c r="E205" s="193"/>
      <c r="F205" s="192"/>
      <c r="G205" s="32" t="s">
        <v>11493</v>
      </c>
      <c r="H205" s="193"/>
      <c r="I205" s="206" t="s">
        <v>11493</v>
      </c>
      <c r="J205" s="191" t="s">
        <v>1788</v>
      </c>
      <c r="K205" s="191" t="s">
        <v>27</v>
      </c>
      <c r="L205" s="193" t="str">
        <f>VLOOKUP($K205,[1]TONG_SL!$A$1:$D$65536,2,0)</f>
        <v>Chân giò heo muối 300g</v>
      </c>
      <c r="M205" s="193"/>
      <c r="N205" s="193" t="str">
        <f t="shared" si="40"/>
        <v>K-C6</v>
      </c>
      <c r="O205" s="193"/>
      <c r="P205" s="193"/>
      <c r="Q205" s="193" t="str">
        <f>VLOOKUP(K205,[1]TONG_SL!$A$1:$D$65536,3,0)</f>
        <v>Túi</v>
      </c>
      <c r="R205" s="186">
        <v>10</v>
      </c>
      <c r="S205" s="194"/>
      <c r="T205" s="194">
        <f>VLOOKUP(VLOOKUP(G205,[1]Ma_KH!$A$1:$R$65536,18,0)&amp;K205,[1]Gia_MB!$A$1:$F$65536,6,0)</f>
        <v>69759</v>
      </c>
      <c r="U205" s="216">
        <f t="shared" si="41"/>
        <v>697590</v>
      </c>
      <c r="V205" s="194"/>
      <c r="W205" s="196">
        <f t="shared" si="42"/>
        <v>0</v>
      </c>
      <c r="X205" s="197" t="str">
        <f t="shared" si="43"/>
        <v>8</v>
      </c>
      <c r="Y205" s="194"/>
      <c r="Z205" s="216">
        <f t="shared" si="44"/>
        <v>55807.200000000004</v>
      </c>
      <c r="AA205" s="198">
        <f>VLOOKUP(G205,[1]Ma_KH!$A$1:$R$65536,14,0)</f>
        <v>36</v>
      </c>
    </row>
    <row r="206" spans="1:27" x14ac:dyDescent="0.25">
      <c r="A206" s="299">
        <v>46028</v>
      </c>
      <c r="B206" s="298" t="s">
        <v>15900</v>
      </c>
      <c r="C206" s="238" t="s">
        <v>15192</v>
      </c>
      <c r="D206" s="299">
        <v>46028</v>
      </c>
      <c r="E206" s="193"/>
      <c r="F206" s="192"/>
      <c r="G206" s="32" t="s">
        <v>7790</v>
      </c>
      <c r="H206" s="193"/>
      <c r="I206" s="206" t="s">
        <v>7790</v>
      </c>
      <c r="J206" s="191" t="s">
        <v>1784</v>
      </c>
      <c r="K206" s="191" t="s">
        <v>30</v>
      </c>
      <c r="L206" s="193" t="str">
        <f>VLOOKUP($K206,[1]TONG_SL!$A$1:$D$65536,2,0)</f>
        <v>Gà muối 500g</v>
      </c>
      <c r="M206" s="193"/>
      <c r="N206" s="193" t="str">
        <f t="shared" si="40"/>
        <v>K-C6</v>
      </c>
      <c r="O206" s="193"/>
      <c r="P206" s="193"/>
      <c r="Q206" s="193" t="str">
        <f>VLOOKUP(K206,[1]TONG_SL!$A$1:$D$65536,3,0)</f>
        <v>Túi</v>
      </c>
      <c r="R206" s="158">
        <v>5</v>
      </c>
      <c r="S206" s="194"/>
      <c r="T206" s="194">
        <f>VLOOKUP(VLOOKUP(G206,[1]Ma_KH!$A$1:$R$65536,18,0)&amp;K206,[1]Gia_MB!$A$1:$F$65536,6,0)</f>
        <v>111058</v>
      </c>
      <c r="U206" s="216">
        <f t="shared" si="41"/>
        <v>555290</v>
      </c>
      <c r="V206" s="194"/>
      <c r="W206" s="196">
        <f t="shared" si="42"/>
        <v>0</v>
      </c>
      <c r="X206" s="197" t="str">
        <f t="shared" si="43"/>
        <v>8</v>
      </c>
      <c r="Y206" s="194"/>
      <c r="Z206" s="216">
        <f t="shared" si="44"/>
        <v>44423.200000000004</v>
      </c>
      <c r="AA206" s="198">
        <f>VLOOKUP(G206,[1]Ma_KH!$A$1:$R$65536,14,0)</f>
        <v>57</v>
      </c>
    </row>
    <row r="207" spans="1:27" x14ac:dyDescent="0.25">
      <c r="A207" s="299">
        <v>46028</v>
      </c>
      <c r="B207" s="298" t="s">
        <v>15900</v>
      </c>
      <c r="C207" s="238" t="s">
        <v>15192</v>
      </c>
      <c r="D207" s="299">
        <v>46028</v>
      </c>
      <c r="E207" s="193"/>
      <c r="F207" s="192"/>
      <c r="G207" s="32" t="s">
        <v>7790</v>
      </c>
      <c r="H207" s="193"/>
      <c r="I207" s="206" t="s">
        <v>7790</v>
      </c>
      <c r="J207" s="191" t="s">
        <v>1784</v>
      </c>
      <c r="K207" s="191" t="s">
        <v>27</v>
      </c>
      <c r="L207" s="193" t="str">
        <f>VLOOKUP($K207,[1]TONG_SL!$A$1:$D$65536,2,0)</f>
        <v>Chân giò heo muối 300g</v>
      </c>
      <c r="M207" s="193"/>
      <c r="N207" s="193" t="str">
        <f t="shared" si="40"/>
        <v>K-C6</v>
      </c>
      <c r="O207" s="193"/>
      <c r="P207" s="193"/>
      <c r="Q207" s="193" t="str">
        <f>VLOOKUP(K207,[1]TONG_SL!$A$1:$D$65536,3,0)</f>
        <v>Túi</v>
      </c>
      <c r="R207" s="158">
        <v>5</v>
      </c>
      <c r="S207" s="194"/>
      <c r="T207" s="194">
        <f>VLOOKUP(VLOOKUP(G207,[1]Ma_KH!$A$1:$R$65536,18,0)&amp;K207,[1]Gia_MB!$A$1:$F$65536,6,0)</f>
        <v>73431</v>
      </c>
      <c r="U207" s="216">
        <f t="shared" si="41"/>
        <v>367155</v>
      </c>
      <c r="V207" s="194"/>
      <c r="W207" s="196">
        <f t="shared" si="42"/>
        <v>0</v>
      </c>
      <c r="X207" s="197" t="str">
        <f t="shared" si="43"/>
        <v>8</v>
      </c>
      <c r="Y207" s="194"/>
      <c r="Z207" s="216">
        <f t="shared" si="44"/>
        <v>29372.400000000001</v>
      </c>
      <c r="AA207" s="198">
        <f>VLOOKUP(G207,[1]Ma_KH!$A$1:$R$65536,14,0)</f>
        <v>57</v>
      </c>
    </row>
    <row r="208" spans="1:27" x14ac:dyDescent="0.25">
      <c r="A208" s="299">
        <v>46028</v>
      </c>
      <c r="B208" s="298" t="s">
        <v>15900</v>
      </c>
      <c r="C208" s="238" t="s">
        <v>15192</v>
      </c>
      <c r="D208" s="299">
        <v>46028</v>
      </c>
      <c r="E208" s="193"/>
      <c r="F208" s="192"/>
      <c r="G208" s="32" t="s">
        <v>7790</v>
      </c>
      <c r="H208" s="193"/>
      <c r="I208" s="206" t="s">
        <v>7790</v>
      </c>
      <c r="J208" s="191" t="s">
        <v>1784</v>
      </c>
      <c r="K208" s="191" t="s">
        <v>37</v>
      </c>
      <c r="L208" s="193" t="str">
        <f>VLOOKUP($K208,[1]TONG_SL!$A$1:$D$65536,2,0)</f>
        <v>Chả cốm 300g</v>
      </c>
      <c r="M208" s="193"/>
      <c r="N208" s="193" t="str">
        <f t="shared" si="40"/>
        <v>K-C6</v>
      </c>
      <c r="O208" s="193"/>
      <c r="P208" s="193"/>
      <c r="Q208" s="193" t="str">
        <f>VLOOKUP(K208,[1]TONG_SL!$A$1:$D$65536,3,0)</f>
        <v>Túi</v>
      </c>
      <c r="R208" s="158">
        <v>2</v>
      </c>
      <c r="S208" s="194"/>
      <c r="T208" s="194">
        <f>VLOOKUP(VLOOKUP(G208,[1]Ma_KH!$A$1:$R$65536,18,0)&amp;K208,[1]Gia_MB!$A$1:$F$65536,6,0)</f>
        <v>74250</v>
      </c>
      <c r="U208" s="216">
        <f t="shared" si="41"/>
        <v>148500</v>
      </c>
      <c r="V208" s="194"/>
      <c r="W208" s="196">
        <f t="shared" si="42"/>
        <v>0</v>
      </c>
      <c r="X208" s="197" t="str">
        <f t="shared" si="43"/>
        <v>8</v>
      </c>
      <c r="Y208" s="194"/>
      <c r="Z208" s="216">
        <f t="shared" si="44"/>
        <v>11880</v>
      </c>
      <c r="AA208" s="198">
        <f>VLOOKUP(G208,[1]Ma_KH!$A$1:$R$65536,14,0)</f>
        <v>57</v>
      </c>
    </row>
    <row r="209" spans="1:27" x14ac:dyDescent="0.25">
      <c r="A209" s="299">
        <v>46028</v>
      </c>
      <c r="B209" s="298" t="s">
        <v>15900</v>
      </c>
      <c r="C209" s="238" t="s">
        <v>15192</v>
      </c>
      <c r="D209" s="299">
        <v>46028</v>
      </c>
      <c r="E209" s="193"/>
      <c r="F209" s="192"/>
      <c r="G209" s="32" t="s">
        <v>7790</v>
      </c>
      <c r="H209" s="193"/>
      <c r="I209" s="206" t="s">
        <v>7790</v>
      </c>
      <c r="J209" s="191" t="s">
        <v>1784</v>
      </c>
      <c r="K209" s="191" t="s">
        <v>52</v>
      </c>
      <c r="L209" s="193" t="str">
        <f>VLOOKUP($K209,[1]TONG_SL!$A$1:$D$65536,2,0)</f>
        <v>Gà xì dầu 500g</v>
      </c>
      <c r="M209" s="193"/>
      <c r="N209" s="193" t="str">
        <f t="shared" si="40"/>
        <v>K-C6</v>
      </c>
      <c r="O209" s="193"/>
      <c r="P209" s="193"/>
      <c r="Q209" s="193" t="str">
        <f>VLOOKUP(K209,[1]TONG_SL!$A$1:$D$65536,3,0)</f>
        <v>Túi</v>
      </c>
      <c r="R209" s="158">
        <v>3</v>
      </c>
      <c r="S209" s="194"/>
      <c r="T209" s="194">
        <f>VLOOKUP(VLOOKUP(G209,[1]Ma_KH!$A$1:$R$65536,18,0)&amp;K209,[1]Gia_MB!$A$1:$F$65536,6,0)</f>
        <v>111606</v>
      </c>
      <c r="U209" s="216">
        <f t="shared" si="41"/>
        <v>334818</v>
      </c>
      <c r="V209" s="194"/>
      <c r="W209" s="196">
        <f t="shared" si="42"/>
        <v>0</v>
      </c>
      <c r="X209" s="197" t="str">
        <f t="shared" si="43"/>
        <v>8</v>
      </c>
      <c r="Y209" s="194"/>
      <c r="Z209" s="216">
        <f t="shared" si="44"/>
        <v>26785.440000000002</v>
      </c>
      <c r="AA209" s="198">
        <f>VLOOKUP(G209,[1]Ma_KH!$A$1:$R$65536,14,0)</f>
        <v>57</v>
      </c>
    </row>
    <row r="210" spans="1:27" x14ac:dyDescent="0.25">
      <c r="A210" s="299">
        <v>46024</v>
      </c>
      <c r="B210" s="298" t="s">
        <v>15901</v>
      </c>
      <c r="C210" s="238" t="s">
        <v>15192</v>
      </c>
      <c r="D210" s="299">
        <v>46028</v>
      </c>
      <c r="E210" s="193"/>
      <c r="F210" s="192"/>
      <c r="G210" s="32" t="s">
        <v>9942</v>
      </c>
      <c r="H210" s="193"/>
      <c r="I210" s="206" t="s">
        <v>9942</v>
      </c>
      <c r="J210" s="191" t="s">
        <v>1788</v>
      </c>
      <c r="K210" s="191" t="s">
        <v>15571</v>
      </c>
      <c r="L210" s="193" t="str">
        <f>VLOOKUP($K210,[1]TONG_SL!$A$1:$D$65536,2,0)</f>
        <v>Lạp xưởng tươi vị tây bắc Coop select 500g</v>
      </c>
      <c r="M210" s="193"/>
      <c r="N210" s="193" t="str">
        <f t="shared" si="40"/>
        <v>K-C6</v>
      </c>
      <c r="O210" s="193"/>
      <c r="P210" s="193"/>
      <c r="Q210" s="193" t="str">
        <f>VLOOKUP(K210,[1]TONG_SL!$A$1:$D$65536,3,0)</f>
        <v>Hộp</v>
      </c>
      <c r="R210" s="158">
        <v>5</v>
      </c>
      <c r="S210" s="194"/>
      <c r="T210" s="194" t="e">
        <f>VLOOKUP(VLOOKUP(G210,[1]Ma_KH!$A$1:$R$65536,18,0)&amp;K210,[1]Gia_MB!$A$1:$F$65536,6,0)</f>
        <v>#N/A</v>
      </c>
      <c r="U210" s="216" t="e">
        <f t="shared" si="41"/>
        <v>#N/A</v>
      </c>
      <c r="V210" s="194"/>
      <c r="W210" s="196" t="e">
        <f t="shared" si="42"/>
        <v>#N/A</v>
      </c>
      <c r="X210" s="197" t="str">
        <f t="shared" si="43"/>
        <v>8</v>
      </c>
      <c r="Y210" s="194"/>
      <c r="Z210" s="216" t="e">
        <f t="shared" si="44"/>
        <v>#N/A</v>
      </c>
      <c r="AA210" s="198">
        <f>VLOOKUP(G210,[1]Ma_KH!$A$1:$R$65536,14,0)</f>
        <v>57</v>
      </c>
    </row>
    <row r="211" spans="1:27" x14ac:dyDescent="0.25">
      <c r="A211" s="299">
        <v>46024</v>
      </c>
      <c r="B211" s="298" t="s">
        <v>15901</v>
      </c>
      <c r="C211" s="238" t="s">
        <v>15192</v>
      </c>
      <c r="D211" s="299">
        <v>46028</v>
      </c>
      <c r="E211" s="193"/>
      <c r="F211" s="192"/>
      <c r="G211" s="32" t="s">
        <v>9942</v>
      </c>
      <c r="H211" s="193"/>
      <c r="I211" s="206" t="s">
        <v>9942</v>
      </c>
      <c r="J211" s="191" t="s">
        <v>1788</v>
      </c>
      <c r="K211" s="191" t="s">
        <v>15572</v>
      </c>
      <c r="L211" s="193" t="str">
        <f>VLOOKUP($K211,[1]TONG_SL!$A$1:$D$65536,2,0)</f>
        <v>Lạp xưởng tươi vị tây bắc Coop select 250g</v>
      </c>
      <c r="M211" s="193"/>
      <c r="N211" s="193" t="str">
        <f t="shared" si="40"/>
        <v>K-C6</v>
      </c>
      <c r="O211" s="193"/>
      <c r="P211" s="193"/>
      <c r="Q211" s="193" t="str">
        <f>VLOOKUP(K211,[1]TONG_SL!$A$1:$D$65536,3,0)</f>
        <v>Hộp</v>
      </c>
      <c r="R211" s="155">
        <v>5</v>
      </c>
      <c r="S211" s="194"/>
      <c r="T211" s="194" t="e">
        <f>VLOOKUP(VLOOKUP(G211,[1]Ma_KH!$A$1:$R$65536,18,0)&amp;K211,[1]Gia_MB!$A$1:$F$65536,6,0)</f>
        <v>#N/A</v>
      </c>
      <c r="U211" s="216" t="e">
        <f t="shared" si="41"/>
        <v>#N/A</v>
      </c>
      <c r="V211" s="194"/>
      <c r="W211" s="196" t="e">
        <f t="shared" si="42"/>
        <v>#N/A</v>
      </c>
      <c r="X211" s="197" t="str">
        <f t="shared" si="43"/>
        <v>8</v>
      </c>
      <c r="Y211" s="194"/>
      <c r="Z211" s="216" t="e">
        <f t="shared" si="44"/>
        <v>#N/A</v>
      </c>
      <c r="AA211" s="198">
        <f>VLOOKUP(G211,[1]Ma_KH!$A$1:$R$65536,14,0)</f>
        <v>57</v>
      </c>
    </row>
    <row r="212" spans="1:27" x14ac:dyDescent="0.25">
      <c r="A212" s="299">
        <v>46025</v>
      </c>
      <c r="B212" s="298" t="s">
        <v>15902</v>
      </c>
      <c r="C212" s="238" t="s">
        <v>15192</v>
      </c>
      <c r="D212" s="299">
        <v>46028</v>
      </c>
      <c r="E212" s="193"/>
      <c r="F212" s="192"/>
      <c r="G212" s="32" t="s">
        <v>9942</v>
      </c>
      <c r="H212" s="193"/>
      <c r="I212" s="206" t="s">
        <v>9942</v>
      </c>
      <c r="J212" s="191" t="s">
        <v>1788</v>
      </c>
      <c r="K212" s="191" t="s">
        <v>30</v>
      </c>
      <c r="L212" s="193" t="str">
        <f>VLOOKUP($K212,[1]TONG_SL!$A$1:$D$65536,2,0)</f>
        <v>Gà muối 500g</v>
      </c>
      <c r="M212" s="193"/>
      <c r="N212" s="193" t="str">
        <f t="shared" si="40"/>
        <v>K-C6</v>
      </c>
      <c r="O212" s="193"/>
      <c r="P212" s="193"/>
      <c r="Q212" s="193" t="str">
        <f>VLOOKUP(K212,[1]TONG_SL!$A$1:$D$65536,3,0)</f>
        <v>Túi</v>
      </c>
      <c r="R212" s="158">
        <v>5</v>
      </c>
      <c r="S212" s="194"/>
      <c r="T212" s="194">
        <f>VLOOKUP(VLOOKUP(G212,[1]Ma_KH!$A$1:$R$65536,18,0)&amp;K212,[1]Gia_MB!$A$1:$F$65536,6,0)</f>
        <v>111058</v>
      </c>
      <c r="U212" s="216">
        <f t="shared" si="41"/>
        <v>555290</v>
      </c>
      <c r="V212" s="194"/>
      <c r="W212" s="196">
        <f t="shared" si="42"/>
        <v>0</v>
      </c>
      <c r="X212" s="197" t="str">
        <f t="shared" si="43"/>
        <v>8</v>
      </c>
      <c r="Y212" s="194"/>
      <c r="Z212" s="216">
        <f t="shared" si="44"/>
        <v>44423.200000000004</v>
      </c>
      <c r="AA212" s="198">
        <f>VLOOKUP(G212,[1]Ma_KH!$A$1:$R$65536,14,0)</f>
        <v>57</v>
      </c>
    </row>
    <row r="213" spans="1:27" x14ac:dyDescent="0.25">
      <c r="A213" s="299">
        <v>46025</v>
      </c>
      <c r="B213" s="298" t="s">
        <v>15902</v>
      </c>
      <c r="C213" s="238" t="s">
        <v>15192</v>
      </c>
      <c r="D213" s="299">
        <v>46028</v>
      </c>
      <c r="E213" s="193"/>
      <c r="F213" s="192"/>
      <c r="G213" s="32" t="s">
        <v>9942</v>
      </c>
      <c r="H213" s="193"/>
      <c r="I213" s="206" t="s">
        <v>9942</v>
      </c>
      <c r="J213" s="191" t="s">
        <v>1788</v>
      </c>
      <c r="K213" s="191" t="s">
        <v>27</v>
      </c>
      <c r="L213" s="193" t="str">
        <f>VLOOKUP($K213,[1]TONG_SL!$A$1:$D$65536,2,0)</f>
        <v>Chân giò heo muối 300g</v>
      </c>
      <c r="M213" s="193"/>
      <c r="N213" s="193" t="str">
        <f t="shared" si="40"/>
        <v>K-C6</v>
      </c>
      <c r="O213" s="193"/>
      <c r="P213" s="193"/>
      <c r="Q213" s="193" t="str">
        <f>VLOOKUP(K213,[1]TONG_SL!$A$1:$D$65536,3,0)</f>
        <v>Túi</v>
      </c>
      <c r="R213" s="158">
        <v>10</v>
      </c>
      <c r="S213" s="194"/>
      <c r="T213" s="194">
        <f>VLOOKUP(VLOOKUP(G213,[1]Ma_KH!$A$1:$R$65536,18,0)&amp;K213,[1]Gia_MB!$A$1:$F$65536,6,0)</f>
        <v>73431</v>
      </c>
      <c r="U213" s="216">
        <f t="shared" si="41"/>
        <v>734310</v>
      </c>
      <c r="V213" s="194"/>
      <c r="W213" s="196">
        <f t="shared" si="42"/>
        <v>0</v>
      </c>
      <c r="X213" s="197" t="str">
        <f t="shared" si="43"/>
        <v>8</v>
      </c>
      <c r="Y213" s="194"/>
      <c r="Z213" s="216">
        <f t="shared" si="44"/>
        <v>58744.800000000003</v>
      </c>
      <c r="AA213" s="198">
        <f>VLOOKUP(G213,[1]Ma_KH!$A$1:$R$65536,14,0)</f>
        <v>57</v>
      </c>
    </row>
    <row r="214" spans="1:27" x14ac:dyDescent="0.25">
      <c r="A214" s="299">
        <v>46025</v>
      </c>
      <c r="B214" s="298" t="s">
        <v>15902</v>
      </c>
      <c r="C214" s="238" t="s">
        <v>15192</v>
      </c>
      <c r="D214" s="299">
        <v>46028</v>
      </c>
      <c r="E214" s="193"/>
      <c r="F214" s="192"/>
      <c r="G214" s="32" t="s">
        <v>9942</v>
      </c>
      <c r="H214" s="193"/>
      <c r="I214" s="206" t="s">
        <v>9942</v>
      </c>
      <c r="J214" s="191" t="s">
        <v>1788</v>
      </c>
      <c r="K214" s="191" t="s">
        <v>32</v>
      </c>
      <c r="L214" s="193" t="str">
        <f>VLOOKUP($K214,[1]TONG_SL!$A$1:$D$65536,2,0)</f>
        <v>Giò Tai Lưỡi Xào 250g</v>
      </c>
      <c r="M214" s="193"/>
      <c r="N214" s="193" t="str">
        <f t="shared" si="40"/>
        <v>K-C6</v>
      </c>
      <c r="O214" s="193"/>
      <c r="P214" s="193"/>
      <c r="Q214" s="193" t="str">
        <f>VLOOKUP(K214,[1]TONG_SL!$A$1:$D$65536,3,0)</f>
        <v>Túi</v>
      </c>
      <c r="R214" s="158">
        <v>6</v>
      </c>
      <c r="S214" s="194"/>
      <c r="T214" s="194">
        <f>VLOOKUP(VLOOKUP(G214,[1]Ma_KH!$A$1:$R$65536,18,0)&amp;K214,[1]Gia_MB!$A$1:$F$65536,6,0)</f>
        <v>50182</v>
      </c>
      <c r="U214" s="216">
        <f t="shared" si="41"/>
        <v>301092</v>
      </c>
      <c r="V214" s="194"/>
      <c r="W214" s="196">
        <f t="shared" si="42"/>
        <v>0</v>
      </c>
      <c r="X214" s="197" t="str">
        <f t="shared" si="43"/>
        <v>8</v>
      </c>
      <c r="Y214" s="194"/>
      <c r="Z214" s="216">
        <f t="shared" si="44"/>
        <v>24087.360000000001</v>
      </c>
      <c r="AA214" s="198">
        <f>VLOOKUP(G214,[1]Ma_KH!$A$1:$R$65536,14,0)</f>
        <v>57</v>
      </c>
    </row>
    <row r="215" spans="1:27" x14ac:dyDescent="0.25">
      <c r="A215" s="299">
        <v>46025</v>
      </c>
      <c r="B215" s="298" t="s">
        <v>15902</v>
      </c>
      <c r="C215" s="238" t="s">
        <v>15192</v>
      </c>
      <c r="D215" s="299">
        <v>46028</v>
      </c>
      <c r="E215" s="193"/>
      <c r="F215" s="192"/>
      <c r="G215" s="32" t="s">
        <v>9942</v>
      </c>
      <c r="H215" s="193"/>
      <c r="I215" s="206" t="s">
        <v>9942</v>
      </c>
      <c r="J215" s="191" t="s">
        <v>1788</v>
      </c>
      <c r="K215" s="191" t="s">
        <v>39</v>
      </c>
      <c r="L215" s="193" t="str">
        <f>VLOOKUP($K215,[1]TONG_SL!$A$1:$D$65536,2,0)</f>
        <v>Chả nướng 300g</v>
      </c>
      <c r="M215" s="193"/>
      <c r="N215" s="193" t="str">
        <f t="shared" si="40"/>
        <v>K-C6</v>
      </c>
      <c r="O215" s="193"/>
      <c r="P215" s="193"/>
      <c r="Q215" s="193" t="str">
        <f>VLOOKUP(K215,[1]TONG_SL!$A$1:$D$65536,3,0)</f>
        <v>Túi</v>
      </c>
      <c r="R215" s="158">
        <v>5</v>
      </c>
      <c r="S215" s="194"/>
      <c r="T215" s="194">
        <f>VLOOKUP(VLOOKUP(G215,[1]Ma_KH!$A$1:$R$65536,18,0)&amp;K215,[1]Gia_MB!$A$1:$F$65536,6,0)</f>
        <v>70950</v>
      </c>
      <c r="U215" s="216">
        <f t="shared" si="41"/>
        <v>354750</v>
      </c>
      <c r="V215" s="194"/>
      <c r="W215" s="196">
        <f t="shared" si="42"/>
        <v>0</v>
      </c>
      <c r="X215" s="197" t="str">
        <f t="shared" si="43"/>
        <v>8</v>
      </c>
      <c r="Y215" s="194"/>
      <c r="Z215" s="216">
        <f t="shared" si="44"/>
        <v>28380</v>
      </c>
      <c r="AA215" s="198">
        <f>VLOOKUP(G215,[1]Ma_KH!$A$1:$R$65536,14,0)</f>
        <v>57</v>
      </c>
    </row>
    <row r="216" spans="1:27" x14ac:dyDescent="0.25">
      <c r="A216" s="299">
        <v>46025</v>
      </c>
      <c r="B216" s="298" t="s">
        <v>15902</v>
      </c>
      <c r="C216" s="238" t="s">
        <v>15192</v>
      </c>
      <c r="D216" s="299">
        <v>46028</v>
      </c>
      <c r="E216" s="193"/>
      <c r="F216" s="192"/>
      <c r="G216" s="32" t="s">
        <v>9942</v>
      </c>
      <c r="H216" s="193"/>
      <c r="I216" s="206" t="s">
        <v>9942</v>
      </c>
      <c r="J216" s="191" t="s">
        <v>1788</v>
      </c>
      <c r="K216" s="191" t="s">
        <v>7645</v>
      </c>
      <c r="L216" s="193" t="str">
        <f>VLOOKUP($K216,[1]TONG_SL!$A$1:$D$65536,2,0)</f>
        <v>Chân gà sốt thái 250g</v>
      </c>
      <c r="M216" s="193"/>
      <c r="N216" s="193" t="str">
        <f t="shared" si="40"/>
        <v>K-C6</v>
      </c>
      <c r="O216" s="193"/>
      <c r="P216" s="193"/>
      <c r="Q216" s="193" t="str">
        <f>VLOOKUP(K216,[1]TONG_SL!$A$1:$D$65536,3,0)</f>
        <v>Hộp</v>
      </c>
      <c r="R216" s="158">
        <v>3</v>
      </c>
      <c r="S216" s="194"/>
      <c r="T216" s="194">
        <f>VLOOKUP(VLOOKUP(G216,[1]Ma_KH!$A$1:$R$65536,18,0)&amp;K216,[1]Gia_MB!$A$1:$F$65536,6,0)</f>
        <v>41389</v>
      </c>
      <c r="U216" s="216">
        <f t="shared" si="41"/>
        <v>124167</v>
      </c>
      <c r="V216" s="194"/>
      <c r="W216" s="196">
        <f t="shared" si="42"/>
        <v>0</v>
      </c>
      <c r="X216" s="197" t="str">
        <f t="shared" si="43"/>
        <v>8</v>
      </c>
      <c r="Y216" s="194"/>
      <c r="Z216" s="216">
        <f t="shared" si="44"/>
        <v>9933.36</v>
      </c>
      <c r="AA216" s="198">
        <f>VLOOKUP(G216,[1]Ma_KH!$A$1:$R$65536,14,0)</f>
        <v>57</v>
      </c>
    </row>
    <row r="217" spans="1:27" x14ac:dyDescent="0.25">
      <c r="A217" s="299">
        <v>46025</v>
      </c>
      <c r="B217" s="298" t="s">
        <v>15902</v>
      </c>
      <c r="C217" s="238" t="s">
        <v>15192</v>
      </c>
      <c r="D217" s="299">
        <v>46028</v>
      </c>
      <c r="E217" s="193"/>
      <c r="F217" s="192"/>
      <c r="G217" s="32" t="s">
        <v>9942</v>
      </c>
      <c r="H217" s="193"/>
      <c r="I217" s="206" t="s">
        <v>9942</v>
      </c>
      <c r="J217" s="191" t="s">
        <v>1788</v>
      </c>
      <c r="K217" s="191" t="s">
        <v>598</v>
      </c>
      <c r="L217" s="193" t="str">
        <f>VLOOKUP($K217,[1]TONG_SL!$A$1:$D$65536,2,0)</f>
        <v>Chân gà sả tắc 250g</v>
      </c>
      <c r="M217" s="193"/>
      <c r="N217" s="193" t="str">
        <f t="shared" si="40"/>
        <v>K-C6</v>
      </c>
      <c r="O217" s="193"/>
      <c r="P217" s="193"/>
      <c r="Q217" s="193" t="str">
        <f>VLOOKUP(K217,[1]TONG_SL!$A$1:$D$65536,3,0)</f>
        <v>Hộp</v>
      </c>
      <c r="R217" s="158">
        <v>3</v>
      </c>
      <c r="S217" s="194"/>
      <c r="T217" s="194">
        <f>VLOOKUP(VLOOKUP(G217,[1]Ma_KH!$A$1:$R$65536,18,0)&amp;K217,[1]Gia_MB!$A$1:$F$65536,6,0)</f>
        <v>30000</v>
      </c>
      <c r="U217" s="216">
        <f t="shared" si="41"/>
        <v>90000</v>
      </c>
      <c r="V217" s="194"/>
      <c r="W217" s="196">
        <f t="shared" si="42"/>
        <v>0</v>
      </c>
      <c r="X217" s="197" t="str">
        <f t="shared" si="43"/>
        <v>8</v>
      </c>
      <c r="Y217" s="194"/>
      <c r="Z217" s="216">
        <f t="shared" si="44"/>
        <v>7200</v>
      </c>
      <c r="AA217" s="198">
        <f>VLOOKUP(G217,[1]Ma_KH!$A$1:$R$65536,14,0)</f>
        <v>57</v>
      </c>
    </row>
    <row r="218" spans="1:27" x14ac:dyDescent="0.25">
      <c r="A218" s="299">
        <v>46025</v>
      </c>
      <c r="B218" s="298" t="s">
        <v>15902</v>
      </c>
      <c r="C218" s="238" t="s">
        <v>15192</v>
      </c>
      <c r="D218" s="299">
        <v>46028</v>
      </c>
      <c r="E218" s="193"/>
      <c r="F218" s="192"/>
      <c r="G218" s="32" t="s">
        <v>9942</v>
      </c>
      <c r="H218" s="193"/>
      <c r="I218" s="206" t="s">
        <v>9942</v>
      </c>
      <c r="J218" s="191" t="s">
        <v>1788</v>
      </c>
      <c r="K218" s="191" t="s">
        <v>600</v>
      </c>
      <c r="L218" s="193" t="str">
        <f>VLOOKUP($K218,[1]TONG_SL!$A$1:$D$65536,2,0)</f>
        <v>Tai heo sốt thái 250g</v>
      </c>
      <c r="M218" s="193"/>
      <c r="N218" s="193" t="str">
        <f t="shared" si="40"/>
        <v>K-C6</v>
      </c>
      <c r="O218" s="193"/>
      <c r="P218" s="193"/>
      <c r="Q218" s="193" t="str">
        <f>VLOOKUP(K218,[1]TONG_SL!$A$1:$D$65536,3,0)</f>
        <v>Hộp</v>
      </c>
      <c r="R218" s="158">
        <v>3</v>
      </c>
      <c r="S218" s="194"/>
      <c r="T218" s="194">
        <f>VLOOKUP(VLOOKUP(G218,[1]Ma_KH!$A$1:$R$65536,18,0)&amp;K218,[1]Gia_MB!$A$1:$F$65536,6,0)</f>
        <v>36111</v>
      </c>
      <c r="U218" s="216">
        <f t="shared" si="41"/>
        <v>108333</v>
      </c>
      <c r="V218" s="194"/>
      <c r="W218" s="196">
        <f t="shared" si="42"/>
        <v>0</v>
      </c>
      <c r="X218" s="197" t="str">
        <f t="shared" si="43"/>
        <v>8</v>
      </c>
      <c r="Y218" s="194"/>
      <c r="Z218" s="216">
        <f t="shared" si="44"/>
        <v>8666.64</v>
      </c>
      <c r="AA218" s="198">
        <f>VLOOKUP(G218,[1]Ma_KH!$A$1:$R$65536,14,0)</f>
        <v>57</v>
      </c>
    </row>
    <row r="219" spans="1:27" x14ac:dyDescent="0.25">
      <c r="A219" s="299">
        <v>46024</v>
      </c>
      <c r="B219" s="298" t="s">
        <v>15903</v>
      </c>
      <c r="C219" s="238" t="s">
        <v>15192</v>
      </c>
      <c r="D219" s="299">
        <v>46028</v>
      </c>
      <c r="E219" s="193"/>
      <c r="F219" s="192"/>
      <c r="G219" s="32" t="s">
        <v>9942</v>
      </c>
      <c r="H219" s="193"/>
      <c r="I219" s="206" t="s">
        <v>9942</v>
      </c>
      <c r="J219" s="191" t="s">
        <v>1788</v>
      </c>
      <c r="K219" s="191" t="s">
        <v>27</v>
      </c>
      <c r="L219" s="193" t="str">
        <f>VLOOKUP($K219,[1]TONG_SL!$A$1:$D$65536,2,0)</f>
        <v>Chân giò heo muối 300g</v>
      </c>
      <c r="M219" s="193"/>
      <c r="N219" s="193" t="str">
        <f t="shared" si="40"/>
        <v>K-C6</v>
      </c>
      <c r="O219" s="193"/>
      <c r="P219" s="193"/>
      <c r="Q219" s="193" t="str">
        <f>VLOOKUP(K219,[1]TONG_SL!$A$1:$D$65536,3,0)</f>
        <v>Túi</v>
      </c>
      <c r="R219" s="158">
        <v>10</v>
      </c>
      <c r="S219" s="194"/>
      <c r="T219" s="194">
        <f>VLOOKUP(VLOOKUP(G219,[1]Ma_KH!$A$1:$R$65536,18,0)&amp;K219,[1]Gia_MB!$A$1:$F$65536,6,0)</f>
        <v>73431</v>
      </c>
      <c r="U219" s="216">
        <f t="shared" si="41"/>
        <v>734310</v>
      </c>
      <c r="V219" s="194"/>
      <c r="W219" s="196">
        <f t="shared" si="42"/>
        <v>0</v>
      </c>
      <c r="X219" s="197" t="str">
        <f t="shared" si="43"/>
        <v>8</v>
      </c>
      <c r="Y219" s="194"/>
      <c r="Z219" s="216">
        <f t="shared" si="44"/>
        <v>58744.800000000003</v>
      </c>
      <c r="AA219" s="198">
        <f>VLOOKUP(G219,[1]Ma_KH!$A$1:$R$65536,14,0)</f>
        <v>57</v>
      </c>
    </row>
    <row r="220" spans="1:27" x14ac:dyDescent="0.25">
      <c r="A220" s="299">
        <v>46027</v>
      </c>
      <c r="B220" s="298" t="s">
        <v>15904</v>
      </c>
      <c r="C220" s="238" t="s">
        <v>15192</v>
      </c>
      <c r="D220" s="299">
        <v>46028</v>
      </c>
      <c r="E220" s="193"/>
      <c r="F220" s="192"/>
      <c r="G220" s="32" t="s">
        <v>12092</v>
      </c>
      <c r="H220" s="193"/>
      <c r="I220" s="206" t="s">
        <v>12092</v>
      </c>
      <c r="J220" s="191" t="s">
        <v>1788</v>
      </c>
      <c r="K220" s="191" t="s">
        <v>27</v>
      </c>
      <c r="L220" s="193" t="str">
        <f>VLOOKUP($K220,[1]TONG_SL!$A$1:$D$65536,2,0)</f>
        <v>Chân giò heo muối 300g</v>
      </c>
      <c r="M220" s="193"/>
      <c r="N220" s="193" t="str">
        <f t="shared" si="40"/>
        <v>K-C6</v>
      </c>
      <c r="O220" s="193"/>
      <c r="P220" s="193"/>
      <c r="Q220" s="193" t="str">
        <f>VLOOKUP(K220,[1]TONG_SL!$A$1:$D$65536,3,0)</f>
        <v>Túi</v>
      </c>
      <c r="R220" s="158">
        <v>12</v>
      </c>
      <c r="S220" s="194"/>
      <c r="T220" s="194">
        <f>VLOOKUP(VLOOKUP(G220,[1]Ma_KH!$A$1:$R$65536,18,0)&amp;K220,[1]Gia_MB!$A$1:$F$65536,6,0)</f>
        <v>69025</v>
      </c>
      <c r="U220" s="216">
        <f t="shared" si="41"/>
        <v>828300</v>
      </c>
      <c r="V220" s="194"/>
      <c r="W220" s="196">
        <f t="shared" si="42"/>
        <v>0</v>
      </c>
      <c r="X220" s="197" t="str">
        <f t="shared" si="43"/>
        <v>8</v>
      </c>
      <c r="Y220" s="194"/>
      <c r="Z220" s="216">
        <f t="shared" si="44"/>
        <v>66264</v>
      </c>
      <c r="AA220" s="198">
        <f>VLOOKUP(G220,[1]Ma_KH!$A$1:$R$65536,14,0)</f>
        <v>51</v>
      </c>
    </row>
    <row r="221" spans="1:27" x14ac:dyDescent="0.25">
      <c r="A221" s="299">
        <v>46027</v>
      </c>
      <c r="B221" s="298" t="s">
        <v>15904</v>
      </c>
      <c r="C221" s="238" t="s">
        <v>15192</v>
      </c>
      <c r="D221" s="299">
        <v>46028</v>
      </c>
      <c r="E221" s="193"/>
      <c r="F221" s="192"/>
      <c r="G221" s="32" t="s">
        <v>12092</v>
      </c>
      <c r="H221" s="193"/>
      <c r="I221" s="206" t="s">
        <v>12092</v>
      </c>
      <c r="J221" s="191" t="s">
        <v>1788</v>
      </c>
      <c r="K221" s="191" t="s">
        <v>46</v>
      </c>
      <c r="L221" s="193" t="str">
        <f>VLOOKUP($K221,[1]TONG_SL!$A$1:$D$65536,2,0)</f>
        <v>Giò sụn gà 250g</v>
      </c>
      <c r="M221" s="193"/>
      <c r="N221" s="193" t="str">
        <f t="shared" si="40"/>
        <v>K-C6</v>
      </c>
      <c r="O221" s="193"/>
      <c r="P221" s="193"/>
      <c r="Q221" s="193" t="str">
        <f>VLOOKUP(K221,[1]TONG_SL!$A$1:$D$65536,3,0)</f>
        <v>Túi</v>
      </c>
      <c r="R221" s="158">
        <v>2</v>
      </c>
      <c r="S221" s="194"/>
      <c r="T221" s="194">
        <f>VLOOKUP(VLOOKUP(G221,[1]Ma_KH!$A$1:$R$65536,18,0)&amp;K221,[1]Gia_MB!$A$1:$F$65536,6,0)</f>
        <v>50400</v>
      </c>
      <c r="U221" s="216">
        <f t="shared" si="41"/>
        <v>100800</v>
      </c>
      <c r="V221" s="194"/>
      <c r="W221" s="196">
        <f t="shared" si="42"/>
        <v>0</v>
      </c>
      <c r="X221" s="197" t="str">
        <f t="shared" si="43"/>
        <v>8</v>
      </c>
      <c r="Y221" s="194"/>
      <c r="Z221" s="216">
        <f t="shared" si="44"/>
        <v>8064</v>
      </c>
      <c r="AA221" s="198">
        <f>VLOOKUP(G221,[1]Ma_KH!$A$1:$R$65536,14,0)</f>
        <v>51</v>
      </c>
    </row>
    <row r="222" spans="1:27" x14ac:dyDescent="0.25">
      <c r="A222" s="299">
        <v>46027</v>
      </c>
      <c r="B222" s="298" t="s">
        <v>15904</v>
      </c>
      <c r="C222" s="238" t="s">
        <v>15192</v>
      </c>
      <c r="D222" s="299">
        <v>46028</v>
      </c>
      <c r="E222" s="193"/>
      <c r="F222" s="192"/>
      <c r="G222" s="32" t="s">
        <v>12092</v>
      </c>
      <c r="H222" s="193"/>
      <c r="I222" s="206" t="s">
        <v>12092</v>
      </c>
      <c r="J222" s="191" t="s">
        <v>1788</v>
      </c>
      <c r="K222" s="191" t="s">
        <v>30</v>
      </c>
      <c r="L222" s="193" t="str">
        <f>VLOOKUP($K222,[1]TONG_SL!$A$1:$D$65536,2,0)</f>
        <v>Gà muối 500g</v>
      </c>
      <c r="M222" s="193"/>
      <c r="N222" s="193" t="str">
        <f t="shared" si="40"/>
        <v>K-C6</v>
      </c>
      <c r="O222" s="193"/>
      <c r="P222" s="193"/>
      <c r="Q222" s="193" t="str">
        <f>VLOOKUP(K222,[1]TONG_SL!$A$1:$D$65536,3,0)</f>
        <v>Túi</v>
      </c>
      <c r="R222" s="158">
        <v>3</v>
      </c>
      <c r="S222" s="194"/>
      <c r="T222" s="194">
        <f>VLOOKUP(VLOOKUP(G222,[1]Ma_KH!$A$1:$R$65536,18,0)&amp;K222,[1]Gia_MB!$A$1:$F$65536,6,0)</f>
        <v>109614</v>
      </c>
      <c r="U222" s="216">
        <f t="shared" si="41"/>
        <v>328842</v>
      </c>
      <c r="V222" s="194"/>
      <c r="W222" s="196">
        <f t="shared" si="42"/>
        <v>0</v>
      </c>
      <c r="X222" s="197" t="str">
        <f t="shared" si="43"/>
        <v>8</v>
      </c>
      <c r="Y222" s="194"/>
      <c r="Z222" s="216">
        <f t="shared" si="44"/>
        <v>26307.360000000001</v>
      </c>
      <c r="AA222" s="198">
        <f>VLOOKUP(G222,[1]Ma_KH!$A$1:$R$65536,14,0)</f>
        <v>51</v>
      </c>
    </row>
    <row r="223" spans="1:27" x14ac:dyDescent="0.25">
      <c r="A223" s="299">
        <v>46025</v>
      </c>
      <c r="B223" s="298" t="s">
        <v>15905</v>
      </c>
      <c r="C223" s="238" t="s">
        <v>15192</v>
      </c>
      <c r="D223" s="299">
        <v>46028</v>
      </c>
      <c r="E223" s="193"/>
      <c r="F223" s="192"/>
      <c r="G223" s="32" t="s">
        <v>12207</v>
      </c>
      <c r="H223" s="193"/>
      <c r="I223" s="206" t="s">
        <v>12207</v>
      </c>
      <c r="J223" s="191" t="s">
        <v>1788</v>
      </c>
      <c r="K223" s="191" t="s">
        <v>30</v>
      </c>
      <c r="L223" s="193" t="str">
        <f>VLOOKUP($K223,[1]TONG_SL!$A$1:$D$65536,2,0)</f>
        <v>Gà muối 500g</v>
      </c>
      <c r="M223" s="193"/>
      <c r="N223" s="193" t="str">
        <f t="shared" si="40"/>
        <v>K-C6</v>
      </c>
      <c r="O223" s="193"/>
      <c r="P223" s="193"/>
      <c r="Q223" s="193" t="str">
        <f>VLOOKUP(K223,[1]TONG_SL!$A$1:$D$65536,3,0)</f>
        <v>Túi</v>
      </c>
      <c r="R223" s="158">
        <v>5</v>
      </c>
      <c r="S223" s="194"/>
      <c r="T223" s="194">
        <f>VLOOKUP(VLOOKUP(G223,[1]Ma_KH!$A$1:$R$65536,18,0)&amp;K223,[1]Gia_MB!$A$1:$F$65536,6,0)</f>
        <v>111058</v>
      </c>
      <c r="U223" s="216">
        <f t="shared" si="41"/>
        <v>555290</v>
      </c>
      <c r="V223" s="194"/>
      <c r="W223" s="196">
        <f t="shared" si="42"/>
        <v>0</v>
      </c>
      <c r="X223" s="197" t="str">
        <f t="shared" si="43"/>
        <v>8</v>
      </c>
      <c r="Y223" s="194"/>
      <c r="Z223" s="216">
        <f t="shared" si="44"/>
        <v>44423.200000000004</v>
      </c>
      <c r="AA223" s="198">
        <f>VLOOKUP(G223,[1]Ma_KH!$A$1:$R$65536,14,0)</f>
        <v>51</v>
      </c>
    </row>
    <row r="224" spans="1:27" x14ac:dyDescent="0.25">
      <c r="A224" s="299">
        <v>46025</v>
      </c>
      <c r="B224" s="298" t="s">
        <v>15905</v>
      </c>
      <c r="C224" s="238" t="s">
        <v>15192</v>
      </c>
      <c r="D224" s="299">
        <v>46028</v>
      </c>
      <c r="E224" s="193"/>
      <c r="F224" s="192"/>
      <c r="G224" s="32" t="s">
        <v>12207</v>
      </c>
      <c r="H224" s="193"/>
      <c r="I224" s="206" t="s">
        <v>12207</v>
      </c>
      <c r="J224" s="191" t="s">
        <v>1788</v>
      </c>
      <c r="K224" s="191" t="s">
        <v>553</v>
      </c>
      <c r="L224" s="193" t="str">
        <f>VLOOKUP($K224,[1]TONG_SL!$A$1:$D$65536,2,0)</f>
        <v>Gà muối hun khói 300g</v>
      </c>
      <c r="M224" s="193"/>
      <c r="N224" s="193" t="str">
        <f t="shared" si="40"/>
        <v>K-C6</v>
      </c>
      <c r="O224" s="193"/>
      <c r="P224" s="193"/>
      <c r="Q224" s="193" t="str">
        <f>VLOOKUP(K224,[1]TONG_SL!$A$1:$D$65536,3,0)</f>
        <v>Túi</v>
      </c>
      <c r="R224" s="158">
        <v>2</v>
      </c>
      <c r="S224" s="194"/>
      <c r="T224" s="194">
        <f>VLOOKUP(VLOOKUP(G224,[1]Ma_KH!$A$1:$R$65536,18,0)&amp;K224,[1]Gia_MB!$A$1:$F$65536,6,0)</f>
        <v>70000</v>
      </c>
      <c r="U224" s="216">
        <f t="shared" si="41"/>
        <v>140000</v>
      </c>
      <c r="V224" s="194"/>
      <c r="W224" s="196">
        <f t="shared" si="42"/>
        <v>0</v>
      </c>
      <c r="X224" s="197" t="str">
        <f t="shared" si="43"/>
        <v>8</v>
      </c>
      <c r="Y224" s="194"/>
      <c r="Z224" s="216">
        <f t="shared" si="44"/>
        <v>11200</v>
      </c>
      <c r="AA224" s="198">
        <f>VLOOKUP(G224,[1]Ma_KH!$A$1:$R$65536,14,0)</f>
        <v>51</v>
      </c>
    </row>
    <row r="225" spans="1:27" x14ac:dyDescent="0.25">
      <c r="A225" s="299">
        <v>46025</v>
      </c>
      <c r="B225" s="298" t="s">
        <v>15905</v>
      </c>
      <c r="C225" s="238" t="s">
        <v>15192</v>
      </c>
      <c r="D225" s="299">
        <v>46028</v>
      </c>
      <c r="E225" s="193"/>
      <c r="F225" s="192"/>
      <c r="G225" s="32" t="s">
        <v>12207</v>
      </c>
      <c r="H225" s="193"/>
      <c r="I225" s="206" t="s">
        <v>12207</v>
      </c>
      <c r="J225" s="191" t="s">
        <v>1788</v>
      </c>
      <c r="K225" s="191" t="s">
        <v>27</v>
      </c>
      <c r="L225" s="193" t="str">
        <f>VLOOKUP($K225,[1]TONG_SL!$A$1:$D$65536,2,0)</f>
        <v>Chân giò heo muối 300g</v>
      </c>
      <c r="M225" s="193"/>
      <c r="N225" s="193" t="str">
        <f t="shared" si="40"/>
        <v>K-C6</v>
      </c>
      <c r="O225" s="193"/>
      <c r="P225" s="193"/>
      <c r="Q225" s="193" t="str">
        <f>VLOOKUP(K225,[1]TONG_SL!$A$1:$D$65536,3,0)</f>
        <v>Túi</v>
      </c>
      <c r="R225" s="158">
        <v>5</v>
      </c>
      <c r="S225" s="194"/>
      <c r="T225" s="194">
        <f>VLOOKUP(VLOOKUP(G225,[1]Ma_KH!$A$1:$R$65536,18,0)&amp;K225,[1]Gia_MB!$A$1:$F$65536,6,0)</f>
        <v>73431</v>
      </c>
      <c r="U225" s="216">
        <f t="shared" si="41"/>
        <v>367155</v>
      </c>
      <c r="V225" s="194"/>
      <c r="W225" s="196">
        <f t="shared" si="42"/>
        <v>0</v>
      </c>
      <c r="X225" s="197" t="str">
        <f t="shared" si="43"/>
        <v>8</v>
      </c>
      <c r="Y225" s="194"/>
      <c r="Z225" s="216">
        <f t="shared" si="44"/>
        <v>29372.400000000001</v>
      </c>
      <c r="AA225" s="198">
        <f>VLOOKUP(G225,[1]Ma_KH!$A$1:$R$65536,14,0)</f>
        <v>51</v>
      </c>
    </row>
    <row r="226" spans="1:27" x14ac:dyDescent="0.25">
      <c r="A226" s="299">
        <v>46025</v>
      </c>
      <c r="B226" s="298" t="s">
        <v>15905</v>
      </c>
      <c r="C226" s="238" t="s">
        <v>15192</v>
      </c>
      <c r="D226" s="299">
        <v>46028</v>
      </c>
      <c r="E226" s="193"/>
      <c r="F226" s="192"/>
      <c r="G226" s="32" t="s">
        <v>12207</v>
      </c>
      <c r="H226" s="193"/>
      <c r="I226" s="206" t="s">
        <v>12207</v>
      </c>
      <c r="J226" s="191" t="s">
        <v>1788</v>
      </c>
      <c r="K226" s="191" t="s">
        <v>542</v>
      </c>
      <c r="L226" s="193" t="str">
        <f>VLOOKUP($K226,[1]TONG_SL!$A$1:$D$65536,2,0)</f>
        <v>Chân giò heo muối 500g</v>
      </c>
      <c r="M226" s="193"/>
      <c r="N226" s="193" t="str">
        <f t="shared" si="40"/>
        <v>K-C6</v>
      </c>
      <c r="O226" s="193"/>
      <c r="P226" s="193"/>
      <c r="Q226" s="193" t="str">
        <f>VLOOKUP(K226,[1]TONG_SL!$A$1:$D$65536,3,0)</f>
        <v>Túi</v>
      </c>
      <c r="R226" s="158">
        <v>2</v>
      </c>
      <c r="S226" s="194"/>
      <c r="T226" s="194">
        <f>VLOOKUP(VLOOKUP(G226,[1]Ma_KH!$A$1:$R$65536,18,0)&amp;K226,[1]Gia_MB!$A$1:$F$65536,6,0)</f>
        <v>119066</v>
      </c>
      <c r="U226" s="216">
        <f t="shared" si="41"/>
        <v>238132</v>
      </c>
      <c r="V226" s="194"/>
      <c r="W226" s="196">
        <f t="shared" si="42"/>
        <v>0</v>
      </c>
      <c r="X226" s="197" t="str">
        <f t="shared" si="43"/>
        <v>8</v>
      </c>
      <c r="Y226" s="194"/>
      <c r="Z226" s="216">
        <f t="shared" si="44"/>
        <v>19050.560000000001</v>
      </c>
      <c r="AA226" s="198">
        <f>VLOOKUP(G226,[1]Ma_KH!$A$1:$R$65536,14,0)</f>
        <v>51</v>
      </c>
    </row>
    <row r="227" spans="1:27" x14ac:dyDescent="0.25">
      <c r="A227" s="299">
        <v>46025</v>
      </c>
      <c r="B227" s="298" t="s">
        <v>15905</v>
      </c>
      <c r="C227" s="238" t="s">
        <v>15192</v>
      </c>
      <c r="D227" s="299">
        <v>46028</v>
      </c>
      <c r="E227" s="193"/>
      <c r="F227" s="192"/>
      <c r="G227" s="32" t="s">
        <v>12207</v>
      </c>
      <c r="H227" s="193"/>
      <c r="I227" s="206" t="s">
        <v>12207</v>
      </c>
      <c r="J227" s="191" t="s">
        <v>1788</v>
      </c>
      <c r="K227" s="191" t="s">
        <v>48</v>
      </c>
      <c r="L227" s="193" t="str">
        <f>VLOOKUP($K227,[1]TONG_SL!$A$1:$D$65536,2,0)</f>
        <v>Mọc Nấm Hương 250g</v>
      </c>
      <c r="M227" s="193"/>
      <c r="N227" s="193" t="str">
        <f t="shared" si="40"/>
        <v>K-C6</v>
      </c>
      <c r="O227" s="193"/>
      <c r="P227" s="193"/>
      <c r="Q227" s="193" t="str">
        <f>VLOOKUP(K227,[1]TONG_SL!$A$1:$D$65536,3,0)</f>
        <v>Túi</v>
      </c>
      <c r="R227" s="158">
        <v>2</v>
      </c>
      <c r="S227" s="194"/>
      <c r="T227" s="194">
        <f>VLOOKUP(VLOOKUP(G227,[1]Ma_KH!$A$1:$R$65536,18,0)&amp;K227,[1]Gia_MB!$A$1:$F$65536,6,0)</f>
        <v>46000</v>
      </c>
      <c r="U227" s="216">
        <f t="shared" si="41"/>
        <v>92000</v>
      </c>
      <c r="V227" s="194"/>
      <c r="W227" s="196">
        <f t="shared" si="42"/>
        <v>0</v>
      </c>
      <c r="X227" s="197" t="str">
        <f t="shared" si="43"/>
        <v>8</v>
      </c>
      <c r="Y227" s="194"/>
      <c r="Z227" s="216">
        <f t="shared" si="44"/>
        <v>7360</v>
      </c>
      <c r="AA227" s="198">
        <f>VLOOKUP(G227,[1]Ma_KH!$A$1:$R$65536,14,0)</f>
        <v>51</v>
      </c>
    </row>
    <row r="228" spans="1:27" x14ac:dyDescent="0.25">
      <c r="A228" s="299">
        <v>46025</v>
      </c>
      <c r="B228" s="298" t="s">
        <v>15905</v>
      </c>
      <c r="C228" s="238" t="s">
        <v>15192</v>
      </c>
      <c r="D228" s="299">
        <v>46028</v>
      </c>
      <c r="E228" s="193"/>
      <c r="F228" s="192"/>
      <c r="G228" s="32" t="s">
        <v>12207</v>
      </c>
      <c r="H228" s="193"/>
      <c r="I228" s="206" t="s">
        <v>12207</v>
      </c>
      <c r="J228" s="191" t="s">
        <v>1788</v>
      </c>
      <c r="K228" s="191" t="s">
        <v>37</v>
      </c>
      <c r="L228" s="193" t="str">
        <f>VLOOKUP($K228,[1]TONG_SL!$A$1:$D$65536,2,0)</f>
        <v>Chả cốm 300g</v>
      </c>
      <c r="M228" s="193"/>
      <c r="N228" s="193" t="str">
        <f t="shared" si="40"/>
        <v>K-C6</v>
      </c>
      <c r="O228" s="193"/>
      <c r="P228" s="193"/>
      <c r="Q228" s="193" t="str">
        <f>VLOOKUP(K228,[1]TONG_SL!$A$1:$D$65536,3,0)</f>
        <v>Túi</v>
      </c>
      <c r="R228" s="158">
        <v>2</v>
      </c>
      <c r="S228" s="194"/>
      <c r="T228" s="194">
        <f>VLOOKUP(VLOOKUP(G228,[1]Ma_KH!$A$1:$R$65536,18,0)&amp;K228,[1]Gia_MB!$A$1:$F$65536,6,0)</f>
        <v>74250</v>
      </c>
      <c r="U228" s="216">
        <f t="shared" si="41"/>
        <v>148500</v>
      </c>
      <c r="V228" s="194"/>
      <c r="W228" s="196">
        <f t="shared" si="42"/>
        <v>0</v>
      </c>
      <c r="X228" s="197" t="str">
        <f t="shared" si="43"/>
        <v>8</v>
      </c>
      <c r="Y228" s="194"/>
      <c r="Z228" s="216">
        <f t="shared" si="44"/>
        <v>11880</v>
      </c>
      <c r="AA228" s="198">
        <f>VLOOKUP(G228,[1]Ma_KH!$A$1:$R$65536,14,0)</f>
        <v>51</v>
      </c>
    </row>
    <row r="229" spans="1:27" x14ac:dyDescent="0.25">
      <c r="A229" s="299">
        <v>46027</v>
      </c>
      <c r="B229" s="298" t="s">
        <v>15906</v>
      </c>
      <c r="C229" s="238" t="s">
        <v>15192</v>
      </c>
      <c r="D229" s="299">
        <v>46028</v>
      </c>
      <c r="E229" s="193"/>
      <c r="F229" s="192"/>
      <c r="G229" s="32" t="s">
        <v>10793</v>
      </c>
      <c r="H229" s="193"/>
      <c r="I229" s="206" t="s">
        <v>10793</v>
      </c>
      <c r="J229" s="191" t="s">
        <v>1788</v>
      </c>
      <c r="K229" s="191" t="s">
        <v>30</v>
      </c>
      <c r="L229" s="193" t="str">
        <f>VLOOKUP($K229,[1]TONG_SL!$A$1:$D$65536,2,0)</f>
        <v>Gà muối 500g</v>
      </c>
      <c r="M229" s="193"/>
      <c r="N229" s="193" t="str">
        <f t="shared" si="40"/>
        <v>K-C6</v>
      </c>
      <c r="O229" s="193"/>
      <c r="P229" s="193"/>
      <c r="Q229" s="193" t="str">
        <f>VLOOKUP(K229,[1]TONG_SL!$A$1:$D$65536,3,0)</f>
        <v>Túi</v>
      </c>
      <c r="R229" s="158">
        <v>2</v>
      </c>
      <c r="S229" s="194"/>
      <c r="T229" s="194">
        <f>VLOOKUP(VLOOKUP(G229,[1]Ma_KH!$A$1:$R$65536,18,0)&amp;K229,[1]Gia_MB!$A$1:$F$65536,6,0)</f>
        <v>105505.09999999999</v>
      </c>
      <c r="U229" s="216">
        <f t="shared" si="41"/>
        <v>211010.19999999998</v>
      </c>
      <c r="V229" s="194"/>
      <c r="W229" s="196">
        <f t="shared" si="42"/>
        <v>0</v>
      </c>
      <c r="X229" s="197" t="str">
        <f t="shared" si="43"/>
        <v>8</v>
      </c>
      <c r="Y229" s="194"/>
      <c r="Z229" s="216">
        <f t="shared" si="44"/>
        <v>16880.815999999999</v>
      </c>
      <c r="AA229" s="198">
        <f>VLOOKUP(G229,[1]Ma_KH!$A$1:$R$65536,14,0)</f>
        <v>1</v>
      </c>
    </row>
    <row r="230" spans="1:27" x14ac:dyDescent="0.25">
      <c r="A230" s="299">
        <v>46027</v>
      </c>
      <c r="B230" s="298" t="s">
        <v>15906</v>
      </c>
      <c r="C230" s="238" t="s">
        <v>15192</v>
      </c>
      <c r="D230" s="299">
        <v>46028</v>
      </c>
      <c r="E230" s="193"/>
      <c r="F230" s="192"/>
      <c r="G230" s="32" t="s">
        <v>10793</v>
      </c>
      <c r="H230" s="193"/>
      <c r="I230" s="206" t="s">
        <v>10793</v>
      </c>
      <c r="J230" s="191" t="s">
        <v>1788</v>
      </c>
      <c r="K230" s="191" t="s">
        <v>27</v>
      </c>
      <c r="L230" s="193" t="str">
        <f>VLOOKUP($K230,[1]TONG_SL!$A$1:$D$65536,2,0)</f>
        <v>Chân giò heo muối 300g</v>
      </c>
      <c r="M230" s="193"/>
      <c r="N230" s="193" t="str">
        <f t="shared" si="40"/>
        <v>K-C6</v>
      </c>
      <c r="O230" s="193"/>
      <c r="P230" s="193"/>
      <c r="Q230" s="193" t="str">
        <f>VLOOKUP(K230,[1]TONG_SL!$A$1:$D$65536,3,0)</f>
        <v>Túi</v>
      </c>
      <c r="R230" s="158">
        <v>2</v>
      </c>
      <c r="S230" s="194"/>
      <c r="T230" s="194">
        <f>VLOOKUP(VLOOKUP(G230,[1]Ma_KH!$A$1:$R$65536,18,0)&amp;K230,[1]Gia_MB!$A$1:$F$65536,6,0)</f>
        <v>69759.45</v>
      </c>
      <c r="U230" s="216">
        <f t="shared" si="41"/>
        <v>139518.9</v>
      </c>
      <c r="V230" s="194"/>
      <c r="W230" s="196">
        <f t="shared" si="42"/>
        <v>0</v>
      </c>
      <c r="X230" s="197" t="str">
        <f t="shared" si="43"/>
        <v>8</v>
      </c>
      <c r="Y230" s="194"/>
      <c r="Z230" s="216">
        <f t="shared" si="44"/>
        <v>11161.512000000001</v>
      </c>
      <c r="AA230" s="198">
        <f>VLOOKUP(G230,[1]Ma_KH!$A$1:$R$65536,14,0)</f>
        <v>1</v>
      </c>
    </row>
    <row r="231" spans="1:27" x14ac:dyDescent="0.25">
      <c r="A231" s="299">
        <v>46027</v>
      </c>
      <c r="B231" s="298" t="s">
        <v>15906</v>
      </c>
      <c r="C231" s="238" t="s">
        <v>15192</v>
      </c>
      <c r="D231" s="299">
        <v>46028</v>
      </c>
      <c r="E231" s="193"/>
      <c r="F231" s="192"/>
      <c r="G231" s="32" t="s">
        <v>10793</v>
      </c>
      <c r="H231" s="193"/>
      <c r="I231" s="206" t="s">
        <v>10793</v>
      </c>
      <c r="J231" s="191" t="s">
        <v>1788</v>
      </c>
      <c r="K231" s="191" t="s">
        <v>551</v>
      </c>
      <c r="L231" s="193" t="str">
        <f>VLOOKUP($K231,[1]TONG_SL!$A$1:$D$65536,2,0)</f>
        <v>Chân giò heo muối 100g</v>
      </c>
      <c r="M231" s="193"/>
      <c r="N231" s="193" t="str">
        <f t="shared" ref="N231:N262" si="45">IF($B231&lt;&gt;"","K-C6","")</f>
        <v>K-C6</v>
      </c>
      <c r="O231" s="193"/>
      <c r="P231" s="193"/>
      <c r="Q231" s="193" t="str">
        <f>VLOOKUP(K231,[1]TONG_SL!$A$1:$D$65536,3,0)</f>
        <v>Gói</v>
      </c>
      <c r="R231" s="158">
        <v>3</v>
      </c>
      <c r="S231" s="194"/>
      <c r="T231" s="194">
        <f>VLOOKUP(VLOOKUP(G231,[1]Ma_KH!$A$1:$R$65536,18,0)&amp;K231,[1]Gia_MB!$A$1:$F$65536,6,0)</f>
        <v>23321.55</v>
      </c>
      <c r="U231" s="216">
        <f t="shared" ref="U231:U262" si="46">T231*R231</f>
        <v>69964.649999999994</v>
      </c>
      <c r="V231" s="194"/>
      <c r="W231" s="196">
        <f t="shared" ref="W231:W262" si="47">U231*V231</f>
        <v>0</v>
      </c>
      <c r="X231" s="197" t="str">
        <f t="shared" ref="X231:X262" si="48">IF(B231&lt;&gt;"","8","0")</f>
        <v>8</v>
      </c>
      <c r="Y231" s="194"/>
      <c r="Z231" s="216">
        <f t="shared" ref="Z231:Z262" si="49">U231*X231%</f>
        <v>5597.1719999999996</v>
      </c>
      <c r="AA231" s="198">
        <f>VLOOKUP(G231,[1]Ma_KH!$A$1:$R$65536,14,0)</f>
        <v>1</v>
      </c>
    </row>
    <row r="232" spans="1:27" x14ac:dyDescent="0.25">
      <c r="A232" s="299">
        <v>46027</v>
      </c>
      <c r="B232" s="298" t="s">
        <v>15906</v>
      </c>
      <c r="C232" s="238" t="s">
        <v>15192</v>
      </c>
      <c r="D232" s="299">
        <v>46028</v>
      </c>
      <c r="E232" s="193"/>
      <c r="F232" s="192"/>
      <c r="G232" s="32" t="s">
        <v>10793</v>
      </c>
      <c r="H232" s="193"/>
      <c r="I232" s="206" t="s">
        <v>10793</v>
      </c>
      <c r="J232" s="191" t="s">
        <v>1788</v>
      </c>
      <c r="K232" s="191" t="s">
        <v>32</v>
      </c>
      <c r="L232" s="193" t="str">
        <f>VLOOKUP($K232,[1]TONG_SL!$A$1:$D$65536,2,0)</f>
        <v>Giò Tai Lưỡi Xào 250g</v>
      </c>
      <c r="M232" s="193"/>
      <c r="N232" s="193" t="str">
        <f t="shared" si="45"/>
        <v>K-C6</v>
      </c>
      <c r="O232" s="193"/>
      <c r="P232" s="193"/>
      <c r="Q232" s="193" t="str">
        <f>VLOOKUP(K232,[1]TONG_SL!$A$1:$D$65536,3,0)</f>
        <v>Túi</v>
      </c>
      <c r="R232" s="158">
        <v>3</v>
      </c>
      <c r="S232" s="194"/>
      <c r="T232" s="194">
        <f>VLOOKUP(VLOOKUP(G232,[1]Ma_KH!$A$1:$R$65536,18,0)&amp;K232,[1]Gia_MB!$A$1:$F$65536,6,0)</f>
        <v>47673.85</v>
      </c>
      <c r="U232" s="216">
        <f t="shared" si="46"/>
        <v>143021.54999999999</v>
      </c>
      <c r="V232" s="194"/>
      <c r="W232" s="196">
        <f t="shared" si="47"/>
        <v>0</v>
      </c>
      <c r="X232" s="197" t="str">
        <f t="shared" si="48"/>
        <v>8</v>
      </c>
      <c r="Y232" s="194"/>
      <c r="Z232" s="216">
        <f t="shared" si="49"/>
        <v>11441.724</v>
      </c>
      <c r="AA232" s="198">
        <f>VLOOKUP(G232,[1]Ma_KH!$A$1:$R$65536,14,0)</f>
        <v>1</v>
      </c>
    </row>
    <row r="233" spans="1:27" x14ac:dyDescent="0.25">
      <c r="A233" s="299">
        <v>46027</v>
      </c>
      <c r="B233" s="298" t="s">
        <v>15906</v>
      </c>
      <c r="C233" s="238" t="s">
        <v>15192</v>
      </c>
      <c r="D233" s="299">
        <v>46028</v>
      </c>
      <c r="E233" s="193"/>
      <c r="F233" s="192"/>
      <c r="G233" s="32" t="s">
        <v>10793</v>
      </c>
      <c r="H233" s="193"/>
      <c r="I233" s="206" t="s">
        <v>10793</v>
      </c>
      <c r="J233" s="191" t="s">
        <v>1788</v>
      </c>
      <c r="K233" s="191" t="s">
        <v>34</v>
      </c>
      <c r="L233" s="193" t="str">
        <f>VLOOKUP($K233,[1]TONG_SL!$A$1:$D$65536,2,0)</f>
        <v>Tai heo muối 200g</v>
      </c>
      <c r="M233" s="193"/>
      <c r="N233" s="193" t="str">
        <f t="shared" si="45"/>
        <v>K-C6</v>
      </c>
      <c r="O233" s="193"/>
      <c r="P233" s="193"/>
      <c r="Q233" s="193" t="str">
        <f>VLOOKUP(K233,[1]TONG_SL!$A$1:$D$65536,3,0)</f>
        <v>Túi</v>
      </c>
      <c r="R233" s="158">
        <v>2</v>
      </c>
      <c r="S233" s="194"/>
      <c r="T233" s="194">
        <f>VLOOKUP(VLOOKUP(G233,[1]Ma_KH!$A$1:$R$65536,18,0)&amp;K233,[1]Gia_MB!$A$1:$F$65536,6,0)</f>
        <v>52815.25</v>
      </c>
      <c r="U233" s="216">
        <f t="shared" si="46"/>
        <v>105630.5</v>
      </c>
      <c r="V233" s="194"/>
      <c r="W233" s="196">
        <f t="shared" si="47"/>
        <v>0</v>
      </c>
      <c r="X233" s="197" t="str">
        <f t="shared" si="48"/>
        <v>8</v>
      </c>
      <c r="Y233" s="194"/>
      <c r="Z233" s="216">
        <f t="shared" si="49"/>
        <v>8450.44</v>
      </c>
      <c r="AA233" s="198">
        <f>VLOOKUP(G233,[1]Ma_KH!$A$1:$R$65536,14,0)</f>
        <v>1</v>
      </c>
    </row>
    <row r="234" spans="1:27" x14ac:dyDescent="0.25">
      <c r="A234" s="299">
        <v>46027</v>
      </c>
      <c r="B234" s="298" t="s">
        <v>15906</v>
      </c>
      <c r="C234" s="238" t="s">
        <v>15192</v>
      </c>
      <c r="D234" s="299">
        <v>46028</v>
      </c>
      <c r="E234" s="193"/>
      <c r="F234" s="192"/>
      <c r="G234" s="32" t="s">
        <v>10793</v>
      </c>
      <c r="H234" s="193"/>
      <c r="I234" s="206" t="s">
        <v>10793</v>
      </c>
      <c r="J234" s="191" t="s">
        <v>1788</v>
      </c>
      <c r="K234" s="191" t="s">
        <v>37</v>
      </c>
      <c r="L234" s="193" t="str">
        <f>VLOOKUP($K234,[1]TONG_SL!$A$1:$D$65536,2,0)</f>
        <v>Chả cốm 300g</v>
      </c>
      <c r="M234" s="193"/>
      <c r="N234" s="193" t="str">
        <f t="shared" si="45"/>
        <v>K-C6</v>
      </c>
      <c r="O234" s="193"/>
      <c r="P234" s="193"/>
      <c r="Q234" s="193" t="str">
        <f>VLOOKUP(K234,[1]TONG_SL!$A$1:$D$65536,3,0)</f>
        <v>Túi</v>
      </c>
      <c r="R234" s="158">
        <v>2</v>
      </c>
      <c r="S234" s="194"/>
      <c r="T234" s="194">
        <f>VLOOKUP(VLOOKUP(G234,[1]Ma_KH!$A$1:$R$65536,18,0)&amp;K234,[1]Gia_MB!$A$1:$F$65536,6,0)</f>
        <v>70537.5</v>
      </c>
      <c r="U234" s="216">
        <f t="shared" si="46"/>
        <v>141075</v>
      </c>
      <c r="V234" s="194"/>
      <c r="W234" s="196">
        <f t="shared" si="47"/>
        <v>0</v>
      </c>
      <c r="X234" s="197" t="str">
        <f t="shared" si="48"/>
        <v>8</v>
      </c>
      <c r="Y234" s="194"/>
      <c r="Z234" s="216">
        <f t="shared" si="49"/>
        <v>11286</v>
      </c>
      <c r="AA234" s="198">
        <f>VLOOKUP(G234,[1]Ma_KH!$A$1:$R$65536,14,0)</f>
        <v>1</v>
      </c>
    </row>
    <row r="235" spans="1:27" x14ac:dyDescent="0.25">
      <c r="A235" s="299">
        <v>46027</v>
      </c>
      <c r="B235" s="298" t="s">
        <v>15906</v>
      </c>
      <c r="C235" s="238" t="s">
        <v>15192</v>
      </c>
      <c r="D235" s="299">
        <v>46028</v>
      </c>
      <c r="E235" s="193"/>
      <c r="F235" s="192"/>
      <c r="G235" s="32" t="s">
        <v>10793</v>
      </c>
      <c r="H235" s="193"/>
      <c r="I235" s="206" t="s">
        <v>10793</v>
      </c>
      <c r="J235" s="191" t="s">
        <v>1788</v>
      </c>
      <c r="K235" s="191" t="s">
        <v>48</v>
      </c>
      <c r="L235" s="193" t="str">
        <f>VLOOKUP($K235,[1]TONG_SL!$A$1:$D$65536,2,0)</f>
        <v>Mọc Nấm Hương 250g</v>
      </c>
      <c r="M235" s="193"/>
      <c r="N235" s="193" t="str">
        <f t="shared" si="45"/>
        <v>K-C6</v>
      </c>
      <c r="O235" s="193"/>
      <c r="P235" s="193"/>
      <c r="Q235" s="193" t="str">
        <f>VLOOKUP(K235,[1]TONG_SL!$A$1:$D$65536,3,0)</f>
        <v>Túi</v>
      </c>
      <c r="R235" s="158">
        <v>2</v>
      </c>
      <c r="S235" s="194"/>
      <c r="T235" s="194">
        <f>VLOOKUP(VLOOKUP(G235,[1]Ma_KH!$A$1:$R$65536,18,0)&amp;K235,[1]Gia_MB!$A$1:$F$65536,6,0)</f>
        <v>43700</v>
      </c>
      <c r="U235" s="216">
        <f t="shared" si="46"/>
        <v>87400</v>
      </c>
      <c r="V235" s="194"/>
      <c r="W235" s="196">
        <f t="shared" si="47"/>
        <v>0</v>
      </c>
      <c r="X235" s="197" t="str">
        <f t="shared" si="48"/>
        <v>8</v>
      </c>
      <c r="Y235" s="194"/>
      <c r="Z235" s="216">
        <f t="shared" si="49"/>
        <v>6992</v>
      </c>
      <c r="AA235" s="198">
        <f>VLOOKUP(G235,[1]Ma_KH!$A$1:$R$65536,14,0)</f>
        <v>1</v>
      </c>
    </row>
    <row r="236" spans="1:27" x14ac:dyDescent="0.25">
      <c r="A236" s="299">
        <v>46027</v>
      </c>
      <c r="B236" s="298" t="s">
        <v>15907</v>
      </c>
      <c r="C236" s="238" t="s">
        <v>15192</v>
      </c>
      <c r="D236" s="299">
        <v>46028</v>
      </c>
      <c r="E236" s="193"/>
      <c r="F236" s="192"/>
      <c r="G236" s="32" t="s">
        <v>7270</v>
      </c>
      <c r="H236" s="193"/>
      <c r="I236" s="206" t="s">
        <v>7270</v>
      </c>
      <c r="J236" s="191" t="s">
        <v>1788</v>
      </c>
      <c r="K236" s="191" t="s">
        <v>27</v>
      </c>
      <c r="L236" s="193" t="str">
        <f>VLOOKUP($K236,[1]TONG_SL!$A$1:$D$65536,2,0)</f>
        <v>Chân giò heo muối 300g</v>
      </c>
      <c r="M236" s="193"/>
      <c r="N236" s="193" t="str">
        <f t="shared" si="45"/>
        <v>K-C6</v>
      </c>
      <c r="O236" s="193"/>
      <c r="P236" s="193"/>
      <c r="Q236" s="193" t="str">
        <f>VLOOKUP(K236,[1]TONG_SL!$A$1:$D$65536,3,0)</f>
        <v>Túi</v>
      </c>
      <c r="R236" s="158">
        <v>5</v>
      </c>
      <c r="S236" s="194"/>
      <c r="T236" s="194">
        <f>VLOOKUP(VLOOKUP(G236,[1]Ma_KH!$A$1:$R$65536,18,0)&amp;K236,[1]Gia_MB!$A$1:$F$65536,6,0)</f>
        <v>69759</v>
      </c>
      <c r="U236" s="216">
        <f t="shared" si="46"/>
        <v>348795</v>
      </c>
      <c r="V236" s="194"/>
      <c r="W236" s="196">
        <f t="shared" si="47"/>
        <v>0</v>
      </c>
      <c r="X236" s="197" t="str">
        <f t="shared" si="48"/>
        <v>8</v>
      </c>
      <c r="Y236" s="194"/>
      <c r="Z236" s="216">
        <f t="shared" si="49"/>
        <v>27903.600000000002</v>
      </c>
      <c r="AA236" s="198">
        <f>VLOOKUP(G236,[1]Ma_KH!$A$1:$R$65536,14,0)</f>
        <v>60</v>
      </c>
    </row>
    <row r="237" spans="1:27" x14ac:dyDescent="0.25">
      <c r="A237" s="299">
        <v>46027</v>
      </c>
      <c r="B237" s="298" t="s">
        <v>15907</v>
      </c>
      <c r="C237" s="238" t="s">
        <v>15192</v>
      </c>
      <c r="D237" s="299">
        <v>46028</v>
      </c>
      <c r="E237" s="193"/>
      <c r="F237" s="192"/>
      <c r="G237" s="32" t="s">
        <v>7270</v>
      </c>
      <c r="H237" s="193"/>
      <c r="I237" s="206" t="s">
        <v>7270</v>
      </c>
      <c r="J237" s="191" t="s">
        <v>1788</v>
      </c>
      <c r="K237" s="191" t="s">
        <v>542</v>
      </c>
      <c r="L237" s="193" t="str">
        <f>VLOOKUP($K237,[1]TONG_SL!$A$1:$D$65536,2,0)</f>
        <v>Chân giò heo muối 500g</v>
      </c>
      <c r="M237" s="193"/>
      <c r="N237" s="193" t="str">
        <f t="shared" si="45"/>
        <v>K-C6</v>
      </c>
      <c r="O237" s="193"/>
      <c r="P237" s="193"/>
      <c r="Q237" s="193" t="str">
        <f>VLOOKUP(K237,[1]TONG_SL!$A$1:$D$65536,3,0)</f>
        <v>Túi</v>
      </c>
      <c r="R237" s="158">
        <v>5</v>
      </c>
      <c r="S237" s="194"/>
      <c r="T237" s="194">
        <f>VLOOKUP(VLOOKUP(G237,[1]Ma_KH!$A$1:$R$65536,18,0)&amp;K237,[1]Gia_MB!$A$1:$F$65536,6,0)</f>
        <v>113113</v>
      </c>
      <c r="U237" s="216">
        <f t="shared" si="46"/>
        <v>565565</v>
      </c>
      <c r="V237" s="194"/>
      <c r="W237" s="196">
        <f t="shared" si="47"/>
        <v>0</v>
      </c>
      <c r="X237" s="197" t="str">
        <f t="shared" si="48"/>
        <v>8</v>
      </c>
      <c r="Y237" s="194"/>
      <c r="Z237" s="216">
        <f t="shared" si="49"/>
        <v>45245.200000000004</v>
      </c>
      <c r="AA237" s="198">
        <f>VLOOKUP(G237,[1]Ma_KH!$A$1:$R$65536,14,0)</f>
        <v>60</v>
      </c>
    </row>
    <row r="238" spans="1:27" x14ac:dyDescent="0.25">
      <c r="A238" s="299">
        <v>46027</v>
      </c>
      <c r="B238" s="298" t="s">
        <v>15907</v>
      </c>
      <c r="C238" s="238" t="s">
        <v>15192</v>
      </c>
      <c r="D238" s="299">
        <v>46028</v>
      </c>
      <c r="E238" s="193"/>
      <c r="F238" s="192"/>
      <c r="G238" s="32" t="s">
        <v>7270</v>
      </c>
      <c r="H238" s="193"/>
      <c r="I238" s="206" t="s">
        <v>7270</v>
      </c>
      <c r="J238" s="191" t="s">
        <v>1788</v>
      </c>
      <c r="K238" s="191" t="s">
        <v>30</v>
      </c>
      <c r="L238" s="193" t="str">
        <f>VLOOKUP($K238,[1]TONG_SL!$A$1:$D$65536,2,0)</f>
        <v>Gà muối 500g</v>
      </c>
      <c r="M238" s="193"/>
      <c r="N238" s="193" t="str">
        <f t="shared" si="45"/>
        <v>K-C6</v>
      </c>
      <c r="O238" s="193"/>
      <c r="P238" s="193"/>
      <c r="Q238" s="193" t="str">
        <f>VLOOKUP(K238,[1]TONG_SL!$A$1:$D$65536,3,0)</f>
        <v>Túi</v>
      </c>
      <c r="R238" s="158">
        <v>10</v>
      </c>
      <c r="S238" s="194"/>
      <c r="T238" s="194">
        <f>VLOOKUP(VLOOKUP(G238,[1]Ma_KH!$A$1:$R$65536,18,0)&amp;K238,[1]Gia_MB!$A$1:$F$65536,6,0)</f>
        <v>105505</v>
      </c>
      <c r="U238" s="216">
        <f t="shared" si="46"/>
        <v>1055050</v>
      </c>
      <c r="V238" s="194"/>
      <c r="W238" s="196">
        <f t="shared" si="47"/>
        <v>0</v>
      </c>
      <c r="X238" s="197" t="str">
        <f t="shared" si="48"/>
        <v>8</v>
      </c>
      <c r="Y238" s="194"/>
      <c r="Z238" s="216">
        <f t="shared" si="49"/>
        <v>84404</v>
      </c>
      <c r="AA238" s="198">
        <f>VLOOKUP(G238,[1]Ma_KH!$A$1:$R$65536,14,0)</f>
        <v>60</v>
      </c>
    </row>
    <row r="239" spans="1:27" x14ac:dyDescent="0.25">
      <c r="A239" s="299">
        <v>46025</v>
      </c>
      <c r="B239" s="298" t="s">
        <v>15908</v>
      </c>
      <c r="C239" s="238" t="s">
        <v>15192</v>
      </c>
      <c r="D239" s="299">
        <v>46028</v>
      </c>
      <c r="E239" s="193"/>
      <c r="F239" s="192"/>
      <c r="G239" s="32" t="s">
        <v>10033</v>
      </c>
      <c r="H239" s="193"/>
      <c r="I239" s="206" t="s">
        <v>10033</v>
      </c>
      <c r="J239" s="191" t="s">
        <v>1788</v>
      </c>
      <c r="K239" s="191" t="s">
        <v>30</v>
      </c>
      <c r="L239" s="193" t="str">
        <f>VLOOKUP($K239,[1]TONG_SL!$A$1:$D$65536,2,0)</f>
        <v>Gà muối 500g</v>
      </c>
      <c r="M239" s="193"/>
      <c r="N239" s="193" t="str">
        <f t="shared" si="45"/>
        <v>K-C6</v>
      </c>
      <c r="O239" s="193"/>
      <c r="P239" s="193"/>
      <c r="Q239" s="193" t="str">
        <f>VLOOKUP(K239,[1]TONG_SL!$A$1:$D$65536,3,0)</f>
        <v>Túi</v>
      </c>
      <c r="R239" s="158">
        <v>3</v>
      </c>
      <c r="S239" s="194"/>
      <c r="T239" s="194">
        <f>VLOOKUP(VLOOKUP(G239,[1]Ma_KH!$A$1:$R$65536,18,0)&amp;K239,[1]Gia_MB!$A$1:$F$65536,6,0)</f>
        <v>111058</v>
      </c>
      <c r="U239" s="216">
        <f t="shared" si="46"/>
        <v>333174</v>
      </c>
      <c r="V239" s="194"/>
      <c r="W239" s="196">
        <f t="shared" si="47"/>
        <v>0</v>
      </c>
      <c r="X239" s="197" t="str">
        <f t="shared" si="48"/>
        <v>8</v>
      </c>
      <c r="Y239" s="194"/>
      <c r="Z239" s="216">
        <f t="shared" si="49"/>
        <v>26653.920000000002</v>
      </c>
      <c r="AA239" s="198">
        <f>VLOOKUP(G239,[1]Ma_KH!$A$1:$R$65536,14,0)</f>
        <v>60</v>
      </c>
    </row>
    <row r="240" spans="1:27" x14ac:dyDescent="0.25">
      <c r="A240" s="299">
        <v>46025</v>
      </c>
      <c r="B240" s="298" t="s">
        <v>15908</v>
      </c>
      <c r="C240" s="238" t="s">
        <v>15192</v>
      </c>
      <c r="D240" s="299">
        <v>46028</v>
      </c>
      <c r="E240" s="193"/>
      <c r="F240" s="192"/>
      <c r="G240" s="32" t="s">
        <v>10033</v>
      </c>
      <c r="H240" s="193"/>
      <c r="I240" s="206" t="s">
        <v>10033</v>
      </c>
      <c r="J240" s="191" t="s">
        <v>1788</v>
      </c>
      <c r="K240" s="191" t="s">
        <v>27</v>
      </c>
      <c r="L240" s="193" t="str">
        <f>VLOOKUP($K240,[1]TONG_SL!$A$1:$D$65536,2,0)</f>
        <v>Chân giò heo muối 300g</v>
      </c>
      <c r="M240" s="193"/>
      <c r="N240" s="193" t="str">
        <f t="shared" si="45"/>
        <v>K-C6</v>
      </c>
      <c r="O240" s="193"/>
      <c r="P240" s="193"/>
      <c r="Q240" s="193" t="str">
        <f>VLOOKUP(K240,[1]TONG_SL!$A$1:$D$65536,3,0)</f>
        <v>Túi</v>
      </c>
      <c r="R240" s="158">
        <v>3</v>
      </c>
      <c r="S240" s="194"/>
      <c r="T240" s="194">
        <f>VLOOKUP(VLOOKUP(G240,[1]Ma_KH!$A$1:$R$65536,18,0)&amp;K240,[1]Gia_MB!$A$1:$F$65536,6,0)</f>
        <v>73431</v>
      </c>
      <c r="U240" s="216">
        <f t="shared" si="46"/>
        <v>220293</v>
      </c>
      <c r="V240" s="194"/>
      <c r="W240" s="196">
        <f t="shared" si="47"/>
        <v>0</v>
      </c>
      <c r="X240" s="197" t="str">
        <f t="shared" si="48"/>
        <v>8</v>
      </c>
      <c r="Y240" s="194"/>
      <c r="Z240" s="216">
        <f t="shared" si="49"/>
        <v>17623.439999999999</v>
      </c>
      <c r="AA240" s="198">
        <f>VLOOKUP(G240,[1]Ma_KH!$A$1:$R$65536,14,0)</f>
        <v>60</v>
      </c>
    </row>
    <row r="241" spans="1:27" x14ac:dyDescent="0.25">
      <c r="A241" s="299">
        <v>46025</v>
      </c>
      <c r="B241" s="298" t="s">
        <v>15909</v>
      </c>
      <c r="C241" s="238" t="s">
        <v>15192</v>
      </c>
      <c r="D241" s="299">
        <v>46028</v>
      </c>
      <c r="E241" s="193"/>
      <c r="F241" s="192"/>
      <c r="G241" s="32" t="s">
        <v>10032</v>
      </c>
      <c r="H241" s="193"/>
      <c r="I241" s="206" t="s">
        <v>10032</v>
      </c>
      <c r="J241" s="191" t="s">
        <v>1788</v>
      </c>
      <c r="K241" s="191" t="s">
        <v>30</v>
      </c>
      <c r="L241" s="193" t="str">
        <f>VLOOKUP($K241,[1]TONG_SL!$A$1:$D$65536,2,0)</f>
        <v>Gà muối 500g</v>
      </c>
      <c r="M241" s="193"/>
      <c r="N241" s="193" t="str">
        <f t="shared" si="45"/>
        <v>K-C6</v>
      </c>
      <c r="O241" s="193"/>
      <c r="P241" s="193"/>
      <c r="Q241" s="193" t="str">
        <f>VLOOKUP(K241,[1]TONG_SL!$A$1:$D$65536,3,0)</f>
        <v>Túi</v>
      </c>
      <c r="R241" s="158">
        <v>2</v>
      </c>
      <c r="S241" s="194"/>
      <c r="T241" s="194">
        <f>VLOOKUP(VLOOKUP(G241,[1]Ma_KH!$A$1:$R$65536,18,0)&amp;K241,[1]Gia_MB!$A$1:$F$65536,6,0)</f>
        <v>111058</v>
      </c>
      <c r="U241" s="216">
        <f t="shared" si="46"/>
        <v>222116</v>
      </c>
      <c r="V241" s="194"/>
      <c r="W241" s="196">
        <f t="shared" si="47"/>
        <v>0</v>
      </c>
      <c r="X241" s="197" t="str">
        <f t="shared" si="48"/>
        <v>8</v>
      </c>
      <c r="Y241" s="194"/>
      <c r="Z241" s="216">
        <f t="shared" si="49"/>
        <v>17769.28</v>
      </c>
      <c r="AA241" s="198">
        <f>VLOOKUP(G241,[1]Ma_KH!$A$1:$R$65536,14,0)</f>
        <v>60</v>
      </c>
    </row>
    <row r="242" spans="1:27" x14ac:dyDescent="0.25">
      <c r="A242" s="299">
        <v>46025</v>
      </c>
      <c r="B242" s="298" t="s">
        <v>15909</v>
      </c>
      <c r="C242" s="238" t="s">
        <v>15192</v>
      </c>
      <c r="D242" s="299">
        <v>46028</v>
      </c>
      <c r="E242" s="193"/>
      <c r="F242" s="192"/>
      <c r="G242" s="32" t="s">
        <v>10032</v>
      </c>
      <c r="H242" s="193"/>
      <c r="I242" s="206" t="s">
        <v>10032</v>
      </c>
      <c r="J242" s="191" t="s">
        <v>1788</v>
      </c>
      <c r="K242" s="191" t="s">
        <v>27</v>
      </c>
      <c r="L242" s="193" t="str">
        <f>VLOOKUP($K242,[1]TONG_SL!$A$1:$D$65536,2,0)</f>
        <v>Chân giò heo muối 300g</v>
      </c>
      <c r="M242" s="193"/>
      <c r="N242" s="193" t="str">
        <f t="shared" si="45"/>
        <v>K-C6</v>
      </c>
      <c r="O242" s="193"/>
      <c r="P242" s="193"/>
      <c r="Q242" s="193" t="str">
        <f>VLOOKUP(K242,[1]TONG_SL!$A$1:$D$65536,3,0)</f>
        <v>Túi</v>
      </c>
      <c r="R242" s="158">
        <v>3</v>
      </c>
      <c r="S242" s="194"/>
      <c r="T242" s="194">
        <f>VLOOKUP(VLOOKUP(G242,[1]Ma_KH!$A$1:$R$65536,18,0)&amp;K242,[1]Gia_MB!$A$1:$F$65536,6,0)</f>
        <v>73431</v>
      </c>
      <c r="U242" s="216">
        <f t="shared" si="46"/>
        <v>220293</v>
      </c>
      <c r="V242" s="194"/>
      <c r="W242" s="196">
        <f t="shared" si="47"/>
        <v>0</v>
      </c>
      <c r="X242" s="197" t="str">
        <f t="shared" si="48"/>
        <v>8</v>
      </c>
      <c r="Y242" s="194"/>
      <c r="Z242" s="216">
        <f t="shared" si="49"/>
        <v>17623.439999999999</v>
      </c>
      <c r="AA242" s="198">
        <f>VLOOKUP(G242,[1]Ma_KH!$A$1:$R$65536,14,0)</f>
        <v>60</v>
      </c>
    </row>
    <row r="243" spans="1:27" x14ac:dyDescent="0.25">
      <c r="A243" s="299">
        <v>46025</v>
      </c>
      <c r="B243" s="298" t="s">
        <v>15909</v>
      </c>
      <c r="C243" s="238" t="s">
        <v>15192</v>
      </c>
      <c r="D243" s="299">
        <v>46028</v>
      </c>
      <c r="E243" s="193"/>
      <c r="F243" s="192"/>
      <c r="G243" s="32" t="s">
        <v>10032</v>
      </c>
      <c r="H243" s="193"/>
      <c r="I243" s="206" t="s">
        <v>10032</v>
      </c>
      <c r="J243" s="191" t="s">
        <v>1788</v>
      </c>
      <c r="K243" s="191" t="s">
        <v>551</v>
      </c>
      <c r="L243" s="193" t="str">
        <f>VLOOKUP($K243,[1]TONG_SL!$A$1:$D$65536,2,0)</f>
        <v>Chân giò heo muối 100g</v>
      </c>
      <c r="M243" s="193"/>
      <c r="N243" s="193" t="str">
        <f t="shared" si="45"/>
        <v>K-C6</v>
      </c>
      <c r="O243" s="193"/>
      <c r="P243" s="193"/>
      <c r="Q243" s="193" t="str">
        <f>VLOOKUP(K243,[1]TONG_SL!$A$1:$D$65536,3,0)</f>
        <v>Gói</v>
      </c>
      <c r="R243" s="158">
        <v>3</v>
      </c>
      <c r="S243" s="194"/>
      <c r="T243" s="194">
        <f>VLOOKUP(VLOOKUP(G243,[1]Ma_KH!$A$1:$R$65536,18,0)&amp;K243,[1]Gia_MB!$A$1:$F$65536,6,0)</f>
        <v>24549</v>
      </c>
      <c r="U243" s="216">
        <f t="shared" si="46"/>
        <v>73647</v>
      </c>
      <c r="V243" s="194"/>
      <c r="W243" s="196">
        <f t="shared" si="47"/>
        <v>0</v>
      </c>
      <c r="X243" s="197" t="str">
        <f t="shared" si="48"/>
        <v>8</v>
      </c>
      <c r="Y243" s="194"/>
      <c r="Z243" s="216">
        <f t="shared" si="49"/>
        <v>5891.76</v>
      </c>
      <c r="AA243" s="198">
        <f>VLOOKUP(G243,[1]Ma_KH!$A$1:$R$65536,14,0)</f>
        <v>60</v>
      </c>
    </row>
    <row r="244" spans="1:27" x14ac:dyDescent="0.25">
      <c r="A244" s="299">
        <v>46025</v>
      </c>
      <c r="B244" s="298" t="s">
        <v>15910</v>
      </c>
      <c r="C244" s="238" t="s">
        <v>15192</v>
      </c>
      <c r="D244" s="299">
        <v>46028</v>
      </c>
      <c r="E244" s="193"/>
      <c r="F244" s="192"/>
      <c r="G244" s="32" t="s">
        <v>10327</v>
      </c>
      <c r="H244" s="193"/>
      <c r="I244" s="206" t="s">
        <v>10327</v>
      </c>
      <c r="J244" s="191" t="s">
        <v>1788</v>
      </c>
      <c r="K244" s="191" t="s">
        <v>30</v>
      </c>
      <c r="L244" s="193" t="str">
        <f>VLOOKUP($K244,[1]TONG_SL!$A$1:$D$65536,2,0)</f>
        <v>Gà muối 500g</v>
      </c>
      <c r="M244" s="193"/>
      <c r="N244" s="193" t="str">
        <f t="shared" si="45"/>
        <v>K-C6</v>
      </c>
      <c r="O244" s="193"/>
      <c r="P244" s="193"/>
      <c r="Q244" s="193" t="str">
        <f>VLOOKUP(K244,[1]TONG_SL!$A$1:$D$65536,3,0)</f>
        <v>Túi</v>
      </c>
      <c r="R244" s="155">
        <v>2</v>
      </c>
      <c r="S244" s="194"/>
      <c r="T244" s="194">
        <f>VLOOKUP(VLOOKUP(G244,[1]Ma_KH!$A$1:$R$65536,18,0)&amp;K244,[1]Gia_MB!$A$1:$F$65536,6,0)</f>
        <v>111058</v>
      </c>
      <c r="U244" s="216">
        <f t="shared" si="46"/>
        <v>222116</v>
      </c>
      <c r="V244" s="194"/>
      <c r="W244" s="196">
        <f t="shared" si="47"/>
        <v>0</v>
      </c>
      <c r="X244" s="197" t="str">
        <f t="shared" si="48"/>
        <v>8</v>
      </c>
      <c r="Y244" s="194"/>
      <c r="Z244" s="216">
        <f t="shared" si="49"/>
        <v>17769.28</v>
      </c>
      <c r="AA244" s="198" t="e">
        <f>VLOOKUP(G244,[1]Ma_KH!$A$1:$R$65536,14,0)</f>
        <v>#REF!</v>
      </c>
    </row>
    <row r="245" spans="1:27" x14ac:dyDescent="0.25">
      <c r="A245" s="299">
        <v>46025</v>
      </c>
      <c r="B245" s="298" t="s">
        <v>15910</v>
      </c>
      <c r="C245" s="238" t="s">
        <v>15192</v>
      </c>
      <c r="D245" s="299">
        <v>46028</v>
      </c>
      <c r="E245" s="193"/>
      <c r="F245" s="192"/>
      <c r="G245" s="32" t="s">
        <v>10327</v>
      </c>
      <c r="H245" s="193"/>
      <c r="I245" s="206" t="s">
        <v>10327</v>
      </c>
      <c r="J245" s="191" t="s">
        <v>1788</v>
      </c>
      <c r="K245" s="191" t="s">
        <v>27</v>
      </c>
      <c r="L245" s="193" t="str">
        <f>VLOOKUP($K245,[1]TONG_SL!$A$1:$D$65536,2,0)</f>
        <v>Chân giò heo muối 300g</v>
      </c>
      <c r="M245" s="193"/>
      <c r="N245" s="193" t="str">
        <f t="shared" si="45"/>
        <v>K-C6</v>
      </c>
      <c r="O245" s="193"/>
      <c r="P245" s="193"/>
      <c r="Q245" s="193" t="str">
        <f>VLOOKUP(K245,[1]TONG_SL!$A$1:$D$65536,3,0)</f>
        <v>Túi</v>
      </c>
      <c r="R245" s="158">
        <v>3</v>
      </c>
      <c r="S245" s="194"/>
      <c r="T245" s="194">
        <f>VLOOKUP(VLOOKUP(G245,[1]Ma_KH!$A$1:$R$65536,18,0)&amp;K245,[1]Gia_MB!$A$1:$F$65536,6,0)</f>
        <v>73431</v>
      </c>
      <c r="U245" s="216">
        <f t="shared" si="46"/>
        <v>220293</v>
      </c>
      <c r="V245" s="194"/>
      <c r="W245" s="196">
        <f t="shared" si="47"/>
        <v>0</v>
      </c>
      <c r="X245" s="197" t="str">
        <f t="shared" si="48"/>
        <v>8</v>
      </c>
      <c r="Y245" s="194"/>
      <c r="Z245" s="216">
        <f t="shared" si="49"/>
        <v>17623.439999999999</v>
      </c>
      <c r="AA245" s="198" t="e">
        <f>VLOOKUP(G245,[1]Ma_KH!$A$1:$R$65536,14,0)</f>
        <v>#REF!</v>
      </c>
    </row>
    <row r="246" spans="1:27" x14ac:dyDescent="0.25">
      <c r="A246" s="299">
        <v>46025</v>
      </c>
      <c r="B246" s="298" t="s">
        <v>15910</v>
      </c>
      <c r="C246" s="238" t="s">
        <v>15192</v>
      </c>
      <c r="D246" s="299">
        <v>46028</v>
      </c>
      <c r="E246" s="193"/>
      <c r="F246" s="192"/>
      <c r="G246" s="32" t="s">
        <v>10327</v>
      </c>
      <c r="H246" s="193"/>
      <c r="I246" s="206" t="s">
        <v>10327</v>
      </c>
      <c r="J246" s="191" t="s">
        <v>1788</v>
      </c>
      <c r="K246" s="191" t="s">
        <v>37</v>
      </c>
      <c r="L246" s="193" t="str">
        <f>VLOOKUP($K246,[1]TONG_SL!$A$1:$D$65536,2,0)</f>
        <v>Chả cốm 300g</v>
      </c>
      <c r="M246" s="193"/>
      <c r="N246" s="193" t="str">
        <f t="shared" si="45"/>
        <v>K-C6</v>
      </c>
      <c r="O246" s="193"/>
      <c r="P246" s="193"/>
      <c r="Q246" s="193" t="str">
        <f>VLOOKUP(K246,[1]TONG_SL!$A$1:$D$65536,3,0)</f>
        <v>Túi</v>
      </c>
      <c r="R246" s="158">
        <v>2</v>
      </c>
      <c r="S246" s="194"/>
      <c r="T246" s="194" t="e">
        <f>VLOOKUP(VLOOKUP(G246,[1]Ma_KH!$A$1:$R$65536,18,0)&amp;K246,[1]Gia_MB!$A$1:$F$65536,6,0)</f>
        <v>#N/A</v>
      </c>
      <c r="U246" s="216" t="e">
        <f t="shared" si="46"/>
        <v>#N/A</v>
      </c>
      <c r="V246" s="194"/>
      <c r="W246" s="196" t="e">
        <f t="shared" si="47"/>
        <v>#N/A</v>
      </c>
      <c r="X246" s="197" t="str">
        <f t="shared" si="48"/>
        <v>8</v>
      </c>
      <c r="Y246" s="194"/>
      <c r="Z246" s="216" t="e">
        <f t="shared" si="49"/>
        <v>#N/A</v>
      </c>
      <c r="AA246" s="198" t="e">
        <f>VLOOKUP(G246,[1]Ma_KH!$A$1:$R$65536,14,0)</f>
        <v>#REF!</v>
      </c>
    </row>
    <row r="247" spans="1:27" x14ac:dyDescent="0.25">
      <c r="A247" s="299">
        <v>46025</v>
      </c>
      <c r="B247" s="298" t="s">
        <v>15910</v>
      </c>
      <c r="C247" s="238" t="s">
        <v>15192</v>
      </c>
      <c r="D247" s="299">
        <v>46028</v>
      </c>
      <c r="E247" s="193"/>
      <c r="F247" s="192"/>
      <c r="G247" s="32" t="s">
        <v>10327</v>
      </c>
      <c r="H247" s="193"/>
      <c r="I247" s="206" t="s">
        <v>10327</v>
      </c>
      <c r="J247" s="191" t="s">
        <v>1788</v>
      </c>
      <c r="K247" s="191" t="s">
        <v>48</v>
      </c>
      <c r="L247" s="193" t="str">
        <f>VLOOKUP($K247,[1]TONG_SL!$A$1:$D$65536,2,0)</f>
        <v>Mọc Nấm Hương 250g</v>
      </c>
      <c r="M247" s="193"/>
      <c r="N247" s="193" t="str">
        <f t="shared" si="45"/>
        <v>K-C6</v>
      </c>
      <c r="O247" s="193"/>
      <c r="P247" s="193"/>
      <c r="Q247" s="193" t="str">
        <f>VLOOKUP(K247,[1]TONG_SL!$A$1:$D$65536,3,0)</f>
        <v>Túi</v>
      </c>
      <c r="R247" s="158">
        <v>4</v>
      </c>
      <c r="S247" s="194"/>
      <c r="T247" s="194">
        <f>VLOOKUP(VLOOKUP(G247,[1]Ma_KH!$A$1:$R$65536,18,0)&amp;K247,[1]Gia_MB!$A$1:$F$65536,6,0)</f>
        <v>46000</v>
      </c>
      <c r="U247" s="216">
        <f t="shared" si="46"/>
        <v>184000</v>
      </c>
      <c r="V247" s="194"/>
      <c r="W247" s="196">
        <f t="shared" si="47"/>
        <v>0</v>
      </c>
      <c r="X247" s="197" t="str">
        <f t="shared" si="48"/>
        <v>8</v>
      </c>
      <c r="Y247" s="194"/>
      <c r="Z247" s="216">
        <f t="shared" si="49"/>
        <v>14720</v>
      </c>
      <c r="AA247" s="198" t="e">
        <f>VLOOKUP(G247,[1]Ma_KH!$A$1:$R$65536,14,0)</f>
        <v>#REF!</v>
      </c>
    </row>
    <row r="248" spans="1:27" x14ac:dyDescent="0.25">
      <c r="A248" s="299">
        <v>46025</v>
      </c>
      <c r="B248" s="298" t="s">
        <v>15910</v>
      </c>
      <c r="C248" s="238" t="s">
        <v>15192</v>
      </c>
      <c r="D248" s="299">
        <v>46028</v>
      </c>
      <c r="E248" s="193"/>
      <c r="F248" s="192"/>
      <c r="G248" s="32" t="s">
        <v>10327</v>
      </c>
      <c r="H248" s="193"/>
      <c r="I248" s="206" t="s">
        <v>10327</v>
      </c>
      <c r="J248" s="191" t="s">
        <v>1788</v>
      </c>
      <c r="K248" s="191" t="s">
        <v>52</v>
      </c>
      <c r="L248" s="193" t="str">
        <f>VLOOKUP($K248,[1]TONG_SL!$A$1:$D$65536,2,0)</f>
        <v>Gà xì dầu 500g</v>
      </c>
      <c r="M248" s="193"/>
      <c r="N248" s="193" t="str">
        <f t="shared" si="45"/>
        <v>K-C6</v>
      </c>
      <c r="O248" s="193"/>
      <c r="P248" s="193"/>
      <c r="Q248" s="193" t="str">
        <f>VLOOKUP(K248,[1]TONG_SL!$A$1:$D$65536,3,0)</f>
        <v>Túi</v>
      </c>
      <c r="R248" s="158">
        <v>2</v>
      </c>
      <c r="S248" s="194"/>
      <c r="T248" s="194">
        <f>VLOOKUP(VLOOKUP(G248,[1]Ma_KH!$A$1:$R$65536,18,0)&amp;K248,[1]Gia_MB!$A$1:$F$65536,6,0)</f>
        <v>111606</v>
      </c>
      <c r="U248" s="216">
        <f t="shared" si="46"/>
        <v>223212</v>
      </c>
      <c r="V248" s="194"/>
      <c r="W248" s="196">
        <f t="shared" si="47"/>
        <v>0</v>
      </c>
      <c r="X248" s="197" t="str">
        <f t="shared" si="48"/>
        <v>8</v>
      </c>
      <c r="Y248" s="194"/>
      <c r="Z248" s="216">
        <f t="shared" si="49"/>
        <v>17856.96</v>
      </c>
      <c r="AA248" s="198" t="e">
        <f>VLOOKUP(G248,[1]Ma_KH!$A$1:$R$65536,14,0)</f>
        <v>#REF!</v>
      </c>
    </row>
    <row r="249" spans="1:27" x14ac:dyDescent="0.25">
      <c r="A249" s="299">
        <v>46025</v>
      </c>
      <c r="B249" s="298" t="s">
        <v>15910</v>
      </c>
      <c r="C249" s="238" t="s">
        <v>15192</v>
      </c>
      <c r="D249" s="299">
        <v>46028</v>
      </c>
      <c r="E249" s="193"/>
      <c r="F249" s="192"/>
      <c r="G249" s="32" t="s">
        <v>10327</v>
      </c>
      <c r="H249" s="193"/>
      <c r="I249" s="206" t="s">
        <v>10327</v>
      </c>
      <c r="J249" s="191" t="s">
        <v>1788</v>
      </c>
      <c r="K249" s="191" t="s">
        <v>32</v>
      </c>
      <c r="L249" s="193" t="str">
        <f>VLOOKUP($K249,[1]TONG_SL!$A$1:$D$65536,2,0)</f>
        <v>Giò Tai Lưỡi Xào 250g</v>
      </c>
      <c r="M249" s="193"/>
      <c r="N249" s="193" t="str">
        <f t="shared" si="45"/>
        <v>K-C6</v>
      </c>
      <c r="O249" s="193"/>
      <c r="P249" s="193"/>
      <c r="Q249" s="193" t="str">
        <f>VLOOKUP(K249,[1]TONG_SL!$A$1:$D$65536,3,0)</f>
        <v>Túi</v>
      </c>
      <c r="R249" s="158">
        <v>2</v>
      </c>
      <c r="S249" s="194"/>
      <c r="T249" s="194">
        <f>VLOOKUP(VLOOKUP(G249,[1]Ma_KH!$A$1:$R$65536,18,0)&amp;K249,[1]Gia_MB!$A$1:$F$65536,6,0)</f>
        <v>50182</v>
      </c>
      <c r="U249" s="216">
        <f t="shared" si="46"/>
        <v>100364</v>
      </c>
      <c r="V249" s="194"/>
      <c r="W249" s="196">
        <f t="shared" si="47"/>
        <v>0</v>
      </c>
      <c r="X249" s="197" t="str">
        <f t="shared" si="48"/>
        <v>8</v>
      </c>
      <c r="Y249" s="194"/>
      <c r="Z249" s="216">
        <f t="shared" si="49"/>
        <v>8029.12</v>
      </c>
      <c r="AA249" s="198" t="e">
        <f>VLOOKUP(G249,[1]Ma_KH!$A$1:$R$65536,14,0)</f>
        <v>#REF!</v>
      </c>
    </row>
    <row r="250" spans="1:27" x14ac:dyDescent="0.25">
      <c r="A250" s="299">
        <v>46025</v>
      </c>
      <c r="B250" s="298" t="s">
        <v>15910</v>
      </c>
      <c r="C250" s="238" t="s">
        <v>15192</v>
      </c>
      <c r="D250" s="299">
        <v>46028</v>
      </c>
      <c r="E250" s="193"/>
      <c r="F250" s="192"/>
      <c r="G250" s="32" t="s">
        <v>10327</v>
      </c>
      <c r="H250" s="193"/>
      <c r="I250" s="206" t="s">
        <v>10327</v>
      </c>
      <c r="J250" s="191" t="s">
        <v>1788</v>
      </c>
      <c r="K250" s="191" t="s">
        <v>34</v>
      </c>
      <c r="L250" s="193" t="str">
        <f>VLOOKUP($K250,[1]TONG_SL!$A$1:$D$65536,2,0)</f>
        <v>Tai heo muối 200g</v>
      </c>
      <c r="M250" s="193"/>
      <c r="N250" s="193" t="str">
        <f t="shared" si="45"/>
        <v>K-C6</v>
      </c>
      <c r="O250" s="193"/>
      <c r="P250" s="193"/>
      <c r="Q250" s="193" t="str">
        <f>VLOOKUP(K250,[1]TONG_SL!$A$1:$D$65536,3,0)</f>
        <v>Túi</v>
      </c>
      <c r="R250" s="158">
        <v>2</v>
      </c>
      <c r="S250" s="194"/>
      <c r="T250" s="194">
        <f>VLOOKUP(VLOOKUP(G250,[1]Ma_KH!$A$1:$R$65536,18,0)&amp;K250,[1]Gia_MB!$A$1:$F$65536,6,0)</f>
        <v>55595</v>
      </c>
      <c r="U250" s="216">
        <f t="shared" si="46"/>
        <v>111190</v>
      </c>
      <c r="V250" s="194"/>
      <c r="W250" s="196">
        <f t="shared" si="47"/>
        <v>0</v>
      </c>
      <c r="X250" s="197" t="str">
        <f t="shared" si="48"/>
        <v>8</v>
      </c>
      <c r="Y250" s="194"/>
      <c r="Z250" s="216">
        <f t="shared" si="49"/>
        <v>8895.2000000000007</v>
      </c>
      <c r="AA250" s="198" t="e">
        <f>VLOOKUP(G250,[1]Ma_KH!$A$1:$R$65536,14,0)</f>
        <v>#REF!</v>
      </c>
    </row>
    <row r="251" spans="1:27" x14ac:dyDescent="0.25">
      <c r="A251" s="299">
        <v>46025</v>
      </c>
      <c r="B251" s="298" t="s">
        <v>15911</v>
      </c>
      <c r="C251" s="238" t="s">
        <v>15192</v>
      </c>
      <c r="D251" s="299">
        <v>46028</v>
      </c>
      <c r="E251" s="193"/>
      <c r="F251" s="192"/>
      <c r="G251" s="32" t="s">
        <v>10040</v>
      </c>
      <c r="H251" s="193"/>
      <c r="I251" s="206" t="s">
        <v>10040</v>
      </c>
      <c r="J251" s="191" t="s">
        <v>1788</v>
      </c>
      <c r="K251" s="191" t="s">
        <v>30</v>
      </c>
      <c r="L251" s="193" t="str">
        <f>VLOOKUP($K251,[1]TONG_SL!$A$1:$D$65536,2,0)</f>
        <v>Gà muối 500g</v>
      </c>
      <c r="M251" s="193"/>
      <c r="N251" s="193" t="str">
        <f t="shared" si="45"/>
        <v>K-C6</v>
      </c>
      <c r="O251" s="193"/>
      <c r="P251" s="193"/>
      <c r="Q251" s="193" t="str">
        <f>VLOOKUP(K251,[1]TONG_SL!$A$1:$D$65536,3,0)</f>
        <v>Túi</v>
      </c>
      <c r="R251" s="158">
        <v>3</v>
      </c>
      <c r="S251" s="194"/>
      <c r="T251" s="194">
        <f>VLOOKUP(VLOOKUP(G251,[1]Ma_KH!$A$1:$R$65536,18,0)&amp;K251,[1]Gia_MB!$A$1:$F$65536,6,0)</f>
        <v>111058</v>
      </c>
      <c r="U251" s="216">
        <f t="shared" si="46"/>
        <v>333174</v>
      </c>
      <c r="V251" s="194"/>
      <c r="W251" s="196">
        <f t="shared" si="47"/>
        <v>0</v>
      </c>
      <c r="X251" s="197" t="str">
        <f t="shared" si="48"/>
        <v>8</v>
      </c>
      <c r="Y251" s="194"/>
      <c r="Z251" s="216">
        <f t="shared" si="49"/>
        <v>26653.920000000002</v>
      </c>
      <c r="AA251" s="198">
        <f>VLOOKUP(G251,[1]Ma_KH!$A$1:$R$65536,14,0)</f>
        <v>60</v>
      </c>
    </row>
    <row r="252" spans="1:27" x14ac:dyDescent="0.25">
      <c r="A252" s="299">
        <v>46025</v>
      </c>
      <c r="B252" s="298" t="s">
        <v>15911</v>
      </c>
      <c r="C252" s="238" t="s">
        <v>15192</v>
      </c>
      <c r="D252" s="299">
        <v>46028</v>
      </c>
      <c r="E252" s="193"/>
      <c r="F252" s="192"/>
      <c r="G252" s="32" t="s">
        <v>10040</v>
      </c>
      <c r="H252" s="193"/>
      <c r="I252" s="206" t="s">
        <v>10040</v>
      </c>
      <c r="J252" s="191" t="s">
        <v>1788</v>
      </c>
      <c r="K252" s="191" t="s">
        <v>52</v>
      </c>
      <c r="L252" s="193" t="str">
        <f>VLOOKUP($K252,[1]TONG_SL!$A$1:$D$65536,2,0)</f>
        <v>Gà xì dầu 500g</v>
      </c>
      <c r="M252" s="193"/>
      <c r="N252" s="193" t="str">
        <f t="shared" si="45"/>
        <v>K-C6</v>
      </c>
      <c r="O252" s="193"/>
      <c r="P252" s="193"/>
      <c r="Q252" s="193" t="str">
        <f>VLOOKUP(K252,[1]TONG_SL!$A$1:$D$65536,3,0)</f>
        <v>Túi</v>
      </c>
      <c r="R252" s="158">
        <v>2</v>
      </c>
      <c r="S252" s="194"/>
      <c r="T252" s="194">
        <f>VLOOKUP(VLOOKUP(G252,[1]Ma_KH!$A$1:$R$65536,18,0)&amp;K252,[1]Gia_MB!$A$1:$F$65536,6,0)</f>
        <v>111606</v>
      </c>
      <c r="U252" s="216">
        <f t="shared" si="46"/>
        <v>223212</v>
      </c>
      <c r="V252" s="194"/>
      <c r="W252" s="196">
        <f t="shared" si="47"/>
        <v>0</v>
      </c>
      <c r="X252" s="197" t="str">
        <f t="shared" si="48"/>
        <v>8</v>
      </c>
      <c r="Y252" s="194"/>
      <c r="Z252" s="216">
        <f t="shared" si="49"/>
        <v>17856.96</v>
      </c>
      <c r="AA252" s="198">
        <f>VLOOKUP(G252,[1]Ma_KH!$A$1:$R$65536,14,0)</f>
        <v>60</v>
      </c>
    </row>
    <row r="253" spans="1:27" x14ac:dyDescent="0.25">
      <c r="A253" s="299">
        <v>46025</v>
      </c>
      <c r="B253" s="298" t="s">
        <v>15911</v>
      </c>
      <c r="C253" s="238" t="s">
        <v>15192</v>
      </c>
      <c r="D253" s="299">
        <v>46028</v>
      </c>
      <c r="E253" s="193"/>
      <c r="F253" s="192"/>
      <c r="G253" s="32" t="s">
        <v>10040</v>
      </c>
      <c r="H253" s="193"/>
      <c r="I253" s="206" t="s">
        <v>10040</v>
      </c>
      <c r="J253" s="191" t="s">
        <v>1788</v>
      </c>
      <c r="K253" s="191" t="s">
        <v>27</v>
      </c>
      <c r="L253" s="193" t="str">
        <f>VLOOKUP($K253,[1]TONG_SL!$A$1:$D$65536,2,0)</f>
        <v>Chân giò heo muối 300g</v>
      </c>
      <c r="M253" s="193"/>
      <c r="N253" s="193" t="str">
        <f t="shared" si="45"/>
        <v>K-C6</v>
      </c>
      <c r="O253" s="193"/>
      <c r="P253" s="193"/>
      <c r="Q253" s="193" t="str">
        <f>VLOOKUP(K253,[1]TONG_SL!$A$1:$D$65536,3,0)</f>
        <v>Túi</v>
      </c>
      <c r="R253" s="158">
        <v>3</v>
      </c>
      <c r="S253" s="194"/>
      <c r="T253" s="194">
        <f>VLOOKUP(VLOOKUP(G253,[1]Ma_KH!$A$1:$R$65536,18,0)&amp;K253,[1]Gia_MB!$A$1:$F$65536,6,0)</f>
        <v>73431</v>
      </c>
      <c r="U253" s="216">
        <f t="shared" si="46"/>
        <v>220293</v>
      </c>
      <c r="V253" s="194"/>
      <c r="W253" s="196">
        <f t="shared" si="47"/>
        <v>0</v>
      </c>
      <c r="X253" s="197" t="str">
        <f t="shared" si="48"/>
        <v>8</v>
      </c>
      <c r="Y253" s="194"/>
      <c r="Z253" s="216">
        <f t="shared" si="49"/>
        <v>17623.439999999999</v>
      </c>
      <c r="AA253" s="198">
        <f>VLOOKUP(G253,[1]Ma_KH!$A$1:$R$65536,14,0)</f>
        <v>60</v>
      </c>
    </row>
    <row r="254" spans="1:27" x14ac:dyDescent="0.25">
      <c r="A254" s="299">
        <v>46025</v>
      </c>
      <c r="B254" s="298" t="s">
        <v>15911</v>
      </c>
      <c r="C254" s="238" t="s">
        <v>15192</v>
      </c>
      <c r="D254" s="299">
        <v>46028</v>
      </c>
      <c r="E254" s="193"/>
      <c r="F254" s="192"/>
      <c r="G254" s="32" t="s">
        <v>10040</v>
      </c>
      <c r="H254" s="193"/>
      <c r="I254" s="206" t="s">
        <v>10040</v>
      </c>
      <c r="J254" s="191" t="s">
        <v>1788</v>
      </c>
      <c r="K254" s="191" t="s">
        <v>551</v>
      </c>
      <c r="L254" s="193" t="str">
        <f>VLOOKUP($K254,[1]TONG_SL!$A$1:$D$65536,2,0)</f>
        <v>Chân giò heo muối 100g</v>
      </c>
      <c r="M254" s="193"/>
      <c r="N254" s="193" t="str">
        <f t="shared" si="45"/>
        <v>K-C6</v>
      </c>
      <c r="O254" s="193"/>
      <c r="P254" s="193"/>
      <c r="Q254" s="193" t="str">
        <f>VLOOKUP(K254,[1]TONG_SL!$A$1:$D$65536,3,0)</f>
        <v>Gói</v>
      </c>
      <c r="R254" s="158">
        <v>5</v>
      </c>
      <c r="S254" s="194"/>
      <c r="T254" s="194">
        <f>VLOOKUP(VLOOKUP(G254,[1]Ma_KH!$A$1:$R$65536,18,0)&amp;K254,[1]Gia_MB!$A$1:$F$65536,6,0)</f>
        <v>24549</v>
      </c>
      <c r="U254" s="216">
        <f t="shared" si="46"/>
        <v>122745</v>
      </c>
      <c r="V254" s="194"/>
      <c r="W254" s="196">
        <f t="shared" si="47"/>
        <v>0</v>
      </c>
      <c r="X254" s="197" t="str">
        <f t="shared" si="48"/>
        <v>8</v>
      </c>
      <c r="Y254" s="194"/>
      <c r="Z254" s="216">
        <f t="shared" si="49"/>
        <v>9819.6</v>
      </c>
      <c r="AA254" s="198">
        <f>VLOOKUP(G254,[1]Ma_KH!$A$1:$R$65536,14,0)</f>
        <v>60</v>
      </c>
    </row>
    <row r="255" spans="1:27" x14ac:dyDescent="0.25">
      <c r="A255" s="299">
        <v>46025</v>
      </c>
      <c r="B255" s="298" t="s">
        <v>15911</v>
      </c>
      <c r="C255" s="238" t="s">
        <v>15192</v>
      </c>
      <c r="D255" s="299">
        <v>46028</v>
      </c>
      <c r="E255" s="193"/>
      <c r="F255" s="192"/>
      <c r="G255" s="32" t="s">
        <v>10040</v>
      </c>
      <c r="H255" s="193"/>
      <c r="I255" s="206" t="s">
        <v>10040</v>
      </c>
      <c r="J255" s="191" t="s">
        <v>1788</v>
      </c>
      <c r="K255" s="191" t="s">
        <v>32</v>
      </c>
      <c r="L255" s="193" t="str">
        <f>VLOOKUP($K255,[1]TONG_SL!$A$1:$D$65536,2,0)</f>
        <v>Giò Tai Lưỡi Xào 250g</v>
      </c>
      <c r="M255" s="193"/>
      <c r="N255" s="193" t="str">
        <f t="shared" si="45"/>
        <v>K-C6</v>
      </c>
      <c r="O255" s="193"/>
      <c r="P255" s="193"/>
      <c r="Q255" s="193" t="str">
        <f>VLOOKUP(K255,[1]TONG_SL!$A$1:$D$65536,3,0)</f>
        <v>Túi</v>
      </c>
      <c r="R255" s="158">
        <v>2</v>
      </c>
      <c r="S255" s="194"/>
      <c r="T255" s="194">
        <f>VLOOKUP(VLOOKUP(G255,[1]Ma_KH!$A$1:$R$65536,18,0)&amp;K255,[1]Gia_MB!$A$1:$F$65536,6,0)</f>
        <v>50182</v>
      </c>
      <c r="U255" s="216">
        <f t="shared" si="46"/>
        <v>100364</v>
      </c>
      <c r="V255" s="194"/>
      <c r="W255" s="196">
        <f t="shared" si="47"/>
        <v>0</v>
      </c>
      <c r="X255" s="197" t="str">
        <f t="shared" si="48"/>
        <v>8</v>
      </c>
      <c r="Y255" s="194"/>
      <c r="Z255" s="216">
        <f t="shared" si="49"/>
        <v>8029.12</v>
      </c>
      <c r="AA255" s="198">
        <f>VLOOKUP(G255,[1]Ma_KH!$A$1:$R$65536,14,0)</f>
        <v>60</v>
      </c>
    </row>
    <row r="256" spans="1:27" x14ac:dyDescent="0.25">
      <c r="A256" s="299">
        <v>46025</v>
      </c>
      <c r="B256" s="298" t="s">
        <v>15911</v>
      </c>
      <c r="C256" s="238" t="s">
        <v>15192</v>
      </c>
      <c r="D256" s="299">
        <v>46028</v>
      </c>
      <c r="E256" s="193"/>
      <c r="F256" s="192"/>
      <c r="G256" s="32" t="s">
        <v>10040</v>
      </c>
      <c r="H256" s="193"/>
      <c r="I256" s="206" t="s">
        <v>10040</v>
      </c>
      <c r="J256" s="191" t="s">
        <v>1788</v>
      </c>
      <c r="K256" s="191" t="s">
        <v>34</v>
      </c>
      <c r="L256" s="193" t="str">
        <f>VLOOKUP($K256,[1]TONG_SL!$A$1:$D$65536,2,0)</f>
        <v>Tai heo muối 200g</v>
      </c>
      <c r="M256" s="193"/>
      <c r="N256" s="193" t="str">
        <f t="shared" si="45"/>
        <v>K-C6</v>
      </c>
      <c r="O256" s="193"/>
      <c r="P256" s="193"/>
      <c r="Q256" s="193" t="str">
        <f>VLOOKUP(K256,[1]TONG_SL!$A$1:$D$65536,3,0)</f>
        <v>Túi</v>
      </c>
      <c r="R256" s="158">
        <v>2</v>
      </c>
      <c r="S256" s="194"/>
      <c r="T256" s="194">
        <f>VLOOKUP(VLOOKUP(G256,[1]Ma_KH!$A$1:$R$65536,18,0)&amp;K256,[1]Gia_MB!$A$1:$F$65536,6,0)</f>
        <v>55595</v>
      </c>
      <c r="U256" s="216">
        <f t="shared" si="46"/>
        <v>111190</v>
      </c>
      <c r="V256" s="194"/>
      <c r="W256" s="196">
        <f t="shared" si="47"/>
        <v>0</v>
      </c>
      <c r="X256" s="197" t="str">
        <f t="shared" si="48"/>
        <v>8</v>
      </c>
      <c r="Y256" s="194"/>
      <c r="Z256" s="216">
        <f t="shared" si="49"/>
        <v>8895.2000000000007</v>
      </c>
      <c r="AA256" s="198">
        <f>VLOOKUP(G256,[1]Ma_KH!$A$1:$R$65536,14,0)</f>
        <v>60</v>
      </c>
    </row>
    <row r="257" spans="1:27" x14ac:dyDescent="0.25">
      <c r="A257" s="299">
        <v>46025</v>
      </c>
      <c r="B257" s="298" t="s">
        <v>15911</v>
      </c>
      <c r="C257" s="238" t="s">
        <v>15192</v>
      </c>
      <c r="D257" s="299">
        <v>46028</v>
      </c>
      <c r="E257" s="193"/>
      <c r="F257" s="192"/>
      <c r="G257" s="32" t="s">
        <v>10040</v>
      </c>
      <c r="H257" s="193"/>
      <c r="I257" s="206" t="s">
        <v>10040</v>
      </c>
      <c r="J257" s="191" t="s">
        <v>1788</v>
      </c>
      <c r="K257" s="191" t="s">
        <v>37</v>
      </c>
      <c r="L257" s="193" t="str">
        <f>VLOOKUP($K257,[1]TONG_SL!$A$1:$D$65536,2,0)</f>
        <v>Chả cốm 300g</v>
      </c>
      <c r="M257" s="193"/>
      <c r="N257" s="193" t="str">
        <f t="shared" si="45"/>
        <v>K-C6</v>
      </c>
      <c r="O257" s="193"/>
      <c r="P257" s="193"/>
      <c r="Q257" s="193" t="str">
        <f>VLOOKUP(K257,[1]TONG_SL!$A$1:$D$65536,3,0)</f>
        <v>Túi</v>
      </c>
      <c r="R257" s="158">
        <v>2</v>
      </c>
      <c r="S257" s="194"/>
      <c r="T257" s="194">
        <f>VLOOKUP(VLOOKUP(G257,[1]Ma_KH!$A$1:$R$65536,18,0)&amp;K257,[1]Gia_MB!$A$1:$F$65536,6,0)</f>
        <v>74250</v>
      </c>
      <c r="U257" s="216">
        <f t="shared" si="46"/>
        <v>148500</v>
      </c>
      <c r="V257" s="194"/>
      <c r="W257" s="196">
        <f t="shared" si="47"/>
        <v>0</v>
      </c>
      <c r="X257" s="197" t="str">
        <f t="shared" si="48"/>
        <v>8</v>
      </c>
      <c r="Y257" s="194"/>
      <c r="Z257" s="216">
        <f t="shared" si="49"/>
        <v>11880</v>
      </c>
      <c r="AA257" s="198">
        <f>VLOOKUP(G257,[1]Ma_KH!$A$1:$R$65536,14,0)</f>
        <v>60</v>
      </c>
    </row>
    <row r="258" spans="1:27" x14ac:dyDescent="0.25">
      <c r="A258" s="299">
        <v>46025</v>
      </c>
      <c r="B258" s="298" t="s">
        <v>15911</v>
      </c>
      <c r="C258" s="238" t="s">
        <v>15192</v>
      </c>
      <c r="D258" s="299">
        <v>46028</v>
      </c>
      <c r="E258" s="193"/>
      <c r="F258" s="192"/>
      <c r="G258" s="32" t="s">
        <v>10040</v>
      </c>
      <c r="H258" s="193"/>
      <c r="I258" s="206" t="s">
        <v>10040</v>
      </c>
      <c r="J258" s="191" t="s">
        <v>1788</v>
      </c>
      <c r="K258" s="191" t="s">
        <v>48</v>
      </c>
      <c r="L258" s="193" t="str">
        <f>VLOOKUP($K258,[1]TONG_SL!$A$1:$D$65536,2,0)</f>
        <v>Mọc Nấm Hương 250g</v>
      </c>
      <c r="M258" s="193"/>
      <c r="N258" s="193" t="str">
        <f t="shared" si="45"/>
        <v>K-C6</v>
      </c>
      <c r="O258" s="193"/>
      <c r="P258" s="193"/>
      <c r="Q258" s="193" t="str">
        <f>VLOOKUP(K258,[1]TONG_SL!$A$1:$D$65536,3,0)</f>
        <v>Túi</v>
      </c>
      <c r="R258" s="158">
        <v>2</v>
      </c>
      <c r="S258" s="194"/>
      <c r="T258" s="194">
        <f>VLOOKUP(VLOOKUP(G258,[1]Ma_KH!$A$1:$R$65536,18,0)&amp;K258,[1]Gia_MB!$A$1:$F$65536,6,0)</f>
        <v>46000</v>
      </c>
      <c r="U258" s="216">
        <f t="shared" si="46"/>
        <v>92000</v>
      </c>
      <c r="V258" s="194"/>
      <c r="W258" s="196">
        <f t="shared" si="47"/>
        <v>0</v>
      </c>
      <c r="X258" s="197" t="str">
        <f t="shared" si="48"/>
        <v>8</v>
      </c>
      <c r="Y258" s="194"/>
      <c r="Z258" s="216">
        <f t="shared" si="49"/>
        <v>7360</v>
      </c>
      <c r="AA258" s="198">
        <f>VLOOKUP(G258,[1]Ma_KH!$A$1:$R$65536,14,0)</f>
        <v>60</v>
      </c>
    </row>
    <row r="259" spans="1:27" x14ac:dyDescent="0.25">
      <c r="A259" s="299">
        <v>46025</v>
      </c>
      <c r="B259" s="298" t="s">
        <v>15912</v>
      </c>
      <c r="C259" s="238" t="s">
        <v>15192</v>
      </c>
      <c r="D259" s="299">
        <v>46028</v>
      </c>
      <c r="E259" s="193"/>
      <c r="F259" s="192"/>
      <c r="G259" s="32" t="s">
        <v>10328</v>
      </c>
      <c r="H259" s="193"/>
      <c r="I259" s="206" t="s">
        <v>10328</v>
      </c>
      <c r="J259" s="191" t="s">
        <v>1788</v>
      </c>
      <c r="K259" s="191" t="s">
        <v>30</v>
      </c>
      <c r="L259" s="193" t="str">
        <f>VLOOKUP($K259,[1]TONG_SL!$A$1:$D$65536,2,0)</f>
        <v>Gà muối 500g</v>
      </c>
      <c r="M259" s="193"/>
      <c r="N259" s="193" t="str">
        <f t="shared" si="45"/>
        <v>K-C6</v>
      </c>
      <c r="O259" s="193"/>
      <c r="P259" s="193"/>
      <c r="Q259" s="193" t="str">
        <f>VLOOKUP(K259,[1]TONG_SL!$A$1:$D$65536,3,0)</f>
        <v>Túi</v>
      </c>
      <c r="R259" s="158">
        <v>2</v>
      </c>
      <c r="S259" s="194"/>
      <c r="T259" s="194">
        <f>VLOOKUP(VLOOKUP(G259,[1]Ma_KH!$A$1:$R$65536,18,0)&amp;K259,[1]Gia_MB!$A$1:$F$65536,6,0)</f>
        <v>111058</v>
      </c>
      <c r="U259" s="216">
        <f t="shared" si="46"/>
        <v>222116</v>
      </c>
      <c r="V259" s="194"/>
      <c r="W259" s="196">
        <f t="shared" si="47"/>
        <v>0</v>
      </c>
      <c r="X259" s="197" t="str">
        <f t="shared" si="48"/>
        <v>8</v>
      </c>
      <c r="Y259" s="194"/>
      <c r="Z259" s="216">
        <f t="shared" si="49"/>
        <v>17769.28</v>
      </c>
      <c r="AA259" s="198" t="e">
        <f>VLOOKUP(G259,[1]Ma_KH!$A$1:$R$65536,14,0)</f>
        <v>#REF!</v>
      </c>
    </row>
    <row r="260" spans="1:27" x14ac:dyDescent="0.25">
      <c r="A260" s="299">
        <v>46025</v>
      </c>
      <c r="B260" s="298" t="s">
        <v>15912</v>
      </c>
      <c r="C260" s="238" t="s">
        <v>15192</v>
      </c>
      <c r="D260" s="299">
        <v>46028</v>
      </c>
      <c r="E260" s="193"/>
      <c r="F260" s="192"/>
      <c r="G260" s="32" t="s">
        <v>10328</v>
      </c>
      <c r="H260" s="193"/>
      <c r="I260" s="206" t="s">
        <v>10328</v>
      </c>
      <c r="J260" s="191" t="s">
        <v>1788</v>
      </c>
      <c r="K260" s="191" t="s">
        <v>553</v>
      </c>
      <c r="L260" s="193" t="str">
        <f>VLOOKUP($K260,[1]TONG_SL!$A$1:$D$65536,2,0)</f>
        <v>Gà muối hun khói 300g</v>
      </c>
      <c r="M260" s="193"/>
      <c r="N260" s="193" t="str">
        <f t="shared" si="45"/>
        <v>K-C6</v>
      </c>
      <c r="O260" s="193"/>
      <c r="P260" s="193"/>
      <c r="Q260" s="193" t="str">
        <f>VLOOKUP(K260,[1]TONG_SL!$A$1:$D$65536,3,0)</f>
        <v>Túi</v>
      </c>
      <c r="R260" s="158">
        <v>3</v>
      </c>
      <c r="S260" s="194"/>
      <c r="T260" s="194">
        <f>VLOOKUP(VLOOKUP(G260,[1]Ma_KH!$A$1:$R$65536,18,0)&amp;K260,[1]Gia_MB!$A$1:$F$65536,6,0)</f>
        <v>70000</v>
      </c>
      <c r="U260" s="216">
        <f t="shared" si="46"/>
        <v>210000</v>
      </c>
      <c r="V260" s="194"/>
      <c r="W260" s="196">
        <f t="shared" si="47"/>
        <v>0</v>
      </c>
      <c r="X260" s="197" t="str">
        <f t="shared" si="48"/>
        <v>8</v>
      </c>
      <c r="Y260" s="194"/>
      <c r="Z260" s="216">
        <f t="shared" si="49"/>
        <v>16800</v>
      </c>
      <c r="AA260" s="198" t="e">
        <f>VLOOKUP(G260,[1]Ma_KH!$A$1:$R$65536,14,0)</f>
        <v>#REF!</v>
      </c>
    </row>
    <row r="261" spans="1:27" x14ac:dyDescent="0.25">
      <c r="A261" s="299">
        <v>46025</v>
      </c>
      <c r="B261" s="298" t="s">
        <v>15912</v>
      </c>
      <c r="C261" s="238" t="s">
        <v>15192</v>
      </c>
      <c r="D261" s="299">
        <v>46028</v>
      </c>
      <c r="E261" s="193"/>
      <c r="F261" s="192"/>
      <c r="G261" s="32" t="s">
        <v>10328</v>
      </c>
      <c r="H261" s="193"/>
      <c r="I261" s="206" t="s">
        <v>10328</v>
      </c>
      <c r="J261" s="191" t="s">
        <v>1788</v>
      </c>
      <c r="K261" s="191" t="s">
        <v>48</v>
      </c>
      <c r="L261" s="193" t="str">
        <f>VLOOKUP($K261,[1]TONG_SL!$A$1:$D$65536,2,0)</f>
        <v>Mọc Nấm Hương 250g</v>
      </c>
      <c r="M261" s="193"/>
      <c r="N261" s="193" t="str">
        <f t="shared" si="45"/>
        <v>K-C6</v>
      </c>
      <c r="O261" s="193"/>
      <c r="P261" s="193"/>
      <c r="Q261" s="193" t="str">
        <f>VLOOKUP(K261,[1]TONG_SL!$A$1:$D$65536,3,0)</f>
        <v>Túi</v>
      </c>
      <c r="R261" s="158">
        <v>3</v>
      </c>
      <c r="S261" s="194"/>
      <c r="T261" s="194">
        <f>VLOOKUP(VLOOKUP(G261,[1]Ma_KH!$A$1:$R$65536,18,0)&amp;K261,[1]Gia_MB!$A$1:$F$65536,6,0)</f>
        <v>46000</v>
      </c>
      <c r="U261" s="216">
        <f t="shared" si="46"/>
        <v>138000</v>
      </c>
      <c r="V261" s="194"/>
      <c r="W261" s="196">
        <f t="shared" si="47"/>
        <v>0</v>
      </c>
      <c r="X261" s="197" t="str">
        <f t="shared" si="48"/>
        <v>8</v>
      </c>
      <c r="Y261" s="194"/>
      <c r="Z261" s="216">
        <f t="shared" si="49"/>
        <v>11040</v>
      </c>
      <c r="AA261" s="198" t="e">
        <f>VLOOKUP(G261,[1]Ma_KH!$A$1:$R$65536,14,0)</f>
        <v>#REF!</v>
      </c>
    </row>
    <row r="262" spans="1:27" x14ac:dyDescent="0.25">
      <c r="A262" s="299">
        <v>46025</v>
      </c>
      <c r="B262" s="298" t="s">
        <v>15912</v>
      </c>
      <c r="C262" s="238" t="s">
        <v>15192</v>
      </c>
      <c r="D262" s="299">
        <v>46028</v>
      </c>
      <c r="E262" s="193"/>
      <c r="F262" s="192"/>
      <c r="G262" s="32" t="s">
        <v>10328</v>
      </c>
      <c r="H262" s="193"/>
      <c r="I262" s="206" t="s">
        <v>10328</v>
      </c>
      <c r="J262" s="191" t="s">
        <v>1788</v>
      </c>
      <c r="K262" s="191" t="s">
        <v>27</v>
      </c>
      <c r="L262" s="193" t="str">
        <f>VLOOKUP($K262,[1]TONG_SL!$A$1:$D$65536,2,0)</f>
        <v>Chân giò heo muối 300g</v>
      </c>
      <c r="M262" s="193"/>
      <c r="N262" s="193" t="str">
        <f t="shared" si="45"/>
        <v>K-C6</v>
      </c>
      <c r="O262" s="193"/>
      <c r="P262" s="193"/>
      <c r="Q262" s="193" t="str">
        <f>VLOOKUP(K262,[1]TONG_SL!$A$1:$D$65536,3,0)</f>
        <v>Túi</v>
      </c>
      <c r="R262" s="158">
        <v>3</v>
      </c>
      <c r="S262" s="194"/>
      <c r="T262" s="194">
        <f>VLOOKUP(VLOOKUP(G262,[1]Ma_KH!$A$1:$R$65536,18,0)&amp;K262,[1]Gia_MB!$A$1:$F$65536,6,0)</f>
        <v>73431</v>
      </c>
      <c r="U262" s="216">
        <f t="shared" si="46"/>
        <v>220293</v>
      </c>
      <c r="V262" s="194"/>
      <c r="W262" s="196">
        <f t="shared" si="47"/>
        <v>0</v>
      </c>
      <c r="X262" s="197" t="str">
        <f t="shared" si="48"/>
        <v>8</v>
      </c>
      <c r="Y262" s="194"/>
      <c r="Z262" s="216">
        <f t="shared" si="49"/>
        <v>17623.439999999999</v>
      </c>
      <c r="AA262" s="198" t="e">
        <f>VLOOKUP(G262,[1]Ma_KH!$A$1:$R$65536,14,0)</f>
        <v>#REF!</v>
      </c>
    </row>
    <row r="263" spans="1:27" x14ac:dyDescent="0.25">
      <c r="A263" s="299">
        <v>46025</v>
      </c>
      <c r="B263" s="298" t="s">
        <v>15912</v>
      </c>
      <c r="C263" s="238" t="s">
        <v>15192</v>
      </c>
      <c r="D263" s="299">
        <v>46028</v>
      </c>
      <c r="E263" s="193"/>
      <c r="F263" s="192"/>
      <c r="G263" s="32" t="s">
        <v>10328</v>
      </c>
      <c r="H263" s="193"/>
      <c r="I263" s="206" t="s">
        <v>10328</v>
      </c>
      <c r="J263" s="191" t="s">
        <v>1788</v>
      </c>
      <c r="K263" s="191" t="s">
        <v>32</v>
      </c>
      <c r="L263" s="193" t="str">
        <f>VLOOKUP($K263,[1]TONG_SL!$A$1:$D$65536,2,0)</f>
        <v>Giò Tai Lưỡi Xào 250g</v>
      </c>
      <c r="M263" s="193"/>
      <c r="N263" s="193" t="str">
        <f t="shared" ref="N263:N295" si="50">IF($B263&lt;&gt;"","K-C6","")</f>
        <v>K-C6</v>
      </c>
      <c r="O263" s="193"/>
      <c r="P263" s="193"/>
      <c r="Q263" s="193" t="str">
        <f>VLOOKUP(K263,[1]TONG_SL!$A$1:$D$65536,3,0)</f>
        <v>Túi</v>
      </c>
      <c r="R263" s="158">
        <v>3</v>
      </c>
      <c r="S263" s="194"/>
      <c r="T263" s="194">
        <f>VLOOKUP(VLOOKUP(G263,[1]Ma_KH!$A$1:$R$65536,18,0)&amp;K263,[1]Gia_MB!$A$1:$F$65536,6,0)</f>
        <v>50182</v>
      </c>
      <c r="U263" s="216">
        <f t="shared" ref="U263:U294" si="51">T263*R263</f>
        <v>150546</v>
      </c>
      <c r="V263" s="194"/>
      <c r="W263" s="196">
        <f t="shared" ref="W263:W294" si="52">U263*V263</f>
        <v>0</v>
      </c>
      <c r="X263" s="197" t="str">
        <f t="shared" ref="X263:X295" si="53">IF(B263&lt;&gt;"","8","0")</f>
        <v>8</v>
      </c>
      <c r="Y263" s="194"/>
      <c r="Z263" s="216">
        <f t="shared" ref="Z263:Z295" si="54">U263*X263%</f>
        <v>12043.68</v>
      </c>
      <c r="AA263" s="198" t="e">
        <f>VLOOKUP(G263,[1]Ma_KH!$A$1:$R$65536,14,0)</f>
        <v>#REF!</v>
      </c>
    </row>
    <row r="264" spans="1:27" x14ac:dyDescent="0.25">
      <c r="A264" s="299">
        <v>46025</v>
      </c>
      <c r="B264" s="298" t="s">
        <v>15912</v>
      </c>
      <c r="C264" s="238" t="s">
        <v>15192</v>
      </c>
      <c r="D264" s="299">
        <v>46028</v>
      </c>
      <c r="E264" s="193"/>
      <c r="F264" s="192"/>
      <c r="G264" s="32" t="s">
        <v>10328</v>
      </c>
      <c r="H264" s="193"/>
      <c r="I264" s="206" t="s">
        <v>10328</v>
      </c>
      <c r="J264" s="191" t="s">
        <v>1788</v>
      </c>
      <c r="K264" s="191" t="s">
        <v>551</v>
      </c>
      <c r="L264" s="193" t="str">
        <f>VLOOKUP($K264,[1]TONG_SL!$A$1:$D$65536,2,0)</f>
        <v>Chân giò heo muối 100g</v>
      </c>
      <c r="M264" s="193"/>
      <c r="N264" s="193" t="str">
        <f t="shared" si="50"/>
        <v>K-C6</v>
      </c>
      <c r="O264" s="193"/>
      <c r="P264" s="193"/>
      <c r="Q264" s="193" t="str">
        <f>VLOOKUP(K264,[1]TONG_SL!$A$1:$D$65536,3,0)</f>
        <v>Gói</v>
      </c>
      <c r="R264" s="158">
        <v>5</v>
      </c>
      <c r="S264" s="194"/>
      <c r="T264" s="194">
        <f>VLOOKUP(VLOOKUP(G264,[1]Ma_KH!$A$1:$R$65536,18,0)&amp;K264,[1]Gia_MB!$A$1:$F$65536,6,0)</f>
        <v>24549</v>
      </c>
      <c r="U264" s="216">
        <f t="shared" si="51"/>
        <v>122745</v>
      </c>
      <c r="V264" s="194"/>
      <c r="W264" s="196">
        <f t="shared" si="52"/>
        <v>0</v>
      </c>
      <c r="X264" s="197" t="str">
        <f t="shared" si="53"/>
        <v>8</v>
      </c>
      <c r="Y264" s="194"/>
      <c r="Z264" s="216">
        <f t="shared" si="54"/>
        <v>9819.6</v>
      </c>
      <c r="AA264" s="198" t="e">
        <f>VLOOKUP(G264,[1]Ma_KH!$A$1:$R$65536,14,0)</f>
        <v>#REF!</v>
      </c>
    </row>
    <row r="265" spans="1:27" x14ac:dyDescent="0.25">
      <c r="A265" s="299">
        <v>46025</v>
      </c>
      <c r="B265" s="298" t="s">
        <v>15913</v>
      </c>
      <c r="C265" s="238" t="s">
        <v>15192</v>
      </c>
      <c r="D265" s="299">
        <v>46028</v>
      </c>
      <c r="E265" s="193"/>
      <c r="F265" s="192"/>
      <c r="G265" s="32" t="s">
        <v>10777</v>
      </c>
      <c r="H265" s="193"/>
      <c r="I265" s="206" t="s">
        <v>10777</v>
      </c>
      <c r="J265" s="191" t="s">
        <v>1788</v>
      </c>
      <c r="K265" s="191" t="s">
        <v>30</v>
      </c>
      <c r="L265" s="193" t="str">
        <f>VLOOKUP($K265,[1]TONG_SL!$A$1:$D$65536,2,0)</f>
        <v>Gà muối 500g</v>
      </c>
      <c r="M265" s="193"/>
      <c r="N265" s="193" t="str">
        <f t="shared" si="50"/>
        <v>K-C6</v>
      </c>
      <c r="O265" s="193"/>
      <c r="P265" s="193"/>
      <c r="Q265" s="193" t="str">
        <f>VLOOKUP(K265,[1]TONG_SL!$A$1:$D$65536,3,0)</f>
        <v>Túi</v>
      </c>
      <c r="R265" s="158">
        <v>3</v>
      </c>
      <c r="S265" s="194"/>
      <c r="T265" s="194">
        <f>VLOOKUP(VLOOKUP(G265,[1]Ma_KH!$A$1:$R$65536,18,0)&amp;K265,[1]Gia_MB!$A$1:$F$65536,6,0)</f>
        <v>105505.09999999999</v>
      </c>
      <c r="U265" s="216">
        <f t="shared" si="51"/>
        <v>316515.3</v>
      </c>
      <c r="V265" s="194"/>
      <c r="W265" s="196">
        <f t="shared" si="52"/>
        <v>0</v>
      </c>
      <c r="X265" s="197" t="str">
        <f t="shared" si="53"/>
        <v>8</v>
      </c>
      <c r="Y265" s="194"/>
      <c r="Z265" s="216">
        <f t="shared" si="54"/>
        <v>25321.223999999998</v>
      </c>
      <c r="AA265" s="198">
        <f>VLOOKUP(G265,[1]Ma_KH!$A$1:$R$65536,14,0)</f>
        <v>1</v>
      </c>
    </row>
    <row r="266" spans="1:27" x14ac:dyDescent="0.25">
      <c r="A266" s="299">
        <v>46025</v>
      </c>
      <c r="B266" s="298" t="s">
        <v>15913</v>
      </c>
      <c r="C266" s="238" t="s">
        <v>15192</v>
      </c>
      <c r="D266" s="299">
        <v>46028</v>
      </c>
      <c r="E266" s="193"/>
      <c r="F266" s="192"/>
      <c r="G266" s="32" t="s">
        <v>10777</v>
      </c>
      <c r="H266" s="193"/>
      <c r="I266" s="206" t="s">
        <v>10777</v>
      </c>
      <c r="J266" s="191" t="s">
        <v>1788</v>
      </c>
      <c r="K266" s="191" t="s">
        <v>27</v>
      </c>
      <c r="L266" s="193" t="str">
        <f>VLOOKUP($K266,[1]TONG_SL!$A$1:$D$65536,2,0)</f>
        <v>Chân giò heo muối 300g</v>
      </c>
      <c r="M266" s="193"/>
      <c r="N266" s="193" t="str">
        <f t="shared" si="50"/>
        <v>K-C6</v>
      </c>
      <c r="O266" s="193"/>
      <c r="P266" s="193"/>
      <c r="Q266" s="193" t="str">
        <f>VLOOKUP(K266,[1]TONG_SL!$A$1:$D$65536,3,0)</f>
        <v>Túi</v>
      </c>
      <c r="R266" s="158">
        <v>3</v>
      </c>
      <c r="S266" s="194"/>
      <c r="T266" s="194">
        <f>VLOOKUP(VLOOKUP(G266,[1]Ma_KH!$A$1:$R$65536,18,0)&amp;K266,[1]Gia_MB!$A$1:$F$65536,6,0)</f>
        <v>69759.45</v>
      </c>
      <c r="U266" s="216">
        <f t="shared" si="51"/>
        <v>209278.34999999998</v>
      </c>
      <c r="V266" s="194"/>
      <c r="W266" s="196">
        <f t="shared" si="52"/>
        <v>0</v>
      </c>
      <c r="X266" s="197" t="str">
        <f t="shared" si="53"/>
        <v>8</v>
      </c>
      <c r="Y266" s="194"/>
      <c r="Z266" s="216">
        <f t="shared" si="54"/>
        <v>16742.268</v>
      </c>
      <c r="AA266" s="198">
        <f>VLOOKUP(G266,[1]Ma_KH!$A$1:$R$65536,14,0)</f>
        <v>1</v>
      </c>
    </row>
    <row r="267" spans="1:27" x14ac:dyDescent="0.25">
      <c r="A267" s="299">
        <v>46029</v>
      </c>
      <c r="B267" s="298" t="s">
        <v>15914</v>
      </c>
      <c r="C267" s="238" t="s">
        <v>15192</v>
      </c>
      <c r="D267" s="299">
        <v>46029</v>
      </c>
      <c r="E267" s="193"/>
      <c r="F267" s="192"/>
      <c r="G267" s="32" t="s">
        <v>15915</v>
      </c>
      <c r="H267" s="193"/>
      <c r="I267" s="206" t="s">
        <v>15915</v>
      </c>
      <c r="J267" s="191" t="s">
        <v>1769</v>
      </c>
      <c r="K267" s="191" t="s">
        <v>15497</v>
      </c>
      <c r="L267" s="193" t="str">
        <f>VLOOKUP($K267,[1]TONG_SL!$A$1:$D$65536,2,0)</f>
        <v>Chân giò heo muối 500g</v>
      </c>
      <c r="M267" s="193"/>
      <c r="N267" s="193" t="str">
        <f t="shared" si="50"/>
        <v>K-C6</v>
      </c>
      <c r="O267" s="193"/>
      <c r="P267" s="193"/>
      <c r="Q267" s="193" t="str">
        <f>VLOOKUP(K267,[1]TONG_SL!$A$1:$D$65536,3,0)</f>
        <v>Túi</v>
      </c>
      <c r="R267" s="186">
        <v>30</v>
      </c>
      <c r="S267" s="194"/>
      <c r="T267" s="194">
        <f>VLOOKUP(VLOOKUP(G267,[1]Ma_KH!$A$1:$R$65536,18,0)&amp;K267,[1]Gia_MB!$A$1:$F$65536,6,0)</f>
        <v>107159</v>
      </c>
      <c r="U267" s="216">
        <f t="shared" si="51"/>
        <v>3214770</v>
      </c>
      <c r="V267" s="194"/>
      <c r="W267" s="196">
        <f t="shared" si="52"/>
        <v>0</v>
      </c>
      <c r="X267" s="197" t="str">
        <f t="shared" si="53"/>
        <v>8</v>
      </c>
      <c r="Y267" s="194"/>
      <c r="Z267" s="216">
        <f t="shared" si="54"/>
        <v>257181.6</v>
      </c>
      <c r="AA267" s="198">
        <f>VLOOKUP(G267,[1]Ma_KH!$A$1:$R$65536,14,0)</f>
        <v>31</v>
      </c>
    </row>
    <row r="268" spans="1:27" x14ac:dyDescent="0.25">
      <c r="A268" s="299">
        <v>46029</v>
      </c>
      <c r="B268" s="298" t="s">
        <v>15914</v>
      </c>
      <c r="C268" s="238" t="s">
        <v>15192</v>
      </c>
      <c r="D268" s="299">
        <v>46029</v>
      </c>
      <c r="E268" s="193"/>
      <c r="F268" s="192"/>
      <c r="G268" s="32" t="s">
        <v>15915</v>
      </c>
      <c r="H268" s="193"/>
      <c r="I268" s="206" t="s">
        <v>15915</v>
      </c>
      <c r="J268" s="191" t="s">
        <v>1769</v>
      </c>
      <c r="K268" s="191" t="s">
        <v>7182</v>
      </c>
      <c r="L268" s="193" t="str">
        <f>VLOOKUP($K268,[1]TONG_SL!$A$1:$D$65536,2,0)</f>
        <v>Chân giò heo muối 300g</v>
      </c>
      <c r="M268" s="193"/>
      <c r="N268" s="193" t="str">
        <f t="shared" si="50"/>
        <v>K-C6</v>
      </c>
      <c r="O268" s="193"/>
      <c r="P268" s="193"/>
      <c r="Q268" s="193" t="str">
        <f>VLOOKUP(K268,[1]TONG_SL!$A$1:$D$65536,3,0)</f>
        <v>Túi</v>
      </c>
      <c r="R268" s="186">
        <v>20</v>
      </c>
      <c r="S268" s="194"/>
      <c r="T268" s="194">
        <f>VLOOKUP(VLOOKUP(G268,[1]Ma_KH!$A$1:$R$65536,18,0)&amp;K268,[1]Gia_MB!$A$1:$F$65536,6,0)</f>
        <v>66088</v>
      </c>
      <c r="U268" s="216">
        <f t="shared" si="51"/>
        <v>1321760</v>
      </c>
      <c r="V268" s="194"/>
      <c r="W268" s="196">
        <f t="shared" si="52"/>
        <v>0</v>
      </c>
      <c r="X268" s="197" t="str">
        <f t="shared" si="53"/>
        <v>8</v>
      </c>
      <c r="Y268" s="194"/>
      <c r="Z268" s="216">
        <f t="shared" si="54"/>
        <v>105740.8</v>
      </c>
      <c r="AA268" s="198">
        <f>VLOOKUP(G268,[1]Ma_KH!$A$1:$R$65536,14,0)</f>
        <v>31</v>
      </c>
    </row>
    <row r="269" spans="1:27" x14ac:dyDescent="0.25">
      <c r="A269" s="299">
        <v>46029</v>
      </c>
      <c r="B269" s="298" t="s">
        <v>15914</v>
      </c>
      <c r="C269" s="238" t="s">
        <v>15192</v>
      </c>
      <c r="D269" s="299">
        <v>46029</v>
      </c>
      <c r="E269" s="193"/>
      <c r="F269" s="192"/>
      <c r="G269" s="32" t="s">
        <v>15915</v>
      </c>
      <c r="H269" s="193"/>
      <c r="I269" s="206" t="s">
        <v>15915</v>
      </c>
      <c r="J269" s="191" t="s">
        <v>1769</v>
      </c>
      <c r="K269" s="191" t="s">
        <v>7192</v>
      </c>
      <c r="L269" s="193" t="str">
        <f>VLOOKUP($K269,[1]TONG_SL!$A$1:$D$65536,2,0)</f>
        <v>Gà muối 500g</v>
      </c>
      <c r="M269" s="193"/>
      <c r="N269" s="193" t="str">
        <f t="shared" si="50"/>
        <v>K-C6</v>
      </c>
      <c r="O269" s="193"/>
      <c r="P269" s="193"/>
      <c r="Q269" s="193" t="str">
        <f>VLOOKUP(K269,[1]TONG_SL!$A$1:$D$65536,3,0)</f>
        <v>Túi</v>
      </c>
      <c r="R269" s="186">
        <v>10</v>
      </c>
      <c r="S269" s="194"/>
      <c r="T269" s="194">
        <f>VLOOKUP(VLOOKUP(G269,[1]Ma_KH!$A$1:$R$65536,18,0)&amp;K269,[1]Gia_MB!$A$1:$F$65536,6,0)</f>
        <v>99952</v>
      </c>
      <c r="U269" s="216">
        <f t="shared" si="51"/>
        <v>999520</v>
      </c>
      <c r="V269" s="194"/>
      <c r="W269" s="196">
        <f t="shared" si="52"/>
        <v>0</v>
      </c>
      <c r="X269" s="197" t="str">
        <f t="shared" si="53"/>
        <v>8</v>
      </c>
      <c r="Y269" s="194"/>
      <c r="Z269" s="216">
        <f t="shared" si="54"/>
        <v>79961.600000000006</v>
      </c>
      <c r="AA269" s="198">
        <f>VLOOKUP(G269,[1]Ma_KH!$A$1:$R$65536,14,0)</f>
        <v>31</v>
      </c>
    </row>
    <row r="270" spans="1:27" x14ac:dyDescent="0.25">
      <c r="A270" s="299">
        <v>46028</v>
      </c>
      <c r="B270" s="298" t="s">
        <v>15916</v>
      </c>
      <c r="C270" s="238" t="s">
        <v>15192</v>
      </c>
      <c r="D270" s="299">
        <v>46029</v>
      </c>
      <c r="E270" s="193"/>
      <c r="F270" s="192"/>
      <c r="G270" s="32" t="s">
        <v>15917</v>
      </c>
      <c r="H270" s="193"/>
      <c r="I270" s="206" t="s">
        <v>15917</v>
      </c>
      <c r="J270" s="191" t="s">
        <v>1769</v>
      </c>
      <c r="K270" s="191" t="s">
        <v>7183</v>
      </c>
      <c r="L270" s="193" t="str">
        <f>VLOOKUP($K270,[1]TONG_SL!$A$1:$D$65536,2,0)</f>
        <v>Chân giò heo muối 100g</v>
      </c>
      <c r="M270" s="193"/>
      <c r="N270" s="193" t="str">
        <f t="shared" si="50"/>
        <v>K-C6</v>
      </c>
      <c r="O270" s="193"/>
      <c r="P270" s="193"/>
      <c r="Q270" s="193" t="str">
        <f>VLOOKUP(K270,[1]TONG_SL!$A$1:$D$65536,3,0)</f>
        <v>Gói</v>
      </c>
      <c r="R270" s="186">
        <v>15</v>
      </c>
      <c r="S270" s="194"/>
      <c r="T270" s="194">
        <f>VLOOKUP(VLOOKUP(G270,[1]Ma_KH!$A$1:$R$65536,18,0)&amp;K270,[1]Gia_MB!$A$1:$F$65536,6,0)</f>
        <v>24549</v>
      </c>
      <c r="U270" s="216">
        <f t="shared" si="51"/>
        <v>368235</v>
      </c>
      <c r="V270" s="194"/>
      <c r="W270" s="196">
        <f t="shared" si="52"/>
        <v>0</v>
      </c>
      <c r="X270" s="197" t="str">
        <f t="shared" si="53"/>
        <v>8</v>
      </c>
      <c r="Y270" s="194"/>
      <c r="Z270" s="216">
        <f t="shared" si="54"/>
        <v>29458.799999999999</v>
      </c>
      <c r="AA270" s="198" t="e">
        <f>VLOOKUP(G270,[1]Ma_KH!$A$1:$R$65536,14,0)</f>
        <v>#REF!</v>
      </c>
    </row>
    <row r="271" spans="1:27" x14ac:dyDescent="0.25">
      <c r="A271" s="299">
        <v>46028</v>
      </c>
      <c r="B271" s="298" t="s">
        <v>15916</v>
      </c>
      <c r="C271" s="238" t="s">
        <v>15192</v>
      </c>
      <c r="D271" s="299">
        <v>46029</v>
      </c>
      <c r="E271" s="193"/>
      <c r="F271" s="192"/>
      <c r="G271" s="32" t="s">
        <v>15917</v>
      </c>
      <c r="H271" s="193"/>
      <c r="I271" s="206" t="s">
        <v>15917</v>
      </c>
      <c r="J271" s="191" t="s">
        <v>1769</v>
      </c>
      <c r="K271" s="191" t="s">
        <v>7182</v>
      </c>
      <c r="L271" s="193" t="str">
        <f>VLOOKUP($K271,[1]TONG_SL!$A$1:$D$65536,2,0)</f>
        <v>Chân giò heo muối 300g</v>
      </c>
      <c r="M271" s="193"/>
      <c r="N271" s="193" t="str">
        <f t="shared" si="50"/>
        <v>K-C6</v>
      </c>
      <c r="O271" s="193"/>
      <c r="P271" s="193"/>
      <c r="Q271" s="193" t="str">
        <f>VLOOKUP(K271,[1]TONG_SL!$A$1:$D$65536,3,0)</f>
        <v>Túi</v>
      </c>
      <c r="R271" s="186">
        <v>15</v>
      </c>
      <c r="S271" s="194"/>
      <c r="T271" s="194">
        <f>VLOOKUP(VLOOKUP(G271,[1]Ma_KH!$A$1:$R$65536,18,0)&amp;K271,[1]Gia_MB!$A$1:$F$65536,6,0)</f>
        <v>73431</v>
      </c>
      <c r="U271" s="216">
        <f t="shared" si="51"/>
        <v>1101465</v>
      </c>
      <c r="V271" s="194"/>
      <c r="W271" s="196">
        <f t="shared" si="52"/>
        <v>0</v>
      </c>
      <c r="X271" s="197" t="str">
        <f t="shared" si="53"/>
        <v>8</v>
      </c>
      <c r="Y271" s="194"/>
      <c r="Z271" s="216">
        <f t="shared" si="54"/>
        <v>88117.2</v>
      </c>
      <c r="AA271" s="198" t="e">
        <f>VLOOKUP(G271,[1]Ma_KH!$A$1:$R$65536,14,0)</f>
        <v>#REF!</v>
      </c>
    </row>
    <row r="272" spans="1:27" x14ac:dyDescent="0.25">
      <c r="A272" s="299">
        <v>46028</v>
      </c>
      <c r="B272" s="298" t="s">
        <v>15916</v>
      </c>
      <c r="C272" s="238" t="s">
        <v>15192</v>
      </c>
      <c r="D272" s="299">
        <v>46029</v>
      </c>
      <c r="E272" s="193"/>
      <c r="F272" s="192"/>
      <c r="G272" s="32" t="s">
        <v>15917</v>
      </c>
      <c r="H272" s="193"/>
      <c r="I272" s="206" t="s">
        <v>15917</v>
      </c>
      <c r="J272" s="191" t="s">
        <v>1769</v>
      </c>
      <c r="K272" s="191" t="s">
        <v>15734</v>
      </c>
      <c r="L272" s="193" t="str">
        <f>VLOOKUP($K272,[1]TONG_SL!$A$1:$D$65536,2,0)</f>
        <v>Gà muối hun khói 300g</v>
      </c>
      <c r="M272" s="193"/>
      <c r="N272" s="193" t="str">
        <f t="shared" si="50"/>
        <v>K-C6</v>
      </c>
      <c r="O272" s="193"/>
      <c r="P272" s="193"/>
      <c r="Q272" s="193" t="str">
        <f>VLOOKUP(K272,[1]TONG_SL!$A$1:$D$65536,3,0)</f>
        <v>Túi</v>
      </c>
      <c r="R272" s="186">
        <v>10</v>
      </c>
      <c r="S272" s="194"/>
      <c r="T272" s="194">
        <f>VLOOKUP(VLOOKUP(G272,[1]Ma_KH!$A$1:$R$65536,18,0)&amp;K272,[1]Gia_MB!$A$1:$F$65536,6,0)</f>
        <v>70000</v>
      </c>
      <c r="U272" s="216">
        <f t="shared" si="51"/>
        <v>700000</v>
      </c>
      <c r="V272" s="194"/>
      <c r="W272" s="196">
        <f t="shared" si="52"/>
        <v>0</v>
      </c>
      <c r="X272" s="197" t="str">
        <f t="shared" si="53"/>
        <v>8</v>
      </c>
      <c r="Y272" s="194"/>
      <c r="Z272" s="216">
        <f t="shared" si="54"/>
        <v>56000</v>
      </c>
      <c r="AA272" s="198" t="e">
        <f>VLOOKUP(G272,[1]Ma_KH!$A$1:$R$65536,14,0)</f>
        <v>#REF!</v>
      </c>
    </row>
    <row r="273" spans="1:27" x14ac:dyDescent="0.25">
      <c r="A273" s="299">
        <v>46028</v>
      </c>
      <c r="B273" s="298" t="s">
        <v>15916</v>
      </c>
      <c r="C273" s="238" t="s">
        <v>15192</v>
      </c>
      <c r="D273" s="299">
        <v>46029</v>
      </c>
      <c r="E273" s="193"/>
      <c r="F273" s="192"/>
      <c r="G273" s="32" t="s">
        <v>15917</v>
      </c>
      <c r="H273" s="193"/>
      <c r="I273" s="206" t="s">
        <v>15917</v>
      </c>
      <c r="J273" s="191" t="s">
        <v>1769</v>
      </c>
      <c r="K273" s="191" t="s">
        <v>7192</v>
      </c>
      <c r="L273" s="193" t="str">
        <f>VLOOKUP($K273,[1]TONG_SL!$A$1:$D$65536,2,0)</f>
        <v>Gà muối 500g</v>
      </c>
      <c r="M273" s="193"/>
      <c r="N273" s="193" t="str">
        <f t="shared" si="50"/>
        <v>K-C6</v>
      </c>
      <c r="O273" s="193"/>
      <c r="P273" s="193"/>
      <c r="Q273" s="193" t="str">
        <f>VLOOKUP(K273,[1]TONG_SL!$A$1:$D$65536,3,0)</f>
        <v>Túi</v>
      </c>
      <c r="R273" s="186">
        <v>15</v>
      </c>
      <c r="S273" s="194"/>
      <c r="T273" s="194">
        <f>VLOOKUP(VLOOKUP(G273,[1]Ma_KH!$A$1:$R$65536,18,0)&amp;K273,[1]Gia_MB!$A$1:$F$65536,6,0)</f>
        <v>111058</v>
      </c>
      <c r="U273" s="216">
        <f t="shared" si="51"/>
        <v>1665870</v>
      </c>
      <c r="V273" s="194"/>
      <c r="W273" s="196">
        <f t="shared" si="52"/>
        <v>0</v>
      </c>
      <c r="X273" s="197" t="str">
        <f t="shared" si="53"/>
        <v>8</v>
      </c>
      <c r="Y273" s="194"/>
      <c r="Z273" s="216">
        <f t="shared" si="54"/>
        <v>133269.6</v>
      </c>
      <c r="AA273" s="198" t="e">
        <f>VLOOKUP(G273,[1]Ma_KH!$A$1:$R$65536,14,0)</f>
        <v>#REF!</v>
      </c>
    </row>
    <row r="274" spans="1:27" x14ac:dyDescent="0.25">
      <c r="A274" s="299">
        <v>46028</v>
      </c>
      <c r="B274" s="298" t="s">
        <v>15916</v>
      </c>
      <c r="C274" s="238" t="s">
        <v>15192</v>
      </c>
      <c r="D274" s="299">
        <v>46029</v>
      </c>
      <c r="E274" s="193"/>
      <c r="F274" s="192"/>
      <c r="G274" s="32" t="s">
        <v>15917</v>
      </c>
      <c r="H274" s="193"/>
      <c r="I274" s="206" t="s">
        <v>15917</v>
      </c>
      <c r="J274" s="191" t="s">
        <v>1769</v>
      </c>
      <c r="K274" s="191" t="s">
        <v>32</v>
      </c>
      <c r="L274" s="193" t="str">
        <f>VLOOKUP($K274,[1]TONG_SL!$A$1:$D$65536,2,0)</f>
        <v>Giò Tai Lưỡi Xào 250g</v>
      </c>
      <c r="M274" s="193"/>
      <c r="N274" s="193" t="str">
        <f t="shared" si="50"/>
        <v>K-C6</v>
      </c>
      <c r="O274" s="193"/>
      <c r="P274" s="193"/>
      <c r="Q274" s="193" t="str">
        <f>VLOOKUP(K274,[1]TONG_SL!$A$1:$D$65536,3,0)</f>
        <v>Túi</v>
      </c>
      <c r="R274" s="186">
        <v>5</v>
      </c>
      <c r="S274" s="194"/>
      <c r="T274" s="194">
        <f>VLOOKUP(VLOOKUP(G274,[1]Ma_KH!$A$1:$R$65536,18,0)&amp;K274,[1]Gia_MB!$A$1:$F$65536,6,0)</f>
        <v>50182</v>
      </c>
      <c r="U274" s="216">
        <f t="shared" si="51"/>
        <v>250910</v>
      </c>
      <c r="V274" s="194"/>
      <c r="W274" s="196">
        <f t="shared" si="52"/>
        <v>0</v>
      </c>
      <c r="X274" s="197" t="str">
        <f t="shared" si="53"/>
        <v>8</v>
      </c>
      <c r="Y274" s="194"/>
      <c r="Z274" s="216">
        <f t="shared" si="54"/>
        <v>20072.8</v>
      </c>
      <c r="AA274" s="198" t="e">
        <f>VLOOKUP(G274,[1]Ma_KH!$A$1:$R$65536,14,0)</f>
        <v>#REF!</v>
      </c>
    </row>
    <row r="275" spans="1:27" x14ac:dyDescent="0.25">
      <c r="A275" s="299">
        <v>46028</v>
      </c>
      <c r="B275" s="298" t="s">
        <v>15918</v>
      </c>
      <c r="C275" s="238" t="s">
        <v>15192</v>
      </c>
      <c r="D275" s="299">
        <v>46029</v>
      </c>
      <c r="E275" s="193"/>
      <c r="F275" s="192"/>
      <c r="G275" s="32" t="s">
        <v>15919</v>
      </c>
      <c r="H275" s="193"/>
      <c r="I275" s="206" t="s">
        <v>15919</v>
      </c>
      <c r="J275" s="191" t="s">
        <v>1769</v>
      </c>
      <c r="K275" s="191" t="s">
        <v>7182</v>
      </c>
      <c r="L275" s="193" t="str">
        <f>VLOOKUP($K275,[1]TONG_SL!$A$1:$D$65536,2,0)</f>
        <v>Chân giò heo muối 300g</v>
      </c>
      <c r="M275" s="193"/>
      <c r="N275" s="193" t="str">
        <f t="shared" si="50"/>
        <v>K-C6</v>
      </c>
      <c r="O275" s="193"/>
      <c r="P275" s="193"/>
      <c r="Q275" s="193" t="str">
        <f>VLOOKUP(K275,[1]TONG_SL!$A$1:$D$65536,3,0)</f>
        <v>Túi</v>
      </c>
      <c r="R275" s="186">
        <v>30</v>
      </c>
      <c r="S275" s="194"/>
      <c r="T275" s="194">
        <f>VLOOKUP(VLOOKUP(G275,[1]Ma_KH!$A$1:$R$65536,18,0)&amp;K275,[1]Gia_MB!$A$1:$F$65536,6,0)</f>
        <v>69759</v>
      </c>
      <c r="U275" s="216">
        <f t="shared" si="51"/>
        <v>2092770</v>
      </c>
      <c r="V275" s="194"/>
      <c r="W275" s="196">
        <f t="shared" si="52"/>
        <v>0</v>
      </c>
      <c r="X275" s="197" t="str">
        <f t="shared" si="53"/>
        <v>8</v>
      </c>
      <c r="Y275" s="194"/>
      <c r="Z275" s="216">
        <f t="shared" si="54"/>
        <v>167421.6</v>
      </c>
      <c r="AA275" s="198">
        <f>VLOOKUP(G275,[1]Ma_KH!$A$1:$R$65536,14,0)</f>
        <v>60</v>
      </c>
    </row>
    <row r="276" spans="1:27" x14ac:dyDescent="0.25">
      <c r="A276" s="299">
        <v>46029</v>
      </c>
      <c r="B276" s="298" t="s">
        <v>15920</v>
      </c>
      <c r="C276" s="238" t="s">
        <v>15192</v>
      </c>
      <c r="D276" s="299">
        <v>46029</v>
      </c>
      <c r="E276" s="193"/>
      <c r="F276" s="192"/>
      <c r="G276" s="32" t="s">
        <v>15921</v>
      </c>
      <c r="H276" s="193"/>
      <c r="I276" s="206" t="s">
        <v>15921</v>
      </c>
      <c r="J276" s="191" t="s">
        <v>1769</v>
      </c>
      <c r="K276" s="191" t="s">
        <v>7149</v>
      </c>
      <c r="L276" s="193" t="str">
        <f>VLOOKUP($K276,[1]TONG_SL!$A$1:$D$65536,2,0)</f>
        <v>Tai heo muối 200g</v>
      </c>
      <c r="M276" s="193"/>
      <c r="N276" s="193" t="str">
        <f t="shared" si="50"/>
        <v>K-C6</v>
      </c>
      <c r="O276" s="193"/>
      <c r="P276" s="193"/>
      <c r="Q276" s="193" t="str">
        <f>VLOOKUP(K276,[1]TONG_SL!$A$1:$D$65536,3,0)</f>
        <v>Túi</v>
      </c>
      <c r="R276" s="186">
        <v>20</v>
      </c>
      <c r="S276" s="194"/>
      <c r="T276" s="194">
        <f>VLOOKUP(VLOOKUP(G276,[1]Ma_KH!$A$1:$R$65536,18,0)&amp;K276,[1]Gia_MB!$A$1:$F$65536,6,0)</f>
        <v>55595</v>
      </c>
      <c r="U276" s="216">
        <f t="shared" si="51"/>
        <v>1111900</v>
      </c>
      <c r="V276" s="194"/>
      <c r="W276" s="196">
        <f t="shared" si="52"/>
        <v>0</v>
      </c>
      <c r="X276" s="197" t="str">
        <f t="shared" si="53"/>
        <v>8</v>
      </c>
      <c r="Y276" s="194"/>
      <c r="Z276" s="216">
        <f t="shared" si="54"/>
        <v>88952</v>
      </c>
      <c r="AA276" s="198">
        <f>VLOOKUP(G276,[1]Ma_KH!$A$1:$R$65536,14,0)</f>
        <v>58</v>
      </c>
    </row>
    <row r="277" spans="1:27" x14ac:dyDescent="0.25">
      <c r="A277" s="299">
        <v>46029</v>
      </c>
      <c r="B277" s="298" t="s">
        <v>15920</v>
      </c>
      <c r="C277" s="238" t="s">
        <v>15192</v>
      </c>
      <c r="D277" s="299">
        <v>46029</v>
      </c>
      <c r="E277" s="193"/>
      <c r="F277" s="192"/>
      <c r="G277" s="32" t="s">
        <v>15921</v>
      </c>
      <c r="H277" s="193"/>
      <c r="I277" s="206" t="s">
        <v>15921</v>
      </c>
      <c r="J277" s="191" t="s">
        <v>1769</v>
      </c>
      <c r="K277" s="191" t="s">
        <v>7192</v>
      </c>
      <c r="L277" s="193" t="str">
        <f>VLOOKUP($K277,[1]TONG_SL!$A$1:$D$65536,2,0)</f>
        <v>Gà muối 500g</v>
      </c>
      <c r="M277" s="193"/>
      <c r="N277" s="193" t="str">
        <f t="shared" si="50"/>
        <v>K-C6</v>
      </c>
      <c r="O277" s="193"/>
      <c r="P277" s="193"/>
      <c r="Q277" s="193" t="str">
        <f>VLOOKUP(K277,[1]TONG_SL!$A$1:$D$65536,3,0)</f>
        <v>Túi</v>
      </c>
      <c r="R277" s="186">
        <v>10</v>
      </c>
      <c r="S277" s="194"/>
      <c r="T277" s="194">
        <f>VLOOKUP(VLOOKUP(G277,[1]Ma_KH!$A$1:$R$65536,18,0)&amp;K277,[1]Gia_MB!$A$1:$F$65536,6,0)</f>
        <v>111058</v>
      </c>
      <c r="U277" s="216">
        <f t="shared" si="51"/>
        <v>1110580</v>
      </c>
      <c r="V277" s="194"/>
      <c r="W277" s="196">
        <f t="shared" si="52"/>
        <v>0</v>
      </c>
      <c r="X277" s="197" t="str">
        <f t="shared" si="53"/>
        <v>8</v>
      </c>
      <c r="Y277" s="194"/>
      <c r="Z277" s="216">
        <f t="shared" si="54"/>
        <v>88846.400000000009</v>
      </c>
      <c r="AA277" s="198">
        <f>VLOOKUP(G277,[1]Ma_KH!$A$1:$R$65536,14,0)</f>
        <v>58</v>
      </c>
    </row>
    <row r="278" spans="1:27" x14ac:dyDescent="0.25">
      <c r="A278" s="299">
        <v>46029</v>
      </c>
      <c r="B278" s="298" t="s">
        <v>15920</v>
      </c>
      <c r="C278" s="238" t="s">
        <v>15192</v>
      </c>
      <c r="D278" s="299">
        <v>46029</v>
      </c>
      <c r="E278" s="193"/>
      <c r="F278" s="192"/>
      <c r="G278" s="32" t="s">
        <v>15921</v>
      </c>
      <c r="H278" s="193"/>
      <c r="I278" s="206" t="s">
        <v>15921</v>
      </c>
      <c r="J278" s="191" t="s">
        <v>1769</v>
      </c>
      <c r="K278" s="191" t="s">
        <v>32</v>
      </c>
      <c r="L278" s="193" t="str">
        <f>VLOOKUP($K278,[1]TONG_SL!$A$1:$D$65536,2,0)</f>
        <v>Giò Tai Lưỡi Xào 250g</v>
      </c>
      <c r="M278" s="193"/>
      <c r="N278" s="193" t="str">
        <f t="shared" si="50"/>
        <v>K-C6</v>
      </c>
      <c r="O278" s="193"/>
      <c r="P278" s="193"/>
      <c r="Q278" s="193" t="str">
        <f>VLOOKUP(K278,[1]TONG_SL!$A$1:$D$65536,3,0)</f>
        <v>Túi</v>
      </c>
      <c r="R278" s="186">
        <v>12</v>
      </c>
      <c r="S278" s="194"/>
      <c r="T278" s="194">
        <f>VLOOKUP(VLOOKUP(G278,[1]Ma_KH!$A$1:$R$65536,18,0)&amp;K278,[1]Gia_MB!$A$1:$F$65536,6,0)</f>
        <v>50182</v>
      </c>
      <c r="U278" s="216">
        <f t="shared" si="51"/>
        <v>602184</v>
      </c>
      <c r="V278" s="194"/>
      <c r="W278" s="196">
        <f t="shared" si="52"/>
        <v>0</v>
      </c>
      <c r="X278" s="197" t="str">
        <f t="shared" si="53"/>
        <v>8</v>
      </c>
      <c r="Y278" s="194"/>
      <c r="Z278" s="216">
        <f t="shared" si="54"/>
        <v>48174.720000000001</v>
      </c>
      <c r="AA278" s="198">
        <f>VLOOKUP(G278,[1]Ma_KH!$A$1:$R$65536,14,0)</f>
        <v>58</v>
      </c>
    </row>
    <row r="279" spans="1:27" x14ac:dyDescent="0.25">
      <c r="A279" s="299">
        <v>46029</v>
      </c>
      <c r="B279" s="298" t="s">
        <v>15922</v>
      </c>
      <c r="C279" s="238" t="s">
        <v>15192</v>
      </c>
      <c r="D279" s="299">
        <v>46029</v>
      </c>
      <c r="E279" s="193"/>
      <c r="F279" s="192"/>
      <c r="G279" s="32" t="s">
        <v>15923</v>
      </c>
      <c r="H279" s="193"/>
      <c r="I279" s="206" t="s">
        <v>15923</v>
      </c>
      <c r="J279" s="191" t="s">
        <v>1769</v>
      </c>
      <c r="K279" s="191" t="s">
        <v>7182</v>
      </c>
      <c r="L279" s="193" t="str">
        <f>VLOOKUP($K279,[1]TONG_SL!$A$1:$D$65536,2,0)</f>
        <v>Chân giò heo muối 300g</v>
      </c>
      <c r="M279" s="193"/>
      <c r="N279" s="193" t="str">
        <f t="shared" si="50"/>
        <v>K-C6</v>
      </c>
      <c r="O279" s="193"/>
      <c r="P279" s="193"/>
      <c r="Q279" s="193" t="str">
        <f>VLOOKUP(K279,[1]TONG_SL!$A$1:$D$65536,3,0)</f>
        <v>Túi</v>
      </c>
      <c r="R279" s="186">
        <v>20</v>
      </c>
      <c r="S279" s="194"/>
      <c r="T279" s="194">
        <f>VLOOKUP(VLOOKUP(G279,[1]Ma_KH!$A$1:$R$65536,18,0)&amp;K279,[1]Gia_MB!$A$1:$F$65536,6,0)</f>
        <v>73431</v>
      </c>
      <c r="U279" s="216">
        <f t="shared" si="51"/>
        <v>1468620</v>
      </c>
      <c r="V279" s="194"/>
      <c r="W279" s="196">
        <f t="shared" si="52"/>
        <v>0</v>
      </c>
      <c r="X279" s="197" t="str">
        <f t="shared" si="53"/>
        <v>8</v>
      </c>
      <c r="Y279" s="194"/>
      <c r="Z279" s="216">
        <f t="shared" si="54"/>
        <v>117489.60000000001</v>
      </c>
      <c r="AA279" s="198">
        <f>VLOOKUP(G279,[1]Ma_KH!$A$1:$R$65536,14,0)</f>
        <v>58</v>
      </c>
    </row>
    <row r="280" spans="1:27" x14ac:dyDescent="0.25">
      <c r="A280" s="299">
        <v>46029</v>
      </c>
      <c r="B280" s="298" t="s">
        <v>15922</v>
      </c>
      <c r="C280" s="238" t="s">
        <v>15192</v>
      </c>
      <c r="D280" s="299">
        <v>46029</v>
      </c>
      <c r="E280" s="193"/>
      <c r="F280" s="192"/>
      <c r="G280" s="32" t="s">
        <v>15923</v>
      </c>
      <c r="H280" s="193"/>
      <c r="I280" s="206" t="s">
        <v>15923</v>
      </c>
      <c r="J280" s="191" t="s">
        <v>1769</v>
      </c>
      <c r="K280" s="191" t="s">
        <v>7192</v>
      </c>
      <c r="L280" s="193" t="str">
        <f>VLOOKUP($K280,[1]TONG_SL!$A$1:$D$65536,2,0)</f>
        <v>Gà muối 500g</v>
      </c>
      <c r="M280" s="193"/>
      <c r="N280" s="193" t="str">
        <f t="shared" si="50"/>
        <v>K-C6</v>
      </c>
      <c r="O280" s="193"/>
      <c r="P280" s="193"/>
      <c r="Q280" s="193" t="str">
        <f>VLOOKUP(K280,[1]TONG_SL!$A$1:$D$65536,3,0)</f>
        <v>Túi</v>
      </c>
      <c r="R280" s="186">
        <v>10</v>
      </c>
      <c r="S280" s="194"/>
      <c r="T280" s="194">
        <f>VLOOKUP(VLOOKUP(G280,[1]Ma_KH!$A$1:$R$65536,18,0)&amp;K280,[1]Gia_MB!$A$1:$F$65536,6,0)</f>
        <v>111058</v>
      </c>
      <c r="U280" s="216">
        <f t="shared" si="51"/>
        <v>1110580</v>
      </c>
      <c r="V280" s="194"/>
      <c r="W280" s="196">
        <f t="shared" si="52"/>
        <v>0</v>
      </c>
      <c r="X280" s="197" t="str">
        <f t="shared" si="53"/>
        <v>8</v>
      </c>
      <c r="Y280" s="194"/>
      <c r="Z280" s="216">
        <f t="shared" si="54"/>
        <v>88846.400000000009</v>
      </c>
      <c r="AA280" s="198">
        <f>VLOOKUP(G280,[1]Ma_KH!$A$1:$R$65536,14,0)</f>
        <v>58</v>
      </c>
    </row>
    <row r="281" spans="1:27" x14ac:dyDescent="0.25">
      <c r="A281" s="299">
        <v>46029</v>
      </c>
      <c r="B281" s="298" t="s">
        <v>15922</v>
      </c>
      <c r="C281" s="238" t="s">
        <v>15192</v>
      </c>
      <c r="D281" s="299">
        <v>46029</v>
      </c>
      <c r="E281" s="193"/>
      <c r="F281" s="192"/>
      <c r="G281" s="32" t="s">
        <v>15923</v>
      </c>
      <c r="H281" s="193"/>
      <c r="I281" s="206" t="s">
        <v>15923</v>
      </c>
      <c r="J281" s="191" t="s">
        <v>1769</v>
      </c>
      <c r="K281" s="191" t="s">
        <v>15182</v>
      </c>
      <c r="L281" s="193" t="str">
        <f>VLOOKUP($K281,[1]TONG_SL!$A$1:$D$65536,2,0)</f>
        <v>Mọc Nấm Hương 250g</v>
      </c>
      <c r="M281" s="193"/>
      <c r="N281" s="193" t="str">
        <f t="shared" si="50"/>
        <v>K-C6</v>
      </c>
      <c r="O281" s="193"/>
      <c r="P281" s="193"/>
      <c r="Q281" s="193" t="str">
        <f>VLOOKUP(K281,[1]TONG_SL!$A$1:$D$65536,3,0)</f>
        <v>Túi</v>
      </c>
      <c r="R281" s="186">
        <v>5</v>
      </c>
      <c r="S281" s="194"/>
      <c r="T281" s="194">
        <f>VLOOKUP(VLOOKUP(G281,[1]Ma_KH!$A$1:$R$65536,18,0)&amp;K281,[1]Gia_MB!$A$1:$F$65536,6,0)</f>
        <v>46000</v>
      </c>
      <c r="U281" s="216">
        <f t="shared" si="51"/>
        <v>230000</v>
      </c>
      <c r="V281" s="194"/>
      <c r="W281" s="196">
        <f t="shared" si="52"/>
        <v>0</v>
      </c>
      <c r="X281" s="197" t="str">
        <f t="shared" si="53"/>
        <v>8</v>
      </c>
      <c r="Y281" s="194"/>
      <c r="Z281" s="216">
        <f t="shared" si="54"/>
        <v>18400</v>
      </c>
      <c r="AA281" s="198">
        <f>VLOOKUP(G281,[1]Ma_KH!$A$1:$R$65536,14,0)</f>
        <v>58</v>
      </c>
    </row>
    <row r="282" spans="1:27" x14ac:dyDescent="0.25">
      <c r="A282" s="299">
        <v>46029</v>
      </c>
      <c r="B282" s="298" t="s">
        <v>15924</v>
      </c>
      <c r="C282" s="238" t="s">
        <v>15192</v>
      </c>
      <c r="D282" s="299">
        <v>46029</v>
      </c>
      <c r="E282" s="193"/>
      <c r="F282" s="192"/>
      <c r="G282" s="32" t="s">
        <v>15582</v>
      </c>
      <c r="H282" s="193"/>
      <c r="I282" s="206" t="s">
        <v>15582</v>
      </c>
      <c r="J282" s="191" t="s">
        <v>1769</v>
      </c>
      <c r="K282" s="191" t="s">
        <v>7182</v>
      </c>
      <c r="L282" s="193" t="str">
        <f>VLOOKUP($K282,[1]TONG_SL!$A$1:$D$65536,2,0)</f>
        <v>Chân giò heo muối 300g</v>
      </c>
      <c r="M282" s="193"/>
      <c r="N282" s="193" t="str">
        <f t="shared" si="50"/>
        <v>K-C6</v>
      </c>
      <c r="O282" s="193"/>
      <c r="P282" s="193"/>
      <c r="Q282" s="193" t="str">
        <f>VLOOKUP(K282,[1]TONG_SL!$A$1:$D$65536,3,0)</f>
        <v>Túi</v>
      </c>
      <c r="R282" s="186">
        <v>20</v>
      </c>
      <c r="S282" s="194"/>
      <c r="T282" s="194">
        <f>VLOOKUP(VLOOKUP(G282,[1]Ma_KH!$A$1:$R$65536,18,0)&amp;K282,[1]Gia_MB!$A$1:$F$65536,6,0)</f>
        <v>73431</v>
      </c>
      <c r="U282" s="216">
        <f t="shared" si="51"/>
        <v>1468620</v>
      </c>
      <c r="V282" s="194"/>
      <c r="W282" s="196">
        <f t="shared" si="52"/>
        <v>0</v>
      </c>
      <c r="X282" s="197" t="str">
        <f t="shared" si="53"/>
        <v>8</v>
      </c>
      <c r="Y282" s="194"/>
      <c r="Z282" s="216">
        <f t="shared" si="54"/>
        <v>117489.60000000001</v>
      </c>
      <c r="AA282" s="198">
        <f>VLOOKUP(G282,[1]Ma_KH!$A$1:$R$65536,14,0)</f>
        <v>58</v>
      </c>
    </row>
    <row r="283" spans="1:27" x14ac:dyDescent="0.25">
      <c r="A283" s="299">
        <v>46029</v>
      </c>
      <c r="B283" s="298" t="s">
        <v>15924</v>
      </c>
      <c r="C283" s="238" t="s">
        <v>15192</v>
      </c>
      <c r="D283" s="299">
        <v>46029</v>
      </c>
      <c r="E283" s="193"/>
      <c r="F283" s="192"/>
      <c r="G283" s="32" t="s">
        <v>15582</v>
      </c>
      <c r="H283" s="193"/>
      <c r="I283" s="206" t="s">
        <v>15582</v>
      </c>
      <c r="J283" s="191" t="s">
        <v>1769</v>
      </c>
      <c r="K283" s="191" t="s">
        <v>7192</v>
      </c>
      <c r="L283" s="193" t="str">
        <f>VLOOKUP($K283,[1]TONG_SL!$A$1:$D$65536,2,0)</f>
        <v>Gà muối 500g</v>
      </c>
      <c r="M283" s="193"/>
      <c r="N283" s="193" t="str">
        <f t="shared" si="50"/>
        <v>K-C6</v>
      </c>
      <c r="O283" s="193"/>
      <c r="P283" s="193"/>
      <c r="Q283" s="193" t="str">
        <f>VLOOKUP(K283,[1]TONG_SL!$A$1:$D$65536,3,0)</f>
        <v>Túi</v>
      </c>
      <c r="R283" s="186">
        <v>10</v>
      </c>
      <c r="S283" s="194"/>
      <c r="T283" s="194">
        <f>VLOOKUP(VLOOKUP(G283,[1]Ma_KH!$A$1:$R$65536,18,0)&amp;K283,[1]Gia_MB!$A$1:$F$65536,6,0)</f>
        <v>111058</v>
      </c>
      <c r="U283" s="216">
        <f t="shared" si="51"/>
        <v>1110580</v>
      </c>
      <c r="V283" s="194"/>
      <c r="W283" s="196">
        <f t="shared" si="52"/>
        <v>0</v>
      </c>
      <c r="X283" s="197" t="str">
        <f t="shared" si="53"/>
        <v>8</v>
      </c>
      <c r="Y283" s="194"/>
      <c r="Z283" s="216">
        <f t="shared" si="54"/>
        <v>88846.400000000009</v>
      </c>
      <c r="AA283" s="198">
        <f>VLOOKUP(G283,[1]Ma_KH!$A$1:$R$65536,14,0)</f>
        <v>58</v>
      </c>
    </row>
    <row r="284" spans="1:27" x14ac:dyDescent="0.25">
      <c r="A284" s="299">
        <v>46029</v>
      </c>
      <c r="B284" s="298" t="s">
        <v>15924</v>
      </c>
      <c r="C284" s="238" t="s">
        <v>15192</v>
      </c>
      <c r="D284" s="299">
        <v>46029</v>
      </c>
      <c r="E284" s="193"/>
      <c r="F284" s="192"/>
      <c r="G284" s="32" t="s">
        <v>15582</v>
      </c>
      <c r="H284" s="193"/>
      <c r="I284" s="206" t="s">
        <v>15582</v>
      </c>
      <c r="J284" s="191" t="s">
        <v>1769</v>
      </c>
      <c r="K284" s="191" t="s">
        <v>7150</v>
      </c>
      <c r="L284" s="193" t="str">
        <f>VLOOKUP($K284,[1]TONG_SL!$A$1:$D$65536,2,0)</f>
        <v>Chả cốm 300g</v>
      </c>
      <c r="M284" s="193"/>
      <c r="N284" s="193" t="str">
        <f t="shared" si="50"/>
        <v>K-C6</v>
      </c>
      <c r="O284" s="193"/>
      <c r="P284" s="193"/>
      <c r="Q284" s="193" t="str">
        <f>VLOOKUP(K284,[1]TONG_SL!$A$1:$D$65536,3,0)</f>
        <v>Túi</v>
      </c>
      <c r="R284" s="186">
        <v>10</v>
      </c>
      <c r="S284" s="194"/>
      <c r="T284" s="194">
        <f>VLOOKUP(VLOOKUP(G284,[1]Ma_KH!$A$1:$R$65536,18,0)&amp;K284,[1]Gia_MB!$A$1:$F$65536,6,0)</f>
        <v>63113</v>
      </c>
      <c r="U284" s="216">
        <f t="shared" si="51"/>
        <v>631130</v>
      </c>
      <c r="V284" s="194"/>
      <c r="W284" s="196">
        <f t="shared" si="52"/>
        <v>0</v>
      </c>
      <c r="X284" s="197" t="str">
        <f t="shared" si="53"/>
        <v>8</v>
      </c>
      <c r="Y284" s="194"/>
      <c r="Z284" s="216">
        <f t="shared" si="54"/>
        <v>50490.400000000001</v>
      </c>
      <c r="AA284" s="198">
        <f>VLOOKUP(G284,[1]Ma_KH!$A$1:$R$65536,14,0)</f>
        <v>58</v>
      </c>
    </row>
    <row r="285" spans="1:27" x14ac:dyDescent="0.25">
      <c r="A285" s="299">
        <v>46028</v>
      </c>
      <c r="B285" s="298" t="s">
        <v>15925</v>
      </c>
      <c r="C285" s="238" t="s">
        <v>15192</v>
      </c>
      <c r="D285" s="299">
        <v>46029</v>
      </c>
      <c r="E285" s="193"/>
      <c r="F285" s="192"/>
      <c r="G285" s="32" t="s">
        <v>15926</v>
      </c>
      <c r="H285" s="193"/>
      <c r="I285" s="206" t="s">
        <v>15926</v>
      </c>
      <c r="J285" s="191" t="s">
        <v>1769</v>
      </c>
      <c r="K285" s="191" t="s">
        <v>7192</v>
      </c>
      <c r="L285" s="193" t="str">
        <f>VLOOKUP($K285,[1]TONG_SL!$A$1:$D$65536,2,0)</f>
        <v>Gà muối 500g</v>
      </c>
      <c r="M285" s="193"/>
      <c r="N285" s="193" t="str">
        <f t="shared" si="50"/>
        <v>K-C6</v>
      </c>
      <c r="O285" s="193"/>
      <c r="P285" s="193"/>
      <c r="Q285" s="193" t="str">
        <f>VLOOKUP(K285,[1]TONG_SL!$A$1:$D$65536,3,0)</f>
        <v>Túi</v>
      </c>
      <c r="R285" s="186">
        <v>12</v>
      </c>
      <c r="S285" s="194"/>
      <c r="T285" s="194">
        <f>VLOOKUP(VLOOKUP(G285,[1]Ma_KH!$A$1:$R$65536,18,0)&amp;K285,[1]Gia_MB!$A$1:$F$65536,6,0)</f>
        <v>111058</v>
      </c>
      <c r="U285" s="216">
        <f t="shared" si="51"/>
        <v>1332696</v>
      </c>
      <c r="V285" s="194"/>
      <c r="W285" s="196">
        <f t="shared" si="52"/>
        <v>0</v>
      </c>
      <c r="X285" s="197" t="str">
        <f t="shared" si="53"/>
        <v>8</v>
      </c>
      <c r="Y285" s="194"/>
      <c r="Z285" s="216">
        <f t="shared" si="54"/>
        <v>106615.68000000001</v>
      </c>
      <c r="AA285" s="198">
        <f>VLOOKUP(G285,[1]Ma_KH!$A$1:$R$65536,14,0)</f>
        <v>57</v>
      </c>
    </row>
    <row r="286" spans="1:27" x14ac:dyDescent="0.25">
      <c r="A286" s="299">
        <v>46028</v>
      </c>
      <c r="B286" s="298" t="s">
        <v>15925</v>
      </c>
      <c r="C286" s="238" t="s">
        <v>15192</v>
      </c>
      <c r="D286" s="299">
        <v>46029</v>
      </c>
      <c r="E286" s="193"/>
      <c r="F286" s="192"/>
      <c r="G286" s="32" t="s">
        <v>15926</v>
      </c>
      <c r="H286" s="193"/>
      <c r="I286" s="206" t="s">
        <v>15926</v>
      </c>
      <c r="J286" s="191" t="s">
        <v>1769</v>
      </c>
      <c r="K286" s="191" t="s">
        <v>7182</v>
      </c>
      <c r="L286" s="193" t="str">
        <f>VLOOKUP($K286,[1]TONG_SL!$A$1:$D$65536,2,0)</f>
        <v>Chân giò heo muối 300g</v>
      </c>
      <c r="M286" s="193"/>
      <c r="N286" s="193" t="str">
        <f t="shared" si="50"/>
        <v>K-C6</v>
      </c>
      <c r="O286" s="193"/>
      <c r="P286" s="193"/>
      <c r="Q286" s="193" t="str">
        <f>VLOOKUP(K286,[1]TONG_SL!$A$1:$D$65536,3,0)</f>
        <v>Túi</v>
      </c>
      <c r="R286" s="186">
        <v>10</v>
      </c>
      <c r="S286" s="194"/>
      <c r="T286" s="194">
        <f>VLOOKUP(VLOOKUP(G286,[1]Ma_KH!$A$1:$R$65536,18,0)&amp;K286,[1]Gia_MB!$A$1:$F$65536,6,0)</f>
        <v>73431</v>
      </c>
      <c r="U286" s="216">
        <f t="shared" si="51"/>
        <v>734310</v>
      </c>
      <c r="V286" s="194"/>
      <c r="W286" s="196">
        <f t="shared" si="52"/>
        <v>0</v>
      </c>
      <c r="X286" s="197" t="str">
        <f t="shared" si="53"/>
        <v>8</v>
      </c>
      <c r="Y286" s="194"/>
      <c r="Z286" s="216">
        <f t="shared" si="54"/>
        <v>58744.800000000003</v>
      </c>
      <c r="AA286" s="198">
        <f>VLOOKUP(G286,[1]Ma_KH!$A$1:$R$65536,14,0)</f>
        <v>57</v>
      </c>
    </row>
    <row r="287" spans="1:27" x14ac:dyDescent="0.25">
      <c r="A287" s="299">
        <v>46028</v>
      </c>
      <c r="B287" s="298" t="s">
        <v>15925</v>
      </c>
      <c r="C287" s="238" t="s">
        <v>15192</v>
      </c>
      <c r="D287" s="299">
        <v>46029</v>
      </c>
      <c r="E287" s="193"/>
      <c r="F287" s="192"/>
      <c r="G287" s="32" t="s">
        <v>15926</v>
      </c>
      <c r="H287" s="193"/>
      <c r="I287" s="206" t="s">
        <v>15926</v>
      </c>
      <c r="J287" s="191" t="s">
        <v>1769</v>
      </c>
      <c r="K287" s="191" t="s">
        <v>15497</v>
      </c>
      <c r="L287" s="193" t="str">
        <f>VLOOKUP($K287,[1]TONG_SL!$A$1:$D$65536,2,0)</f>
        <v>Chân giò heo muối 500g</v>
      </c>
      <c r="M287" s="193"/>
      <c r="N287" s="193" t="str">
        <f t="shared" si="50"/>
        <v>K-C6</v>
      </c>
      <c r="O287" s="193"/>
      <c r="P287" s="193"/>
      <c r="Q287" s="193" t="str">
        <f>VLOOKUP(K287,[1]TONG_SL!$A$1:$D$65536,3,0)</f>
        <v>Túi</v>
      </c>
      <c r="R287" s="186">
        <v>10</v>
      </c>
      <c r="S287" s="194"/>
      <c r="T287" s="194">
        <f>VLOOKUP(VLOOKUP(G287,[1]Ma_KH!$A$1:$R$65536,18,0)&amp;K287,[1]Gia_MB!$A$1:$F$65536,6,0)</f>
        <v>119066</v>
      </c>
      <c r="U287" s="216">
        <f t="shared" si="51"/>
        <v>1190660</v>
      </c>
      <c r="V287" s="194"/>
      <c r="W287" s="196">
        <f t="shared" si="52"/>
        <v>0</v>
      </c>
      <c r="X287" s="197" t="str">
        <f t="shared" si="53"/>
        <v>8</v>
      </c>
      <c r="Y287" s="194"/>
      <c r="Z287" s="216">
        <f t="shared" si="54"/>
        <v>95252.800000000003</v>
      </c>
      <c r="AA287" s="198">
        <f>VLOOKUP(G287,[1]Ma_KH!$A$1:$R$65536,14,0)</f>
        <v>57</v>
      </c>
    </row>
    <row r="288" spans="1:27" x14ac:dyDescent="0.25">
      <c r="A288" s="299">
        <v>46028</v>
      </c>
      <c r="B288" s="298" t="s">
        <v>15925</v>
      </c>
      <c r="C288" s="238" t="s">
        <v>15192</v>
      </c>
      <c r="D288" s="299">
        <v>46029</v>
      </c>
      <c r="E288" s="193"/>
      <c r="F288" s="192"/>
      <c r="G288" s="32" t="s">
        <v>15926</v>
      </c>
      <c r="H288" s="193"/>
      <c r="I288" s="206" t="s">
        <v>15926</v>
      </c>
      <c r="J288" s="191" t="s">
        <v>1769</v>
      </c>
      <c r="K288" s="191" t="s">
        <v>15183</v>
      </c>
      <c r="L288" s="193" t="str">
        <f>VLOOKUP($K288,[1]TONG_SL!$A$1:$D$65536,2,0)</f>
        <v>Chả nướng 300g</v>
      </c>
      <c r="M288" s="193"/>
      <c r="N288" s="193" t="str">
        <f t="shared" si="50"/>
        <v>K-C6</v>
      </c>
      <c r="O288" s="193"/>
      <c r="P288" s="193"/>
      <c r="Q288" s="193" t="str">
        <f>VLOOKUP(K288,[1]TONG_SL!$A$1:$D$65536,3,0)</f>
        <v>Túi</v>
      </c>
      <c r="R288" s="186">
        <v>6</v>
      </c>
      <c r="S288" s="194"/>
      <c r="T288" s="194">
        <f>VLOOKUP(VLOOKUP(G288,[1]Ma_KH!$A$1:$R$65536,18,0)&amp;K288,[1]Gia_MB!$A$1:$F$65536,6,0)</f>
        <v>70950</v>
      </c>
      <c r="U288" s="216">
        <f t="shared" si="51"/>
        <v>425700</v>
      </c>
      <c r="V288" s="194"/>
      <c r="W288" s="196">
        <f t="shared" si="52"/>
        <v>0</v>
      </c>
      <c r="X288" s="197" t="str">
        <f t="shared" si="53"/>
        <v>8</v>
      </c>
      <c r="Y288" s="194"/>
      <c r="Z288" s="216">
        <f t="shared" si="54"/>
        <v>34056</v>
      </c>
      <c r="AA288" s="198">
        <f>VLOOKUP(G288,[1]Ma_KH!$A$1:$R$65536,14,0)</f>
        <v>57</v>
      </c>
    </row>
    <row r="289" spans="1:27" x14ac:dyDescent="0.25">
      <c r="A289" s="299">
        <v>46028</v>
      </c>
      <c r="B289" s="298" t="s">
        <v>15925</v>
      </c>
      <c r="C289" s="238" t="s">
        <v>15192</v>
      </c>
      <c r="D289" s="299">
        <v>46029</v>
      </c>
      <c r="E289" s="193"/>
      <c r="F289" s="192"/>
      <c r="G289" s="32" t="s">
        <v>15926</v>
      </c>
      <c r="H289" s="193"/>
      <c r="I289" s="206" t="s">
        <v>15926</v>
      </c>
      <c r="J289" s="191" t="s">
        <v>1769</v>
      </c>
      <c r="K289" s="191" t="s">
        <v>15500</v>
      </c>
      <c r="L289" s="193" t="str">
        <f>VLOOKUP($K289,[1]TONG_SL!$A$1:$D$65536,2,0)</f>
        <v>Chân gà sốt thái 250g</v>
      </c>
      <c r="M289" s="193"/>
      <c r="N289" s="193" t="str">
        <f t="shared" si="50"/>
        <v>K-C6</v>
      </c>
      <c r="O289" s="193"/>
      <c r="P289" s="193"/>
      <c r="Q289" s="193" t="str">
        <f>VLOOKUP(K289,[1]TONG_SL!$A$1:$D$65536,3,0)</f>
        <v>Hộp</v>
      </c>
      <c r="R289" s="186">
        <v>10</v>
      </c>
      <c r="S289" s="194"/>
      <c r="T289" s="194">
        <f>VLOOKUP(VLOOKUP(G289,[1]Ma_KH!$A$1:$R$65536,18,0)&amp;K289,[1]Gia_MB!$A$1:$F$65536,6,0)</f>
        <v>41389</v>
      </c>
      <c r="U289" s="216">
        <f t="shared" si="51"/>
        <v>413890</v>
      </c>
      <c r="V289" s="194"/>
      <c r="W289" s="196">
        <f t="shared" si="52"/>
        <v>0</v>
      </c>
      <c r="X289" s="197" t="str">
        <f t="shared" si="53"/>
        <v>8</v>
      </c>
      <c r="Y289" s="194"/>
      <c r="Z289" s="216">
        <f t="shared" si="54"/>
        <v>33111.199999999997</v>
      </c>
      <c r="AA289" s="198">
        <f>VLOOKUP(G289,[1]Ma_KH!$A$1:$R$65536,14,0)</f>
        <v>57</v>
      </c>
    </row>
    <row r="290" spans="1:27" x14ac:dyDescent="0.25">
      <c r="A290" s="299">
        <v>46028</v>
      </c>
      <c r="B290" s="298" t="s">
        <v>15925</v>
      </c>
      <c r="C290" s="238" t="s">
        <v>15192</v>
      </c>
      <c r="D290" s="299">
        <v>46029</v>
      </c>
      <c r="E290" s="193"/>
      <c r="F290" s="192"/>
      <c r="G290" s="32" t="s">
        <v>15926</v>
      </c>
      <c r="H290" s="193"/>
      <c r="I290" s="206" t="s">
        <v>15926</v>
      </c>
      <c r="J290" s="191" t="s">
        <v>1769</v>
      </c>
      <c r="K290" s="191" t="s">
        <v>15735</v>
      </c>
      <c r="L290" s="193" t="str">
        <f>VLOOKUP($K290,[1]TONG_SL!$A$1:$D$65536,2,0)</f>
        <v>Chân gà sả tắc 250g</v>
      </c>
      <c r="M290" s="193"/>
      <c r="N290" s="193" t="str">
        <f t="shared" si="50"/>
        <v>K-C6</v>
      </c>
      <c r="O290" s="193"/>
      <c r="P290" s="193"/>
      <c r="Q290" s="193" t="str">
        <f>VLOOKUP(K290,[1]TONG_SL!$A$1:$D$65536,3,0)</f>
        <v>Hộp</v>
      </c>
      <c r="R290" s="186">
        <v>10</v>
      </c>
      <c r="S290" s="194"/>
      <c r="T290" s="194">
        <f>VLOOKUP(VLOOKUP(G290,[1]Ma_KH!$A$1:$R$65536,18,0)&amp;K290,[1]Gia_MB!$A$1:$F$65536,6,0)</f>
        <v>30000</v>
      </c>
      <c r="U290" s="216">
        <f t="shared" si="51"/>
        <v>300000</v>
      </c>
      <c r="V290" s="194"/>
      <c r="W290" s="196">
        <f t="shared" si="52"/>
        <v>0</v>
      </c>
      <c r="X290" s="197" t="str">
        <f t="shared" si="53"/>
        <v>8</v>
      </c>
      <c r="Y290" s="194"/>
      <c r="Z290" s="216">
        <f t="shared" si="54"/>
        <v>24000</v>
      </c>
      <c r="AA290" s="198">
        <f>VLOOKUP(G290,[1]Ma_KH!$A$1:$R$65536,14,0)</f>
        <v>57</v>
      </c>
    </row>
    <row r="291" spans="1:27" x14ac:dyDescent="0.25">
      <c r="A291" s="299">
        <v>46028</v>
      </c>
      <c r="B291" s="298" t="s">
        <v>15925</v>
      </c>
      <c r="C291" s="238" t="s">
        <v>15192</v>
      </c>
      <c r="D291" s="299">
        <v>46029</v>
      </c>
      <c r="E291" s="193"/>
      <c r="F291" s="192"/>
      <c r="G291" s="32" t="s">
        <v>15926</v>
      </c>
      <c r="H291" s="193"/>
      <c r="I291" s="206" t="s">
        <v>15926</v>
      </c>
      <c r="J291" s="191" t="s">
        <v>1769</v>
      </c>
      <c r="K291" s="191" t="s">
        <v>15501</v>
      </c>
      <c r="L291" s="193" t="str">
        <f>VLOOKUP($K291,[1]TONG_SL!$A$1:$D$65536,2,0)</f>
        <v>Tai heo sốt thái 250g</v>
      </c>
      <c r="M291" s="193"/>
      <c r="N291" s="193" t="str">
        <f t="shared" si="50"/>
        <v>K-C6</v>
      </c>
      <c r="O291" s="193"/>
      <c r="P291" s="193"/>
      <c r="Q291" s="193" t="str">
        <f>VLOOKUP(K291,[1]TONG_SL!$A$1:$D$65536,3,0)</f>
        <v>Hộp</v>
      </c>
      <c r="R291" s="186">
        <v>10</v>
      </c>
      <c r="S291" s="194"/>
      <c r="T291" s="194">
        <f>VLOOKUP(VLOOKUP(G291,[1]Ma_KH!$A$1:$R$65536,18,0)&amp;K291,[1]Gia_MB!$A$1:$F$65536,6,0)</f>
        <v>36111</v>
      </c>
      <c r="U291" s="216">
        <f t="shared" si="51"/>
        <v>361110</v>
      </c>
      <c r="V291" s="194"/>
      <c r="W291" s="196">
        <f t="shared" si="52"/>
        <v>0</v>
      </c>
      <c r="X291" s="197" t="str">
        <f t="shared" si="53"/>
        <v>8</v>
      </c>
      <c r="Y291" s="194"/>
      <c r="Z291" s="216">
        <f t="shared" si="54"/>
        <v>28888.799999999999</v>
      </c>
      <c r="AA291" s="198">
        <f>VLOOKUP(G291,[1]Ma_KH!$A$1:$R$65536,14,0)</f>
        <v>57</v>
      </c>
    </row>
    <row r="292" spans="1:27" x14ac:dyDescent="0.25">
      <c r="A292" s="299">
        <v>46028</v>
      </c>
      <c r="B292" s="298" t="s">
        <v>15925</v>
      </c>
      <c r="C292" s="238" t="s">
        <v>15192</v>
      </c>
      <c r="D292" s="299">
        <v>46029</v>
      </c>
      <c r="E292" s="193"/>
      <c r="F292" s="192"/>
      <c r="G292" s="32" t="s">
        <v>15926</v>
      </c>
      <c r="H292" s="193"/>
      <c r="I292" s="206" t="s">
        <v>15926</v>
      </c>
      <c r="J292" s="191" t="s">
        <v>1769</v>
      </c>
      <c r="K292" s="191" t="s">
        <v>15502</v>
      </c>
      <c r="L292" s="193" t="str">
        <f>VLOOKUP($K292,[1]TONG_SL!$A$1:$D$65536,2,0)</f>
        <v>Lạp xưởng Tây Bắc 500g</v>
      </c>
      <c r="M292" s="193"/>
      <c r="N292" s="193" t="str">
        <f t="shared" si="50"/>
        <v>K-C6</v>
      </c>
      <c r="O292" s="193"/>
      <c r="P292" s="193"/>
      <c r="Q292" s="193" t="str">
        <f>VLOOKUP(K292,[1]TONG_SL!$A$1:$D$65536,3,0)</f>
        <v>Túi</v>
      </c>
      <c r="R292" s="186">
        <v>5</v>
      </c>
      <c r="S292" s="194"/>
      <c r="T292" s="194" t="e">
        <f>VLOOKUP(VLOOKUP(G292,[1]Ma_KH!$A$1:$R$65536,18,0)&amp;K292,[1]Gia_MB!$A$1:$F$65536,6,0)</f>
        <v>#N/A</v>
      </c>
      <c r="U292" s="216" t="e">
        <f t="shared" si="51"/>
        <v>#N/A</v>
      </c>
      <c r="V292" s="194"/>
      <c r="W292" s="196" t="e">
        <f t="shared" si="52"/>
        <v>#N/A</v>
      </c>
      <c r="X292" s="197" t="str">
        <f t="shared" si="53"/>
        <v>8</v>
      </c>
      <c r="Y292" s="194"/>
      <c r="Z292" s="216" t="e">
        <f t="shared" si="54"/>
        <v>#N/A</v>
      </c>
      <c r="AA292" s="198">
        <f>VLOOKUP(G292,[1]Ma_KH!$A$1:$R$65536,14,0)</f>
        <v>57</v>
      </c>
    </row>
    <row r="293" spans="1:27" x14ac:dyDescent="0.25">
      <c r="A293" s="299">
        <v>46028</v>
      </c>
      <c r="B293" s="298" t="s">
        <v>15927</v>
      </c>
      <c r="C293" s="238" t="s">
        <v>15192</v>
      </c>
      <c r="D293" s="299">
        <v>46029</v>
      </c>
      <c r="E293" s="193"/>
      <c r="F293" s="192"/>
      <c r="G293" s="32" t="s">
        <v>15926</v>
      </c>
      <c r="H293" s="193"/>
      <c r="I293" s="206" t="s">
        <v>15926</v>
      </c>
      <c r="J293" s="191" t="s">
        <v>1769</v>
      </c>
      <c r="K293" s="191" t="s">
        <v>15592</v>
      </c>
      <c r="L293" s="193" t="str">
        <f>VLOOKUP($K293,[1]TONG_SL!$A$1:$D$65536,2,0)</f>
        <v>Gà hun cỏ xạ hương Coop Select 500g</v>
      </c>
      <c r="M293" s="193"/>
      <c r="N293" s="193" t="str">
        <f t="shared" si="50"/>
        <v>K-C6</v>
      </c>
      <c r="O293" s="193"/>
      <c r="P293" s="193"/>
      <c r="Q293" s="193" t="str">
        <f>VLOOKUP(K293,[1]TONG_SL!$A$1:$D$65536,3,0)</f>
        <v>Túi</v>
      </c>
      <c r="R293" s="186">
        <v>5</v>
      </c>
      <c r="S293" s="194"/>
      <c r="T293" s="194">
        <f>VLOOKUP(VLOOKUP(G293,[1]Ma_KH!$A$1:$R$65536,18,0)&amp;K293,[1]Gia_MB!$A$1:$F$65536,6,0)</f>
        <v>110250</v>
      </c>
      <c r="U293" s="216">
        <f t="shared" si="51"/>
        <v>551250</v>
      </c>
      <c r="V293" s="194"/>
      <c r="W293" s="196">
        <f t="shared" si="52"/>
        <v>0</v>
      </c>
      <c r="X293" s="197" t="str">
        <f t="shared" si="53"/>
        <v>8</v>
      </c>
      <c r="Y293" s="194"/>
      <c r="Z293" s="216">
        <f t="shared" si="54"/>
        <v>44100</v>
      </c>
      <c r="AA293" s="198">
        <f>VLOOKUP(G293,[1]Ma_KH!$A$1:$R$65536,14,0)</f>
        <v>57</v>
      </c>
    </row>
    <row r="294" spans="1:27" x14ac:dyDescent="0.25">
      <c r="A294" s="299">
        <v>46028</v>
      </c>
      <c r="B294" s="298" t="s">
        <v>15927</v>
      </c>
      <c r="C294" s="238" t="s">
        <v>15192</v>
      </c>
      <c r="D294" s="299">
        <v>46029</v>
      </c>
      <c r="E294" s="193"/>
      <c r="F294" s="192"/>
      <c r="G294" s="32" t="s">
        <v>15926</v>
      </c>
      <c r="H294" s="193"/>
      <c r="I294" s="206" t="s">
        <v>15926</v>
      </c>
      <c r="J294" s="191" t="s">
        <v>1769</v>
      </c>
      <c r="K294" s="191" t="s">
        <v>15571</v>
      </c>
      <c r="L294" s="193" t="str">
        <f>VLOOKUP($K294,[1]TONG_SL!$A$1:$D$65536,2,0)</f>
        <v>Lạp xưởng tươi vị tây bắc Coop select 500g</v>
      </c>
      <c r="M294" s="193"/>
      <c r="N294" s="193" t="str">
        <f t="shared" si="50"/>
        <v>K-C6</v>
      </c>
      <c r="O294" s="193"/>
      <c r="P294" s="193"/>
      <c r="Q294" s="193" t="str">
        <f>VLOOKUP(K294,[1]TONG_SL!$A$1:$D$65536,3,0)</f>
        <v>Hộp</v>
      </c>
      <c r="R294" s="194">
        <v>10</v>
      </c>
      <c r="S294" s="194"/>
      <c r="T294" s="194" t="e">
        <f>VLOOKUP(VLOOKUP(G294,[1]Ma_KH!$A$1:$R$65536,18,0)&amp;K294,[1]Gia_MB!$A$1:$F$65536,6,0)</f>
        <v>#N/A</v>
      </c>
      <c r="U294" s="216" t="e">
        <f t="shared" si="51"/>
        <v>#N/A</v>
      </c>
      <c r="V294" s="194"/>
      <c r="W294" s="196" t="e">
        <f t="shared" si="52"/>
        <v>#N/A</v>
      </c>
      <c r="X294" s="197" t="str">
        <f t="shared" si="53"/>
        <v>8</v>
      </c>
      <c r="Y294" s="194"/>
      <c r="Z294" s="216" t="e">
        <f t="shared" si="54"/>
        <v>#N/A</v>
      </c>
      <c r="AA294" s="198">
        <f>VLOOKUP(G294,[1]Ma_KH!$A$1:$R$65536,14,0)</f>
        <v>57</v>
      </c>
    </row>
    <row r="295" spans="1:27" x14ac:dyDescent="0.25">
      <c r="A295" s="292">
        <v>46028</v>
      </c>
      <c r="B295" s="296" t="s">
        <v>15927</v>
      </c>
      <c r="C295" s="303" t="s">
        <v>15192</v>
      </c>
      <c r="D295" s="292">
        <v>46029</v>
      </c>
      <c r="E295" s="185"/>
      <c r="F295" s="184"/>
      <c r="G295" s="33" t="s">
        <v>15926</v>
      </c>
      <c r="H295" s="185"/>
      <c r="I295" s="207" t="s">
        <v>15926</v>
      </c>
      <c r="J295" s="183" t="s">
        <v>1769</v>
      </c>
      <c r="K295" s="183" t="s">
        <v>15572</v>
      </c>
      <c r="L295" s="185" t="str">
        <f>VLOOKUP($K295,[1]TONG_SL!$A$1:$D$65536,2,0)</f>
        <v>Lạp xưởng tươi vị tây bắc Coop select 250g</v>
      </c>
      <c r="M295" s="185"/>
      <c r="N295" s="185" t="str">
        <f t="shared" si="50"/>
        <v>K-C6</v>
      </c>
      <c r="O295" s="185"/>
      <c r="P295" s="185"/>
      <c r="Q295" s="185" t="str">
        <f>VLOOKUP(K295,[1]TONG_SL!$A$1:$D$65536,3,0)</f>
        <v>Hộp</v>
      </c>
      <c r="R295" s="186">
        <v>10</v>
      </c>
      <c r="S295" s="186"/>
      <c r="T295" s="186" t="e">
        <f>VLOOKUP(VLOOKUP(G295,[1]Ma_KH!$A$1:$R$65536,18,0)&amp;K295,[1]Gia_MB!$A$1:$F$65536,6,0)</f>
        <v>#N/A</v>
      </c>
      <c r="U295" s="218" t="e">
        <f>T295*R295</f>
        <v>#N/A</v>
      </c>
      <c r="V295" s="186"/>
      <c r="W295" s="188" t="e">
        <f>U295*V295</f>
        <v>#N/A</v>
      </c>
      <c r="X295" s="189" t="str">
        <f t="shared" si="53"/>
        <v>8</v>
      </c>
      <c r="Y295" s="186"/>
      <c r="Z295" s="218" t="e">
        <f t="shared" si="54"/>
        <v>#N/A</v>
      </c>
      <c r="AA295" s="190">
        <f>VLOOKUP(G295,[1]Ma_KH!$A$1:$R$65536,14,0)</f>
        <v>57</v>
      </c>
    </row>
    <row r="296" spans="1:27" x14ac:dyDescent="0.25">
      <c r="A296" s="295">
        <v>46028</v>
      </c>
      <c r="B296" s="267" t="s">
        <v>16051</v>
      </c>
      <c r="C296" s="294" t="s">
        <v>15192</v>
      </c>
      <c r="D296" s="295">
        <v>46029</v>
      </c>
      <c r="E296" s="164"/>
      <c r="F296" s="162"/>
      <c r="G296" s="32" t="s">
        <v>12106</v>
      </c>
      <c r="H296" s="164"/>
      <c r="I296" s="254" t="s">
        <v>12106</v>
      </c>
      <c r="J296" s="165" t="s">
        <v>1784</v>
      </c>
      <c r="K296" s="165" t="s">
        <v>34</v>
      </c>
      <c r="L296" s="164" t="str">
        <f>VLOOKUP($K296,[1]TONG_SL!$A$1:$D$65536,2,0)</f>
        <v>Tai heo muối 200g</v>
      </c>
      <c r="M296" s="164"/>
      <c r="N296" s="164" t="str">
        <f t="shared" ref="N296:N327" si="55">IF($B296&lt;&gt;"","K-C6","")</f>
        <v>K-C6</v>
      </c>
      <c r="O296" s="164"/>
      <c r="P296" s="164"/>
      <c r="Q296" s="164" t="str">
        <f>VLOOKUP(K296,[1]TONG_SL!$A$1:$D$65536,3,0)</f>
        <v>Túi</v>
      </c>
      <c r="R296" s="158">
        <v>3</v>
      </c>
      <c r="S296" s="155"/>
      <c r="T296" s="155">
        <f>VLOOKUP(VLOOKUP(G296,[1]Ma_KH!$A$1:$R$65536,18,0)&amp;K296,[1]Gia_MB!$A$1:$F$65536,6,0)</f>
        <v>52815</v>
      </c>
      <c r="U296" s="232">
        <f t="shared" ref="U296:U327" si="56">T296*R296</f>
        <v>158445</v>
      </c>
      <c r="V296" s="155"/>
      <c r="W296" s="156">
        <f t="shared" ref="W296:W327" si="57">U296*V296</f>
        <v>0</v>
      </c>
      <c r="X296" s="157" t="str">
        <f t="shared" ref="X296:X327" si="58">IF(B296&lt;&gt;"","8","0")</f>
        <v>8</v>
      </c>
      <c r="Y296" s="155"/>
      <c r="Z296" s="232">
        <f t="shared" ref="Z296:Z327" si="59">U296*X296%</f>
        <v>12675.6</v>
      </c>
      <c r="AA296" s="5">
        <f>VLOOKUP(G296,[1]Ma_KH!$A$1:$R$65536,14,0)</f>
        <v>56</v>
      </c>
    </row>
    <row r="297" spans="1:27" x14ac:dyDescent="0.25">
      <c r="A297" s="295">
        <v>46028</v>
      </c>
      <c r="B297" s="267" t="s">
        <v>16051</v>
      </c>
      <c r="C297" s="294" t="s">
        <v>15192</v>
      </c>
      <c r="D297" s="295">
        <v>46029</v>
      </c>
      <c r="E297" s="164"/>
      <c r="F297" s="162"/>
      <c r="G297" s="32" t="s">
        <v>12106</v>
      </c>
      <c r="H297" s="164"/>
      <c r="I297" s="254" t="s">
        <v>12106</v>
      </c>
      <c r="J297" s="165" t="s">
        <v>1784</v>
      </c>
      <c r="K297" s="165" t="s">
        <v>48</v>
      </c>
      <c r="L297" s="164" t="str">
        <f>VLOOKUP($K297,[1]TONG_SL!$A$1:$D$65536,2,0)</f>
        <v>Mọc Nấm Hương 250g</v>
      </c>
      <c r="M297" s="164"/>
      <c r="N297" s="164" t="str">
        <f t="shared" si="55"/>
        <v>K-C6</v>
      </c>
      <c r="O297" s="164"/>
      <c r="P297" s="164"/>
      <c r="Q297" s="164" t="str">
        <f>VLOOKUP(K297,[1]TONG_SL!$A$1:$D$65536,3,0)</f>
        <v>Túi</v>
      </c>
      <c r="R297" s="158">
        <v>2</v>
      </c>
      <c r="S297" s="155"/>
      <c r="T297" s="155">
        <f>VLOOKUP(VLOOKUP(G297,[1]Ma_KH!$A$1:$R$65536,18,0)&amp;K297,[1]Gia_MB!$A$1:$F$65536,6,0)</f>
        <v>43700</v>
      </c>
      <c r="U297" s="232">
        <f t="shared" si="56"/>
        <v>87400</v>
      </c>
      <c r="V297" s="155"/>
      <c r="W297" s="156">
        <f t="shared" si="57"/>
        <v>0</v>
      </c>
      <c r="X297" s="157" t="str">
        <f t="shared" si="58"/>
        <v>8</v>
      </c>
      <c r="Y297" s="155"/>
      <c r="Z297" s="232">
        <f t="shared" si="59"/>
        <v>6992</v>
      </c>
      <c r="AA297" s="5">
        <f>VLOOKUP(G297,[1]Ma_KH!$A$1:$R$65536,14,0)</f>
        <v>56</v>
      </c>
    </row>
    <row r="298" spans="1:27" x14ac:dyDescent="0.25">
      <c r="A298" s="295">
        <v>46028</v>
      </c>
      <c r="B298" s="267" t="s">
        <v>16051</v>
      </c>
      <c r="C298" s="294" t="s">
        <v>15192</v>
      </c>
      <c r="D298" s="295">
        <v>46029</v>
      </c>
      <c r="E298" s="164"/>
      <c r="F298" s="162"/>
      <c r="G298" s="32" t="s">
        <v>12106</v>
      </c>
      <c r="H298" s="164"/>
      <c r="I298" s="254" t="s">
        <v>12106</v>
      </c>
      <c r="J298" s="165" t="s">
        <v>1784</v>
      </c>
      <c r="K298" s="165" t="s">
        <v>32</v>
      </c>
      <c r="L298" s="164" t="str">
        <f>VLOOKUP($K298,[1]TONG_SL!$A$1:$D$65536,2,0)</f>
        <v>Giò Tai Lưỡi Xào 250g</v>
      </c>
      <c r="M298" s="164"/>
      <c r="N298" s="164" t="str">
        <f t="shared" si="55"/>
        <v>K-C6</v>
      </c>
      <c r="O298" s="164"/>
      <c r="P298" s="164"/>
      <c r="Q298" s="164" t="str">
        <f>VLOOKUP(K298,[1]TONG_SL!$A$1:$D$65536,3,0)</f>
        <v>Túi</v>
      </c>
      <c r="R298" s="158">
        <v>5</v>
      </c>
      <c r="S298" s="155"/>
      <c r="T298" s="155">
        <f>VLOOKUP(VLOOKUP(G298,[1]Ma_KH!$A$1:$R$65536,18,0)&amp;K298,[1]Gia_MB!$A$1:$F$65536,6,0)</f>
        <v>47672</v>
      </c>
      <c r="U298" s="232">
        <f t="shared" si="56"/>
        <v>238360</v>
      </c>
      <c r="V298" s="155"/>
      <c r="W298" s="156">
        <f t="shared" si="57"/>
        <v>0</v>
      </c>
      <c r="X298" s="157" t="str">
        <f t="shared" si="58"/>
        <v>8</v>
      </c>
      <c r="Y298" s="155"/>
      <c r="Z298" s="232">
        <f t="shared" si="59"/>
        <v>19068.8</v>
      </c>
      <c r="AA298" s="5">
        <f>VLOOKUP(G298,[1]Ma_KH!$A$1:$R$65536,14,0)</f>
        <v>56</v>
      </c>
    </row>
    <row r="299" spans="1:27" x14ac:dyDescent="0.25">
      <c r="A299" s="295">
        <v>46028</v>
      </c>
      <c r="B299" s="267" t="s">
        <v>16051</v>
      </c>
      <c r="C299" s="294" t="s">
        <v>15192</v>
      </c>
      <c r="D299" s="295">
        <v>46029</v>
      </c>
      <c r="E299" s="164"/>
      <c r="F299" s="162"/>
      <c r="G299" s="32" t="s">
        <v>12106</v>
      </c>
      <c r="H299" s="164"/>
      <c r="I299" s="254" t="s">
        <v>12106</v>
      </c>
      <c r="J299" s="165" t="s">
        <v>1784</v>
      </c>
      <c r="K299" s="165" t="s">
        <v>46</v>
      </c>
      <c r="L299" s="164" t="str">
        <f>VLOOKUP($K299,[1]TONG_SL!$A$1:$D$65536,2,0)</f>
        <v>Giò sụn gà 250g</v>
      </c>
      <c r="M299" s="164"/>
      <c r="N299" s="164" t="str">
        <f t="shared" si="55"/>
        <v>K-C6</v>
      </c>
      <c r="O299" s="164"/>
      <c r="P299" s="164"/>
      <c r="Q299" s="164" t="str">
        <f>VLOOKUP(K299,[1]TONG_SL!$A$1:$D$65536,3,0)</f>
        <v>Túi</v>
      </c>
      <c r="R299" s="158">
        <v>3</v>
      </c>
      <c r="S299" s="155"/>
      <c r="T299" s="155">
        <f>VLOOKUP(VLOOKUP(G299,[1]Ma_KH!$A$1:$R$65536,18,0)&amp;K299,[1]Gia_MB!$A$1:$F$65536,6,0)</f>
        <v>50400</v>
      </c>
      <c r="U299" s="232">
        <f t="shared" si="56"/>
        <v>151200</v>
      </c>
      <c r="V299" s="155"/>
      <c r="W299" s="156">
        <f t="shared" si="57"/>
        <v>0</v>
      </c>
      <c r="X299" s="157" t="str">
        <f t="shared" si="58"/>
        <v>8</v>
      </c>
      <c r="Y299" s="155"/>
      <c r="Z299" s="232">
        <f t="shared" si="59"/>
        <v>12096</v>
      </c>
      <c r="AA299" s="5">
        <f>VLOOKUP(G299,[1]Ma_KH!$A$1:$R$65536,14,0)</f>
        <v>56</v>
      </c>
    </row>
    <row r="300" spans="1:27" x14ac:dyDescent="0.25">
      <c r="A300" s="295">
        <v>46028</v>
      </c>
      <c r="B300" s="267" t="s">
        <v>16051</v>
      </c>
      <c r="C300" s="294" t="s">
        <v>15192</v>
      </c>
      <c r="D300" s="295">
        <v>46029</v>
      </c>
      <c r="E300" s="164"/>
      <c r="F300" s="162"/>
      <c r="G300" s="32" t="s">
        <v>12106</v>
      </c>
      <c r="H300" s="164"/>
      <c r="I300" s="254" t="s">
        <v>12106</v>
      </c>
      <c r="J300" s="165" t="s">
        <v>1784</v>
      </c>
      <c r="K300" s="165" t="s">
        <v>44</v>
      </c>
      <c r="L300" s="164" t="str">
        <f>VLOOKUP($K300,[1]TONG_SL!$A$1:$D$65536,2,0)</f>
        <v>Giò lụa cây 250g</v>
      </c>
      <c r="M300" s="164"/>
      <c r="N300" s="164" t="str">
        <f t="shared" si="55"/>
        <v>K-C6</v>
      </c>
      <c r="O300" s="164"/>
      <c r="P300" s="164"/>
      <c r="Q300" s="164" t="str">
        <f>VLOOKUP(K300,[1]TONG_SL!$A$1:$D$65536,3,0)</f>
        <v>Túi</v>
      </c>
      <c r="R300" s="158">
        <v>5</v>
      </c>
      <c r="S300" s="155"/>
      <c r="T300" s="155">
        <f>VLOOKUP(VLOOKUP(G300,[1]Ma_KH!$A$1:$R$65536,18,0)&amp;K300,[1]Gia_MB!$A$1:$F$65536,6,0)</f>
        <v>49500</v>
      </c>
      <c r="U300" s="232">
        <f t="shared" si="56"/>
        <v>247500</v>
      </c>
      <c r="V300" s="155"/>
      <c r="W300" s="156">
        <f t="shared" si="57"/>
        <v>0</v>
      </c>
      <c r="X300" s="157" t="str">
        <f t="shared" si="58"/>
        <v>8</v>
      </c>
      <c r="Y300" s="155"/>
      <c r="Z300" s="232">
        <f t="shared" si="59"/>
        <v>19800</v>
      </c>
      <c r="AA300" s="5">
        <f>VLOOKUP(G300,[1]Ma_KH!$A$1:$R$65536,14,0)</f>
        <v>56</v>
      </c>
    </row>
    <row r="301" spans="1:27" x14ac:dyDescent="0.25">
      <c r="A301" s="295">
        <v>46028</v>
      </c>
      <c r="B301" s="267" t="s">
        <v>16051</v>
      </c>
      <c r="C301" s="294" t="s">
        <v>15192</v>
      </c>
      <c r="D301" s="295">
        <v>46029</v>
      </c>
      <c r="E301" s="164"/>
      <c r="F301" s="162"/>
      <c r="G301" s="32" t="s">
        <v>12106</v>
      </c>
      <c r="H301" s="164"/>
      <c r="I301" s="254" t="s">
        <v>12106</v>
      </c>
      <c r="J301" s="165" t="s">
        <v>1784</v>
      </c>
      <c r="K301" s="165" t="s">
        <v>30</v>
      </c>
      <c r="L301" s="164" t="str">
        <f>VLOOKUP($K301,[1]TONG_SL!$A$1:$D$65536,2,0)</f>
        <v>Gà muối 500g</v>
      </c>
      <c r="M301" s="164"/>
      <c r="N301" s="164" t="str">
        <f t="shared" si="55"/>
        <v>K-C6</v>
      </c>
      <c r="O301" s="164"/>
      <c r="P301" s="164"/>
      <c r="Q301" s="164" t="str">
        <f>VLOOKUP(K301,[1]TONG_SL!$A$1:$D$65536,3,0)</f>
        <v>Túi</v>
      </c>
      <c r="R301" s="158">
        <v>2</v>
      </c>
      <c r="S301" s="155"/>
      <c r="T301" s="155">
        <f>VLOOKUP(VLOOKUP(G301,[1]Ma_KH!$A$1:$R$65536,18,0)&amp;K301,[1]Gia_MB!$A$1:$F$65536,6,0)</f>
        <v>105506</v>
      </c>
      <c r="U301" s="232">
        <f t="shared" si="56"/>
        <v>211012</v>
      </c>
      <c r="V301" s="155"/>
      <c r="W301" s="156">
        <f t="shared" si="57"/>
        <v>0</v>
      </c>
      <c r="X301" s="157" t="str">
        <f t="shared" si="58"/>
        <v>8</v>
      </c>
      <c r="Y301" s="155"/>
      <c r="Z301" s="232">
        <f t="shared" si="59"/>
        <v>16880.96</v>
      </c>
      <c r="AA301" s="5">
        <f>VLOOKUP(G301,[1]Ma_KH!$A$1:$R$65536,14,0)</f>
        <v>56</v>
      </c>
    </row>
    <row r="302" spans="1:27" x14ac:dyDescent="0.25">
      <c r="A302" s="295">
        <v>46028</v>
      </c>
      <c r="B302" s="267" t="s">
        <v>16051</v>
      </c>
      <c r="C302" s="294" t="s">
        <v>15192</v>
      </c>
      <c r="D302" s="295">
        <v>46029</v>
      </c>
      <c r="E302" s="164"/>
      <c r="F302" s="162"/>
      <c r="G302" s="32" t="s">
        <v>12106</v>
      </c>
      <c r="H302" s="164"/>
      <c r="I302" s="254" t="s">
        <v>12106</v>
      </c>
      <c r="J302" s="165" t="s">
        <v>1784</v>
      </c>
      <c r="K302" s="165" t="s">
        <v>27</v>
      </c>
      <c r="L302" s="164" t="str">
        <f>VLOOKUP($K302,[1]TONG_SL!$A$1:$D$65536,2,0)</f>
        <v>Chân giò heo muối 300g</v>
      </c>
      <c r="M302" s="164"/>
      <c r="N302" s="164" t="str">
        <f t="shared" si="55"/>
        <v>K-C6</v>
      </c>
      <c r="O302" s="164"/>
      <c r="P302" s="164"/>
      <c r="Q302" s="164" t="str">
        <f>VLOOKUP(K302,[1]TONG_SL!$A$1:$D$65536,3,0)</f>
        <v>Túi</v>
      </c>
      <c r="R302" s="158">
        <v>3</v>
      </c>
      <c r="S302" s="155"/>
      <c r="T302" s="155">
        <f>VLOOKUP(VLOOKUP(G302,[1]Ma_KH!$A$1:$R$65536,18,0)&amp;K302,[1]Gia_MB!$A$1:$F$65536,6,0)</f>
        <v>69759</v>
      </c>
      <c r="U302" s="232">
        <f t="shared" si="56"/>
        <v>209277</v>
      </c>
      <c r="V302" s="155"/>
      <c r="W302" s="156">
        <f t="shared" si="57"/>
        <v>0</v>
      </c>
      <c r="X302" s="157" t="str">
        <f t="shared" si="58"/>
        <v>8</v>
      </c>
      <c r="Y302" s="155"/>
      <c r="Z302" s="232">
        <f t="shared" si="59"/>
        <v>16742.16</v>
      </c>
      <c r="AA302" s="5">
        <f>VLOOKUP(G302,[1]Ma_KH!$A$1:$R$65536,14,0)</f>
        <v>56</v>
      </c>
    </row>
    <row r="303" spans="1:27" x14ac:dyDescent="0.25">
      <c r="A303" s="295">
        <v>46028</v>
      </c>
      <c r="B303" s="267" t="s">
        <v>16051</v>
      </c>
      <c r="C303" s="294" t="s">
        <v>15192</v>
      </c>
      <c r="D303" s="295">
        <v>46029</v>
      </c>
      <c r="E303" s="164"/>
      <c r="F303" s="162"/>
      <c r="G303" s="32" t="s">
        <v>12106</v>
      </c>
      <c r="H303" s="164"/>
      <c r="I303" s="254" t="s">
        <v>12106</v>
      </c>
      <c r="J303" s="165" t="s">
        <v>1784</v>
      </c>
      <c r="K303" s="165" t="s">
        <v>551</v>
      </c>
      <c r="L303" s="164" t="str">
        <f>VLOOKUP($K303,[1]TONG_SL!$A$1:$D$65536,2,0)</f>
        <v>Chân giò heo muối 100g</v>
      </c>
      <c r="M303" s="164"/>
      <c r="N303" s="164" t="str">
        <f t="shared" si="55"/>
        <v>K-C6</v>
      </c>
      <c r="O303" s="164"/>
      <c r="P303" s="164"/>
      <c r="Q303" s="164" t="str">
        <f>VLOOKUP(K303,[1]TONG_SL!$A$1:$D$65536,3,0)</f>
        <v>Gói</v>
      </c>
      <c r="R303" s="158">
        <v>3</v>
      </c>
      <c r="S303" s="155"/>
      <c r="T303" s="155">
        <f>VLOOKUP(VLOOKUP(G303,[1]Ma_KH!$A$1:$R$65536,18,0)&amp;K303,[1]Gia_MB!$A$1:$F$65536,6,0)</f>
        <v>23322</v>
      </c>
      <c r="U303" s="232">
        <f t="shared" si="56"/>
        <v>69966</v>
      </c>
      <c r="V303" s="155"/>
      <c r="W303" s="156">
        <f t="shared" si="57"/>
        <v>0</v>
      </c>
      <c r="X303" s="157" t="str">
        <f t="shared" si="58"/>
        <v>8</v>
      </c>
      <c r="Y303" s="155"/>
      <c r="Z303" s="232">
        <f t="shared" si="59"/>
        <v>5597.28</v>
      </c>
      <c r="AA303" s="5">
        <f>VLOOKUP(G303,[1]Ma_KH!$A$1:$R$65536,14,0)</f>
        <v>56</v>
      </c>
    </row>
    <row r="304" spans="1:27" x14ac:dyDescent="0.25">
      <c r="A304" s="295">
        <v>46027</v>
      </c>
      <c r="B304" s="267" t="s">
        <v>16052</v>
      </c>
      <c r="C304" s="294" t="s">
        <v>15192</v>
      </c>
      <c r="D304" s="295">
        <v>46029</v>
      </c>
      <c r="E304" s="164"/>
      <c r="F304" s="162"/>
      <c r="G304" s="32" t="s">
        <v>7505</v>
      </c>
      <c r="H304" s="164"/>
      <c r="I304" s="254" t="s">
        <v>7505</v>
      </c>
      <c r="J304" s="165" t="s">
        <v>1784</v>
      </c>
      <c r="K304" s="165" t="s">
        <v>30</v>
      </c>
      <c r="L304" s="164" t="str">
        <f>VLOOKUP($K304,[1]TONG_SL!$A$1:$D$65536,2,0)</f>
        <v>Gà muối 500g</v>
      </c>
      <c r="M304" s="164"/>
      <c r="N304" s="164" t="str">
        <f t="shared" si="55"/>
        <v>K-C6</v>
      </c>
      <c r="O304" s="164"/>
      <c r="P304" s="164"/>
      <c r="Q304" s="164" t="str">
        <f>VLOOKUP(K304,[1]TONG_SL!$A$1:$D$65536,3,0)</f>
        <v>Túi</v>
      </c>
      <c r="R304" s="158">
        <v>2</v>
      </c>
      <c r="S304" s="155"/>
      <c r="T304" s="155">
        <f>VLOOKUP(VLOOKUP(G304,[1]Ma_KH!$A$1:$R$65536,18,0)&amp;K304,[1]Gia_MB!$A$1:$F$65536,6,0)</f>
        <v>110780</v>
      </c>
      <c r="U304" s="232">
        <f t="shared" si="56"/>
        <v>221560</v>
      </c>
      <c r="V304" s="155"/>
      <c r="W304" s="156">
        <f t="shared" si="57"/>
        <v>0</v>
      </c>
      <c r="X304" s="157" t="str">
        <f t="shared" si="58"/>
        <v>8</v>
      </c>
      <c r="Y304" s="155"/>
      <c r="Z304" s="232">
        <f t="shared" si="59"/>
        <v>17724.8</v>
      </c>
      <c r="AA304" s="5" t="e">
        <f>VLOOKUP(G304,[1]Ma_KH!$A$1:$R$65536,14,0)</f>
        <v>#REF!</v>
      </c>
    </row>
    <row r="305" spans="1:27" x14ac:dyDescent="0.25">
      <c r="A305" s="295">
        <v>46027</v>
      </c>
      <c r="B305" s="267" t="s">
        <v>16052</v>
      </c>
      <c r="C305" s="294" t="s">
        <v>15192</v>
      </c>
      <c r="D305" s="295">
        <v>46029</v>
      </c>
      <c r="E305" s="164"/>
      <c r="F305" s="162"/>
      <c r="G305" s="32" t="s">
        <v>7505</v>
      </c>
      <c r="H305" s="164"/>
      <c r="I305" s="254" t="s">
        <v>7505</v>
      </c>
      <c r="J305" s="165" t="s">
        <v>1784</v>
      </c>
      <c r="K305" s="165" t="s">
        <v>52</v>
      </c>
      <c r="L305" s="164" t="str">
        <f>VLOOKUP($K305,[1]TONG_SL!$A$1:$D$65536,2,0)</f>
        <v>Gà xì dầu 500g</v>
      </c>
      <c r="M305" s="164"/>
      <c r="N305" s="164" t="str">
        <f t="shared" si="55"/>
        <v>K-C6</v>
      </c>
      <c r="O305" s="164"/>
      <c r="P305" s="164"/>
      <c r="Q305" s="164" t="str">
        <f>VLOOKUP(K305,[1]TONG_SL!$A$1:$D$65536,3,0)</f>
        <v>Túi</v>
      </c>
      <c r="R305" s="158">
        <v>5</v>
      </c>
      <c r="S305" s="155"/>
      <c r="T305" s="155">
        <f>VLOOKUP(VLOOKUP(G305,[1]Ma_KH!$A$1:$R$65536,18,0)&amp;K305,[1]Gia_MB!$A$1:$F$65536,6,0)</f>
        <v>106026</v>
      </c>
      <c r="U305" s="232">
        <f t="shared" si="56"/>
        <v>530130</v>
      </c>
      <c r="V305" s="155"/>
      <c r="W305" s="156">
        <f t="shared" si="57"/>
        <v>0</v>
      </c>
      <c r="X305" s="157" t="str">
        <f t="shared" si="58"/>
        <v>8</v>
      </c>
      <c r="Y305" s="155"/>
      <c r="Z305" s="232">
        <f t="shared" si="59"/>
        <v>42410.400000000001</v>
      </c>
      <c r="AA305" s="5" t="e">
        <f>VLOOKUP(G305,[1]Ma_KH!$A$1:$R$65536,14,0)</f>
        <v>#REF!</v>
      </c>
    </row>
    <row r="306" spans="1:27" x14ac:dyDescent="0.25">
      <c r="A306" s="295">
        <v>46027</v>
      </c>
      <c r="B306" s="267" t="s">
        <v>16052</v>
      </c>
      <c r="C306" s="294" t="s">
        <v>15192</v>
      </c>
      <c r="D306" s="295">
        <v>46029</v>
      </c>
      <c r="E306" s="164"/>
      <c r="F306" s="162"/>
      <c r="G306" s="32" t="s">
        <v>7505</v>
      </c>
      <c r="H306" s="164"/>
      <c r="I306" s="254" t="s">
        <v>7505</v>
      </c>
      <c r="J306" s="165" t="s">
        <v>1784</v>
      </c>
      <c r="K306" s="165" t="s">
        <v>27</v>
      </c>
      <c r="L306" s="164" t="str">
        <f>VLOOKUP($K306,[1]TONG_SL!$A$1:$D$65536,2,0)</f>
        <v>Chân giò heo muối 300g</v>
      </c>
      <c r="M306" s="164"/>
      <c r="N306" s="164" t="str">
        <f t="shared" si="55"/>
        <v>K-C6</v>
      </c>
      <c r="O306" s="164"/>
      <c r="P306" s="164"/>
      <c r="Q306" s="164" t="str">
        <f>VLOOKUP(K306,[1]TONG_SL!$A$1:$D$65536,3,0)</f>
        <v>Túi</v>
      </c>
      <c r="R306" s="158">
        <v>6</v>
      </c>
      <c r="S306" s="155"/>
      <c r="T306" s="155">
        <f>VLOOKUP(VLOOKUP(G306,[1]Ma_KH!$A$1:$R$65536,18,0)&amp;K306,[1]Gia_MB!$A$1:$F$65536,6,0)</f>
        <v>69759</v>
      </c>
      <c r="U306" s="232">
        <f t="shared" si="56"/>
        <v>418554</v>
      </c>
      <c r="V306" s="155"/>
      <c r="W306" s="156">
        <f t="shared" si="57"/>
        <v>0</v>
      </c>
      <c r="X306" s="157" t="str">
        <f t="shared" si="58"/>
        <v>8</v>
      </c>
      <c r="Y306" s="155"/>
      <c r="Z306" s="232">
        <f t="shared" si="59"/>
        <v>33484.32</v>
      </c>
      <c r="AA306" s="5" t="e">
        <f>VLOOKUP(G306,[1]Ma_KH!$A$1:$R$65536,14,0)</f>
        <v>#REF!</v>
      </c>
    </row>
    <row r="307" spans="1:27" x14ac:dyDescent="0.25">
      <c r="A307" s="295">
        <v>46028</v>
      </c>
      <c r="B307" s="267" t="s">
        <v>16053</v>
      </c>
      <c r="C307" s="294" t="s">
        <v>15192</v>
      </c>
      <c r="D307" s="295">
        <v>46029</v>
      </c>
      <c r="E307" s="164"/>
      <c r="F307" s="162"/>
      <c r="G307" s="32" t="s">
        <v>11509</v>
      </c>
      <c r="H307" s="164"/>
      <c r="I307" s="254" t="s">
        <v>11509</v>
      </c>
      <c r="J307" s="165" t="s">
        <v>1784</v>
      </c>
      <c r="K307" s="165" t="s">
        <v>27</v>
      </c>
      <c r="L307" s="164" t="str">
        <f>VLOOKUP($K307,[1]TONG_SL!$A$1:$D$65536,2,0)</f>
        <v>Chân giò heo muối 300g</v>
      </c>
      <c r="M307" s="164"/>
      <c r="N307" s="164" t="str">
        <f t="shared" si="55"/>
        <v>K-C6</v>
      </c>
      <c r="O307" s="164"/>
      <c r="P307" s="164"/>
      <c r="Q307" s="164" t="str">
        <f>VLOOKUP(K307,[1]TONG_SL!$A$1:$D$65536,3,0)</f>
        <v>Túi</v>
      </c>
      <c r="R307" s="158">
        <v>5</v>
      </c>
      <c r="S307" s="155"/>
      <c r="T307" s="155">
        <f>VLOOKUP(VLOOKUP(G307,[1]Ma_KH!$A$1:$R$65536,18,0)&amp;K307,[1]Gia_MB!$A$1:$F$65536,6,0)</f>
        <v>73431</v>
      </c>
      <c r="U307" s="232">
        <f t="shared" si="56"/>
        <v>367155</v>
      </c>
      <c r="V307" s="155"/>
      <c r="W307" s="156">
        <f t="shared" si="57"/>
        <v>0</v>
      </c>
      <c r="X307" s="157" t="str">
        <f t="shared" si="58"/>
        <v>8</v>
      </c>
      <c r="Y307" s="155"/>
      <c r="Z307" s="232">
        <f t="shared" si="59"/>
        <v>29372.400000000001</v>
      </c>
      <c r="AA307" s="5" t="e">
        <f>VLOOKUP(G307,[1]Ma_KH!$A$1:$R$65536,14,0)</f>
        <v>#REF!</v>
      </c>
    </row>
    <row r="308" spans="1:27" x14ac:dyDescent="0.25">
      <c r="A308" s="295">
        <v>46028</v>
      </c>
      <c r="B308" s="267" t="s">
        <v>16053</v>
      </c>
      <c r="C308" s="294" t="s">
        <v>15192</v>
      </c>
      <c r="D308" s="295">
        <v>46029</v>
      </c>
      <c r="E308" s="164"/>
      <c r="F308" s="162"/>
      <c r="G308" s="32" t="s">
        <v>11509</v>
      </c>
      <c r="H308" s="164"/>
      <c r="I308" s="254" t="s">
        <v>11509</v>
      </c>
      <c r="J308" s="165" t="s">
        <v>1784</v>
      </c>
      <c r="K308" s="165" t="s">
        <v>30</v>
      </c>
      <c r="L308" s="164" t="str">
        <f>VLOOKUP($K308,[1]TONG_SL!$A$1:$D$65536,2,0)</f>
        <v>Gà muối 500g</v>
      </c>
      <c r="M308" s="164"/>
      <c r="N308" s="164" t="str">
        <f t="shared" si="55"/>
        <v>K-C6</v>
      </c>
      <c r="O308" s="164"/>
      <c r="P308" s="164"/>
      <c r="Q308" s="164" t="str">
        <f>VLOOKUP(K308,[1]TONG_SL!$A$1:$D$65536,3,0)</f>
        <v>Túi</v>
      </c>
      <c r="R308" s="158">
        <v>2</v>
      </c>
      <c r="S308" s="155"/>
      <c r="T308" s="155">
        <f>VLOOKUP(VLOOKUP(G308,[1]Ma_KH!$A$1:$R$65536,18,0)&amp;K308,[1]Gia_MB!$A$1:$F$65536,6,0)</f>
        <v>111058</v>
      </c>
      <c r="U308" s="232">
        <f t="shared" si="56"/>
        <v>222116</v>
      </c>
      <c r="V308" s="155"/>
      <c r="W308" s="156">
        <f t="shared" si="57"/>
        <v>0</v>
      </c>
      <c r="X308" s="157" t="str">
        <f t="shared" si="58"/>
        <v>8</v>
      </c>
      <c r="Y308" s="155"/>
      <c r="Z308" s="232">
        <f t="shared" si="59"/>
        <v>17769.28</v>
      </c>
      <c r="AA308" s="5" t="e">
        <f>VLOOKUP(G308,[1]Ma_KH!$A$1:$R$65536,14,0)</f>
        <v>#REF!</v>
      </c>
    </row>
    <row r="309" spans="1:27" x14ac:dyDescent="0.25">
      <c r="A309" s="295">
        <v>46028</v>
      </c>
      <c r="B309" s="267" t="s">
        <v>16053</v>
      </c>
      <c r="C309" s="294" t="s">
        <v>15192</v>
      </c>
      <c r="D309" s="295">
        <v>46029</v>
      </c>
      <c r="E309" s="164"/>
      <c r="F309" s="162"/>
      <c r="G309" s="32" t="s">
        <v>11509</v>
      </c>
      <c r="H309" s="164"/>
      <c r="I309" s="254" t="s">
        <v>11509</v>
      </c>
      <c r="J309" s="165" t="s">
        <v>1784</v>
      </c>
      <c r="K309" s="165" t="s">
        <v>32</v>
      </c>
      <c r="L309" s="164" t="str">
        <f>VLOOKUP($K309,[1]TONG_SL!$A$1:$D$65536,2,0)</f>
        <v>Giò Tai Lưỡi Xào 250g</v>
      </c>
      <c r="M309" s="164"/>
      <c r="N309" s="164" t="str">
        <f t="shared" si="55"/>
        <v>K-C6</v>
      </c>
      <c r="O309" s="164"/>
      <c r="P309" s="164"/>
      <c r="Q309" s="164" t="str">
        <f>VLOOKUP(K309,[1]TONG_SL!$A$1:$D$65536,3,0)</f>
        <v>Túi</v>
      </c>
      <c r="R309" s="158">
        <v>6</v>
      </c>
      <c r="S309" s="155"/>
      <c r="T309" s="155">
        <f>VLOOKUP(VLOOKUP(G309,[1]Ma_KH!$A$1:$R$65536,18,0)&amp;K309,[1]Gia_MB!$A$1:$F$65536,6,0)</f>
        <v>50182</v>
      </c>
      <c r="U309" s="232">
        <f t="shared" si="56"/>
        <v>301092</v>
      </c>
      <c r="V309" s="155"/>
      <c r="W309" s="156">
        <f t="shared" si="57"/>
        <v>0</v>
      </c>
      <c r="X309" s="157" t="str">
        <f t="shared" si="58"/>
        <v>8</v>
      </c>
      <c r="Y309" s="155"/>
      <c r="Z309" s="232">
        <f t="shared" si="59"/>
        <v>24087.360000000001</v>
      </c>
      <c r="AA309" s="5" t="e">
        <f>VLOOKUP(G309,[1]Ma_KH!$A$1:$R$65536,14,0)</f>
        <v>#REF!</v>
      </c>
    </row>
    <row r="310" spans="1:27" x14ac:dyDescent="0.25">
      <c r="A310" s="295">
        <v>46027</v>
      </c>
      <c r="B310" s="267" t="s">
        <v>16054</v>
      </c>
      <c r="C310" s="294" t="s">
        <v>15192</v>
      </c>
      <c r="D310" s="295">
        <v>46029</v>
      </c>
      <c r="E310" s="164"/>
      <c r="F310" s="162"/>
      <c r="G310" s="32" t="s">
        <v>7479</v>
      </c>
      <c r="H310" s="164"/>
      <c r="I310" s="254" t="s">
        <v>7479</v>
      </c>
      <c r="J310" s="165" t="s">
        <v>1784</v>
      </c>
      <c r="K310" s="165" t="s">
        <v>30</v>
      </c>
      <c r="L310" s="164" t="str">
        <f>VLOOKUP($K310,[1]TONG_SL!$A$1:$D$65536,2,0)</f>
        <v>Gà muối 500g</v>
      </c>
      <c r="M310" s="164"/>
      <c r="N310" s="164" t="str">
        <f t="shared" si="55"/>
        <v>K-C6</v>
      </c>
      <c r="O310" s="164"/>
      <c r="P310" s="164"/>
      <c r="Q310" s="164" t="str">
        <f>VLOOKUP(K310,[1]TONG_SL!$A$1:$D$65536,3,0)</f>
        <v>Túi</v>
      </c>
      <c r="R310" s="158">
        <v>2</v>
      </c>
      <c r="S310" s="155"/>
      <c r="T310" s="155">
        <f>VLOOKUP(VLOOKUP(G310,[1]Ma_KH!$A$1:$R$65536,18,0)&amp;K310,[1]Gia_MB!$A$1:$F$65536,6,0)</f>
        <v>110780</v>
      </c>
      <c r="U310" s="232">
        <f t="shared" si="56"/>
        <v>221560</v>
      </c>
      <c r="V310" s="155"/>
      <c r="W310" s="156">
        <f t="shared" si="57"/>
        <v>0</v>
      </c>
      <c r="X310" s="157" t="str">
        <f t="shared" si="58"/>
        <v>8</v>
      </c>
      <c r="Y310" s="155"/>
      <c r="Z310" s="232">
        <f t="shared" si="59"/>
        <v>17724.8</v>
      </c>
      <c r="AA310" s="5" t="e">
        <f>VLOOKUP(G310,[1]Ma_KH!$A$1:$R$65536,14,0)</f>
        <v>#REF!</v>
      </c>
    </row>
    <row r="311" spans="1:27" x14ac:dyDescent="0.25">
      <c r="A311" s="295">
        <v>46027</v>
      </c>
      <c r="B311" s="267" t="s">
        <v>16054</v>
      </c>
      <c r="C311" s="294" t="s">
        <v>15192</v>
      </c>
      <c r="D311" s="295">
        <v>46029</v>
      </c>
      <c r="E311" s="164"/>
      <c r="F311" s="162"/>
      <c r="G311" s="32" t="s">
        <v>7479</v>
      </c>
      <c r="H311" s="164"/>
      <c r="I311" s="254" t="s">
        <v>7479</v>
      </c>
      <c r="J311" s="165" t="s">
        <v>1784</v>
      </c>
      <c r="K311" s="165" t="s">
        <v>27</v>
      </c>
      <c r="L311" s="164" t="str">
        <f>VLOOKUP($K311,[1]TONG_SL!$A$1:$D$65536,2,0)</f>
        <v>Chân giò heo muối 300g</v>
      </c>
      <c r="M311" s="164"/>
      <c r="N311" s="164" t="str">
        <f t="shared" si="55"/>
        <v>K-C6</v>
      </c>
      <c r="O311" s="164"/>
      <c r="P311" s="164"/>
      <c r="Q311" s="164" t="str">
        <f>VLOOKUP(K311,[1]TONG_SL!$A$1:$D$65536,3,0)</f>
        <v>Túi</v>
      </c>
      <c r="R311" s="158">
        <v>2</v>
      </c>
      <c r="S311" s="155"/>
      <c r="T311" s="155">
        <f>VLOOKUP(VLOOKUP(G311,[1]Ma_KH!$A$1:$R$65536,18,0)&amp;K311,[1]Gia_MB!$A$1:$F$65536,6,0)</f>
        <v>69759</v>
      </c>
      <c r="U311" s="232">
        <f t="shared" si="56"/>
        <v>139518</v>
      </c>
      <c r="V311" s="155"/>
      <c r="W311" s="156">
        <f t="shared" si="57"/>
        <v>0</v>
      </c>
      <c r="X311" s="157" t="str">
        <f t="shared" si="58"/>
        <v>8</v>
      </c>
      <c r="Y311" s="155"/>
      <c r="Z311" s="232">
        <f t="shared" si="59"/>
        <v>11161.44</v>
      </c>
      <c r="AA311" s="5" t="e">
        <f>VLOOKUP(G311,[1]Ma_KH!$A$1:$R$65536,14,0)</f>
        <v>#REF!</v>
      </c>
    </row>
    <row r="312" spans="1:27" x14ac:dyDescent="0.25">
      <c r="A312" s="295">
        <v>46027</v>
      </c>
      <c r="B312" s="267" t="s">
        <v>16055</v>
      </c>
      <c r="C312" s="294" t="s">
        <v>15192</v>
      </c>
      <c r="D312" s="295">
        <v>46029</v>
      </c>
      <c r="E312" s="164"/>
      <c r="F312" s="162"/>
      <c r="G312" s="32" t="s">
        <v>7469</v>
      </c>
      <c r="H312" s="164"/>
      <c r="I312" s="254" t="s">
        <v>7469</v>
      </c>
      <c r="J312" s="165" t="s">
        <v>1784</v>
      </c>
      <c r="K312" s="165" t="s">
        <v>27</v>
      </c>
      <c r="L312" s="164" t="str">
        <f>VLOOKUP($K312,[1]TONG_SL!$A$1:$D$65536,2,0)</f>
        <v>Chân giò heo muối 300g</v>
      </c>
      <c r="M312" s="164"/>
      <c r="N312" s="164" t="str">
        <f t="shared" si="55"/>
        <v>K-C6</v>
      </c>
      <c r="O312" s="164"/>
      <c r="P312" s="164"/>
      <c r="Q312" s="164" t="str">
        <f>VLOOKUP(K312,[1]TONG_SL!$A$1:$D$65536,3,0)</f>
        <v>Túi</v>
      </c>
      <c r="R312" s="158">
        <v>3</v>
      </c>
      <c r="S312" s="155"/>
      <c r="T312" s="155">
        <f>VLOOKUP(VLOOKUP(G312,[1]Ma_KH!$A$1:$R$65536,18,0)&amp;K312,[1]Gia_MB!$A$1:$F$65536,6,0)</f>
        <v>69759</v>
      </c>
      <c r="U312" s="232">
        <f t="shared" si="56"/>
        <v>209277</v>
      </c>
      <c r="V312" s="155"/>
      <c r="W312" s="156">
        <f t="shared" si="57"/>
        <v>0</v>
      </c>
      <c r="X312" s="157" t="str">
        <f t="shared" si="58"/>
        <v>8</v>
      </c>
      <c r="Y312" s="155"/>
      <c r="Z312" s="232">
        <f t="shared" si="59"/>
        <v>16742.16</v>
      </c>
      <c r="AA312" s="5" t="e">
        <f>VLOOKUP(G312,[1]Ma_KH!$A$1:$R$65536,14,0)</f>
        <v>#REF!</v>
      </c>
    </row>
    <row r="313" spans="1:27" x14ac:dyDescent="0.25">
      <c r="A313" s="295">
        <v>46027</v>
      </c>
      <c r="B313" s="267" t="s">
        <v>16055</v>
      </c>
      <c r="C313" s="294" t="s">
        <v>15192</v>
      </c>
      <c r="D313" s="295">
        <v>46029</v>
      </c>
      <c r="E313" s="164"/>
      <c r="F313" s="162"/>
      <c r="G313" s="32" t="s">
        <v>7469</v>
      </c>
      <c r="H313" s="164"/>
      <c r="I313" s="254" t="s">
        <v>7469</v>
      </c>
      <c r="J313" s="165" t="s">
        <v>1784</v>
      </c>
      <c r="K313" s="165" t="s">
        <v>32</v>
      </c>
      <c r="L313" s="164" t="str">
        <f>VLOOKUP($K313,[1]TONG_SL!$A$1:$D$65536,2,0)</f>
        <v>Giò Tai Lưỡi Xào 250g</v>
      </c>
      <c r="M313" s="164"/>
      <c r="N313" s="164" t="str">
        <f t="shared" si="55"/>
        <v>K-C6</v>
      </c>
      <c r="O313" s="164"/>
      <c r="P313" s="164"/>
      <c r="Q313" s="164" t="str">
        <f>VLOOKUP(K313,[1]TONG_SL!$A$1:$D$65536,3,0)</f>
        <v>Túi</v>
      </c>
      <c r="R313" s="158">
        <v>2</v>
      </c>
      <c r="S313" s="155"/>
      <c r="T313" s="155">
        <f>VLOOKUP(VLOOKUP(G313,[1]Ma_KH!$A$1:$R$65536,18,0)&amp;K313,[1]Gia_MB!$A$1:$F$65536,6,0)</f>
        <v>47672</v>
      </c>
      <c r="U313" s="232">
        <f t="shared" si="56"/>
        <v>95344</v>
      </c>
      <c r="V313" s="155"/>
      <c r="W313" s="156">
        <f t="shared" si="57"/>
        <v>0</v>
      </c>
      <c r="X313" s="157" t="str">
        <f t="shared" si="58"/>
        <v>8</v>
      </c>
      <c r="Y313" s="155"/>
      <c r="Z313" s="232">
        <f t="shared" si="59"/>
        <v>7627.52</v>
      </c>
      <c r="AA313" s="5" t="e">
        <f>VLOOKUP(G313,[1]Ma_KH!$A$1:$R$65536,14,0)</f>
        <v>#REF!</v>
      </c>
    </row>
    <row r="314" spans="1:27" x14ac:dyDescent="0.25">
      <c r="A314" s="295">
        <v>46027</v>
      </c>
      <c r="B314" s="267" t="s">
        <v>16056</v>
      </c>
      <c r="C314" s="294" t="s">
        <v>15192</v>
      </c>
      <c r="D314" s="295">
        <v>46029</v>
      </c>
      <c r="E314" s="164"/>
      <c r="F314" s="162"/>
      <c r="G314" s="32" t="s">
        <v>10309</v>
      </c>
      <c r="H314" s="164"/>
      <c r="I314" s="254" t="s">
        <v>10309</v>
      </c>
      <c r="J314" s="165" t="s">
        <v>1784</v>
      </c>
      <c r="K314" s="165" t="s">
        <v>27</v>
      </c>
      <c r="L314" s="164" t="str">
        <f>VLOOKUP($K314,[1]TONG_SL!$A$1:$D$65536,2,0)</f>
        <v>Chân giò heo muối 300g</v>
      </c>
      <c r="M314" s="164"/>
      <c r="N314" s="164" t="str">
        <f t="shared" si="55"/>
        <v>K-C6</v>
      </c>
      <c r="O314" s="164"/>
      <c r="P314" s="164"/>
      <c r="Q314" s="164" t="str">
        <f>VLOOKUP(K314,[1]TONG_SL!$A$1:$D$65536,3,0)</f>
        <v>Túi</v>
      </c>
      <c r="R314" s="158">
        <v>5</v>
      </c>
      <c r="S314" s="155"/>
      <c r="T314" s="155">
        <f>VLOOKUP(VLOOKUP(G314,[1]Ma_KH!$A$1:$R$65536,18,0)&amp;K314,[1]Gia_MB!$A$1:$F$65536,6,0)</f>
        <v>69759</v>
      </c>
      <c r="U314" s="232">
        <f t="shared" si="56"/>
        <v>348795</v>
      </c>
      <c r="V314" s="155"/>
      <c r="W314" s="156">
        <f t="shared" si="57"/>
        <v>0</v>
      </c>
      <c r="X314" s="157" t="str">
        <f t="shared" si="58"/>
        <v>8</v>
      </c>
      <c r="Y314" s="155"/>
      <c r="Z314" s="232">
        <f t="shared" si="59"/>
        <v>27903.600000000002</v>
      </c>
      <c r="AA314" s="5">
        <f>VLOOKUP(G314,[1]Ma_KH!$A$1:$R$65536,14,0)</f>
        <v>60</v>
      </c>
    </row>
    <row r="315" spans="1:27" x14ac:dyDescent="0.25">
      <c r="A315" s="295">
        <v>46027</v>
      </c>
      <c r="B315" s="267" t="s">
        <v>16056</v>
      </c>
      <c r="C315" s="294" t="s">
        <v>15192</v>
      </c>
      <c r="D315" s="295">
        <v>46029</v>
      </c>
      <c r="E315" s="164"/>
      <c r="F315" s="162"/>
      <c r="G315" s="32" t="s">
        <v>10309</v>
      </c>
      <c r="H315" s="164"/>
      <c r="I315" s="254" t="s">
        <v>10309</v>
      </c>
      <c r="J315" s="165" t="s">
        <v>1784</v>
      </c>
      <c r="K315" s="165" t="s">
        <v>542</v>
      </c>
      <c r="L315" s="164" t="str">
        <f>VLOOKUP($K315,[1]TONG_SL!$A$1:$D$65536,2,0)</f>
        <v>Chân giò heo muối 500g</v>
      </c>
      <c r="M315" s="164"/>
      <c r="N315" s="164" t="str">
        <f t="shared" si="55"/>
        <v>K-C6</v>
      </c>
      <c r="O315" s="164"/>
      <c r="P315" s="164"/>
      <c r="Q315" s="164" t="str">
        <f>VLOOKUP(K315,[1]TONG_SL!$A$1:$D$65536,3,0)</f>
        <v>Túi</v>
      </c>
      <c r="R315" s="158">
        <v>2</v>
      </c>
      <c r="S315" s="155"/>
      <c r="T315" s="155">
        <f>VLOOKUP(VLOOKUP(G315,[1]Ma_KH!$A$1:$R$65536,18,0)&amp;K315,[1]Gia_MB!$A$1:$F$65536,6,0)</f>
        <v>113113</v>
      </c>
      <c r="U315" s="232">
        <f t="shared" si="56"/>
        <v>226226</v>
      </c>
      <c r="V315" s="155"/>
      <c r="W315" s="156">
        <f t="shared" si="57"/>
        <v>0</v>
      </c>
      <c r="X315" s="157" t="str">
        <f t="shared" si="58"/>
        <v>8</v>
      </c>
      <c r="Y315" s="155"/>
      <c r="Z315" s="232">
        <f t="shared" si="59"/>
        <v>18098.080000000002</v>
      </c>
      <c r="AA315" s="5">
        <f>VLOOKUP(G315,[1]Ma_KH!$A$1:$R$65536,14,0)</f>
        <v>60</v>
      </c>
    </row>
    <row r="316" spans="1:27" x14ac:dyDescent="0.25">
      <c r="A316" s="295">
        <v>46027</v>
      </c>
      <c r="B316" s="267" t="s">
        <v>16056</v>
      </c>
      <c r="C316" s="294" t="s">
        <v>15192</v>
      </c>
      <c r="D316" s="295">
        <v>46029</v>
      </c>
      <c r="E316" s="164"/>
      <c r="F316" s="162"/>
      <c r="G316" s="32" t="s">
        <v>10309</v>
      </c>
      <c r="H316" s="164"/>
      <c r="I316" s="254" t="s">
        <v>10309</v>
      </c>
      <c r="J316" s="165" t="s">
        <v>1784</v>
      </c>
      <c r="K316" s="165" t="s">
        <v>34</v>
      </c>
      <c r="L316" s="164" t="str">
        <f>VLOOKUP($K316,[1]TONG_SL!$A$1:$D$65536,2,0)</f>
        <v>Tai heo muối 200g</v>
      </c>
      <c r="M316" s="164"/>
      <c r="N316" s="164" t="str">
        <f t="shared" si="55"/>
        <v>K-C6</v>
      </c>
      <c r="O316" s="164"/>
      <c r="P316" s="164"/>
      <c r="Q316" s="164" t="str">
        <f>VLOOKUP(K316,[1]TONG_SL!$A$1:$D$65536,3,0)</f>
        <v>Túi</v>
      </c>
      <c r="R316" s="158">
        <v>2</v>
      </c>
      <c r="S316" s="155"/>
      <c r="T316" s="155">
        <f>VLOOKUP(VLOOKUP(G316,[1]Ma_KH!$A$1:$R$65536,18,0)&amp;K316,[1]Gia_MB!$A$1:$F$65536,6,0)</f>
        <v>52815</v>
      </c>
      <c r="U316" s="232">
        <f t="shared" si="56"/>
        <v>105630</v>
      </c>
      <c r="V316" s="155"/>
      <c r="W316" s="156">
        <f t="shared" si="57"/>
        <v>0</v>
      </c>
      <c r="X316" s="157" t="str">
        <f t="shared" si="58"/>
        <v>8</v>
      </c>
      <c r="Y316" s="155"/>
      <c r="Z316" s="232">
        <f t="shared" si="59"/>
        <v>8450.4</v>
      </c>
      <c r="AA316" s="5">
        <f>VLOOKUP(G316,[1]Ma_KH!$A$1:$R$65536,14,0)</f>
        <v>60</v>
      </c>
    </row>
    <row r="317" spans="1:27" x14ac:dyDescent="0.25">
      <c r="A317" s="295">
        <v>46027</v>
      </c>
      <c r="B317" s="267" t="s">
        <v>16056</v>
      </c>
      <c r="C317" s="294" t="s">
        <v>15192</v>
      </c>
      <c r="D317" s="295">
        <v>46029</v>
      </c>
      <c r="E317" s="164"/>
      <c r="F317" s="162"/>
      <c r="G317" s="32" t="s">
        <v>10309</v>
      </c>
      <c r="H317" s="164"/>
      <c r="I317" s="254" t="s">
        <v>10309</v>
      </c>
      <c r="J317" s="165" t="s">
        <v>1784</v>
      </c>
      <c r="K317" s="165" t="s">
        <v>30</v>
      </c>
      <c r="L317" s="164" t="str">
        <f>VLOOKUP($K317,[1]TONG_SL!$A$1:$D$65536,2,0)</f>
        <v>Gà muối 500g</v>
      </c>
      <c r="M317" s="164"/>
      <c r="N317" s="164" t="str">
        <f t="shared" si="55"/>
        <v>K-C6</v>
      </c>
      <c r="O317" s="164"/>
      <c r="P317" s="164"/>
      <c r="Q317" s="164" t="str">
        <f>VLOOKUP(K317,[1]TONG_SL!$A$1:$D$65536,3,0)</f>
        <v>Túi</v>
      </c>
      <c r="R317" s="158">
        <v>2</v>
      </c>
      <c r="S317" s="155"/>
      <c r="T317" s="155">
        <f>VLOOKUP(VLOOKUP(G317,[1]Ma_KH!$A$1:$R$65536,18,0)&amp;K317,[1]Gia_MB!$A$1:$F$65536,6,0)</f>
        <v>105505</v>
      </c>
      <c r="U317" s="232">
        <f t="shared" si="56"/>
        <v>211010</v>
      </c>
      <c r="V317" s="155"/>
      <c r="W317" s="156">
        <f t="shared" si="57"/>
        <v>0</v>
      </c>
      <c r="X317" s="157" t="str">
        <f t="shared" si="58"/>
        <v>8</v>
      </c>
      <c r="Y317" s="155"/>
      <c r="Z317" s="232">
        <f t="shared" si="59"/>
        <v>16880.8</v>
      </c>
      <c r="AA317" s="5">
        <f>VLOOKUP(G317,[1]Ma_KH!$A$1:$R$65536,14,0)</f>
        <v>60</v>
      </c>
    </row>
    <row r="318" spans="1:27" x14ac:dyDescent="0.25">
      <c r="A318" s="295">
        <v>46027</v>
      </c>
      <c r="B318" s="267" t="s">
        <v>16057</v>
      </c>
      <c r="C318" s="294" t="s">
        <v>15192</v>
      </c>
      <c r="D318" s="295">
        <v>46029</v>
      </c>
      <c r="E318" s="164"/>
      <c r="F318" s="162"/>
      <c r="G318" s="32" t="s">
        <v>10307</v>
      </c>
      <c r="H318" s="164"/>
      <c r="I318" s="254" t="s">
        <v>10307</v>
      </c>
      <c r="J318" s="165" t="s">
        <v>1784</v>
      </c>
      <c r="K318" s="165" t="s">
        <v>542</v>
      </c>
      <c r="L318" s="164" t="str">
        <f>VLOOKUP($K318,[1]TONG_SL!$A$1:$D$65536,2,0)</f>
        <v>Chân giò heo muối 500g</v>
      </c>
      <c r="M318" s="164"/>
      <c r="N318" s="164" t="str">
        <f t="shared" si="55"/>
        <v>K-C6</v>
      </c>
      <c r="O318" s="164"/>
      <c r="P318" s="164"/>
      <c r="Q318" s="164" t="str">
        <f>VLOOKUP(K318,[1]TONG_SL!$A$1:$D$65536,3,0)</f>
        <v>Túi</v>
      </c>
      <c r="R318" s="158">
        <v>4</v>
      </c>
      <c r="S318" s="155"/>
      <c r="T318" s="155">
        <f>VLOOKUP(VLOOKUP(G318,[1]Ma_KH!$A$1:$R$65536,18,0)&amp;K318,[1]Gia_MB!$A$1:$F$65536,6,0)</f>
        <v>113113</v>
      </c>
      <c r="U318" s="232">
        <f t="shared" si="56"/>
        <v>452452</v>
      </c>
      <c r="V318" s="155"/>
      <c r="W318" s="156">
        <f t="shared" si="57"/>
        <v>0</v>
      </c>
      <c r="X318" s="157" t="str">
        <f t="shared" si="58"/>
        <v>8</v>
      </c>
      <c r="Y318" s="155"/>
      <c r="Z318" s="232">
        <f t="shared" si="59"/>
        <v>36196.160000000003</v>
      </c>
      <c r="AA318" s="5">
        <f>VLOOKUP(G318,[1]Ma_KH!$A$1:$R$65536,14,0)</f>
        <v>60</v>
      </c>
    </row>
    <row r="319" spans="1:27" x14ac:dyDescent="0.25">
      <c r="A319" s="295">
        <v>46027</v>
      </c>
      <c r="B319" s="267" t="s">
        <v>16057</v>
      </c>
      <c r="C319" s="294" t="s">
        <v>15192</v>
      </c>
      <c r="D319" s="295">
        <v>46029</v>
      </c>
      <c r="E319" s="164"/>
      <c r="F319" s="162"/>
      <c r="G319" s="32" t="s">
        <v>10307</v>
      </c>
      <c r="H319" s="164"/>
      <c r="I319" s="254" t="s">
        <v>10307</v>
      </c>
      <c r="J319" s="165" t="s">
        <v>1784</v>
      </c>
      <c r="K319" s="165" t="s">
        <v>30</v>
      </c>
      <c r="L319" s="164" t="str">
        <f>VLOOKUP($K319,[1]TONG_SL!$A$1:$D$65536,2,0)</f>
        <v>Gà muối 500g</v>
      </c>
      <c r="M319" s="164"/>
      <c r="N319" s="164" t="str">
        <f t="shared" si="55"/>
        <v>K-C6</v>
      </c>
      <c r="O319" s="164"/>
      <c r="P319" s="164"/>
      <c r="Q319" s="164" t="str">
        <f>VLOOKUP(K319,[1]TONG_SL!$A$1:$D$65536,3,0)</f>
        <v>Túi</v>
      </c>
      <c r="R319" s="158">
        <v>4</v>
      </c>
      <c r="S319" s="155"/>
      <c r="T319" s="155">
        <f>VLOOKUP(VLOOKUP(G319,[1]Ma_KH!$A$1:$R$65536,18,0)&amp;K319,[1]Gia_MB!$A$1:$F$65536,6,0)</f>
        <v>105505</v>
      </c>
      <c r="U319" s="232">
        <f t="shared" si="56"/>
        <v>422020</v>
      </c>
      <c r="V319" s="155"/>
      <c r="W319" s="156">
        <f t="shared" si="57"/>
        <v>0</v>
      </c>
      <c r="X319" s="157" t="str">
        <f t="shared" si="58"/>
        <v>8</v>
      </c>
      <c r="Y319" s="155"/>
      <c r="Z319" s="232">
        <f t="shared" si="59"/>
        <v>33761.599999999999</v>
      </c>
      <c r="AA319" s="5">
        <f>VLOOKUP(G319,[1]Ma_KH!$A$1:$R$65536,14,0)</f>
        <v>60</v>
      </c>
    </row>
    <row r="320" spans="1:27" x14ac:dyDescent="0.25">
      <c r="A320" s="295">
        <v>46027</v>
      </c>
      <c r="B320" s="267" t="s">
        <v>16057</v>
      </c>
      <c r="C320" s="294" t="s">
        <v>15192</v>
      </c>
      <c r="D320" s="295">
        <v>46029</v>
      </c>
      <c r="E320" s="164"/>
      <c r="F320" s="162"/>
      <c r="G320" s="32" t="s">
        <v>10307</v>
      </c>
      <c r="H320" s="164"/>
      <c r="I320" s="254" t="s">
        <v>10307</v>
      </c>
      <c r="J320" s="165" t="s">
        <v>1784</v>
      </c>
      <c r="K320" s="165" t="s">
        <v>32</v>
      </c>
      <c r="L320" s="164" t="str">
        <f>VLOOKUP($K320,[1]TONG_SL!$A$1:$D$65536,2,0)</f>
        <v>Giò Tai Lưỡi Xào 250g</v>
      </c>
      <c r="M320" s="164"/>
      <c r="N320" s="164" t="str">
        <f t="shared" si="55"/>
        <v>K-C6</v>
      </c>
      <c r="O320" s="164"/>
      <c r="P320" s="164"/>
      <c r="Q320" s="164" t="str">
        <f>VLOOKUP(K320,[1]TONG_SL!$A$1:$D$65536,3,0)</f>
        <v>Túi</v>
      </c>
      <c r="R320" s="158">
        <v>6</v>
      </c>
      <c r="S320" s="155"/>
      <c r="T320" s="155">
        <f>VLOOKUP(VLOOKUP(G320,[1]Ma_KH!$A$1:$R$65536,18,0)&amp;K320,[1]Gia_MB!$A$1:$F$65536,6,0)</f>
        <v>47673</v>
      </c>
      <c r="U320" s="232">
        <f t="shared" si="56"/>
        <v>286038</v>
      </c>
      <c r="V320" s="155"/>
      <c r="W320" s="156">
        <f t="shared" si="57"/>
        <v>0</v>
      </c>
      <c r="X320" s="157" t="str">
        <f t="shared" si="58"/>
        <v>8</v>
      </c>
      <c r="Y320" s="155"/>
      <c r="Z320" s="232">
        <f t="shared" si="59"/>
        <v>22883.040000000001</v>
      </c>
      <c r="AA320" s="5">
        <f>VLOOKUP(G320,[1]Ma_KH!$A$1:$R$65536,14,0)</f>
        <v>60</v>
      </c>
    </row>
    <row r="321" spans="1:27" x14ac:dyDescent="0.25">
      <c r="A321" s="295">
        <v>46027</v>
      </c>
      <c r="B321" s="267" t="s">
        <v>16058</v>
      </c>
      <c r="C321" s="294" t="s">
        <v>15192</v>
      </c>
      <c r="D321" s="295">
        <v>46029</v>
      </c>
      <c r="E321" s="164"/>
      <c r="F321" s="162"/>
      <c r="G321" s="32" t="s">
        <v>7485</v>
      </c>
      <c r="H321" s="164"/>
      <c r="I321" s="254" t="s">
        <v>7485</v>
      </c>
      <c r="J321" s="165" t="s">
        <v>1784</v>
      </c>
      <c r="K321" s="165" t="s">
        <v>27</v>
      </c>
      <c r="L321" s="164" t="str">
        <f>VLOOKUP($K321,[1]TONG_SL!$A$1:$D$65536,2,0)</f>
        <v>Chân giò heo muối 300g</v>
      </c>
      <c r="M321" s="164"/>
      <c r="N321" s="164" t="str">
        <f t="shared" si="55"/>
        <v>K-C6</v>
      </c>
      <c r="O321" s="164"/>
      <c r="P321" s="164"/>
      <c r="Q321" s="164" t="str">
        <f>VLOOKUP(K321,[1]TONG_SL!$A$1:$D$65536,3,0)</f>
        <v>Túi</v>
      </c>
      <c r="R321" s="158">
        <v>10</v>
      </c>
      <c r="S321" s="155"/>
      <c r="T321" s="155">
        <f>VLOOKUP(VLOOKUP(G321,[1]Ma_KH!$A$1:$R$65536,18,0)&amp;K321,[1]Gia_MB!$A$1:$F$65536,6,0)</f>
        <v>69759</v>
      </c>
      <c r="U321" s="232">
        <f t="shared" si="56"/>
        <v>697590</v>
      </c>
      <c r="V321" s="155"/>
      <c r="W321" s="156">
        <f t="shared" si="57"/>
        <v>0</v>
      </c>
      <c r="X321" s="157" t="str">
        <f t="shared" si="58"/>
        <v>8</v>
      </c>
      <c r="Y321" s="155"/>
      <c r="Z321" s="232">
        <f t="shared" si="59"/>
        <v>55807.200000000004</v>
      </c>
      <c r="AA321" s="5" t="e">
        <f>VLOOKUP(G321,[1]Ma_KH!$A$1:$R$65536,14,0)</f>
        <v>#REF!</v>
      </c>
    </row>
    <row r="322" spans="1:27" x14ac:dyDescent="0.25">
      <c r="A322" s="295">
        <v>46027</v>
      </c>
      <c r="B322" s="267" t="s">
        <v>16058</v>
      </c>
      <c r="C322" s="294" t="s">
        <v>15192</v>
      </c>
      <c r="D322" s="295">
        <v>46029</v>
      </c>
      <c r="E322" s="164"/>
      <c r="F322" s="162"/>
      <c r="G322" s="32" t="s">
        <v>7485</v>
      </c>
      <c r="H322" s="164"/>
      <c r="I322" s="254" t="s">
        <v>7485</v>
      </c>
      <c r="J322" s="165" t="s">
        <v>1784</v>
      </c>
      <c r="K322" s="165" t="s">
        <v>32</v>
      </c>
      <c r="L322" s="164" t="str">
        <f>VLOOKUP($K322,[1]TONG_SL!$A$1:$D$65536,2,0)</f>
        <v>Giò Tai Lưỡi Xào 250g</v>
      </c>
      <c r="M322" s="164"/>
      <c r="N322" s="164" t="str">
        <f t="shared" si="55"/>
        <v>K-C6</v>
      </c>
      <c r="O322" s="164"/>
      <c r="P322" s="164"/>
      <c r="Q322" s="164" t="str">
        <f>VLOOKUP(K322,[1]TONG_SL!$A$1:$D$65536,3,0)</f>
        <v>Túi</v>
      </c>
      <c r="R322" s="158">
        <v>5</v>
      </c>
      <c r="S322" s="155"/>
      <c r="T322" s="155">
        <f>VLOOKUP(VLOOKUP(G322,[1]Ma_KH!$A$1:$R$65536,18,0)&amp;K322,[1]Gia_MB!$A$1:$F$65536,6,0)</f>
        <v>47672</v>
      </c>
      <c r="U322" s="232">
        <f t="shared" si="56"/>
        <v>238360</v>
      </c>
      <c r="V322" s="155"/>
      <c r="W322" s="156">
        <f t="shared" si="57"/>
        <v>0</v>
      </c>
      <c r="X322" s="157" t="str">
        <f t="shared" si="58"/>
        <v>8</v>
      </c>
      <c r="Y322" s="155"/>
      <c r="Z322" s="232">
        <f t="shared" si="59"/>
        <v>19068.8</v>
      </c>
      <c r="AA322" s="5" t="e">
        <f>VLOOKUP(G322,[1]Ma_KH!$A$1:$R$65536,14,0)</f>
        <v>#REF!</v>
      </c>
    </row>
    <row r="323" spans="1:27" x14ac:dyDescent="0.25">
      <c r="A323" s="295">
        <v>46027</v>
      </c>
      <c r="B323" s="267" t="s">
        <v>16059</v>
      </c>
      <c r="C323" s="294" t="s">
        <v>15192</v>
      </c>
      <c r="D323" s="295">
        <v>46029</v>
      </c>
      <c r="E323" s="164"/>
      <c r="F323" s="162"/>
      <c r="G323" s="32" t="s">
        <v>7503</v>
      </c>
      <c r="H323" s="164"/>
      <c r="I323" s="254" t="s">
        <v>7503</v>
      </c>
      <c r="J323" s="165" t="s">
        <v>1784</v>
      </c>
      <c r="K323" s="165" t="s">
        <v>30</v>
      </c>
      <c r="L323" s="164" t="str">
        <f>VLOOKUP($K323,[1]TONG_SL!$A$1:$D$65536,2,0)</f>
        <v>Gà muối 500g</v>
      </c>
      <c r="M323" s="164"/>
      <c r="N323" s="164" t="str">
        <f t="shared" si="55"/>
        <v>K-C6</v>
      </c>
      <c r="O323" s="164"/>
      <c r="P323" s="164"/>
      <c r="Q323" s="164" t="str">
        <f>VLOOKUP(K323,[1]TONG_SL!$A$1:$D$65536,3,0)</f>
        <v>Túi</v>
      </c>
      <c r="R323" s="158">
        <v>2</v>
      </c>
      <c r="S323" s="155"/>
      <c r="T323" s="155">
        <f>VLOOKUP(VLOOKUP(G323,[1]Ma_KH!$A$1:$R$65536,18,0)&amp;K323,[1]Gia_MB!$A$1:$F$65536,6,0)</f>
        <v>110780</v>
      </c>
      <c r="U323" s="232">
        <f t="shared" si="56"/>
        <v>221560</v>
      </c>
      <c r="V323" s="155"/>
      <c r="W323" s="156">
        <f t="shared" si="57"/>
        <v>0</v>
      </c>
      <c r="X323" s="157" t="str">
        <f t="shared" si="58"/>
        <v>8</v>
      </c>
      <c r="Y323" s="155"/>
      <c r="Z323" s="232">
        <f t="shared" si="59"/>
        <v>17724.8</v>
      </c>
      <c r="AA323" s="5" t="e">
        <f>VLOOKUP(G323,[1]Ma_KH!$A$1:$R$65536,14,0)</f>
        <v>#REF!</v>
      </c>
    </row>
    <row r="324" spans="1:27" x14ac:dyDescent="0.25">
      <c r="A324" s="295">
        <v>46027</v>
      </c>
      <c r="B324" s="267" t="s">
        <v>16059</v>
      </c>
      <c r="C324" s="294" t="s">
        <v>15192</v>
      </c>
      <c r="D324" s="295">
        <v>46029</v>
      </c>
      <c r="E324" s="164"/>
      <c r="F324" s="162"/>
      <c r="G324" s="32" t="s">
        <v>7503</v>
      </c>
      <c r="H324" s="164"/>
      <c r="I324" s="254" t="s">
        <v>7503</v>
      </c>
      <c r="J324" s="165" t="s">
        <v>1784</v>
      </c>
      <c r="K324" s="165" t="s">
        <v>27</v>
      </c>
      <c r="L324" s="164" t="str">
        <f>VLOOKUP($K324,[1]TONG_SL!$A$1:$D$65536,2,0)</f>
        <v>Chân giò heo muối 300g</v>
      </c>
      <c r="M324" s="164"/>
      <c r="N324" s="164" t="str">
        <f t="shared" si="55"/>
        <v>K-C6</v>
      </c>
      <c r="O324" s="164"/>
      <c r="P324" s="164"/>
      <c r="Q324" s="164" t="str">
        <f>VLOOKUP(K324,[1]TONG_SL!$A$1:$D$65536,3,0)</f>
        <v>Túi</v>
      </c>
      <c r="R324" s="155">
        <v>3</v>
      </c>
      <c r="S324" s="155"/>
      <c r="T324" s="155">
        <f>VLOOKUP(VLOOKUP(G324,[1]Ma_KH!$A$1:$R$65536,18,0)&amp;K324,[1]Gia_MB!$A$1:$F$65536,6,0)</f>
        <v>69759</v>
      </c>
      <c r="U324" s="232">
        <f t="shared" si="56"/>
        <v>209277</v>
      </c>
      <c r="V324" s="155"/>
      <c r="W324" s="156">
        <f t="shared" si="57"/>
        <v>0</v>
      </c>
      <c r="X324" s="157" t="str">
        <f t="shared" si="58"/>
        <v>8</v>
      </c>
      <c r="Y324" s="155"/>
      <c r="Z324" s="232">
        <f t="shared" si="59"/>
        <v>16742.16</v>
      </c>
      <c r="AA324" s="5" t="e">
        <f>VLOOKUP(G324,[1]Ma_KH!$A$1:$R$65536,14,0)</f>
        <v>#REF!</v>
      </c>
    </row>
    <row r="325" spans="1:27" x14ac:dyDescent="0.25">
      <c r="A325" s="295">
        <v>46027</v>
      </c>
      <c r="B325" s="267" t="s">
        <v>16059</v>
      </c>
      <c r="C325" s="294" t="s">
        <v>15192</v>
      </c>
      <c r="D325" s="295">
        <v>46029</v>
      </c>
      <c r="E325" s="164"/>
      <c r="F325" s="162"/>
      <c r="G325" s="32" t="s">
        <v>7503</v>
      </c>
      <c r="H325" s="164"/>
      <c r="I325" s="254" t="s">
        <v>7503</v>
      </c>
      <c r="J325" s="165" t="s">
        <v>1784</v>
      </c>
      <c r="K325" s="165" t="s">
        <v>32</v>
      </c>
      <c r="L325" s="164" t="str">
        <f>VLOOKUP($K325,[1]TONG_SL!$A$1:$D$65536,2,0)</f>
        <v>Giò Tai Lưỡi Xào 250g</v>
      </c>
      <c r="M325" s="164"/>
      <c r="N325" s="164" t="str">
        <f t="shared" si="55"/>
        <v>K-C6</v>
      </c>
      <c r="O325" s="164"/>
      <c r="P325" s="164"/>
      <c r="Q325" s="164" t="str">
        <f>VLOOKUP(K325,[1]TONG_SL!$A$1:$D$65536,3,0)</f>
        <v>Túi</v>
      </c>
      <c r="R325" s="158">
        <v>3</v>
      </c>
      <c r="S325" s="155"/>
      <c r="T325" s="155">
        <f>VLOOKUP(VLOOKUP(G325,[1]Ma_KH!$A$1:$R$65536,18,0)&amp;K325,[1]Gia_MB!$A$1:$F$65536,6,0)</f>
        <v>47672</v>
      </c>
      <c r="U325" s="232">
        <f t="shared" si="56"/>
        <v>143016</v>
      </c>
      <c r="V325" s="155"/>
      <c r="W325" s="156">
        <f t="shared" si="57"/>
        <v>0</v>
      </c>
      <c r="X325" s="157" t="str">
        <f t="shared" si="58"/>
        <v>8</v>
      </c>
      <c r="Y325" s="155"/>
      <c r="Z325" s="232">
        <f t="shared" si="59"/>
        <v>11441.28</v>
      </c>
      <c r="AA325" s="5" t="e">
        <f>VLOOKUP(G325,[1]Ma_KH!$A$1:$R$65536,14,0)</f>
        <v>#REF!</v>
      </c>
    </row>
    <row r="326" spans="1:27" x14ac:dyDescent="0.25">
      <c r="A326" s="295">
        <v>46027</v>
      </c>
      <c r="B326" s="267" t="s">
        <v>16060</v>
      </c>
      <c r="C326" s="294" t="s">
        <v>15192</v>
      </c>
      <c r="D326" s="295">
        <v>46029</v>
      </c>
      <c r="E326" s="164"/>
      <c r="F326" s="162"/>
      <c r="G326" s="32" t="s">
        <v>11068</v>
      </c>
      <c r="H326" s="164"/>
      <c r="I326" s="254" t="s">
        <v>11068</v>
      </c>
      <c r="J326" s="165" t="s">
        <v>1784</v>
      </c>
      <c r="K326" s="165" t="s">
        <v>30</v>
      </c>
      <c r="L326" s="164" t="str">
        <f>VLOOKUP($K326,[1]TONG_SL!$A$1:$D$65536,2,0)</f>
        <v>Gà muối 500g</v>
      </c>
      <c r="M326" s="164"/>
      <c r="N326" s="164" t="str">
        <f t="shared" si="55"/>
        <v>K-C6</v>
      </c>
      <c r="O326" s="164"/>
      <c r="P326" s="164"/>
      <c r="Q326" s="164" t="str">
        <f>VLOOKUP(K326,[1]TONG_SL!$A$1:$D$65536,3,0)</f>
        <v>Túi</v>
      </c>
      <c r="R326" s="158">
        <v>3</v>
      </c>
      <c r="S326" s="155"/>
      <c r="T326" s="155" t="e">
        <f>VLOOKUP(VLOOKUP(G326,[1]Ma_KH!$A$1:$R$65536,18,0)&amp;K326,[1]Gia_MB!$A$1:$F$65536,6,0)</f>
        <v>#N/A</v>
      </c>
      <c r="U326" s="232" t="e">
        <f t="shared" si="56"/>
        <v>#N/A</v>
      </c>
      <c r="V326" s="155"/>
      <c r="W326" s="156" t="e">
        <f t="shared" si="57"/>
        <v>#N/A</v>
      </c>
      <c r="X326" s="157" t="str">
        <f t="shared" si="58"/>
        <v>8</v>
      </c>
      <c r="Y326" s="155"/>
      <c r="Z326" s="232" t="e">
        <f t="shared" si="59"/>
        <v>#N/A</v>
      </c>
      <c r="AA326" s="5">
        <f>VLOOKUP(G326,[1]Ma_KH!$A$1:$R$65536,14,0)</f>
        <v>1</v>
      </c>
    </row>
    <row r="327" spans="1:27" x14ac:dyDescent="0.25">
      <c r="A327" s="295">
        <v>46027</v>
      </c>
      <c r="B327" s="267" t="s">
        <v>16060</v>
      </c>
      <c r="C327" s="294" t="s">
        <v>15192</v>
      </c>
      <c r="D327" s="295">
        <v>46029</v>
      </c>
      <c r="E327" s="164"/>
      <c r="F327" s="162"/>
      <c r="G327" s="32" t="s">
        <v>11068</v>
      </c>
      <c r="H327" s="164"/>
      <c r="I327" s="254" t="s">
        <v>11068</v>
      </c>
      <c r="J327" s="165" t="s">
        <v>1784</v>
      </c>
      <c r="K327" s="165" t="s">
        <v>27</v>
      </c>
      <c r="L327" s="164" t="str">
        <f>VLOOKUP($K327,[1]TONG_SL!$A$1:$D$65536,2,0)</f>
        <v>Chân giò heo muối 300g</v>
      </c>
      <c r="M327" s="164"/>
      <c r="N327" s="164" t="str">
        <f t="shared" si="55"/>
        <v>K-C6</v>
      </c>
      <c r="O327" s="164"/>
      <c r="P327" s="164"/>
      <c r="Q327" s="164" t="str">
        <f>VLOOKUP(K327,[1]TONG_SL!$A$1:$D$65536,3,0)</f>
        <v>Túi</v>
      </c>
      <c r="R327" s="155">
        <v>5</v>
      </c>
      <c r="S327" s="155"/>
      <c r="T327" s="155" t="e">
        <f>VLOOKUP(VLOOKUP(G327,[1]Ma_KH!$A$1:$R$65536,18,0)&amp;K327,[1]Gia_MB!$A$1:$F$65536,6,0)</f>
        <v>#N/A</v>
      </c>
      <c r="U327" s="232" t="e">
        <f t="shared" si="56"/>
        <v>#N/A</v>
      </c>
      <c r="V327" s="155"/>
      <c r="W327" s="156" t="e">
        <f t="shared" si="57"/>
        <v>#N/A</v>
      </c>
      <c r="X327" s="157" t="str">
        <f t="shared" si="58"/>
        <v>8</v>
      </c>
      <c r="Y327" s="155"/>
      <c r="Z327" s="232" t="e">
        <f t="shared" si="59"/>
        <v>#N/A</v>
      </c>
      <c r="AA327" s="5">
        <f>VLOOKUP(G327,[1]Ma_KH!$A$1:$R$65536,14,0)</f>
        <v>1</v>
      </c>
    </row>
    <row r="328" spans="1:27" x14ac:dyDescent="0.25">
      <c r="A328" s="295">
        <v>46027</v>
      </c>
      <c r="B328" s="267" t="s">
        <v>16060</v>
      </c>
      <c r="C328" s="294" t="s">
        <v>15192</v>
      </c>
      <c r="D328" s="295">
        <v>46029</v>
      </c>
      <c r="E328" s="164"/>
      <c r="F328" s="162"/>
      <c r="G328" s="32" t="s">
        <v>11068</v>
      </c>
      <c r="H328" s="164"/>
      <c r="I328" s="254" t="s">
        <v>11068</v>
      </c>
      <c r="J328" s="165" t="s">
        <v>1784</v>
      </c>
      <c r="K328" s="165" t="s">
        <v>48</v>
      </c>
      <c r="L328" s="164" t="str">
        <f>VLOOKUP($K328,[1]TONG_SL!$A$1:$D$65536,2,0)</f>
        <v>Mọc Nấm Hương 250g</v>
      </c>
      <c r="M328" s="164"/>
      <c r="N328" s="164" t="str">
        <f t="shared" ref="N328:N359" si="60">IF($B328&lt;&gt;"","K-C6","")</f>
        <v>K-C6</v>
      </c>
      <c r="O328" s="164"/>
      <c r="P328" s="164"/>
      <c r="Q328" s="164" t="str">
        <f>VLOOKUP(K328,[1]TONG_SL!$A$1:$D$65536,3,0)</f>
        <v>Túi</v>
      </c>
      <c r="R328" s="158">
        <v>2</v>
      </c>
      <c r="S328" s="155"/>
      <c r="T328" s="155" t="e">
        <f>VLOOKUP(VLOOKUP(G328,[1]Ma_KH!$A$1:$R$65536,18,0)&amp;K328,[1]Gia_MB!$A$1:$F$65536,6,0)</f>
        <v>#N/A</v>
      </c>
      <c r="U328" s="232" t="e">
        <f t="shared" ref="U328:U359" si="61">T328*R328</f>
        <v>#N/A</v>
      </c>
      <c r="V328" s="155"/>
      <c r="W328" s="156" t="e">
        <f t="shared" ref="W328:W359" si="62">U328*V328</f>
        <v>#N/A</v>
      </c>
      <c r="X328" s="157" t="str">
        <f t="shared" ref="X328:X359" si="63">IF(B328&lt;&gt;"","8","0")</f>
        <v>8</v>
      </c>
      <c r="Y328" s="155"/>
      <c r="Z328" s="232" t="e">
        <f t="shared" ref="Z328:Z359" si="64">U328*X328%</f>
        <v>#N/A</v>
      </c>
      <c r="AA328" s="5">
        <f>VLOOKUP(G328,[1]Ma_KH!$A$1:$R$65536,14,0)</f>
        <v>1</v>
      </c>
    </row>
    <row r="329" spans="1:27" x14ac:dyDescent="0.25">
      <c r="A329" s="295">
        <v>46027</v>
      </c>
      <c r="B329" s="267" t="s">
        <v>16060</v>
      </c>
      <c r="C329" s="294" t="s">
        <v>15192</v>
      </c>
      <c r="D329" s="295">
        <v>46029</v>
      </c>
      <c r="E329" s="164"/>
      <c r="F329" s="162"/>
      <c r="G329" s="32" t="s">
        <v>11068</v>
      </c>
      <c r="H329" s="164"/>
      <c r="I329" s="254" t="s">
        <v>11068</v>
      </c>
      <c r="J329" s="165" t="s">
        <v>1784</v>
      </c>
      <c r="K329" s="165" t="s">
        <v>37</v>
      </c>
      <c r="L329" s="164" t="str">
        <f>VLOOKUP($K329,[1]TONG_SL!$A$1:$D$65536,2,0)</f>
        <v>Chả cốm 300g</v>
      </c>
      <c r="M329" s="164"/>
      <c r="N329" s="164" t="str">
        <f t="shared" si="60"/>
        <v>K-C6</v>
      </c>
      <c r="O329" s="164"/>
      <c r="P329" s="164"/>
      <c r="Q329" s="164" t="str">
        <f>VLOOKUP(K329,[1]TONG_SL!$A$1:$D$65536,3,0)</f>
        <v>Túi</v>
      </c>
      <c r="R329" s="158">
        <v>2</v>
      </c>
      <c r="S329" s="155"/>
      <c r="T329" s="155" t="e">
        <f>VLOOKUP(VLOOKUP(G329,[1]Ma_KH!$A$1:$R$65536,18,0)&amp;K329,[1]Gia_MB!$A$1:$F$65536,6,0)</f>
        <v>#N/A</v>
      </c>
      <c r="U329" s="232" t="e">
        <f t="shared" si="61"/>
        <v>#N/A</v>
      </c>
      <c r="V329" s="155"/>
      <c r="W329" s="156" t="e">
        <f t="shared" si="62"/>
        <v>#N/A</v>
      </c>
      <c r="X329" s="157" t="str">
        <f t="shared" si="63"/>
        <v>8</v>
      </c>
      <c r="Y329" s="155"/>
      <c r="Z329" s="232" t="e">
        <f t="shared" si="64"/>
        <v>#N/A</v>
      </c>
      <c r="AA329" s="5">
        <f>VLOOKUP(G329,[1]Ma_KH!$A$1:$R$65536,14,0)</f>
        <v>1</v>
      </c>
    </row>
    <row r="330" spans="1:27" x14ac:dyDescent="0.25">
      <c r="A330" s="295">
        <v>46024</v>
      </c>
      <c r="B330" s="267" t="s">
        <v>16061</v>
      </c>
      <c r="C330" s="294" t="s">
        <v>15192</v>
      </c>
      <c r="D330" s="295">
        <v>46029</v>
      </c>
      <c r="E330" s="164"/>
      <c r="F330" s="162"/>
      <c r="G330" s="32" t="s">
        <v>9890</v>
      </c>
      <c r="H330" s="164"/>
      <c r="I330" s="254" t="s">
        <v>9890</v>
      </c>
      <c r="J330" s="165" t="s">
        <v>1784</v>
      </c>
      <c r="K330" s="165" t="s">
        <v>15571</v>
      </c>
      <c r="L330" s="164" t="str">
        <f>VLOOKUP($K330,[1]TONG_SL!$A$1:$D$65536,2,0)</f>
        <v>Lạp xưởng tươi vị tây bắc Coop select 500g</v>
      </c>
      <c r="M330" s="164"/>
      <c r="N330" s="164" t="str">
        <f t="shared" si="60"/>
        <v>K-C6</v>
      </c>
      <c r="O330" s="164"/>
      <c r="P330" s="164"/>
      <c r="Q330" s="164" t="str">
        <f>VLOOKUP(K330,[1]TONG_SL!$A$1:$D$65536,3,0)</f>
        <v>Hộp</v>
      </c>
      <c r="R330" s="158">
        <v>5</v>
      </c>
      <c r="S330" s="155"/>
      <c r="T330" s="155" t="e">
        <f>VLOOKUP(VLOOKUP(G330,[1]Ma_KH!$A$1:$R$65536,18,0)&amp;K330,[1]Gia_MB!$A$1:$F$65536,6,0)</f>
        <v>#N/A</v>
      </c>
      <c r="U330" s="232" t="e">
        <f t="shared" si="61"/>
        <v>#N/A</v>
      </c>
      <c r="V330" s="155"/>
      <c r="W330" s="156" t="e">
        <f t="shared" si="62"/>
        <v>#N/A</v>
      </c>
      <c r="X330" s="157" t="str">
        <f t="shared" si="63"/>
        <v>8</v>
      </c>
      <c r="Y330" s="155"/>
      <c r="Z330" s="232" t="e">
        <f t="shared" si="64"/>
        <v>#N/A</v>
      </c>
      <c r="AA330" s="5">
        <f>VLOOKUP(G330,[1]Ma_KH!$A$1:$R$65536,14,0)</f>
        <v>57</v>
      </c>
    </row>
    <row r="331" spans="1:27" x14ac:dyDescent="0.25">
      <c r="A331" s="295">
        <v>46024</v>
      </c>
      <c r="B331" s="267" t="s">
        <v>16061</v>
      </c>
      <c r="C331" s="294" t="s">
        <v>15192</v>
      </c>
      <c r="D331" s="295">
        <v>46029</v>
      </c>
      <c r="E331" s="164"/>
      <c r="F331" s="162"/>
      <c r="G331" s="32" t="s">
        <v>9890</v>
      </c>
      <c r="H331" s="164"/>
      <c r="I331" s="254" t="s">
        <v>9890</v>
      </c>
      <c r="J331" s="165" t="s">
        <v>1784</v>
      </c>
      <c r="K331" s="165" t="s">
        <v>15572</v>
      </c>
      <c r="L331" s="164" t="str">
        <f>VLOOKUP($K331,[1]TONG_SL!$A$1:$D$65536,2,0)</f>
        <v>Lạp xưởng tươi vị tây bắc Coop select 250g</v>
      </c>
      <c r="M331" s="164"/>
      <c r="N331" s="164" t="str">
        <f t="shared" si="60"/>
        <v>K-C6</v>
      </c>
      <c r="O331" s="164"/>
      <c r="P331" s="164"/>
      <c r="Q331" s="164" t="str">
        <f>VLOOKUP(K331,[1]TONG_SL!$A$1:$D$65536,3,0)</f>
        <v>Hộp</v>
      </c>
      <c r="R331" s="155">
        <v>5</v>
      </c>
      <c r="S331" s="155"/>
      <c r="T331" s="155" t="e">
        <f>VLOOKUP(VLOOKUP(G331,[1]Ma_KH!$A$1:$R$65536,18,0)&amp;K331,[1]Gia_MB!$A$1:$F$65536,6,0)</f>
        <v>#N/A</v>
      </c>
      <c r="U331" s="232" t="e">
        <f t="shared" si="61"/>
        <v>#N/A</v>
      </c>
      <c r="V331" s="155"/>
      <c r="W331" s="156" t="e">
        <f t="shared" si="62"/>
        <v>#N/A</v>
      </c>
      <c r="X331" s="157" t="str">
        <f t="shared" si="63"/>
        <v>8</v>
      </c>
      <c r="Y331" s="155"/>
      <c r="Z331" s="232" t="e">
        <f t="shared" si="64"/>
        <v>#N/A</v>
      </c>
      <c r="AA331" s="5">
        <f>VLOOKUP(G331,[1]Ma_KH!$A$1:$R$65536,14,0)</f>
        <v>57</v>
      </c>
    </row>
    <row r="332" spans="1:27" x14ac:dyDescent="0.25">
      <c r="A332" s="295">
        <v>46027</v>
      </c>
      <c r="B332" s="267" t="s">
        <v>16062</v>
      </c>
      <c r="C332" s="294" t="s">
        <v>15192</v>
      </c>
      <c r="D332" s="295">
        <v>46029</v>
      </c>
      <c r="E332" s="164"/>
      <c r="F332" s="162"/>
      <c r="G332" s="32" t="s">
        <v>7487</v>
      </c>
      <c r="H332" s="164"/>
      <c r="I332" s="254" t="s">
        <v>7487</v>
      </c>
      <c r="J332" s="165" t="s">
        <v>1784</v>
      </c>
      <c r="K332" s="165" t="s">
        <v>27</v>
      </c>
      <c r="L332" s="164" t="str">
        <f>VLOOKUP($K332,[1]TONG_SL!$A$1:$D$65536,2,0)</f>
        <v>Chân giò heo muối 300g</v>
      </c>
      <c r="M332" s="164"/>
      <c r="N332" s="164" t="str">
        <f t="shared" si="60"/>
        <v>K-C6</v>
      </c>
      <c r="O332" s="164"/>
      <c r="P332" s="164"/>
      <c r="Q332" s="164" t="str">
        <f>VLOOKUP(K332,[1]TONG_SL!$A$1:$D$65536,3,0)</f>
        <v>Túi</v>
      </c>
      <c r="R332" s="158">
        <v>5</v>
      </c>
      <c r="S332" s="155"/>
      <c r="T332" s="155">
        <f>VLOOKUP(VLOOKUP(G332,[1]Ma_KH!$A$1:$R$65536,18,0)&amp;K332,[1]Gia_MB!$A$1:$F$65536,6,0)</f>
        <v>69759</v>
      </c>
      <c r="U332" s="232">
        <f t="shared" si="61"/>
        <v>348795</v>
      </c>
      <c r="V332" s="155"/>
      <c r="W332" s="156">
        <f t="shared" si="62"/>
        <v>0</v>
      </c>
      <c r="X332" s="157" t="str">
        <f t="shared" si="63"/>
        <v>8</v>
      </c>
      <c r="Y332" s="155"/>
      <c r="Z332" s="232">
        <f t="shared" si="64"/>
        <v>27903.600000000002</v>
      </c>
      <c r="AA332" s="5" t="e">
        <f>VLOOKUP(G332,[1]Ma_KH!$A$1:$R$65536,14,0)</f>
        <v>#REF!</v>
      </c>
    </row>
    <row r="333" spans="1:27" x14ac:dyDescent="0.25">
      <c r="A333" s="295">
        <v>46028</v>
      </c>
      <c r="B333" s="267" t="s">
        <v>16063</v>
      </c>
      <c r="C333" s="294" t="s">
        <v>15192</v>
      </c>
      <c r="D333" s="295">
        <v>46029</v>
      </c>
      <c r="E333" s="164"/>
      <c r="F333" s="162"/>
      <c r="G333" s="32" t="s">
        <v>9886</v>
      </c>
      <c r="H333" s="164"/>
      <c r="I333" s="254" t="s">
        <v>9886</v>
      </c>
      <c r="J333" s="165" t="s">
        <v>1784</v>
      </c>
      <c r="K333" s="165" t="s">
        <v>30</v>
      </c>
      <c r="L333" s="164" t="str">
        <f>VLOOKUP($K333,[1]TONG_SL!$A$1:$D$65536,2,0)</f>
        <v>Gà muối 500g</v>
      </c>
      <c r="M333" s="164"/>
      <c r="N333" s="164" t="str">
        <f t="shared" si="60"/>
        <v>K-C6</v>
      </c>
      <c r="O333" s="164"/>
      <c r="P333" s="164"/>
      <c r="Q333" s="164" t="str">
        <f>VLOOKUP(K333,[1]TONG_SL!$A$1:$D$65536,3,0)</f>
        <v>Túi</v>
      </c>
      <c r="R333" s="158">
        <v>3</v>
      </c>
      <c r="S333" s="155"/>
      <c r="T333" s="155">
        <f>VLOOKUP(VLOOKUP(G333,[1]Ma_KH!$A$1:$R$65536,18,0)&amp;K333,[1]Gia_MB!$A$1:$F$65536,6,0)</f>
        <v>111058</v>
      </c>
      <c r="U333" s="232">
        <f t="shared" si="61"/>
        <v>333174</v>
      </c>
      <c r="V333" s="155"/>
      <c r="W333" s="156">
        <f t="shared" si="62"/>
        <v>0</v>
      </c>
      <c r="X333" s="157" t="str">
        <f t="shared" si="63"/>
        <v>8</v>
      </c>
      <c r="Y333" s="155"/>
      <c r="Z333" s="232">
        <f t="shared" si="64"/>
        <v>26653.920000000002</v>
      </c>
      <c r="AA333" s="5">
        <f>VLOOKUP(G333,[1]Ma_KH!$A$1:$R$65536,14,0)</f>
        <v>57</v>
      </c>
    </row>
    <row r="334" spans="1:27" x14ac:dyDescent="0.25">
      <c r="A334" s="295">
        <v>46028</v>
      </c>
      <c r="B334" s="267" t="s">
        <v>16063</v>
      </c>
      <c r="C334" s="294" t="s">
        <v>15192</v>
      </c>
      <c r="D334" s="295">
        <v>46029</v>
      </c>
      <c r="E334" s="164"/>
      <c r="F334" s="162"/>
      <c r="G334" s="32" t="s">
        <v>9886</v>
      </c>
      <c r="H334" s="164"/>
      <c r="I334" s="254" t="s">
        <v>9886</v>
      </c>
      <c r="J334" s="165" t="s">
        <v>1784</v>
      </c>
      <c r="K334" s="165" t="s">
        <v>27</v>
      </c>
      <c r="L334" s="164" t="str">
        <f>VLOOKUP($K334,[1]TONG_SL!$A$1:$D$65536,2,0)</f>
        <v>Chân giò heo muối 300g</v>
      </c>
      <c r="M334" s="164"/>
      <c r="N334" s="164" t="str">
        <f t="shared" si="60"/>
        <v>K-C6</v>
      </c>
      <c r="O334" s="164"/>
      <c r="P334" s="164"/>
      <c r="Q334" s="164" t="str">
        <f>VLOOKUP(K334,[1]TONG_SL!$A$1:$D$65536,3,0)</f>
        <v>Túi</v>
      </c>
      <c r="R334" s="158">
        <v>6</v>
      </c>
      <c r="S334" s="155"/>
      <c r="T334" s="155">
        <f>VLOOKUP(VLOOKUP(G334,[1]Ma_KH!$A$1:$R$65536,18,0)&amp;K334,[1]Gia_MB!$A$1:$F$65536,6,0)</f>
        <v>73431</v>
      </c>
      <c r="U334" s="232">
        <f t="shared" si="61"/>
        <v>440586</v>
      </c>
      <c r="V334" s="155"/>
      <c r="W334" s="156">
        <f t="shared" si="62"/>
        <v>0</v>
      </c>
      <c r="X334" s="157" t="str">
        <f t="shared" si="63"/>
        <v>8</v>
      </c>
      <c r="Y334" s="155"/>
      <c r="Z334" s="232">
        <f t="shared" si="64"/>
        <v>35246.879999999997</v>
      </c>
      <c r="AA334" s="5">
        <f>VLOOKUP(G334,[1]Ma_KH!$A$1:$R$65536,14,0)</f>
        <v>57</v>
      </c>
    </row>
    <row r="335" spans="1:27" x14ac:dyDescent="0.25">
      <c r="A335" s="295">
        <v>46028</v>
      </c>
      <c r="B335" s="267" t="s">
        <v>16063</v>
      </c>
      <c r="C335" s="294" t="s">
        <v>15192</v>
      </c>
      <c r="D335" s="295">
        <v>46029</v>
      </c>
      <c r="E335" s="164"/>
      <c r="F335" s="162"/>
      <c r="G335" s="32" t="s">
        <v>9886</v>
      </c>
      <c r="H335" s="164"/>
      <c r="I335" s="254" t="s">
        <v>9886</v>
      </c>
      <c r="J335" s="165" t="s">
        <v>1784</v>
      </c>
      <c r="K335" s="165" t="s">
        <v>542</v>
      </c>
      <c r="L335" s="164" t="str">
        <f>VLOOKUP($K335,[1]TONG_SL!$A$1:$D$65536,2,0)</f>
        <v>Chân giò heo muối 500g</v>
      </c>
      <c r="M335" s="164"/>
      <c r="N335" s="164" t="str">
        <f t="shared" si="60"/>
        <v>K-C6</v>
      </c>
      <c r="O335" s="164"/>
      <c r="P335" s="164"/>
      <c r="Q335" s="164" t="str">
        <f>VLOOKUP(K335,[1]TONG_SL!$A$1:$D$65536,3,0)</f>
        <v>Túi</v>
      </c>
      <c r="R335" s="158">
        <v>3</v>
      </c>
      <c r="S335" s="155"/>
      <c r="T335" s="155">
        <f>VLOOKUP(VLOOKUP(G335,[1]Ma_KH!$A$1:$R$65536,18,0)&amp;K335,[1]Gia_MB!$A$1:$F$65536,6,0)</f>
        <v>119066</v>
      </c>
      <c r="U335" s="232">
        <f t="shared" si="61"/>
        <v>357198</v>
      </c>
      <c r="V335" s="155"/>
      <c r="W335" s="156">
        <f t="shared" si="62"/>
        <v>0</v>
      </c>
      <c r="X335" s="157" t="str">
        <f t="shared" si="63"/>
        <v>8</v>
      </c>
      <c r="Y335" s="155"/>
      <c r="Z335" s="232">
        <f t="shared" si="64"/>
        <v>28575.84</v>
      </c>
      <c r="AA335" s="5">
        <f>VLOOKUP(G335,[1]Ma_KH!$A$1:$R$65536,14,0)</f>
        <v>57</v>
      </c>
    </row>
    <row r="336" spans="1:27" x14ac:dyDescent="0.25">
      <c r="A336" s="295">
        <v>46028</v>
      </c>
      <c r="B336" s="267" t="s">
        <v>16063</v>
      </c>
      <c r="C336" s="294" t="s">
        <v>15192</v>
      </c>
      <c r="D336" s="295">
        <v>46029</v>
      </c>
      <c r="E336" s="164"/>
      <c r="F336" s="162"/>
      <c r="G336" s="32" t="s">
        <v>9886</v>
      </c>
      <c r="H336" s="164"/>
      <c r="I336" s="254" t="s">
        <v>9886</v>
      </c>
      <c r="J336" s="165" t="s">
        <v>1784</v>
      </c>
      <c r="K336" s="165" t="s">
        <v>32</v>
      </c>
      <c r="L336" s="164" t="str">
        <f>VLOOKUP($K336,[1]TONG_SL!$A$1:$D$65536,2,0)</f>
        <v>Giò Tai Lưỡi Xào 250g</v>
      </c>
      <c r="M336" s="164"/>
      <c r="N336" s="164" t="str">
        <f t="shared" si="60"/>
        <v>K-C6</v>
      </c>
      <c r="O336" s="164"/>
      <c r="P336" s="164"/>
      <c r="Q336" s="164" t="str">
        <f>VLOOKUP(K336,[1]TONG_SL!$A$1:$D$65536,3,0)</f>
        <v>Túi</v>
      </c>
      <c r="R336" s="158">
        <v>2</v>
      </c>
      <c r="S336" s="155"/>
      <c r="T336" s="155">
        <f>VLOOKUP(VLOOKUP(G336,[1]Ma_KH!$A$1:$R$65536,18,0)&amp;K336,[1]Gia_MB!$A$1:$F$65536,6,0)</f>
        <v>50182</v>
      </c>
      <c r="U336" s="232">
        <f t="shared" si="61"/>
        <v>100364</v>
      </c>
      <c r="V336" s="155"/>
      <c r="W336" s="156">
        <f t="shared" si="62"/>
        <v>0</v>
      </c>
      <c r="X336" s="157" t="str">
        <f t="shared" si="63"/>
        <v>8</v>
      </c>
      <c r="Y336" s="155"/>
      <c r="Z336" s="232">
        <f t="shared" si="64"/>
        <v>8029.12</v>
      </c>
      <c r="AA336" s="5">
        <f>VLOOKUP(G336,[1]Ma_KH!$A$1:$R$65536,14,0)</f>
        <v>57</v>
      </c>
    </row>
    <row r="337" spans="1:27" x14ac:dyDescent="0.25">
      <c r="A337" s="295">
        <v>46028</v>
      </c>
      <c r="B337" s="267" t="s">
        <v>16063</v>
      </c>
      <c r="C337" s="294" t="s">
        <v>15192</v>
      </c>
      <c r="D337" s="295">
        <v>46029</v>
      </c>
      <c r="E337" s="164"/>
      <c r="F337" s="162"/>
      <c r="G337" s="32" t="s">
        <v>9886</v>
      </c>
      <c r="H337" s="164"/>
      <c r="I337" s="254" t="s">
        <v>9886</v>
      </c>
      <c r="J337" s="165" t="s">
        <v>1784</v>
      </c>
      <c r="K337" s="165" t="s">
        <v>7645</v>
      </c>
      <c r="L337" s="164" t="str">
        <f>VLOOKUP($K337,[1]TONG_SL!$A$1:$D$65536,2,0)</f>
        <v>Chân gà sốt thái 250g</v>
      </c>
      <c r="M337" s="164"/>
      <c r="N337" s="164" t="str">
        <f t="shared" si="60"/>
        <v>K-C6</v>
      </c>
      <c r="O337" s="164"/>
      <c r="P337" s="164"/>
      <c r="Q337" s="164" t="str">
        <f>VLOOKUP(K337,[1]TONG_SL!$A$1:$D$65536,3,0)</f>
        <v>Hộp</v>
      </c>
      <c r="R337" s="158">
        <v>2</v>
      </c>
      <c r="S337" s="155"/>
      <c r="T337" s="155">
        <f>VLOOKUP(VLOOKUP(G337,[1]Ma_KH!$A$1:$R$65536,18,0)&amp;K337,[1]Gia_MB!$A$1:$F$65536,6,0)</f>
        <v>41389</v>
      </c>
      <c r="U337" s="232">
        <f t="shared" si="61"/>
        <v>82778</v>
      </c>
      <c r="V337" s="155"/>
      <c r="W337" s="156">
        <f t="shared" si="62"/>
        <v>0</v>
      </c>
      <c r="X337" s="157" t="str">
        <f t="shared" si="63"/>
        <v>8</v>
      </c>
      <c r="Y337" s="155"/>
      <c r="Z337" s="232">
        <f t="shared" si="64"/>
        <v>6622.24</v>
      </c>
      <c r="AA337" s="5">
        <f>VLOOKUP(G337,[1]Ma_KH!$A$1:$R$65536,14,0)</f>
        <v>57</v>
      </c>
    </row>
    <row r="338" spans="1:27" x14ac:dyDescent="0.25">
      <c r="A338" s="295">
        <v>46028</v>
      </c>
      <c r="B338" s="267" t="s">
        <v>16063</v>
      </c>
      <c r="C338" s="294" t="s">
        <v>15192</v>
      </c>
      <c r="D338" s="295">
        <v>46029</v>
      </c>
      <c r="E338" s="164"/>
      <c r="F338" s="162"/>
      <c r="G338" s="32" t="s">
        <v>9886</v>
      </c>
      <c r="H338" s="164"/>
      <c r="I338" s="254" t="s">
        <v>9886</v>
      </c>
      <c r="J338" s="165" t="s">
        <v>1784</v>
      </c>
      <c r="K338" s="165" t="s">
        <v>598</v>
      </c>
      <c r="L338" s="164" t="str">
        <f>VLOOKUP($K338,[1]TONG_SL!$A$1:$D$65536,2,0)</f>
        <v>Chân gà sả tắc 250g</v>
      </c>
      <c r="M338" s="164"/>
      <c r="N338" s="164" t="str">
        <f t="shared" si="60"/>
        <v>K-C6</v>
      </c>
      <c r="O338" s="164"/>
      <c r="P338" s="164"/>
      <c r="Q338" s="164" t="str">
        <f>VLOOKUP(K338,[1]TONG_SL!$A$1:$D$65536,3,0)</f>
        <v>Hộp</v>
      </c>
      <c r="R338" s="158">
        <v>2</v>
      </c>
      <c r="S338" s="155"/>
      <c r="T338" s="155">
        <f>VLOOKUP(VLOOKUP(G338,[1]Ma_KH!$A$1:$R$65536,18,0)&amp;K338,[1]Gia_MB!$A$1:$F$65536,6,0)</f>
        <v>30000</v>
      </c>
      <c r="U338" s="232">
        <f t="shared" si="61"/>
        <v>60000</v>
      </c>
      <c r="V338" s="155"/>
      <c r="W338" s="156">
        <f t="shared" si="62"/>
        <v>0</v>
      </c>
      <c r="X338" s="157" t="str">
        <f t="shared" si="63"/>
        <v>8</v>
      </c>
      <c r="Y338" s="155"/>
      <c r="Z338" s="232">
        <f t="shared" si="64"/>
        <v>4800</v>
      </c>
      <c r="AA338" s="5">
        <f>VLOOKUP(G338,[1]Ma_KH!$A$1:$R$65536,14,0)</f>
        <v>57</v>
      </c>
    </row>
    <row r="339" spans="1:27" x14ac:dyDescent="0.25">
      <c r="A339" s="295">
        <v>46028</v>
      </c>
      <c r="B339" s="267" t="s">
        <v>16063</v>
      </c>
      <c r="C339" s="294" t="s">
        <v>15192</v>
      </c>
      <c r="D339" s="295">
        <v>46029</v>
      </c>
      <c r="E339" s="164"/>
      <c r="F339" s="162"/>
      <c r="G339" s="32" t="s">
        <v>9886</v>
      </c>
      <c r="H339" s="164"/>
      <c r="I339" s="254" t="s">
        <v>9886</v>
      </c>
      <c r="J339" s="165" t="s">
        <v>1784</v>
      </c>
      <c r="K339" s="165" t="s">
        <v>600</v>
      </c>
      <c r="L339" s="164" t="str">
        <f>VLOOKUP($K339,[1]TONG_SL!$A$1:$D$65536,2,0)</f>
        <v>Tai heo sốt thái 250g</v>
      </c>
      <c r="M339" s="164"/>
      <c r="N339" s="164" t="str">
        <f t="shared" si="60"/>
        <v>K-C6</v>
      </c>
      <c r="O339" s="164"/>
      <c r="P339" s="164"/>
      <c r="Q339" s="164" t="str">
        <f>VLOOKUP(K339,[1]TONG_SL!$A$1:$D$65536,3,0)</f>
        <v>Hộp</v>
      </c>
      <c r="R339" s="155">
        <v>2</v>
      </c>
      <c r="S339" s="155"/>
      <c r="T339" s="155">
        <f>VLOOKUP(VLOOKUP(G339,[1]Ma_KH!$A$1:$R$65536,18,0)&amp;K339,[1]Gia_MB!$A$1:$F$65536,6,0)</f>
        <v>36111</v>
      </c>
      <c r="U339" s="232">
        <f t="shared" si="61"/>
        <v>72222</v>
      </c>
      <c r="V339" s="155"/>
      <c r="W339" s="156">
        <f t="shared" si="62"/>
        <v>0</v>
      </c>
      <c r="X339" s="157" t="str">
        <f t="shared" si="63"/>
        <v>8</v>
      </c>
      <c r="Y339" s="155"/>
      <c r="Z339" s="232">
        <f t="shared" si="64"/>
        <v>5777.76</v>
      </c>
      <c r="AA339" s="5">
        <f>VLOOKUP(G339,[1]Ma_KH!$A$1:$R$65536,14,0)</f>
        <v>57</v>
      </c>
    </row>
    <row r="340" spans="1:27" x14ac:dyDescent="0.25">
      <c r="A340" s="295">
        <v>46028</v>
      </c>
      <c r="B340" s="267" t="s">
        <v>16064</v>
      </c>
      <c r="C340" s="294" t="s">
        <v>15192</v>
      </c>
      <c r="D340" s="295">
        <v>46029</v>
      </c>
      <c r="E340" s="164"/>
      <c r="F340" s="162"/>
      <c r="G340" s="32" t="s">
        <v>11168</v>
      </c>
      <c r="H340" s="164"/>
      <c r="I340" s="254" t="s">
        <v>11168</v>
      </c>
      <c r="J340" s="165" t="s">
        <v>1784</v>
      </c>
      <c r="K340" s="165" t="s">
        <v>44</v>
      </c>
      <c r="L340" s="164" t="str">
        <f>VLOOKUP($K340,[1]TONG_SL!$A$1:$D$65536,2,0)</f>
        <v>Giò lụa cây 250g</v>
      </c>
      <c r="M340" s="164"/>
      <c r="N340" s="164" t="str">
        <f t="shared" si="60"/>
        <v>K-C6</v>
      </c>
      <c r="O340" s="164"/>
      <c r="P340" s="164"/>
      <c r="Q340" s="164" t="str">
        <f>VLOOKUP(K340,[1]TONG_SL!$A$1:$D$65536,3,0)</f>
        <v>Túi</v>
      </c>
      <c r="R340" s="158">
        <v>2</v>
      </c>
      <c r="S340" s="155"/>
      <c r="T340" s="155" t="e">
        <f>VLOOKUP(VLOOKUP(G340,[1]Ma_KH!$A$1:$R$65536,18,0)&amp;K340,[1]Gia_MB!$A$1:$F$65536,6,0)</f>
        <v>#N/A</v>
      </c>
      <c r="U340" s="232" t="e">
        <f t="shared" si="61"/>
        <v>#N/A</v>
      </c>
      <c r="V340" s="155"/>
      <c r="W340" s="156" t="e">
        <f t="shared" si="62"/>
        <v>#N/A</v>
      </c>
      <c r="X340" s="157" t="str">
        <f t="shared" si="63"/>
        <v>8</v>
      </c>
      <c r="Y340" s="155"/>
      <c r="Z340" s="232" t="e">
        <f t="shared" si="64"/>
        <v>#N/A</v>
      </c>
      <c r="AA340" s="5">
        <f>VLOOKUP(G340,[1]Ma_KH!$A$1:$R$65536,14,0)</f>
        <v>1</v>
      </c>
    </row>
    <row r="341" spans="1:27" x14ac:dyDescent="0.25">
      <c r="A341" s="295">
        <v>46028</v>
      </c>
      <c r="B341" s="267" t="s">
        <v>16064</v>
      </c>
      <c r="C341" s="294" t="s">
        <v>15192</v>
      </c>
      <c r="D341" s="295">
        <v>46029</v>
      </c>
      <c r="E341" s="164"/>
      <c r="F341" s="162"/>
      <c r="G341" s="32" t="s">
        <v>11168</v>
      </c>
      <c r="H341" s="164"/>
      <c r="I341" s="254" t="s">
        <v>11168</v>
      </c>
      <c r="J341" s="165" t="s">
        <v>1784</v>
      </c>
      <c r="K341" s="165" t="s">
        <v>27</v>
      </c>
      <c r="L341" s="164" t="str">
        <f>VLOOKUP($K341,[1]TONG_SL!$A$1:$D$65536,2,0)</f>
        <v>Chân giò heo muối 300g</v>
      </c>
      <c r="M341" s="164"/>
      <c r="N341" s="164" t="str">
        <f t="shared" si="60"/>
        <v>K-C6</v>
      </c>
      <c r="O341" s="164"/>
      <c r="P341" s="164"/>
      <c r="Q341" s="164" t="str">
        <f>VLOOKUP(K341,[1]TONG_SL!$A$1:$D$65536,3,0)</f>
        <v>Túi</v>
      </c>
      <c r="R341" s="158">
        <v>3</v>
      </c>
      <c r="S341" s="155"/>
      <c r="T341" s="155" t="e">
        <f>VLOOKUP(VLOOKUP(G341,[1]Ma_KH!$A$1:$R$65536,18,0)&amp;K341,[1]Gia_MB!$A$1:$F$65536,6,0)</f>
        <v>#N/A</v>
      </c>
      <c r="U341" s="232" t="e">
        <f t="shared" si="61"/>
        <v>#N/A</v>
      </c>
      <c r="V341" s="155"/>
      <c r="W341" s="156" t="e">
        <f t="shared" si="62"/>
        <v>#N/A</v>
      </c>
      <c r="X341" s="157" t="str">
        <f t="shared" si="63"/>
        <v>8</v>
      </c>
      <c r="Y341" s="155"/>
      <c r="Z341" s="232" t="e">
        <f t="shared" si="64"/>
        <v>#N/A</v>
      </c>
      <c r="AA341" s="5">
        <f>VLOOKUP(G341,[1]Ma_KH!$A$1:$R$65536,14,0)</f>
        <v>1</v>
      </c>
    </row>
    <row r="342" spans="1:27" x14ac:dyDescent="0.25">
      <c r="A342" s="295">
        <v>46028</v>
      </c>
      <c r="B342" s="267" t="s">
        <v>16064</v>
      </c>
      <c r="C342" s="294" t="s">
        <v>15192</v>
      </c>
      <c r="D342" s="295">
        <v>46029</v>
      </c>
      <c r="E342" s="164"/>
      <c r="F342" s="162"/>
      <c r="G342" s="32" t="s">
        <v>11168</v>
      </c>
      <c r="H342" s="164"/>
      <c r="I342" s="254" t="s">
        <v>11168</v>
      </c>
      <c r="J342" s="165" t="s">
        <v>1784</v>
      </c>
      <c r="K342" s="165" t="s">
        <v>551</v>
      </c>
      <c r="L342" s="164" t="str">
        <f>VLOOKUP($K342,[1]TONG_SL!$A$1:$D$65536,2,0)</f>
        <v>Chân giò heo muối 100g</v>
      </c>
      <c r="M342" s="164"/>
      <c r="N342" s="164" t="str">
        <f t="shared" si="60"/>
        <v>K-C6</v>
      </c>
      <c r="O342" s="164"/>
      <c r="P342" s="164"/>
      <c r="Q342" s="164" t="str">
        <f>VLOOKUP(K342,[1]TONG_SL!$A$1:$D$65536,3,0)</f>
        <v>Gói</v>
      </c>
      <c r="R342" s="158">
        <v>5</v>
      </c>
      <c r="S342" s="155"/>
      <c r="T342" s="155" t="e">
        <f>VLOOKUP(VLOOKUP(G342,[1]Ma_KH!$A$1:$R$65536,18,0)&amp;K342,[1]Gia_MB!$A$1:$F$65536,6,0)</f>
        <v>#N/A</v>
      </c>
      <c r="U342" s="232" t="e">
        <f t="shared" si="61"/>
        <v>#N/A</v>
      </c>
      <c r="V342" s="155"/>
      <c r="W342" s="156" t="e">
        <f t="shared" si="62"/>
        <v>#N/A</v>
      </c>
      <c r="X342" s="157" t="str">
        <f t="shared" si="63"/>
        <v>8</v>
      </c>
      <c r="Y342" s="155"/>
      <c r="Z342" s="232" t="e">
        <f t="shared" si="64"/>
        <v>#N/A</v>
      </c>
      <c r="AA342" s="5">
        <f>VLOOKUP(G342,[1]Ma_KH!$A$1:$R$65536,14,0)</f>
        <v>1</v>
      </c>
    </row>
    <row r="343" spans="1:27" x14ac:dyDescent="0.25">
      <c r="A343" s="295">
        <v>46028</v>
      </c>
      <c r="B343" s="267" t="s">
        <v>16064</v>
      </c>
      <c r="C343" s="294" t="s">
        <v>15192</v>
      </c>
      <c r="D343" s="295">
        <v>46029</v>
      </c>
      <c r="E343" s="164"/>
      <c r="F343" s="162"/>
      <c r="G343" s="32" t="s">
        <v>11168</v>
      </c>
      <c r="H343" s="164"/>
      <c r="I343" s="254" t="s">
        <v>11168</v>
      </c>
      <c r="J343" s="165" t="s">
        <v>1784</v>
      </c>
      <c r="K343" s="165" t="s">
        <v>46</v>
      </c>
      <c r="L343" s="164" t="str">
        <f>VLOOKUP($K343,[1]TONG_SL!$A$1:$D$65536,2,0)</f>
        <v>Giò sụn gà 250g</v>
      </c>
      <c r="M343" s="164"/>
      <c r="N343" s="164" t="str">
        <f t="shared" si="60"/>
        <v>K-C6</v>
      </c>
      <c r="O343" s="164"/>
      <c r="P343" s="164"/>
      <c r="Q343" s="164" t="str">
        <f>VLOOKUP(K343,[1]TONG_SL!$A$1:$D$65536,3,0)</f>
        <v>Túi</v>
      </c>
      <c r="R343" s="158">
        <v>2</v>
      </c>
      <c r="S343" s="155"/>
      <c r="T343" s="155" t="e">
        <f>VLOOKUP(VLOOKUP(G343,[1]Ma_KH!$A$1:$R$65536,18,0)&amp;K343,[1]Gia_MB!$A$1:$F$65536,6,0)</f>
        <v>#N/A</v>
      </c>
      <c r="U343" s="232" t="e">
        <f t="shared" si="61"/>
        <v>#N/A</v>
      </c>
      <c r="V343" s="155"/>
      <c r="W343" s="156" t="e">
        <f t="shared" si="62"/>
        <v>#N/A</v>
      </c>
      <c r="X343" s="157" t="str">
        <f t="shared" si="63"/>
        <v>8</v>
      </c>
      <c r="Y343" s="155"/>
      <c r="Z343" s="232" t="e">
        <f t="shared" si="64"/>
        <v>#N/A</v>
      </c>
      <c r="AA343" s="5">
        <f>VLOOKUP(G343,[1]Ma_KH!$A$1:$R$65536,14,0)</f>
        <v>1</v>
      </c>
    </row>
    <row r="344" spans="1:27" x14ac:dyDescent="0.25">
      <c r="A344" s="295">
        <v>46028</v>
      </c>
      <c r="B344" s="267" t="s">
        <v>16064</v>
      </c>
      <c r="C344" s="294" t="s">
        <v>15192</v>
      </c>
      <c r="D344" s="295">
        <v>46029</v>
      </c>
      <c r="E344" s="164"/>
      <c r="F344" s="162"/>
      <c r="G344" s="32" t="s">
        <v>11168</v>
      </c>
      <c r="H344" s="164"/>
      <c r="I344" s="254" t="s">
        <v>11168</v>
      </c>
      <c r="J344" s="165" t="s">
        <v>1784</v>
      </c>
      <c r="K344" s="165" t="s">
        <v>32</v>
      </c>
      <c r="L344" s="164" t="str">
        <f>VLOOKUP($K344,[1]TONG_SL!$A$1:$D$65536,2,0)</f>
        <v>Giò Tai Lưỡi Xào 250g</v>
      </c>
      <c r="M344" s="164"/>
      <c r="N344" s="164" t="str">
        <f t="shared" si="60"/>
        <v>K-C6</v>
      </c>
      <c r="O344" s="164"/>
      <c r="P344" s="164"/>
      <c r="Q344" s="164" t="str">
        <f>VLOOKUP(K344,[1]TONG_SL!$A$1:$D$65536,3,0)</f>
        <v>Túi</v>
      </c>
      <c r="R344" s="158">
        <v>2</v>
      </c>
      <c r="S344" s="155"/>
      <c r="T344" s="155" t="e">
        <f>VLOOKUP(VLOOKUP(G344,[1]Ma_KH!$A$1:$R$65536,18,0)&amp;K344,[1]Gia_MB!$A$1:$F$65536,6,0)</f>
        <v>#N/A</v>
      </c>
      <c r="U344" s="232" t="e">
        <f t="shared" si="61"/>
        <v>#N/A</v>
      </c>
      <c r="V344" s="155"/>
      <c r="W344" s="156" t="e">
        <f t="shared" si="62"/>
        <v>#N/A</v>
      </c>
      <c r="X344" s="157" t="str">
        <f t="shared" si="63"/>
        <v>8</v>
      </c>
      <c r="Y344" s="155"/>
      <c r="Z344" s="232" t="e">
        <f t="shared" si="64"/>
        <v>#N/A</v>
      </c>
      <c r="AA344" s="5">
        <f>VLOOKUP(G344,[1]Ma_KH!$A$1:$R$65536,14,0)</f>
        <v>1</v>
      </c>
    </row>
    <row r="345" spans="1:27" x14ac:dyDescent="0.25">
      <c r="A345" s="295">
        <v>46028</v>
      </c>
      <c r="B345" s="267" t="s">
        <v>16064</v>
      </c>
      <c r="C345" s="294" t="s">
        <v>15192</v>
      </c>
      <c r="D345" s="295">
        <v>46029</v>
      </c>
      <c r="E345" s="164"/>
      <c r="F345" s="162"/>
      <c r="G345" s="32" t="s">
        <v>11168</v>
      </c>
      <c r="H345" s="164"/>
      <c r="I345" s="254" t="s">
        <v>11168</v>
      </c>
      <c r="J345" s="165" t="s">
        <v>1784</v>
      </c>
      <c r="K345" s="165" t="s">
        <v>553</v>
      </c>
      <c r="L345" s="164" t="str">
        <f>VLOOKUP($K345,[1]TONG_SL!$A$1:$D$65536,2,0)</f>
        <v>Gà muối hun khói 300g</v>
      </c>
      <c r="M345" s="164"/>
      <c r="N345" s="164" t="str">
        <f t="shared" si="60"/>
        <v>K-C6</v>
      </c>
      <c r="O345" s="164"/>
      <c r="P345" s="164"/>
      <c r="Q345" s="164" t="str">
        <f>VLOOKUP(K345,[1]TONG_SL!$A$1:$D$65536,3,0)</f>
        <v>Túi</v>
      </c>
      <c r="R345" s="158">
        <v>3</v>
      </c>
      <c r="S345" s="155"/>
      <c r="T345" s="155" t="e">
        <f>VLOOKUP(VLOOKUP(G345,[1]Ma_KH!$A$1:$R$65536,18,0)&amp;K345,[1]Gia_MB!$A$1:$F$65536,6,0)</f>
        <v>#N/A</v>
      </c>
      <c r="U345" s="232" t="e">
        <f t="shared" si="61"/>
        <v>#N/A</v>
      </c>
      <c r="V345" s="155"/>
      <c r="W345" s="156" t="e">
        <f t="shared" si="62"/>
        <v>#N/A</v>
      </c>
      <c r="X345" s="157" t="str">
        <f t="shared" si="63"/>
        <v>8</v>
      </c>
      <c r="Y345" s="155"/>
      <c r="Z345" s="232" t="e">
        <f t="shared" si="64"/>
        <v>#N/A</v>
      </c>
      <c r="AA345" s="5">
        <f>VLOOKUP(G345,[1]Ma_KH!$A$1:$R$65536,14,0)</f>
        <v>1</v>
      </c>
    </row>
    <row r="346" spans="1:27" x14ac:dyDescent="0.25">
      <c r="A346" s="295">
        <v>46027</v>
      </c>
      <c r="B346" s="267" t="s">
        <v>16065</v>
      </c>
      <c r="C346" s="294" t="s">
        <v>15192</v>
      </c>
      <c r="D346" s="295">
        <v>46029</v>
      </c>
      <c r="E346" s="164"/>
      <c r="F346" s="162"/>
      <c r="G346" s="32" t="s">
        <v>7499</v>
      </c>
      <c r="H346" s="164"/>
      <c r="I346" s="254" t="s">
        <v>7499</v>
      </c>
      <c r="J346" s="165" t="s">
        <v>1788</v>
      </c>
      <c r="K346" s="165" t="s">
        <v>52</v>
      </c>
      <c r="L346" s="164" t="str">
        <f>VLOOKUP($K346,[1]TONG_SL!$A$1:$D$65536,2,0)</f>
        <v>Gà xì dầu 500g</v>
      </c>
      <c r="M346" s="164"/>
      <c r="N346" s="164" t="str">
        <f t="shared" si="60"/>
        <v>K-C6</v>
      </c>
      <c r="O346" s="164"/>
      <c r="P346" s="164"/>
      <c r="Q346" s="164" t="str">
        <f>VLOOKUP(K346,[1]TONG_SL!$A$1:$D$65536,3,0)</f>
        <v>Túi</v>
      </c>
      <c r="R346" s="158">
        <v>5</v>
      </c>
      <c r="S346" s="155"/>
      <c r="T346" s="155">
        <f>VLOOKUP(VLOOKUP(G346,[1]Ma_KH!$A$1:$R$65536,18,0)&amp;K346,[1]Gia_MB!$A$1:$F$65536,6,0)</f>
        <v>106026</v>
      </c>
      <c r="U346" s="232">
        <f t="shared" si="61"/>
        <v>530130</v>
      </c>
      <c r="V346" s="155"/>
      <c r="W346" s="156">
        <f t="shared" si="62"/>
        <v>0</v>
      </c>
      <c r="X346" s="157" t="str">
        <f t="shared" si="63"/>
        <v>8</v>
      </c>
      <c r="Y346" s="155"/>
      <c r="Z346" s="232">
        <f t="shared" si="64"/>
        <v>42410.400000000001</v>
      </c>
      <c r="AA346" s="5" t="e">
        <f>VLOOKUP(G346,[1]Ma_KH!$A$1:$R$65536,14,0)</f>
        <v>#REF!</v>
      </c>
    </row>
    <row r="347" spans="1:27" x14ac:dyDescent="0.25">
      <c r="A347" s="295">
        <v>46027</v>
      </c>
      <c r="B347" s="267" t="s">
        <v>16065</v>
      </c>
      <c r="C347" s="294" t="s">
        <v>15192</v>
      </c>
      <c r="D347" s="295">
        <v>46029</v>
      </c>
      <c r="E347" s="164"/>
      <c r="F347" s="162"/>
      <c r="G347" s="32" t="s">
        <v>7499</v>
      </c>
      <c r="H347" s="164"/>
      <c r="I347" s="254" t="s">
        <v>7499</v>
      </c>
      <c r="J347" s="165" t="s">
        <v>1788</v>
      </c>
      <c r="K347" s="165" t="s">
        <v>32</v>
      </c>
      <c r="L347" s="164" t="str">
        <f>VLOOKUP($K347,[1]TONG_SL!$A$1:$D$65536,2,0)</f>
        <v>Giò Tai Lưỡi Xào 250g</v>
      </c>
      <c r="M347" s="164"/>
      <c r="N347" s="164" t="str">
        <f t="shared" si="60"/>
        <v>K-C6</v>
      </c>
      <c r="O347" s="164"/>
      <c r="P347" s="164"/>
      <c r="Q347" s="164" t="str">
        <f>VLOOKUP(K347,[1]TONG_SL!$A$1:$D$65536,3,0)</f>
        <v>Túi</v>
      </c>
      <c r="R347" s="158">
        <v>3</v>
      </c>
      <c r="S347" s="155"/>
      <c r="T347" s="155">
        <f>VLOOKUP(VLOOKUP(G347,[1]Ma_KH!$A$1:$R$65536,18,0)&amp;K347,[1]Gia_MB!$A$1:$F$65536,6,0)</f>
        <v>47672</v>
      </c>
      <c r="U347" s="232">
        <f t="shared" si="61"/>
        <v>143016</v>
      </c>
      <c r="V347" s="155"/>
      <c r="W347" s="156">
        <f t="shared" si="62"/>
        <v>0</v>
      </c>
      <c r="X347" s="157" t="str">
        <f t="shared" si="63"/>
        <v>8</v>
      </c>
      <c r="Y347" s="155"/>
      <c r="Z347" s="232">
        <f t="shared" si="64"/>
        <v>11441.28</v>
      </c>
      <c r="AA347" s="5" t="e">
        <f>VLOOKUP(G347,[1]Ma_KH!$A$1:$R$65536,14,0)</f>
        <v>#REF!</v>
      </c>
    </row>
    <row r="348" spans="1:27" x14ac:dyDescent="0.25">
      <c r="A348" s="295">
        <v>46027</v>
      </c>
      <c r="B348" s="267" t="s">
        <v>16066</v>
      </c>
      <c r="C348" s="294" t="s">
        <v>15192</v>
      </c>
      <c r="D348" s="295">
        <v>46029</v>
      </c>
      <c r="E348" s="164"/>
      <c r="F348" s="162"/>
      <c r="G348" s="32" t="s">
        <v>11595</v>
      </c>
      <c r="H348" s="164"/>
      <c r="I348" s="254" t="s">
        <v>11595</v>
      </c>
      <c r="J348" s="165" t="s">
        <v>1788</v>
      </c>
      <c r="K348" s="165" t="s">
        <v>27</v>
      </c>
      <c r="L348" s="164" t="str">
        <f>VLOOKUP($K348,[1]TONG_SL!$A$1:$D$65536,2,0)</f>
        <v>Chân giò heo muối 300g</v>
      </c>
      <c r="M348" s="164"/>
      <c r="N348" s="164" t="str">
        <f t="shared" si="60"/>
        <v>K-C6</v>
      </c>
      <c r="O348" s="164"/>
      <c r="P348" s="164"/>
      <c r="Q348" s="164" t="str">
        <f>VLOOKUP(K348,[1]TONG_SL!$A$1:$D$65536,3,0)</f>
        <v>Túi</v>
      </c>
      <c r="R348" s="158">
        <v>5</v>
      </c>
      <c r="S348" s="155"/>
      <c r="T348" s="155">
        <f>VLOOKUP(VLOOKUP(G348,[1]Ma_KH!$A$1:$R$65536,18,0)&amp;K348,[1]Gia_MB!$A$1:$F$65536,6,0)</f>
        <v>73431</v>
      </c>
      <c r="U348" s="232">
        <f t="shared" si="61"/>
        <v>367155</v>
      </c>
      <c r="V348" s="155"/>
      <c r="W348" s="156">
        <f t="shared" si="62"/>
        <v>0</v>
      </c>
      <c r="X348" s="157" t="str">
        <f t="shared" si="63"/>
        <v>8</v>
      </c>
      <c r="Y348" s="155"/>
      <c r="Z348" s="232">
        <f t="shared" si="64"/>
        <v>29372.400000000001</v>
      </c>
      <c r="AA348" s="5">
        <f>VLOOKUP(G348,[1]Ma_KH!$A$1:$R$65536,14,0)</f>
        <v>45</v>
      </c>
    </row>
    <row r="349" spans="1:27" x14ac:dyDescent="0.25">
      <c r="A349" s="295">
        <v>46027</v>
      </c>
      <c r="B349" s="267" t="s">
        <v>16066</v>
      </c>
      <c r="C349" s="294" t="s">
        <v>15192</v>
      </c>
      <c r="D349" s="295">
        <v>46029</v>
      </c>
      <c r="E349" s="164"/>
      <c r="F349" s="162"/>
      <c r="G349" s="32" t="s">
        <v>11595</v>
      </c>
      <c r="H349" s="164"/>
      <c r="I349" s="254" t="s">
        <v>11595</v>
      </c>
      <c r="J349" s="165" t="s">
        <v>1788</v>
      </c>
      <c r="K349" s="165" t="s">
        <v>34</v>
      </c>
      <c r="L349" s="164" t="str">
        <f>VLOOKUP($K349,[1]TONG_SL!$A$1:$D$65536,2,0)</f>
        <v>Tai heo muối 200g</v>
      </c>
      <c r="M349" s="164"/>
      <c r="N349" s="164" t="str">
        <f t="shared" si="60"/>
        <v>K-C6</v>
      </c>
      <c r="O349" s="164"/>
      <c r="P349" s="164"/>
      <c r="Q349" s="164" t="str">
        <f>VLOOKUP(K349,[1]TONG_SL!$A$1:$D$65536,3,0)</f>
        <v>Túi</v>
      </c>
      <c r="R349" s="158">
        <v>3</v>
      </c>
      <c r="S349" s="155"/>
      <c r="T349" s="155">
        <f>VLOOKUP(VLOOKUP(G349,[1]Ma_KH!$A$1:$R$65536,18,0)&amp;K349,[1]Gia_MB!$A$1:$F$65536,6,0)</f>
        <v>55595</v>
      </c>
      <c r="U349" s="232">
        <f t="shared" si="61"/>
        <v>166785</v>
      </c>
      <c r="V349" s="155"/>
      <c r="W349" s="156">
        <f t="shared" si="62"/>
        <v>0</v>
      </c>
      <c r="X349" s="157" t="str">
        <f t="shared" si="63"/>
        <v>8</v>
      </c>
      <c r="Y349" s="155"/>
      <c r="Z349" s="232">
        <f t="shared" si="64"/>
        <v>13342.800000000001</v>
      </c>
      <c r="AA349" s="5">
        <f>VLOOKUP(G349,[1]Ma_KH!$A$1:$R$65536,14,0)</f>
        <v>45</v>
      </c>
    </row>
    <row r="350" spans="1:27" x14ac:dyDescent="0.25">
      <c r="A350" s="295">
        <v>46027</v>
      </c>
      <c r="B350" s="267" t="s">
        <v>16066</v>
      </c>
      <c r="C350" s="294" t="s">
        <v>15192</v>
      </c>
      <c r="D350" s="295">
        <v>46029</v>
      </c>
      <c r="E350" s="164"/>
      <c r="F350" s="162"/>
      <c r="G350" s="32" t="s">
        <v>11595</v>
      </c>
      <c r="H350" s="164"/>
      <c r="I350" s="254" t="s">
        <v>11595</v>
      </c>
      <c r="J350" s="165" t="s">
        <v>1788</v>
      </c>
      <c r="K350" s="165" t="s">
        <v>32</v>
      </c>
      <c r="L350" s="164" t="str">
        <f>VLOOKUP($K350,[1]TONG_SL!$A$1:$D$65536,2,0)</f>
        <v>Giò Tai Lưỡi Xào 250g</v>
      </c>
      <c r="M350" s="164"/>
      <c r="N350" s="164" t="str">
        <f t="shared" si="60"/>
        <v>K-C6</v>
      </c>
      <c r="O350" s="164"/>
      <c r="P350" s="164"/>
      <c r="Q350" s="164" t="str">
        <f>VLOOKUP(K350,[1]TONG_SL!$A$1:$D$65536,3,0)</f>
        <v>Túi</v>
      </c>
      <c r="R350" s="158">
        <v>3</v>
      </c>
      <c r="S350" s="155"/>
      <c r="T350" s="155">
        <f>VLOOKUP(VLOOKUP(G350,[1]Ma_KH!$A$1:$R$65536,18,0)&amp;K350,[1]Gia_MB!$A$1:$F$65536,6,0)</f>
        <v>50182</v>
      </c>
      <c r="U350" s="232">
        <f t="shared" si="61"/>
        <v>150546</v>
      </c>
      <c r="V350" s="155"/>
      <c r="W350" s="156">
        <f t="shared" si="62"/>
        <v>0</v>
      </c>
      <c r="X350" s="157" t="str">
        <f t="shared" si="63"/>
        <v>8</v>
      </c>
      <c r="Y350" s="155"/>
      <c r="Z350" s="232">
        <f t="shared" si="64"/>
        <v>12043.68</v>
      </c>
      <c r="AA350" s="5">
        <f>VLOOKUP(G350,[1]Ma_KH!$A$1:$R$65536,14,0)</f>
        <v>45</v>
      </c>
    </row>
    <row r="351" spans="1:27" x14ac:dyDescent="0.25">
      <c r="A351" s="295">
        <v>46028</v>
      </c>
      <c r="B351" s="267" t="s">
        <v>16067</v>
      </c>
      <c r="C351" s="294" t="s">
        <v>15192</v>
      </c>
      <c r="D351" s="295">
        <v>46029</v>
      </c>
      <c r="E351" s="164"/>
      <c r="F351" s="162"/>
      <c r="G351" s="32" t="s">
        <v>11261</v>
      </c>
      <c r="H351" s="164" t="s">
        <v>11261</v>
      </c>
      <c r="I351" s="165" t="s">
        <v>11261</v>
      </c>
      <c r="J351" s="165" t="s">
        <v>1786</v>
      </c>
      <c r="K351" s="165" t="s">
        <v>542</v>
      </c>
      <c r="L351" s="164" t="str">
        <f>VLOOKUP($K351,[1]TONG_SL!$A$1:$D$65536,2,0)</f>
        <v>Chân giò heo muối 500g</v>
      </c>
      <c r="M351" s="164"/>
      <c r="N351" s="164" t="str">
        <f t="shared" si="60"/>
        <v>K-C6</v>
      </c>
      <c r="O351" s="164"/>
      <c r="P351" s="164"/>
      <c r="Q351" s="164" t="str">
        <f>VLOOKUP(K351,[1]TONG_SL!$A$1:$D$65536,3,0)</f>
        <v>Túi</v>
      </c>
      <c r="R351" s="158">
        <v>5</v>
      </c>
      <c r="S351" s="155"/>
      <c r="T351" s="155" t="e">
        <f>VLOOKUP(VLOOKUP(G351,[1]Ma_KH!$A$1:$R$65536,18,0)&amp;K351,[1]Gia_MB!$A$1:$F$65536,6,0)</f>
        <v>#N/A</v>
      </c>
      <c r="U351" s="232" t="e">
        <f t="shared" si="61"/>
        <v>#N/A</v>
      </c>
      <c r="V351" s="155"/>
      <c r="W351" s="156" t="e">
        <f t="shared" si="62"/>
        <v>#N/A</v>
      </c>
      <c r="X351" s="157" t="str">
        <f t="shared" si="63"/>
        <v>8</v>
      </c>
      <c r="Y351" s="155"/>
      <c r="Z351" s="232" t="e">
        <f t="shared" si="64"/>
        <v>#N/A</v>
      </c>
      <c r="AA351" s="5" t="e">
        <f>VLOOKUP(G351,[1]Ma_KH!$A$1:$R$65536,14,0)</f>
        <v>#N/A</v>
      </c>
    </row>
    <row r="352" spans="1:27" x14ac:dyDescent="0.25">
      <c r="A352" s="295">
        <v>46028</v>
      </c>
      <c r="B352" s="267" t="s">
        <v>16067</v>
      </c>
      <c r="C352" s="294" t="s">
        <v>15192</v>
      </c>
      <c r="D352" s="295">
        <v>46029</v>
      </c>
      <c r="E352" s="164"/>
      <c r="F352" s="162"/>
      <c r="G352" s="32" t="s">
        <v>11261</v>
      </c>
      <c r="H352" s="164" t="s">
        <v>11261</v>
      </c>
      <c r="I352" s="165" t="s">
        <v>11261</v>
      </c>
      <c r="J352" s="165" t="s">
        <v>1786</v>
      </c>
      <c r="K352" s="165" t="s">
        <v>548</v>
      </c>
      <c r="L352" s="164" t="str">
        <f>VLOOKUP($K352,[1]TONG_SL!$A$1:$D$65536,2,0)</f>
        <v>Tai heo muối 400g</v>
      </c>
      <c r="M352" s="164"/>
      <c r="N352" s="164" t="str">
        <f t="shared" si="60"/>
        <v>K-C6</v>
      </c>
      <c r="O352" s="164"/>
      <c r="P352" s="164"/>
      <c r="Q352" s="164" t="str">
        <f>VLOOKUP(K352,[1]TONG_SL!$A$1:$D$65536,3,0)</f>
        <v>Túi</v>
      </c>
      <c r="R352" s="158">
        <v>5</v>
      </c>
      <c r="S352" s="155"/>
      <c r="T352" s="155" t="e">
        <f>VLOOKUP(VLOOKUP(G352,[1]Ma_KH!$A$1:$R$65536,18,0)&amp;K352,[1]Gia_MB!$A$1:$F$65536,6,0)</f>
        <v>#N/A</v>
      </c>
      <c r="U352" s="232" t="e">
        <f t="shared" si="61"/>
        <v>#N/A</v>
      </c>
      <c r="V352" s="155"/>
      <c r="W352" s="156" t="e">
        <f t="shared" si="62"/>
        <v>#N/A</v>
      </c>
      <c r="X352" s="157" t="str">
        <f t="shared" si="63"/>
        <v>8</v>
      </c>
      <c r="Y352" s="155"/>
      <c r="Z352" s="232" t="e">
        <f t="shared" si="64"/>
        <v>#N/A</v>
      </c>
      <c r="AA352" s="5" t="e">
        <f>VLOOKUP(G352,[1]Ma_KH!$A$1:$R$65536,14,0)</f>
        <v>#N/A</v>
      </c>
    </row>
    <row r="353" spans="1:27" x14ac:dyDescent="0.25">
      <c r="A353" s="295">
        <v>46028</v>
      </c>
      <c r="B353" s="267" t="s">
        <v>16067</v>
      </c>
      <c r="C353" s="294" t="s">
        <v>15192</v>
      </c>
      <c r="D353" s="295">
        <v>46029</v>
      </c>
      <c r="E353" s="164"/>
      <c r="F353" s="162"/>
      <c r="G353" s="32" t="s">
        <v>11261</v>
      </c>
      <c r="H353" s="164" t="s">
        <v>11261</v>
      </c>
      <c r="I353" s="165" t="s">
        <v>11261</v>
      </c>
      <c r="J353" s="165" t="s">
        <v>1786</v>
      </c>
      <c r="K353" s="165" t="s">
        <v>30</v>
      </c>
      <c r="L353" s="164" t="str">
        <f>VLOOKUP($K353,[1]TONG_SL!$A$1:$D$65536,2,0)</f>
        <v>Gà muối 500g</v>
      </c>
      <c r="M353" s="164"/>
      <c r="N353" s="164" t="str">
        <f t="shared" si="60"/>
        <v>K-C6</v>
      </c>
      <c r="O353" s="164"/>
      <c r="P353" s="164"/>
      <c r="Q353" s="164" t="str">
        <f>VLOOKUP(K353,[1]TONG_SL!$A$1:$D$65536,3,0)</f>
        <v>Túi</v>
      </c>
      <c r="R353" s="158">
        <v>15</v>
      </c>
      <c r="S353" s="155"/>
      <c r="T353" s="155" t="e">
        <f>VLOOKUP(VLOOKUP(G353,[1]Ma_KH!$A$1:$R$65536,18,0)&amp;K353,[1]Gia_MB!$A$1:$F$65536,6,0)</f>
        <v>#N/A</v>
      </c>
      <c r="U353" s="232" t="e">
        <f t="shared" si="61"/>
        <v>#N/A</v>
      </c>
      <c r="V353" s="155"/>
      <c r="W353" s="156" t="e">
        <f t="shared" si="62"/>
        <v>#N/A</v>
      </c>
      <c r="X353" s="157" t="str">
        <f t="shared" si="63"/>
        <v>8</v>
      </c>
      <c r="Y353" s="155"/>
      <c r="Z353" s="232" t="e">
        <f t="shared" si="64"/>
        <v>#N/A</v>
      </c>
      <c r="AA353" s="5" t="e">
        <f>VLOOKUP(G353,[1]Ma_KH!$A$1:$R$65536,14,0)</f>
        <v>#N/A</v>
      </c>
    </row>
    <row r="354" spans="1:27" x14ac:dyDescent="0.25">
      <c r="A354" s="295">
        <v>46029</v>
      </c>
      <c r="B354" s="267" t="s">
        <v>16068</v>
      </c>
      <c r="C354" s="294" t="s">
        <v>15192</v>
      </c>
      <c r="D354" s="295">
        <v>46029</v>
      </c>
      <c r="E354" s="164"/>
      <c r="F354" s="162"/>
      <c r="G354" s="32" t="s">
        <v>12066</v>
      </c>
      <c r="H354" s="164"/>
      <c r="I354" s="254" t="s">
        <v>12066</v>
      </c>
      <c r="J354" s="165" t="s">
        <v>1788</v>
      </c>
      <c r="K354" s="165" t="s">
        <v>551</v>
      </c>
      <c r="L354" s="164" t="str">
        <f>VLOOKUP($K354,[1]TONG_SL!$A$1:$D$65536,2,0)</f>
        <v>Chân giò heo muối 100g</v>
      </c>
      <c r="M354" s="164"/>
      <c r="N354" s="164" t="str">
        <f t="shared" si="60"/>
        <v>K-C6</v>
      </c>
      <c r="O354" s="164"/>
      <c r="P354" s="164"/>
      <c r="Q354" s="164" t="str">
        <f>VLOOKUP(K354,[1]TONG_SL!$A$1:$D$65536,3,0)</f>
        <v>Gói</v>
      </c>
      <c r="R354" s="158">
        <v>15</v>
      </c>
      <c r="S354" s="155"/>
      <c r="T354" s="155">
        <f>VLOOKUP(VLOOKUP(G354,[1]Ma_KH!$A$1:$R$65536,18,0)&amp;K354,[1]Gia_MB!$A$1:$F$65536,6,0)</f>
        <v>22340</v>
      </c>
      <c r="U354" s="232">
        <f t="shared" si="61"/>
        <v>335100</v>
      </c>
      <c r="V354" s="155"/>
      <c r="W354" s="156">
        <f t="shared" si="62"/>
        <v>0</v>
      </c>
      <c r="X354" s="157" t="str">
        <f t="shared" si="63"/>
        <v>8</v>
      </c>
      <c r="Y354" s="155"/>
      <c r="Z354" s="232">
        <f t="shared" si="64"/>
        <v>26808</v>
      </c>
      <c r="AA354" s="5">
        <f>VLOOKUP(G354,[1]Ma_KH!$A$1:$R$65536,14,0)</f>
        <v>56</v>
      </c>
    </row>
    <row r="355" spans="1:27" x14ac:dyDescent="0.25">
      <c r="A355" s="295">
        <v>46028</v>
      </c>
      <c r="B355" s="267" t="s">
        <v>16069</v>
      </c>
      <c r="C355" s="294" t="s">
        <v>15192</v>
      </c>
      <c r="D355" s="295">
        <v>46029</v>
      </c>
      <c r="E355" s="164"/>
      <c r="F355" s="162"/>
      <c r="G355" s="32" t="s">
        <v>10288</v>
      </c>
      <c r="H355" s="164"/>
      <c r="I355" s="254" t="s">
        <v>10288</v>
      </c>
      <c r="J355" s="165" t="s">
        <v>1788</v>
      </c>
      <c r="K355" s="165" t="s">
        <v>27</v>
      </c>
      <c r="L355" s="164" t="str">
        <f>VLOOKUP($K355,[1]TONG_SL!$A$1:$D$65536,2,0)</f>
        <v>Chân giò heo muối 300g</v>
      </c>
      <c r="M355" s="164"/>
      <c r="N355" s="164" t="str">
        <f t="shared" si="60"/>
        <v>K-C6</v>
      </c>
      <c r="O355" s="164"/>
      <c r="P355" s="164"/>
      <c r="Q355" s="164" t="str">
        <f>VLOOKUP(K355,[1]TONG_SL!$A$1:$D$65536,3,0)</f>
        <v>Túi</v>
      </c>
      <c r="R355" s="158">
        <v>5</v>
      </c>
      <c r="S355" s="155"/>
      <c r="T355" s="155">
        <f>VLOOKUP(VLOOKUP(G355,[1]Ma_KH!$A$1:$R$65536,18,0)&amp;K355,[1]Gia_MB!$A$1:$F$65536,6,0)</f>
        <v>69759</v>
      </c>
      <c r="U355" s="232">
        <f t="shared" si="61"/>
        <v>348795</v>
      </c>
      <c r="V355" s="155"/>
      <c r="W355" s="156">
        <f t="shared" si="62"/>
        <v>0</v>
      </c>
      <c r="X355" s="157" t="str">
        <f t="shared" si="63"/>
        <v>8</v>
      </c>
      <c r="Y355" s="155"/>
      <c r="Z355" s="232">
        <f t="shared" si="64"/>
        <v>27903.600000000002</v>
      </c>
      <c r="AA355" s="5">
        <f>VLOOKUP(G355,[1]Ma_KH!$A$1:$R$65536,14,0)</f>
        <v>60</v>
      </c>
    </row>
    <row r="356" spans="1:27" x14ac:dyDescent="0.25">
      <c r="A356" s="295">
        <v>46028</v>
      </c>
      <c r="B356" s="267" t="s">
        <v>16069</v>
      </c>
      <c r="C356" s="294" t="s">
        <v>15192</v>
      </c>
      <c r="D356" s="295">
        <v>46029</v>
      </c>
      <c r="E356" s="164"/>
      <c r="F356" s="162"/>
      <c r="G356" s="32" t="s">
        <v>10288</v>
      </c>
      <c r="H356" s="164"/>
      <c r="I356" s="254" t="s">
        <v>10288</v>
      </c>
      <c r="J356" s="165" t="s">
        <v>1788</v>
      </c>
      <c r="K356" s="165" t="s">
        <v>542</v>
      </c>
      <c r="L356" s="164" t="str">
        <f>VLOOKUP($K356,[1]TONG_SL!$A$1:$D$65536,2,0)</f>
        <v>Chân giò heo muối 500g</v>
      </c>
      <c r="M356" s="164"/>
      <c r="N356" s="164" t="str">
        <f t="shared" si="60"/>
        <v>K-C6</v>
      </c>
      <c r="O356" s="164"/>
      <c r="P356" s="164"/>
      <c r="Q356" s="164" t="str">
        <f>VLOOKUP(K356,[1]TONG_SL!$A$1:$D$65536,3,0)</f>
        <v>Túi</v>
      </c>
      <c r="R356" s="158">
        <v>5</v>
      </c>
      <c r="S356" s="155"/>
      <c r="T356" s="155">
        <f>VLOOKUP(VLOOKUP(G356,[1]Ma_KH!$A$1:$R$65536,18,0)&amp;K356,[1]Gia_MB!$A$1:$F$65536,6,0)</f>
        <v>113113</v>
      </c>
      <c r="U356" s="232">
        <f t="shared" si="61"/>
        <v>565565</v>
      </c>
      <c r="V356" s="155"/>
      <c r="W356" s="156">
        <f t="shared" si="62"/>
        <v>0</v>
      </c>
      <c r="X356" s="157" t="str">
        <f t="shared" si="63"/>
        <v>8</v>
      </c>
      <c r="Y356" s="155"/>
      <c r="Z356" s="232">
        <f t="shared" si="64"/>
        <v>45245.200000000004</v>
      </c>
      <c r="AA356" s="5">
        <f>VLOOKUP(G356,[1]Ma_KH!$A$1:$R$65536,14,0)</f>
        <v>60</v>
      </c>
    </row>
    <row r="357" spans="1:27" x14ac:dyDescent="0.25">
      <c r="A357" s="295">
        <v>46028</v>
      </c>
      <c r="B357" s="267" t="s">
        <v>16069</v>
      </c>
      <c r="C357" s="294" t="s">
        <v>15192</v>
      </c>
      <c r="D357" s="295">
        <v>46029</v>
      </c>
      <c r="E357" s="164"/>
      <c r="F357" s="162"/>
      <c r="G357" s="32" t="s">
        <v>10288</v>
      </c>
      <c r="H357" s="164"/>
      <c r="I357" s="254" t="s">
        <v>10288</v>
      </c>
      <c r="J357" s="165" t="s">
        <v>1788</v>
      </c>
      <c r="K357" s="165" t="s">
        <v>34</v>
      </c>
      <c r="L357" s="164" t="str">
        <f>VLOOKUP($K357,[1]TONG_SL!$A$1:$D$65536,2,0)</f>
        <v>Tai heo muối 200g</v>
      </c>
      <c r="M357" s="164"/>
      <c r="N357" s="164" t="str">
        <f t="shared" si="60"/>
        <v>K-C6</v>
      </c>
      <c r="O357" s="164"/>
      <c r="P357" s="164"/>
      <c r="Q357" s="164" t="str">
        <f>VLOOKUP(K357,[1]TONG_SL!$A$1:$D$65536,3,0)</f>
        <v>Túi</v>
      </c>
      <c r="R357" s="158">
        <v>5</v>
      </c>
      <c r="S357" s="155"/>
      <c r="T357" s="155">
        <f>VLOOKUP(VLOOKUP(G357,[1]Ma_KH!$A$1:$R$65536,18,0)&amp;K357,[1]Gia_MB!$A$1:$F$65536,6,0)</f>
        <v>52815</v>
      </c>
      <c r="U357" s="232">
        <f t="shared" si="61"/>
        <v>264075</v>
      </c>
      <c r="V357" s="155"/>
      <c r="W357" s="156">
        <f t="shared" si="62"/>
        <v>0</v>
      </c>
      <c r="X357" s="157" t="str">
        <f t="shared" si="63"/>
        <v>8</v>
      </c>
      <c r="Y357" s="155"/>
      <c r="Z357" s="232">
        <f t="shared" si="64"/>
        <v>21126</v>
      </c>
      <c r="AA357" s="5">
        <f>VLOOKUP(G357,[1]Ma_KH!$A$1:$R$65536,14,0)</f>
        <v>60</v>
      </c>
    </row>
    <row r="358" spans="1:27" x14ac:dyDescent="0.25">
      <c r="A358" s="295">
        <v>46028</v>
      </c>
      <c r="B358" s="267" t="s">
        <v>16069</v>
      </c>
      <c r="C358" s="294" t="s">
        <v>15192</v>
      </c>
      <c r="D358" s="295">
        <v>46029</v>
      </c>
      <c r="E358" s="164"/>
      <c r="F358" s="162"/>
      <c r="G358" s="32" t="s">
        <v>10288</v>
      </c>
      <c r="H358" s="164"/>
      <c r="I358" s="254" t="s">
        <v>10288</v>
      </c>
      <c r="J358" s="165" t="s">
        <v>1788</v>
      </c>
      <c r="K358" s="165" t="s">
        <v>30</v>
      </c>
      <c r="L358" s="164" t="str">
        <f>VLOOKUP($K358,[1]TONG_SL!$A$1:$D$65536,2,0)</f>
        <v>Gà muối 500g</v>
      </c>
      <c r="M358" s="164"/>
      <c r="N358" s="164" t="str">
        <f t="shared" si="60"/>
        <v>K-C6</v>
      </c>
      <c r="O358" s="164"/>
      <c r="P358" s="164"/>
      <c r="Q358" s="164" t="str">
        <f>VLOOKUP(K358,[1]TONG_SL!$A$1:$D$65536,3,0)</f>
        <v>Túi</v>
      </c>
      <c r="R358" s="158">
        <v>5</v>
      </c>
      <c r="S358" s="155"/>
      <c r="T358" s="155">
        <f>VLOOKUP(VLOOKUP(G358,[1]Ma_KH!$A$1:$R$65536,18,0)&amp;K358,[1]Gia_MB!$A$1:$F$65536,6,0)</f>
        <v>105505</v>
      </c>
      <c r="U358" s="232">
        <f t="shared" si="61"/>
        <v>527525</v>
      </c>
      <c r="V358" s="155"/>
      <c r="W358" s="156">
        <f t="shared" si="62"/>
        <v>0</v>
      </c>
      <c r="X358" s="157" t="str">
        <f t="shared" si="63"/>
        <v>8</v>
      </c>
      <c r="Y358" s="155"/>
      <c r="Z358" s="232">
        <f t="shared" si="64"/>
        <v>42202</v>
      </c>
      <c r="AA358" s="5">
        <f>VLOOKUP(G358,[1]Ma_KH!$A$1:$R$65536,14,0)</f>
        <v>60</v>
      </c>
    </row>
    <row r="359" spans="1:27" x14ac:dyDescent="0.25">
      <c r="A359" s="295">
        <v>46028</v>
      </c>
      <c r="B359" s="267" t="s">
        <v>16069</v>
      </c>
      <c r="C359" s="294" t="s">
        <v>15192</v>
      </c>
      <c r="D359" s="295">
        <v>46029</v>
      </c>
      <c r="E359" s="164"/>
      <c r="F359" s="162"/>
      <c r="G359" s="32" t="s">
        <v>10288</v>
      </c>
      <c r="H359" s="164"/>
      <c r="I359" s="254" t="s">
        <v>10288</v>
      </c>
      <c r="J359" s="165" t="s">
        <v>1788</v>
      </c>
      <c r="K359" s="165" t="s">
        <v>32</v>
      </c>
      <c r="L359" s="164" t="str">
        <f>VLOOKUP($K359,[1]TONG_SL!$A$1:$D$65536,2,0)</f>
        <v>Giò Tai Lưỡi Xào 250g</v>
      </c>
      <c r="M359" s="164"/>
      <c r="N359" s="164" t="str">
        <f t="shared" si="60"/>
        <v>K-C6</v>
      </c>
      <c r="O359" s="164"/>
      <c r="P359" s="164"/>
      <c r="Q359" s="164" t="str">
        <f>VLOOKUP(K359,[1]TONG_SL!$A$1:$D$65536,3,0)</f>
        <v>Túi</v>
      </c>
      <c r="R359" s="158">
        <v>5</v>
      </c>
      <c r="S359" s="155"/>
      <c r="T359" s="155">
        <f>VLOOKUP(VLOOKUP(G359,[1]Ma_KH!$A$1:$R$65536,18,0)&amp;K359,[1]Gia_MB!$A$1:$F$65536,6,0)</f>
        <v>47673</v>
      </c>
      <c r="U359" s="232">
        <f t="shared" si="61"/>
        <v>238365</v>
      </c>
      <c r="V359" s="155"/>
      <c r="W359" s="156">
        <f t="shared" si="62"/>
        <v>0</v>
      </c>
      <c r="X359" s="157" t="str">
        <f t="shared" si="63"/>
        <v>8</v>
      </c>
      <c r="Y359" s="155"/>
      <c r="Z359" s="232">
        <f t="shared" si="64"/>
        <v>19069.2</v>
      </c>
      <c r="AA359" s="5">
        <f>VLOOKUP(G359,[1]Ma_KH!$A$1:$R$65536,14,0)</f>
        <v>60</v>
      </c>
    </row>
    <row r="360" spans="1:27" x14ac:dyDescent="0.25">
      <c r="A360" s="295">
        <v>46028</v>
      </c>
      <c r="B360" s="267" t="s">
        <v>16069</v>
      </c>
      <c r="C360" s="294" t="s">
        <v>15192</v>
      </c>
      <c r="D360" s="295">
        <v>46029</v>
      </c>
      <c r="E360" s="164"/>
      <c r="F360" s="162"/>
      <c r="G360" s="32" t="s">
        <v>10288</v>
      </c>
      <c r="H360" s="164"/>
      <c r="I360" s="254" t="s">
        <v>10288</v>
      </c>
      <c r="J360" s="165" t="s">
        <v>1788</v>
      </c>
      <c r="K360" s="165" t="s">
        <v>52</v>
      </c>
      <c r="L360" s="164" t="str">
        <f>VLOOKUP($K360,[1]TONG_SL!$A$1:$D$65536,2,0)</f>
        <v>Gà xì dầu 500g</v>
      </c>
      <c r="M360" s="164"/>
      <c r="N360" s="164" t="str">
        <f t="shared" ref="N360:N379" si="65">IF($B360&lt;&gt;"","K-C6","")</f>
        <v>K-C6</v>
      </c>
      <c r="O360" s="164"/>
      <c r="P360" s="164"/>
      <c r="Q360" s="164" t="str">
        <f>VLOOKUP(K360,[1]TONG_SL!$A$1:$D$65536,3,0)</f>
        <v>Túi</v>
      </c>
      <c r="R360" s="158">
        <v>5</v>
      </c>
      <c r="S360" s="155"/>
      <c r="T360" s="155">
        <f>VLOOKUP(VLOOKUP(G360,[1]Ma_KH!$A$1:$R$65536,18,0)&amp;K360,[1]Gia_MB!$A$1:$F$65536,6,0)</f>
        <v>106026</v>
      </c>
      <c r="U360" s="232">
        <f t="shared" ref="U360:U379" si="66">T360*R360</f>
        <v>530130</v>
      </c>
      <c r="V360" s="155"/>
      <c r="W360" s="156">
        <f t="shared" ref="W360:W379" si="67">U360*V360</f>
        <v>0</v>
      </c>
      <c r="X360" s="157" t="str">
        <f t="shared" ref="X360:X379" si="68">IF(B360&lt;&gt;"","8","0")</f>
        <v>8</v>
      </c>
      <c r="Y360" s="155"/>
      <c r="Z360" s="232">
        <f t="shared" ref="Z360:Z379" si="69">U360*X360%</f>
        <v>42410.400000000001</v>
      </c>
      <c r="AA360" s="5">
        <f>VLOOKUP(G360,[1]Ma_KH!$A$1:$R$65536,14,0)</f>
        <v>60</v>
      </c>
    </row>
    <row r="361" spans="1:27" x14ac:dyDescent="0.25">
      <c r="A361" s="295">
        <v>46027</v>
      </c>
      <c r="B361" s="267" t="s">
        <v>16070</v>
      </c>
      <c r="C361" s="294" t="s">
        <v>15192</v>
      </c>
      <c r="D361" s="295">
        <v>46029</v>
      </c>
      <c r="E361" s="164"/>
      <c r="F361" s="162"/>
      <c r="G361" s="32" t="s">
        <v>10246</v>
      </c>
      <c r="H361" s="164"/>
      <c r="I361" s="254" t="s">
        <v>10246</v>
      </c>
      <c r="J361" s="165" t="s">
        <v>1788</v>
      </c>
      <c r="K361" s="165" t="s">
        <v>27</v>
      </c>
      <c r="L361" s="164" t="str">
        <f>VLOOKUP($K361,[1]TONG_SL!$A$1:$D$65536,2,0)</f>
        <v>Chân giò heo muối 300g</v>
      </c>
      <c r="M361" s="164"/>
      <c r="N361" s="164" t="str">
        <f t="shared" si="65"/>
        <v>K-C6</v>
      </c>
      <c r="O361" s="164"/>
      <c r="P361" s="164"/>
      <c r="Q361" s="164" t="str">
        <f>VLOOKUP(K361,[1]TONG_SL!$A$1:$D$65536,3,0)</f>
        <v>Túi</v>
      </c>
      <c r="R361" s="158">
        <v>15</v>
      </c>
      <c r="S361" s="155"/>
      <c r="T361" s="155">
        <f>VLOOKUP(VLOOKUP(G361,[1]Ma_KH!$A$1:$R$65536,18,0)&amp;K361,[1]Gia_MB!$A$1:$F$65536,6,0)</f>
        <v>69759</v>
      </c>
      <c r="U361" s="232">
        <f t="shared" si="66"/>
        <v>1046385</v>
      </c>
      <c r="V361" s="155"/>
      <c r="W361" s="156">
        <f t="shared" si="67"/>
        <v>0</v>
      </c>
      <c r="X361" s="157" t="str">
        <f t="shared" si="68"/>
        <v>8</v>
      </c>
      <c r="Y361" s="155"/>
      <c r="Z361" s="232">
        <f t="shared" si="69"/>
        <v>83710.8</v>
      </c>
      <c r="AA361" s="5">
        <f>VLOOKUP(G361,[1]Ma_KH!$A$1:$R$65536,14,0)</f>
        <v>60</v>
      </c>
    </row>
    <row r="362" spans="1:27" x14ac:dyDescent="0.25">
      <c r="A362" s="295">
        <v>46027</v>
      </c>
      <c r="B362" s="267" t="s">
        <v>16070</v>
      </c>
      <c r="C362" s="294" t="s">
        <v>15192</v>
      </c>
      <c r="D362" s="295">
        <v>46029</v>
      </c>
      <c r="E362" s="164"/>
      <c r="F362" s="162"/>
      <c r="G362" s="32" t="s">
        <v>10246</v>
      </c>
      <c r="H362" s="164"/>
      <c r="I362" s="254" t="s">
        <v>10246</v>
      </c>
      <c r="J362" s="165" t="s">
        <v>1788</v>
      </c>
      <c r="K362" s="165" t="s">
        <v>30</v>
      </c>
      <c r="L362" s="164" t="str">
        <f>VLOOKUP($K362,[1]TONG_SL!$A$1:$D$65536,2,0)</f>
        <v>Gà muối 500g</v>
      </c>
      <c r="M362" s="164"/>
      <c r="N362" s="164" t="str">
        <f t="shared" si="65"/>
        <v>K-C6</v>
      </c>
      <c r="O362" s="164"/>
      <c r="P362" s="164"/>
      <c r="Q362" s="164" t="str">
        <f>VLOOKUP(K362,[1]TONG_SL!$A$1:$D$65536,3,0)</f>
        <v>Túi</v>
      </c>
      <c r="R362" s="158">
        <v>5</v>
      </c>
      <c r="S362" s="155"/>
      <c r="T362" s="155">
        <f>VLOOKUP(VLOOKUP(G362,[1]Ma_KH!$A$1:$R$65536,18,0)&amp;K362,[1]Gia_MB!$A$1:$F$65536,6,0)</f>
        <v>105505</v>
      </c>
      <c r="U362" s="232">
        <f t="shared" si="66"/>
        <v>527525</v>
      </c>
      <c r="V362" s="155"/>
      <c r="W362" s="156">
        <f t="shared" si="67"/>
        <v>0</v>
      </c>
      <c r="X362" s="157" t="str">
        <f t="shared" si="68"/>
        <v>8</v>
      </c>
      <c r="Y362" s="155"/>
      <c r="Z362" s="232">
        <f t="shared" si="69"/>
        <v>42202</v>
      </c>
      <c r="AA362" s="5">
        <f>VLOOKUP(G362,[1]Ma_KH!$A$1:$R$65536,14,0)</f>
        <v>60</v>
      </c>
    </row>
    <row r="363" spans="1:27" x14ac:dyDescent="0.25">
      <c r="A363" s="295">
        <v>46027</v>
      </c>
      <c r="B363" s="267" t="s">
        <v>16071</v>
      </c>
      <c r="C363" s="294" t="s">
        <v>15192</v>
      </c>
      <c r="D363" s="295">
        <v>46029</v>
      </c>
      <c r="E363" s="164"/>
      <c r="F363" s="162"/>
      <c r="G363" s="32" t="s">
        <v>7448</v>
      </c>
      <c r="H363" s="164"/>
      <c r="I363" s="254" t="s">
        <v>7448</v>
      </c>
      <c r="J363" s="165" t="s">
        <v>1788</v>
      </c>
      <c r="K363" s="165" t="s">
        <v>30</v>
      </c>
      <c r="L363" s="164" t="str">
        <f>VLOOKUP($K363,[1]TONG_SL!$A$1:$D$65536,2,0)</f>
        <v>Gà muối 500g</v>
      </c>
      <c r="M363" s="164"/>
      <c r="N363" s="164" t="str">
        <f t="shared" si="65"/>
        <v>K-C6</v>
      </c>
      <c r="O363" s="164"/>
      <c r="P363" s="164"/>
      <c r="Q363" s="164" t="str">
        <f>VLOOKUP(K363,[1]TONG_SL!$A$1:$D$65536,3,0)</f>
        <v>Túi</v>
      </c>
      <c r="R363" s="158">
        <v>5</v>
      </c>
      <c r="S363" s="155"/>
      <c r="T363" s="155">
        <f>VLOOKUP(VLOOKUP(G363,[1]Ma_KH!$A$1:$R$65536,18,0)&amp;K363,[1]Gia_MB!$A$1:$F$65536,6,0)</f>
        <v>110780</v>
      </c>
      <c r="U363" s="232">
        <f t="shared" si="66"/>
        <v>553900</v>
      </c>
      <c r="V363" s="155"/>
      <c r="W363" s="156">
        <f t="shared" si="67"/>
        <v>0</v>
      </c>
      <c r="X363" s="157" t="str">
        <f t="shared" si="68"/>
        <v>8</v>
      </c>
      <c r="Y363" s="155"/>
      <c r="Z363" s="232">
        <f t="shared" si="69"/>
        <v>44312</v>
      </c>
      <c r="AA363" s="5" t="e">
        <f>VLOOKUP(G363,[1]Ma_KH!$A$1:$R$65536,14,0)</f>
        <v>#REF!</v>
      </c>
    </row>
    <row r="364" spans="1:27" x14ac:dyDescent="0.25">
      <c r="A364" s="295">
        <v>46027</v>
      </c>
      <c r="B364" s="267" t="s">
        <v>16071</v>
      </c>
      <c r="C364" s="294" t="s">
        <v>15192</v>
      </c>
      <c r="D364" s="295">
        <v>46029</v>
      </c>
      <c r="E364" s="164"/>
      <c r="F364" s="162"/>
      <c r="G364" s="32" t="s">
        <v>7448</v>
      </c>
      <c r="H364" s="164"/>
      <c r="I364" s="254" t="s">
        <v>7448</v>
      </c>
      <c r="J364" s="165" t="s">
        <v>1788</v>
      </c>
      <c r="K364" s="165" t="s">
        <v>52</v>
      </c>
      <c r="L364" s="164" t="str">
        <f>VLOOKUP($K364,[1]TONG_SL!$A$1:$D$65536,2,0)</f>
        <v>Gà xì dầu 500g</v>
      </c>
      <c r="M364" s="164"/>
      <c r="N364" s="164" t="str">
        <f t="shared" si="65"/>
        <v>K-C6</v>
      </c>
      <c r="O364" s="164"/>
      <c r="P364" s="164"/>
      <c r="Q364" s="164" t="str">
        <f>VLOOKUP(K364,[1]TONG_SL!$A$1:$D$65536,3,0)</f>
        <v>Túi</v>
      </c>
      <c r="R364" s="158">
        <v>8</v>
      </c>
      <c r="S364" s="155"/>
      <c r="T364" s="155">
        <f>VLOOKUP(VLOOKUP(G364,[1]Ma_KH!$A$1:$R$65536,18,0)&amp;K364,[1]Gia_MB!$A$1:$F$65536,6,0)</f>
        <v>106026</v>
      </c>
      <c r="U364" s="232">
        <f t="shared" si="66"/>
        <v>848208</v>
      </c>
      <c r="V364" s="155"/>
      <c r="W364" s="156">
        <f t="shared" si="67"/>
        <v>0</v>
      </c>
      <c r="X364" s="157" t="str">
        <f t="shared" si="68"/>
        <v>8</v>
      </c>
      <c r="Y364" s="155"/>
      <c r="Z364" s="232">
        <f t="shared" si="69"/>
        <v>67856.639999999999</v>
      </c>
      <c r="AA364" s="5" t="e">
        <f>VLOOKUP(G364,[1]Ma_KH!$A$1:$R$65536,14,0)</f>
        <v>#REF!</v>
      </c>
    </row>
    <row r="365" spans="1:27" x14ac:dyDescent="0.25">
      <c r="A365" s="295">
        <v>46027</v>
      </c>
      <c r="B365" s="267" t="s">
        <v>16071</v>
      </c>
      <c r="C365" s="294" t="s">
        <v>15192</v>
      </c>
      <c r="D365" s="295">
        <v>46029</v>
      </c>
      <c r="E365" s="164"/>
      <c r="F365" s="162"/>
      <c r="G365" s="32" t="s">
        <v>7448</v>
      </c>
      <c r="H365" s="164"/>
      <c r="I365" s="254" t="s">
        <v>7448</v>
      </c>
      <c r="J365" s="165" t="s">
        <v>1788</v>
      </c>
      <c r="K365" s="165" t="s">
        <v>27</v>
      </c>
      <c r="L365" s="164" t="str">
        <f>VLOOKUP($K365,[1]TONG_SL!$A$1:$D$65536,2,0)</f>
        <v>Chân giò heo muối 300g</v>
      </c>
      <c r="M365" s="164"/>
      <c r="N365" s="164" t="str">
        <f t="shared" si="65"/>
        <v>K-C6</v>
      </c>
      <c r="O365" s="164"/>
      <c r="P365" s="164"/>
      <c r="Q365" s="164" t="str">
        <f>VLOOKUP(K365,[1]TONG_SL!$A$1:$D$65536,3,0)</f>
        <v>Túi</v>
      </c>
      <c r="R365" s="158">
        <v>5</v>
      </c>
      <c r="S365" s="155"/>
      <c r="T365" s="155">
        <f>VLOOKUP(VLOOKUP(G365,[1]Ma_KH!$A$1:$R$65536,18,0)&amp;K365,[1]Gia_MB!$A$1:$F$65536,6,0)</f>
        <v>69759</v>
      </c>
      <c r="U365" s="232">
        <f t="shared" si="66"/>
        <v>348795</v>
      </c>
      <c r="V365" s="155"/>
      <c r="W365" s="156">
        <f t="shared" si="67"/>
        <v>0</v>
      </c>
      <c r="X365" s="157" t="str">
        <f t="shared" si="68"/>
        <v>8</v>
      </c>
      <c r="Y365" s="155"/>
      <c r="Z365" s="232">
        <f t="shared" si="69"/>
        <v>27903.600000000002</v>
      </c>
      <c r="AA365" s="5" t="e">
        <f>VLOOKUP(G365,[1]Ma_KH!$A$1:$R$65536,14,0)</f>
        <v>#REF!</v>
      </c>
    </row>
    <row r="366" spans="1:27" x14ac:dyDescent="0.25">
      <c r="A366" s="295">
        <v>46027</v>
      </c>
      <c r="B366" s="267" t="s">
        <v>16071</v>
      </c>
      <c r="C366" s="294" t="s">
        <v>15192</v>
      </c>
      <c r="D366" s="295">
        <v>46029</v>
      </c>
      <c r="E366" s="164"/>
      <c r="F366" s="162"/>
      <c r="G366" s="32" t="s">
        <v>7448</v>
      </c>
      <c r="H366" s="164"/>
      <c r="I366" s="254" t="s">
        <v>7448</v>
      </c>
      <c r="J366" s="165" t="s">
        <v>1788</v>
      </c>
      <c r="K366" s="165" t="s">
        <v>32</v>
      </c>
      <c r="L366" s="164" t="str">
        <f>VLOOKUP($K366,[1]TONG_SL!$A$1:$D$65536,2,0)</f>
        <v>Giò Tai Lưỡi Xào 250g</v>
      </c>
      <c r="M366" s="164"/>
      <c r="N366" s="164" t="str">
        <f t="shared" si="65"/>
        <v>K-C6</v>
      </c>
      <c r="O366" s="164"/>
      <c r="P366" s="164"/>
      <c r="Q366" s="164" t="str">
        <f>VLOOKUP(K366,[1]TONG_SL!$A$1:$D$65536,3,0)</f>
        <v>Túi</v>
      </c>
      <c r="R366" s="158">
        <v>5</v>
      </c>
      <c r="S366" s="155"/>
      <c r="T366" s="155">
        <f>VLOOKUP(VLOOKUP(G366,[1]Ma_KH!$A$1:$R$65536,18,0)&amp;K366,[1]Gia_MB!$A$1:$F$65536,6,0)</f>
        <v>47672</v>
      </c>
      <c r="U366" s="232">
        <f t="shared" si="66"/>
        <v>238360</v>
      </c>
      <c r="V366" s="155"/>
      <c r="W366" s="156">
        <f t="shared" si="67"/>
        <v>0</v>
      </c>
      <c r="X366" s="157" t="str">
        <f t="shared" si="68"/>
        <v>8</v>
      </c>
      <c r="Y366" s="155"/>
      <c r="Z366" s="232">
        <f t="shared" si="69"/>
        <v>19068.8</v>
      </c>
      <c r="AA366" s="5" t="e">
        <f>VLOOKUP(G366,[1]Ma_KH!$A$1:$R$65536,14,0)</f>
        <v>#REF!</v>
      </c>
    </row>
    <row r="367" spans="1:27" x14ac:dyDescent="0.25">
      <c r="A367" s="295">
        <v>46028</v>
      </c>
      <c r="B367" s="267" t="s">
        <v>16072</v>
      </c>
      <c r="C367" s="294" t="s">
        <v>15192</v>
      </c>
      <c r="D367" s="295">
        <v>46029</v>
      </c>
      <c r="E367" s="164"/>
      <c r="F367" s="162"/>
      <c r="G367" s="32" t="s">
        <v>10266</v>
      </c>
      <c r="H367" s="164"/>
      <c r="I367" s="254" t="s">
        <v>10266</v>
      </c>
      <c r="J367" s="165" t="s">
        <v>1788</v>
      </c>
      <c r="K367" s="165" t="s">
        <v>34</v>
      </c>
      <c r="L367" s="164" t="str">
        <f>VLOOKUP($K367,[1]TONG_SL!$A$1:$D$65536,2,0)</f>
        <v>Tai heo muối 200g</v>
      </c>
      <c r="M367" s="164"/>
      <c r="N367" s="164" t="str">
        <f t="shared" si="65"/>
        <v>K-C6</v>
      </c>
      <c r="O367" s="164"/>
      <c r="P367" s="164"/>
      <c r="Q367" s="164" t="str">
        <f>VLOOKUP(K367,[1]TONG_SL!$A$1:$D$65536,3,0)</f>
        <v>Túi</v>
      </c>
      <c r="R367" s="158">
        <v>4</v>
      </c>
      <c r="S367" s="155"/>
      <c r="T367" s="155">
        <f>VLOOKUP(VLOOKUP(G367,[1]Ma_KH!$A$1:$R$65536,18,0)&amp;K367,[1]Gia_MB!$A$1:$F$65536,6,0)</f>
        <v>52815</v>
      </c>
      <c r="U367" s="232">
        <f t="shared" si="66"/>
        <v>211260</v>
      </c>
      <c r="V367" s="155"/>
      <c r="W367" s="156">
        <f t="shared" si="67"/>
        <v>0</v>
      </c>
      <c r="X367" s="157" t="str">
        <f t="shared" si="68"/>
        <v>8</v>
      </c>
      <c r="Y367" s="155"/>
      <c r="Z367" s="232">
        <f t="shared" si="69"/>
        <v>16900.8</v>
      </c>
      <c r="AA367" s="5">
        <f>VLOOKUP(G367,[1]Ma_KH!$A$1:$R$65536,14,0)</f>
        <v>60</v>
      </c>
    </row>
    <row r="368" spans="1:27" x14ac:dyDescent="0.25">
      <c r="A368" s="295">
        <v>46028</v>
      </c>
      <c r="B368" s="267" t="s">
        <v>16072</v>
      </c>
      <c r="C368" s="294" t="s">
        <v>15192</v>
      </c>
      <c r="D368" s="295">
        <v>46029</v>
      </c>
      <c r="E368" s="164"/>
      <c r="F368" s="162"/>
      <c r="G368" s="32" t="s">
        <v>10266</v>
      </c>
      <c r="H368" s="164"/>
      <c r="I368" s="254" t="s">
        <v>10266</v>
      </c>
      <c r="J368" s="165" t="s">
        <v>1788</v>
      </c>
      <c r="K368" s="165" t="s">
        <v>32</v>
      </c>
      <c r="L368" s="164" t="str">
        <f>VLOOKUP($K368,[1]TONG_SL!$A$1:$D$65536,2,0)</f>
        <v>Giò Tai Lưỡi Xào 250g</v>
      </c>
      <c r="M368" s="164"/>
      <c r="N368" s="164" t="str">
        <f t="shared" si="65"/>
        <v>K-C6</v>
      </c>
      <c r="O368" s="164"/>
      <c r="P368" s="164"/>
      <c r="Q368" s="164" t="str">
        <f>VLOOKUP(K368,[1]TONG_SL!$A$1:$D$65536,3,0)</f>
        <v>Túi</v>
      </c>
      <c r="R368" s="158">
        <v>5</v>
      </c>
      <c r="S368" s="155"/>
      <c r="T368" s="155">
        <f>VLOOKUP(VLOOKUP(G368,[1]Ma_KH!$A$1:$R$65536,18,0)&amp;K368,[1]Gia_MB!$A$1:$F$65536,6,0)</f>
        <v>47673</v>
      </c>
      <c r="U368" s="232">
        <f t="shared" si="66"/>
        <v>238365</v>
      </c>
      <c r="V368" s="155"/>
      <c r="W368" s="156">
        <f t="shared" si="67"/>
        <v>0</v>
      </c>
      <c r="X368" s="157" t="str">
        <f t="shared" si="68"/>
        <v>8</v>
      </c>
      <c r="Y368" s="155"/>
      <c r="Z368" s="232">
        <f t="shared" si="69"/>
        <v>19069.2</v>
      </c>
      <c r="AA368" s="5">
        <f>VLOOKUP(G368,[1]Ma_KH!$A$1:$R$65536,14,0)</f>
        <v>60</v>
      </c>
    </row>
    <row r="369" spans="1:27" x14ac:dyDescent="0.25">
      <c r="A369" s="295">
        <v>46027</v>
      </c>
      <c r="B369" s="267" t="s">
        <v>16073</v>
      </c>
      <c r="C369" s="294" t="s">
        <v>15192</v>
      </c>
      <c r="D369" s="295">
        <v>46029</v>
      </c>
      <c r="E369" s="164"/>
      <c r="F369" s="162"/>
      <c r="G369" s="32" t="s">
        <v>10244</v>
      </c>
      <c r="H369" s="164"/>
      <c r="I369" s="254" t="s">
        <v>10244</v>
      </c>
      <c r="J369" s="165" t="s">
        <v>1788</v>
      </c>
      <c r="K369" s="165" t="s">
        <v>27</v>
      </c>
      <c r="L369" s="164" t="str">
        <f>VLOOKUP($K369,[1]TONG_SL!$A$1:$D$65536,2,0)</f>
        <v>Chân giò heo muối 300g</v>
      </c>
      <c r="M369" s="164"/>
      <c r="N369" s="164" t="str">
        <f t="shared" si="65"/>
        <v>K-C6</v>
      </c>
      <c r="O369" s="164"/>
      <c r="P369" s="164"/>
      <c r="Q369" s="164" t="str">
        <f>VLOOKUP(K369,[1]TONG_SL!$A$1:$D$65536,3,0)</f>
        <v>Túi</v>
      </c>
      <c r="R369" s="155">
        <v>10</v>
      </c>
      <c r="S369" s="155"/>
      <c r="T369" s="155">
        <f>VLOOKUP(VLOOKUP(G369,[1]Ma_KH!$A$1:$R$65536,18,0)&amp;K369,[1]Gia_MB!$A$1:$F$65536,6,0)</f>
        <v>69759</v>
      </c>
      <c r="U369" s="232">
        <f t="shared" si="66"/>
        <v>697590</v>
      </c>
      <c r="V369" s="155"/>
      <c r="W369" s="156">
        <f t="shared" si="67"/>
        <v>0</v>
      </c>
      <c r="X369" s="157" t="str">
        <f t="shared" si="68"/>
        <v>8</v>
      </c>
      <c r="Y369" s="155"/>
      <c r="Z369" s="232">
        <f t="shared" si="69"/>
        <v>55807.200000000004</v>
      </c>
      <c r="AA369" s="5">
        <f>VLOOKUP(G369,[1]Ma_KH!$A$1:$R$65536,14,0)</f>
        <v>60</v>
      </c>
    </row>
    <row r="370" spans="1:27" x14ac:dyDescent="0.25">
      <c r="A370" s="295">
        <v>46027</v>
      </c>
      <c r="B370" s="267" t="s">
        <v>16073</v>
      </c>
      <c r="C370" s="294" t="s">
        <v>15192</v>
      </c>
      <c r="D370" s="295">
        <v>46029</v>
      </c>
      <c r="E370" s="164"/>
      <c r="F370" s="162"/>
      <c r="G370" s="32" t="s">
        <v>10244</v>
      </c>
      <c r="H370" s="164"/>
      <c r="I370" s="254" t="s">
        <v>10244</v>
      </c>
      <c r="J370" s="165" t="s">
        <v>1788</v>
      </c>
      <c r="K370" s="165" t="s">
        <v>30</v>
      </c>
      <c r="L370" s="164" t="str">
        <f>VLOOKUP($K370,[1]TONG_SL!$A$1:$D$65536,2,0)</f>
        <v>Gà muối 500g</v>
      </c>
      <c r="M370" s="164"/>
      <c r="N370" s="164" t="str">
        <f t="shared" si="65"/>
        <v>K-C6</v>
      </c>
      <c r="O370" s="164"/>
      <c r="P370" s="164"/>
      <c r="Q370" s="164" t="str">
        <f>VLOOKUP(K370,[1]TONG_SL!$A$1:$D$65536,3,0)</f>
        <v>Túi</v>
      </c>
      <c r="R370" s="158">
        <v>5</v>
      </c>
      <c r="S370" s="155"/>
      <c r="T370" s="155">
        <f>VLOOKUP(VLOOKUP(G370,[1]Ma_KH!$A$1:$R$65536,18,0)&amp;K370,[1]Gia_MB!$A$1:$F$65536,6,0)</f>
        <v>105505</v>
      </c>
      <c r="U370" s="232">
        <f t="shared" si="66"/>
        <v>527525</v>
      </c>
      <c r="V370" s="155"/>
      <c r="W370" s="156">
        <f t="shared" si="67"/>
        <v>0</v>
      </c>
      <c r="X370" s="157" t="str">
        <f t="shared" si="68"/>
        <v>8</v>
      </c>
      <c r="Y370" s="155"/>
      <c r="Z370" s="232">
        <f t="shared" si="69"/>
        <v>42202</v>
      </c>
      <c r="AA370" s="5">
        <f>VLOOKUP(G370,[1]Ma_KH!$A$1:$R$65536,14,0)</f>
        <v>60</v>
      </c>
    </row>
    <row r="371" spans="1:27" x14ac:dyDescent="0.25">
      <c r="A371" s="295">
        <v>46027</v>
      </c>
      <c r="B371" s="267" t="s">
        <v>16074</v>
      </c>
      <c r="C371" s="294" t="s">
        <v>15192</v>
      </c>
      <c r="D371" s="295">
        <v>46029</v>
      </c>
      <c r="E371" s="164"/>
      <c r="F371" s="162"/>
      <c r="G371" s="32" t="s">
        <v>7477</v>
      </c>
      <c r="H371" s="164"/>
      <c r="I371" s="254" t="s">
        <v>7477</v>
      </c>
      <c r="J371" s="165" t="s">
        <v>1788</v>
      </c>
      <c r="K371" s="165" t="s">
        <v>30</v>
      </c>
      <c r="L371" s="164" t="str">
        <f>VLOOKUP($K371,[1]TONG_SL!$A$1:$D$65536,2,0)</f>
        <v>Gà muối 500g</v>
      </c>
      <c r="M371" s="164"/>
      <c r="N371" s="164" t="str">
        <f t="shared" si="65"/>
        <v>K-C6</v>
      </c>
      <c r="O371" s="164"/>
      <c r="P371" s="164"/>
      <c r="Q371" s="164" t="str">
        <f>VLOOKUP(K371,[1]TONG_SL!$A$1:$D$65536,3,0)</f>
        <v>Túi</v>
      </c>
      <c r="R371" s="158">
        <v>2</v>
      </c>
      <c r="S371" s="155"/>
      <c r="T371" s="155">
        <f>VLOOKUP(VLOOKUP(G371,[1]Ma_KH!$A$1:$R$65536,18,0)&amp;K371,[1]Gia_MB!$A$1:$F$65536,6,0)</f>
        <v>110780</v>
      </c>
      <c r="U371" s="232">
        <f t="shared" si="66"/>
        <v>221560</v>
      </c>
      <c r="V371" s="155"/>
      <c r="W371" s="156">
        <f t="shared" si="67"/>
        <v>0</v>
      </c>
      <c r="X371" s="157" t="str">
        <f t="shared" si="68"/>
        <v>8</v>
      </c>
      <c r="Y371" s="155"/>
      <c r="Z371" s="232">
        <f t="shared" si="69"/>
        <v>17724.8</v>
      </c>
      <c r="AA371" s="5" t="e">
        <f>VLOOKUP(G371,[1]Ma_KH!$A$1:$R$65536,14,0)</f>
        <v>#REF!</v>
      </c>
    </row>
    <row r="372" spans="1:27" x14ac:dyDescent="0.25">
      <c r="A372" s="295">
        <v>46027</v>
      </c>
      <c r="B372" s="267" t="s">
        <v>16074</v>
      </c>
      <c r="C372" s="294" t="s">
        <v>15192</v>
      </c>
      <c r="D372" s="295">
        <v>46029</v>
      </c>
      <c r="E372" s="164"/>
      <c r="F372" s="162"/>
      <c r="G372" s="32" t="s">
        <v>7477</v>
      </c>
      <c r="H372" s="164"/>
      <c r="I372" s="254" t="s">
        <v>7477</v>
      </c>
      <c r="J372" s="165" t="s">
        <v>1788</v>
      </c>
      <c r="K372" s="165" t="s">
        <v>27</v>
      </c>
      <c r="L372" s="164" t="str">
        <f>VLOOKUP($K372,[1]TONG_SL!$A$1:$D$65536,2,0)</f>
        <v>Chân giò heo muối 300g</v>
      </c>
      <c r="M372" s="164"/>
      <c r="N372" s="164" t="str">
        <f t="shared" si="65"/>
        <v>K-C6</v>
      </c>
      <c r="O372" s="164"/>
      <c r="P372" s="164"/>
      <c r="Q372" s="164" t="str">
        <f>VLOOKUP(K372,[1]TONG_SL!$A$1:$D$65536,3,0)</f>
        <v>Túi</v>
      </c>
      <c r="R372" s="158">
        <v>3</v>
      </c>
      <c r="S372" s="155"/>
      <c r="T372" s="155">
        <f>VLOOKUP(VLOOKUP(G372,[1]Ma_KH!$A$1:$R$65536,18,0)&amp;K372,[1]Gia_MB!$A$1:$F$65536,6,0)</f>
        <v>69759</v>
      </c>
      <c r="U372" s="232">
        <f t="shared" si="66"/>
        <v>209277</v>
      </c>
      <c r="V372" s="155"/>
      <c r="W372" s="156">
        <f t="shared" si="67"/>
        <v>0</v>
      </c>
      <c r="X372" s="157" t="str">
        <f t="shared" si="68"/>
        <v>8</v>
      </c>
      <c r="Y372" s="155"/>
      <c r="Z372" s="232">
        <f t="shared" si="69"/>
        <v>16742.16</v>
      </c>
      <c r="AA372" s="5" t="e">
        <f>VLOOKUP(G372,[1]Ma_KH!$A$1:$R$65536,14,0)</f>
        <v>#REF!</v>
      </c>
    </row>
    <row r="373" spans="1:27" x14ac:dyDescent="0.25">
      <c r="A373" s="295">
        <v>46027</v>
      </c>
      <c r="B373" s="267" t="s">
        <v>16074</v>
      </c>
      <c r="C373" s="294" t="s">
        <v>15192</v>
      </c>
      <c r="D373" s="295">
        <v>46029</v>
      </c>
      <c r="E373" s="164"/>
      <c r="F373" s="162"/>
      <c r="G373" s="32" t="s">
        <v>7477</v>
      </c>
      <c r="H373" s="164"/>
      <c r="I373" s="254" t="s">
        <v>7477</v>
      </c>
      <c r="J373" s="165" t="s">
        <v>1788</v>
      </c>
      <c r="K373" s="165" t="s">
        <v>32</v>
      </c>
      <c r="L373" s="164" t="str">
        <f>VLOOKUP($K373,[1]TONG_SL!$A$1:$D$65536,2,0)</f>
        <v>Giò Tai Lưỡi Xào 250g</v>
      </c>
      <c r="M373" s="164"/>
      <c r="N373" s="164" t="str">
        <f t="shared" si="65"/>
        <v>K-C6</v>
      </c>
      <c r="O373" s="164"/>
      <c r="P373" s="164"/>
      <c r="Q373" s="164" t="str">
        <f>VLOOKUP(K373,[1]TONG_SL!$A$1:$D$65536,3,0)</f>
        <v>Túi</v>
      </c>
      <c r="R373" s="158">
        <v>5</v>
      </c>
      <c r="S373" s="155"/>
      <c r="T373" s="155">
        <f>VLOOKUP(VLOOKUP(G373,[1]Ma_KH!$A$1:$R$65536,18,0)&amp;K373,[1]Gia_MB!$A$1:$F$65536,6,0)</f>
        <v>47672</v>
      </c>
      <c r="U373" s="232">
        <f t="shared" si="66"/>
        <v>238360</v>
      </c>
      <c r="V373" s="155"/>
      <c r="W373" s="156">
        <f t="shared" si="67"/>
        <v>0</v>
      </c>
      <c r="X373" s="157" t="str">
        <f t="shared" si="68"/>
        <v>8</v>
      </c>
      <c r="Y373" s="155"/>
      <c r="Z373" s="232">
        <f t="shared" si="69"/>
        <v>19068.8</v>
      </c>
      <c r="AA373" s="5" t="e">
        <f>VLOOKUP(G373,[1]Ma_KH!$A$1:$R$65536,14,0)</f>
        <v>#REF!</v>
      </c>
    </row>
    <row r="374" spans="1:27" x14ac:dyDescent="0.25">
      <c r="A374" s="295">
        <v>46027</v>
      </c>
      <c r="B374" s="267" t="s">
        <v>16075</v>
      </c>
      <c r="C374" s="294" t="s">
        <v>15192</v>
      </c>
      <c r="D374" s="295">
        <v>46029</v>
      </c>
      <c r="E374" s="164"/>
      <c r="F374" s="162"/>
      <c r="G374" s="32" t="s">
        <v>10272</v>
      </c>
      <c r="H374" s="164"/>
      <c r="I374" s="254" t="s">
        <v>10272</v>
      </c>
      <c r="J374" s="165" t="s">
        <v>1788</v>
      </c>
      <c r="K374" s="165" t="s">
        <v>30</v>
      </c>
      <c r="L374" s="164" t="str">
        <f>VLOOKUP($K374,[1]TONG_SL!$A$1:$D$65536,2,0)</f>
        <v>Gà muối 500g</v>
      </c>
      <c r="M374" s="164"/>
      <c r="N374" s="164" t="str">
        <f t="shared" si="65"/>
        <v>K-C6</v>
      </c>
      <c r="O374" s="164"/>
      <c r="P374" s="164"/>
      <c r="Q374" s="164" t="str">
        <f>VLOOKUP(K374,[1]TONG_SL!$A$1:$D$65536,3,0)</f>
        <v>Túi</v>
      </c>
      <c r="R374" s="158">
        <v>8</v>
      </c>
      <c r="S374" s="155"/>
      <c r="T374" s="155">
        <f>VLOOKUP(VLOOKUP(G374,[1]Ma_KH!$A$1:$R$65536,18,0)&amp;K374,[1]Gia_MB!$A$1:$F$65536,6,0)</f>
        <v>105505</v>
      </c>
      <c r="U374" s="232">
        <f t="shared" si="66"/>
        <v>844040</v>
      </c>
      <c r="V374" s="155"/>
      <c r="W374" s="156">
        <f t="shared" si="67"/>
        <v>0</v>
      </c>
      <c r="X374" s="157" t="str">
        <f t="shared" si="68"/>
        <v>8</v>
      </c>
      <c r="Y374" s="155"/>
      <c r="Z374" s="232">
        <f t="shared" si="69"/>
        <v>67523.199999999997</v>
      </c>
      <c r="AA374" s="5">
        <f>VLOOKUP(G374,[1]Ma_KH!$A$1:$R$65536,14,0)</f>
        <v>60</v>
      </c>
    </row>
    <row r="375" spans="1:27" x14ac:dyDescent="0.25">
      <c r="A375" s="295">
        <v>46027</v>
      </c>
      <c r="B375" s="267" t="s">
        <v>16075</v>
      </c>
      <c r="C375" s="294" t="s">
        <v>15192</v>
      </c>
      <c r="D375" s="295">
        <v>46029</v>
      </c>
      <c r="E375" s="164"/>
      <c r="F375" s="162"/>
      <c r="G375" s="32" t="s">
        <v>10272</v>
      </c>
      <c r="H375" s="164"/>
      <c r="I375" s="254" t="s">
        <v>10272</v>
      </c>
      <c r="J375" s="165" t="s">
        <v>1788</v>
      </c>
      <c r="K375" s="165" t="s">
        <v>52</v>
      </c>
      <c r="L375" s="164" t="str">
        <f>VLOOKUP($K375,[1]TONG_SL!$A$1:$D$65536,2,0)</f>
        <v>Gà xì dầu 500g</v>
      </c>
      <c r="M375" s="164"/>
      <c r="N375" s="164" t="str">
        <f t="shared" si="65"/>
        <v>K-C6</v>
      </c>
      <c r="O375" s="164"/>
      <c r="P375" s="164"/>
      <c r="Q375" s="164" t="str">
        <f>VLOOKUP(K375,[1]TONG_SL!$A$1:$D$65536,3,0)</f>
        <v>Túi</v>
      </c>
      <c r="R375" s="158">
        <v>6</v>
      </c>
      <c r="S375" s="155"/>
      <c r="T375" s="155">
        <f>VLOOKUP(VLOOKUP(G375,[1]Ma_KH!$A$1:$R$65536,18,0)&amp;K375,[1]Gia_MB!$A$1:$F$65536,6,0)</f>
        <v>106026</v>
      </c>
      <c r="U375" s="232">
        <f t="shared" si="66"/>
        <v>636156</v>
      </c>
      <c r="V375" s="155"/>
      <c r="W375" s="156">
        <f t="shared" si="67"/>
        <v>0</v>
      </c>
      <c r="X375" s="157" t="str">
        <f t="shared" si="68"/>
        <v>8</v>
      </c>
      <c r="Y375" s="155"/>
      <c r="Z375" s="232">
        <f t="shared" si="69"/>
        <v>50892.480000000003</v>
      </c>
      <c r="AA375" s="5">
        <f>VLOOKUP(G375,[1]Ma_KH!$A$1:$R$65536,14,0)</f>
        <v>60</v>
      </c>
    </row>
    <row r="376" spans="1:27" x14ac:dyDescent="0.25">
      <c r="A376" s="295">
        <v>46027</v>
      </c>
      <c r="B376" s="267" t="s">
        <v>16076</v>
      </c>
      <c r="C376" s="294" t="s">
        <v>15192</v>
      </c>
      <c r="D376" s="295">
        <v>46029</v>
      </c>
      <c r="E376" s="164"/>
      <c r="F376" s="162"/>
      <c r="G376" s="32" t="s">
        <v>11468</v>
      </c>
      <c r="H376" s="164"/>
      <c r="I376" s="254" t="s">
        <v>11468</v>
      </c>
      <c r="J376" s="165" t="s">
        <v>1788</v>
      </c>
      <c r="K376" s="165" t="s">
        <v>553</v>
      </c>
      <c r="L376" s="164" t="str">
        <f>VLOOKUP($K376,[1]TONG_SL!$A$1:$D$65536,2,0)</f>
        <v>Gà muối hun khói 300g</v>
      </c>
      <c r="M376" s="164"/>
      <c r="N376" s="164" t="str">
        <f t="shared" si="65"/>
        <v>K-C6</v>
      </c>
      <c r="O376" s="164"/>
      <c r="P376" s="164"/>
      <c r="Q376" s="164" t="str">
        <f>VLOOKUP(K376,[1]TONG_SL!$A$1:$D$65536,3,0)</f>
        <v>Túi</v>
      </c>
      <c r="R376" s="158">
        <v>2</v>
      </c>
      <c r="S376" s="155"/>
      <c r="T376" s="155" t="e">
        <f>VLOOKUP(VLOOKUP(G376,[1]Ma_KH!$A$1:$R$65536,18,0)&amp;K376,[1]Gia_MB!$A$1:$F$65536,6,0)</f>
        <v>#N/A</v>
      </c>
      <c r="U376" s="232" t="e">
        <f t="shared" si="66"/>
        <v>#N/A</v>
      </c>
      <c r="V376" s="155"/>
      <c r="W376" s="156" t="e">
        <f t="shared" si="67"/>
        <v>#N/A</v>
      </c>
      <c r="X376" s="157" t="str">
        <f t="shared" si="68"/>
        <v>8</v>
      </c>
      <c r="Y376" s="155"/>
      <c r="Z376" s="232" t="e">
        <f t="shared" si="69"/>
        <v>#N/A</v>
      </c>
      <c r="AA376" s="5">
        <f>VLOOKUP(G376,[1]Ma_KH!$A$1:$R$65536,14,0)</f>
        <v>36</v>
      </c>
    </row>
    <row r="377" spans="1:27" x14ac:dyDescent="0.25">
      <c r="A377" s="295">
        <v>46027</v>
      </c>
      <c r="B377" s="267" t="s">
        <v>16076</v>
      </c>
      <c r="C377" s="294" t="s">
        <v>15192</v>
      </c>
      <c r="D377" s="295">
        <v>46029</v>
      </c>
      <c r="E377" s="164"/>
      <c r="F377" s="162"/>
      <c r="G377" s="32" t="s">
        <v>11468</v>
      </c>
      <c r="H377" s="164"/>
      <c r="I377" s="254" t="s">
        <v>11468</v>
      </c>
      <c r="J377" s="165" t="s">
        <v>1788</v>
      </c>
      <c r="K377" s="165" t="s">
        <v>30</v>
      </c>
      <c r="L377" s="164" t="str">
        <f>VLOOKUP($K377,[1]TONG_SL!$A$1:$D$65536,2,0)</f>
        <v>Gà muối 500g</v>
      </c>
      <c r="M377" s="164"/>
      <c r="N377" s="164" t="str">
        <f t="shared" si="65"/>
        <v>K-C6</v>
      </c>
      <c r="O377" s="164"/>
      <c r="P377" s="164"/>
      <c r="Q377" s="164" t="str">
        <f>VLOOKUP(K377,[1]TONG_SL!$A$1:$D$65536,3,0)</f>
        <v>Túi</v>
      </c>
      <c r="R377" s="158">
        <v>1</v>
      </c>
      <c r="S377" s="155"/>
      <c r="T377" s="155">
        <f>VLOOKUP(VLOOKUP(G377,[1]Ma_KH!$A$1:$R$65536,18,0)&amp;K377,[1]Gia_MB!$A$1:$F$65536,6,0)</f>
        <v>105505</v>
      </c>
      <c r="U377" s="232">
        <f t="shared" si="66"/>
        <v>105505</v>
      </c>
      <c r="V377" s="155"/>
      <c r="W377" s="156">
        <f t="shared" si="67"/>
        <v>0</v>
      </c>
      <c r="X377" s="157" t="str">
        <f t="shared" si="68"/>
        <v>8</v>
      </c>
      <c r="Y377" s="155"/>
      <c r="Z377" s="232">
        <f t="shared" si="69"/>
        <v>8440.4</v>
      </c>
      <c r="AA377" s="5">
        <f>VLOOKUP(G377,[1]Ma_KH!$A$1:$R$65536,14,0)</f>
        <v>36</v>
      </c>
    </row>
    <row r="378" spans="1:27" x14ac:dyDescent="0.25">
      <c r="A378" s="295">
        <v>46027</v>
      </c>
      <c r="B378" s="267" t="s">
        <v>16076</v>
      </c>
      <c r="C378" s="294" t="s">
        <v>15192</v>
      </c>
      <c r="D378" s="295">
        <v>46029</v>
      </c>
      <c r="E378" s="164"/>
      <c r="F378" s="162"/>
      <c r="G378" s="32" t="s">
        <v>11468</v>
      </c>
      <c r="H378" s="164"/>
      <c r="I378" s="254" t="s">
        <v>11468</v>
      </c>
      <c r="J378" s="165" t="s">
        <v>1788</v>
      </c>
      <c r="K378" s="165" t="s">
        <v>27</v>
      </c>
      <c r="L378" s="164" t="str">
        <f>VLOOKUP($K378,[1]TONG_SL!$A$1:$D$65536,2,0)</f>
        <v>Chân giò heo muối 300g</v>
      </c>
      <c r="M378" s="164"/>
      <c r="N378" s="164" t="str">
        <f t="shared" si="65"/>
        <v>K-C6</v>
      </c>
      <c r="O378" s="164"/>
      <c r="P378" s="164"/>
      <c r="Q378" s="164" t="str">
        <f>VLOOKUP(K378,[1]TONG_SL!$A$1:$D$65536,3,0)</f>
        <v>Túi</v>
      </c>
      <c r="R378" s="158">
        <v>1</v>
      </c>
      <c r="S378" s="155"/>
      <c r="T378" s="155">
        <f>VLOOKUP(VLOOKUP(G378,[1]Ma_KH!$A$1:$R$65536,18,0)&amp;K378,[1]Gia_MB!$A$1:$F$65536,6,0)</f>
        <v>69759</v>
      </c>
      <c r="U378" s="232">
        <f t="shared" si="66"/>
        <v>69759</v>
      </c>
      <c r="V378" s="155"/>
      <c r="W378" s="156">
        <f t="shared" si="67"/>
        <v>0</v>
      </c>
      <c r="X378" s="157" t="str">
        <f t="shared" si="68"/>
        <v>8</v>
      </c>
      <c r="Y378" s="155"/>
      <c r="Z378" s="232">
        <f t="shared" si="69"/>
        <v>5580.72</v>
      </c>
      <c r="AA378" s="5">
        <f>VLOOKUP(G378,[1]Ma_KH!$A$1:$R$65536,14,0)</f>
        <v>36</v>
      </c>
    </row>
    <row r="379" spans="1:27" x14ac:dyDescent="0.25">
      <c r="A379" s="297">
        <v>46027</v>
      </c>
      <c r="B379" s="293" t="s">
        <v>16076</v>
      </c>
      <c r="C379" s="300" t="s">
        <v>15192</v>
      </c>
      <c r="D379" s="297">
        <v>46029</v>
      </c>
      <c r="E379" s="168"/>
      <c r="F379" s="166"/>
      <c r="G379" s="33" t="s">
        <v>11468</v>
      </c>
      <c r="H379" s="168"/>
      <c r="I379" s="234" t="s">
        <v>11468</v>
      </c>
      <c r="J379" s="169" t="s">
        <v>1788</v>
      </c>
      <c r="K379" s="169" t="s">
        <v>551</v>
      </c>
      <c r="L379" s="168" t="str">
        <f>VLOOKUP($K379,[1]TONG_SL!$A$1:$D$65536,2,0)</f>
        <v>Chân giò heo muối 100g</v>
      </c>
      <c r="M379" s="168"/>
      <c r="N379" s="168" t="str">
        <f t="shared" si="65"/>
        <v>K-C6</v>
      </c>
      <c r="O379" s="168"/>
      <c r="P379" s="168"/>
      <c r="Q379" s="168" t="str">
        <f>VLOOKUP(K379,[1]TONG_SL!$A$1:$D$65536,3,0)</f>
        <v>Gói</v>
      </c>
      <c r="R379" s="158">
        <v>4</v>
      </c>
      <c r="S379" s="158"/>
      <c r="T379" s="158">
        <f>VLOOKUP(VLOOKUP(G379,[1]Ma_KH!$A$1:$R$65536,18,0)&amp;K379,[1]Gia_MB!$A$1:$F$65536,6,0)</f>
        <v>23322</v>
      </c>
      <c r="U379" s="233">
        <f t="shared" si="66"/>
        <v>93288</v>
      </c>
      <c r="V379" s="158"/>
      <c r="W379" s="159">
        <f t="shared" si="67"/>
        <v>0</v>
      </c>
      <c r="X379" s="160" t="str">
        <f t="shared" si="68"/>
        <v>8</v>
      </c>
      <c r="Y379" s="158"/>
      <c r="Z379" s="233">
        <f t="shared" si="69"/>
        <v>7463.04</v>
      </c>
      <c r="AA379" s="144">
        <f>VLOOKUP(G379,[1]Ma_KH!$A$1:$R$65536,14,0)</f>
        <v>36</v>
      </c>
    </row>
    <row r="380" spans="1:27" x14ac:dyDescent="0.25">
      <c r="A380" s="295">
        <v>46027</v>
      </c>
      <c r="B380" s="267" t="s">
        <v>16169</v>
      </c>
      <c r="C380" s="294" t="s">
        <v>15192</v>
      </c>
      <c r="D380" s="295">
        <v>46030</v>
      </c>
      <c r="E380" s="164"/>
      <c r="F380" s="162"/>
      <c r="G380" s="32" t="s">
        <v>10783</v>
      </c>
      <c r="H380" s="164"/>
      <c r="I380" s="254" t="s">
        <v>10783</v>
      </c>
      <c r="J380" s="165" t="s">
        <v>1788</v>
      </c>
      <c r="K380" s="165" t="s">
        <v>30</v>
      </c>
      <c r="L380" s="164" t="str">
        <f>VLOOKUP($K380,[1]TONG_SL!$A$1:$D$65536,2,0)</f>
        <v>Gà muối 500g</v>
      </c>
      <c r="M380" s="164"/>
      <c r="N380" s="164" t="str">
        <f t="shared" ref="N380:N411" si="70">IF($B380&lt;&gt;"","K-C6","")</f>
        <v>K-C6</v>
      </c>
      <c r="O380" s="164"/>
      <c r="P380" s="164"/>
      <c r="Q380" s="164" t="str">
        <f>VLOOKUP(K380,[1]TONG_SL!$A$1:$D$65536,3,0)</f>
        <v>Túi</v>
      </c>
      <c r="R380" s="158">
        <v>3</v>
      </c>
      <c r="S380" s="155"/>
      <c r="T380" s="155">
        <f>VLOOKUP(VLOOKUP(G380,[1]Ma_KH!$A$1:$R$65536,18,0)&amp;K380,[1]Gia_MB!$A$1:$F$65536,6,0)</f>
        <v>105505.09999999999</v>
      </c>
      <c r="U380" s="232">
        <f t="shared" ref="U380:U411" si="71">T380*R380</f>
        <v>316515.3</v>
      </c>
      <c r="V380" s="155"/>
      <c r="W380" s="156">
        <f t="shared" ref="W380:W411" si="72">U380*V380</f>
        <v>0</v>
      </c>
      <c r="X380" s="157" t="str">
        <f t="shared" ref="X380:X411" si="73">IF(B380&lt;&gt;"","8","0")</f>
        <v>8</v>
      </c>
      <c r="Y380" s="155"/>
      <c r="Z380" s="232">
        <f t="shared" ref="Z380:Z411" si="74">U380*X380%</f>
        <v>25321.223999999998</v>
      </c>
      <c r="AA380" s="5">
        <f>VLOOKUP(G380,[1]Ma_KH!$A$1:$R$65536,14,0)</f>
        <v>1</v>
      </c>
    </row>
    <row r="381" spans="1:27" x14ac:dyDescent="0.25">
      <c r="A381" s="295">
        <v>46027</v>
      </c>
      <c r="B381" s="267" t="s">
        <v>16169</v>
      </c>
      <c r="C381" s="294" t="s">
        <v>15192</v>
      </c>
      <c r="D381" s="295">
        <v>46030</v>
      </c>
      <c r="E381" s="164"/>
      <c r="F381" s="162"/>
      <c r="G381" s="32" t="s">
        <v>10783</v>
      </c>
      <c r="H381" s="164"/>
      <c r="I381" s="254" t="s">
        <v>10783</v>
      </c>
      <c r="J381" s="165" t="s">
        <v>1788</v>
      </c>
      <c r="K381" s="165" t="s">
        <v>27</v>
      </c>
      <c r="L381" s="164" t="str">
        <f>VLOOKUP($K381,[1]TONG_SL!$A$1:$D$65536,2,0)</f>
        <v>Chân giò heo muối 300g</v>
      </c>
      <c r="M381" s="164"/>
      <c r="N381" s="164" t="str">
        <f t="shared" si="70"/>
        <v>K-C6</v>
      </c>
      <c r="O381" s="164"/>
      <c r="P381" s="164"/>
      <c r="Q381" s="164" t="str">
        <f>VLOOKUP(K381,[1]TONG_SL!$A$1:$D$65536,3,0)</f>
        <v>Túi</v>
      </c>
      <c r="R381" s="158">
        <v>3</v>
      </c>
      <c r="S381" s="155"/>
      <c r="T381" s="155">
        <f>VLOOKUP(VLOOKUP(G381,[1]Ma_KH!$A$1:$R$65536,18,0)&amp;K381,[1]Gia_MB!$A$1:$F$65536,6,0)</f>
        <v>69759.45</v>
      </c>
      <c r="U381" s="232">
        <f t="shared" si="71"/>
        <v>209278.34999999998</v>
      </c>
      <c r="V381" s="155"/>
      <c r="W381" s="156">
        <f t="shared" si="72"/>
        <v>0</v>
      </c>
      <c r="X381" s="157" t="str">
        <f t="shared" si="73"/>
        <v>8</v>
      </c>
      <c r="Y381" s="155"/>
      <c r="Z381" s="232">
        <f t="shared" si="74"/>
        <v>16742.268</v>
      </c>
      <c r="AA381" s="5">
        <f>VLOOKUP(G381,[1]Ma_KH!$A$1:$R$65536,14,0)</f>
        <v>1</v>
      </c>
    </row>
    <row r="382" spans="1:27" x14ac:dyDescent="0.25">
      <c r="A382" s="295">
        <v>46027</v>
      </c>
      <c r="B382" s="267" t="s">
        <v>16169</v>
      </c>
      <c r="C382" s="294" t="s">
        <v>15192</v>
      </c>
      <c r="D382" s="295">
        <v>46030</v>
      </c>
      <c r="E382" s="164"/>
      <c r="F382" s="162"/>
      <c r="G382" s="32" t="s">
        <v>10783</v>
      </c>
      <c r="H382" s="164"/>
      <c r="I382" s="254" t="s">
        <v>10783</v>
      </c>
      <c r="J382" s="165" t="s">
        <v>1788</v>
      </c>
      <c r="K382" s="165" t="s">
        <v>551</v>
      </c>
      <c r="L382" s="164" t="str">
        <f>VLOOKUP($K382,[1]TONG_SL!$A$1:$D$65536,2,0)</f>
        <v>Chân giò heo muối 100g</v>
      </c>
      <c r="M382" s="164"/>
      <c r="N382" s="164" t="str">
        <f t="shared" si="70"/>
        <v>K-C6</v>
      </c>
      <c r="O382" s="164"/>
      <c r="P382" s="164"/>
      <c r="Q382" s="164" t="str">
        <f>VLOOKUP(K382,[1]TONG_SL!$A$1:$D$65536,3,0)</f>
        <v>Gói</v>
      </c>
      <c r="R382" s="158">
        <v>3</v>
      </c>
      <c r="S382" s="155"/>
      <c r="T382" s="155">
        <f>VLOOKUP(VLOOKUP(G382,[1]Ma_KH!$A$1:$R$65536,18,0)&amp;K382,[1]Gia_MB!$A$1:$F$65536,6,0)</f>
        <v>23321.55</v>
      </c>
      <c r="U382" s="232">
        <f t="shared" si="71"/>
        <v>69964.649999999994</v>
      </c>
      <c r="V382" s="155"/>
      <c r="W382" s="156">
        <f t="shared" si="72"/>
        <v>0</v>
      </c>
      <c r="X382" s="157" t="str">
        <f t="shared" si="73"/>
        <v>8</v>
      </c>
      <c r="Y382" s="155"/>
      <c r="Z382" s="232">
        <f t="shared" si="74"/>
        <v>5597.1719999999996</v>
      </c>
      <c r="AA382" s="5">
        <f>VLOOKUP(G382,[1]Ma_KH!$A$1:$R$65536,14,0)</f>
        <v>1</v>
      </c>
    </row>
    <row r="383" spans="1:27" x14ac:dyDescent="0.25">
      <c r="A383" s="295">
        <v>46027</v>
      </c>
      <c r="B383" s="267" t="s">
        <v>16169</v>
      </c>
      <c r="C383" s="294" t="s">
        <v>15192</v>
      </c>
      <c r="D383" s="295">
        <v>46030</v>
      </c>
      <c r="E383" s="164"/>
      <c r="F383" s="162"/>
      <c r="G383" s="32" t="s">
        <v>10783</v>
      </c>
      <c r="H383" s="164"/>
      <c r="I383" s="254" t="s">
        <v>10783</v>
      </c>
      <c r="J383" s="165" t="s">
        <v>1788</v>
      </c>
      <c r="K383" s="165" t="s">
        <v>32</v>
      </c>
      <c r="L383" s="164" t="str">
        <f>VLOOKUP($K383,[1]TONG_SL!$A$1:$D$65536,2,0)</f>
        <v>Giò Tai Lưỡi Xào 250g</v>
      </c>
      <c r="M383" s="164"/>
      <c r="N383" s="164" t="str">
        <f t="shared" si="70"/>
        <v>K-C6</v>
      </c>
      <c r="O383" s="164"/>
      <c r="P383" s="164"/>
      <c r="Q383" s="164" t="str">
        <f>VLOOKUP(K383,[1]TONG_SL!$A$1:$D$65536,3,0)</f>
        <v>Túi</v>
      </c>
      <c r="R383" s="158">
        <v>3</v>
      </c>
      <c r="S383" s="155"/>
      <c r="T383" s="155">
        <f>VLOOKUP(VLOOKUP(G383,[1]Ma_KH!$A$1:$R$65536,18,0)&amp;K383,[1]Gia_MB!$A$1:$F$65536,6,0)</f>
        <v>47673.85</v>
      </c>
      <c r="U383" s="232">
        <f t="shared" si="71"/>
        <v>143021.54999999999</v>
      </c>
      <c r="V383" s="155"/>
      <c r="W383" s="156">
        <f t="shared" si="72"/>
        <v>0</v>
      </c>
      <c r="X383" s="157" t="str">
        <f t="shared" si="73"/>
        <v>8</v>
      </c>
      <c r="Y383" s="155"/>
      <c r="Z383" s="232">
        <f t="shared" si="74"/>
        <v>11441.724</v>
      </c>
      <c r="AA383" s="5">
        <f>VLOOKUP(G383,[1]Ma_KH!$A$1:$R$65536,14,0)</f>
        <v>1</v>
      </c>
    </row>
    <row r="384" spans="1:27" x14ac:dyDescent="0.25">
      <c r="A384" s="295">
        <v>46027</v>
      </c>
      <c r="B384" s="267" t="s">
        <v>16170</v>
      </c>
      <c r="C384" s="294" t="s">
        <v>15192</v>
      </c>
      <c r="D384" s="295">
        <v>46030</v>
      </c>
      <c r="E384" s="164"/>
      <c r="F384" s="162"/>
      <c r="G384" s="32" t="s">
        <v>10791</v>
      </c>
      <c r="H384" s="164"/>
      <c r="I384" s="254" t="s">
        <v>10791</v>
      </c>
      <c r="J384" s="165" t="s">
        <v>1788</v>
      </c>
      <c r="K384" s="165" t="s">
        <v>30</v>
      </c>
      <c r="L384" s="164" t="str">
        <f>VLOOKUP($K384,[1]TONG_SL!$A$1:$D$65536,2,0)</f>
        <v>Gà muối 500g</v>
      </c>
      <c r="M384" s="164"/>
      <c r="N384" s="164" t="str">
        <f t="shared" si="70"/>
        <v>K-C6</v>
      </c>
      <c r="O384" s="164"/>
      <c r="P384" s="164"/>
      <c r="Q384" s="164" t="str">
        <f>VLOOKUP(K384,[1]TONG_SL!$A$1:$D$65536,3,0)</f>
        <v>Túi</v>
      </c>
      <c r="R384" s="158">
        <v>3</v>
      </c>
      <c r="S384" s="155"/>
      <c r="T384" s="155">
        <f>VLOOKUP(VLOOKUP(G384,[1]Ma_KH!$A$1:$R$65536,18,0)&amp;K384,[1]Gia_MB!$A$1:$F$65536,6,0)</f>
        <v>105505.09999999999</v>
      </c>
      <c r="U384" s="232">
        <f t="shared" si="71"/>
        <v>316515.3</v>
      </c>
      <c r="V384" s="155"/>
      <c r="W384" s="156">
        <f t="shared" si="72"/>
        <v>0</v>
      </c>
      <c r="X384" s="157" t="str">
        <f t="shared" si="73"/>
        <v>8</v>
      </c>
      <c r="Y384" s="155"/>
      <c r="Z384" s="232">
        <f t="shared" si="74"/>
        <v>25321.223999999998</v>
      </c>
      <c r="AA384" s="5">
        <f>VLOOKUP(G384,[1]Ma_KH!$A$1:$R$65536,14,0)</f>
        <v>1</v>
      </c>
    </row>
    <row r="385" spans="1:27" x14ac:dyDescent="0.25">
      <c r="A385" s="295">
        <v>46027</v>
      </c>
      <c r="B385" s="267" t="s">
        <v>16170</v>
      </c>
      <c r="C385" s="294" t="s">
        <v>15192</v>
      </c>
      <c r="D385" s="295">
        <v>46030</v>
      </c>
      <c r="E385" s="164"/>
      <c r="F385" s="162"/>
      <c r="G385" s="32" t="s">
        <v>10791</v>
      </c>
      <c r="H385" s="164"/>
      <c r="I385" s="254" t="s">
        <v>10791</v>
      </c>
      <c r="J385" s="165" t="s">
        <v>1788</v>
      </c>
      <c r="K385" s="165" t="s">
        <v>27</v>
      </c>
      <c r="L385" s="164" t="str">
        <f>VLOOKUP($K385,[1]TONG_SL!$A$1:$D$65536,2,0)</f>
        <v>Chân giò heo muối 300g</v>
      </c>
      <c r="M385" s="164"/>
      <c r="N385" s="164" t="str">
        <f t="shared" si="70"/>
        <v>K-C6</v>
      </c>
      <c r="O385" s="164"/>
      <c r="P385" s="164"/>
      <c r="Q385" s="164" t="str">
        <f>VLOOKUP(K385,[1]TONG_SL!$A$1:$D$65536,3,0)</f>
        <v>Túi</v>
      </c>
      <c r="R385" s="155">
        <v>3</v>
      </c>
      <c r="S385" s="155"/>
      <c r="T385" s="155">
        <f>VLOOKUP(VLOOKUP(G385,[1]Ma_KH!$A$1:$R$65536,18,0)&amp;K385,[1]Gia_MB!$A$1:$F$65536,6,0)</f>
        <v>69759.45</v>
      </c>
      <c r="U385" s="232">
        <f t="shared" si="71"/>
        <v>209278.34999999998</v>
      </c>
      <c r="V385" s="155"/>
      <c r="W385" s="156">
        <f t="shared" si="72"/>
        <v>0</v>
      </c>
      <c r="X385" s="157" t="str">
        <f t="shared" si="73"/>
        <v>8</v>
      </c>
      <c r="Y385" s="155"/>
      <c r="Z385" s="232">
        <f t="shared" si="74"/>
        <v>16742.268</v>
      </c>
      <c r="AA385" s="5">
        <f>VLOOKUP(G385,[1]Ma_KH!$A$1:$R$65536,14,0)</f>
        <v>1</v>
      </c>
    </row>
    <row r="386" spans="1:27" x14ac:dyDescent="0.25">
      <c r="A386" s="295">
        <v>46027</v>
      </c>
      <c r="B386" s="267" t="s">
        <v>16170</v>
      </c>
      <c r="C386" s="294" t="s">
        <v>15192</v>
      </c>
      <c r="D386" s="295">
        <v>46030</v>
      </c>
      <c r="E386" s="164"/>
      <c r="F386" s="162"/>
      <c r="G386" s="32" t="s">
        <v>10791</v>
      </c>
      <c r="H386" s="164"/>
      <c r="I386" s="254" t="s">
        <v>10791</v>
      </c>
      <c r="J386" s="165" t="s">
        <v>1788</v>
      </c>
      <c r="K386" s="165" t="s">
        <v>551</v>
      </c>
      <c r="L386" s="164" t="str">
        <f>VLOOKUP($K386,[1]TONG_SL!$A$1:$D$65536,2,0)</f>
        <v>Chân giò heo muối 100g</v>
      </c>
      <c r="M386" s="164"/>
      <c r="N386" s="164" t="str">
        <f t="shared" si="70"/>
        <v>K-C6</v>
      </c>
      <c r="O386" s="164"/>
      <c r="P386" s="164"/>
      <c r="Q386" s="164" t="str">
        <f>VLOOKUP(K386,[1]TONG_SL!$A$1:$D$65536,3,0)</f>
        <v>Gói</v>
      </c>
      <c r="R386" s="155">
        <v>3</v>
      </c>
      <c r="S386" s="155"/>
      <c r="T386" s="155">
        <f>VLOOKUP(VLOOKUP(G386,[1]Ma_KH!$A$1:$R$65536,18,0)&amp;K386,[1]Gia_MB!$A$1:$F$65536,6,0)</f>
        <v>23321.55</v>
      </c>
      <c r="U386" s="232">
        <f t="shared" si="71"/>
        <v>69964.649999999994</v>
      </c>
      <c r="V386" s="155"/>
      <c r="W386" s="156">
        <f t="shared" si="72"/>
        <v>0</v>
      </c>
      <c r="X386" s="157" t="str">
        <f t="shared" si="73"/>
        <v>8</v>
      </c>
      <c r="Y386" s="155"/>
      <c r="Z386" s="232">
        <f t="shared" si="74"/>
        <v>5597.1719999999996</v>
      </c>
      <c r="AA386" s="5">
        <f>VLOOKUP(G386,[1]Ma_KH!$A$1:$R$65536,14,0)</f>
        <v>1</v>
      </c>
    </row>
    <row r="387" spans="1:27" x14ac:dyDescent="0.25">
      <c r="A387" s="295">
        <v>46027</v>
      </c>
      <c r="B387" s="267" t="s">
        <v>16170</v>
      </c>
      <c r="C387" s="294" t="s">
        <v>15192</v>
      </c>
      <c r="D387" s="295">
        <v>46030</v>
      </c>
      <c r="E387" s="164"/>
      <c r="F387" s="162"/>
      <c r="G387" s="32" t="s">
        <v>10791</v>
      </c>
      <c r="H387" s="164"/>
      <c r="I387" s="254" t="s">
        <v>10791</v>
      </c>
      <c r="J387" s="165" t="s">
        <v>1788</v>
      </c>
      <c r="K387" s="165" t="s">
        <v>32</v>
      </c>
      <c r="L387" s="164" t="str">
        <f>VLOOKUP($K387,[1]TONG_SL!$A$1:$D$65536,2,0)</f>
        <v>Giò Tai Lưỡi Xào 250g</v>
      </c>
      <c r="M387" s="164"/>
      <c r="N387" s="164" t="str">
        <f t="shared" si="70"/>
        <v>K-C6</v>
      </c>
      <c r="O387" s="164"/>
      <c r="P387" s="164"/>
      <c r="Q387" s="164" t="str">
        <f>VLOOKUP(K387,[1]TONG_SL!$A$1:$D$65536,3,0)</f>
        <v>Túi</v>
      </c>
      <c r="R387" s="155">
        <v>3</v>
      </c>
      <c r="S387" s="155"/>
      <c r="T387" s="155">
        <f>VLOOKUP(VLOOKUP(G387,[1]Ma_KH!$A$1:$R$65536,18,0)&amp;K387,[1]Gia_MB!$A$1:$F$65536,6,0)</f>
        <v>47673.85</v>
      </c>
      <c r="U387" s="232">
        <f t="shared" si="71"/>
        <v>143021.54999999999</v>
      </c>
      <c r="V387" s="155"/>
      <c r="W387" s="156">
        <f t="shared" si="72"/>
        <v>0</v>
      </c>
      <c r="X387" s="157" t="str">
        <f t="shared" si="73"/>
        <v>8</v>
      </c>
      <c r="Y387" s="155"/>
      <c r="Z387" s="232">
        <f t="shared" si="74"/>
        <v>11441.724</v>
      </c>
      <c r="AA387" s="5">
        <f>VLOOKUP(G387,[1]Ma_KH!$A$1:$R$65536,14,0)</f>
        <v>1</v>
      </c>
    </row>
    <row r="388" spans="1:27" x14ac:dyDescent="0.25">
      <c r="A388" s="295">
        <v>46027</v>
      </c>
      <c r="B388" s="267" t="s">
        <v>16170</v>
      </c>
      <c r="C388" s="294" t="s">
        <v>15192</v>
      </c>
      <c r="D388" s="295">
        <v>46030</v>
      </c>
      <c r="E388" s="164"/>
      <c r="F388" s="162"/>
      <c r="G388" s="32" t="s">
        <v>10791</v>
      </c>
      <c r="H388" s="164"/>
      <c r="I388" s="254" t="s">
        <v>10791</v>
      </c>
      <c r="J388" s="165" t="s">
        <v>1788</v>
      </c>
      <c r="K388" s="165" t="s">
        <v>34</v>
      </c>
      <c r="L388" s="164" t="str">
        <f>VLOOKUP($K388,[1]TONG_SL!$A$1:$D$65536,2,0)</f>
        <v>Tai heo muối 200g</v>
      </c>
      <c r="M388" s="164"/>
      <c r="N388" s="164" t="str">
        <f t="shared" si="70"/>
        <v>K-C6</v>
      </c>
      <c r="O388" s="164"/>
      <c r="P388" s="164"/>
      <c r="Q388" s="164" t="str">
        <f>VLOOKUP(K388,[1]TONG_SL!$A$1:$D$65536,3,0)</f>
        <v>Túi</v>
      </c>
      <c r="R388" s="158">
        <v>3</v>
      </c>
      <c r="S388" s="155"/>
      <c r="T388" s="155">
        <f>VLOOKUP(VLOOKUP(G388,[1]Ma_KH!$A$1:$R$65536,18,0)&amp;K388,[1]Gia_MB!$A$1:$F$65536,6,0)</f>
        <v>52815.25</v>
      </c>
      <c r="U388" s="232">
        <f t="shared" si="71"/>
        <v>158445.75</v>
      </c>
      <c r="V388" s="155"/>
      <c r="W388" s="156">
        <f t="shared" si="72"/>
        <v>0</v>
      </c>
      <c r="X388" s="157" t="str">
        <f t="shared" si="73"/>
        <v>8</v>
      </c>
      <c r="Y388" s="155"/>
      <c r="Z388" s="232">
        <f t="shared" si="74"/>
        <v>12675.66</v>
      </c>
      <c r="AA388" s="5">
        <f>VLOOKUP(G388,[1]Ma_KH!$A$1:$R$65536,14,0)</f>
        <v>1</v>
      </c>
    </row>
    <row r="389" spans="1:27" x14ac:dyDescent="0.25">
      <c r="A389" s="295">
        <v>46027</v>
      </c>
      <c r="B389" s="267" t="s">
        <v>16171</v>
      </c>
      <c r="C389" s="294" t="s">
        <v>15192</v>
      </c>
      <c r="D389" s="295">
        <v>46030</v>
      </c>
      <c r="E389" s="164"/>
      <c r="F389" s="162"/>
      <c r="G389" s="32" t="s">
        <v>10777</v>
      </c>
      <c r="H389" s="164"/>
      <c r="I389" s="254" t="s">
        <v>10777</v>
      </c>
      <c r="J389" s="165" t="s">
        <v>1788</v>
      </c>
      <c r="K389" s="165" t="s">
        <v>30</v>
      </c>
      <c r="L389" s="164" t="str">
        <f>VLOOKUP($K389,[1]TONG_SL!$A$1:$D$65536,2,0)</f>
        <v>Gà muối 500g</v>
      </c>
      <c r="M389" s="164"/>
      <c r="N389" s="164" t="str">
        <f t="shared" si="70"/>
        <v>K-C6</v>
      </c>
      <c r="O389" s="164"/>
      <c r="P389" s="164"/>
      <c r="Q389" s="164" t="str">
        <f>VLOOKUP(K389,[1]TONG_SL!$A$1:$D$65536,3,0)</f>
        <v>Túi</v>
      </c>
      <c r="R389" s="158">
        <v>3</v>
      </c>
      <c r="S389" s="155"/>
      <c r="T389" s="155">
        <f>VLOOKUP(VLOOKUP(G389,[1]Ma_KH!$A$1:$R$65536,18,0)&amp;K389,[1]Gia_MB!$A$1:$F$65536,6,0)</f>
        <v>105505.09999999999</v>
      </c>
      <c r="U389" s="232">
        <f t="shared" si="71"/>
        <v>316515.3</v>
      </c>
      <c r="V389" s="155"/>
      <c r="W389" s="156">
        <f t="shared" si="72"/>
        <v>0</v>
      </c>
      <c r="X389" s="157" t="str">
        <f t="shared" si="73"/>
        <v>8</v>
      </c>
      <c r="Y389" s="155"/>
      <c r="Z389" s="232">
        <f t="shared" si="74"/>
        <v>25321.223999999998</v>
      </c>
      <c r="AA389" s="5">
        <f>VLOOKUP(G389,[1]Ma_KH!$A$1:$R$65536,14,0)</f>
        <v>1</v>
      </c>
    </row>
    <row r="390" spans="1:27" x14ac:dyDescent="0.25">
      <c r="A390" s="295">
        <v>46027</v>
      </c>
      <c r="B390" s="267" t="s">
        <v>16171</v>
      </c>
      <c r="C390" s="294" t="s">
        <v>15192</v>
      </c>
      <c r="D390" s="295">
        <v>46030</v>
      </c>
      <c r="E390" s="164"/>
      <c r="F390" s="162"/>
      <c r="G390" s="32" t="s">
        <v>10777</v>
      </c>
      <c r="H390" s="164"/>
      <c r="I390" s="254" t="s">
        <v>10777</v>
      </c>
      <c r="J390" s="165" t="s">
        <v>1788</v>
      </c>
      <c r="K390" s="165" t="s">
        <v>37</v>
      </c>
      <c r="L390" s="164" t="str">
        <f>VLOOKUP($K390,[1]TONG_SL!$A$1:$D$65536,2,0)</f>
        <v>Chả cốm 300g</v>
      </c>
      <c r="M390" s="164"/>
      <c r="N390" s="164" t="str">
        <f t="shared" si="70"/>
        <v>K-C6</v>
      </c>
      <c r="O390" s="164"/>
      <c r="P390" s="164"/>
      <c r="Q390" s="164" t="str">
        <f>VLOOKUP(K390,[1]TONG_SL!$A$1:$D$65536,3,0)</f>
        <v>Túi</v>
      </c>
      <c r="R390" s="158">
        <v>3</v>
      </c>
      <c r="S390" s="155"/>
      <c r="T390" s="155">
        <f>VLOOKUP(VLOOKUP(G390,[1]Ma_KH!$A$1:$R$65536,18,0)&amp;K390,[1]Gia_MB!$A$1:$F$65536,6,0)</f>
        <v>70537.5</v>
      </c>
      <c r="U390" s="232">
        <f t="shared" si="71"/>
        <v>211612.5</v>
      </c>
      <c r="V390" s="155"/>
      <c r="W390" s="156">
        <f t="shared" si="72"/>
        <v>0</v>
      </c>
      <c r="X390" s="157" t="str">
        <f t="shared" si="73"/>
        <v>8</v>
      </c>
      <c r="Y390" s="155"/>
      <c r="Z390" s="232">
        <f t="shared" si="74"/>
        <v>16929</v>
      </c>
      <c r="AA390" s="5">
        <f>VLOOKUP(G390,[1]Ma_KH!$A$1:$R$65536,14,0)</f>
        <v>1</v>
      </c>
    </row>
    <row r="391" spans="1:27" x14ac:dyDescent="0.25">
      <c r="A391" s="295">
        <v>46027</v>
      </c>
      <c r="B391" s="267" t="s">
        <v>16171</v>
      </c>
      <c r="C391" s="294" t="s">
        <v>15192</v>
      </c>
      <c r="D391" s="295">
        <v>46030</v>
      </c>
      <c r="E391" s="164"/>
      <c r="F391" s="162"/>
      <c r="G391" s="32" t="s">
        <v>10777</v>
      </c>
      <c r="H391" s="164"/>
      <c r="I391" s="254" t="s">
        <v>10777</v>
      </c>
      <c r="J391" s="165" t="s">
        <v>1788</v>
      </c>
      <c r="K391" s="165" t="s">
        <v>27</v>
      </c>
      <c r="L391" s="164" t="str">
        <f>VLOOKUP($K391,[1]TONG_SL!$A$1:$D$65536,2,0)</f>
        <v>Chân giò heo muối 300g</v>
      </c>
      <c r="M391" s="164"/>
      <c r="N391" s="164" t="str">
        <f t="shared" si="70"/>
        <v>K-C6</v>
      </c>
      <c r="O391" s="164"/>
      <c r="P391" s="164"/>
      <c r="Q391" s="164" t="str">
        <f>VLOOKUP(K391,[1]TONG_SL!$A$1:$D$65536,3,0)</f>
        <v>Túi</v>
      </c>
      <c r="R391" s="158">
        <v>3</v>
      </c>
      <c r="S391" s="155"/>
      <c r="T391" s="155">
        <f>VLOOKUP(VLOOKUP(G391,[1]Ma_KH!$A$1:$R$65536,18,0)&amp;K391,[1]Gia_MB!$A$1:$F$65536,6,0)</f>
        <v>69759.45</v>
      </c>
      <c r="U391" s="232">
        <f t="shared" si="71"/>
        <v>209278.34999999998</v>
      </c>
      <c r="V391" s="155"/>
      <c r="W391" s="156">
        <f t="shared" si="72"/>
        <v>0</v>
      </c>
      <c r="X391" s="157" t="str">
        <f t="shared" si="73"/>
        <v>8</v>
      </c>
      <c r="Y391" s="155"/>
      <c r="Z391" s="232">
        <f t="shared" si="74"/>
        <v>16742.268</v>
      </c>
      <c r="AA391" s="5">
        <f>VLOOKUP(G391,[1]Ma_KH!$A$1:$R$65536,14,0)</f>
        <v>1</v>
      </c>
    </row>
    <row r="392" spans="1:27" x14ac:dyDescent="0.25">
      <c r="A392" s="295">
        <v>46027</v>
      </c>
      <c r="B392" s="267" t="s">
        <v>16171</v>
      </c>
      <c r="C392" s="294" t="s">
        <v>15192</v>
      </c>
      <c r="D392" s="295">
        <v>46030</v>
      </c>
      <c r="E392" s="164"/>
      <c r="F392" s="162"/>
      <c r="G392" s="32" t="s">
        <v>10777</v>
      </c>
      <c r="H392" s="164"/>
      <c r="I392" s="254" t="s">
        <v>10777</v>
      </c>
      <c r="J392" s="165" t="s">
        <v>1788</v>
      </c>
      <c r="K392" s="165" t="s">
        <v>32</v>
      </c>
      <c r="L392" s="164" t="str">
        <f>VLOOKUP($K392,[1]TONG_SL!$A$1:$D$65536,2,0)</f>
        <v>Giò Tai Lưỡi Xào 250g</v>
      </c>
      <c r="M392" s="164"/>
      <c r="N392" s="164" t="str">
        <f t="shared" si="70"/>
        <v>K-C6</v>
      </c>
      <c r="O392" s="164"/>
      <c r="P392" s="164"/>
      <c r="Q392" s="164" t="str">
        <f>VLOOKUP(K392,[1]TONG_SL!$A$1:$D$65536,3,0)</f>
        <v>Túi</v>
      </c>
      <c r="R392" s="158">
        <v>3</v>
      </c>
      <c r="S392" s="155"/>
      <c r="T392" s="155">
        <f>VLOOKUP(VLOOKUP(G392,[1]Ma_KH!$A$1:$R$65536,18,0)&amp;K392,[1]Gia_MB!$A$1:$F$65536,6,0)</f>
        <v>47673.85</v>
      </c>
      <c r="U392" s="232">
        <f t="shared" si="71"/>
        <v>143021.54999999999</v>
      </c>
      <c r="V392" s="155"/>
      <c r="W392" s="156">
        <f t="shared" si="72"/>
        <v>0</v>
      </c>
      <c r="X392" s="157" t="str">
        <f t="shared" si="73"/>
        <v>8</v>
      </c>
      <c r="Y392" s="155"/>
      <c r="Z392" s="232">
        <f t="shared" si="74"/>
        <v>11441.724</v>
      </c>
      <c r="AA392" s="5">
        <f>VLOOKUP(G392,[1]Ma_KH!$A$1:$R$65536,14,0)</f>
        <v>1</v>
      </c>
    </row>
    <row r="393" spans="1:27" x14ac:dyDescent="0.25">
      <c r="A393" s="295">
        <v>46027</v>
      </c>
      <c r="B393" s="267" t="s">
        <v>16171</v>
      </c>
      <c r="C393" s="294" t="s">
        <v>15192</v>
      </c>
      <c r="D393" s="295">
        <v>46030</v>
      </c>
      <c r="E393" s="164"/>
      <c r="F393" s="162"/>
      <c r="G393" s="32" t="s">
        <v>10777</v>
      </c>
      <c r="H393" s="164"/>
      <c r="I393" s="254" t="s">
        <v>10777</v>
      </c>
      <c r="J393" s="165" t="s">
        <v>1788</v>
      </c>
      <c r="K393" s="165" t="s">
        <v>34</v>
      </c>
      <c r="L393" s="164" t="str">
        <f>VLOOKUP($K393,[1]TONG_SL!$A$1:$D$65536,2,0)</f>
        <v>Tai heo muối 200g</v>
      </c>
      <c r="M393" s="164"/>
      <c r="N393" s="164" t="str">
        <f t="shared" si="70"/>
        <v>K-C6</v>
      </c>
      <c r="O393" s="164"/>
      <c r="P393" s="164"/>
      <c r="Q393" s="164" t="str">
        <f>VLOOKUP(K393,[1]TONG_SL!$A$1:$D$65536,3,0)</f>
        <v>Túi</v>
      </c>
      <c r="R393" s="158">
        <v>3</v>
      </c>
      <c r="S393" s="155"/>
      <c r="T393" s="155">
        <f>VLOOKUP(VLOOKUP(G393,[1]Ma_KH!$A$1:$R$65536,18,0)&amp;K393,[1]Gia_MB!$A$1:$F$65536,6,0)</f>
        <v>52815.25</v>
      </c>
      <c r="U393" s="232">
        <f t="shared" si="71"/>
        <v>158445.75</v>
      </c>
      <c r="V393" s="155"/>
      <c r="W393" s="156">
        <f t="shared" si="72"/>
        <v>0</v>
      </c>
      <c r="X393" s="157" t="str">
        <f t="shared" si="73"/>
        <v>8</v>
      </c>
      <c r="Y393" s="155"/>
      <c r="Z393" s="232">
        <f t="shared" si="74"/>
        <v>12675.66</v>
      </c>
      <c r="AA393" s="5">
        <f>VLOOKUP(G393,[1]Ma_KH!$A$1:$R$65536,14,0)</f>
        <v>1</v>
      </c>
    </row>
    <row r="394" spans="1:27" x14ac:dyDescent="0.25">
      <c r="A394" s="295">
        <v>46027</v>
      </c>
      <c r="B394" s="267" t="s">
        <v>16171</v>
      </c>
      <c r="C394" s="294" t="s">
        <v>15192</v>
      </c>
      <c r="D394" s="295">
        <v>46030</v>
      </c>
      <c r="E394" s="164"/>
      <c r="F394" s="162"/>
      <c r="G394" s="32" t="s">
        <v>10777</v>
      </c>
      <c r="H394" s="164"/>
      <c r="I394" s="254" t="s">
        <v>10777</v>
      </c>
      <c r="J394" s="165" t="s">
        <v>1788</v>
      </c>
      <c r="K394" s="165" t="s">
        <v>48</v>
      </c>
      <c r="L394" s="164" t="str">
        <f>VLOOKUP($K394,[1]TONG_SL!$A$1:$D$65536,2,0)</f>
        <v>Mọc Nấm Hương 250g</v>
      </c>
      <c r="M394" s="164"/>
      <c r="N394" s="164" t="str">
        <f t="shared" si="70"/>
        <v>K-C6</v>
      </c>
      <c r="O394" s="164"/>
      <c r="P394" s="164"/>
      <c r="Q394" s="164" t="str">
        <f>VLOOKUP(K394,[1]TONG_SL!$A$1:$D$65536,3,0)</f>
        <v>Túi</v>
      </c>
      <c r="R394" s="158">
        <v>3</v>
      </c>
      <c r="S394" s="155"/>
      <c r="T394" s="155">
        <f>VLOOKUP(VLOOKUP(G394,[1]Ma_KH!$A$1:$R$65536,18,0)&amp;K394,[1]Gia_MB!$A$1:$F$65536,6,0)</f>
        <v>43700</v>
      </c>
      <c r="U394" s="232">
        <f t="shared" si="71"/>
        <v>131100</v>
      </c>
      <c r="V394" s="155"/>
      <c r="W394" s="156">
        <f t="shared" si="72"/>
        <v>0</v>
      </c>
      <c r="X394" s="157" t="str">
        <f t="shared" si="73"/>
        <v>8</v>
      </c>
      <c r="Y394" s="155"/>
      <c r="Z394" s="232">
        <f t="shared" si="74"/>
        <v>10488</v>
      </c>
      <c r="AA394" s="5">
        <f>VLOOKUP(G394,[1]Ma_KH!$A$1:$R$65536,14,0)</f>
        <v>1</v>
      </c>
    </row>
    <row r="395" spans="1:27" x14ac:dyDescent="0.25">
      <c r="A395" s="295">
        <v>46027</v>
      </c>
      <c r="B395" s="267" t="s">
        <v>16172</v>
      </c>
      <c r="C395" s="294" t="s">
        <v>15192</v>
      </c>
      <c r="D395" s="295">
        <v>46030</v>
      </c>
      <c r="E395" s="164"/>
      <c r="F395" s="162"/>
      <c r="G395" s="32" t="s">
        <v>10781</v>
      </c>
      <c r="H395" s="164"/>
      <c r="I395" s="254" t="s">
        <v>10781</v>
      </c>
      <c r="J395" s="165" t="s">
        <v>1788</v>
      </c>
      <c r="K395" s="165" t="s">
        <v>30</v>
      </c>
      <c r="L395" s="164" t="str">
        <f>VLOOKUP($K395,[1]TONG_SL!$A$1:$D$65536,2,0)</f>
        <v>Gà muối 500g</v>
      </c>
      <c r="M395" s="164"/>
      <c r="N395" s="164" t="str">
        <f t="shared" si="70"/>
        <v>K-C6</v>
      </c>
      <c r="O395" s="164"/>
      <c r="P395" s="164"/>
      <c r="Q395" s="164" t="str">
        <f>VLOOKUP(K395,[1]TONG_SL!$A$1:$D$65536,3,0)</f>
        <v>Túi</v>
      </c>
      <c r="R395" s="158">
        <v>3</v>
      </c>
      <c r="S395" s="155"/>
      <c r="T395" s="155">
        <f>VLOOKUP(VLOOKUP(G395,[1]Ma_KH!$A$1:$R$65536,18,0)&amp;K395,[1]Gia_MB!$A$1:$F$65536,6,0)</f>
        <v>105505.09999999999</v>
      </c>
      <c r="U395" s="232">
        <f t="shared" si="71"/>
        <v>316515.3</v>
      </c>
      <c r="V395" s="155"/>
      <c r="W395" s="156">
        <f t="shared" si="72"/>
        <v>0</v>
      </c>
      <c r="X395" s="157" t="str">
        <f t="shared" si="73"/>
        <v>8</v>
      </c>
      <c r="Y395" s="155"/>
      <c r="Z395" s="232">
        <f t="shared" si="74"/>
        <v>25321.223999999998</v>
      </c>
      <c r="AA395" s="5">
        <f>VLOOKUP(G395,[1]Ma_KH!$A$1:$R$65536,14,0)</f>
        <v>1</v>
      </c>
    </row>
    <row r="396" spans="1:27" x14ac:dyDescent="0.25">
      <c r="A396" s="295">
        <v>46027</v>
      </c>
      <c r="B396" s="267" t="s">
        <v>16172</v>
      </c>
      <c r="C396" s="294" t="s">
        <v>15192</v>
      </c>
      <c r="D396" s="295">
        <v>46030</v>
      </c>
      <c r="E396" s="164"/>
      <c r="F396" s="162"/>
      <c r="G396" s="32" t="s">
        <v>10781</v>
      </c>
      <c r="H396" s="164"/>
      <c r="I396" s="254" t="s">
        <v>10781</v>
      </c>
      <c r="J396" s="165" t="s">
        <v>1788</v>
      </c>
      <c r="K396" s="165" t="s">
        <v>27</v>
      </c>
      <c r="L396" s="164" t="str">
        <f>VLOOKUP($K396,[1]TONG_SL!$A$1:$D$65536,2,0)</f>
        <v>Chân giò heo muối 300g</v>
      </c>
      <c r="M396" s="164"/>
      <c r="N396" s="164" t="str">
        <f t="shared" si="70"/>
        <v>K-C6</v>
      </c>
      <c r="O396" s="164"/>
      <c r="P396" s="164"/>
      <c r="Q396" s="164" t="str">
        <f>VLOOKUP(K396,[1]TONG_SL!$A$1:$D$65536,3,0)</f>
        <v>Túi</v>
      </c>
      <c r="R396" s="155">
        <v>3</v>
      </c>
      <c r="S396" s="155"/>
      <c r="T396" s="155">
        <f>VLOOKUP(VLOOKUP(G396,[1]Ma_KH!$A$1:$R$65536,18,0)&amp;K396,[1]Gia_MB!$A$1:$F$65536,6,0)</f>
        <v>69759.45</v>
      </c>
      <c r="U396" s="232">
        <f t="shared" si="71"/>
        <v>209278.34999999998</v>
      </c>
      <c r="V396" s="155"/>
      <c r="W396" s="156">
        <f t="shared" si="72"/>
        <v>0</v>
      </c>
      <c r="X396" s="157" t="str">
        <f t="shared" si="73"/>
        <v>8</v>
      </c>
      <c r="Y396" s="155"/>
      <c r="Z396" s="232">
        <f t="shared" si="74"/>
        <v>16742.268</v>
      </c>
      <c r="AA396" s="5">
        <f>VLOOKUP(G396,[1]Ma_KH!$A$1:$R$65536,14,0)</f>
        <v>1</v>
      </c>
    </row>
    <row r="397" spans="1:27" x14ac:dyDescent="0.25">
      <c r="A397" s="295">
        <v>46027</v>
      </c>
      <c r="B397" s="267" t="s">
        <v>16172</v>
      </c>
      <c r="C397" s="294" t="s">
        <v>15192</v>
      </c>
      <c r="D397" s="295">
        <v>46030</v>
      </c>
      <c r="E397" s="164"/>
      <c r="F397" s="162"/>
      <c r="G397" s="32" t="s">
        <v>10781</v>
      </c>
      <c r="H397" s="164"/>
      <c r="I397" s="254" t="s">
        <v>10781</v>
      </c>
      <c r="J397" s="165" t="s">
        <v>1788</v>
      </c>
      <c r="K397" s="165" t="s">
        <v>551</v>
      </c>
      <c r="L397" s="164" t="str">
        <f>VLOOKUP($K397,[1]TONG_SL!$A$1:$D$65536,2,0)</f>
        <v>Chân giò heo muối 100g</v>
      </c>
      <c r="M397" s="164"/>
      <c r="N397" s="164" t="str">
        <f t="shared" si="70"/>
        <v>K-C6</v>
      </c>
      <c r="O397" s="164"/>
      <c r="P397" s="164"/>
      <c r="Q397" s="164" t="str">
        <f>VLOOKUP(K397,[1]TONG_SL!$A$1:$D$65536,3,0)</f>
        <v>Gói</v>
      </c>
      <c r="R397" s="155">
        <v>3</v>
      </c>
      <c r="S397" s="155"/>
      <c r="T397" s="155">
        <f>VLOOKUP(VLOOKUP(G397,[1]Ma_KH!$A$1:$R$65536,18,0)&amp;K397,[1]Gia_MB!$A$1:$F$65536,6,0)</f>
        <v>23321.55</v>
      </c>
      <c r="U397" s="232">
        <f t="shared" si="71"/>
        <v>69964.649999999994</v>
      </c>
      <c r="V397" s="155"/>
      <c r="W397" s="156">
        <f t="shared" si="72"/>
        <v>0</v>
      </c>
      <c r="X397" s="157" t="str">
        <f t="shared" si="73"/>
        <v>8</v>
      </c>
      <c r="Y397" s="155"/>
      <c r="Z397" s="232">
        <f t="shared" si="74"/>
        <v>5597.1719999999996</v>
      </c>
      <c r="AA397" s="5">
        <f>VLOOKUP(G397,[1]Ma_KH!$A$1:$R$65536,14,0)</f>
        <v>1</v>
      </c>
    </row>
    <row r="398" spans="1:27" x14ac:dyDescent="0.25">
      <c r="A398" s="295">
        <v>46027</v>
      </c>
      <c r="B398" s="267" t="s">
        <v>16172</v>
      </c>
      <c r="C398" s="294" t="s">
        <v>15192</v>
      </c>
      <c r="D398" s="295">
        <v>46030</v>
      </c>
      <c r="E398" s="164"/>
      <c r="F398" s="162"/>
      <c r="G398" s="32" t="s">
        <v>10781</v>
      </c>
      <c r="H398" s="164"/>
      <c r="I398" s="254" t="s">
        <v>10781</v>
      </c>
      <c r="J398" s="165" t="s">
        <v>1788</v>
      </c>
      <c r="K398" s="165" t="s">
        <v>32</v>
      </c>
      <c r="L398" s="164" t="str">
        <f>VLOOKUP($K398,[1]TONG_SL!$A$1:$D$65536,2,0)</f>
        <v>Giò Tai Lưỡi Xào 250g</v>
      </c>
      <c r="M398" s="164"/>
      <c r="N398" s="164" t="str">
        <f t="shared" si="70"/>
        <v>K-C6</v>
      </c>
      <c r="O398" s="164"/>
      <c r="P398" s="164"/>
      <c r="Q398" s="164" t="str">
        <f>VLOOKUP(K398,[1]TONG_SL!$A$1:$D$65536,3,0)</f>
        <v>Túi</v>
      </c>
      <c r="R398" s="155">
        <v>3</v>
      </c>
      <c r="S398" s="155"/>
      <c r="T398" s="155">
        <f>VLOOKUP(VLOOKUP(G398,[1]Ma_KH!$A$1:$R$65536,18,0)&amp;K398,[1]Gia_MB!$A$1:$F$65536,6,0)</f>
        <v>47673.85</v>
      </c>
      <c r="U398" s="232">
        <f t="shared" si="71"/>
        <v>143021.54999999999</v>
      </c>
      <c r="V398" s="155"/>
      <c r="W398" s="156">
        <f t="shared" si="72"/>
        <v>0</v>
      </c>
      <c r="X398" s="157" t="str">
        <f t="shared" si="73"/>
        <v>8</v>
      </c>
      <c r="Y398" s="155"/>
      <c r="Z398" s="232">
        <f t="shared" si="74"/>
        <v>11441.724</v>
      </c>
      <c r="AA398" s="5">
        <f>VLOOKUP(G398,[1]Ma_KH!$A$1:$R$65536,14,0)</f>
        <v>1</v>
      </c>
    </row>
    <row r="399" spans="1:27" x14ac:dyDescent="0.25">
      <c r="A399" s="295">
        <v>46027</v>
      </c>
      <c r="B399" s="267" t="s">
        <v>16172</v>
      </c>
      <c r="C399" s="294" t="s">
        <v>15192</v>
      </c>
      <c r="D399" s="295">
        <v>46030</v>
      </c>
      <c r="E399" s="164"/>
      <c r="F399" s="162"/>
      <c r="G399" s="32" t="s">
        <v>10781</v>
      </c>
      <c r="H399" s="164"/>
      <c r="I399" s="254" t="s">
        <v>10781</v>
      </c>
      <c r="J399" s="165" t="s">
        <v>1788</v>
      </c>
      <c r="K399" s="165" t="s">
        <v>34</v>
      </c>
      <c r="L399" s="164" t="str">
        <f>VLOOKUP($K399,[1]TONG_SL!$A$1:$D$65536,2,0)</f>
        <v>Tai heo muối 200g</v>
      </c>
      <c r="M399" s="164"/>
      <c r="N399" s="164" t="str">
        <f t="shared" si="70"/>
        <v>K-C6</v>
      </c>
      <c r="O399" s="164"/>
      <c r="P399" s="164"/>
      <c r="Q399" s="164" t="str">
        <f>VLOOKUP(K399,[1]TONG_SL!$A$1:$D$65536,3,0)</f>
        <v>Túi</v>
      </c>
      <c r="R399" s="158">
        <v>3</v>
      </c>
      <c r="S399" s="155"/>
      <c r="T399" s="155">
        <f>VLOOKUP(VLOOKUP(G399,[1]Ma_KH!$A$1:$R$65536,18,0)&amp;K399,[1]Gia_MB!$A$1:$F$65536,6,0)</f>
        <v>52815.25</v>
      </c>
      <c r="U399" s="232">
        <f t="shared" si="71"/>
        <v>158445.75</v>
      </c>
      <c r="V399" s="155"/>
      <c r="W399" s="156">
        <f t="shared" si="72"/>
        <v>0</v>
      </c>
      <c r="X399" s="157" t="str">
        <f t="shared" si="73"/>
        <v>8</v>
      </c>
      <c r="Y399" s="155"/>
      <c r="Z399" s="232">
        <f t="shared" si="74"/>
        <v>12675.66</v>
      </c>
      <c r="AA399" s="5">
        <f>VLOOKUP(G399,[1]Ma_KH!$A$1:$R$65536,14,0)</f>
        <v>1</v>
      </c>
    </row>
    <row r="400" spans="1:27" x14ac:dyDescent="0.25">
      <c r="A400" s="295">
        <v>46027</v>
      </c>
      <c r="B400" s="267" t="s">
        <v>16172</v>
      </c>
      <c r="C400" s="294" t="s">
        <v>15192</v>
      </c>
      <c r="D400" s="295">
        <v>46030</v>
      </c>
      <c r="E400" s="164"/>
      <c r="F400" s="162"/>
      <c r="G400" s="32" t="s">
        <v>10781</v>
      </c>
      <c r="H400" s="164"/>
      <c r="I400" s="254" t="s">
        <v>10781</v>
      </c>
      <c r="J400" s="165" t="s">
        <v>1788</v>
      </c>
      <c r="K400" s="165" t="s">
        <v>48</v>
      </c>
      <c r="L400" s="164" t="str">
        <f>VLOOKUP($K400,[1]TONG_SL!$A$1:$D$65536,2,0)</f>
        <v>Mọc Nấm Hương 250g</v>
      </c>
      <c r="M400" s="164"/>
      <c r="N400" s="164" t="str">
        <f t="shared" si="70"/>
        <v>K-C6</v>
      </c>
      <c r="O400" s="164"/>
      <c r="P400" s="164"/>
      <c r="Q400" s="164" t="str">
        <f>VLOOKUP(K400,[1]TONG_SL!$A$1:$D$65536,3,0)</f>
        <v>Túi</v>
      </c>
      <c r="R400" s="158">
        <v>3</v>
      </c>
      <c r="S400" s="155"/>
      <c r="T400" s="155">
        <f>VLOOKUP(VLOOKUP(G400,[1]Ma_KH!$A$1:$R$65536,18,0)&amp;K400,[1]Gia_MB!$A$1:$F$65536,6,0)</f>
        <v>43700</v>
      </c>
      <c r="U400" s="232">
        <f t="shared" si="71"/>
        <v>131100</v>
      </c>
      <c r="V400" s="155"/>
      <c r="W400" s="156">
        <f t="shared" si="72"/>
        <v>0</v>
      </c>
      <c r="X400" s="157" t="str">
        <f t="shared" si="73"/>
        <v>8</v>
      </c>
      <c r="Y400" s="155"/>
      <c r="Z400" s="232">
        <f t="shared" si="74"/>
        <v>10488</v>
      </c>
      <c r="AA400" s="5">
        <f>VLOOKUP(G400,[1]Ma_KH!$A$1:$R$65536,14,0)</f>
        <v>1</v>
      </c>
    </row>
    <row r="401" spans="1:27" x14ac:dyDescent="0.25">
      <c r="A401" s="295">
        <v>46027</v>
      </c>
      <c r="B401" s="267" t="s">
        <v>16172</v>
      </c>
      <c r="C401" s="294" t="s">
        <v>15192</v>
      </c>
      <c r="D401" s="295">
        <v>46030</v>
      </c>
      <c r="E401" s="164"/>
      <c r="F401" s="162"/>
      <c r="G401" s="32" t="s">
        <v>10781</v>
      </c>
      <c r="H401" s="164"/>
      <c r="I401" s="254" t="s">
        <v>10781</v>
      </c>
      <c r="J401" s="165" t="s">
        <v>1788</v>
      </c>
      <c r="K401" s="165" t="s">
        <v>37</v>
      </c>
      <c r="L401" s="164" t="str">
        <f>VLOOKUP($K401,[1]TONG_SL!$A$1:$D$65536,2,0)</f>
        <v>Chả cốm 300g</v>
      </c>
      <c r="M401" s="164"/>
      <c r="N401" s="164" t="str">
        <f t="shared" si="70"/>
        <v>K-C6</v>
      </c>
      <c r="O401" s="164"/>
      <c r="P401" s="164"/>
      <c r="Q401" s="164" t="str">
        <f>VLOOKUP(K401,[1]TONG_SL!$A$1:$D$65536,3,0)</f>
        <v>Túi</v>
      </c>
      <c r="R401" s="158">
        <v>3</v>
      </c>
      <c r="S401" s="155"/>
      <c r="T401" s="155">
        <f>VLOOKUP(VLOOKUP(G401,[1]Ma_KH!$A$1:$R$65536,18,0)&amp;K401,[1]Gia_MB!$A$1:$F$65536,6,0)</f>
        <v>70537.5</v>
      </c>
      <c r="U401" s="232">
        <f t="shared" si="71"/>
        <v>211612.5</v>
      </c>
      <c r="V401" s="155"/>
      <c r="W401" s="156">
        <f t="shared" si="72"/>
        <v>0</v>
      </c>
      <c r="X401" s="157" t="str">
        <f t="shared" si="73"/>
        <v>8</v>
      </c>
      <c r="Y401" s="155"/>
      <c r="Z401" s="232">
        <f t="shared" si="74"/>
        <v>16929</v>
      </c>
      <c r="AA401" s="5">
        <f>VLOOKUP(G401,[1]Ma_KH!$A$1:$R$65536,14,0)</f>
        <v>1</v>
      </c>
    </row>
    <row r="402" spans="1:27" x14ac:dyDescent="0.25">
      <c r="A402" s="295">
        <v>46027</v>
      </c>
      <c r="B402" s="267" t="s">
        <v>16173</v>
      </c>
      <c r="C402" s="294" t="s">
        <v>15192</v>
      </c>
      <c r="D402" s="295">
        <v>46030</v>
      </c>
      <c r="E402" s="164"/>
      <c r="F402" s="162"/>
      <c r="G402" s="32" t="s">
        <v>11046</v>
      </c>
      <c r="H402" s="164"/>
      <c r="I402" s="254" t="s">
        <v>11046</v>
      </c>
      <c r="J402" s="165" t="s">
        <v>1788</v>
      </c>
      <c r="K402" s="165" t="s">
        <v>551</v>
      </c>
      <c r="L402" s="164" t="str">
        <f>VLOOKUP($K402,[1]TONG_SL!$A$1:$D$65536,2,0)</f>
        <v>Chân giò heo muối 100g</v>
      </c>
      <c r="M402" s="164"/>
      <c r="N402" s="164" t="str">
        <f t="shared" si="70"/>
        <v>K-C6</v>
      </c>
      <c r="O402" s="164"/>
      <c r="P402" s="164"/>
      <c r="Q402" s="164" t="str">
        <f>VLOOKUP(K402,[1]TONG_SL!$A$1:$D$65536,3,0)</f>
        <v>Gói</v>
      </c>
      <c r="R402" s="158">
        <v>5</v>
      </c>
      <c r="S402" s="155"/>
      <c r="T402" s="155" t="e">
        <f>VLOOKUP(VLOOKUP(G402,[1]Ma_KH!$A$1:$R$65536,18,0)&amp;K402,[1]Gia_MB!$A$1:$F$65536,6,0)</f>
        <v>#N/A</v>
      </c>
      <c r="U402" s="232" t="e">
        <f t="shared" si="71"/>
        <v>#N/A</v>
      </c>
      <c r="V402" s="155"/>
      <c r="W402" s="156" t="e">
        <f t="shared" si="72"/>
        <v>#N/A</v>
      </c>
      <c r="X402" s="157" t="str">
        <f t="shared" si="73"/>
        <v>8</v>
      </c>
      <c r="Y402" s="155"/>
      <c r="Z402" s="232" t="e">
        <f t="shared" si="74"/>
        <v>#N/A</v>
      </c>
      <c r="AA402" s="5">
        <f>VLOOKUP(G402,[1]Ma_KH!$A$1:$R$65536,14,0)</f>
        <v>1</v>
      </c>
    </row>
    <row r="403" spans="1:27" x14ac:dyDescent="0.25">
      <c r="A403" s="295">
        <v>46027</v>
      </c>
      <c r="B403" s="267" t="s">
        <v>16173</v>
      </c>
      <c r="C403" s="294" t="s">
        <v>15192</v>
      </c>
      <c r="D403" s="295">
        <v>46030</v>
      </c>
      <c r="E403" s="164"/>
      <c r="F403" s="162"/>
      <c r="G403" s="32" t="s">
        <v>11046</v>
      </c>
      <c r="H403" s="164"/>
      <c r="I403" s="254" t="s">
        <v>11046</v>
      </c>
      <c r="J403" s="165" t="s">
        <v>1788</v>
      </c>
      <c r="K403" s="165" t="s">
        <v>27</v>
      </c>
      <c r="L403" s="164" t="str">
        <f>VLOOKUP($K403,[1]TONG_SL!$A$1:$D$65536,2,0)</f>
        <v>Chân giò heo muối 300g</v>
      </c>
      <c r="M403" s="164"/>
      <c r="N403" s="164" t="str">
        <f t="shared" si="70"/>
        <v>K-C6</v>
      </c>
      <c r="O403" s="164"/>
      <c r="P403" s="164"/>
      <c r="Q403" s="164" t="str">
        <f>VLOOKUP(K403,[1]TONG_SL!$A$1:$D$65536,3,0)</f>
        <v>Túi</v>
      </c>
      <c r="R403" s="158">
        <v>5</v>
      </c>
      <c r="S403" s="155"/>
      <c r="T403" s="155" t="e">
        <f>VLOOKUP(VLOOKUP(G403,[1]Ma_KH!$A$1:$R$65536,18,0)&amp;K403,[1]Gia_MB!$A$1:$F$65536,6,0)</f>
        <v>#N/A</v>
      </c>
      <c r="U403" s="232" t="e">
        <f t="shared" si="71"/>
        <v>#N/A</v>
      </c>
      <c r="V403" s="155"/>
      <c r="W403" s="156" t="e">
        <f t="shared" si="72"/>
        <v>#N/A</v>
      </c>
      <c r="X403" s="157" t="str">
        <f t="shared" si="73"/>
        <v>8</v>
      </c>
      <c r="Y403" s="155"/>
      <c r="Z403" s="232" t="e">
        <f t="shared" si="74"/>
        <v>#N/A</v>
      </c>
      <c r="AA403" s="5">
        <f>VLOOKUP(G403,[1]Ma_KH!$A$1:$R$65536,14,0)</f>
        <v>1</v>
      </c>
    </row>
    <row r="404" spans="1:27" x14ac:dyDescent="0.25">
      <c r="A404" s="295">
        <v>46027</v>
      </c>
      <c r="B404" s="267" t="s">
        <v>16173</v>
      </c>
      <c r="C404" s="294" t="s">
        <v>15192</v>
      </c>
      <c r="D404" s="295">
        <v>46030</v>
      </c>
      <c r="E404" s="164"/>
      <c r="F404" s="162"/>
      <c r="G404" s="32" t="s">
        <v>11046</v>
      </c>
      <c r="H404" s="164"/>
      <c r="I404" s="254" t="s">
        <v>11046</v>
      </c>
      <c r="J404" s="165" t="s">
        <v>1788</v>
      </c>
      <c r="K404" s="165" t="s">
        <v>542</v>
      </c>
      <c r="L404" s="164" t="str">
        <f>VLOOKUP($K404,[1]TONG_SL!$A$1:$D$65536,2,0)</f>
        <v>Chân giò heo muối 500g</v>
      </c>
      <c r="M404" s="164"/>
      <c r="N404" s="164" t="str">
        <f t="shared" si="70"/>
        <v>K-C6</v>
      </c>
      <c r="O404" s="164"/>
      <c r="P404" s="164"/>
      <c r="Q404" s="164" t="str">
        <f>VLOOKUP(K404,[1]TONG_SL!$A$1:$D$65536,3,0)</f>
        <v>Túi</v>
      </c>
      <c r="R404" s="158">
        <v>2</v>
      </c>
      <c r="S404" s="155"/>
      <c r="T404" s="155" t="e">
        <f>VLOOKUP(VLOOKUP(G404,[1]Ma_KH!$A$1:$R$65536,18,0)&amp;K404,[1]Gia_MB!$A$1:$F$65536,6,0)</f>
        <v>#N/A</v>
      </c>
      <c r="U404" s="232" t="e">
        <f t="shared" si="71"/>
        <v>#N/A</v>
      </c>
      <c r="V404" s="155"/>
      <c r="W404" s="156" t="e">
        <f t="shared" si="72"/>
        <v>#N/A</v>
      </c>
      <c r="X404" s="157" t="str">
        <f t="shared" si="73"/>
        <v>8</v>
      </c>
      <c r="Y404" s="155"/>
      <c r="Z404" s="232" t="e">
        <f t="shared" si="74"/>
        <v>#N/A</v>
      </c>
      <c r="AA404" s="5">
        <f>VLOOKUP(G404,[1]Ma_KH!$A$1:$R$65536,14,0)</f>
        <v>1</v>
      </c>
    </row>
    <row r="405" spans="1:27" x14ac:dyDescent="0.25">
      <c r="A405" s="295">
        <v>46027</v>
      </c>
      <c r="B405" s="267" t="s">
        <v>16174</v>
      </c>
      <c r="C405" s="294" t="s">
        <v>15192</v>
      </c>
      <c r="D405" s="295">
        <v>46030</v>
      </c>
      <c r="E405" s="164"/>
      <c r="F405" s="162"/>
      <c r="G405" s="32" t="s">
        <v>10787</v>
      </c>
      <c r="H405" s="164"/>
      <c r="I405" s="254" t="s">
        <v>10787</v>
      </c>
      <c r="J405" s="165" t="s">
        <v>1788</v>
      </c>
      <c r="K405" s="165" t="s">
        <v>30</v>
      </c>
      <c r="L405" s="164" t="str">
        <f>VLOOKUP($K405,[1]TONG_SL!$A$1:$D$65536,2,0)</f>
        <v>Gà muối 500g</v>
      </c>
      <c r="M405" s="164"/>
      <c r="N405" s="164" t="str">
        <f t="shared" si="70"/>
        <v>K-C6</v>
      </c>
      <c r="O405" s="164"/>
      <c r="P405" s="164"/>
      <c r="Q405" s="164" t="str">
        <f>VLOOKUP(K405,[1]TONG_SL!$A$1:$D$65536,3,0)</f>
        <v>Túi</v>
      </c>
      <c r="R405" s="158">
        <v>2</v>
      </c>
      <c r="S405" s="155"/>
      <c r="T405" s="155">
        <f>VLOOKUP(VLOOKUP(G405,[1]Ma_KH!$A$1:$R$65536,18,0)&amp;K405,[1]Gia_MB!$A$1:$F$65536,6,0)</f>
        <v>105505.09999999999</v>
      </c>
      <c r="U405" s="232">
        <f t="shared" si="71"/>
        <v>211010.19999999998</v>
      </c>
      <c r="V405" s="155"/>
      <c r="W405" s="156">
        <f t="shared" si="72"/>
        <v>0</v>
      </c>
      <c r="X405" s="157" t="str">
        <f t="shared" si="73"/>
        <v>8</v>
      </c>
      <c r="Y405" s="155"/>
      <c r="Z405" s="232">
        <f t="shared" si="74"/>
        <v>16880.815999999999</v>
      </c>
      <c r="AA405" s="5">
        <f>VLOOKUP(G405,[1]Ma_KH!$A$1:$R$65536,14,0)</f>
        <v>1</v>
      </c>
    </row>
    <row r="406" spans="1:27" x14ac:dyDescent="0.25">
      <c r="A406" s="295">
        <v>46027</v>
      </c>
      <c r="B406" s="267" t="s">
        <v>16174</v>
      </c>
      <c r="C406" s="294" t="s">
        <v>15192</v>
      </c>
      <c r="D406" s="295">
        <v>46030</v>
      </c>
      <c r="E406" s="164"/>
      <c r="F406" s="162"/>
      <c r="G406" s="32" t="s">
        <v>10787</v>
      </c>
      <c r="H406" s="164"/>
      <c r="I406" s="254" t="s">
        <v>10787</v>
      </c>
      <c r="J406" s="165" t="s">
        <v>1788</v>
      </c>
      <c r="K406" s="165" t="s">
        <v>27</v>
      </c>
      <c r="L406" s="164" t="str">
        <f>VLOOKUP($K406,[1]TONG_SL!$A$1:$D$65536,2,0)</f>
        <v>Chân giò heo muối 300g</v>
      </c>
      <c r="M406" s="164"/>
      <c r="N406" s="164" t="str">
        <f t="shared" si="70"/>
        <v>K-C6</v>
      </c>
      <c r="O406" s="164"/>
      <c r="P406" s="164"/>
      <c r="Q406" s="164" t="str">
        <f>VLOOKUP(K406,[1]TONG_SL!$A$1:$D$65536,3,0)</f>
        <v>Túi</v>
      </c>
      <c r="R406" s="158">
        <v>2</v>
      </c>
      <c r="S406" s="155"/>
      <c r="T406" s="155">
        <f>VLOOKUP(VLOOKUP(G406,[1]Ma_KH!$A$1:$R$65536,18,0)&amp;K406,[1]Gia_MB!$A$1:$F$65536,6,0)</f>
        <v>69759.45</v>
      </c>
      <c r="U406" s="232">
        <f t="shared" si="71"/>
        <v>139518.9</v>
      </c>
      <c r="V406" s="155"/>
      <c r="W406" s="156">
        <f t="shared" si="72"/>
        <v>0</v>
      </c>
      <c r="X406" s="157" t="str">
        <f t="shared" si="73"/>
        <v>8</v>
      </c>
      <c r="Y406" s="155"/>
      <c r="Z406" s="232">
        <f t="shared" si="74"/>
        <v>11161.512000000001</v>
      </c>
      <c r="AA406" s="5">
        <f>VLOOKUP(G406,[1]Ma_KH!$A$1:$R$65536,14,0)</f>
        <v>1</v>
      </c>
    </row>
    <row r="407" spans="1:27" x14ac:dyDescent="0.25">
      <c r="A407" s="295">
        <v>46027</v>
      </c>
      <c r="B407" s="267" t="s">
        <v>16174</v>
      </c>
      <c r="C407" s="294" t="s">
        <v>15192</v>
      </c>
      <c r="D407" s="295">
        <v>46030</v>
      </c>
      <c r="E407" s="164"/>
      <c r="F407" s="162"/>
      <c r="G407" s="32" t="s">
        <v>10787</v>
      </c>
      <c r="H407" s="164"/>
      <c r="I407" s="254" t="s">
        <v>10787</v>
      </c>
      <c r="J407" s="165" t="s">
        <v>1788</v>
      </c>
      <c r="K407" s="165" t="s">
        <v>551</v>
      </c>
      <c r="L407" s="164" t="str">
        <f>VLOOKUP($K407,[1]TONG_SL!$A$1:$D$65536,2,0)</f>
        <v>Chân giò heo muối 100g</v>
      </c>
      <c r="M407" s="164"/>
      <c r="N407" s="164" t="str">
        <f t="shared" si="70"/>
        <v>K-C6</v>
      </c>
      <c r="O407" s="164"/>
      <c r="P407" s="164"/>
      <c r="Q407" s="164" t="str">
        <f>VLOOKUP(K407,[1]TONG_SL!$A$1:$D$65536,3,0)</f>
        <v>Gói</v>
      </c>
      <c r="R407" s="158">
        <v>3</v>
      </c>
      <c r="S407" s="155"/>
      <c r="T407" s="155">
        <f>VLOOKUP(VLOOKUP(G407,[1]Ma_KH!$A$1:$R$65536,18,0)&amp;K407,[1]Gia_MB!$A$1:$F$65536,6,0)</f>
        <v>23321.55</v>
      </c>
      <c r="U407" s="232">
        <f t="shared" si="71"/>
        <v>69964.649999999994</v>
      </c>
      <c r="V407" s="155"/>
      <c r="W407" s="156">
        <f t="shared" si="72"/>
        <v>0</v>
      </c>
      <c r="X407" s="157" t="str">
        <f t="shared" si="73"/>
        <v>8</v>
      </c>
      <c r="Y407" s="155"/>
      <c r="Z407" s="232">
        <f t="shared" si="74"/>
        <v>5597.1719999999996</v>
      </c>
      <c r="AA407" s="5">
        <f>VLOOKUP(G407,[1]Ma_KH!$A$1:$R$65536,14,0)</f>
        <v>1</v>
      </c>
    </row>
    <row r="408" spans="1:27" x14ac:dyDescent="0.25">
      <c r="A408" s="295">
        <v>46027</v>
      </c>
      <c r="B408" s="267" t="s">
        <v>16174</v>
      </c>
      <c r="C408" s="294" t="s">
        <v>15192</v>
      </c>
      <c r="D408" s="295">
        <v>46030</v>
      </c>
      <c r="E408" s="164"/>
      <c r="F408" s="162"/>
      <c r="G408" s="32" t="s">
        <v>10787</v>
      </c>
      <c r="H408" s="164"/>
      <c r="I408" s="254" t="s">
        <v>10787</v>
      </c>
      <c r="J408" s="165" t="s">
        <v>1788</v>
      </c>
      <c r="K408" s="165" t="s">
        <v>37</v>
      </c>
      <c r="L408" s="164" t="str">
        <f>VLOOKUP($K408,[1]TONG_SL!$A$1:$D$65536,2,0)</f>
        <v>Chả cốm 300g</v>
      </c>
      <c r="M408" s="164"/>
      <c r="N408" s="164" t="str">
        <f t="shared" si="70"/>
        <v>K-C6</v>
      </c>
      <c r="O408" s="164"/>
      <c r="P408" s="164"/>
      <c r="Q408" s="164" t="str">
        <f>VLOOKUP(K408,[1]TONG_SL!$A$1:$D$65536,3,0)</f>
        <v>Túi</v>
      </c>
      <c r="R408" s="158">
        <v>2</v>
      </c>
      <c r="S408" s="155"/>
      <c r="T408" s="155">
        <f>VLOOKUP(VLOOKUP(G408,[1]Ma_KH!$A$1:$R$65536,18,0)&amp;K408,[1]Gia_MB!$A$1:$F$65536,6,0)</f>
        <v>70537.5</v>
      </c>
      <c r="U408" s="232">
        <f t="shared" si="71"/>
        <v>141075</v>
      </c>
      <c r="V408" s="155"/>
      <c r="W408" s="156">
        <f t="shared" si="72"/>
        <v>0</v>
      </c>
      <c r="X408" s="157" t="str">
        <f t="shared" si="73"/>
        <v>8</v>
      </c>
      <c r="Y408" s="155"/>
      <c r="Z408" s="232">
        <f t="shared" si="74"/>
        <v>11286</v>
      </c>
      <c r="AA408" s="5">
        <f>VLOOKUP(G408,[1]Ma_KH!$A$1:$R$65536,14,0)</f>
        <v>1</v>
      </c>
    </row>
    <row r="409" spans="1:27" x14ac:dyDescent="0.25">
      <c r="A409" s="295">
        <v>46027</v>
      </c>
      <c r="B409" s="304" t="s">
        <v>16175</v>
      </c>
      <c r="C409" s="294" t="s">
        <v>15192</v>
      </c>
      <c r="D409" s="295">
        <v>46030</v>
      </c>
      <c r="E409" s="164"/>
      <c r="F409" s="162"/>
      <c r="G409" s="32" t="s">
        <v>10039</v>
      </c>
      <c r="H409" s="164"/>
      <c r="I409" s="254" t="s">
        <v>10039</v>
      </c>
      <c r="J409" s="165" t="s">
        <v>1788</v>
      </c>
      <c r="K409" s="165" t="s">
        <v>30</v>
      </c>
      <c r="L409" s="164" t="str">
        <f>VLOOKUP($K409,[1]TONG_SL!$A$1:$D$65536,2,0)</f>
        <v>Gà muối 500g</v>
      </c>
      <c r="M409" s="164"/>
      <c r="N409" s="164" t="str">
        <f t="shared" si="70"/>
        <v>K-C6</v>
      </c>
      <c r="O409" s="164"/>
      <c r="P409" s="164"/>
      <c r="Q409" s="164" t="str">
        <f>VLOOKUP(K409,[1]TONG_SL!$A$1:$D$65536,3,0)</f>
        <v>Túi</v>
      </c>
      <c r="R409" s="158">
        <v>2</v>
      </c>
      <c r="S409" s="155"/>
      <c r="T409" s="155">
        <f>VLOOKUP(VLOOKUP(G409,[1]Ma_KH!$A$1:$R$65536,18,0)&amp;K409,[1]Gia_MB!$A$1:$F$65536,6,0)</f>
        <v>111058</v>
      </c>
      <c r="U409" s="232">
        <f t="shared" si="71"/>
        <v>222116</v>
      </c>
      <c r="V409" s="155"/>
      <c r="W409" s="156">
        <f t="shared" si="72"/>
        <v>0</v>
      </c>
      <c r="X409" s="157" t="str">
        <f t="shared" si="73"/>
        <v>8</v>
      </c>
      <c r="Y409" s="155"/>
      <c r="Z409" s="232">
        <f t="shared" si="74"/>
        <v>17769.28</v>
      </c>
      <c r="AA409" s="5">
        <f>VLOOKUP(G409,[1]Ma_KH!$A$1:$R$65536,14,0)</f>
        <v>60</v>
      </c>
    </row>
    <row r="410" spans="1:27" x14ac:dyDescent="0.25">
      <c r="A410" s="295">
        <v>46027</v>
      </c>
      <c r="B410" s="304" t="s">
        <v>16175</v>
      </c>
      <c r="C410" s="294" t="s">
        <v>15192</v>
      </c>
      <c r="D410" s="295">
        <v>46030</v>
      </c>
      <c r="E410" s="164"/>
      <c r="F410" s="162"/>
      <c r="G410" s="32" t="s">
        <v>10039</v>
      </c>
      <c r="H410" s="164"/>
      <c r="I410" s="254" t="s">
        <v>10039</v>
      </c>
      <c r="J410" s="165" t="s">
        <v>1788</v>
      </c>
      <c r="K410" s="165" t="s">
        <v>52</v>
      </c>
      <c r="L410" s="164" t="str">
        <f>VLOOKUP($K410,[1]TONG_SL!$A$1:$D$65536,2,0)</f>
        <v>Gà xì dầu 500g</v>
      </c>
      <c r="M410" s="164"/>
      <c r="N410" s="164" t="str">
        <f t="shared" si="70"/>
        <v>K-C6</v>
      </c>
      <c r="O410" s="164"/>
      <c r="P410" s="164"/>
      <c r="Q410" s="164" t="str">
        <f>VLOOKUP(K410,[1]TONG_SL!$A$1:$D$65536,3,0)</f>
        <v>Túi</v>
      </c>
      <c r="R410" s="158">
        <v>2</v>
      </c>
      <c r="S410" s="155"/>
      <c r="T410" s="155">
        <f>VLOOKUP(VLOOKUP(G410,[1]Ma_KH!$A$1:$R$65536,18,0)&amp;K410,[1]Gia_MB!$A$1:$F$65536,6,0)</f>
        <v>111606</v>
      </c>
      <c r="U410" s="232">
        <f t="shared" si="71"/>
        <v>223212</v>
      </c>
      <c r="V410" s="155"/>
      <c r="W410" s="156">
        <f t="shared" si="72"/>
        <v>0</v>
      </c>
      <c r="X410" s="157" t="str">
        <f t="shared" si="73"/>
        <v>8</v>
      </c>
      <c r="Y410" s="155"/>
      <c r="Z410" s="232">
        <f t="shared" si="74"/>
        <v>17856.96</v>
      </c>
      <c r="AA410" s="5">
        <f>VLOOKUP(G410,[1]Ma_KH!$A$1:$R$65536,14,0)</f>
        <v>60</v>
      </c>
    </row>
    <row r="411" spans="1:27" x14ac:dyDescent="0.25">
      <c r="A411" s="295">
        <v>46027</v>
      </c>
      <c r="B411" s="267" t="s">
        <v>16176</v>
      </c>
      <c r="C411" s="294" t="s">
        <v>15192</v>
      </c>
      <c r="D411" s="295">
        <v>46030</v>
      </c>
      <c r="E411" s="164"/>
      <c r="F411" s="162"/>
      <c r="G411" s="32" t="s">
        <v>10765</v>
      </c>
      <c r="H411" s="164"/>
      <c r="I411" s="254" t="s">
        <v>10765</v>
      </c>
      <c r="J411" s="165" t="s">
        <v>1788</v>
      </c>
      <c r="K411" s="165" t="s">
        <v>30</v>
      </c>
      <c r="L411" s="164" t="str">
        <f>VLOOKUP($K411,[1]TONG_SL!$A$1:$D$65536,2,0)</f>
        <v>Gà muối 500g</v>
      </c>
      <c r="M411" s="164"/>
      <c r="N411" s="164" t="str">
        <f t="shared" si="70"/>
        <v>K-C6</v>
      </c>
      <c r="O411" s="164"/>
      <c r="P411" s="164"/>
      <c r="Q411" s="164" t="str">
        <f>VLOOKUP(K411,[1]TONG_SL!$A$1:$D$65536,3,0)</f>
        <v>Túi</v>
      </c>
      <c r="R411" s="158">
        <v>3</v>
      </c>
      <c r="S411" s="155"/>
      <c r="T411" s="155">
        <f>VLOOKUP(VLOOKUP(G411,[1]Ma_KH!$A$1:$R$65536,18,0)&amp;K411,[1]Gia_MB!$A$1:$F$65536,6,0)</f>
        <v>105505.09999999999</v>
      </c>
      <c r="U411" s="232">
        <f t="shared" si="71"/>
        <v>316515.3</v>
      </c>
      <c r="V411" s="155"/>
      <c r="W411" s="156">
        <f t="shared" si="72"/>
        <v>0</v>
      </c>
      <c r="X411" s="157" t="str">
        <f t="shared" si="73"/>
        <v>8</v>
      </c>
      <c r="Y411" s="155"/>
      <c r="Z411" s="232">
        <f t="shared" si="74"/>
        <v>25321.223999999998</v>
      </c>
      <c r="AA411" s="5">
        <f>VLOOKUP(G411,[1]Ma_KH!$A$1:$R$65536,14,0)</f>
        <v>1</v>
      </c>
    </row>
    <row r="412" spans="1:27" x14ac:dyDescent="0.25">
      <c r="A412" s="295">
        <v>46027</v>
      </c>
      <c r="B412" s="267" t="s">
        <v>16176</v>
      </c>
      <c r="C412" s="294" t="s">
        <v>15192</v>
      </c>
      <c r="D412" s="295">
        <v>46030</v>
      </c>
      <c r="E412" s="164"/>
      <c r="F412" s="162"/>
      <c r="G412" s="32" t="s">
        <v>10765</v>
      </c>
      <c r="H412" s="164"/>
      <c r="I412" s="254" t="s">
        <v>10765</v>
      </c>
      <c r="J412" s="165" t="s">
        <v>1788</v>
      </c>
      <c r="K412" s="165" t="s">
        <v>32</v>
      </c>
      <c r="L412" s="164" t="str">
        <f>VLOOKUP($K412,[1]TONG_SL!$A$1:$D$65536,2,0)</f>
        <v>Giò Tai Lưỡi Xào 250g</v>
      </c>
      <c r="M412" s="164"/>
      <c r="N412" s="164" t="str">
        <f t="shared" ref="N412:N443" si="75">IF($B412&lt;&gt;"","K-C6","")</f>
        <v>K-C6</v>
      </c>
      <c r="O412" s="164"/>
      <c r="P412" s="164"/>
      <c r="Q412" s="164" t="str">
        <f>VLOOKUP(K412,[1]TONG_SL!$A$1:$D$65536,3,0)</f>
        <v>Túi</v>
      </c>
      <c r="R412" s="158">
        <v>2</v>
      </c>
      <c r="S412" s="155"/>
      <c r="T412" s="155">
        <f>VLOOKUP(VLOOKUP(G412,[1]Ma_KH!$A$1:$R$65536,18,0)&amp;K412,[1]Gia_MB!$A$1:$F$65536,6,0)</f>
        <v>47673.85</v>
      </c>
      <c r="U412" s="232">
        <f t="shared" ref="U412:U443" si="76">T412*R412</f>
        <v>95347.7</v>
      </c>
      <c r="V412" s="155"/>
      <c r="W412" s="156">
        <f t="shared" ref="W412:W443" si="77">U412*V412</f>
        <v>0</v>
      </c>
      <c r="X412" s="157" t="str">
        <f t="shared" ref="X412:X443" si="78">IF(B412&lt;&gt;"","8","0")</f>
        <v>8</v>
      </c>
      <c r="Y412" s="155"/>
      <c r="Z412" s="232">
        <f t="shared" ref="Z412:Z443" si="79">U412*X412%</f>
        <v>7627.8159999999998</v>
      </c>
      <c r="AA412" s="5">
        <f>VLOOKUP(G412,[1]Ma_KH!$A$1:$R$65536,14,0)</f>
        <v>1</v>
      </c>
    </row>
    <row r="413" spans="1:27" x14ac:dyDescent="0.25">
      <c r="A413" s="295">
        <v>46027</v>
      </c>
      <c r="B413" s="267" t="s">
        <v>16176</v>
      </c>
      <c r="C413" s="294" t="s">
        <v>15192</v>
      </c>
      <c r="D413" s="295">
        <v>46030</v>
      </c>
      <c r="E413" s="164"/>
      <c r="F413" s="162"/>
      <c r="G413" s="32" t="s">
        <v>10765</v>
      </c>
      <c r="H413" s="164"/>
      <c r="I413" s="254" t="s">
        <v>10765</v>
      </c>
      <c r="J413" s="165" t="s">
        <v>1788</v>
      </c>
      <c r="K413" s="165" t="s">
        <v>34</v>
      </c>
      <c r="L413" s="164" t="str">
        <f>VLOOKUP($K413,[1]TONG_SL!$A$1:$D$65536,2,0)</f>
        <v>Tai heo muối 200g</v>
      </c>
      <c r="M413" s="164"/>
      <c r="N413" s="164" t="str">
        <f t="shared" si="75"/>
        <v>K-C6</v>
      </c>
      <c r="O413" s="164"/>
      <c r="P413" s="164"/>
      <c r="Q413" s="164" t="str">
        <f>VLOOKUP(K413,[1]TONG_SL!$A$1:$D$65536,3,0)</f>
        <v>Túi</v>
      </c>
      <c r="R413" s="158">
        <v>2</v>
      </c>
      <c r="S413" s="155"/>
      <c r="T413" s="155">
        <f>VLOOKUP(VLOOKUP(G413,[1]Ma_KH!$A$1:$R$65536,18,0)&amp;K413,[1]Gia_MB!$A$1:$F$65536,6,0)</f>
        <v>52815.25</v>
      </c>
      <c r="U413" s="232">
        <f t="shared" si="76"/>
        <v>105630.5</v>
      </c>
      <c r="V413" s="155"/>
      <c r="W413" s="156">
        <f t="shared" si="77"/>
        <v>0</v>
      </c>
      <c r="X413" s="157" t="str">
        <f t="shared" si="78"/>
        <v>8</v>
      </c>
      <c r="Y413" s="155"/>
      <c r="Z413" s="232">
        <f t="shared" si="79"/>
        <v>8450.44</v>
      </c>
      <c r="AA413" s="5">
        <f>VLOOKUP(G413,[1]Ma_KH!$A$1:$R$65536,14,0)</f>
        <v>1</v>
      </c>
    </row>
    <row r="414" spans="1:27" x14ac:dyDescent="0.25">
      <c r="A414" s="295">
        <v>46027</v>
      </c>
      <c r="B414" s="267" t="s">
        <v>16177</v>
      </c>
      <c r="C414" s="294" t="s">
        <v>15192</v>
      </c>
      <c r="D414" s="295">
        <v>46030</v>
      </c>
      <c r="E414" s="164"/>
      <c r="F414" s="162"/>
      <c r="G414" s="32" t="s">
        <v>10789</v>
      </c>
      <c r="H414" s="164"/>
      <c r="I414" s="254" t="s">
        <v>10789</v>
      </c>
      <c r="J414" s="165" t="s">
        <v>1788</v>
      </c>
      <c r="K414" s="165" t="s">
        <v>551</v>
      </c>
      <c r="L414" s="164" t="str">
        <f>VLOOKUP($K414,[1]TONG_SL!$A$1:$D$65536,2,0)</f>
        <v>Chân giò heo muối 100g</v>
      </c>
      <c r="M414" s="164"/>
      <c r="N414" s="164" t="str">
        <f t="shared" si="75"/>
        <v>K-C6</v>
      </c>
      <c r="O414" s="164"/>
      <c r="P414" s="164"/>
      <c r="Q414" s="164" t="str">
        <f>VLOOKUP(K414,[1]TONG_SL!$A$1:$D$65536,3,0)</f>
        <v>Gói</v>
      </c>
      <c r="R414" s="158">
        <v>5</v>
      </c>
      <c r="S414" s="155"/>
      <c r="T414" s="155">
        <f>VLOOKUP(VLOOKUP(G414,[1]Ma_KH!$A$1:$R$65536,18,0)&amp;K414,[1]Gia_MB!$A$1:$F$65536,6,0)</f>
        <v>23321.55</v>
      </c>
      <c r="U414" s="232">
        <f t="shared" si="76"/>
        <v>116607.75</v>
      </c>
      <c r="V414" s="155"/>
      <c r="W414" s="156">
        <f t="shared" si="77"/>
        <v>0</v>
      </c>
      <c r="X414" s="157" t="str">
        <f t="shared" si="78"/>
        <v>8</v>
      </c>
      <c r="Y414" s="155"/>
      <c r="Z414" s="232">
        <f t="shared" si="79"/>
        <v>9328.6200000000008</v>
      </c>
      <c r="AA414" s="5">
        <f>VLOOKUP(G414,[1]Ma_KH!$A$1:$R$65536,14,0)</f>
        <v>1</v>
      </c>
    </row>
    <row r="415" spans="1:27" x14ac:dyDescent="0.25">
      <c r="A415" s="295">
        <v>46027</v>
      </c>
      <c r="B415" s="267" t="s">
        <v>16177</v>
      </c>
      <c r="C415" s="294" t="s">
        <v>15192</v>
      </c>
      <c r="D415" s="295">
        <v>46030</v>
      </c>
      <c r="E415" s="164"/>
      <c r="F415" s="162"/>
      <c r="G415" s="32" t="s">
        <v>10789</v>
      </c>
      <c r="H415" s="164"/>
      <c r="I415" s="254" t="s">
        <v>10789</v>
      </c>
      <c r="J415" s="165" t="s">
        <v>1788</v>
      </c>
      <c r="K415" s="165" t="s">
        <v>27</v>
      </c>
      <c r="L415" s="164" t="str">
        <f>VLOOKUP($K415,[1]TONG_SL!$A$1:$D$65536,2,0)</f>
        <v>Chân giò heo muối 300g</v>
      </c>
      <c r="M415" s="164"/>
      <c r="N415" s="164" t="str">
        <f t="shared" si="75"/>
        <v>K-C6</v>
      </c>
      <c r="O415" s="164"/>
      <c r="P415" s="164"/>
      <c r="Q415" s="164" t="str">
        <f>VLOOKUP(K415,[1]TONG_SL!$A$1:$D$65536,3,0)</f>
        <v>Túi</v>
      </c>
      <c r="R415" s="158">
        <v>3</v>
      </c>
      <c r="S415" s="155"/>
      <c r="T415" s="155">
        <f>VLOOKUP(VLOOKUP(G415,[1]Ma_KH!$A$1:$R$65536,18,0)&amp;K415,[1]Gia_MB!$A$1:$F$65536,6,0)</f>
        <v>69759.45</v>
      </c>
      <c r="U415" s="232">
        <f t="shared" si="76"/>
        <v>209278.34999999998</v>
      </c>
      <c r="V415" s="155"/>
      <c r="W415" s="156">
        <f t="shared" si="77"/>
        <v>0</v>
      </c>
      <c r="X415" s="157" t="str">
        <f t="shared" si="78"/>
        <v>8</v>
      </c>
      <c r="Y415" s="155"/>
      <c r="Z415" s="232">
        <f t="shared" si="79"/>
        <v>16742.268</v>
      </c>
      <c r="AA415" s="5">
        <f>VLOOKUP(G415,[1]Ma_KH!$A$1:$R$65536,14,0)</f>
        <v>1</v>
      </c>
    </row>
    <row r="416" spans="1:27" x14ac:dyDescent="0.25">
      <c r="A416" s="295">
        <v>46027</v>
      </c>
      <c r="B416" s="267" t="s">
        <v>16177</v>
      </c>
      <c r="C416" s="294" t="s">
        <v>15192</v>
      </c>
      <c r="D416" s="295">
        <v>46030</v>
      </c>
      <c r="E416" s="164"/>
      <c r="F416" s="162"/>
      <c r="G416" s="32" t="s">
        <v>10789</v>
      </c>
      <c r="H416" s="164"/>
      <c r="I416" s="254" t="s">
        <v>10789</v>
      </c>
      <c r="J416" s="165" t="s">
        <v>1788</v>
      </c>
      <c r="K416" s="165" t="s">
        <v>32</v>
      </c>
      <c r="L416" s="164" t="str">
        <f>VLOOKUP($K416,[1]TONG_SL!$A$1:$D$65536,2,0)</f>
        <v>Giò Tai Lưỡi Xào 250g</v>
      </c>
      <c r="M416" s="164"/>
      <c r="N416" s="164" t="str">
        <f t="shared" si="75"/>
        <v>K-C6</v>
      </c>
      <c r="O416" s="164"/>
      <c r="P416" s="164"/>
      <c r="Q416" s="164" t="str">
        <f>VLOOKUP(K416,[1]TONG_SL!$A$1:$D$65536,3,0)</f>
        <v>Túi</v>
      </c>
      <c r="R416" s="158">
        <v>3</v>
      </c>
      <c r="S416" s="155"/>
      <c r="T416" s="155">
        <f>VLOOKUP(VLOOKUP(G416,[1]Ma_KH!$A$1:$R$65536,18,0)&amp;K416,[1]Gia_MB!$A$1:$F$65536,6,0)</f>
        <v>47673.85</v>
      </c>
      <c r="U416" s="232">
        <f t="shared" si="76"/>
        <v>143021.54999999999</v>
      </c>
      <c r="V416" s="155"/>
      <c r="W416" s="156">
        <f t="shared" si="77"/>
        <v>0</v>
      </c>
      <c r="X416" s="157" t="str">
        <f t="shared" si="78"/>
        <v>8</v>
      </c>
      <c r="Y416" s="155"/>
      <c r="Z416" s="232">
        <f t="shared" si="79"/>
        <v>11441.724</v>
      </c>
      <c r="AA416" s="5">
        <f>VLOOKUP(G416,[1]Ma_KH!$A$1:$R$65536,14,0)</f>
        <v>1</v>
      </c>
    </row>
    <row r="417" spans="1:27" x14ac:dyDescent="0.25">
      <c r="A417" s="295">
        <v>46027</v>
      </c>
      <c r="B417" s="267" t="s">
        <v>16177</v>
      </c>
      <c r="C417" s="294" t="s">
        <v>15192</v>
      </c>
      <c r="D417" s="295">
        <v>46030</v>
      </c>
      <c r="E417" s="164"/>
      <c r="F417" s="162"/>
      <c r="G417" s="32" t="s">
        <v>10789</v>
      </c>
      <c r="H417" s="164"/>
      <c r="I417" s="254" t="s">
        <v>10789</v>
      </c>
      <c r="J417" s="165" t="s">
        <v>1788</v>
      </c>
      <c r="K417" s="165" t="s">
        <v>48</v>
      </c>
      <c r="L417" s="164" t="str">
        <f>VLOOKUP($K417,[1]TONG_SL!$A$1:$D$65536,2,0)</f>
        <v>Mọc Nấm Hương 250g</v>
      </c>
      <c r="M417" s="164"/>
      <c r="N417" s="164" t="str">
        <f t="shared" si="75"/>
        <v>K-C6</v>
      </c>
      <c r="O417" s="164"/>
      <c r="P417" s="164"/>
      <c r="Q417" s="164" t="str">
        <f>VLOOKUP(K417,[1]TONG_SL!$A$1:$D$65536,3,0)</f>
        <v>Túi</v>
      </c>
      <c r="R417" s="158">
        <v>3</v>
      </c>
      <c r="S417" s="155"/>
      <c r="T417" s="155">
        <f>VLOOKUP(VLOOKUP(G417,[1]Ma_KH!$A$1:$R$65536,18,0)&amp;K417,[1]Gia_MB!$A$1:$F$65536,6,0)</f>
        <v>43700</v>
      </c>
      <c r="U417" s="232">
        <f t="shared" si="76"/>
        <v>131100</v>
      </c>
      <c r="V417" s="155"/>
      <c r="W417" s="156">
        <f t="shared" si="77"/>
        <v>0</v>
      </c>
      <c r="X417" s="157" t="str">
        <f t="shared" si="78"/>
        <v>8</v>
      </c>
      <c r="Y417" s="155"/>
      <c r="Z417" s="232">
        <f t="shared" si="79"/>
        <v>10488</v>
      </c>
      <c r="AA417" s="5">
        <f>VLOOKUP(G417,[1]Ma_KH!$A$1:$R$65536,14,0)</f>
        <v>1</v>
      </c>
    </row>
    <row r="418" spans="1:27" x14ac:dyDescent="0.25">
      <c r="A418" s="295">
        <v>46027</v>
      </c>
      <c r="B418" s="267" t="s">
        <v>16178</v>
      </c>
      <c r="C418" s="294" t="s">
        <v>15192</v>
      </c>
      <c r="D418" s="295">
        <v>46030</v>
      </c>
      <c r="E418" s="164"/>
      <c r="F418" s="162"/>
      <c r="G418" s="32" t="s">
        <v>10779</v>
      </c>
      <c r="H418" s="164"/>
      <c r="I418" s="254" t="s">
        <v>10779</v>
      </c>
      <c r="J418" s="165" t="s">
        <v>1788</v>
      </c>
      <c r="K418" s="165" t="s">
        <v>27</v>
      </c>
      <c r="L418" s="164" t="str">
        <f>VLOOKUP($K418,[1]TONG_SL!$A$1:$D$65536,2,0)</f>
        <v>Chân giò heo muối 300g</v>
      </c>
      <c r="M418" s="164"/>
      <c r="N418" s="164" t="str">
        <f t="shared" si="75"/>
        <v>K-C6</v>
      </c>
      <c r="O418" s="164"/>
      <c r="P418" s="164"/>
      <c r="Q418" s="164" t="str">
        <f>VLOOKUP(K418,[1]TONG_SL!$A$1:$D$65536,3,0)</f>
        <v>Túi</v>
      </c>
      <c r="R418" s="158">
        <v>3</v>
      </c>
      <c r="S418" s="155"/>
      <c r="T418" s="155">
        <f>VLOOKUP(VLOOKUP(G418,[1]Ma_KH!$A$1:$R$65536,18,0)&amp;K418,[1]Gia_MB!$A$1:$F$65536,6,0)</f>
        <v>69759.45</v>
      </c>
      <c r="U418" s="232">
        <f t="shared" si="76"/>
        <v>209278.34999999998</v>
      </c>
      <c r="V418" s="155"/>
      <c r="W418" s="156">
        <f t="shared" si="77"/>
        <v>0</v>
      </c>
      <c r="X418" s="157" t="str">
        <f t="shared" si="78"/>
        <v>8</v>
      </c>
      <c r="Y418" s="155"/>
      <c r="Z418" s="232">
        <f t="shared" si="79"/>
        <v>16742.268</v>
      </c>
      <c r="AA418" s="5">
        <f>VLOOKUP(G418,[1]Ma_KH!$A$1:$R$65536,14,0)</f>
        <v>1</v>
      </c>
    </row>
    <row r="419" spans="1:27" x14ac:dyDescent="0.25">
      <c r="A419" s="295">
        <v>46027</v>
      </c>
      <c r="B419" s="267" t="s">
        <v>16178</v>
      </c>
      <c r="C419" s="294" t="s">
        <v>15192</v>
      </c>
      <c r="D419" s="295">
        <v>46030</v>
      </c>
      <c r="E419" s="164"/>
      <c r="F419" s="162"/>
      <c r="G419" s="32" t="s">
        <v>10779</v>
      </c>
      <c r="H419" s="164"/>
      <c r="I419" s="254" t="s">
        <v>10779</v>
      </c>
      <c r="J419" s="165" t="s">
        <v>1788</v>
      </c>
      <c r="K419" s="165" t="s">
        <v>551</v>
      </c>
      <c r="L419" s="164" t="str">
        <f>VLOOKUP($K419,[1]TONG_SL!$A$1:$D$65536,2,0)</f>
        <v>Chân giò heo muối 100g</v>
      </c>
      <c r="M419" s="164"/>
      <c r="N419" s="164" t="str">
        <f t="shared" si="75"/>
        <v>K-C6</v>
      </c>
      <c r="O419" s="164"/>
      <c r="P419" s="164"/>
      <c r="Q419" s="164" t="str">
        <f>VLOOKUP(K419,[1]TONG_SL!$A$1:$D$65536,3,0)</f>
        <v>Gói</v>
      </c>
      <c r="R419" s="158">
        <v>3</v>
      </c>
      <c r="S419" s="155"/>
      <c r="T419" s="155">
        <f>VLOOKUP(VLOOKUP(G419,[1]Ma_KH!$A$1:$R$65536,18,0)&amp;K419,[1]Gia_MB!$A$1:$F$65536,6,0)</f>
        <v>23321.55</v>
      </c>
      <c r="U419" s="232">
        <f t="shared" si="76"/>
        <v>69964.649999999994</v>
      </c>
      <c r="V419" s="155"/>
      <c r="W419" s="156">
        <f t="shared" si="77"/>
        <v>0</v>
      </c>
      <c r="X419" s="157" t="str">
        <f t="shared" si="78"/>
        <v>8</v>
      </c>
      <c r="Y419" s="155"/>
      <c r="Z419" s="232">
        <f t="shared" si="79"/>
        <v>5597.1719999999996</v>
      </c>
      <c r="AA419" s="5">
        <f>VLOOKUP(G419,[1]Ma_KH!$A$1:$R$65536,14,0)</f>
        <v>1</v>
      </c>
    </row>
    <row r="420" spans="1:27" x14ac:dyDescent="0.25">
      <c r="A420" s="295">
        <v>46027</v>
      </c>
      <c r="B420" s="267" t="s">
        <v>16178</v>
      </c>
      <c r="C420" s="294" t="s">
        <v>15192</v>
      </c>
      <c r="D420" s="295">
        <v>46030</v>
      </c>
      <c r="E420" s="164"/>
      <c r="F420" s="162"/>
      <c r="G420" s="32" t="s">
        <v>10779</v>
      </c>
      <c r="H420" s="164"/>
      <c r="I420" s="254" t="s">
        <v>10779</v>
      </c>
      <c r="J420" s="165" t="s">
        <v>1788</v>
      </c>
      <c r="K420" s="165" t="s">
        <v>34</v>
      </c>
      <c r="L420" s="164" t="str">
        <f>VLOOKUP($K420,[1]TONG_SL!$A$1:$D$65536,2,0)</f>
        <v>Tai heo muối 200g</v>
      </c>
      <c r="M420" s="164"/>
      <c r="N420" s="164" t="str">
        <f t="shared" si="75"/>
        <v>K-C6</v>
      </c>
      <c r="O420" s="164"/>
      <c r="P420" s="164"/>
      <c r="Q420" s="164" t="str">
        <f>VLOOKUP(K420,[1]TONG_SL!$A$1:$D$65536,3,0)</f>
        <v>Túi</v>
      </c>
      <c r="R420" s="158">
        <v>3</v>
      </c>
      <c r="S420" s="155"/>
      <c r="T420" s="155">
        <f>VLOOKUP(VLOOKUP(G420,[1]Ma_KH!$A$1:$R$65536,18,0)&amp;K420,[1]Gia_MB!$A$1:$F$65536,6,0)</f>
        <v>52815.25</v>
      </c>
      <c r="U420" s="232">
        <f t="shared" si="76"/>
        <v>158445.75</v>
      </c>
      <c r="V420" s="155"/>
      <c r="W420" s="156">
        <f t="shared" si="77"/>
        <v>0</v>
      </c>
      <c r="X420" s="157" t="str">
        <f t="shared" si="78"/>
        <v>8</v>
      </c>
      <c r="Y420" s="155"/>
      <c r="Z420" s="232">
        <f t="shared" si="79"/>
        <v>12675.66</v>
      </c>
      <c r="AA420" s="5">
        <f>VLOOKUP(G420,[1]Ma_KH!$A$1:$R$65536,14,0)</f>
        <v>1</v>
      </c>
    </row>
    <row r="421" spans="1:27" x14ac:dyDescent="0.25">
      <c r="A421" s="295">
        <v>46029</v>
      </c>
      <c r="B421" s="267" t="s">
        <v>16179</v>
      </c>
      <c r="C421" s="294" t="s">
        <v>15192</v>
      </c>
      <c r="D421" s="295">
        <v>46030</v>
      </c>
      <c r="E421" s="164"/>
      <c r="F421" s="162"/>
      <c r="G421" s="32" t="s">
        <v>12207</v>
      </c>
      <c r="H421" s="164"/>
      <c r="I421" s="254" t="s">
        <v>12207</v>
      </c>
      <c r="J421" s="165" t="s">
        <v>1788</v>
      </c>
      <c r="K421" s="165" t="s">
        <v>37</v>
      </c>
      <c r="L421" s="164" t="str">
        <f>VLOOKUP($K421,[1]TONG_SL!$A$1:$D$65536,2,0)</f>
        <v>Chả cốm 300g</v>
      </c>
      <c r="M421" s="164"/>
      <c r="N421" s="164" t="str">
        <f t="shared" si="75"/>
        <v>K-C6</v>
      </c>
      <c r="O421" s="164"/>
      <c r="P421" s="164"/>
      <c r="Q421" s="164" t="str">
        <f>VLOOKUP(K421,[1]TONG_SL!$A$1:$D$65536,3,0)</f>
        <v>Túi</v>
      </c>
      <c r="R421" s="158">
        <v>3</v>
      </c>
      <c r="S421" s="155"/>
      <c r="T421" s="155">
        <f>VLOOKUP(VLOOKUP(G421,[1]Ma_KH!$A$1:$R$65536,18,0)&amp;K421,[1]Gia_MB!$A$1:$F$65536,6,0)</f>
        <v>74250</v>
      </c>
      <c r="U421" s="232">
        <f t="shared" si="76"/>
        <v>222750</v>
      </c>
      <c r="V421" s="155"/>
      <c r="W421" s="156">
        <f t="shared" si="77"/>
        <v>0</v>
      </c>
      <c r="X421" s="157" t="str">
        <f t="shared" si="78"/>
        <v>8</v>
      </c>
      <c r="Y421" s="155"/>
      <c r="Z421" s="232">
        <f t="shared" si="79"/>
        <v>17820</v>
      </c>
      <c r="AA421" s="5">
        <f>VLOOKUP(G421,[1]Ma_KH!$A$1:$R$65536,14,0)</f>
        <v>51</v>
      </c>
    </row>
    <row r="422" spans="1:27" x14ac:dyDescent="0.25">
      <c r="A422" s="295">
        <v>46029</v>
      </c>
      <c r="B422" s="267" t="s">
        <v>16179</v>
      </c>
      <c r="C422" s="294" t="s">
        <v>15192</v>
      </c>
      <c r="D422" s="295">
        <v>46030</v>
      </c>
      <c r="E422" s="164"/>
      <c r="F422" s="162"/>
      <c r="G422" s="32" t="s">
        <v>12207</v>
      </c>
      <c r="H422" s="164"/>
      <c r="I422" s="254" t="s">
        <v>12207</v>
      </c>
      <c r="J422" s="165" t="s">
        <v>1788</v>
      </c>
      <c r="K422" s="165" t="s">
        <v>39</v>
      </c>
      <c r="L422" s="164" t="str">
        <f>VLOOKUP($K422,[1]TONG_SL!$A$1:$D$65536,2,0)</f>
        <v>Chả nướng 300g</v>
      </c>
      <c r="M422" s="164"/>
      <c r="N422" s="164" t="str">
        <f t="shared" si="75"/>
        <v>K-C6</v>
      </c>
      <c r="O422" s="164"/>
      <c r="P422" s="164"/>
      <c r="Q422" s="164" t="str">
        <f>VLOOKUP(K422,[1]TONG_SL!$A$1:$D$65536,3,0)</f>
        <v>Túi</v>
      </c>
      <c r="R422" s="158">
        <v>3</v>
      </c>
      <c r="S422" s="155"/>
      <c r="T422" s="155">
        <f>VLOOKUP(VLOOKUP(G422,[1]Ma_KH!$A$1:$R$65536,18,0)&amp;K422,[1]Gia_MB!$A$1:$F$65536,6,0)</f>
        <v>70950</v>
      </c>
      <c r="U422" s="232">
        <f t="shared" si="76"/>
        <v>212850</v>
      </c>
      <c r="V422" s="155"/>
      <c r="W422" s="156">
        <f t="shared" si="77"/>
        <v>0</v>
      </c>
      <c r="X422" s="157" t="str">
        <f t="shared" si="78"/>
        <v>8</v>
      </c>
      <c r="Y422" s="155"/>
      <c r="Z422" s="232">
        <f t="shared" si="79"/>
        <v>17028</v>
      </c>
      <c r="AA422" s="5">
        <f>VLOOKUP(G422,[1]Ma_KH!$A$1:$R$65536,14,0)</f>
        <v>51</v>
      </c>
    </row>
    <row r="423" spans="1:27" x14ac:dyDescent="0.25">
      <c r="A423" s="295">
        <v>46029</v>
      </c>
      <c r="B423" s="267" t="s">
        <v>16179</v>
      </c>
      <c r="C423" s="294" t="s">
        <v>15192</v>
      </c>
      <c r="D423" s="295">
        <v>46030</v>
      </c>
      <c r="E423" s="164"/>
      <c r="F423" s="162"/>
      <c r="G423" s="32" t="s">
        <v>12207</v>
      </c>
      <c r="H423" s="164"/>
      <c r="I423" s="254" t="s">
        <v>12207</v>
      </c>
      <c r="J423" s="165" t="s">
        <v>1788</v>
      </c>
      <c r="K423" s="165" t="s">
        <v>27</v>
      </c>
      <c r="L423" s="164" t="str">
        <f>VLOOKUP($K423,[1]TONG_SL!$A$1:$D$65536,2,0)</f>
        <v>Chân giò heo muối 300g</v>
      </c>
      <c r="M423" s="164"/>
      <c r="N423" s="164" t="str">
        <f t="shared" si="75"/>
        <v>K-C6</v>
      </c>
      <c r="O423" s="164"/>
      <c r="P423" s="164"/>
      <c r="Q423" s="164" t="str">
        <f>VLOOKUP(K423,[1]TONG_SL!$A$1:$D$65536,3,0)</f>
        <v>Túi</v>
      </c>
      <c r="R423" s="158">
        <v>5</v>
      </c>
      <c r="S423" s="155"/>
      <c r="T423" s="155">
        <f>VLOOKUP(VLOOKUP(G423,[1]Ma_KH!$A$1:$R$65536,18,0)&amp;K423,[1]Gia_MB!$A$1:$F$65536,6,0)</f>
        <v>73431</v>
      </c>
      <c r="U423" s="232">
        <f t="shared" si="76"/>
        <v>367155</v>
      </c>
      <c r="V423" s="155"/>
      <c r="W423" s="156">
        <f t="shared" si="77"/>
        <v>0</v>
      </c>
      <c r="X423" s="157" t="str">
        <f t="shared" si="78"/>
        <v>8</v>
      </c>
      <c r="Y423" s="155"/>
      <c r="Z423" s="232">
        <f t="shared" si="79"/>
        <v>29372.400000000001</v>
      </c>
      <c r="AA423" s="5">
        <f>VLOOKUP(G423,[1]Ma_KH!$A$1:$R$65536,14,0)</f>
        <v>51</v>
      </c>
    </row>
    <row r="424" spans="1:27" x14ac:dyDescent="0.25">
      <c r="A424" s="295">
        <v>46029</v>
      </c>
      <c r="B424" s="267" t="s">
        <v>16179</v>
      </c>
      <c r="C424" s="294" t="s">
        <v>15192</v>
      </c>
      <c r="D424" s="295">
        <v>46030</v>
      </c>
      <c r="E424" s="164"/>
      <c r="F424" s="162"/>
      <c r="G424" s="32" t="s">
        <v>12207</v>
      </c>
      <c r="H424" s="164"/>
      <c r="I424" s="254" t="s">
        <v>12207</v>
      </c>
      <c r="J424" s="165" t="s">
        <v>1788</v>
      </c>
      <c r="K424" s="165" t="s">
        <v>542</v>
      </c>
      <c r="L424" s="164" t="str">
        <f>VLOOKUP($K424,[1]TONG_SL!$A$1:$D$65536,2,0)</f>
        <v>Chân giò heo muối 500g</v>
      </c>
      <c r="M424" s="164"/>
      <c r="N424" s="164" t="str">
        <f t="shared" si="75"/>
        <v>K-C6</v>
      </c>
      <c r="O424" s="164"/>
      <c r="P424" s="164"/>
      <c r="Q424" s="164" t="str">
        <f>VLOOKUP(K424,[1]TONG_SL!$A$1:$D$65536,3,0)</f>
        <v>Túi</v>
      </c>
      <c r="R424" s="158">
        <v>3</v>
      </c>
      <c r="S424" s="155"/>
      <c r="T424" s="155">
        <f>VLOOKUP(VLOOKUP(G424,[1]Ma_KH!$A$1:$R$65536,18,0)&amp;K424,[1]Gia_MB!$A$1:$F$65536,6,0)</f>
        <v>119066</v>
      </c>
      <c r="U424" s="232">
        <f t="shared" si="76"/>
        <v>357198</v>
      </c>
      <c r="V424" s="155"/>
      <c r="W424" s="156">
        <f t="shared" si="77"/>
        <v>0</v>
      </c>
      <c r="X424" s="157" t="str">
        <f t="shared" si="78"/>
        <v>8</v>
      </c>
      <c r="Y424" s="155"/>
      <c r="Z424" s="232">
        <f t="shared" si="79"/>
        <v>28575.84</v>
      </c>
      <c r="AA424" s="5">
        <f>VLOOKUP(G424,[1]Ma_KH!$A$1:$R$65536,14,0)</f>
        <v>51</v>
      </c>
    </row>
    <row r="425" spans="1:27" x14ac:dyDescent="0.25">
      <c r="A425" s="295">
        <v>46029</v>
      </c>
      <c r="B425" s="267" t="s">
        <v>16179</v>
      </c>
      <c r="C425" s="294" t="s">
        <v>15192</v>
      </c>
      <c r="D425" s="295">
        <v>46030</v>
      </c>
      <c r="E425" s="164"/>
      <c r="F425" s="162"/>
      <c r="G425" s="32" t="s">
        <v>12207</v>
      </c>
      <c r="H425" s="164"/>
      <c r="I425" s="254" t="s">
        <v>12207</v>
      </c>
      <c r="J425" s="165" t="s">
        <v>1788</v>
      </c>
      <c r="K425" s="165" t="s">
        <v>553</v>
      </c>
      <c r="L425" s="164" t="str">
        <f>VLOOKUP($K425,[1]TONG_SL!$A$1:$D$65536,2,0)</f>
        <v>Gà muối hun khói 300g</v>
      </c>
      <c r="M425" s="164"/>
      <c r="N425" s="164" t="str">
        <f t="shared" si="75"/>
        <v>K-C6</v>
      </c>
      <c r="O425" s="164"/>
      <c r="P425" s="164"/>
      <c r="Q425" s="164" t="str">
        <f>VLOOKUP(K425,[1]TONG_SL!$A$1:$D$65536,3,0)</f>
        <v>Túi</v>
      </c>
      <c r="R425" s="158">
        <v>3</v>
      </c>
      <c r="S425" s="155"/>
      <c r="T425" s="155">
        <f>VLOOKUP(VLOOKUP(G425,[1]Ma_KH!$A$1:$R$65536,18,0)&amp;K425,[1]Gia_MB!$A$1:$F$65536,6,0)</f>
        <v>70000</v>
      </c>
      <c r="U425" s="232">
        <f t="shared" si="76"/>
        <v>210000</v>
      </c>
      <c r="V425" s="155"/>
      <c r="W425" s="156">
        <f t="shared" si="77"/>
        <v>0</v>
      </c>
      <c r="X425" s="157" t="str">
        <f t="shared" si="78"/>
        <v>8</v>
      </c>
      <c r="Y425" s="155"/>
      <c r="Z425" s="232">
        <f t="shared" si="79"/>
        <v>16800</v>
      </c>
      <c r="AA425" s="5">
        <f>VLOOKUP(G425,[1]Ma_KH!$A$1:$R$65536,14,0)</f>
        <v>51</v>
      </c>
    </row>
    <row r="426" spans="1:27" x14ac:dyDescent="0.25">
      <c r="A426" s="295">
        <v>46029</v>
      </c>
      <c r="B426" s="267" t="s">
        <v>16179</v>
      </c>
      <c r="C426" s="294" t="s">
        <v>15192</v>
      </c>
      <c r="D426" s="295">
        <v>46030</v>
      </c>
      <c r="E426" s="164"/>
      <c r="F426" s="162"/>
      <c r="G426" s="32" t="s">
        <v>12207</v>
      </c>
      <c r="H426" s="164"/>
      <c r="I426" s="254" t="s">
        <v>12207</v>
      </c>
      <c r="J426" s="165" t="s">
        <v>1788</v>
      </c>
      <c r="K426" s="165" t="s">
        <v>30</v>
      </c>
      <c r="L426" s="164" t="str">
        <f>VLOOKUP($K426,[1]TONG_SL!$A$1:$D$65536,2,0)</f>
        <v>Gà muối 500g</v>
      </c>
      <c r="M426" s="164"/>
      <c r="N426" s="164" t="str">
        <f t="shared" si="75"/>
        <v>K-C6</v>
      </c>
      <c r="O426" s="164"/>
      <c r="P426" s="164"/>
      <c r="Q426" s="164" t="str">
        <f>VLOOKUP(K426,[1]TONG_SL!$A$1:$D$65536,3,0)</f>
        <v>Túi</v>
      </c>
      <c r="R426" s="158">
        <v>3</v>
      </c>
      <c r="S426" s="155"/>
      <c r="T426" s="155">
        <f>VLOOKUP(VLOOKUP(G426,[1]Ma_KH!$A$1:$R$65536,18,0)&amp;K426,[1]Gia_MB!$A$1:$F$65536,6,0)</f>
        <v>111058</v>
      </c>
      <c r="U426" s="232">
        <f t="shared" si="76"/>
        <v>333174</v>
      </c>
      <c r="V426" s="155"/>
      <c r="W426" s="156">
        <f t="shared" si="77"/>
        <v>0</v>
      </c>
      <c r="X426" s="157" t="str">
        <f t="shared" si="78"/>
        <v>8</v>
      </c>
      <c r="Y426" s="155"/>
      <c r="Z426" s="232">
        <f t="shared" si="79"/>
        <v>26653.920000000002</v>
      </c>
      <c r="AA426" s="5">
        <f>VLOOKUP(G426,[1]Ma_KH!$A$1:$R$65536,14,0)</f>
        <v>51</v>
      </c>
    </row>
    <row r="427" spans="1:27" x14ac:dyDescent="0.25">
      <c r="A427" s="295">
        <v>46029</v>
      </c>
      <c r="B427" s="267" t="s">
        <v>16179</v>
      </c>
      <c r="C427" s="294" t="s">
        <v>15192</v>
      </c>
      <c r="D427" s="295">
        <v>46030</v>
      </c>
      <c r="E427" s="164"/>
      <c r="F427" s="162"/>
      <c r="G427" s="32" t="s">
        <v>12207</v>
      </c>
      <c r="H427" s="164"/>
      <c r="I427" s="254" t="s">
        <v>12207</v>
      </c>
      <c r="J427" s="165" t="s">
        <v>1788</v>
      </c>
      <c r="K427" s="165" t="s">
        <v>48</v>
      </c>
      <c r="L427" s="164" t="str">
        <f>VLOOKUP($K427,[1]TONG_SL!$A$1:$D$65536,2,0)</f>
        <v>Mọc Nấm Hương 250g</v>
      </c>
      <c r="M427" s="164"/>
      <c r="N427" s="164" t="str">
        <f t="shared" si="75"/>
        <v>K-C6</v>
      </c>
      <c r="O427" s="164"/>
      <c r="P427" s="164"/>
      <c r="Q427" s="164" t="str">
        <f>VLOOKUP(K427,[1]TONG_SL!$A$1:$D$65536,3,0)</f>
        <v>Túi</v>
      </c>
      <c r="R427" s="158">
        <v>3</v>
      </c>
      <c r="S427" s="155"/>
      <c r="T427" s="155">
        <f>VLOOKUP(VLOOKUP(G427,[1]Ma_KH!$A$1:$R$65536,18,0)&amp;K427,[1]Gia_MB!$A$1:$F$65536,6,0)</f>
        <v>46000</v>
      </c>
      <c r="U427" s="232">
        <f t="shared" si="76"/>
        <v>138000</v>
      </c>
      <c r="V427" s="155"/>
      <c r="W427" s="156">
        <f t="shared" si="77"/>
        <v>0</v>
      </c>
      <c r="X427" s="157" t="str">
        <f t="shared" si="78"/>
        <v>8</v>
      </c>
      <c r="Y427" s="155"/>
      <c r="Z427" s="232">
        <f t="shared" si="79"/>
        <v>11040</v>
      </c>
      <c r="AA427" s="5">
        <f>VLOOKUP(G427,[1]Ma_KH!$A$1:$R$65536,14,0)</f>
        <v>51</v>
      </c>
    </row>
    <row r="428" spans="1:27" x14ac:dyDescent="0.25">
      <c r="A428" s="295">
        <v>46029</v>
      </c>
      <c r="B428" s="267" t="s">
        <v>16179</v>
      </c>
      <c r="C428" s="294" t="s">
        <v>15192</v>
      </c>
      <c r="D428" s="295">
        <v>46030</v>
      </c>
      <c r="E428" s="164"/>
      <c r="F428" s="162"/>
      <c r="G428" s="32" t="s">
        <v>12207</v>
      </c>
      <c r="H428" s="164"/>
      <c r="I428" s="254" t="s">
        <v>12207</v>
      </c>
      <c r="J428" s="165" t="s">
        <v>1788</v>
      </c>
      <c r="K428" s="165" t="s">
        <v>7653</v>
      </c>
      <c r="L428" s="164" t="str">
        <f>VLOOKUP($K428,[1]TONG_SL!$A$1:$D$65536,2,0)</f>
        <v>Gà muối hun cỏ xạ hương 500g</v>
      </c>
      <c r="M428" s="164"/>
      <c r="N428" s="164" t="str">
        <f t="shared" si="75"/>
        <v>K-C6</v>
      </c>
      <c r="O428" s="164"/>
      <c r="P428" s="164"/>
      <c r="Q428" s="164" t="str">
        <f>VLOOKUP(K428,[1]TONG_SL!$A$1:$D$65536,3,0)</f>
        <v>Túi</v>
      </c>
      <c r="R428" s="158">
        <v>3</v>
      </c>
      <c r="S428" s="155"/>
      <c r="T428" s="155" t="e">
        <f>VLOOKUP(VLOOKUP(G428,[1]Ma_KH!$A$1:$R$65536,18,0)&amp;K428,[1]Gia_MB!$A$1:$F$65536,6,0)</f>
        <v>#N/A</v>
      </c>
      <c r="U428" s="232" t="e">
        <f t="shared" si="76"/>
        <v>#N/A</v>
      </c>
      <c r="V428" s="155"/>
      <c r="W428" s="156" t="e">
        <f t="shared" si="77"/>
        <v>#N/A</v>
      </c>
      <c r="X428" s="157" t="str">
        <f t="shared" si="78"/>
        <v>8</v>
      </c>
      <c r="Y428" s="155"/>
      <c r="Z428" s="232" t="e">
        <f t="shared" si="79"/>
        <v>#N/A</v>
      </c>
      <c r="AA428" s="5">
        <f>VLOOKUP(G428,[1]Ma_KH!$A$1:$R$65536,14,0)</f>
        <v>51</v>
      </c>
    </row>
    <row r="429" spans="1:27" x14ac:dyDescent="0.25">
      <c r="A429" s="295">
        <v>46029</v>
      </c>
      <c r="B429" s="267" t="s">
        <v>16179</v>
      </c>
      <c r="C429" s="294" t="s">
        <v>15192</v>
      </c>
      <c r="D429" s="295">
        <v>46030</v>
      </c>
      <c r="E429" s="164"/>
      <c r="F429" s="162"/>
      <c r="G429" s="32" t="s">
        <v>12207</v>
      </c>
      <c r="H429" s="164"/>
      <c r="I429" s="254" t="s">
        <v>12207</v>
      </c>
      <c r="J429" s="165" t="s">
        <v>1788</v>
      </c>
      <c r="K429" s="165" t="s">
        <v>7641</v>
      </c>
      <c r="L429" s="164" t="str">
        <f>VLOOKUP($K429,[1]TONG_SL!$A$1:$D$65536,2,0)</f>
        <v>Chân giò heo muối vị Tayaki 450g</v>
      </c>
      <c r="M429" s="164"/>
      <c r="N429" s="164" t="str">
        <f t="shared" si="75"/>
        <v>K-C6</v>
      </c>
      <c r="O429" s="164"/>
      <c r="P429" s="164"/>
      <c r="Q429" s="164" t="str">
        <f>VLOOKUP(K429,[1]TONG_SL!$A$1:$D$65536,3,0)</f>
        <v>Túi</v>
      </c>
      <c r="R429" s="158">
        <v>3</v>
      </c>
      <c r="S429" s="155"/>
      <c r="T429" s="155" t="e">
        <f>VLOOKUP(VLOOKUP(G429,[1]Ma_KH!$A$1:$R$65536,18,0)&amp;K429,[1]Gia_MB!$A$1:$F$65536,6,0)</f>
        <v>#N/A</v>
      </c>
      <c r="U429" s="232" t="e">
        <f t="shared" si="76"/>
        <v>#N/A</v>
      </c>
      <c r="V429" s="155"/>
      <c r="W429" s="156" t="e">
        <f t="shared" si="77"/>
        <v>#N/A</v>
      </c>
      <c r="X429" s="157" t="str">
        <f t="shared" si="78"/>
        <v>8</v>
      </c>
      <c r="Y429" s="155"/>
      <c r="Z429" s="232" t="e">
        <f t="shared" si="79"/>
        <v>#N/A</v>
      </c>
      <c r="AA429" s="5">
        <f>VLOOKUP(G429,[1]Ma_KH!$A$1:$R$65536,14,0)</f>
        <v>51</v>
      </c>
    </row>
    <row r="430" spans="1:27" x14ac:dyDescent="0.25">
      <c r="A430" s="295">
        <v>46029</v>
      </c>
      <c r="B430" s="267" t="s">
        <v>16179</v>
      </c>
      <c r="C430" s="294" t="s">
        <v>15192</v>
      </c>
      <c r="D430" s="295">
        <v>46030</v>
      </c>
      <c r="E430" s="164"/>
      <c r="F430" s="162"/>
      <c r="G430" s="32" t="s">
        <v>12207</v>
      </c>
      <c r="H430" s="164"/>
      <c r="I430" s="254" t="s">
        <v>12207</v>
      </c>
      <c r="J430" s="165" t="s">
        <v>1788</v>
      </c>
      <c r="K430" s="165" t="s">
        <v>600</v>
      </c>
      <c r="L430" s="164" t="str">
        <f>VLOOKUP($K430,[1]TONG_SL!$A$1:$D$65536,2,0)</f>
        <v>Tai heo sốt thái 250g</v>
      </c>
      <c r="M430" s="164"/>
      <c r="N430" s="164" t="str">
        <f t="shared" si="75"/>
        <v>K-C6</v>
      </c>
      <c r="O430" s="164"/>
      <c r="P430" s="164"/>
      <c r="Q430" s="164" t="str">
        <f>VLOOKUP(K430,[1]TONG_SL!$A$1:$D$65536,3,0)</f>
        <v>Hộp</v>
      </c>
      <c r="R430" s="158">
        <v>3</v>
      </c>
      <c r="S430" s="155"/>
      <c r="T430" s="155" t="e">
        <f>VLOOKUP(VLOOKUP(G430,[1]Ma_KH!$A$1:$R$65536,18,0)&amp;K430,[1]Gia_MB!$A$1:$F$65536,6,0)</f>
        <v>#N/A</v>
      </c>
      <c r="U430" s="232" t="e">
        <f t="shared" si="76"/>
        <v>#N/A</v>
      </c>
      <c r="V430" s="155"/>
      <c r="W430" s="156" t="e">
        <f t="shared" si="77"/>
        <v>#N/A</v>
      </c>
      <c r="X430" s="157" t="str">
        <f t="shared" si="78"/>
        <v>8</v>
      </c>
      <c r="Y430" s="155"/>
      <c r="Z430" s="232" t="e">
        <f t="shared" si="79"/>
        <v>#N/A</v>
      </c>
      <c r="AA430" s="5">
        <f>VLOOKUP(G430,[1]Ma_KH!$A$1:$R$65536,14,0)</f>
        <v>51</v>
      </c>
    </row>
    <row r="431" spans="1:27" x14ac:dyDescent="0.25">
      <c r="A431" s="295">
        <v>46029</v>
      </c>
      <c r="B431" s="267" t="s">
        <v>16179</v>
      </c>
      <c r="C431" s="294" t="s">
        <v>15192</v>
      </c>
      <c r="D431" s="295">
        <v>46030</v>
      </c>
      <c r="E431" s="164"/>
      <c r="F431" s="162"/>
      <c r="G431" s="32" t="s">
        <v>12207</v>
      </c>
      <c r="H431" s="164"/>
      <c r="I431" s="254" t="s">
        <v>12207</v>
      </c>
      <c r="J431" s="165" t="s">
        <v>1788</v>
      </c>
      <c r="K431" s="165" t="s">
        <v>598</v>
      </c>
      <c r="L431" s="164" t="str">
        <f>VLOOKUP($K431,[1]TONG_SL!$A$1:$D$65536,2,0)</f>
        <v>Chân gà sả tắc 250g</v>
      </c>
      <c r="M431" s="164"/>
      <c r="N431" s="164" t="str">
        <f t="shared" si="75"/>
        <v>K-C6</v>
      </c>
      <c r="O431" s="164"/>
      <c r="P431" s="164"/>
      <c r="Q431" s="164" t="str">
        <f>VLOOKUP(K431,[1]TONG_SL!$A$1:$D$65536,3,0)</f>
        <v>Hộp</v>
      </c>
      <c r="R431" s="158">
        <v>3</v>
      </c>
      <c r="S431" s="155"/>
      <c r="T431" s="155" t="e">
        <f>VLOOKUP(VLOOKUP(G431,[1]Ma_KH!$A$1:$R$65536,18,0)&amp;K431,[1]Gia_MB!$A$1:$F$65536,6,0)</f>
        <v>#N/A</v>
      </c>
      <c r="U431" s="232" t="e">
        <f t="shared" si="76"/>
        <v>#N/A</v>
      </c>
      <c r="V431" s="155"/>
      <c r="W431" s="156" t="e">
        <f t="shared" si="77"/>
        <v>#N/A</v>
      </c>
      <c r="X431" s="157" t="str">
        <f t="shared" si="78"/>
        <v>8</v>
      </c>
      <c r="Y431" s="155"/>
      <c r="Z431" s="232" t="e">
        <f t="shared" si="79"/>
        <v>#N/A</v>
      </c>
      <c r="AA431" s="5">
        <f>VLOOKUP(G431,[1]Ma_KH!$A$1:$R$65536,14,0)</f>
        <v>51</v>
      </c>
    </row>
    <row r="432" spans="1:27" x14ac:dyDescent="0.25">
      <c r="A432" s="295">
        <v>46029</v>
      </c>
      <c r="B432" s="267" t="s">
        <v>16179</v>
      </c>
      <c r="C432" s="294" t="s">
        <v>15192</v>
      </c>
      <c r="D432" s="295">
        <v>46030</v>
      </c>
      <c r="E432" s="164"/>
      <c r="F432" s="162"/>
      <c r="G432" s="32" t="s">
        <v>12207</v>
      </c>
      <c r="H432" s="164"/>
      <c r="I432" s="254" t="s">
        <v>12207</v>
      </c>
      <c r="J432" s="165" t="s">
        <v>1788</v>
      </c>
      <c r="K432" s="165" t="s">
        <v>7264</v>
      </c>
      <c r="L432" s="164" t="str">
        <f>VLOOKUP($K432,[1]TONG_SL!$A$1:$D$65536,2,0)</f>
        <v>Lạp xưởng Tây Bắc 500g</v>
      </c>
      <c r="M432" s="164"/>
      <c r="N432" s="164" t="str">
        <f t="shared" si="75"/>
        <v>K-C6</v>
      </c>
      <c r="O432" s="164"/>
      <c r="P432" s="164"/>
      <c r="Q432" s="164" t="str">
        <f>VLOOKUP(K432,[1]TONG_SL!$A$1:$D$65536,3,0)</f>
        <v>Túi</v>
      </c>
      <c r="R432" s="158">
        <v>3</v>
      </c>
      <c r="S432" s="155"/>
      <c r="T432" s="155" t="e">
        <f>VLOOKUP(VLOOKUP(G432,[1]Ma_KH!$A$1:$R$65536,18,0)&amp;K432,[1]Gia_MB!$A$1:$F$65536,6,0)</f>
        <v>#N/A</v>
      </c>
      <c r="U432" s="232" t="e">
        <f t="shared" si="76"/>
        <v>#N/A</v>
      </c>
      <c r="V432" s="155"/>
      <c r="W432" s="156" t="e">
        <f t="shared" si="77"/>
        <v>#N/A</v>
      </c>
      <c r="X432" s="157" t="str">
        <f t="shared" si="78"/>
        <v>8</v>
      </c>
      <c r="Y432" s="155"/>
      <c r="Z432" s="232" t="e">
        <f t="shared" si="79"/>
        <v>#N/A</v>
      </c>
      <c r="AA432" s="5">
        <f>VLOOKUP(G432,[1]Ma_KH!$A$1:$R$65536,14,0)</f>
        <v>51</v>
      </c>
    </row>
    <row r="433" spans="1:27" x14ac:dyDescent="0.25">
      <c r="A433" s="295">
        <v>46029</v>
      </c>
      <c r="B433" s="267" t="s">
        <v>16180</v>
      </c>
      <c r="C433" s="294" t="s">
        <v>15192</v>
      </c>
      <c r="D433" s="295">
        <v>46030</v>
      </c>
      <c r="E433" s="164"/>
      <c r="F433" s="162"/>
      <c r="G433" s="32" t="s">
        <v>9890</v>
      </c>
      <c r="H433" s="164"/>
      <c r="I433" s="254" t="s">
        <v>9890</v>
      </c>
      <c r="J433" s="165" t="s">
        <v>1784</v>
      </c>
      <c r="K433" s="165" t="s">
        <v>27</v>
      </c>
      <c r="L433" s="164" t="str">
        <f>VLOOKUP($K433,[1]TONG_SL!$A$1:$D$65536,2,0)</f>
        <v>Chân giò heo muối 300g</v>
      </c>
      <c r="M433" s="164"/>
      <c r="N433" s="164" t="str">
        <f t="shared" si="75"/>
        <v>K-C6</v>
      </c>
      <c r="O433" s="164"/>
      <c r="P433" s="164"/>
      <c r="Q433" s="164" t="str">
        <f>VLOOKUP(K433,[1]TONG_SL!$A$1:$D$65536,3,0)</f>
        <v>Túi</v>
      </c>
      <c r="R433" s="158">
        <v>50</v>
      </c>
      <c r="S433" s="155"/>
      <c r="T433" s="155">
        <f>VLOOKUP(VLOOKUP(G433,[1]Ma_KH!$A$1:$R$65536,18,0)&amp;K433,[1]Gia_MB!$A$1:$F$65536,6,0)</f>
        <v>73431</v>
      </c>
      <c r="U433" s="232">
        <f t="shared" si="76"/>
        <v>3671550</v>
      </c>
      <c r="V433" s="155"/>
      <c r="W433" s="156">
        <f t="shared" si="77"/>
        <v>0</v>
      </c>
      <c r="X433" s="157" t="str">
        <f t="shared" si="78"/>
        <v>8</v>
      </c>
      <c r="Y433" s="155"/>
      <c r="Z433" s="232">
        <f t="shared" si="79"/>
        <v>293724</v>
      </c>
      <c r="AA433" s="5">
        <f>VLOOKUP(G433,[1]Ma_KH!$A$1:$R$65536,14,0)</f>
        <v>57</v>
      </c>
    </row>
    <row r="434" spans="1:27" x14ac:dyDescent="0.25">
      <c r="A434" s="295">
        <v>46029</v>
      </c>
      <c r="B434" s="267" t="s">
        <v>16180</v>
      </c>
      <c r="C434" s="294" t="s">
        <v>15192</v>
      </c>
      <c r="D434" s="295">
        <v>46030</v>
      </c>
      <c r="E434" s="164"/>
      <c r="F434" s="162"/>
      <c r="G434" s="32" t="s">
        <v>9890</v>
      </c>
      <c r="H434" s="164"/>
      <c r="I434" s="254" t="s">
        <v>9890</v>
      </c>
      <c r="J434" s="165" t="s">
        <v>1784</v>
      </c>
      <c r="K434" s="165" t="s">
        <v>598</v>
      </c>
      <c r="L434" s="164" t="str">
        <f>VLOOKUP($K434,[1]TONG_SL!$A$1:$D$65536,2,0)</f>
        <v>Chân gà sả tắc 250g</v>
      </c>
      <c r="M434" s="164"/>
      <c r="N434" s="164" t="str">
        <f t="shared" si="75"/>
        <v>K-C6</v>
      </c>
      <c r="O434" s="164"/>
      <c r="P434" s="164"/>
      <c r="Q434" s="164" t="str">
        <f>VLOOKUP(K434,[1]TONG_SL!$A$1:$D$65536,3,0)</f>
        <v>Hộp</v>
      </c>
      <c r="R434" s="158">
        <v>20</v>
      </c>
      <c r="S434" s="155"/>
      <c r="T434" s="155">
        <f>VLOOKUP(VLOOKUP(G434,[1]Ma_KH!$A$1:$R$65536,18,0)&amp;K434,[1]Gia_MB!$A$1:$F$65536,6,0)</f>
        <v>30000</v>
      </c>
      <c r="U434" s="232">
        <f t="shared" si="76"/>
        <v>600000</v>
      </c>
      <c r="V434" s="155"/>
      <c r="W434" s="156">
        <f t="shared" si="77"/>
        <v>0</v>
      </c>
      <c r="X434" s="157" t="str">
        <f t="shared" si="78"/>
        <v>8</v>
      </c>
      <c r="Y434" s="155"/>
      <c r="Z434" s="232">
        <f t="shared" si="79"/>
        <v>48000</v>
      </c>
      <c r="AA434" s="5">
        <f>VLOOKUP(G434,[1]Ma_KH!$A$1:$R$65536,14,0)</f>
        <v>57</v>
      </c>
    </row>
    <row r="435" spans="1:27" x14ac:dyDescent="0.25">
      <c r="A435" s="295">
        <v>46029</v>
      </c>
      <c r="B435" s="267" t="s">
        <v>16180</v>
      </c>
      <c r="C435" s="294" t="s">
        <v>15192</v>
      </c>
      <c r="D435" s="295">
        <v>46030</v>
      </c>
      <c r="E435" s="164"/>
      <c r="F435" s="162"/>
      <c r="G435" s="32" t="s">
        <v>9890</v>
      </c>
      <c r="H435" s="164"/>
      <c r="I435" s="254" t="s">
        <v>9890</v>
      </c>
      <c r="J435" s="165" t="s">
        <v>1784</v>
      </c>
      <c r="K435" s="165" t="s">
        <v>600</v>
      </c>
      <c r="L435" s="164" t="str">
        <f>VLOOKUP($K435,[1]TONG_SL!$A$1:$D$65536,2,0)</f>
        <v>Tai heo sốt thái 250g</v>
      </c>
      <c r="M435" s="164"/>
      <c r="N435" s="164" t="str">
        <f t="shared" si="75"/>
        <v>K-C6</v>
      </c>
      <c r="O435" s="164"/>
      <c r="P435" s="164"/>
      <c r="Q435" s="164" t="str">
        <f>VLOOKUP(K435,[1]TONG_SL!$A$1:$D$65536,3,0)</f>
        <v>Hộp</v>
      </c>
      <c r="R435" s="158">
        <v>20</v>
      </c>
      <c r="S435" s="155"/>
      <c r="T435" s="155">
        <f>VLOOKUP(VLOOKUP(G435,[1]Ma_KH!$A$1:$R$65536,18,0)&amp;K435,[1]Gia_MB!$A$1:$F$65536,6,0)</f>
        <v>36111</v>
      </c>
      <c r="U435" s="232">
        <f t="shared" si="76"/>
        <v>722220</v>
      </c>
      <c r="V435" s="155"/>
      <c r="W435" s="156">
        <f t="shared" si="77"/>
        <v>0</v>
      </c>
      <c r="X435" s="157" t="str">
        <f t="shared" si="78"/>
        <v>8</v>
      </c>
      <c r="Y435" s="155"/>
      <c r="Z435" s="232">
        <f t="shared" si="79"/>
        <v>57777.599999999999</v>
      </c>
      <c r="AA435" s="5">
        <f>VLOOKUP(G435,[1]Ma_KH!$A$1:$R$65536,14,0)</f>
        <v>57</v>
      </c>
    </row>
    <row r="436" spans="1:27" x14ac:dyDescent="0.25">
      <c r="A436" s="295">
        <v>46029</v>
      </c>
      <c r="B436" s="267">
        <v>1290</v>
      </c>
      <c r="C436" s="294" t="s">
        <v>15192</v>
      </c>
      <c r="D436" s="295">
        <v>46030</v>
      </c>
      <c r="E436" s="164"/>
      <c r="F436" s="162"/>
      <c r="G436" s="32" t="s">
        <v>12223</v>
      </c>
      <c r="H436" s="164"/>
      <c r="I436" s="254" t="s">
        <v>12223</v>
      </c>
      <c r="J436" s="165" t="s">
        <v>1784</v>
      </c>
      <c r="K436" s="165" t="s">
        <v>37</v>
      </c>
      <c r="L436" s="164" t="str">
        <f>VLOOKUP($K436,[1]TONG_SL!$A$1:$D$65536,2,0)</f>
        <v>Chả cốm 300g</v>
      </c>
      <c r="M436" s="164"/>
      <c r="N436" s="164" t="str">
        <f t="shared" si="75"/>
        <v>K-C6</v>
      </c>
      <c r="O436" s="164"/>
      <c r="P436" s="164"/>
      <c r="Q436" s="164" t="str">
        <f>VLOOKUP(K436,[1]TONG_SL!$A$1:$D$65536,3,0)</f>
        <v>Túi</v>
      </c>
      <c r="R436" s="158">
        <v>3</v>
      </c>
      <c r="S436" s="155"/>
      <c r="T436" s="155">
        <f>VLOOKUP(VLOOKUP(G436,[1]Ma_KH!$A$1:$R$65536,18,0)&amp;K436,[1]Gia_MB!$A$1:$F$65536,6,0)</f>
        <v>74250</v>
      </c>
      <c r="U436" s="232">
        <f t="shared" si="76"/>
        <v>222750</v>
      </c>
      <c r="V436" s="155"/>
      <c r="W436" s="156">
        <f t="shared" si="77"/>
        <v>0</v>
      </c>
      <c r="X436" s="157" t="str">
        <f t="shared" si="78"/>
        <v>8</v>
      </c>
      <c r="Y436" s="155"/>
      <c r="Z436" s="232">
        <f t="shared" si="79"/>
        <v>17820</v>
      </c>
      <c r="AA436" s="5">
        <f>VLOOKUP(G436,[1]Ma_KH!$A$1:$R$65536,14,0)</f>
        <v>51</v>
      </c>
    </row>
    <row r="437" spans="1:27" x14ac:dyDescent="0.25">
      <c r="A437" s="295">
        <v>46029</v>
      </c>
      <c r="B437" s="267">
        <v>1290</v>
      </c>
      <c r="C437" s="294" t="s">
        <v>15192</v>
      </c>
      <c r="D437" s="295">
        <v>46030</v>
      </c>
      <c r="E437" s="164"/>
      <c r="F437" s="162"/>
      <c r="G437" s="32" t="s">
        <v>12223</v>
      </c>
      <c r="H437" s="164"/>
      <c r="I437" s="254" t="s">
        <v>12223</v>
      </c>
      <c r="J437" s="165" t="s">
        <v>1784</v>
      </c>
      <c r="K437" s="165" t="s">
        <v>551</v>
      </c>
      <c r="L437" s="164" t="str">
        <f>VLOOKUP($K437,[1]TONG_SL!$A$1:$D$65536,2,0)</f>
        <v>Chân giò heo muối 100g</v>
      </c>
      <c r="M437" s="164"/>
      <c r="N437" s="164" t="str">
        <f t="shared" si="75"/>
        <v>K-C6</v>
      </c>
      <c r="O437" s="164"/>
      <c r="P437" s="164"/>
      <c r="Q437" s="164" t="str">
        <f>VLOOKUP(K437,[1]TONG_SL!$A$1:$D$65536,3,0)</f>
        <v>Gói</v>
      </c>
      <c r="R437" s="158">
        <v>3</v>
      </c>
      <c r="S437" s="155"/>
      <c r="T437" s="155">
        <f>VLOOKUP(VLOOKUP(G437,[1]Ma_KH!$A$1:$R$65536,18,0)&amp;K437,[1]Gia_MB!$A$1:$F$65536,6,0)</f>
        <v>24549</v>
      </c>
      <c r="U437" s="232">
        <f t="shared" si="76"/>
        <v>73647</v>
      </c>
      <c r="V437" s="155"/>
      <c r="W437" s="156">
        <f t="shared" si="77"/>
        <v>0</v>
      </c>
      <c r="X437" s="157" t="str">
        <f t="shared" si="78"/>
        <v>8</v>
      </c>
      <c r="Y437" s="155"/>
      <c r="Z437" s="232">
        <f t="shared" si="79"/>
        <v>5891.76</v>
      </c>
      <c r="AA437" s="5">
        <f>VLOOKUP(G437,[1]Ma_KH!$A$1:$R$65536,14,0)</f>
        <v>51</v>
      </c>
    </row>
    <row r="438" spans="1:27" x14ac:dyDescent="0.25">
      <c r="A438" s="295">
        <v>46029</v>
      </c>
      <c r="B438" s="267">
        <v>1290</v>
      </c>
      <c r="C438" s="294" t="s">
        <v>15192</v>
      </c>
      <c r="D438" s="295">
        <v>46030</v>
      </c>
      <c r="E438" s="164"/>
      <c r="F438" s="162"/>
      <c r="G438" s="32" t="s">
        <v>12223</v>
      </c>
      <c r="H438" s="164"/>
      <c r="I438" s="254" t="s">
        <v>12223</v>
      </c>
      <c r="J438" s="165" t="s">
        <v>1784</v>
      </c>
      <c r="K438" s="165" t="s">
        <v>27</v>
      </c>
      <c r="L438" s="164" t="str">
        <f>VLOOKUP($K438,[1]TONG_SL!$A$1:$D$65536,2,0)</f>
        <v>Chân giò heo muối 300g</v>
      </c>
      <c r="M438" s="164"/>
      <c r="N438" s="164" t="str">
        <f t="shared" si="75"/>
        <v>K-C6</v>
      </c>
      <c r="O438" s="164"/>
      <c r="P438" s="164"/>
      <c r="Q438" s="164" t="str">
        <f>VLOOKUP(K438,[1]TONG_SL!$A$1:$D$65536,3,0)</f>
        <v>Túi</v>
      </c>
      <c r="R438" s="158">
        <v>5</v>
      </c>
      <c r="S438" s="155"/>
      <c r="T438" s="155">
        <f>VLOOKUP(VLOOKUP(G438,[1]Ma_KH!$A$1:$R$65536,18,0)&amp;K438,[1]Gia_MB!$A$1:$F$65536,6,0)</f>
        <v>73431</v>
      </c>
      <c r="U438" s="232">
        <f t="shared" si="76"/>
        <v>367155</v>
      </c>
      <c r="V438" s="155"/>
      <c r="W438" s="156">
        <f t="shared" si="77"/>
        <v>0</v>
      </c>
      <c r="X438" s="157" t="str">
        <f t="shared" si="78"/>
        <v>8</v>
      </c>
      <c r="Y438" s="155"/>
      <c r="Z438" s="232">
        <f t="shared" si="79"/>
        <v>29372.400000000001</v>
      </c>
      <c r="AA438" s="5">
        <f>VLOOKUP(G438,[1]Ma_KH!$A$1:$R$65536,14,0)</f>
        <v>51</v>
      </c>
    </row>
    <row r="439" spans="1:27" x14ac:dyDescent="0.25">
      <c r="A439" s="295">
        <v>46029</v>
      </c>
      <c r="B439" s="267">
        <v>1290</v>
      </c>
      <c r="C439" s="294" t="s">
        <v>15192</v>
      </c>
      <c r="D439" s="295">
        <v>46030</v>
      </c>
      <c r="E439" s="164"/>
      <c r="F439" s="162"/>
      <c r="G439" s="32" t="s">
        <v>12223</v>
      </c>
      <c r="H439" s="164"/>
      <c r="I439" s="254" t="s">
        <v>12223</v>
      </c>
      <c r="J439" s="165" t="s">
        <v>1784</v>
      </c>
      <c r="K439" s="165" t="s">
        <v>542</v>
      </c>
      <c r="L439" s="164" t="str">
        <f>VLOOKUP($K439,[1]TONG_SL!$A$1:$D$65536,2,0)</f>
        <v>Chân giò heo muối 500g</v>
      </c>
      <c r="M439" s="164"/>
      <c r="N439" s="164" t="str">
        <f t="shared" si="75"/>
        <v>K-C6</v>
      </c>
      <c r="O439" s="164"/>
      <c r="P439" s="164"/>
      <c r="Q439" s="164" t="str">
        <f>VLOOKUP(K439,[1]TONG_SL!$A$1:$D$65536,3,0)</f>
        <v>Túi</v>
      </c>
      <c r="R439" s="158">
        <v>3</v>
      </c>
      <c r="S439" s="155"/>
      <c r="T439" s="155">
        <f>VLOOKUP(VLOOKUP(G439,[1]Ma_KH!$A$1:$R$65536,18,0)&amp;K439,[1]Gia_MB!$A$1:$F$65536,6,0)</f>
        <v>119066</v>
      </c>
      <c r="U439" s="232">
        <f t="shared" si="76"/>
        <v>357198</v>
      </c>
      <c r="V439" s="155"/>
      <c r="W439" s="156">
        <f t="shared" si="77"/>
        <v>0</v>
      </c>
      <c r="X439" s="157" t="str">
        <f t="shared" si="78"/>
        <v>8</v>
      </c>
      <c r="Y439" s="155"/>
      <c r="Z439" s="232">
        <f t="shared" si="79"/>
        <v>28575.84</v>
      </c>
      <c r="AA439" s="5">
        <f>VLOOKUP(G439,[1]Ma_KH!$A$1:$R$65536,14,0)</f>
        <v>51</v>
      </c>
    </row>
    <row r="440" spans="1:27" x14ac:dyDescent="0.25">
      <c r="A440" s="295">
        <v>46029</v>
      </c>
      <c r="B440" s="267">
        <v>1290</v>
      </c>
      <c r="C440" s="294" t="s">
        <v>15192</v>
      </c>
      <c r="D440" s="295">
        <v>46030</v>
      </c>
      <c r="E440" s="164"/>
      <c r="F440" s="162"/>
      <c r="G440" s="32" t="s">
        <v>12223</v>
      </c>
      <c r="H440" s="164"/>
      <c r="I440" s="254" t="s">
        <v>12223</v>
      </c>
      <c r="J440" s="165" t="s">
        <v>1784</v>
      </c>
      <c r="K440" s="165" t="s">
        <v>553</v>
      </c>
      <c r="L440" s="164" t="str">
        <f>VLOOKUP($K440,[1]TONG_SL!$A$1:$D$65536,2,0)</f>
        <v>Gà muối hun khói 300g</v>
      </c>
      <c r="M440" s="164"/>
      <c r="N440" s="164" t="str">
        <f t="shared" si="75"/>
        <v>K-C6</v>
      </c>
      <c r="O440" s="164"/>
      <c r="P440" s="164"/>
      <c r="Q440" s="164" t="str">
        <f>VLOOKUP(K440,[1]TONG_SL!$A$1:$D$65536,3,0)</f>
        <v>Túi</v>
      </c>
      <c r="R440" s="158">
        <v>3</v>
      </c>
      <c r="S440" s="155"/>
      <c r="T440" s="155">
        <f>VLOOKUP(VLOOKUP(G440,[1]Ma_KH!$A$1:$R$65536,18,0)&amp;K440,[1]Gia_MB!$A$1:$F$65536,6,0)</f>
        <v>70000</v>
      </c>
      <c r="U440" s="232">
        <f t="shared" si="76"/>
        <v>210000</v>
      </c>
      <c r="V440" s="155"/>
      <c r="W440" s="156">
        <f t="shared" si="77"/>
        <v>0</v>
      </c>
      <c r="X440" s="157" t="str">
        <f t="shared" si="78"/>
        <v>8</v>
      </c>
      <c r="Y440" s="155"/>
      <c r="Z440" s="232">
        <f t="shared" si="79"/>
        <v>16800</v>
      </c>
      <c r="AA440" s="5">
        <f>VLOOKUP(G440,[1]Ma_KH!$A$1:$R$65536,14,0)</f>
        <v>51</v>
      </c>
    </row>
    <row r="441" spans="1:27" x14ac:dyDescent="0.25">
      <c r="A441" s="295">
        <v>46029</v>
      </c>
      <c r="B441" s="267">
        <v>1290</v>
      </c>
      <c r="C441" s="294" t="s">
        <v>15192</v>
      </c>
      <c r="D441" s="295">
        <v>46030</v>
      </c>
      <c r="E441" s="164"/>
      <c r="F441" s="162"/>
      <c r="G441" s="32" t="s">
        <v>12223</v>
      </c>
      <c r="H441" s="164"/>
      <c r="I441" s="254" t="s">
        <v>12223</v>
      </c>
      <c r="J441" s="165" t="s">
        <v>1784</v>
      </c>
      <c r="K441" s="165" t="s">
        <v>30</v>
      </c>
      <c r="L441" s="164" t="str">
        <f>VLOOKUP($K441,[1]TONG_SL!$A$1:$D$65536,2,0)</f>
        <v>Gà muối 500g</v>
      </c>
      <c r="M441" s="164"/>
      <c r="N441" s="164" t="str">
        <f t="shared" si="75"/>
        <v>K-C6</v>
      </c>
      <c r="O441" s="164"/>
      <c r="P441" s="164"/>
      <c r="Q441" s="164" t="str">
        <f>VLOOKUP(K441,[1]TONG_SL!$A$1:$D$65536,3,0)</f>
        <v>Túi</v>
      </c>
      <c r="R441" s="158">
        <v>3</v>
      </c>
      <c r="S441" s="155"/>
      <c r="T441" s="155">
        <f>VLOOKUP(VLOOKUP(G441,[1]Ma_KH!$A$1:$R$65536,18,0)&amp;K441,[1]Gia_MB!$A$1:$F$65536,6,0)</f>
        <v>111058</v>
      </c>
      <c r="U441" s="232">
        <f t="shared" si="76"/>
        <v>333174</v>
      </c>
      <c r="V441" s="155"/>
      <c r="W441" s="156">
        <f t="shared" si="77"/>
        <v>0</v>
      </c>
      <c r="X441" s="157" t="str">
        <f t="shared" si="78"/>
        <v>8</v>
      </c>
      <c r="Y441" s="155"/>
      <c r="Z441" s="232">
        <f t="shared" si="79"/>
        <v>26653.920000000002</v>
      </c>
      <c r="AA441" s="5">
        <f>VLOOKUP(G441,[1]Ma_KH!$A$1:$R$65536,14,0)</f>
        <v>51</v>
      </c>
    </row>
    <row r="442" spans="1:27" x14ac:dyDescent="0.25">
      <c r="A442" s="295">
        <v>46029</v>
      </c>
      <c r="B442" s="267">
        <v>1290</v>
      </c>
      <c r="C442" s="294" t="s">
        <v>15192</v>
      </c>
      <c r="D442" s="295">
        <v>46030</v>
      </c>
      <c r="E442" s="164"/>
      <c r="F442" s="162"/>
      <c r="G442" s="32" t="s">
        <v>12223</v>
      </c>
      <c r="H442" s="164"/>
      <c r="I442" s="254" t="s">
        <v>12223</v>
      </c>
      <c r="J442" s="165" t="s">
        <v>1784</v>
      </c>
      <c r="K442" s="165" t="s">
        <v>48</v>
      </c>
      <c r="L442" s="164" t="str">
        <f>VLOOKUP($K442,[1]TONG_SL!$A$1:$D$65536,2,0)</f>
        <v>Mọc Nấm Hương 250g</v>
      </c>
      <c r="M442" s="164"/>
      <c r="N442" s="164" t="str">
        <f t="shared" si="75"/>
        <v>K-C6</v>
      </c>
      <c r="O442" s="164"/>
      <c r="P442" s="164"/>
      <c r="Q442" s="164" t="str">
        <f>VLOOKUP(K442,[1]TONG_SL!$A$1:$D$65536,3,0)</f>
        <v>Túi</v>
      </c>
      <c r="R442" s="158">
        <v>3</v>
      </c>
      <c r="S442" s="155"/>
      <c r="T442" s="155">
        <f>VLOOKUP(VLOOKUP(G442,[1]Ma_KH!$A$1:$R$65536,18,0)&amp;K442,[1]Gia_MB!$A$1:$F$65536,6,0)</f>
        <v>46000</v>
      </c>
      <c r="U442" s="232">
        <f t="shared" si="76"/>
        <v>138000</v>
      </c>
      <c r="V442" s="155"/>
      <c r="W442" s="156">
        <f t="shared" si="77"/>
        <v>0</v>
      </c>
      <c r="X442" s="157" t="str">
        <f t="shared" si="78"/>
        <v>8</v>
      </c>
      <c r="Y442" s="155"/>
      <c r="Z442" s="232">
        <f t="shared" si="79"/>
        <v>11040</v>
      </c>
      <c r="AA442" s="5">
        <f>VLOOKUP(G442,[1]Ma_KH!$A$1:$R$65536,14,0)</f>
        <v>51</v>
      </c>
    </row>
    <row r="443" spans="1:27" x14ac:dyDescent="0.25">
      <c r="A443" s="295">
        <v>46029</v>
      </c>
      <c r="B443" s="267">
        <v>1290</v>
      </c>
      <c r="C443" s="294" t="s">
        <v>15192</v>
      </c>
      <c r="D443" s="295">
        <v>46030</v>
      </c>
      <c r="E443" s="164"/>
      <c r="F443" s="162"/>
      <c r="G443" s="32" t="s">
        <v>12223</v>
      </c>
      <c r="H443" s="164"/>
      <c r="I443" s="254" t="s">
        <v>12223</v>
      </c>
      <c r="J443" s="165" t="s">
        <v>1784</v>
      </c>
      <c r="K443" s="165" t="s">
        <v>7653</v>
      </c>
      <c r="L443" s="164" t="str">
        <f>VLOOKUP($K443,[1]TONG_SL!$A$1:$D$65536,2,0)</f>
        <v>Gà muối hun cỏ xạ hương 500g</v>
      </c>
      <c r="M443" s="164"/>
      <c r="N443" s="164" t="str">
        <f t="shared" si="75"/>
        <v>K-C6</v>
      </c>
      <c r="O443" s="164"/>
      <c r="P443" s="164"/>
      <c r="Q443" s="164" t="str">
        <f>VLOOKUP(K443,[1]TONG_SL!$A$1:$D$65536,3,0)</f>
        <v>Túi</v>
      </c>
      <c r="R443" s="158">
        <v>3</v>
      </c>
      <c r="S443" s="155"/>
      <c r="T443" s="155" t="e">
        <f>VLOOKUP(VLOOKUP(G443,[1]Ma_KH!$A$1:$R$65536,18,0)&amp;K443,[1]Gia_MB!$A$1:$F$65536,6,0)</f>
        <v>#N/A</v>
      </c>
      <c r="U443" s="232" t="e">
        <f t="shared" si="76"/>
        <v>#N/A</v>
      </c>
      <c r="V443" s="155"/>
      <c r="W443" s="156" t="e">
        <f t="shared" si="77"/>
        <v>#N/A</v>
      </c>
      <c r="X443" s="157" t="str">
        <f t="shared" si="78"/>
        <v>8</v>
      </c>
      <c r="Y443" s="155"/>
      <c r="Z443" s="232" t="e">
        <f t="shared" si="79"/>
        <v>#N/A</v>
      </c>
      <c r="AA443" s="5">
        <f>VLOOKUP(G443,[1]Ma_KH!$A$1:$R$65536,14,0)</f>
        <v>51</v>
      </c>
    </row>
    <row r="444" spans="1:27" x14ac:dyDescent="0.25">
      <c r="A444" s="295">
        <v>46029</v>
      </c>
      <c r="B444" s="267">
        <v>1290</v>
      </c>
      <c r="C444" s="294" t="s">
        <v>15192</v>
      </c>
      <c r="D444" s="295">
        <v>46030</v>
      </c>
      <c r="E444" s="164"/>
      <c r="F444" s="162"/>
      <c r="G444" s="32" t="s">
        <v>12223</v>
      </c>
      <c r="H444" s="164"/>
      <c r="I444" s="254" t="s">
        <v>12223</v>
      </c>
      <c r="J444" s="165" t="s">
        <v>1784</v>
      </c>
      <c r="K444" s="165" t="s">
        <v>7641</v>
      </c>
      <c r="L444" s="164" t="str">
        <f>VLOOKUP($K444,[1]TONG_SL!$A$1:$D$65536,2,0)</f>
        <v>Chân giò heo muối vị Tayaki 450g</v>
      </c>
      <c r="M444" s="164"/>
      <c r="N444" s="164" t="str">
        <f t="shared" ref="N444:N475" si="80">IF($B444&lt;&gt;"","K-C6","")</f>
        <v>K-C6</v>
      </c>
      <c r="O444" s="164"/>
      <c r="P444" s="164"/>
      <c r="Q444" s="164" t="str">
        <f>VLOOKUP(K444,[1]TONG_SL!$A$1:$D$65536,3,0)</f>
        <v>Túi</v>
      </c>
      <c r="R444" s="158">
        <v>3</v>
      </c>
      <c r="S444" s="155"/>
      <c r="T444" s="155" t="e">
        <f>VLOOKUP(VLOOKUP(G444,[1]Ma_KH!$A$1:$R$65536,18,0)&amp;K444,[1]Gia_MB!$A$1:$F$65536,6,0)</f>
        <v>#N/A</v>
      </c>
      <c r="U444" s="232" t="e">
        <f t="shared" ref="U444:U475" si="81">T444*R444</f>
        <v>#N/A</v>
      </c>
      <c r="V444" s="155"/>
      <c r="W444" s="156" t="e">
        <f t="shared" ref="W444:W475" si="82">U444*V444</f>
        <v>#N/A</v>
      </c>
      <c r="X444" s="157" t="str">
        <f t="shared" ref="X444:X475" si="83">IF(B444&lt;&gt;"","8","0")</f>
        <v>8</v>
      </c>
      <c r="Y444" s="155"/>
      <c r="Z444" s="232" t="e">
        <f t="shared" ref="Z444:Z475" si="84">U444*X444%</f>
        <v>#N/A</v>
      </c>
      <c r="AA444" s="5">
        <f>VLOOKUP(G444,[1]Ma_KH!$A$1:$R$65536,14,0)</f>
        <v>51</v>
      </c>
    </row>
    <row r="445" spans="1:27" x14ac:dyDescent="0.25">
      <c r="A445" s="295">
        <v>46029</v>
      </c>
      <c r="B445" s="267">
        <v>1290</v>
      </c>
      <c r="C445" s="294" t="s">
        <v>15192</v>
      </c>
      <c r="D445" s="295">
        <v>46030</v>
      </c>
      <c r="E445" s="164"/>
      <c r="F445" s="162"/>
      <c r="G445" s="32" t="s">
        <v>12223</v>
      </c>
      <c r="H445" s="164"/>
      <c r="I445" s="254" t="s">
        <v>12223</v>
      </c>
      <c r="J445" s="165" t="s">
        <v>1784</v>
      </c>
      <c r="K445" s="165" t="s">
        <v>600</v>
      </c>
      <c r="L445" s="164" t="str">
        <f>VLOOKUP($K445,[1]TONG_SL!$A$1:$D$65536,2,0)</f>
        <v>Tai heo sốt thái 250g</v>
      </c>
      <c r="M445" s="164"/>
      <c r="N445" s="164" t="str">
        <f t="shared" si="80"/>
        <v>K-C6</v>
      </c>
      <c r="O445" s="164"/>
      <c r="P445" s="164"/>
      <c r="Q445" s="164" t="str">
        <f>VLOOKUP(K445,[1]TONG_SL!$A$1:$D$65536,3,0)</f>
        <v>Hộp</v>
      </c>
      <c r="R445" s="158">
        <v>3</v>
      </c>
      <c r="S445" s="155"/>
      <c r="T445" s="155" t="e">
        <f>VLOOKUP(VLOOKUP(G445,[1]Ma_KH!$A$1:$R$65536,18,0)&amp;K445,[1]Gia_MB!$A$1:$F$65536,6,0)</f>
        <v>#N/A</v>
      </c>
      <c r="U445" s="232" t="e">
        <f t="shared" si="81"/>
        <v>#N/A</v>
      </c>
      <c r="V445" s="155"/>
      <c r="W445" s="156" t="e">
        <f t="shared" si="82"/>
        <v>#N/A</v>
      </c>
      <c r="X445" s="157" t="str">
        <f t="shared" si="83"/>
        <v>8</v>
      </c>
      <c r="Y445" s="155"/>
      <c r="Z445" s="232" t="e">
        <f t="shared" si="84"/>
        <v>#N/A</v>
      </c>
      <c r="AA445" s="5">
        <f>VLOOKUP(G445,[1]Ma_KH!$A$1:$R$65536,14,0)</f>
        <v>51</v>
      </c>
    </row>
    <row r="446" spans="1:27" x14ac:dyDescent="0.25">
      <c r="A446" s="295">
        <v>46029</v>
      </c>
      <c r="B446" s="267">
        <v>1290</v>
      </c>
      <c r="C446" s="294" t="s">
        <v>15192</v>
      </c>
      <c r="D446" s="295">
        <v>46030</v>
      </c>
      <c r="E446" s="164"/>
      <c r="F446" s="162"/>
      <c r="G446" s="32" t="s">
        <v>12223</v>
      </c>
      <c r="H446" s="164"/>
      <c r="I446" s="254" t="s">
        <v>12223</v>
      </c>
      <c r="J446" s="165" t="s">
        <v>1784</v>
      </c>
      <c r="K446" s="165" t="s">
        <v>598</v>
      </c>
      <c r="L446" s="164" t="str">
        <f>VLOOKUP($K446,[1]TONG_SL!$A$1:$D$65536,2,0)</f>
        <v>Chân gà sả tắc 250g</v>
      </c>
      <c r="M446" s="164"/>
      <c r="N446" s="164" t="str">
        <f t="shared" si="80"/>
        <v>K-C6</v>
      </c>
      <c r="O446" s="164"/>
      <c r="P446" s="164"/>
      <c r="Q446" s="164" t="str">
        <f>VLOOKUP(K446,[1]TONG_SL!$A$1:$D$65536,3,0)</f>
        <v>Hộp</v>
      </c>
      <c r="R446" s="158">
        <v>3</v>
      </c>
      <c r="S446" s="155"/>
      <c r="T446" s="155" t="e">
        <f>VLOOKUP(VLOOKUP(G446,[1]Ma_KH!$A$1:$R$65536,18,0)&amp;K446,[1]Gia_MB!$A$1:$F$65536,6,0)</f>
        <v>#N/A</v>
      </c>
      <c r="U446" s="232" t="e">
        <f t="shared" si="81"/>
        <v>#N/A</v>
      </c>
      <c r="V446" s="155"/>
      <c r="W446" s="156" t="e">
        <f t="shared" si="82"/>
        <v>#N/A</v>
      </c>
      <c r="X446" s="157" t="str">
        <f t="shared" si="83"/>
        <v>8</v>
      </c>
      <c r="Y446" s="155"/>
      <c r="Z446" s="232" t="e">
        <f t="shared" si="84"/>
        <v>#N/A</v>
      </c>
      <c r="AA446" s="5">
        <f>VLOOKUP(G446,[1]Ma_KH!$A$1:$R$65536,14,0)</f>
        <v>51</v>
      </c>
    </row>
    <row r="447" spans="1:27" x14ac:dyDescent="0.25">
      <c r="A447" s="295">
        <v>46029</v>
      </c>
      <c r="B447" s="267">
        <v>1290</v>
      </c>
      <c r="C447" s="294" t="s">
        <v>15192</v>
      </c>
      <c r="D447" s="295">
        <v>46030</v>
      </c>
      <c r="E447" s="164"/>
      <c r="F447" s="162"/>
      <c r="G447" s="32" t="s">
        <v>12223</v>
      </c>
      <c r="H447" s="164"/>
      <c r="I447" s="254" t="s">
        <v>12223</v>
      </c>
      <c r="J447" s="165" t="s">
        <v>1784</v>
      </c>
      <c r="K447" s="165" t="s">
        <v>7264</v>
      </c>
      <c r="L447" s="164" t="str">
        <f>VLOOKUP($K447,[1]TONG_SL!$A$1:$D$65536,2,0)</f>
        <v>Lạp xưởng Tây Bắc 500g</v>
      </c>
      <c r="M447" s="164"/>
      <c r="N447" s="164" t="str">
        <f t="shared" si="80"/>
        <v>K-C6</v>
      </c>
      <c r="O447" s="164"/>
      <c r="P447" s="164"/>
      <c r="Q447" s="164" t="str">
        <f>VLOOKUP(K447,[1]TONG_SL!$A$1:$D$65536,3,0)</f>
        <v>Túi</v>
      </c>
      <c r="R447" s="158">
        <v>3</v>
      </c>
      <c r="S447" s="155"/>
      <c r="T447" s="155" t="e">
        <f>VLOOKUP(VLOOKUP(G447,[1]Ma_KH!$A$1:$R$65536,18,0)&amp;K447,[1]Gia_MB!$A$1:$F$65536,6,0)</f>
        <v>#N/A</v>
      </c>
      <c r="U447" s="232" t="e">
        <f t="shared" si="81"/>
        <v>#N/A</v>
      </c>
      <c r="V447" s="155"/>
      <c r="W447" s="156" t="e">
        <f t="shared" si="82"/>
        <v>#N/A</v>
      </c>
      <c r="X447" s="157" t="str">
        <f t="shared" si="83"/>
        <v>8</v>
      </c>
      <c r="Y447" s="155"/>
      <c r="Z447" s="232" t="e">
        <f t="shared" si="84"/>
        <v>#N/A</v>
      </c>
      <c r="AA447" s="5">
        <f>VLOOKUP(G447,[1]Ma_KH!$A$1:$R$65536,14,0)</f>
        <v>51</v>
      </c>
    </row>
    <row r="448" spans="1:27" x14ac:dyDescent="0.25">
      <c r="A448" s="295">
        <v>46027</v>
      </c>
      <c r="B448" s="267" t="s">
        <v>16181</v>
      </c>
      <c r="C448" s="294" t="s">
        <v>15192</v>
      </c>
      <c r="D448" s="295">
        <v>46030</v>
      </c>
      <c r="E448" s="164"/>
      <c r="F448" s="162"/>
      <c r="G448" s="32" t="s">
        <v>7501</v>
      </c>
      <c r="H448" s="164"/>
      <c r="I448" s="254" t="s">
        <v>7501</v>
      </c>
      <c r="J448" s="165" t="s">
        <v>1784</v>
      </c>
      <c r="K448" s="165" t="s">
        <v>30</v>
      </c>
      <c r="L448" s="164" t="str">
        <f>VLOOKUP($K448,[1]TONG_SL!$A$1:$D$65536,2,0)</f>
        <v>Gà muối 500g</v>
      </c>
      <c r="M448" s="164"/>
      <c r="N448" s="164" t="str">
        <f t="shared" si="80"/>
        <v>K-C6</v>
      </c>
      <c r="O448" s="164"/>
      <c r="P448" s="164"/>
      <c r="Q448" s="164" t="str">
        <f>VLOOKUP(K448,[1]TONG_SL!$A$1:$D$65536,3,0)</f>
        <v>Túi</v>
      </c>
      <c r="R448" s="158">
        <v>3</v>
      </c>
      <c r="S448" s="155"/>
      <c r="T448" s="155">
        <f>VLOOKUP(VLOOKUP(G448,[1]Ma_KH!$A$1:$R$65536,18,0)&amp;K448,[1]Gia_MB!$A$1:$F$65536,6,0)</f>
        <v>110780</v>
      </c>
      <c r="U448" s="232">
        <f t="shared" si="81"/>
        <v>332340</v>
      </c>
      <c r="V448" s="155"/>
      <c r="W448" s="156">
        <f t="shared" si="82"/>
        <v>0</v>
      </c>
      <c r="X448" s="157" t="str">
        <f t="shared" si="83"/>
        <v>8</v>
      </c>
      <c r="Y448" s="155"/>
      <c r="Z448" s="232">
        <f t="shared" si="84"/>
        <v>26587.200000000001</v>
      </c>
      <c r="AA448" s="5" t="e">
        <f>VLOOKUP(G448,[1]Ma_KH!$A$1:$R$65536,14,0)</f>
        <v>#REF!</v>
      </c>
    </row>
    <row r="449" spans="1:27" x14ac:dyDescent="0.25">
      <c r="A449" s="295">
        <v>46027</v>
      </c>
      <c r="B449" s="267" t="s">
        <v>16181</v>
      </c>
      <c r="C449" s="294" t="s">
        <v>15192</v>
      </c>
      <c r="D449" s="295">
        <v>46030</v>
      </c>
      <c r="E449" s="164"/>
      <c r="F449" s="162"/>
      <c r="G449" s="32" t="s">
        <v>7501</v>
      </c>
      <c r="H449" s="164"/>
      <c r="I449" s="254" t="s">
        <v>7501</v>
      </c>
      <c r="J449" s="165" t="s">
        <v>1784</v>
      </c>
      <c r="K449" s="165" t="s">
        <v>52</v>
      </c>
      <c r="L449" s="164" t="str">
        <f>VLOOKUP($K449,[1]TONG_SL!$A$1:$D$65536,2,0)</f>
        <v>Gà xì dầu 500g</v>
      </c>
      <c r="M449" s="164"/>
      <c r="N449" s="164" t="str">
        <f t="shared" si="80"/>
        <v>K-C6</v>
      </c>
      <c r="O449" s="164"/>
      <c r="P449" s="164"/>
      <c r="Q449" s="164" t="str">
        <f>VLOOKUP(K449,[1]TONG_SL!$A$1:$D$65536,3,0)</f>
        <v>Túi</v>
      </c>
      <c r="R449" s="158">
        <v>3</v>
      </c>
      <c r="S449" s="155"/>
      <c r="T449" s="155">
        <f>VLOOKUP(VLOOKUP(G449,[1]Ma_KH!$A$1:$R$65536,18,0)&amp;K449,[1]Gia_MB!$A$1:$F$65536,6,0)</f>
        <v>106026</v>
      </c>
      <c r="U449" s="232">
        <f t="shared" si="81"/>
        <v>318078</v>
      </c>
      <c r="V449" s="155"/>
      <c r="W449" s="156">
        <f t="shared" si="82"/>
        <v>0</v>
      </c>
      <c r="X449" s="157" t="str">
        <f t="shared" si="83"/>
        <v>8</v>
      </c>
      <c r="Y449" s="155"/>
      <c r="Z449" s="232">
        <f t="shared" si="84"/>
        <v>25446.240000000002</v>
      </c>
      <c r="AA449" s="5" t="e">
        <f>VLOOKUP(G449,[1]Ma_KH!$A$1:$R$65536,14,0)</f>
        <v>#REF!</v>
      </c>
    </row>
    <row r="450" spans="1:27" x14ac:dyDescent="0.25">
      <c r="A450" s="295">
        <v>46027</v>
      </c>
      <c r="B450" s="267" t="s">
        <v>16181</v>
      </c>
      <c r="C450" s="294" t="s">
        <v>15192</v>
      </c>
      <c r="D450" s="295">
        <v>46030</v>
      </c>
      <c r="E450" s="164"/>
      <c r="F450" s="162"/>
      <c r="G450" s="32" t="s">
        <v>7501</v>
      </c>
      <c r="H450" s="164"/>
      <c r="I450" s="254" t="s">
        <v>7501</v>
      </c>
      <c r="J450" s="165" t="s">
        <v>1784</v>
      </c>
      <c r="K450" s="165" t="s">
        <v>27</v>
      </c>
      <c r="L450" s="164" t="str">
        <f>VLOOKUP($K450,[1]TONG_SL!$A$1:$D$65536,2,0)</f>
        <v>Chân giò heo muối 300g</v>
      </c>
      <c r="M450" s="164"/>
      <c r="N450" s="164" t="str">
        <f t="shared" si="80"/>
        <v>K-C6</v>
      </c>
      <c r="O450" s="164"/>
      <c r="P450" s="164"/>
      <c r="Q450" s="164" t="str">
        <f>VLOOKUP(K450,[1]TONG_SL!$A$1:$D$65536,3,0)</f>
        <v>Túi</v>
      </c>
      <c r="R450" s="158">
        <v>2</v>
      </c>
      <c r="S450" s="155"/>
      <c r="T450" s="155">
        <f>VLOOKUP(VLOOKUP(G450,[1]Ma_KH!$A$1:$R$65536,18,0)&amp;K450,[1]Gia_MB!$A$1:$F$65536,6,0)</f>
        <v>69759</v>
      </c>
      <c r="U450" s="232">
        <f t="shared" si="81"/>
        <v>139518</v>
      </c>
      <c r="V450" s="155"/>
      <c r="W450" s="156">
        <f t="shared" si="82"/>
        <v>0</v>
      </c>
      <c r="X450" s="157" t="str">
        <f t="shared" si="83"/>
        <v>8</v>
      </c>
      <c r="Y450" s="155"/>
      <c r="Z450" s="232">
        <f t="shared" si="84"/>
        <v>11161.44</v>
      </c>
      <c r="AA450" s="5" t="e">
        <f>VLOOKUP(G450,[1]Ma_KH!$A$1:$R$65536,14,0)</f>
        <v>#REF!</v>
      </c>
    </row>
    <row r="451" spans="1:27" x14ac:dyDescent="0.25">
      <c r="A451" s="295">
        <v>46027</v>
      </c>
      <c r="B451" s="267" t="s">
        <v>16181</v>
      </c>
      <c r="C451" s="294" t="s">
        <v>15192</v>
      </c>
      <c r="D451" s="295">
        <v>46030</v>
      </c>
      <c r="E451" s="164"/>
      <c r="F451" s="162"/>
      <c r="G451" s="32" t="s">
        <v>7501</v>
      </c>
      <c r="H451" s="164"/>
      <c r="I451" s="254" t="s">
        <v>7501</v>
      </c>
      <c r="J451" s="165" t="s">
        <v>1784</v>
      </c>
      <c r="K451" s="165" t="s">
        <v>32</v>
      </c>
      <c r="L451" s="164" t="str">
        <f>VLOOKUP($K451,[1]TONG_SL!$A$1:$D$65536,2,0)</f>
        <v>Giò Tai Lưỡi Xào 250g</v>
      </c>
      <c r="M451" s="164"/>
      <c r="N451" s="164" t="str">
        <f t="shared" si="80"/>
        <v>K-C6</v>
      </c>
      <c r="O451" s="164"/>
      <c r="P451" s="164"/>
      <c r="Q451" s="164" t="str">
        <f>VLOOKUP(K451,[1]TONG_SL!$A$1:$D$65536,3,0)</f>
        <v>Túi</v>
      </c>
      <c r="R451" s="158">
        <v>2</v>
      </c>
      <c r="S451" s="155"/>
      <c r="T451" s="155">
        <f>VLOOKUP(VLOOKUP(G451,[1]Ma_KH!$A$1:$R$65536,18,0)&amp;K451,[1]Gia_MB!$A$1:$F$65536,6,0)</f>
        <v>47672</v>
      </c>
      <c r="U451" s="232">
        <f t="shared" si="81"/>
        <v>95344</v>
      </c>
      <c r="V451" s="155"/>
      <c r="W451" s="156">
        <f t="shared" si="82"/>
        <v>0</v>
      </c>
      <c r="X451" s="157" t="str">
        <f t="shared" si="83"/>
        <v>8</v>
      </c>
      <c r="Y451" s="155"/>
      <c r="Z451" s="232">
        <f t="shared" si="84"/>
        <v>7627.52</v>
      </c>
      <c r="AA451" s="5" t="e">
        <f>VLOOKUP(G451,[1]Ma_KH!$A$1:$R$65536,14,0)</f>
        <v>#REF!</v>
      </c>
    </row>
    <row r="452" spans="1:27" x14ac:dyDescent="0.25">
      <c r="A452" s="295">
        <v>46027</v>
      </c>
      <c r="B452" s="267" t="s">
        <v>16182</v>
      </c>
      <c r="C452" s="294" t="s">
        <v>15192</v>
      </c>
      <c r="D452" s="295">
        <v>46030</v>
      </c>
      <c r="E452" s="164"/>
      <c r="F452" s="162"/>
      <c r="G452" s="32" t="s">
        <v>7467</v>
      </c>
      <c r="H452" s="164"/>
      <c r="I452" s="254" t="s">
        <v>7467</v>
      </c>
      <c r="J452" s="165" t="s">
        <v>1784</v>
      </c>
      <c r="K452" s="165" t="s">
        <v>27</v>
      </c>
      <c r="L452" s="164" t="str">
        <f>VLOOKUP($K452,[1]TONG_SL!$A$1:$D$65536,2,0)</f>
        <v>Chân giò heo muối 300g</v>
      </c>
      <c r="M452" s="164"/>
      <c r="N452" s="164" t="str">
        <f t="shared" si="80"/>
        <v>K-C6</v>
      </c>
      <c r="O452" s="164"/>
      <c r="P452" s="164"/>
      <c r="Q452" s="164" t="str">
        <f>VLOOKUP(K452,[1]TONG_SL!$A$1:$D$65536,3,0)</f>
        <v>Túi</v>
      </c>
      <c r="R452" s="155">
        <v>2</v>
      </c>
      <c r="S452" s="155"/>
      <c r="T452" s="155">
        <f>VLOOKUP(VLOOKUP(G452,[1]Ma_KH!$A$1:$R$65536,18,0)&amp;K452,[1]Gia_MB!$A$1:$F$65536,6,0)</f>
        <v>69759</v>
      </c>
      <c r="U452" s="232">
        <f t="shared" si="81"/>
        <v>139518</v>
      </c>
      <c r="V452" s="155"/>
      <c r="W452" s="156">
        <f t="shared" si="82"/>
        <v>0</v>
      </c>
      <c r="X452" s="157" t="str">
        <f t="shared" si="83"/>
        <v>8</v>
      </c>
      <c r="Y452" s="155"/>
      <c r="Z452" s="232">
        <f t="shared" si="84"/>
        <v>11161.44</v>
      </c>
      <c r="AA452" s="5" t="e">
        <f>VLOOKUP(G452,[1]Ma_KH!$A$1:$R$65536,14,0)</f>
        <v>#REF!</v>
      </c>
    </row>
    <row r="453" spans="1:27" x14ac:dyDescent="0.25">
      <c r="A453" s="295">
        <v>46027</v>
      </c>
      <c r="B453" s="267" t="s">
        <v>16182</v>
      </c>
      <c r="C453" s="294" t="s">
        <v>15192</v>
      </c>
      <c r="D453" s="295">
        <v>46030</v>
      </c>
      <c r="E453" s="164"/>
      <c r="F453" s="162"/>
      <c r="G453" s="32" t="s">
        <v>7467</v>
      </c>
      <c r="H453" s="164"/>
      <c r="I453" s="254" t="s">
        <v>7467</v>
      </c>
      <c r="J453" s="165" t="s">
        <v>1784</v>
      </c>
      <c r="K453" s="165" t="s">
        <v>32</v>
      </c>
      <c r="L453" s="164" t="str">
        <f>VLOOKUP($K453,[1]TONG_SL!$A$1:$D$65536,2,0)</f>
        <v>Giò Tai Lưỡi Xào 250g</v>
      </c>
      <c r="M453" s="164"/>
      <c r="N453" s="164" t="str">
        <f t="shared" si="80"/>
        <v>K-C6</v>
      </c>
      <c r="O453" s="164"/>
      <c r="P453" s="164"/>
      <c r="Q453" s="164" t="str">
        <f>VLOOKUP(K453,[1]TONG_SL!$A$1:$D$65536,3,0)</f>
        <v>Túi</v>
      </c>
      <c r="R453" s="158">
        <v>3</v>
      </c>
      <c r="S453" s="155"/>
      <c r="T453" s="155">
        <f>VLOOKUP(VLOOKUP(G453,[1]Ma_KH!$A$1:$R$65536,18,0)&amp;K453,[1]Gia_MB!$A$1:$F$65536,6,0)</f>
        <v>47672</v>
      </c>
      <c r="U453" s="232">
        <f t="shared" si="81"/>
        <v>143016</v>
      </c>
      <c r="V453" s="155"/>
      <c r="W453" s="156">
        <f t="shared" si="82"/>
        <v>0</v>
      </c>
      <c r="X453" s="157" t="str">
        <f t="shared" si="83"/>
        <v>8</v>
      </c>
      <c r="Y453" s="155"/>
      <c r="Z453" s="232">
        <f t="shared" si="84"/>
        <v>11441.28</v>
      </c>
      <c r="AA453" s="5" t="e">
        <f>VLOOKUP(G453,[1]Ma_KH!$A$1:$R$65536,14,0)</f>
        <v>#REF!</v>
      </c>
    </row>
    <row r="454" spans="1:27" x14ac:dyDescent="0.25">
      <c r="A454" s="295">
        <v>46029</v>
      </c>
      <c r="B454" s="267" t="s">
        <v>16183</v>
      </c>
      <c r="C454" s="294" t="s">
        <v>15192</v>
      </c>
      <c r="D454" s="295">
        <v>46030</v>
      </c>
      <c r="E454" s="164"/>
      <c r="F454" s="162"/>
      <c r="G454" s="32" t="s">
        <v>10067</v>
      </c>
      <c r="H454" s="164"/>
      <c r="I454" s="254" t="s">
        <v>10067</v>
      </c>
      <c r="J454" s="165" t="s">
        <v>1784</v>
      </c>
      <c r="K454" s="165" t="s">
        <v>30</v>
      </c>
      <c r="L454" s="164" t="str">
        <f>VLOOKUP($K454,[1]TONG_SL!$A$1:$D$65536,2,0)</f>
        <v>Gà muối 500g</v>
      </c>
      <c r="M454" s="164"/>
      <c r="N454" s="164" t="str">
        <f t="shared" si="80"/>
        <v>K-C6</v>
      </c>
      <c r="O454" s="164"/>
      <c r="P454" s="164"/>
      <c r="Q454" s="164" t="str">
        <f>VLOOKUP(K454,[1]TONG_SL!$A$1:$D$65536,3,0)</f>
        <v>Túi</v>
      </c>
      <c r="R454" s="158">
        <v>2</v>
      </c>
      <c r="S454" s="155"/>
      <c r="T454" s="155">
        <f>VLOOKUP(VLOOKUP(G454,[1]Ma_KH!$A$1:$R$65536,18,0)&amp;K454,[1]Gia_MB!$A$1:$F$65536,6,0)</f>
        <v>106616</v>
      </c>
      <c r="U454" s="232">
        <f t="shared" si="81"/>
        <v>213232</v>
      </c>
      <c r="V454" s="155"/>
      <c r="W454" s="156">
        <f t="shared" si="82"/>
        <v>0</v>
      </c>
      <c r="X454" s="157" t="str">
        <f t="shared" si="83"/>
        <v>8</v>
      </c>
      <c r="Y454" s="155"/>
      <c r="Z454" s="232">
        <f t="shared" si="84"/>
        <v>17058.560000000001</v>
      </c>
      <c r="AA454" s="5">
        <f>VLOOKUP(G454,[1]Ma_KH!$A$1:$R$65536,14,0)</f>
        <v>60</v>
      </c>
    </row>
    <row r="455" spans="1:27" x14ac:dyDescent="0.25">
      <c r="A455" s="295">
        <v>46029</v>
      </c>
      <c r="B455" s="267" t="s">
        <v>16183</v>
      </c>
      <c r="C455" s="294" t="s">
        <v>15192</v>
      </c>
      <c r="D455" s="295">
        <v>46030</v>
      </c>
      <c r="E455" s="164"/>
      <c r="F455" s="162"/>
      <c r="G455" s="32" t="s">
        <v>10067</v>
      </c>
      <c r="H455" s="164"/>
      <c r="I455" s="254" t="s">
        <v>10067</v>
      </c>
      <c r="J455" s="165" t="s">
        <v>1784</v>
      </c>
      <c r="K455" s="165" t="s">
        <v>32</v>
      </c>
      <c r="L455" s="164" t="str">
        <f>VLOOKUP($K455,[1]TONG_SL!$A$1:$D$65536,2,0)</f>
        <v>Giò Tai Lưỡi Xào 250g</v>
      </c>
      <c r="M455" s="164"/>
      <c r="N455" s="164" t="str">
        <f t="shared" si="80"/>
        <v>K-C6</v>
      </c>
      <c r="O455" s="164"/>
      <c r="P455" s="164"/>
      <c r="Q455" s="164" t="str">
        <f>VLOOKUP(K455,[1]TONG_SL!$A$1:$D$65536,3,0)</f>
        <v>Túi</v>
      </c>
      <c r="R455" s="158">
        <v>3</v>
      </c>
      <c r="S455" s="155"/>
      <c r="T455" s="155">
        <f>VLOOKUP(VLOOKUP(G455,[1]Ma_KH!$A$1:$R$65536,18,0)&amp;K455,[1]Gia_MB!$A$1:$F$65536,6,0)</f>
        <v>48175</v>
      </c>
      <c r="U455" s="232">
        <f t="shared" si="81"/>
        <v>144525</v>
      </c>
      <c r="V455" s="155"/>
      <c r="W455" s="156">
        <f t="shared" si="82"/>
        <v>0</v>
      </c>
      <c r="X455" s="157" t="str">
        <f t="shared" si="83"/>
        <v>8</v>
      </c>
      <c r="Y455" s="155"/>
      <c r="Z455" s="232">
        <f t="shared" si="84"/>
        <v>11562</v>
      </c>
      <c r="AA455" s="5">
        <f>VLOOKUP(G455,[1]Ma_KH!$A$1:$R$65536,14,0)</f>
        <v>60</v>
      </c>
    </row>
    <row r="456" spans="1:27" x14ac:dyDescent="0.25">
      <c r="A456" s="295">
        <v>46029</v>
      </c>
      <c r="B456" s="267" t="s">
        <v>16183</v>
      </c>
      <c r="C456" s="294" t="s">
        <v>15192</v>
      </c>
      <c r="D456" s="295">
        <v>46030</v>
      </c>
      <c r="E456" s="164"/>
      <c r="F456" s="162"/>
      <c r="G456" s="32" t="s">
        <v>10067</v>
      </c>
      <c r="H456" s="164"/>
      <c r="I456" s="254" t="s">
        <v>10067</v>
      </c>
      <c r="J456" s="165" t="s">
        <v>1784</v>
      </c>
      <c r="K456" s="165" t="s">
        <v>48</v>
      </c>
      <c r="L456" s="164" t="str">
        <f>VLOOKUP($K456,[1]TONG_SL!$A$1:$D$65536,2,0)</f>
        <v>Mọc Nấm Hương 250g</v>
      </c>
      <c r="M456" s="164"/>
      <c r="N456" s="164" t="str">
        <f t="shared" si="80"/>
        <v>K-C6</v>
      </c>
      <c r="O456" s="164"/>
      <c r="P456" s="164"/>
      <c r="Q456" s="164" t="str">
        <f>VLOOKUP(K456,[1]TONG_SL!$A$1:$D$65536,3,0)</f>
        <v>Túi</v>
      </c>
      <c r="R456" s="158">
        <v>3</v>
      </c>
      <c r="S456" s="155"/>
      <c r="T456" s="155">
        <f>VLOOKUP(VLOOKUP(G456,[1]Ma_KH!$A$1:$R$65536,18,0)&amp;K456,[1]Gia_MB!$A$1:$F$65536,6,0)</f>
        <v>44160</v>
      </c>
      <c r="U456" s="232">
        <f t="shared" si="81"/>
        <v>132480</v>
      </c>
      <c r="V456" s="155"/>
      <c r="W456" s="156">
        <f t="shared" si="82"/>
        <v>0</v>
      </c>
      <c r="X456" s="157" t="str">
        <f t="shared" si="83"/>
        <v>8</v>
      </c>
      <c r="Y456" s="155"/>
      <c r="Z456" s="232">
        <f t="shared" si="84"/>
        <v>10598.4</v>
      </c>
      <c r="AA456" s="5">
        <f>VLOOKUP(G456,[1]Ma_KH!$A$1:$R$65536,14,0)</f>
        <v>60</v>
      </c>
    </row>
    <row r="457" spans="1:27" x14ac:dyDescent="0.25">
      <c r="A457" s="295">
        <v>46028</v>
      </c>
      <c r="B457" s="267" t="s">
        <v>16184</v>
      </c>
      <c r="C457" s="294" t="s">
        <v>15192</v>
      </c>
      <c r="D457" s="295">
        <v>46030</v>
      </c>
      <c r="E457" s="164"/>
      <c r="F457" s="162"/>
      <c r="G457" s="32" t="s">
        <v>9903</v>
      </c>
      <c r="H457" s="164"/>
      <c r="I457" s="254" t="s">
        <v>9903</v>
      </c>
      <c r="J457" s="165" t="s">
        <v>1784</v>
      </c>
      <c r="K457" s="165" t="s">
        <v>30</v>
      </c>
      <c r="L457" s="164" t="str">
        <f>VLOOKUP($K457,[1]TONG_SL!$A$1:$D$65536,2,0)</f>
        <v>Gà muối 500g</v>
      </c>
      <c r="M457" s="164"/>
      <c r="N457" s="164" t="str">
        <f t="shared" si="80"/>
        <v>K-C6</v>
      </c>
      <c r="O457" s="164"/>
      <c r="P457" s="164"/>
      <c r="Q457" s="164" t="str">
        <f>VLOOKUP(K457,[1]TONG_SL!$A$1:$D$65536,3,0)</f>
        <v>Túi</v>
      </c>
      <c r="R457" s="158">
        <v>2</v>
      </c>
      <c r="S457" s="155"/>
      <c r="T457" s="155">
        <f>VLOOKUP(VLOOKUP(G457,[1]Ma_KH!$A$1:$R$65536,18,0)&amp;K457,[1]Gia_MB!$A$1:$F$65536,6,0)</f>
        <v>111058</v>
      </c>
      <c r="U457" s="232">
        <f t="shared" si="81"/>
        <v>222116</v>
      </c>
      <c r="V457" s="155"/>
      <c r="W457" s="156">
        <f t="shared" si="82"/>
        <v>0</v>
      </c>
      <c r="X457" s="157" t="str">
        <f t="shared" si="83"/>
        <v>8</v>
      </c>
      <c r="Y457" s="155"/>
      <c r="Z457" s="232">
        <f t="shared" si="84"/>
        <v>17769.28</v>
      </c>
      <c r="AA457" s="5">
        <f>VLOOKUP(G457,[1]Ma_KH!$A$1:$R$65536,14,0)</f>
        <v>57</v>
      </c>
    </row>
    <row r="458" spans="1:27" x14ac:dyDescent="0.25">
      <c r="A458" s="295">
        <v>46028</v>
      </c>
      <c r="B458" s="267" t="s">
        <v>16184</v>
      </c>
      <c r="C458" s="294" t="s">
        <v>15192</v>
      </c>
      <c r="D458" s="295">
        <v>46030</v>
      </c>
      <c r="E458" s="164"/>
      <c r="F458" s="162"/>
      <c r="G458" s="32" t="s">
        <v>9903</v>
      </c>
      <c r="H458" s="164"/>
      <c r="I458" s="254" t="s">
        <v>9903</v>
      </c>
      <c r="J458" s="165" t="s">
        <v>1784</v>
      </c>
      <c r="K458" s="165" t="s">
        <v>32</v>
      </c>
      <c r="L458" s="164" t="str">
        <f>VLOOKUP($K458,[1]TONG_SL!$A$1:$D$65536,2,0)</f>
        <v>Giò Tai Lưỡi Xào 250g</v>
      </c>
      <c r="M458" s="164"/>
      <c r="N458" s="164" t="str">
        <f t="shared" si="80"/>
        <v>K-C6</v>
      </c>
      <c r="O458" s="164"/>
      <c r="P458" s="164"/>
      <c r="Q458" s="164" t="str">
        <f>VLOOKUP(K458,[1]TONG_SL!$A$1:$D$65536,3,0)</f>
        <v>Túi</v>
      </c>
      <c r="R458" s="158">
        <v>6</v>
      </c>
      <c r="S458" s="155"/>
      <c r="T458" s="155">
        <f>VLOOKUP(VLOOKUP(G458,[1]Ma_KH!$A$1:$R$65536,18,0)&amp;K458,[1]Gia_MB!$A$1:$F$65536,6,0)</f>
        <v>50182</v>
      </c>
      <c r="U458" s="232">
        <f t="shared" si="81"/>
        <v>301092</v>
      </c>
      <c r="V458" s="155"/>
      <c r="W458" s="156">
        <f t="shared" si="82"/>
        <v>0</v>
      </c>
      <c r="X458" s="157" t="str">
        <f t="shared" si="83"/>
        <v>8</v>
      </c>
      <c r="Y458" s="155"/>
      <c r="Z458" s="232">
        <f t="shared" si="84"/>
        <v>24087.360000000001</v>
      </c>
      <c r="AA458" s="5">
        <f>VLOOKUP(G458,[1]Ma_KH!$A$1:$R$65536,14,0)</f>
        <v>57</v>
      </c>
    </row>
    <row r="459" spans="1:27" x14ac:dyDescent="0.25">
      <c r="A459" s="295">
        <v>46028</v>
      </c>
      <c r="B459" s="267" t="s">
        <v>16184</v>
      </c>
      <c r="C459" s="294" t="s">
        <v>15192</v>
      </c>
      <c r="D459" s="295">
        <v>46030</v>
      </c>
      <c r="E459" s="164"/>
      <c r="F459" s="162"/>
      <c r="G459" s="32" t="s">
        <v>9903</v>
      </c>
      <c r="H459" s="164"/>
      <c r="I459" s="254" t="s">
        <v>9903</v>
      </c>
      <c r="J459" s="165" t="s">
        <v>1784</v>
      </c>
      <c r="K459" s="165" t="s">
        <v>37</v>
      </c>
      <c r="L459" s="164" t="str">
        <f>VLOOKUP($K459,[1]TONG_SL!$A$1:$D$65536,2,0)</f>
        <v>Chả cốm 300g</v>
      </c>
      <c r="M459" s="164"/>
      <c r="N459" s="164" t="str">
        <f t="shared" si="80"/>
        <v>K-C6</v>
      </c>
      <c r="O459" s="164"/>
      <c r="P459" s="164"/>
      <c r="Q459" s="164" t="str">
        <f>VLOOKUP(K459,[1]TONG_SL!$A$1:$D$65536,3,0)</f>
        <v>Túi</v>
      </c>
      <c r="R459" s="158">
        <v>3</v>
      </c>
      <c r="S459" s="155"/>
      <c r="T459" s="155">
        <f>VLOOKUP(VLOOKUP(G459,[1]Ma_KH!$A$1:$R$65536,18,0)&amp;K459,[1]Gia_MB!$A$1:$F$65536,6,0)</f>
        <v>74250</v>
      </c>
      <c r="U459" s="232">
        <f t="shared" si="81"/>
        <v>222750</v>
      </c>
      <c r="V459" s="155"/>
      <c r="W459" s="156">
        <f t="shared" si="82"/>
        <v>0</v>
      </c>
      <c r="X459" s="157" t="str">
        <f t="shared" si="83"/>
        <v>8</v>
      </c>
      <c r="Y459" s="155"/>
      <c r="Z459" s="232">
        <f t="shared" si="84"/>
        <v>17820</v>
      </c>
      <c r="AA459" s="5">
        <f>VLOOKUP(G459,[1]Ma_KH!$A$1:$R$65536,14,0)</f>
        <v>57</v>
      </c>
    </row>
    <row r="460" spans="1:27" x14ac:dyDescent="0.25">
      <c r="A460" s="295">
        <v>46029</v>
      </c>
      <c r="B460" s="267" t="s">
        <v>16185</v>
      </c>
      <c r="C460" s="294" t="s">
        <v>15192</v>
      </c>
      <c r="D460" s="295">
        <v>46030</v>
      </c>
      <c r="E460" s="164"/>
      <c r="F460" s="162"/>
      <c r="G460" s="32" t="s">
        <v>10300</v>
      </c>
      <c r="H460" s="164"/>
      <c r="I460" s="254" t="s">
        <v>10300</v>
      </c>
      <c r="J460" s="165" t="s">
        <v>1784</v>
      </c>
      <c r="K460" s="165" t="s">
        <v>27</v>
      </c>
      <c r="L460" s="164" t="str">
        <f>VLOOKUP($K460,[1]TONG_SL!$A$1:$D$65536,2,0)</f>
        <v>Chân giò heo muối 300g</v>
      </c>
      <c r="M460" s="164"/>
      <c r="N460" s="164" t="str">
        <f t="shared" si="80"/>
        <v>K-C6</v>
      </c>
      <c r="O460" s="164"/>
      <c r="P460" s="164"/>
      <c r="Q460" s="164" t="str">
        <f>VLOOKUP(K460,[1]TONG_SL!$A$1:$D$65536,3,0)</f>
        <v>Túi</v>
      </c>
      <c r="R460" s="158">
        <v>8</v>
      </c>
      <c r="S460" s="155"/>
      <c r="T460" s="155">
        <f>VLOOKUP(VLOOKUP(G460,[1]Ma_KH!$A$1:$R$65536,18,0)&amp;K460,[1]Gia_MB!$A$1:$F$65536,6,0)</f>
        <v>69759</v>
      </c>
      <c r="U460" s="232">
        <f t="shared" si="81"/>
        <v>558072</v>
      </c>
      <c r="V460" s="155"/>
      <c r="W460" s="156">
        <f t="shared" si="82"/>
        <v>0</v>
      </c>
      <c r="X460" s="157" t="str">
        <f t="shared" si="83"/>
        <v>8</v>
      </c>
      <c r="Y460" s="155"/>
      <c r="Z460" s="232">
        <f t="shared" si="84"/>
        <v>44645.760000000002</v>
      </c>
      <c r="AA460" s="5">
        <f>VLOOKUP(G460,[1]Ma_KH!$A$1:$R$65536,14,0)</f>
        <v>60</v>
      </c>
    </row>
    <row r="461" spans="1:27" x14ac:dyDescent="0.25">
      <c r="A461" s="295">
        <v>46029</v>
      </c>
      <c r="B461" s="267" t="s">
        <v>16185</v>
      </c>
      <c r="C461" s="294" t="s">
        <v>15192</v>
      </c>
      <c r="D461" s="295">
        <v>46030</v>
      </c>
      <c r="E461" s="164"/>
      <c r="F461" s="162"/>
      <c r="G461" s="32" t="s">
        <v>10300</v>
      </c>
      <c r="H461" s="164"/>
      <c r="I461" s="254" t="s">
        <v>10300</v>
      </c>
      <c r="J461" s="165" t="s">
        <v>1784</v>
      </c>
      <c r="K461" s="165" t="s">
        <v>30</v>
      </c>
      <c r="L461" s="164" t="str">
        <f>VLOOKUP($K461,[1]TONG_SL!$A$1:$D$65536,2,0)</f>
        <v>Gà muối 500g</v>
      </c>
      <c r="M461" s="164"/>
      <c r="N461" s="164" t="str">
        <f t="shared" si="80"/>
        <v>K-C6</v>
      </c>
      <c r="O461" s="164"/>
      <c r="P461" s="164"/>
      <c r="Q461" s="164" t="str">
        <f>VLOOKUP(K461,[1]TONG_SL!$A$1:$D$65536,3,0)</f>
        <v>Túi</v>
      </c>
      <c r="R461" s="158">
        <v>2</v>
      </c>
      <c r="S461" s="155"/>
      <c r="T461" s="155">
        <f>VLOOKUP(VLOOKUP(G461,[1]Ma_KH!$A$1:$R$65536,18,0)&amp;K461,[1]Gia_MB!$A$1:$F$65536,6,0)</f>
        <v>105505</v>
      </c>
      <c r="U461" s="232">
        <f t="shared" si="81"/>
        <v>211010</v>
      </c>
      <c r="V461" s="155"/>
      <c r="W461" s="156">
        <f t="shared" si="82"/>
        <v>0</v>
      </c>
      <c r="X461" s="157" t="str">
        <f t="shared" si="83"/>
        <v>8</v>
      </c>
      <c r="Y461" s="155"/>
      <c r="Z461" s="232">
        <f t="shared" si="84"/>
        <v>16880.8</v>
      </c>
      <c r="AA461" s="5">
        <f>VLOOKUP(G461,[1]Ma_KH!$A$1:$R$65536,14,0)</f>
        <v>60</v>
      </c>
    </row>
    <row r="462" spans="1:27" x14ac:dyDescent="0.25">
      <c r="A462" s="295">
        <v>46028</v>
      </c>
      <c r="B462" s="267" t="s">
        <v>16186</v>
      </c>
      <c r="C462" s="294" t="s">
        <v>15192</v>
      </c>
      <c r="D462" s="295">
        <v>46030</v>
      </c>
      <c r="E462" s="164"/>
      <c r="F462" s="162"/>
      <c r="G462" s="32" t="s">
        <v>9899</v>
      </c>
      <c r="H462" s="164"/>
      <c r="I462" s="254" t="s">
        <v>9899</v>
      </c>
      <c r="J462" s="165" t="s">
        <v>1784</v>
      </c>
      <c r="K462" s="165" t="s">
        <v>27</v>
      </c>
      <c r="L462" s="164" t="str">
        <f>VLOOKUP($K462,[1]TONG_SL!$A$1:$D$65536,2,0)</f>
        <v>Chân giò heo muối 300g</v>
      </c>
      <c r="M462" s="164"/>
      <c r="N462" s="164" t="str">
        <f t="shared" si="80"/>
        <v>K-C6</v>
      </c>
      <c r="O462" s="164"/>
      <c r="P462" s="164"/>
      <c r="Q462" s="164" t="str">
        <f>VLOOKUP(K462,[1]TONG_SL!$A$1:$D$65536,3,0)</f>
        <v>Túi</v>
      </c>
      <c r="R462" s="158">
        <v>6</v>
      </c>
      <c r="S462" s="155"/>
      <c r="T462" s="155">
        <f>VLOOKUP(VLOOKUP(G462,[1]Ma_KH!$A$1:$R$65536,18,0)&amp;K462,[1]Gia_MB!$A$1:$F$65536,6,0)</f>
        <v>73431</v>
      </c>
      <c r="U462" s="232">
        <f t="shared" si="81"/>
        <v>440586</v>
      </c>
      <c r="V462" s="155"/>
      <c r="W462" s="156">
        <f t="shared" si="82"/>
        <v>0</v>
      </c>
      <c r="X462" s="157" t="str">
        <f t="shared" si="83"/>
        <v>8</v>
      </c>
      <c r="Y462" s="155"/>
      <c r="Z462" s="232">
        <f t="shared" si="84"/>
        <v>35246.879999999997</v>
      </c>
      <c r="AA462" s="5">
        <f>VLOOKUP(G462,[1]Ma_KH!$A$1:$R$65536,14,0)</f>
        <v>57</v>
      </c>
    </row>
    <row r="463" spans="1:27" x14ac:dyDescent="0.25">
      <c r="A463" s="295">
        <v>46028</v>
      </c>
      <c r="B463" s="267" t="s">
        <v>16186</v>
      </c>
      <c r="C463" s="294" t="s">
        <v>15192</v>
      </c>
      <c r="D463" s="295">
        <v>46030</v>
      </c>
      <c r="E463" s="164"/>
      <c r="F463" s="162"/>
      <c r="G463" s="32" t="s">
        <v>9899</v>
      </c>
      <c r="H463" s="164"/>
      <c r="I463" s="254" t="s">
        <v>9899</v>
      </c>
      <c r="J463" s="165" t="s">
        <v>1784</v>
      </c>
      <c r="K463" s="165" t="s">
        <v>542</v>
      </c>
      <c r="L463" s="164" t="str">
        <f>VLOOKUP($K463,[1]TONG_SL!$A$1:$D$65536,2,0)</f>
        <v>Chân giò heo muối 500g</v>
      </c>
      <c r="M463" s="164"/>
      <c r="N463" s="164" t="str">
        <f t="shared" si="80"/>
        <v>K-C6</v>
      </c>
      <c r="O463" s="164"/>
      <c r="P463" s="164"/>
      <c r="Q463" s="164" t="str">
        <f>VLOOKUP(K463,[1]TONG_SL!$A$1:$D$65536,3,0)</f>
        <v>Túi</v>
      </c>
      <c r="R463" s="158">
        <v>4</v>
      </c>
      <c r="S463" s="155"/>
      <c r="T463" s="155">
        <f>VLOOKUP(VLOOKUP(G463,[1]Ma_KH!$A$1:$R$65536,18,0)&amp;K463,[1]Gia_MB!$A$1:$F$65536,6,0)</f>
        <v>119066</v>
      </c>
      <c r="U463" s="232">
        <f t="shared" si="81"/>
        <v>476264</v>
      </c>
      <c r="V463" s="155"/>
      <c r="W463" s="156">
        <f t="shared" si="82"/>
        <v>0</v>
      </c>
      <c r="X463" s="157" t="str">
        <f t="shared" si="83"/>
        <v>8</v>
      </c>
      <c r="Y463" s="155"/>
      <c r="Z463" s="232">
        <f t="shared" si="84"/>
        <v>38101.120000000003</v>
      </c>
      <c r="AA463" s="5">
        <f>VLOOKUP(G463,[1]Ma_KH!$A$1:$R$65536,14,0)</f>
        <v>57</v>
      </c>
    </row>
    <row r="464" spans="1:27" x14ac:dyDescent="0.25">
      <c r="A464" s="295">
        <v>46028</v>
      </c>
      <c r="B464" s="267" t="s">
        <v>16186</v>
      </c>
      <c r="C464" s="294" t="s">
        <v>15192</v>
      </c>
      <c r="D464" s="295">
        <v>46030</v>
      </c>
      <c r="E464" s="164"/>
      <c r="F464" s="162"/>
      <c r="G464" s="32" t="s">
        <v>9899</v>
      </c>
      <c r="H464" s="164"/>
      <c r="I464" s="254" t="s">
        <v>9899</v>
      </c>
      <c r="J464" s="165" t="s">
        <v>1784</v>
      </c>
      <c r="K464" s="165" t="s">
        <v>32</v>
      </c>
      <c r="L464" s="164" t="str">
        <f>VLOOKUP($K464,[1]TONG_SL!$A$1:$D$65536,2,0)</f>
        <v>Giò Tai Lưỡi Xào 250g</v>
      </c>
      <c r="M464" s="164"/>
      <c r="N464" s="164" t="str">
        <f t="shared" si="80"/>
        <v>K-C6</v>
      </c>
      <c r="O464" s="164"/>
      <c r="P464" s="164"/>
      <c r="Q464" s="164" t="str">
        <f>VLOOKUP(K464,[1]TONG_SL!$A$1:$D$65536,3,0)</f>
        <v>Túi</v>
      </c>
      <c r="R464" s="158">
        <v>3</v>
      </c>
      <c r="S464" s="155"/>
      <c r="T464" s="155">
        <f>VLOOKUP(VLOOKUP(G464,[1]Ma_KH!$A$1:$R$65536,18,0)&amp;K464,[1]Gia_MB!$A$1:$F$65536,6,0)</f>
        <v>50182</v>
      </c>
      <c r="U464" s="232">
        <f t="shared" si="81"/>
        <v>150546</v>
      </c>
      <c r="V464" s="155"/>
      <c r="W464" s="156">
        <f t="shared" si="82"/>
        <v>0</v>
      </c>
      <c r="X464" s="157" t="str">
        <f t="shared" si="83"/>
        <v>8</v>
      </c>
      <c r="Y464" s="155"/>
      <c r="Z464" s="232">
        <f t="shared" si="84"/>
        <v>12043.68</v>
      </c>
      <c r="AA464" s="5">
        <f>VLOOKUP(G464,[1]Ma_KH!$A$1:$R$65536,14,0)</f>
        <v>57</v>
      </c>
    </row>
    <row r="465" spans="1:27" x14ac:dyDescent="0.25">
      <c r="A465" s="295">
        <v>46028</v>
      </c>
      <c r="B465" s="267" t="s">
        <v>16186</v>
      </c>
      <c r="C465" s="294" t="s">
        <v>15192</v>
      </c>
      <c r="D465" s="295">
        <v>46030</v>
      </c>
      <c r="E465" s="164"/>
      <c r="F465" s="162"/>
      <c r="G465" s="32" t="s">
        <v>9899</v>
      </c>
      <c r="H465" s="164"/>
      <c r="I465" s="254" t="s">
        <v>9899</v>
      </c>
      <c r="J465" s="165" t="s">
        <v>1784</v>
      </c>
      <c r="K465" s="165" t="s">
        <v>600</v>
      </c>
      <c r="L465" s="164" t="str">
        <f>VLOOKUP($K465,[1]TONG_SL!$A$1:$D$65536,2,0)</f>
        <v>Tai heo sốt thái 250g</v>
      </c>
      <c r="M465" s="164"/>
      <c r="N465" s="164" t="str">
        <f t="shared" si="80"/>
        <v>K-C6</v>
      </c>
      <c r="O465" s="164"/>
      <c r="P465" s="164"/>
      <c r="Q465" s="164" t="str">
        <f>VLOOKUP(K465,[1]TONG_SL!$A$1:$D$65536,3,0)</f>
        <v>Hộp</v>
      </c>
      <c r="R465" s="158">
        <v>5</v>
      </c>
      <c r="S465" s="155"/>
      <c r="T465" s="155">
        <f>VLOOKUP(VLOOKUP(G465,[1]Ma_KH!$A$1:$R$65536,18,0)&amp;K465,[1]Gia_MB!$A$1:$F$65536,6,0)</f>
        <v>36111</v>
      </c>
      <c r="U465" s="232">
        <f t="shared" si="81"/>
        <v>180555</v>
      </c>
      <c r="V465" s="155"/>
      <c r="W465" s="156">
        <f t="shared" si="82"/>
        <v>0</v>
      </c>
      <c r="X465" s="157" t="str">
        <f t="shared" si="83"/>
        <v>8</v>
      </c>
      <c r="Y465" s="155"/>
      <c r="Z465" s="232">
        <f t="shared" si="84"/>
        <v>14444.4</v>
      </c>
      <c r="AA465" s="5">
        <f>VLOOKUP(G465,[1]Ma_KH!$A$1:$R$65536,14,0)</f>
        <v>57</v>
      </c>
    </row>
    <row r="466" spans="1:27" x14ac:dyDescent="0.25">
      <c r="A466" s="295">
        <v>46027</v>
      </c>
      <c r="B466" s="267" t="s">
        <v>16187</v>
      </c>
      <c r="C466" s="294" t="s">
        <v>15192</v>
      </c>
      <c r="D466" s="295">
        <v>46030</v>
      </c>
      <c r="E466" s="164"/>
      <c r="F466" s="162"/>
      <c r="G466" s="32" t="s">
        <v>7444</v>
      </c>
      <c r="H466" s="164"/>
      <c r="I466" s="254" t="s">
        <v>7444</v>
      </c>
      <c r="J466" s="165" t="s">
        <v>1784</v>
      </c>
      <c r="K466" s="165" t="s">
        <v>30</v>
      </c>
      <c r="L466" s="164" t="str">
        <f>VLOOKUP($K466,[1]TONG_SL!$A$1:$D$65536,2,0)</f>
        <v>Gà muối 500g</v>
      </c>
      <c r="M466" s="164"/>
      <c r="N466" s="164" t="str">
        <f t="shared" si="80"/>
        <v>K-C6</v>
      </c>
      <c r="O466" s="164"/>
      <c r="P466" s="164"/>
      <c r="Q466" s="164" t="str">
        <f>VLOOKUP(K466,[1]TONG_SL!$A$1:$D$65536,3,0)</f>
        <v>Túi</v>
      </c>
      <c r="R466" s="158">
        <v>2</v>
      </c>
      <c r="S466" s="155"/>
      <c r="T466" s="155">
        <f>VLOOKUP(VLOOKUP(G466,[1]Ma_KH!$A$1:$R$65536,18,0)&amp;K466,[1]Gia_MB!$A$1:$F$65536,6,0)</f>
        <v>110780</v>
      </c>
      <c r="U466" s="232">
        <f t="shared" si="81"/>
        <v>221560</v>
      </c>
      <c r="V466" s="155"/>
      <c r="W466" s="156">
        <f t="shared" si="82"/>
        <v>0</v>
      </c>
      <c r="X466" s="157" t="str">
        <f t="shared" si="83"/>
        <v>8</v>
      </c>
      <c r="Y466" s="155"/>
      <c r="Z466" s="232">
        <f t="shared" si="84"/>
        <v>17724.8</v>
      </c>
      <c r="AA466" s="5" t="e">
        <f>VLOOKUP(G466,[1]Ma_KH!$A$1:$R$65536,14,0)</f>
        <v>#REF!</v>
      </c>
    </row>
    <row r="467" spans="1:27" x14ac:dyDescent="0.25">
      <c r="A467" s="295">
        <v>46027</v>
      </c>
      <c r="B467" s="267" t="s">
        <v>16187</v>
      </c>
      <c r="C467" s="294" t="s">
        <v>15192</v>
      </c>
      <c r="D467" s="295">
        <v>46030</v>
      </c>
      <c r="E467" s="164"/>
      <c r="F467" s="162"/>
      <c r="G467" s="32" t="s">
        <v>7444</v>
      </c>
      <c r="H467" s="164"/>
      <c r="I467" s="254" t="s">
        <v>7444</v>
      </c>
      <c r="J467" s="165" t="s">
        <v>1784</v>
      </c>
      <c r="K467" s="165" t="s">
        <v>52</v>
      </c>
      <c r="L467" s="164" t="str">
        <f>VLOOKUP($K467,[1]TONG_SL!$A$1:$D$65536,2,0)</f>
        <v>Gà xì dầu 500g</v>
      </c>
      <c r="M467" s="164"/>
      <c r="N467" s="164" t="str">
        <f t="shared" si="80"/>
        <v>K-C6</v>
      </c>
      <c r="O467" s="164"/>
      <c r="P467" s="164"/>
      <c r="Q467" s="164" t="str">
        <f>VLOOKUP(K467,[1]TONG_SL!$A$1:$D$65536,3,0)</f>
        <v>Túi</v>
      </c>
      <c r="R467" s="158">
        <v>1</v>
      </c>
      <c r="S467" s="155"/>
      <c r="T467" s="155">
        <f>VLOOKUP(VLOOKUP(G467,[1]Ma_KH!$A$1:$R$65536,18,0)&amp;K467,[1]Gia_MB!$A$1:$F$65536,6,0)</f>
        <v>106026</v>
      </c>
      <c r="U467" s="232">
        <f t="shared" si="81"/>
        <v>106026</v>
      </c>
      <c r="V467" s="155"/>
      <c r="W467" s="156">
        <f t="shared" si="82"/>
        <v>0</v>
      </c>
      <c r="X467" s="157" t="str">
        <f t="shared" si="83"/>
        <v>8</v>
      </c>
      <c r="Y467" s="155"/>
      <c r="Z467" s="232">
        <f t="shared" si="84"/>
        <v>8482.08</v>
      </c>
      <c r="AA467" s="5" t="e">
        <f>VLOOKUP(G467,[1]Ma_KH!$A$1:$R$65536,14,0)</f>
        <v>#REF!</v>
      </c>
    </row>
    <row r="468" spans="1:27" x14ac:dyDescent="0.25">
      <c r="A468" s="295">
        <v>46027</v>
      </c>
      <c r="B468" s="267" t="s">
        <v>16187</v>
      </c>
      <c r="C468" s="294" t="s">
        <v>15192</v>
      </c>
      <c r="D468" s="295">
        <v>46030</v>
      </c>
      <c r="E468" s="164"/>
      <c r="F468" s="162"/>
      <c r="G468" s="32" t="s">
        <v>7444</v>
      </c>
      <c r="H468" s="164"/>
      <c r="I468" s="254" t="s">
        <v>7444</v>
      </c>
      <c r="J468" s="165" t="s">
        <v>1784</v>
      </c>
      <c r="K468" s="165" t="s">
        <v>32</v>
      </c>
      <c r="L468" s="164" t="str">
        <f>VLOOKUP($K468,[1]TONG_SL!$A$1:$D$65536,2,0)</f>
        <v>Giò Tai Lưỡi Xào 250g</v>
      </c>
      <c r="M468" s="164"/>
      <c r="N468" s="164" t="str">
        <f t="shared" si="80"/>
        <v>K-C6</v>
      </c>
      <c r="O468" s="164"/>
      <c r="P468" s="164"/>
      <c r="Q468" s="164" t="str">
        <f>VLOOKUP(K468,[1]TONG_SL!$A$1:$D$65536,3,0)</f>
        <v>Túi</v>
      </c>
      <c r="R468" s="158">
        <v>3</v>
      </c>
      <c r="S468" s="155"/>
      <c r="T468" s="155">
        <f>VLOOKUP(VLOOKUP(G468,[1]Ma_KH!$A$1:$R$65536,18,0)&amp;K468,[1]Gia_MB!$A$1:$F$65536,6,0)</f>
        <v>47672</v>
      </c>
      <c r="U468" s="232">
        <f t="shared" si="81"/>
        <v>143016</v>
      </c>
      <c r="V468" s="155"/>
      <c r="W468" s="156">
        <f t="shared" si="82"/>
        <v>0</v>
      </c>
      <c r="X468" s="157" t="str">
        <f t="shared" si="83"/>
        <v>8</v>
      </c>
      <c r="Y468" s="155"/>
      <c r="Z468" s="232">
        <f t="shared" si="84"/>
        <v>11441.28</v>
      </c>
      <c r="AA468" s="5" t="e">
        <f>VLOOKUP(G468,[1]Ma_KH!$A$1:$R$65536,14,0)</f>
        <v>#REF!</v>
      </c>
    </row>
    <row r="469" spans="1:27" x14ac:dyDescent="0.25">
      <c r="A469" s="295">
        <v>46029</v>
      </c>
      <c r="B469" s="267" t="s">
        <v>16188</v>
      </c>
      <c r="C469" s="294" t="s">
        <v>15192</v>
      </c>
      <c r="D469" s="295">
        <v>46030</v>
      </c>
      <c r="E469" s="164"/>
      <c r="F469" s="162"/>
      <c r="G469" s="32" t="s">
        <v>10136</v>
      </c>
      <c r="H469" s="164"/>
      <c r="I469" s="254" t="s">
        <v>10136</v>
      </c>
      <c r="J469" s="165" t="s">
        <v>1784</v>
      </c>
      <c r="K469" s="165" t="s">
        <v>34</v>
      </c>
      <c r="L469" s="164" t="str">
        <f>VLOOKUP($K469,[1]TONG_SL!$A$1:$D$65536,2,0)</f>
        <v>Tai heo muối 200g</v>
      </c>
      <c r="M469" s="164"/>
      <c r="N469" s="164" t="str">
        <f t="shared" si="80"/>
        <v>K-C6</v>
      </c>
      <c r="O469" s="164"/>
      <c r="P469" s="164"/>
      <c r="Q469" s="164" t="str">
        <f>VLOOKUP(K469,[1]TONG_SL!$A$1:$D$65536,3,0)</f>
        <v>Túi</v>
      </c>
      <c r="R469" s="158">
        <v>10</v>
      </c>
      <c r="S469" s="155"/>
      <c r="T469" s="155">
        <f>VLOOKUP(VLOOKUP(G469,[1]Ma_KH!$A$1:$R$65536,18,0)&amp;K469,[1]Gia_MB!$A$1:$F$65536,6,0)</f>
        <v>55595</v>
      </c>
      <c r="U469" s="232">
        <f t="shared" si="81"/>
        <v>555950</v>
      </c>
      <c r="V469" s="155"/>
      <c r="W469" s="156">
        <f t="shared" si="82"/>
        <v>0</v>
      </c>
      <c r="X469" s="157" t="str">
        <f t="shared" si="83"/>
        <v>8</v>
      </c>
      <c r="Y469" s="155"/>
      <c r="Z469" s="232">
        <f t="shared" si="84"/>
        <v>44476</v>
      </c>
      <c r="AA469" s="5">
        <f>VLOOKUP(G469,[1]Ma_KH!$A$1:$R$65536,14,0)</f>
        <v>58</v>
      </c>
    </row>
    <row r="470" spans="1:27" x14ac:dyDescent="0.25">
      <c r="A470" s="295">
        <v>46029</v>
      </c>
      <c r="B470" s="267" t="s">
        <v>16189</v>
      </c>
      <c r="C470" s="294" t="s">
        <v>15192</v>
      </c>
      <c r="D470" s="295">
        <v>46030</v>
      </c>
      <c r="E470" s="164"/>
      <c r="F470" s="162"/>
      <c r="G470" s="32" t="s">
        <v>10142</v>
      </c>
      <c r="H470" s="164"/>
      <c r="I470" s="254" t="s">
        <v>10142</v>
      </c>
      <c r="J470" s="165" t="s">
        <v>1784</v>
      </c>
      <c r="K470" s="165" t="s">
        <v>27</v>
      </c>
      <c r="L470" s="164" t="str">
        <f>VLOOKUP($K470,[1]TONG_SL!$A$1:$D$65536,2,0)</f>
        <v>Chân giò heo muối 300g</v>
      </c>
      <c r="M470" s="164"/>
      <c r="N470" s="164" t="str">
        <f t="shared" si="80"/>
        <v>K-C6</v>
      </c>
      <c r="O470" s="164"/>
      <c r="P470" s="164"/>
      <c r="Q470" s="164" t="str">
        <f>VLOOKUP(K470,[1]TONG_SL!$A$1:$D$65536,3,0)</f>
        <v>Túi</v>
      </c>
      <c r="R470" s="158">
        <v>20</v>
      </c>
      <c r="S470" s="155"/>
      <c r="T470" s="155">
        <f>VLOOKUP(VLOOKUP(G470,[1]Ma_KH!$A$1:$R$65536,18,0)&amp;K470,[1]Gia_MB!$A$1:$F$65536,6,0)</f>
        <v>73431</v>
      </c>
      <c r="U470" s="232">
        <f t="shared" si="81"/>
        <v>1468620</v>
      </c>
      <c r="V470" s="155"/>
      <c r="W470" s="156">
        <f t="shared" si="82"/>
        <v>0</v>
      </c>
      <c r="X470" s="157" t="str">
        <f t="shared" si="83"/>
        <v>8</v>
      </c>
      <c r="Y470" s="155"/>
      <c r="Z470" s="232">
        <f t="shared" si="84"/>
        <v>117489.60000000001</v>
      </c>
      <c r="AA470" s="5">
        <f>VLOOKUP(G470,[1]Ma_KH!$A$1:$R$65536,14,0)</f>
        <v>58</v>
      </c>
    </row>
    <row r="471" spans="1:27" x14ac:dyDescent="0.25">
      <c r="A471" s="295">
        <v>46029</v>
      </c>
      <c r="B471" s="267" t="s">
        <v>16190</v>
      </c>
      <c r="C471" s="294" t="s">
        <v>15192</v>
      </c>
      <c r="D471" s="295">
        <v>46030</v>
      </c>
      <c r="E471" s="164"/>
      <c r="F471" s="162"/>
      <c r="G471" s="32" t="s">
        <v>12248</v>
      </c>
      <c r="H471" s="164"/>
      <c r="I471" s="254" t="s">
        <v>12248</v>
      </c>
      <c r="J471" s="165" t="s">
        <v>1784</v>
      </c>
      <c r="K471" s="165" t="s">
        <v>27</v>
      </c>
      <c r="L471" s="164" t="str">
        <f>VLOOKUP($K471,[1]TONG_SL!$A$1:$D$65536,2,0)</f>
        <v>Chân giò heo muối 300g</v>
      </c>
      <c r="M471" s="164"/>
      <c r="N471" s="164" t="str">
        <f t="shared" si="80"/>
        <v>K-C6</v>
      </c>
      <c r="O471" s="164"/>
      <c r="P471" s="164"/>
      <c r="Q471" s="164" t="str">
        <f>VLOOKUP(K471,[1]TONG_SL!$A$1:$D$65536,3,0)</f>
        <v>Túi</v>
      </c>
      <c r="R471" s="158">
        <v>30</v>
      </c>
      <c r="S471" s="155"/>
      <c r="T471" s="155">
        <f>VLOOKUP(VLOOKUP(G471,[1]Ma_KH!$A$1:$R$65536,18,0)&amp;K471,[1]Gia_MB!$A$1:$F$65536,6,0)</f>
        <v>73431</v>
      </c>
      <c r="U471" s="232">
        <f t="shared" si="81"/>
        <v>2202930</v>
      </c>
      <c r="V471" s="155"/>
      <c r="W471" s="156">
        <f t="shared" si="82"/>
        <v>0</v>
      </c>
      <c r="X471" s="157" t="str">
        <f t="shared" si="83"/>
        <v>8</v>
      </c>
      <c r="Y471" s="155"/>
      <c r="Z471" s="232">
        <f t="shared" si="84"/>
        <v>176234.4</v>
      </c>
      <c r="AA471" s="5">
        <f>VLOOKUP(G471,[1]Ma_KH!$A$1:$R$65536,14,0)</f>
        <v>45</v>
      </c>
    </row>
    <row r="472" spans="1:27" x14ac:dyDescent="0.25">
      <c r="A472" s="295">
        <v>46029</v>
      </c>
      <c r="B472" s="267" t="s">
        <v>16190</v>
      </c>
      <c r="C472" s="294" t="s">
        <v>15192</v>
      </c>
      <c r="D472" s="295">
        <v>46030</v>
      </c>
      <c r="E472" s="164"/>
      <c r="F472" s="162"/>
      <c r="G472" s="32" t="s">
        <v>12248</v>
      </c>
      <c r="H472" s="164"/>
      <c r="I472" s="254" t="s">
        <v>12248</v>
      </c>
      <c r="J472" s="165" t="s">
        <v>1784</v>
      </c>
      <c r="K472" s="165" t="s">
        <v>551</v>
      </c>
      <c r="L472" s="164" t="str">
        <f>VLOOKUP($K472,[1]TONG_SL!$A$1:$D$65536,2,0)</f>
        <v>Chân giò heo muối 100g</v>
      </c>
      <c r="M472" s="164"/>
      <c r="N472" s="164" t="str">
        <f t="shared" si="80"/>
        <v>K-C6</v>
      </c>
      <c r="O472" s="164"/>
      <c r="P472" s="164"/>
      <c r="Q472" s="164" t="str">
        <f>VLOOKUP(K472,[1]TONG_SL!$A$1:$D$65536,3,0)</f>
        <v>Gói</v>
      </c>
      <c r="R472" s="158">
        <v>25</v>
      </c>
      <c r="S472" s="155"/>
      <c r="T472" s="155">
        <f>VLOOKUP(VLOOKUP(G472,[1]Ma_KH!$A$1:$R$65536,18,0)&amp;K472,[1]Gia_MB!$A$1:$F$65536,6,0)</f>
        <v>24549</v>
      </c>
      <c r="U472" s="232">
        <f t="shared" si="81"/>
        <v>613725</v>
      </c>
      <c r="V472" s="155"/>
      <c r="W472" s="156">
        <f t="shared" si="82"/>
        <v>0</v>
      </c>
      <c r="X472" s="157" t="str">
        <f t="shared" si="83"/>
        <v>8</v>
      </c>
      <c r="Y472" s="155"/>
      <c r="Z472" s="232">
        <f t="shared" si="84"/>
        <v>49098</v>
      </c>
      <c r="AA472" s="5">
        <f>VLOOKUP(G472,[1]Ma_KH!$A$1:$R$65536,14,0)</f>
        <v>45</v>
      </c>
    </row>
    <row r="473" spans="1:27" x14ac:dyDescent="0.25">
      <c r="A473" s="295">
        <v>46028</v>
      </c>
      <c r="B473" s="267" t="s">
        <v>16191</v>
      </c>
      <c r="C473" s="294" t="s">
        <v>15192</v>
      </c>
      <c r="D473" s="295">
        <v>46030</v>
      </c>
      <c r="E473" s="164"/>
      <c r="F473" s="162"/>
      <c r="G473" s="32" t="s">
        <v>10252</v>
      </c>
      <c r="H473" s="164"/>
      <c r="I473" s="254" t="s">
        <v>10252</v>
      </c>
      <c r="J473" s="165" t="s">
        <v>1784</v>
      </c>
      <c r="K473" s="165" t="s">
        <v>27</v>
      </c>
      <c r="L473" s="164" t="str">
        <f>VLOOKUP($K473,[1]TONG_SL!$A$1:$D$65536,2,0)</f>
        <v>Chân giò heo muối 300g</v>
      </c>
      <c r="M473" s="164"/>
      <c r="N473" s="164" t="str">
        <f t="shared" si="80"/>
        <v>K-C6</v>
      </c>
      <c r="O473" s="164"/>
      <c r="P473" s="164"/>
      <c r="Q473" s="164" t="str">
        <f>VLOOKUP(K473,[1]TONG_SL!$A$1:$D$65536,3,0)</f>
        <v>Túi</v>
      </c>
      <c r="R473" s="158">
        <v>5</v>
      </c>
      <c r="S473" s="155"/>
      <c r="T473" s="155">
        <f>VLOOKUP(VLOOKUP(G473,[1]Ma_KH!$A$1:$R$65536,18,0)&amp;K473,[1]Gia_MB!$A$1:$F$65536,6,0)</f>
        <v>69759</v>
      </c>
      <c r="U473" s="232">
        <f t="shared" si="81"/>
        <v>348795</v>
      </c>
      <c r="V473" s="155"/>
      <c r="W473" s="156">
        <f t="shared" si="82"/>
        <v>0</v>
      </c>
      <c r="X473" s="157" t="str">
        <f t="shared" si="83"/>
        <v>8</v>
      </c>
      <c r="Y473" s="155"/>
      <c r="Z473" s="232">
        <f t="shared" si="84"/>
        <v>27903.600000000002</v>
      </c>
      <c r="AA473" s="5">
        <f>VLOOKUP(G473,[1]Ma_KH!$A$1:$R$65536,14,0)</f>
        <v>60</v>
      </c>
    </row>
    <row r="474" spans="1:27" x14ac:dyDescent="0.25">
      <c r="A474" s="295">
        <v>46028</v>
      </c>
      <c r="B474" s="267" t="s">
        <v>16191</v>
      </c>
      <c r="C474" s="294" t="s">
        <v>15192</v>
      </c>
      <c r="D474" s="295">
        <v>46030</v>
      </c>
      <c r="E474" s="164"/>
      <c r="F474" s="162"/>
      <c r="G474" s="32" t="s">
        <v>10252</v>
      </c>
      <c r="H474" s="164"/>
      <c r="I474" s="254" t="s">
        <v>10252</v>
      </c>
      <c r="J474" s="165" t="s">
        <v>1784</v>
      </c>
      <c r="K474" s="165" t="s">
        <v>48</v>
      </c>
      <c r="L474" s="164" t="str">
        <f>VLOOKUP($K474,[1]TONG_SL!$A$1:$D$65536,2,0)</f>
        <v>Mọc Nấm Hương 250g</v>
      </c>
      <c r="M474" s="164"/>
      <c r="N474" s="164" t="str">
        <f t="shared" si="80"/>
        <v>K-C6</v>
      </c>
      <c r="O474" s="164"/>
      <c r="P474" s="164"/>
      <c r="Q474" s="164" t="str">
        <f>VLOOKUP(K474,[1]TONG_SL!$A$1:$D$65536,3,0)</f>
        <v>Túi</v>
      </c>
      <c r="R474" s="158">
        <v>5</v>
      </c>
      <c r="S474" s="155"/>
      <c r="T474" s="155">
        <f>VLOOKUP(VLOOKUP(G474,[1]Ma_KH!$A$1:$R$65536,18,0)&amp;K474,[1]Gia_MB!$A$1:$F$65536,6,0)</f>
        <v>43700</v>
      </c>
      <c r="U474" s="232">
        <f t="shared" si="81"/>
        <v>218500</v>
      </c>
      <c r="V474" s="155"/>
      <c r="W474" s="156">
        <f t="shared" si="82"/>
        <v>0</v>
      </c>
      <c r="X474" s="157" t="str">
        <f t="shared" si="83"/>
        <v>8</v>
      </c>
      <c r="Y474" s="155"/>
      <c r="Z474" s="232">
        <f t="shared" si="84"/>
        <v>17480</v>
      </c>
      <c r="AA474" s="5">
        <f>VLOOKUP(G474,[1]Ma_KH!$A$1:$R$65536,14,0)</f>
        <v>60</v>
      </c>
    </row>
    <row r="475" spans="1:27" x14ac:dyDescent="0.25">
      <c r="A475" s="295">
        <v>46028</v>
      </c>
      <c r="B475" s="267" t="s">
        <v>16192</v>
      </c>
      <c r="C475" s="294" t="s">
        <v>15192</v>
      </c>
      <c r="D475" s="295">
        <v>46030</v>
      </c>
      <c r="E475" s="164"/>
      <c r="F475" s="162"/>
      <c r="G475" s="32" t="s">
        <v>12313</v>
      </c>
      <c r="H475" s="164"/>
      <c r="I475" s="254" t="s">
        <v>12313</v>
      </c>
      <c r="J475" s="165" t="s">
        <v>1784</v>
      </c>
      <c r="K475" s="165" t="s">
        <v>27</v>
      </c>
      <c r="L475" s="164" t="str">
        <f>VLOOKUP($K475,[1]TONG_SL!$A$1:$D$65536,2,0)</f>
        <v>Chân giò heo muối 300g</v>
      </c>
      <c r="M475" s="164"/>
      <c r="N475" s="164" t="str">
        <f t="shared" si="80"/>
        <v>K-C6</v>
      </c>
      <c r="O475" s="164"/>
      <c r="P475" s="164"/>
      <c r="Q475" s="164" t="str">
        <f>VLOOKUP(K475,[1]TONG_SL!$A$1:$D$65536,3,0)</f>
        <v>Túi</v>
      </c>
      <c r="R475" s="158">
        <v>4</v>
      </c>
      <c r="S475" s="155"/>
      <c r="T475" s="155">
        <f>VLOOKUP(VLOOKUP(G475,[1]Ma_KH!$A$1:$R$65536,18,0)&amp;K475,[1]Gia_MB!$A$1:$F$65536,6,0)</f>
        <v>73431</v>
      </c>
      <c r="U475" s="232">
        <f t="shared" si="81"/>
        <v>293724</v>
      </c>
      <c r="V475" s="155"/>
      <c r="W475" s="156">
        <f t="shared" si="82"/>
        <v>0</v>
      </c>
      <c r="X475" s="157" t="str">
        <f t="shared" si="83"/>
        <v>8</v>
      </c>
      <c r="Y475" s="155"/>
      <c r="Z475" s="232">
        <f t="shared" si="84"/>
        <v>23497.920000000002</v>
      </c>
      <c r="AA475" s="5">
        <f>VLOOKUP(G475,[1]Ma_KH!$A$1:$R$65536,14,0)</f>
        <v>46</v>
      </c>
    </row>
    <row r="476" spans="1:27" x14ac:dyDescent="0.25">
      <c r="A476" s="295">
        <v>46028</v>
      </c>
      <c r="B476" s="267" t="s">
        <v>16192</v>
      </c>
      <c r="C476" s="294" t="s">
        <v>15192</v>
      </c>
      <c r="D476" s="295">
        <v>46030</v>
      </c>
      <c r="E476" s="164"/>
      <c r="F476" s="162"/>
      <c r="G476" s="32" t="s">
        <v>12313</v>
      </c>
      <c r="H476" s="164"/>
      <c r="I476" s="254" t="s">
        <v>12313</v>
      </c>
      <c r="J476" s="165" t="s">
        <v>1784</v>
      </c>
      <c r="K476" s="165" t="s">
        <v>551</v>
      </c>
      <c r="L476" s="164" t="str">
        <f>VLOOKUP($K476,[1]TONG_SL!$A$1:$D$65536,2,0)</f>
        <v>Chân giò heo muối 100g</v>
      </c>
      <c r="M476" s="164"/>
      <c r="N476" s="164" t="str">
        <f t="shared" ref="N476:N507" si="85">IF($B476&lt;&gt;"","K-C6","")</f>
        <v>K-C6</v>
      </c>
      <c r="O476" s="164"/>
      <c r="P476" s="164"/>
      <c r="Q476" s="164" t="str">
        <f>VLOOKUP(K476,[1]TONG_SL!$A$1:$D$65536,3,0)</f>
        <v>Gói</v>
      </c>
      <c r="R476" s="158">
        <v>4</v>
      </c>
      <c r="S476" s="155"/>
      <c r="T476" s="155">
        <f>VLOOKUP(VLOOKUP(G476,[1]Ma_KH!$A$1:$R$65536,18,0)&amp;K476,[1]Gia_MB!$A$1:$F$65536,6,0)</f>
        <v>22830</v>
      </c>
      <c r="U476" s="232">
        <f t="shared" ref="U476:U507" si="86">T476*R476</f>
        <v>91320</v>
      </c>
      <c r="V476" s="155"/>
      <c r="W476" s="156">
        <f t="shared" ref="W476:W507" si="87">U476*V476</f>
        <v>0</v>
      </c>
      <c r="X476" s="157" t="str">
        <f t="shared" ref="X476:X507" si="88">IF(B476&lt;&gt;"","8","0")</f>
        <v>8</v>
      </c>
      <c r="Y476" s="155"/>
      <c r="Z476" s="232">
        <f t="shared" ref="Z476:Z507" si="89">U476*X476%</f>
        <v>7305.6</v>
      </c>
      <c r="AA476" s="5">
        <f>VLOOKUP(G476,[1]Ma_KH!$A$1:$R$65536,14,0)</f>
        <v>46</v>
      </c>
    </row>
    <row r="477" spans="1:27" x14ac:dyDescent="0.25">
      <c r="A477" s="295">
        <v>46028</v>
      </c>
      <c r="B477" s="267" t="s">
        <v>16192</v>
      </c>
      <c r="C477" s="294" t="s">
        <v>15192</v>
      </c>
      <c r="D477" s="295">
        <v>46030</v>
      </c>
      <c r="E477" s="164"/>
      <c r="F477" s="162"/>
      <c r="G477" s="32" t="s">
        <v>12313</v>
      </c>
      <c r="H477" s="164"/>
      <c r="I477" s="254" t="s">
        <v>12313</v>
      </c>
      <c r="J477" s="165" t="s">
        <v>1784</v>
      </c>
      <c r="K477" s="165" t="s">
        <v>34</v>
      </c>
      <c r="L477" s="164" t="str">
        <f>VLOOKUP($K477,[1]TONG_SL!$A$1:$D$65536,2,0)</f>
        <v>Tai heo muối 200g</v>
      </c>
      <c r="M477" s="164"/>
      <c r="N477" s="164" t="str">
        <f t="shared" si="85"/>
        <v>K-C6</v>
      </c>
      <c r="O477" s="164"/>
      <c r="P477" s="164"/>
      <c r="Q477" s="164" t="str">
        <f>VLOOKUP(K477,[1]TONG_SL!$A$1:$D$65536,3,0)</f>
        <v>Túi</v>
      </c>
      <c r="R477" s="158">
        <v>3</v>
      </c>
      <c r="S477" s="155"/>
      <c r="T477" s="155">
        <f>VLOOKUP(VLOOKUP(G477,[1]Ma_KH!$A$1:$R$65536,18,0)&amp;K477,[1]Gia_MB!$A$1:$F$65536,6,0)</f>
        <v>55595</v>
      </c>
      <c r="U477" s="232">
        <f t="shared" si="86"/>
        <v>166785</v>
      </c>
      <c r="V477" s="155"/>
      <c r="W477" s="156">
        <f t="shared" si="87"/>
        <v>0</v>
      </c>
      <c r="X477" s="157" t="str">
        <f t="shared" si="88"/>
        <v>8</v>
      </c>
      <c r="Y477" s="155"/>
      <c r="Z477" s="232">
        <f t="shared" si="89"/>
        <v>13342.800000000001</v>
      </c>
      <c r="AA477" s="5">
        <f>VLOOKUP(G477,[1]Ma_KH!$A$1:$R$65536,14,0)</f>
        <v>46</v>
      </c>
    </row>
    <row r="478" spans="1:27" x14ac:dyDescent="0.25">
      <c r="A478" s="295">
        <v>46028</v>
      </c>
      <c r="B478" s="267" t="s">
        <v>16192</v>
      </c>
      <c r="C478" s="294" t="s">
        <v>15192</v>
      </c>
      <c r="D478" s="295">
        <v>46030</v>
      </c>
      <c r="E478" s="164"/>
      <c r="F478" s="162"/>
      <c r="G478" s="32" t="s">
        <v>12313</v>
      </c>
      <c r="H478" s="164"/>
      <c r="I478" s="254" t="s">
        <v>12313</v>
      </c>
      <c r="J478" s="165" t="s">
        <v>1784</v>
      </c>
      <c r="K478" s="165" t="s">
        <v>30</v>
      </c>
      <c r="L478" s="164" t="str">
        <f>VLOOKUP($K478,[1]TONG_SL!$A$1:$D$65536,2,0)</f>
        <v>Gà muối 500g</v>
      </c>
      <c r="M478" s="164"/>
      <c r="N478" s="164" t="str">
        <f t="shared" si="85"/>
        <v>K-C6</v>
      </c>
      <c r="O478" s="164"/>
      <c r="P478" s="164"/>
      <c r="Q478" s="164" t="str">
        <f>VLOOKUP(K478,[1]TONG_SL!$A$1:$D$65536,3,0)</f>
        <v>Túi</v>
      </c>
      <c r="R478" s="158">
        <v>2</v>
      </c>
      <c r="S478" s="155"/>
      <c r="T478" s="155">
        <f>VLOOKUP(VLOOKUP(G478,[1]Ma_KH!$A$1:$R$65536,18,0)&amp;K478,[1]Gia_MB!$A$1:$F$65536,6,0)</f>
        <v>111058</v>
      </c>
      <c r="U478" s="232">
        <f t="shared" si="86"/>
        <v>222116</v>
      </c>
      <c r="V478" s="155"/>
      <c r="W478" s="156">
        <f t="shared" si="87"/>
        <v>0</v>
      </c>
      <c r="X478" s="157" t="str">
        <f t="shared" si="88"/>
        <v>8</v>
      </c>
      <c r="Y478" s="155"/>
      <c r="Z478" s="232">
        <f t="shared" si="89"/>
        <v>17769.28</v>
      </c>
      <c r="AA478" s="5">
        <f>VLOOKUP(G478,[1]Ma_KH!$A$1:$R$65536,14,0)</f>
        <v>46</v>
      </c>
    </row>
    <row r="479" spans="1:27" x14ac:dyDescent="0.25">
      <c r="A479" s="295">
        <v>46029</v>
      </c>
      <c r="B479" s="267" t="s">
        <v>16193</v>
      </c>
      <c r="C479" s="294" t="s">
        <v>15192</v>
      </c>
      <c r="D479" s="295">
        <v>46030</v>
      </c>
      <c r="E479" s="164"/>
      <c r="F479" s="162"/>
      <c r="G479" s="32" t="s">
        <v>10066</v>
      </c>
      <c r="H479" s="164"/>
      <c r="I479" s="254" t="s">
        <v>10066</v>
      </c>
      <c r="J479" s="165" t="s">
        <v>1784</v>
      </c>
      <c r="K479" s="165" t="s">
        <v>27</v>
      </c>
      <c r="L479" s="164" t="str">
        <f>VLOOKUP($K479,[1]TONG_SL!$A$1:$D$65536,2,0)</f>
        <v>Chân giò heo muối 300g</v>
      </c>
      <c r="M479" s="164"/>
      <c r="N479" s="164" t="str">
        <f t="shared" si="85"/>
        <v>K-C6</v>
      </c>
      <c r="O479" s="164"/>
      <c r="P479" s="164"/>
      <c r="Q479" s="164" t="str">
        <f>VLOOKUP(K479,[1]TONG_SL!$A$1:$D$65536,3,0)</f>
        <v>Túi</v>
      </c>
      <c r="R479" s="158">
        <v>3</v>
      </c>
      <c r="S479" s="155"/>
      <c r="T479" s="155">
        <f>VLOOKUP(VLOOKUP(G479,[1]Ma_KH!$A$1:$R$65536,18,0)&amp;K479,[1]Gia_MB!$A$1:$F$65536,6,0)</f>
        <v>70494</v>
      </c>
      <c r="U479" s="232">
        <f t="shared" si="86"/>
        <v>211482</v>
      </c>
      <c r="V479" s="155"/>
      <c r="W479" s="156">
        <f t="shared" si="87"/>
        <v>0</v>
      </c>
      <c r="X479" s="157" t="str">
        <f t="shared" si="88"/>
        <v>8</v>
      </c>
      <c r="Y479" s="155"/>
      <c r="Z479" s="232">
        <f t="shared" si="89"/>
        <v>16918.560000000001</v>
      </c>
      <c r="AA479" s="5">
        <f>VLOOKUP(G479,[1]Ma_KH!$A$1:$R$65536,14,0)</f>
        <v>60</v>
      </c>
    </row>
    <row r="480" spans="1:27" x14ac:dyDescent="0.25">
      <c r="A480" s="295">
        <v>46029</v>
      </c>
      <c r="B480" s="267" t="s">
        <v>16193</v>
      </c>
      <c r="C480" s="294" t="s">
        <v>15192</v>
      </c>
      <c r="D480" s="295">
        <v>46030</v>
      </c>
      <c r="E480" s="164"/>
      <c r="F480" s="162"/>
      <c r="G480" s="32" t="s">
        <v>10066</v>
      </c>
      <c r="H480" s="164"/>
      <c r="I480" s="254" t="s">
        <v>10066</v>
      </c>
      <c r="J480" s="165" t="s">
        <v>1784</v>
      </c>
      <c r="K480" s="165" t="s">
        <v>32</v>
      </c>
      <c r="L480" s="164" t="str">
        <f>VLOOKUP($K480,[1]TONG_SL!$A$1:$D$65536,2,0)</f>
        <v>Giò Tai Lưỡi Xào 250g</v>
      </c>
      <c r="M480" s="164"/>
      <c r="N480" s="164" t="str">
        <f t="shared" si="85"/>
        <v>K-C6</v>
      </c>
      <c r="O480" s="164"/>
      <c r="P480" s="164"/>
      <c r="Q480" s="164" t="str">
        <f>VLOOKUP(K480,[1]TONG_SL!$A$1:$D$65536,3,0)</f>
        <v>Túi</v>
      </c>
      <c r="R480" s="158">
        <v>2</v>
      </c>
      <c r="S480" s="155"/>
      <c r="T480" s="155">
        <f>VLOOKUP(VLOOKUP(G480,[1]Ma_KH!$A$1:$R$65536,18,0)&amp;K480,[1]Gia_MB!$A$1:$F$65536,6,0)</f>
        <v>48175</v>
      </c>
      <c r="U480" s="232">
        <f t="shared" si="86"/>
        <v>96350</v>
      </c>
      <c r="V480" s="155"/>
      <c r="W480" s="156">
        <f t="shared" si="87"/>
        <v>0</v>
      </c>
      <c r="X480" s="157" t="str">
        <f t="shared" si="88"/>
        <v>8</v>
      </c>
      <c r="Y480" s="155"/>
      <c r="Z480" s="232">
        <f t="shared" si="89"/>
        <v>7708</v>
      </c>
      <c r="AA480" s="5">
        <f>VLOOKUP(G480,[1]Ma_KH!$A$1:$R$65536,14,0)</f>
        <v>60</v>
      </c>
    </row>
    <row r="481" spans="1:27" x14ac:dyDescent="0.25">
      <c r="A481" s="295">
        <v>46029</v>
      </c>
      <c r="B481" s="302" t="s">
        <v>16397</v>
      </c>
      <c r="C481" s="294" t="s">
        <v>15192</v>
      </c>
      <c r="D481" s="295">
        <v>46030</v>
      </c>
      <c r="E481" s="164"/>
      <c r="F481" s="162"/>
      <c r="G481" s="32" t="s">
        <v>10065</v>
      </c>
      <c r="H481" s="164"/>
      <c r="I481" s="254" t="s">
        <v>10065</v>
      </c>
      <c r="J481" s="165" t="s">
        <v>1784</v>
      </c>
      <c r="K481" s="165" t="s">
        <v>37</v>
      </c>
      <c r="L481" s="164" t="str">
        <f>VLOOKUP($K481,[1]TONG_SL!$A$1:$D$65536,2,0)</f>
        <v>Chả cốm 300g</v>
      </c>
      <c r="M481" s="164"/>
      <c r="N481" s="164" t="str">
        <f t="shared" si="85"/>
        <v>K-C6</v>
      </c>
      <c r="O481" s="164"/>
      <c r="P481" s="164"/>
      <c r="Q481" s="164" t="str">
        <f>VLOOKUP(K481,[1]TONG_SL!$A$1:$D$65536,3,0)</f>
        <v>Túi</v>
      </c>
      <c r="R481" s="158">
        <v>3</v>
      </c>
      <c r="S481" s="155"/>
      <c r="T481" s="155">
        <f>VLOOKUP(VLOOKUP(G481,[1]Ma_KH!$A$1:$R$65536,18,0)&amp;K481,[1]Gia_MB!$A$1:$F$65536,6,0)</f>
        <v>71280</v>
      </c>
      <c r="U481" s="232">
        <f t="shared" si="86"/>
        <v>213840</v>
      </c>
      <c r="V481" s="155"/>
      <c r="W481" s="156">
        <f t="shared" si="87"/>
        <v>0</v>
      </c>
      <c r="X481" s="157" t="str">
        <f t="shared" si="88"/>
        <v>8</v>
      </c>
      <c r="Y481" s="155"/>
      <c r="Z481" s="232">
        <f t="shared" si="89"/>
        <v>17107.2</v>
      </c>
      <c r="AA481" s="5">
        <f>VLOOKUP(G481,[1]Ma_KH!$A$1:$R$65536,14,0)</f>
        <v>60</v>
      </c>
    </row>
    <row r="482" spans="1:27" x14ac:dyDescent="0.25">
      <c r="A482" s="295">
        <v>46029</v>
      </c>
      <c r="B482" s="302" t="s">
        <v>16397</v>
      </c>
      <c r="C482" s="294" t="s">
        <v>15192</v>
      </c>
      <c r="D482" s="295">
        <v>46030</v>
      </c>
      <c r="E482" s="164"/>
      <c r="F482" s="162"/>
      <c r="G482" s="32" t="s">
        <v>10065</v>
      </c>
      <c r="H482" s="164"/>
      <c r="I482" s="254" t="s">
        <v>10065</v>
      </c>
      <c r="J482" s="165" t="s">
        <v>1784</v>
      </c>
      <c r="K482" s="165" t="s">
        <v>27</v>
      </c>
      <c r="L482" s="164" t="str">
        <f>VLOOKUP($K482,[1]TONG_SL!$A$1:$D$65536,2,0)</f>
        <v>Chân giò heo muối 300g</v>
      </c>
      <c r="M482" s="164"/>
      <c r="N482" s="164" t="str">
        <f t="shared" si="85"/>
        <v>K-C6</v>
      </c>
      <c r="O482" s="164"/>
      <c r="P482" s="164"/>
      <c r="Q482" s="164" t="str">
        <f>VLOOKUP(K482,[1]TONG_SL!$A$1:$D$65536,3,0)</f>
        <v>Túi</v>
      </c>
      <c r="R482" s="158">
        <v>12</v>
      </c>
      <c r="S482" s="155"/>
      <c r="T482" s="155">
        <f>VLOOKUP(VLOOKUP(G482,[1]Ma_KH!$A$1:$R$65536,18,0)&amp;K482,[1]Gia_MB!$A$1:$F$65536,6,0)</f>
        <v>70494</v>
      </c>
      <c r="U482" s="232">
        <f t="shared" si="86"/>
        <v>845928</v>
      </c>
      <c r="V482" s="155"/>
      <c r="W482" s="156">
        <f t="shared" si="87"/>
        <v>0</v>
      </c>
      <c r="X482" s="157" t="str">
        <f t="shared" si="88"/>
        <v>8</v>
      </c>
      <c r="Y482" s="155"/>
      <c r="Z482" s="232">
        <f t="shared" si="89"/>
        <v>67674.240000000005</v>
      </c>
      <c r="AA482" s="5">
        <f>VLOOKUP(G482,[1]Ma_KH!$A$1:$R$65536,14,0)</f>
        <v>60</v>
      </c>
    </row>
    <row r="483" spans="1:27" x14ac:dyDescent="0.25">
      <c r="A483" s="295">
        <v>46029</v>
      </c>
      <c r="B483" s="302" t="s">
        <v>16397</v>
      </c>
      <c r="C483" s="294" t="s">
        <v>15192</v>
      </c>
      <c r="D483" s="295">
        <v>46030</v>
      </c>
      <c r="E483" s="164"/>
      <c r="F483" s="162"/>
      <c r="G483" s="32" t="s">
        <v>10065</v>
      </c>
      <c r="H483" s="164"/>
      <c r="I483" s="254" t="s">
        <v>10065</v>
      </c>
      <c r="J483" s="165" t="s">
        <v>1784</v>
      </c>
      <c r="K483" s="165" t="s">
        <v>30</v>
      </c>
      <c r="L483" s="164" t="str">
        <f>VLOOKUP($K483,[1]TONG_SL!$A$1:$D$65536,2,0)</f>
        <v>Gà muối 500g</v>
      </c>
      <c r="M483" s="164"/>
      <c r="N483" s="164" t="str">
        <f t="shared" si="85"/>
        <v>K-C6</v>
      </c>
      <c r="O483" s="164"/>
      <c r="P483" s="164"/>
      <c r="Q483" s="164" t="str">
        <f>VLOOKUP(K483,[1]TONG_SL!$A$1:$D$65536,3,0)</f>
        <v>Túi</v>
      </c>
      <c r="R483" s="158">
        <v>3</v>
      </c>
      <c r="S483" s="155"/>
      <c r="T483" s="155">
        <f>VLOOKUP(VLOOKUP(G483,[1]Ma_KH!$A$1:$R$65536,18,0)&amp;K483,[1]Gia_MB!$A$1:$F$65536,6,0)</f>
        <v>106616</v>
      </c>
      <c r="U483" s="232">
        <f t="shared" si="86"/>
        <v>319848</v>
      </c>
      <c r="V483" s="155"/>
      <c r="W483" s="156">
        <f t="shared" si="87"/>
        <v>0</v>
      </c>
      <c r="X483" s="157" t="str">
        <f t="shared" si="88"/>
        <v>8</v>
      </c>
      <c r="Y483" s="155"/>
      <c r="Z483" s="232">
        <f t="shared" si="89"/>
        <v>25587.84</v>
      </c>
      <c r="AA483" s="5">
        <f>VLOOKUP(G483,[1]Ma_KH!$A$1:$R$65536,14,0)</f>
        <v>60</v>
      </c>
    </row>
    <row r="484" spans="1:27" x14ac:dyDescent="0.25">
      <c r="A484" s="295">
        <v>46029</v>
      </c>
      <c r="B484" s="267" t="s">
        <v>16194</v>
      </c>
      <c r="C484" s="294" t="s">
        <v>15192</v>
      </c>
      <c r="D484" s="295">
        <v>46030</v>
      </c>
      <c r="E484" s="164"/>
      <c r="F484" s="162"/>
      <c r="G484" s="32" t="s">
        <v>11216</v>
      </c>
      <c r="H484" s="164"/>
      <c r="I484" s="254" t="s">
        <v>11216</v>
      </c>
      <c r="J484" s="165" t="s">
        <v>1784</v>
      </c>
      <c r="K484" s="165" t="s">
        <v>44</v>
      </c>
      <c r="L484" s="164" t="str">
        <f>VLOOKUP($K484,[1]TONG_SL!$A$1:$D$65536,2,0)</f>
        <v>Giò lụa cây 250g</v>
      </c>
      <c r="M484" s="164"/>
      <c r="N484" s="164" t="str">
        <f t="shared" si="85"/>
        <v>K-C6</v>
      </c>
      <c r="O484" s="164"/>
      <c r="P484" s="164"/>
      <c r="Q484" s="164" t="str">
        <f>VLOOKUP(K484,[1]TONG_SL!$A$1:$D$65536,3,0)</f>
        <v>Túi</v>
      </c>
      <c r="R484" s="158">
        <v>3</v>
      </c>
      <c r="S484" s="155"/>
      <c r="T484" s="155">
        <f>VLOOKUP(VLOOKUP(G484,[1]Ma_KH!$A$1:$R$65536,18,0)&amp;K484,[1]Gia_MB!$A$1:$F$65536,6,0)</f>
        <v>49500</v>
      </c>
      <c r="U484" s="232">
        <f t="shared" si="86"/>
        <v>148500</v>
      </c>
      <c r="V484" s="155"/>
      <c r="W484" s="156">
        <f t="shared" si="87"/>
        <v>0</v>
      </c>
      <c r="X484" s="157" t="str">
        <f t="shared" si="88"/>
        <v>8</v>
      </c>
      <c r="Y484" s="155"/>
      <c r="Z484" s="232">
        <f t="shared" si="89"/>
        <v>11880</v>
      </c>
      <c r="AA484" s="5">
        <f>VLOOKUP(G484,[1]Ma_KH!$A$1:$R$65536,14,0)</f>
        <v>61</v>
      </c>
    </row>
    <row r="485" spans="1:27" x14ac:dyDescent="0.25">
      <c r="A485" s="295">
        <v>46029</v>
      </c>
      <c r="B485" s="267" t="s">
        <v>16194</v>
      </c>
      <c r="C485" s="294" t="s">
        <v>15192</v>
      </c>
      <c r="D485" s="295">
        <v>46030</v>
      </c>
      <c r="E485" s="164"/>
      <c r="F485" s="162"/>
      <c r="G485" s="32" t="s">
        <v>11216</v>
      </c>
      <c r="H485" s="164"/>
      <c r="I485" s="254" t="s">
        <v>11216</v>
      </c>
      <c r="J485" s="165" t="s">
        <v>1784</v>
      </c>
      <c r="K485" s="165" t="s">
        <v>46</v>
      </c>
      <c r="L485" s="164" t="str">
        <f>VLOOKUP($K485,[1]TONG_SL!$A$1:$D$65536,2,0)</f>
        <v>Giò sụn gà 250g</v>
      </c>
      <c r="M485" s="164"/>
      <c r="N485" s="164" t="str">
        <f t="shared" si="85"/>
        <v>K-C6</v>
      </c>
      <c r="O485" s="164"/>
      <c r="P485" s="164"/>
      <c r="Q485" s="164" t="str">
        <f>VLOOKUP(K485,[1]TONG_SL!$A$1:$D$65536,3,0)</f>
        <v>Túi</v>
      </c>
      <c r="R485" s="158">
        <v>2</v>
      </c>
      <c r="S485" s="155"/>
      <c r="T485" s="155">
        <f>VLOOKUP(VLOOKUP(G485,[1]Ma_KH!$A$1:$R$65536,18,0)&amp;K485,[1]Gia_MB!$A$1:$F$65536,6,0)</f>
        <v>50400</v>
      </c>
      <c r="U485" s="232">
        <f t="shared" si="86"/>
        <v>100800</v>
      </c>
      <c r="V485" s="155"/>
      <c r="W485" s="156">
        <f t="shared" si="87"/>
        <v>0</v>
      </c>
      <c r="X485" s="157" t="str">
        <f t="shared" si="88"/>
        <v>8</v>
      </c>
      <c r="Y485" s="155"/>
      <c r="Z485" s="232">
        <f t="shared" si="89"/>
        <v>8064</v>
      </c>
      <c r="AA485" s="5">
        <f>VLOOKUP(G485,[1]Ma_KH!$A$1:$R$65536,14,0)</f>
        <v>61</v>
      </c>
    </row>
    <row r="486" spans="1:27" x14ac:dyDescent="0.25">
      <c r="A486" s="295">
        <v>46029</v>
      </c>
      <c r="B486" s="267" t="s">
        <v>16194</v>
      </c>
      <c r="C486" s="294" t="s">
        <v>15192</v>
      </c>
      <c r="D486" s="295">
        <v>46030</v>
      </c>
      <c r="E486" s="164"/>
      <c r="F486" s="162"/>
      <c r="G486" s="32" t="s">
        <v>11216</v>
      </c>
      <c r="H486" s="164"/>
      <c r="I486" s="254" t="s">
        <v>11216</v>
      </c>
      <c r="J486" s="165" t="s">
        <v>1784</v>
      </c>
      <c r="K486" s="165" t="s">
        <v>27</v>
      </c>
      <c r="L486" s="164" t="str">
        <f>VLOOKUP($K486,[1]TONG_SL!$A$1:$D$65536,2,0)</f>
        <v>Chân giò heo muối 300g</v>
      </c>
      <c r="M486" s="164"/>
      <c r="N486" s="164" t="str">
        <f t="shared" si="85"/>
        <v>K-C6</v>
      </c>
      <c r="O486" s="164"/>
      <c r="P486" s="164"/>
      <c r="Q486" s="164" t="str">
        <f>VLOOKUP(K486,[1]TONG_SL!$A$1:$D$65536,3,0)</f>
        <v>Túi</v>
      </c>
      <c r="R486" s="158">
        <v>2</v>
      </c>
      <c r="S486" s="155"/>
      <c r="T486" s="155">
        <f>VLOOKUP(VLOOKUP(G486,[1]Ma_KH!$A$1:$R$65536,18,0)&amp;K486,[1]Gia_MB!$A$1:$F$65536,6,0)</f>
        <v>69759</v>
      </c>
      <c r="U486" s="232">
        <f t="shared" si="86"/>
        <v>139518</v>
      </c>
      <c r="V486" s="155"/>
      <c r="W486" s="156">
        <f t="shared" si="87"/>
        <v>0</v>
      </c>
      <c r="X486" s="157" t="str">
        <f t="shared" si="88"/>
        <v>8</v>
      </c>
      <c r="Y486" s="155"/>
      <c r="Z486" s="232">
        <f t="shared" si="89"/>
        <v>11161.44</v>
      </c>
      <c r="AA486" s="5">
        <f>VLOOKUP(G486,[1]Ma_KH!$A$1:$R$65536,14,0)</f>
        <v>61</v>
      </c>
    </row>
    <row r="487" spans="1:27" x14ac:dyDescent="0.25">
      <c r="A487" s="295">
        <v>46029</v>
      </c>
      <c r="B487" s="267" t="s">
        <v>16194</v>
      </c>
      <c r="C487" s="294" t="s">
        <v>15192</v>
      </c>
      <c r="D487" s="295">
        <v>46030</v>
      </c>
      <c r="E487" s="164"/>
      <c r="F487" s="162"/>
      <c r="G487" s="32" t="s">
        <v>11216</v>
      </c>
      <c r="H487" s="164"/>
      <c r="I487" s="254" t="s">
        <v>11216</v>
      </c>
      <c r="J487" s="165" t="s">
        <v>1784</v>
      </c>
      <c r="K487" s="165" t="s">
        <v>34</v>
      </c>
      <c r="L487" s="164" t="str">
        <f>VLOOKUP($K487,[1]TONG_SL!$A$1:$D$65536,2,0)</f>
        <v>Tai heo muối 200g</v>
      </c>
      <c r="M487" s="164"/>
      <c r="N487" s="164" t="str">
        <f t="shared" si="85"/>
        <v>K-C6</v>
      </c>
      <c r="O487" s="164"/>
      <c r="P487" s="164"/>
      <c r="Q487" s="164" t="str">
        <f>VLOOKUP(K487,[1]TONG_SL!$A$1:$D$65536,3,0)</f>
        <v>Túi</v>
      </c>
      <c r="R487" s="158">
        <v>2</v>
      </c>
      <c r="S487" s="155"/>
      <c r="T487" s="155">
        <f>VLOOKUP(VLOOKUP(G487,[1]Ma_KH!$A$1:$R$65536,18,0)&amp;K487,[1]Gia_MB!$A$1:$F$65536,6,0)</f>
        <v>52816</v>
      </c>
      <c r="U487" s="232">
        <f t="shared" si="86"/>
        <v>105632</v>
      </c>
      <c r="V487" s="155"/>
      <c r="W487" s="156">
        <f t="shared" si="87"/>
        <v>0</v>
      </c>
      <c r="X487" s="157" t="str">
        <f t="shared" si="88"/>
        <v>8</v>
      </c>
      <c r="Y487" s="155"/>
      <c r="Z487" s="232">
        <f t="shared" si="89"/>
        <v>8450.56</v>
      </c>
      <c r="AA487" s="5">
        <f>VLOOKUP(G487,[1]Ma_KH!$A$1:$R$65536,14,0)</f>
        <v>61</v>
      </c>
    </row>
    <row r="488" spans="1:27" x14ac:dyDescent="0.25">
      <c r="A488" s="295">
        <v>46029</v>
      </c>
      <c r="B488" s="267" t="s">
        <v>16194</v>
      </c>
      <c r="C488" s="294" t="s">
        <v>15192</v>
      </c>
      <c r="D488" s="295">
        <v>46030</v>
      </c>
      <c r="E488" s="164"/>
      <c r="F488" s="162"/>
      <c r="G488" s="32" t="s">
        <v>11216</v>
      </c>
      <c r="H488" s="164"/>
      <c r="I488" s="254" t="s">
        <v>11216</v>
      </c>
      <c r="J488" s="165" t="s">
        <v>1784</v>
      </c>
      <c r="K488" s="165" t="s">
        <v>30</v>
      </c>
      <c r="L488" s="164" t="str">
        <f>VLOOKUP($K488,[1]TONG_SL!$A$1:$D$65536,2,0)</f>
        <v>Gà muối 500g</v>
      </c>
      <c r="M488" s="164"/>
      <c r="N488" s="164" t="str">
        <f t="shared" si="85"/>
        <v>K-C6</v>
      </c>
      <c r="O488" s="164"/>
      <c r="P488" s="164"/>
      <c r="Q488" s="164" t="str">
        <f>VLOOKUP(K488,[1]TONG_SL!$A$1:$D$65536,3,0)</f>
        <v>Túi</v>
      </c>
      <c r="R488" s="158">
        <v>1</v>
      </c>
      <c r="S488" s="155"/>
      <c r="T488" s="155">
        <f>VLOOKUP(VLOOKUP(G488,[1]Ma_KH!$A$1:$R$65536,18,0)&amp;K488,[1]Gia_MB!$A$1:$F$65536,6,0)</f>
        <v>105505</v>
      </c>
      <c r="U488" s="232">
        <f t="shared" si="86"/>
        <v>105505</v>
      </c>
      <c r="V488" s="155"/>
      <c r="W488" s="156">
        <f t="shared" si="87"/>
        <v>0</v>
      </c>
      <c r="X488" s="157" t="str">
        <f t="shared" si="88"/>
        <v>8</v>
      </c>
      <c r="Y488" s="155"/>
      <c r="Z488" s="232">
        <f t="shared" si="89"/>
        <v>8440.4</v>
      </c>
      <c r="AA488" s="5">
        <f>VLOOKUP(G488,[1]Ma_KH!$A$1:$R$65536,14,0)</f>
        <v>61</v>
      </c>
    </row>
    <row r="489" spans="1:27" x14ac:dyDescent="0.25">
      <c r="A489" s="295">
        <v>46028</v>
      </c>
      <c r="B489" s="267" t="s">
        <v>16195</v>
      </c>
      <c r="C489" s="294" t="s">
        <v>15192</v>
      </c>
      <c r="D489" s="295">
        <v>46030</v>
      </c>
      <c r="E489" s="164"/>
      <c r="F489" s="162"/>
      <c r="G489" s="32" t="s">
        <v>11239</v>
      </c>
      <c r="H489" s="164"/>
      <c r="I489" s="254" t="s">
        <v>11239</v>
      </c>
      <c r="J489" s="165" t="s">
        <v>1784</v>
      </c>
      <c r="K489" s="165" t="s">
        <v>46</v>
      </c>
      <c r="L489" s="164" t="str">
        <f>VLOOKUP($K489,[1]TONG_SL!$A$1:$D$65536,2,0)</f>
        <v>Giò sụn gà 250g</v>
      </c>
      <c r="M489" s="164"/>
      <c r="N489" s="164" t="str">
        <f t="shared" si="85"/>
        <v>K-C6</v>
      </c>
      <c r="O489" s="164"/>
      <c r="P489" s="164"/>
      <c r="Q489" s="164" t="str">
        <f>VLOOKUP(K489,[1]TONG_SL!$A$1:$D$65536,3,0)</f>
        <v>Túi</v>
      </c>
      <c r="R489" s="158">
        <v>3</v>
      </c>
      <c r="S489" s="155"/>
      <c r="T489" s="155">
        <f>VLOOKUP(VLOOKUP(G489,[1]Ma_KH!$A$1:$R$65536,18,0)&amp;K489,[1]Gia_MB!$A$1:$F$65536,6,0)</f>
        <v>50400</v>
      </c>
      <c r="U489" s="232">
        <f t="shared" si="86"/>
        <v>151200</v>
      </c>
      <c r="V489" s="155"/>
      <c r="W489" s="156">
        <f t="shared" si="87"/>
        <v>0</v>
      </c>
      <c r="X489" s="157" t="str">
        <f t="shared" si="88"/>
        <v>8</v>
      </c>
      <c r="Y489" s="155"/>
      <c r="Z489" s="232">
        <f t="shared" si="89"/>
        <v>12096</v>
      </c>
      <c r="AA489" s="5">
        <f>VLOOKUP(G489,[1]Ma_KH!$A$1:$R$65536,14,0)</f>
        <v>61</v>
      </c>
    </row>
    <row r="490" spans="1:27" x14ac:dyDescent="0.25">
      <c r="A490" s="295">
        <v>46028</v>
      </c>
      <c r="B490" s="267" t="s">
        <v>16195</v>
      </c>
      <c r="C490" s="294" t="s">
        <v>15192</v>
      </c>
      <c r="D490" s="295">
        <v>46030</v>
      </c>
      <c r="E490" s="164"/>
      <c r="F490" s="162"/>
      <c r="G490" s="32" t="s">
        <v>11239</v>
      </c>
      <c r="H490" s="164"/>
      <c r="I490" s="254" t="s">
        <v>11239</v>
      </c>
      <c r="J490" s="165" t="s">
        <v>1784</v>
      </c>
      <c r="K490" s="165" t="s">
        <v>39</v>
      </c>
      <c r="L490" s="164" t="str">
        <f>VLOOKUP($K490,[1]TONG_SL!$A$1:$D$65536,2,0)</f>
        <v>Chả nướng 300g</v>
      </c>
      <c r="M490" s="164"/>
      <c r="N490" s="164" t="str">
        <f t="shared" si="85"/>
        <v>K-C6</v>
      </c>
      <c r="O490" s="164"/>
      <c r="P490" s="164"/>
      <c r="Q490" s="164" t="str">
        <f>VLOOKUP(K490,[1]TONG_SL!$A$1:$D$65536,3,0)</f>
        <v>Túi</v>
      </c>
      <c r="R490" s="158">
        <v>5</v>
      </c>
      <c r="S490" s="155"/>
      <c r="T490" s="155">
        <f>VLOOKUP(VLOOKUP(G490,[1]Ma_KH!$A$1:$R$65536,18,0)&amp;K490,[1]Gia_MB!$A$1:$F$65536,6,0)</f>
        <v>67403</v>
      </c>
      <c r="U490" s="232">
        <f t="shared" si="86"/>
        <v>337015</v>
      </c>
      <c r="V490" s="155"/>
      <c r="W490" s="156">
        <f t="shared" si="87"/>
        <v>0</v>
      </c>
      <c r="X490" s="157" t="str">
        <f t="shared" si="88"/>
        <v>8</v>
      </c>
      <c r="Y490" s="155"/>
      <c r="Z490" s="232">
        <f t="shared" si="89"/>
        <v>26961.200000000001</v>
      </c>
      <c r="AA490" s="5">
        <f>VLOOKUP(G490,[1]Ma_KH!$A$1:$R$65536,14,0)</f>
        <v>61</v>
      </c>
    </row>
    <row r="491" spans="1:27" x14ac:dyDescent="0.25">
      <c r="A491" s="295">
        <v>46028</v>
      </c>
      <c r="B491" s="267" t="s">
        <v>16195</v>
      </c>
      <c r="C491" s="294" t="s">
        <v>15192</v>
      </c>
      <c r="D491" s="295">
        <v>46030</v>
      </c>
      <c r="E491" s="164"/>
      <c r="F491" s="162"/>
      <c r="G491" s="32" t="s">
        <v>11239</v>
      </c>
      <c r="H491" s="164"/>
      <c r="I491" s="254" t="s">
        <v>11239</v>
      </c>
      <c r="J491" s="165" t="s">
        <v>1784</v>
      </c>
      <c r="K491" s="165" t="s">
        <v>27</v>
      </c>
      <c r="L491" s="164" t="str">
        <f>VLOOKUP($K491,[1]TONG_SL!$A$1:$D$65536,2,0)</f>
        <v>Chân giò heo muối 300g</v>
      </c>
      <c r="M491" s="164"/>
      <c r="N491" s="164" t="str">
        <f t="shared" si="85"/>
        <v>K-C6</v>
      </c>
      <c r="O491" s="164"/>
      <c r="P491" s="164"/>
      <c r="Q491" s="164" t="str">
        <f>VLOOKUP(K491,[1]TONG_SL!$A$1:$D$65536,3,0)</f>
        <v>Túi</v>
      </c>
      <c r="R491" s="158">
        <v>3</v>
      </c>
      <c r="S491" s="155"/>
      <c r="T491" s="155">
        <f>VLOOKUP(VLOOKUP(G491,[1]Ma_KH!$A$1:$R$65536,18,0)&amp;K491,[1]Gia_MB!$A$1:$F$65536,6,0)</f>
        <v>69759</v>
      </c>
      <c r="U491" s="232">
        <f t="shared" si="86"/>
        <v>209277</v>
      </c>
      <c r="V491" s="155"/>
      <c r="W491" s="156">
        <f t="shared" si="87"/>
        <v>0</v>
      </c>
      <c r="X491" s="157" t="str">
        <f t="shared" si="88"/>
        <v>8</v>
      </c>
      <c r="Y491" s="155"/>
      <c r="Z491" s="232">
        <f t="shared" si="89"/>
        <v>16742.16</v>
      </c>
      <c r="AA491" s="5">
        <f>VLOOKUP(G491,[1]Ma_KH!$A$1:$R$65536,14,0)</f>
        <v>61</v>
      </c>
    </row>
    <row r="492" spans="1:27" x14ac:dyDescent="0.25">
      <c r="A492" s="295">
        <v>46028</v>
      </c>
      <c r="B492" s="267" t="s">
        <v>16195</v>
      </c>
      <c r="C492" s="294" t="s">
        <v>15192</v>
      </c>
      <c r="D492" s="295">
        <v>46030</v>
      </c>
      <c r="E492" s="164"/>
      <c r="F492" s="162"/>
      <c r="G492" s="32" t="s">
        <v>11239</v>
      </c>
      <c r="H492" s="164"/>
      <c r="I492" s="254" t="s">
        <v>11239</v>
      </c>
      <c r="J492" s="165" t="s">
        <v>1784</v>
      </c>
      <c r="K492" s="165" t="s">
        <v>30</v>
      </c>
      <c r="L492" s="164" t="str">
        <f>VLOOKUP($K492,[1]TONG_SL!$A$1:$D$65536,2,0)</f>
        <v>Gà muối 500g</v>
      </c>
      <c r="M492" s="164"/>
      <c r="N492" s="164" t="str">
        <f t="shared" si="85"/>
        <v>K-C6</v>
      </c>
      <c r="O492" s="164"/>
      <c r="P492" s="164"/>
      <c r="Q492" s="164" t="str">
        <f>VLOOKUP(K492,[1]TONG_SL!$A$1:$D$65536,3,0)</f>
        <v>Túi</v>
      </c>
      <c r="R492" s="158">
        <v>2</v>
      </c>
      <c r="S492" s="155"/>
      <c r="T492" s="155">
        <f>VLOOKUP(VLOOKUP(G492,[1]Ma_KH!$A$1:$R$65536,18,0)&amp;K492,[1]Gia_MB!$A$1:$F$65536,6,0)</f>
        <v>105505</v>
      </c>
      <c r="U492" s="232">
        <f t="shared" si="86"/>
        <v>211010</v>
      </c>
      <c r="V492" s="155"/>
      <c r="W492" s="156">
        <f t="shared" si="87"/>
        <v>0</v>
      </c>
      <c r="X492" s="157" t="str">
        <f t="shared" si="88"/>
        <v>8</v>
      </c>
      <c r="Y492" s="155"/>
      <c r="Z492" s="232">
        <f t="shared" si="89"/>
        <v>16880.8</v>
      </c>
      <c r="AA492" s="5">
        <f>VLOOKUP(G492,[1]Ma_KH!$A$1:$R$65536,14,0)</f>
        <v>61</v>
      </c>
    </row>
    <row r="493" spans="1:27" x14ac:dyDescent="0.25">
      <c r="A493" s="295">
        <v>46027</v>
      </c>
      <c r="B493" s="267" t="s">
        <v>16196</v>
      </c>
      <c r="C493" s="294" t="s">
        <v>15192</v>
      </c>
      <c r="D493" s="295">
        <v>46030</v>
      </c>
      <c r="E493" s="164"/>
      <c r="F493" s="162"/>
      <c r="G493" s="32" t="s">
        <v>7495</v>
      </c>
      <c r="H493" s="164"/>
      <c r="I493" s="254" t="s">
        <v>7495</v>
      </c>
      <c r="J493" s="165" t="s">
        <v>1784</v>
      </c>
      <c r="K493" s="165" t="s">
        <v>30</v>
      </c>
      <c r="L493" s="164" t="str">
        <f>VLOOKUP($K493,[1]TONG_SL!$A$1:$D$65536,2,0)</f>
        <v>Gà muối 500g</v>
      </c>
      <c r="M493" s="164"/>
      <c r="N493" s="164" t="str">
        <f t="shared" si="85"/>
        <v>K-C6</v>
      </c>
      <c r="O493" s="164"/>
      <c r="P493" s="164"/>
      <c r="Q493" s="164" t="str">
        <f>VLOOKUP(K493,[1]TONG_SL!$A$1:$D$65536,3,0)</f>
        <v>Túi</v>
      </c>
      <c r="R493" s="158">
        <v>5</v>
      </c>
      <c r="S493" s="155"/>
      <c r="T493" s="155">
        <f>VLOOKUP(VLOOKUP(G493,[1]Ma_KH!$A$1:$R$65536,18,0)&amp;K493,[1]Gia_MB!$A$1:$F$65536,6,0)</f>
        <v>110780</v>
      </c>
      <c r="U493" s="232">
        <f t="shared" si="86"/>
        <v>553900</v>
      </c>
      <c r="V493" s="155"/>
      <c r="W493" s="156">
        <f t="shared" si="87"/>
        <v>0</v>
      </c>
      <c r="X493" s="157" t="str">
        <f t="shared" si="88"/>
        <v>8</v>
      </c>
      <c r="Y493" s="155"/>
      <c r="Z493" s="232">
        <f t="shared" si="89"/>
        <v>44312</v>
      </c>
      <c r="AA493" s="5" t="e">
        <f>VLOOKUP(G493,[1]Ma_KH!$A$1:$R$65536,14,0)</f>
        <v>#REF!</v>
      </c>
    </row>
    <row r="494" spans="1:27" x14ac:dyDescent="0.25">
      <c r="A494" s="295">
        <v>46027</v>
      </c>
      <c r="B494" s="267" t="s">
        <v>16196</v>
      </c>
      <c r="C494" s="294" t="s">
        <v>15192</v>
      </c>
      <c r="D494" s="295">
        <v>46030</v>
      </c>
      <c r="E494" s="164"/>
      <c r="F494" s="162"/>
      <c r="G494" s="32" t="s">
        <v>7495</v>
      </c>
      <c r="H494" s="164"/>
      <c r="I494" s="254" t="s">
        <v>7495</v>
      </c>
      <c r="J494" s="165" t="s">
        <v>1784</v>
      </c>
      <c r="K494" s="165" t="s">
        <v>52</v>
      </c>
      <c r="L494" s="164" t="str">
        <f>VLOOKUP($K494,[1]TONG_SL!$A$1:$D$65536,2,0)</f>
        <v>Gà xì dầu 500g</v>
      </c>
      <c r="M494" s="164"/>
      <c r="N494" s="164" t="str">
        <f t="shared" si="85"/>
        <v>K-C6</v>
      </c>
      <c r="O494" s="164"/>
      <c r="P494" s="164"/>
      <c r="Q494" s="164" t="str">
        <f>VLOOKUP(K494,[1]TONG_SL!$A$1:$D$65536,3,0)</f>
        <v>Túi</v>
      </c>
      <c r="R494" s="158">
        <v>5</v>
      </c>
      <c r="S494" s="155"/>
      <c r="T494" s="155">
        <f>VLOOKUP(VLOOKUP(G494,[1]Ma_KH!$A$1:$R$65536,18,0)&amp;K494,[1]Gia_MB!$A$1:$F$65536,6,0)</f>
        <v>106026</v>
      </c>
      <c r="U494" s="232">
        <f t="shared" si="86"/>
        <v>530130</v>
      </c>
      <c r="V494" s="155"/>
      <c r="W494" s="156">
        <f t="shared" si="87"/>
        <v>0</v>
      </c>
      <c r="X494" s="157" t="str">
        <f t="shared" si="88"/>
        <v>8</v>
      </c>
      <c r="Y494" s="155"/>
      <c r="Z494" s="232">
        <f t="shared" si="89"/>
        <v>42410.400000000001</v>
      </c>
      <c r="AA494" s="5" t="e">
        <f>VLOOKUP(G494,[1]Ma_KH!$A$1:$R$65536,14,0)</f>
        <v>#REF!</v>
      </c>
    </row>
    <row r="495" spans="1:27" x14ac:dyDescent="0.25">
      <c r="A495" s="295">
        <v>46027</v>
      </c>
      <c r="B495" s="267" t="s">
        <v>16196</v>
      </c>
      <c r="C495" s="294" t="s">
        <v>15192</v>
      </c>
      <c r="D495" s="295">
        <v>46030</v>
      </c>
      <c r="E495" s="164"/>
      <c r="F495" s="162"/>
      <c r="G495" s="32" t="s">
        <v>7495</v>
      </c>
      <c r="H495" s="164"/>
      <c r="I495" s="254" t="s">
        <v>7495</v>
      </c>
      <c r="J495" s="165" t="s">
        <v>1784</v>
      </c>
      <c r="K495" s="165" t="s">
        <v>27</v>
      </c>
      <c r="L495" s="164" t="str">
        <f>VLOOKUP($K495,[1]TONG_SL!$A$1:$D$65536,2,0)</f>
        <v>Chân giò heo muối 300g</v>
      </c>
      <c r="M495" s="164"/>
      <c r="N495" s="164" t="str">
        <f t="shared" si="85"/>
        <v>K-C6</v>
      </c>
      <c r="O495" s="164"/>
      <c r="P495" s="164"/>
      <c r="Q495" s="164" t="str">
        <f>VLOOKUP(K495,[1]TONG_SL!$A$1:$D$65536,3,0)</f>
        <v>Túi</v>
      </c>
      <c r="R495" s="158">
        <v>3</v>
      </c>
      <c r="S495" s="155"/>
      <c r="T495" s="155">
        <f>VLOOKUP(VLOOKUP(G495,[1]Ma_KH!$A$1:$R$65536,18,0)&amp;K495,[1]Gia_MB!$A$1:$F$65536,6,0)</f>
        <v>69759</v>
      </c>
      <c r="U495" s="232">
        <f t="shared" si="86"/>
        <v>209277</v>
      </c>
      <c r="V495" s="155"/>
      <c r="W495" s="156">
        <f t="shared" si="87"/>
        <v>0</v>
      </c>
      <c r="X495" s="157" t="str">
        <f t="shared" si="88"/>
        <v>8</v>
      </c>
      <c r="Y495" s="155"/>
      <c r="Z495" s="232">
        <f t="shared" si="89"/>
        <v>16742.16</v>
      </c>
      <c r="AA495" s="5" t="e">
        <f>VLOOKUP(G495,[1]Ma_KH!$A$1:$R$65536,14,0)</f>
        <v>#REF!</v>
      </c>
    </row>
    <row r="496" spans="1:27" x14ac:dyDescent="0.25">
      <c r="A496" s="295">
        <v>46027</v>
      </c>
      <c r="B496" s="267" t="s">
        <v>16196</v>
      </c>
      <c r="C496" s="294" t="s">
        <v>15192</v>
      </c>
      <c r="D496" s="295">
        <v>46030</v>
      </c>
      <c r="E496" s="164"/>
      <c r="F496" s="162"/>
      <c r="G496" s="32" t="s">
        <v>7495</v>
      </c>
      <c r="H496" s="164"/>
      <c r="I496" s="254" t="s">
        <v>7495</v>
      </c>
      <c r="J496" s="165" t="s">
        <v>1784</v>
      </c>
      <c r="K496" s="165" t="s">
        <v>32</v>
      </c>
      <c r="L496" s="164" t="str">
        <f>VLOOKUP($K496,[1]TONG_SL!$A$1:$D$65536,2,0)</f>
        <v>Giò Tai Lưỡi Xào 250g</v>
      </c>
      <c r="M496" s="164"/>
      <c r="N496" s="164" t="str">
        <f t="shared" si="85"/>
        <v>K-C6</v>
      </c>
      <c r="O496" s="164"/>
      <c r="P496" s="164"/>
      <c r="Q496" s="164" t="str">
        <f>VLOOKUP(K496,[1]TONG_SL!$A$1:$D$65536,3,0)</f>
        <v>Túi</v>
      </c>
      <c r="R496" s="158">
        <v>3</v>
      </c>
      <c r="S496" s="155"/>
      <c r="T496" s="155">
        <f>VLOOKUP(VLOOKUP(G496,[1]Ma_KH!$A$1:$R$65536,18,0)&amp;K496,[1]Gia_MB!$A$1:$F$65536,6,0)</f>
        <v>47672</v>
      </c>
      <c r="U496" s="232">
        <f t="shared" si="86"/>
        <v>143016</v>
      </c>
      <c r="V496" s="155"/>
      <c r="W496" s="156">
        <f t="shared" si="87"/>
        <v>0</v>
      </c>
      <c r="X496" s="157" t="str">
        <f t="shared" si="88"/>
        <v>8</v>
      </c>
      <c r="Y496" s="155"/>
      <c r="Z496" s="232">
        <f t="shared" si="89"/>
        <v>11441.28</v>
      </c>
      <c r="AA496" s="5" t="e">
        <f>VLOOKUP(G496,[1]Ma_KH!$A$1:$R$65536,14,0)</f>
        <v>#REF!</v>
      </c>
    </row>
    <row r="497" spans="1:27" x14ac:dyDescent="0.25">
      <c r="A497" s="295">
        <v>46029</v>
      </c>
      <c r="B497" s="267">
        <v>1315</v>
      </c>
      <c r="C497" s="294" t="s">
        <v>15192</v>
      </c>
      <c r="D497" s="295">
        <v>46030</v>
      </c>
      <c r="E497" s="164"/>
      <c r="F497" s="162"/>
      <c r="G497" s="32" t="s">
        <v>9882</v>
      </c>
      <c r="H497" s="164"/>
      <c r="I497" s="254" t="s">
        <v>9882</v>
      </c>
      <c r="J497" s="165" t="s">
        <v>1784</v>
      </c>
      <c r="K497" s="165" t="s">
        <v>30</v>
      </c>
      <c r="L497" s="164" t="str">
        <f>VLOOKUP($K497,[1]TONG_SL!$A$1:$D$65536,2,0)</f>
        <v>Gà muối 500g</v>
      </c>
      <c r="M497" s="164"/>
      <c r="N497" s="164" t="str">
        <f t="shared" si="85"/>
        <v>K-C6</v>
      </c>
      <c r="O497" s="164"/>
      <c r="P497" s="164"/>
      <c r="Q497" s="164" t="str">
        <f>VLOOKUP(K497,[1]TONG_SL!$A$1:$D$65536,3,0)</f>
        <v>Túi</v>
      </c>
      <c r="R497" s="155">
        <v>4</v>
      </c>
      <c r="S497" s="155"/>
      <c r="T497" s="155">
        <f>VLOOKUP(VLOOKUP(G497,[1]Ma_KH!$A$1:$R$65536,18,0)&amp;K497,[1]Gia_MB!$A$1:$F$65536,6,0)</f>
        <v>111058</v>
      </c>
      <c r="U497" s="232">
        <f t="shared" si="86"/>
        <v>444232</v>
      </c>
      <c r="V497" s="155"/>
      <c r="W497" s="156">
        <f t="shared" si="87"/>
        <v>0</v>
      </c>
      <c r="X497" s="157" t="str">
        <f t="shared" si="88"/>
        <v>8</v>
      </c>
      <c r="Y497" s="155"/>
      <c r="Z497" s="232">
        <f t="shared" si="89"/>
        <v>35538.559999999998</v>
      </c>
      <c r="AA497" s="5">
        <f>VLOOKUP(G497,[1]Ma_KH!$A$1:$R$65536,14,0)</f>
        <v>57</v>
      </c>
    </row>
    <row r="498" spans="1:27" x14ac:dyDescent="0.25">
      <c r="A498" s="295">
        <v>46029</v>
      </c>
      <c r="B498" s="267">
        <v>1315</v>
      </c>
      <c r="C498" s="294" t="s">
        <v>15192</v>
      </c>
      <c r="D498" s="295">
        <v>46030</v>
      </c>
      <c r="E498" s="164"/>
      <c r="F498" s="162"/>
      <c r="G498" s="32" t="s">
        <v>9882</v>
      </c>
      <c r="H498" s="164"/>
      <c r="I498" s="254" t="s">
        <v>9882</v>
      </c>
      <c r="J498" s="165" t="s">
        <v>1784</v>
      </c>
      <c r="K498" s="165" t="s">
        <v>27</v>
      </c>
      <c r="L498" s="164" t="str">
        <f>VLOOKUP($K498,[1]TONG_SL!$A$1:$D$65536,2,0)</f>
        <v>Chân giò heo muối 300g</v>
      </c>
      <c r="M498" s="164"/>
      <c r="N498" s="164" t="str">
        <f t="shared" si="85"/>
        <v>K-C6</v>
      </c>
      <c r="O498" s="164"/>
      <c r="P498" s="164"/>
      <c r="Q498" s="164" t="str">
        <f>VLOOKUP(K498,[1]TONG_SL!$A$1:$D$65536,3,0)</f>
        <v>Túi</v>
      </c>
      <c r="R498" s="158">
        <v>6</v>
      </c>
      <c r="S498" s="155"/>
      <c r="T498" s="155">
        <f>VLOOKUP(VLOOKUP(G498,[1]Ma_KH!$A$1:$R$65536,18,0)&amp;K498,[1]Gia_MB!$A$1:$F$65536,6,0)</f>
        <v>73431</v>
      </c>
      <c r="U498" s="232">
        <f t="shared" si="86"/>
        <v>440586</v>
      </c>
      <c r="V498" s="155"/>
      <c r="W498" s="156">
        <f t="shared" si="87"/>
        <v>0</v>
      </c>
      <c r="X498" s="157" t="str">
        <f t="shared" si="88"/>
        <v>8</v>
      </c>
      <c r="Y498" s="155"/>
      <c r="Z498" s="232">
        <f t="shared" si="89"/>
        <v>35246.879999999997</v>
      </c>
      <c r="AA498" s="5">
        <f>VLOOKUP(G498,[1]Ma_KH!$A$1:$R$65536,14,0)</f>
        <v>57</v>
      </c>
    </row>
    <row r="499" spans="1:27" x14ac:dyDescent="0.25">
      <c r="A499" s="295">
        <v>46029</v>
      </c>
      <c r="B499" s="267">
        <v>1315</v>
      </c>
      <c r="C499" s="294" t="s">
        <v>15192</v>
      </c>
      <c r="D499" s="295">
        <v>46030</v>
      </c>
      <c r="E499" s="164"/>
      <c r="F499" s="162"/>
      <c r="G499" s="32" t="s">
        <v>9882</v>
      </c>
      <c r="H499" s="164"/>
      <c r="I499" s="254" t="s">
        <v>9882</v>
      </c>
      <c r="J499" s="165" t="s">
        <v>1784</v>
      </c>
      <c r="K499" s="165" t="s">
        <v>542</v>
      </c>
      <c r="L499" s="164" t="str">
        <f>VLOOKUP($K499,[1]TONG_SL!$A$1:$D$65536,2,0)</f>
        <v>Chân giò heo muối 500g</v>
      </c>
      <c r="M499" s="164"/>
      <c r="N499" s="164" t="str">
        <f t="shared" si="85"/>
        <v>K-C6</v>
      </c>
      <c r="O499" s="164"/>
      <c r="P499" s="164"/>
      <c r="Q499" s="164" t="str">
        <f>VLOOKUP(K499,[1]TONG_SL!$A$1:$D$65536,3,0)</f>
        <v>Túi</v>
      </c>
      <c r="R499" s="158">
        <v>6</v>
      </c>
      <c r="S499" s="155"/>
      <c r="T499" s="155">
        <f>VLOOKUP(VLOOKUP(G499,[1]Ma_KH!$A$1:$R$65536,18,0)&amp;K499,[1]Gia_MB!$A$1:$F$65536,6,0)</f>
        <v>119066</v>
      </c>
      <c r="U499" s="232">
        <f t="shared" si="86"/>
        <v>714396</v>
      </c>
      <c r="V499" s="155"/>
      <c r="W499" s="156">
        <f t="shared" si="87"/>
        <v>0</v>
      </c>
      <c r="X499" s="157" t="str">
        <f t="shared" si="88"/>
        <v>8</v>
      </c>
      <c r="Y499" s="155"/>
      <c r="Z499" s="232">
        <f t="shared" si="89"/>
        <v>57151.68</v>
      </c>
      <c r="AA499" s="5">
        <f>VLOOKUP(G499,[1]Ma_KH!$A$1:$R$65536,14,0)</f>
        <v>57</v>
      </c>
    </row>
    <row r="500" spans="1:27" x14ac:dyDescent="0.25">
      <c r="A500" s="295">
        <v>46029</v>
      </c>
      <c r="B500" s="267">
        <v>1315</v>
      </c>
      <c r="C500" s="294" t="s">
        <v>15192</v>
      </c>
      <c r="D500" s="295">
        <v>46030</v>
      </c>
      <c r="E500" s="164"/>
      <c r="F500" s="162"/>
      <c r="G500" s="32" t="s">
        <v>9882</v>
      </c>
      <c r="H500" s="164"/>
      <c r="I500" s="254" t="s">
        <v>9882</v>
      </c>
      <c r="J500" s="165" t="s">
        <v>1784</v>
      </c>
      <c r="K500" s="165" t="s">
        <v>32</v>
      </c>
      <c r="L500" s="164" t="str">
        <f>VLOOKUP($K500,[1]TONG_SL!$A$1:$D$65536,2,0)</f>
        <v>Giò Tai Lưỡi Xào 250g</v>
      </c>
      <c r="M500" s="164"/>
      <c r="N500" s="164" t="str">
        <f t="shared" si="85"/>
        <v>K-C6</v>
      </c>
      <c r="O500" s="164"/>
      <c r="P500" s="164"/>
      <c r="Q500" s="164" t="str">
        <f>VLOOKUP(K500,[1]TONG_SL!$A$1:$D$65536,3,0)</f>
        <v>Túi</v>
      </c>
      <c r="R500" s="158">
        <v>3</v>
      </c>
      <c r="S500" s="155"/>
      <c r="T500" s="155">
        <f>VLOOKUP(VLOOKUP(G500,[1]Ma_KH!$A$1:$R$65536,18,0)&amp;K500,[1]Gia_MB!$A$1:$F$65536,6,0)</f>
        <v>50182</v>
      </c>
      <c r="U500" s="232">
        <f t="shared" si="86"/>
        <v>150546</v>
      </c>
      <c r="V500" s="155"/>
      <c r="W500" s="156">
        <f t="shared" si="87"/>
        <v>0</v>
      </c>
      <c r="X500" s="157" t="str">
        <f t="shared" si="88"/>
        <v>8</v>
      </c>
      <c r="Y500" s="155"/>
      <c r="Z500" s="232">
        <f t="shared" si="89"/>
        <v>12043.68</v>
      </c>
      <c r="AA500" s="5">
        <f>VLOOKUP(G500,[1]Ma_KH!$A$1:$R$65536,14,0)</f>
        <v>57</v>
      </c>
    </row>
    <row r="501" spans="1:27" x14ac:dyDescent="0.25">
      <c r="A501" s="295">
        <v>46029</v>
      </c>
      <c r="B501" s="267">
        <v>1315</v>
      </c>
      <c r="C501" s="294" t="s">
        <v>15192</v>
      </c>
      <c r="D501" s="295">
        <v>46030</v>
      </c>
      <c r="E501" s="164"/>
      <c r="F501" s="162"/>
      <c r="G501" s="32" t="s">
        <v>9882</v>
      </c>
      <c r="H501" s="164"/>
      <c r="I501" s="254" t="s">
        <v>9882</v>
      </c>
      <c r="J501" s="165" t="s">
        <v>1784</v>
      </c>
      <c r="K501" s="165" t="s">
        <v>52</v>
      </c>
      <c r="L501" s="164" t="str">
        <f>VLOOKUP($K501,[1]TONG_SL!$A$1:$D$65536,2,0)</f>
        <v>Gà xì dầu 500g</v>
      </c>
      <c r="M501" s="164"/>
      <c r="N501" s="164" t="str">
        <f t="shared" si="85"/>
        <v>K-C6</v>
      </c>
      <c r="O501" s="164"/>
      <c r="P501" s="164"/>
      <c r="Q501" s="164" t="str">
        <f>VLOOKUP(K501,[1]TONG_SL!$A$1:$D$65536,3,0)</f>
        <v>Túi</v>
      </c>
      <c r="R501" s="158">
        <v>2</v>
      </c>
      <c r="S501" s="155"/>
      <c r="T501" s="155">
        <f>VLOOKUP(VLOOKUP(G501,[1]Ma_KH!$A$1:$R$65536,18,0)&amp;K501,[1]Gia_MB!$A$1:$F$65536,6,0)</f>
        <v>111606</v>
      </c>
      <c r="U501" s="232">
        <f t="shared" si="86"/>
        <v>223212</v>
      </c>
      <c r="V501" s="155"/>
      <c r="W501" s="156">
        <f t="shared" si="87"/>
        <v>0</v>
      </c>
      <c r="X501" s="157" t="str">
        <f t="shared" si="88"/>
        <v>8</v>
      </c>
      <c r="Y501" s="155"/>
      <c r="Z501" s="232">
        <f t="shared" si="89"/>
        <v>17856.96</v>
      </c>
      <c r="AA501" s="5">
        <f>VLOOKUP(G501,[1]Ma_KH!$A$1:$R$65536,14,0)</f>
        <v>57</v>
      </c>
    </row>
    <row r="502" spans="1:27" x14ac:dyDescent="0.25">
      <c r="A502" s="295">
        <v>46029</v>
      </c>
      <c r="B502" s="267">
        <v>1315</v>
      </c>
      <c r="C502" s="294" t="s">
        <v>15192</v>
      </c>
      <c r="D502" s="295">
        <v>46030</v>
      </c>
      <c r="E502" s="164"/>
      <c r="F502" s="162"/>
      <c r="G502" s="32" t="s">
        <v>9882</v>
      </c>
      <c r="H502" s="164"/>
      <c r="I502" s="254" t="s">
        <v>9882</v>
      </c>
      <c r="J502" s="165" t="s">
        <v>1784</v>
      </c>
      <c r="K502" s="165" t="s">
        <v>598</v>
      </c>
      <c r="L502" s="164" t="str">
        <f>VLOOKUP($K502,[1]TONG_SL!$A$1:$D$65536,2,0)</f>
        <v>Chân gà sả tắc 250g</v>
      </c>
      <c r="M502" s="164"/>
      <c r="N502" s="164" t="str">
        <f t="shared" si="85"/>
        <v>K-C6</v>
      </c>
      <c r="O502" s="164"/>
      <c r="P502" s="164"/>
      <c r="Q502" s="164" t="str">
        <f>VLOOKUP(K502,[1]TONG_SL!$A$1:$D$65536,3,0)</f>
        <v>Hộp</v>
      </c>
      <c r="R502" s="158">
        <v>3</v>
      </c>
      <c r="S502" s="155"/>
      <c r="T502" s="155">
        <f>VLOOKUP(VLOOKUP(G502,[1]Ma_KH!$A$1:$R$65536,18,0)&amp;K502,[1]Gia_MB!$A$1:$F$65536,6,0)</f>
        <v>30000</v>
      </c>
      <c r="U502" s="232">
        <f t="shared" si="86"/>
        <v>90000</v>
      </c>
      <c r="V502" s="155"/>
      <c r="W502" s="156">
        <f t="shared" si="87"/>
        <v>0</v>
      </c>
      <c r="X502" s="157" t="str">
        <f t="shared" si="88"/>
        <v>8</v>
      </c>
      <c r="Y502" s="155"/>
      <c r="Z502" s="232">
        <f t="shared" si="89"/>
        <v>7200</v>
      </c>
      <c r="AA502" s="5">
        <f>VLOOKUP(G502,[1]Ma_KH!$A$1:$R$65536,14,0)</f>
        <v>57</v>
      </c>
    </row>
    <row r="503" spans="1:27" x14ac:dyDescent="0.25">
      <c r="A503" s="295">
        <v>46029</v>
      </c>
      <c r="B503" s="267">
        <v>1315</v>
      </c>
      <c r="C503" s="294" t="s">
        <v>15192</v>
      </c>
      <c r="D503" s="295">
        <v>46030</v>
      </c>
      <c r="E503" s="164"/>
      <c r="F503" s="162"/>
      <c r="G503" s="32" t="s">
        <v>9882</v>
      </c>
      <c r="H503" s="164"/>
      <c r="I503" s="254" t="s">
        <v>9882</v>
      </c>
      <c r="J503" s="165" t="s">
        <v>1784</v>
      </c>
      <c r="K503" s="165" t="s">
        <v>600</v>
      </c>
      <c r="L503" s="164" t="str">
        <f>VLOOKUP($K503,[1]TONG_SL!$A$1:$D$65536,2,0)</f>
        <v>Tai heo sốt thái 250g</v>
      </c>
      <c r="M503" s="164"/>
      <c r="N503" s="164" t="str">
        <f t="shared" si="85"/>
        <v>K-C6</v>
      </c>
      <c r="O503" s="164"/>
      <c r="P503" s="164"/>
      <c r="Q503" s="164" t="str">
        <f>VLOOKUP(K503,[1]TONG_SL!$A$1:$D$65536,3,0)</f>
        <v>Hộp</v>
      </c>
      <c r="R503" s="158">
        <v>3</v>
      </c>
      <c r="S503" s="155"/>
      <c r="T503" s="155">
        <f>VLOOKUP(VLOOKUP(G503,[1]Ma_KH!$A$1:$R$65536,18,0)&amp;K503,[1]Gia_MB!$A$1:$F$65536,6,0)</f>
        <v>36111</v>
      </c>
      <c r="U503" s="232">
        <f t="shared" si="86"/>
        <v>108333</v>
      </c>
      <c r="V503" s="155"/>
      <c r="W503" s="156">
        <f t="shared" si="87"/>
        <v>0</v>
      </c>
      <c r="X503" s="157" t="str">
        <f t="shared" si="88"/>
        <v>8</v>
      </c>
      <c r="Y503" s="155"/>
      <c r="Z503" s="232">
        <f t="shared" si="89"/>
        <v>8666.64</v>
      </c>
      <c r="AA503" s="5">
        <f>VLOOKUP(G503,[1]Ma_KH!$A$1:$R$65536,14,0)</f>
        <v>57</v>
      </c>
    </row>
    <row r="504" spans="1:27" x14ac:dyDescent="0.25">
      <c r="A504" s="295">
        <v>46031</v>
      </c>
      <c r="B504" s="267" t="s">
        <v>16197</v>
      </c>
      <c r="C504" s="294" t="s">
        <v>15192</v>
      </c>
      <c r="D504" s="295">
        <v>46031</v>
      </c>
      <c r="E504" s="164"/>
      <c r="F504" s="162"/>
      <c r="G504" s="32" t="s">
        <v>16198</v>
      </c>
      <c r="H504" s="164"/>
      <c r="I504" s="254" t="s">
        <v>16198</v>
      </c>
      <c r="J504" s="165" t="s">
        <v>7228</v>
      </c>
      <c r="K504" s="165" t="s">
        <v>7182</v>
      </c>
      <c r="L504" s="164" t="str">
        <f>VLOOKUP($K504,[1]TONG_SL!$A$1:$D$65536,2,0)</f>
        <v>Chân giò heo muối 300g</v>
      </c>
      <c r="M504" s="164"/>
      <c r="N504" s="164" t="str">
        <f t="shared" si="85"/>
        <v>K-C6</v>
      </c>
      <c r="O504" s="164"/>
      <c r="P504" s="164"/>
      <c r="Q504" s="164" t="str">
        <f>VLOOKUP(K504,[1]TONG_SL!$A$1:$D$65536,3,0)</f>
        <v>Túi</v>
      </c>
      <c r="R504" s="155">
        <v>20</v>
      </c>
      <c r="S504" s="155"/>
      <c r="T504" s="155" t="e">
        <f>VLOOKUP(VLOOKUP(G504,[1]Ma_KH!$A$1:$R$65536,18,0)&amp;K504,[1]Gia_MB!$A$1:$F$65536,6,0)</f>
        <v>#N/A</v>
      </c>
      <c r="U504" s="232" t="e">
        <f t="shared" si="86"/>
        <v>#N/A</v>
      </c>
      <c r="V504" s="155"/>
      <c r="W504" s="156" t="e">
        <f t="shared" si="87"/>
        <v>#N/A</v>
      </c>
      <c r="X504" s="157" t="str">
        <f t="shared" si="88"/>
        <v>8</v>
      </c>
      <c r="Y504" s="155"/>
      <c r="Z504" s="232" t="e">
        <f t="shared" si="89"/>
        <v>#N/A</v>
      </c>
      <c r="AA504" s="5">
        <f>VLOOKUP(G504,[1]Ma_KH!$A$1:$R$65536,14,0)</f>
        <v>1</v>
      </c>
    </row>
    <row r="505" spans="1:27" x14ac:dyDescent="0.25">
      <c r="A505" s="295">
        <v>46031</v>
      </c>
      <c r="B505" s="267" t="s">
        <v>16197</v>
      </c>
      <c r="C505" s="294" t="s">
        <v>15192</v>
      </c>
      <c r="D505" s="295">
        <v>46031</v>
      </c>
      <c r="E505" s="164"/>
      <c r="F505" s="162"/>
      <c r="G505" s="32" t="s">
        <v>16198</v>
      </c>
      <c r="H505" s="164"/>
      <c r="I505" s="254" t="s">
        <v>16198</v>
      </c>
      <c r="J505" s="165" t="s">
        <v>7228</v>
      </c>
      <c r="K505" s="165" t="s">
        <v>7192</v>
      </c>
      <c r="L505" s="164" t="str">
        <f>VLOOKUP($K505,[1]TONG_SL!$A$1:$D$65536,2,0)</f>
        <v>Gà muối 500g</v>
      </c>
      <c r="M505" s="164"/>
      <c r="N505" s="164" t="str">
        <f t="shared" si="85"/>
        <v>K-C6</v>
      </c>
      <c r="O505" s="164"/>
      <c r="P505" s="164"/>
      <c r="Q505" s="164" t="str">
        <f>VLOOKUP(K505,[1]TONG_SL!$A$1:$D$65536,3,0)</f>
        <v>Túi</v>
      </c>
      <c r="R505" s="155">
        <v>8</v>
      </c>
      <c r="S505" s="155"/>
      <c r="T505" s="155" t="e">
        <f>VLOOKUP(VLOOKUP(G505,[1]Ma_KH!$A$1:$R$65536,18,0)&amp;K505,[1]Gia_MB!$A$1:$F$65536,6,0)</f>
        <v>#N/A</v>
      </c>
      <c r="U505" s="232" t="e">
        <f t="shared" si="86"/>
        <v>#N/A</v>
      </c>
      <c r="V505" s="155"/>
      <c r="W505" s="156" t="e">
        <f t="shared" si="87"/>
        <v>#N/A</v>
      </c>
      <c r="X505" s="157" t="str">
        <f t="shared" si="88"/>
        <v>8</v>
      </c>
      <c r="Y505" s="155"/>
      <c r="Z505" s="232" t="e">
        <f t="shared" si="89"/>
        <v>#N/A</v>
      </c>
      <c r="AA505" s="5">
        <f>VLOOKUP(G505,[1]Ma_KH!$A$1:$R$65536,14,0)</f>
        <v>1</v>
      </c>
    </row>
    <row r="506" spans="1:27" x14ac:dyDescent="0.25">
      <c r="A506" s="295">
        <v>46031</v>
      </c>
      <c r="B506" s="267" t="s">
        <v>16197</v>
      </c>
      <c r="C506" s="294" t="s">
        <v>15192</v>
      </c>
      <c r="D506" s="295">
        <v>46031</v>
      </c>
      <c r="E506" s="164"/>
      <c r="F506" s="162"/>
      <c r="G506" s="32" t="s">
        <v>16198</v>
      </c>
      <c r="H506" s="164"/>
      <c r="I506" s="254" t="s">
        <v>16198</v>
      </c>
      <c r="J506" s="165" t="s">
        <v>7228</v>
      </c>
      <c r="K506" s="165" t="s">
        <v>7744</v>
      </c>
      <c r="L506" s="164" t="str">
        <f>VLOOKUP($K506,[1]TONG_SL!$A$1:$D$65536,2,0)</f>
        <v>Giò Tai Lưỡi Xào 250g</v>
      </c>
      <c r="M506" s="164"/>
      <c r="N506" s="164" t="str">
        <f t="shared" si="85"/>
        <v>K-C6</v>
      </c>
      <c r="O506" s="164"/>
      <c r="P506" s="164"/>
      <c r="Q506" s="164" t="str">
        <f>VLOOKUP(K506,[1]TONG_SL!$A$1:$D$65536,3,0)</f>
        <v>Túi</v>
      </c>
      <c r="R506" s="155">
        <v>5</v>
      </c>
      <c r="S506" s="155"/>
      <c r="T506" s="155" t="e">
        <f>VLOOKUP(VLOOKUP(G506,[1]Ma_KH!$A$1:$R$65536,18,0)&amp;K506,[1]Gia_MB!$A$1:$F$65536,6,0)</f>
        <v>#N/A</v>
      </c>
      <c r="U506" s="232" t="e">
        <f t="shared" si="86"/>
        <v>#N/A</v>
      </c>
      <c r="V506" s="155"/>
      <c r="W506" s="156" t="e">
        <f t="shared" si="87"/>
        <v>#N/A</v>
      </c>
      <c r="X506" s="157" t="str">
        <f t="shared" si="88"/>
        <v>8</v>
      </c>
      <c r="Y506" s="155"/>
      <c r="Z506" s="232" t="e">
        <f t="shared" si="89"/>
        <v>#N/A</v>
      </c>
      <c r="AA506" s="5">
        <f>VLOOKUP(G506,[1]Ma_KH!$A$1:$R$65536,14,0)</f>
        <v>1</v>
      </c>
    </row>
    <row r="507" spans="1:27" x14ac:dyDescent="0.25">
      <c r="A507" s="295">
        <v>46031</v>
      </c>
      <c r="B507" s="267" t="s">
        <v>16197</v>
      </c>
      <c r="C507" s="294" t="s">
        <v>15192</v>
      </c>
      <c r="D507" s="295">
        <v>46031</v>
      </c>
      <c r="E507" s="164"/>
      <c r="F507" s="162"/>
      <c r="G507" s="32" t="s">
        <v>16198</v>
      </c>
      <c r="H507" s="164"/>
      <c r="I507" s="254" t="s">
        <v>16198</v>
      </c>
      <c r="J507" s="165" t="s">
        <v>7228</v>
      </c>
      <c r="K507" s="165" t="s">
        <v>15182</v>
      </c>
      <c r="L507" s="164" t="str">
        <f>VLOOKUP($K507,[1]TONG_SL!$A$1:$D$65536,2,0)</f>
        <v>Mọc Nấm Hương 250g</v>
      </c>
      <c r="M507" s="164"/>
      <c r="N507" s="164" t="str">
        <f t="shared" si="85"/>
        <v>K-C6</v>
      </c>
      <c r="O507" s="164"/>
      <c r="P507" s="164"/>
      <c r="Q507" s="164" t="str">
        <f>VLOOKUP(K507,[1]TONG_SL!$A$1:$D$65536,3,0)</f>
        <v>Túi</v>
      </c>
      <c r="R507" s="155">
        <v>5</v>
      </c>
      <c r="S507" s="155"/>
      <c r="T507" s="155" t="e">
        <f>VLOOKUP(VLOOKUP(G507,[1]Ma_KH!$A$1:$R$65536,18,0)&amp;K507,[1]Gia_MB!$A$1:$F$65536,6,0)</f>
        <v>#N/A</v>
      </c>
      <c r="U507" s="232" t="e">
        <f t="shared" si="86"/>
        <v>#N/A</v>
      </c>
      <c r="V507" s="155"/>
      <c r="W507" s="156" t="e">
        <f t="shared" si="87"/>
        <v>#N/A</v>
      </c>
      <c r="X507" s="157" t="str">
        <f t="shared" si="88"/>
        <v>8</v>
      </c>
      <c r="Y507" s="155"/>
      <c r="Z507" s="232" t="e">
        <f t="shared" si="89"/>
        <v>#N/A</v>
      </c>
      <c r="AA507" s="5">
        <f>VLOOKUP(G507,[1]Ma_KH!$A$1:$R$65536,14,0)</f>
        <v>1</v>
      </c>
    </row>
    <row r="508" spans="1:27" x14ac:dyDescent="0.25">
      <c r="A508" s="295">
        <v>46031</v>
      </c>
      <c r="B508" s="267" t="s">
        <v>16197</v>
      </c>
      <c r="C508" s="294" t="s">
        <v>15192</v>
      </c>
      <c r="D508" s="295">
        <v>46031</v>
      </c>
      <c r="E508" s="164"/>
      <c r="F508" s="162"/>
      <c r="G508" s="32" t="s">
        <v>16198</v>
      </c>
      <c r="H508" s="164"/>
      <c r="I508" s="254" t="s">
        <v>16198</v>
      </c>
      <c r="J508" s="165" t="s">
        <v>7228</v>
      </c>
      <c r="K508" s="165" t="s">
        <v>7150</v>
      </c>
      <c r="L508" s="164" t="str">
        <f>VLOOKUP($K508,[1]TONG_SL!$A$1:$D$65536,2,0)</f>
        <v>Chả cốm 300g</v>
      </c>
      <c r="M508" s="164"/>
      <c r="N508" s="164" t="str">
        <f t="shared" ref="N508:N538" si="90">IF($B508&lt;&gt;"","K-C6","")</f>
        <v>K-C6</v>
      </c>
      <c r="O508" s="164"/>
      <c r="P508" s="164"/>
      <c r="Q508" s="164" t="str">
        <f>VLOOKUP(K508,[1]TONG_SL!$A$1:$D$65536,3,0)</f>
        <v>Túi</v>
      </c>
      <c r="R508" s="155">
        <v>3</v>
      </c>
      <c r="S508" s="155"/>
      <c r="T508" s="155" t="e">
        <f>VLOOKUP(VLOOKUP(G508,[1]Ma_KH!$A$1:$R$65536,18,0)&amp;K508,[1]Gia_MB!$A$1:$F$65536,6,0)</f>
        <v>#N/A</v>
      </c>
      <c r="U508" s="232" t="e">
        <f t="shared" ref="U508:U538" si="91">T508*R508</f>
        <v>#N/A</v>
      </c>
      <c r="V508" s="155"/>
      <c r="W508" s="156" t="e">
        <f t="shared" ref="W508:W538" si="92">U508*V508</f>
        <v>#N/A</v>
      </c>
      <c r="X508" s="157" t="str">
        <f t="shared" ref="X508:X538" si="93">IF(B508&lt;&gt;"","8","0")</f>
        <v>8</v>
      </c>
      <c r="Y508" s="155"/>
      <c r="Z508" s="232" t="e">
        <f t="shared" ref="Z508:Z538" si="94">U508*X508%</f>
        <v>#N/A</v>
      </c>
      <c r="AA508" s="5">
        <f>VLOOKUP(G508,[1]Ma_KH!$A$1:$R$65536,14,0)</f>
        <v>1</v>
      </c>
    </row>
    <row r="509" spans="1:27" x14ac:dyDescent="0.25">
      <c r="A509" s="295">
        <v>46031</v>
      </c>
      <c r="B509" s="267" t="s">
        <v>16199</v>
      </c>
      <c r="C509" s="294" t="s">
        <v>15192</v>
      </c>
      <c r="D509" s="295">
        <v>46031</v>
      </c>
      <c r="E509" s="164"/>
      <c r="F509" s="162"/>
      <c r="G509" s="32" t="s">
        <v>16200</v>
      </c>
      <c r="H509" s="164"/>
      <c r="I509" s="254" t="s">
        <v>16200</v>
      </c>
      <c r="J509" s="165" t="s">
        <v>7228</v>
      </c>
      <c r="K509" s="165" t="s">
        <v>15736</v>
      </c>
      <c r="L509" s="164" t="str">
        <f>VLOOKUP($K509,[1]TONG_SL!$A$1:$D$65536,2,0)</f>
        <v>Chân giò heo muối vị Tayaki 450g</v>
      </c>
      <c r="M509" s="164"/>
      <c r="N509" s="164" t="str">
        <f t="shared" si="90"/>
        <v>K-C6</v>
      </c>
      <c r="O509" s="164"/>
      <c r="P509" s="164"/>
      <c r="Q509" s="164" t="str">
        <f>VLOOKUP(K509,[1]TONG_SL!$A$1:$D$65536,3,0)</f>
        <v>Túi</v>
      </c>
      <c r="R509" s="155">
        <v>10</v>
      </c>
      <c r="S509" s="155"/>
      <c r="T509" s="155" t="e">
        <f>VLOOKUP(VLOOKUP(G509,[1]Ma_KH!$A$1:$R$65536,18,0)&amp;K509,[1]Gia_MB!$A$1:$F$65536,6,0)</f>
        <v>#N/A</v>
      </c>
      <c r="U509" s="232" t="e">
        <f t="shared" si="91"/>
        <v>#N/A</v>
      </c>
      <c r="V509" s="155"/>
      <c r="W509" s="156" t="e">
        <f t="shared" si="92"/>
        <v>#N/A</v>
      </c>
      <c r="X509" s="157" t="str">
        <f t="shared" si="93"/>
        <v>8</v>
      </c>
      <c r="Y509" s="155"/>
      <c r="Z509" s="232" t="e">
        <f t="shared" si="94"/>
        <v>#N/A</v>
      </c>
      <c r="AA509" s="5">
        <f>VLOOKUP(G509,[1]Ma_KH!$A$1:$R$65536,14,0)</f>
        <v>58</v>
      </c>
    </row>
    <row r="510" spans="1:27" x14ac:dyDescent="0.25">
      <c r="A510" s="295">
        <v>46031</v>
      </c>
      <c r="B510" s="267" t="s">
        <v>16199</v>
      </c>
      <c r="C510" s="294" t="s">
        <v>15192</v>
      </c>
      <c r="D510" s="295">
        <v>46031</v>
      </c>
      <c r="E510" s="164"/>
      <c r="F510" s="162"/>
      <c r="G510" s="32" t="s">
        <v>16200</v>
      </c>
      <c r="H510" s="164"/>
      <c r="I510" s="254" t="s">
        <v>16200</v>
      </c>
      <c r="J510" s="165" t="s">
        <v>7228</v>
      </c>
      <c r="K510" s="165" t="s">
        <v>15731</v>
      </c>
      <c r="L510" s="164" t="str">
        <f>VLOOKUP($K510,[1]TONG_SL!$A$1:$D$65536,2,0)</f>
        <v>Gà muối hun cỏ xạ hương 500g</v>
      </c>
      <c r="M510" s="164"/>
      <c r="N510" s="164" t="str">
        <f t="shared" si="90"/>
        <v>K-C6</v>
      </c>
      <c r="O510" s="164"/>
      <c r="P510" s="164"/>
      <c r="Q510" s="164" t="str">
        <f>VLOOKUP(K510,[1]TONG_SL!$A$1:$D$65536,3,0)</f>
        <v>Túi</v>
      </c>
      <c r="R510" s="155">
        <v>10</v>
      </c>
      <c r="S510" s="155"/>
      <c r="T510" s="155" t="e">
        <f>VLOOKUP(VLOOKUP(G510,[1]Ma_KH!$A$1:$R$65536,18,0)&amp;K510,[1]Gia_MB!$A$1:$F$65536,6,0)</f>
        <v>#N/A</v>
      </c>
      <c r="U510" s="232" t="e">
        <f t="shared" si="91"/>
        <v>#N/A</v>
      </c>
      <c r="V510" s="155"/>
      <c r="W510" s="156" t="e">
        <f t="shared" si="92"/>
        <v>#N/A</v>
      </c>
      <c r="X510" s="157" t="str">
        <f t="shared" si="93"/>
        <v>8</v>
      </c>
      <c r="Y510" s="155"/>
      <c r="Z510" s="232" t="e">
        <f t="shared" si="94"/>
        <v>#N/A</v>
      </c>
      <c r="AA510" s="5">
        <f>VLOOKUP(G510,[1]Ma_KH!$A$1:$R$65536,14,0)</f>
        <v>58</v>
      </c>
    </row>
    <row r="511" spans="1:27" x14ac:dyDescent="0.25">
      <c r="A511" s="295">
        <v>46031</v>
      </c>
      <c r="B511" s="267" t="s">
        <v>16199</v>
      </c>
      <c r="C511" s="294" t="s">
        <v>15192</v>
      </c>
      <c r="D511" s="295">
        <v>46031</v>
      </c>
      <c r="E511" s="164"/>
      <c r="F511" s="162"/>
      <c r="G511" s="32" t="s">
        <v>16200</v>
      </c>
      <c r="H511" s="164"/>
      <c r="I511" s="254" t="s">
        <v>16200</v>
      </c>
      <c r="J511" s="165" t="s">
        <v>7228</v>
      </c>
      <c r="K511" s="165" t="s">
        <v>15502</v>
      </c>
      <c r="L511" s="164" t="str">
        <f>VLOOKUP($K511,[1]TONG_SL!$A$1:$D$65536,2,0)</f>
        <v>Lạp xưởng Tây Bắc 500g</v>
      </c>
      <c r="M511" s="164"/>
      <c r="N511" s="164" t="str">
        <f t="shared" si="90"/>
        <v>K-C6</v>
      </c>
      <c r="O511" s="164"/>
      <c r="P511" s="164"/>
      <c r="Q511" s="164" t="str">
        <f>VLOOKUP(K511,[1]TONG_SL!$A$1:$D$65536,3,0)</f>
        <v>Túi</v>
      </c>
      <c r="R511" s="155">
        <v>10</v>
      </c>
      <c r="S511" s="155"/>
      <c r="T511" s="155" t="e">
        <f>VLOOKUP(VLOOKUP(G511,[1]Ma_KH!$A$1:$R$65536,18,0)&amp;K511,[1]Gia_MB!$A$1:$F$65536,6,0)</f>
        <v>#N/A</v>
      </c>
      <c r="U511" s="232" t="e">
        <f t="shared" si="91"/>
        <v>#N/A</v>
      </c>
      <c r="V511" s="155"/>
      <c r="W511" s="156" t="e">
        <f t="shared" si="92"/>
        <v>#N/A</v>
      </c>
      <c r="X511" s="157" t="str">
        <f t="shared" si="93"/>
        <v>8</v>
      </c>
      <c r="Y511" s="155"/>
      <c r="Z511" s="232" t="e">
        <f t="shared" si="94"/>
        <v>#N/A</v>
      </c>
      <c r="AA511" s="5">
        <f>VLOOKUP(G511,[1]Ma_KH!$A$1:$R$65536,14,0)</f>
        <v>58</v>
      </c>
    </row>
    <row r="512" spans="1:27" x14ac:dyDescent="0.25">
      <c r="A512" s="295">
        <v>46031</v>
      </c>
      <c r="B512" s="267" t="s">
        <v>16199</v>
      </c>
      <c r="C512" s="294" t="s">
        <v>15192</v>
      </c>
      <c r="D512" s="295">
        <v>46031</v>
      </c>
      <c r="E512" s="164"/>
      <c r="F512" s="162"/>
      <c r="G512" s="32" t="s">
        <v>16200</v>
      </c>
      <c r="H512" s="164"/>
      <c r="I512" s="254" t="s">
        <v>16200</v>
      </c>
      <c r="J512" s="165" t="s">
        <v>7228</v>
      </c>
      <c r="K512" s="165" t="s">
        <v>16201</v>
      </c>
      <c r="L512" s="164" t="str">
        <f>VLOOKUP($K512,[1]TONG_SL!$A$1:$D$65536,2,0)</f>
        <v>Giò Thủ 500g</v>
      </c>
      <c r="M512" s="164"/>
      <c r="N512" s="164" t="str">
        <f t="shared" si="90"/>
        <v>K-C6</v>
      </c>
      <c r="O512" s="164"/>
      <c r="P512" s="164"/>
      <c r="Q512" s="164" t="str">
        <f>VLOOKUP(K512,[1]TONG_SL!$A$1:$D$65536,3,0)</f>
        <v>Túi</v>
      </c>
      <c r="R512" s="155">
        <v>10</v>
      </c>
      <c r="S512" s="155"/>
      <c r="T512" s="155" t="e">
        <f>VLOOKUP(VLOOKUP(G512,[1]Ma_KH!$A$1:$R$65536,18,0)&amp;K512,[1]Gia_MB!$A$1:$F$65536,6,0)</f>
        <v>#N/A</v>
      </c>
      <c r="U512" s="232" t="e">
        <f t="shared" si="91"/>
        <v>#N/A</v>
      </c>
      <c r="V512" s="155"/>
      <c r="W512" s="156" t="e">
        <f t="shared" si="92"/>
        <v>#N/A</v>
      </c>
      <c r="X512" s="157" t="str">
        <f t="shared" si="93"/>
        <v>8</v>
      </c>
      <c r="Y512" s="155"/>
      <c r="Z512" s="232" t="e">
        <f t="shared" si="94"/>
        <v>#N/A</v>
      </c>
      <c r="AA512" s="5">
        <f>VLOOKUP(G512,[1]Ma_KH!$A$1:$R$65536,14,0)</f>
        <v>58</v>
      </c>
    </row>
    <row r="513" spans="1:27" x14ac:dyDescent="0.25">
      <c r="A513" s="295">
        <v>46030</v>
      </c>
      <c r="B513" s="267" t="s">
        <v>16202</v>
      </c>
      <c r="C513" s="294" t="s">
        <v>15192</v>
      </c>
      <c r="D513" s="295">
        <v>46031</v>
      </c>
      <c r="E513" s="164"/>
      <c r="F513" s="162"/>
      <c r="G513" s="32" t="s">
        <v>16203</v>
      </c>
      <c r="H513" s="164"/>
      <c r="I513" s="254" t="s">
        <v>16203</v>
      </c>
      <c r="J513" s="165" t="s">
        <v>7228</v>
      </c>
      <c r="K513" s="165" t="s">
        <v>7182</v>
      </c>
      <c r="L513" s="164" t="str">
        <f>VLOOKUP($K513,[1]TONG_SL!$A$1:$D$65536,2,0)</f>
        <v>Chân giò heo muối 300g</v>
      </c>
      <c r="M513" s="164"/>
      <c r="N513" s="164" t="str">
        <f t="shared" si="90"/>
        <v>K-C6</v>
      </c>
      <c r="O513" s="164"/>
      <c r="P513" s="164"/>
      <c r="Q513" s="164" t="str">
        <f>VLOOKUP(K513,[1]TONG_SL!$A$1:$D$65536,3,0)</f>
        <v>Túi</v>
      </c>
      <c r="R513" s="155">
        <v>20</v>
      </c>
      <c r="S513" s="155"/>
      <c r="T513" s="155">
        <f>VLOOKUP(VLOOKUP(G513,[1]Ma_KH!$A$1:$R$65536,18,0)&amp;K513,[1]Gia_MB!$A$1:$F$65536,6,0)</f>
        <v>73431</v>
      </c>
      <c r="U513" s="232">
        <f t="shared" si="91"/>
        <v>1468620</v>
      </c>
      <c r="V513" s="155"/>
      <c r="W513" s="156">
        <f t="shared" si="92"/>
        <v>0</v>
      </c>
      <c r="X513" s="157" t="str">
        <f t="shared" si="93"/>
        <v>8</v>
      </c>
      <c r="Y513" s="155"/>
      <c r="Z513" s="232">
        <f t="shared" si="94"/>
        <v>117489.60000000001</v>
      </c>
      <c r="AA513" s="5">
        <f>VLOOKUP(G513,[1]Ma_KH!$A$1:$R$65536,14,0)</f>
        <v>58</v>
      </c>
    </row>
    <row r="514" spans="1:27" x14ac:dyDescent="0.25">
      <c r="A514" s="295">
        <v>46030</v>
      </c>
      <c r="B514" s="267" t="s">
        <v>16202</v>
      </c>
      <c r="C514" s="294" t="s">
        <v>15192</v>
      </c>
      <c r="D514" s="295">
        <v>46031</v>
      </c>
      <c r="E514" s="164"/>
      <c r="F514" s="162"/>
      <c r="G514" s="32" t="s">
        <v>16203</v>
      </c>
      <c r="H514" s="164"/>
      <c r="I514" s="254" t="s">
        <v>16203</v>
      </c>
      <c r="J514" s="165" t="s">
        <v>7228</v>
      </c>
      <c r="K514" s="165" t="s">
        <v>15731</v>
      </c>
      <c r="L514" s="164" t="str">
        <f>VLOOKUP($K514,[1]TONG_SL!$A$1:$D$65536,2,0)</f>
        <v>Gà muối hun cỏ xạ hương 500g</v>
      </c>
      <c r="M514" s="164"/>
      <c r="N514" s="164" t="str">
        <f t="shared" si="90"/>
        <v>K-C6</v>
      </c>
      <c r="O514" s="164"/>
      <c r="P514" s="164"/>
      <c r="Q514" s="164" t="str">
        <f>VLOOKUP(K514,[1]TONG_SL!$A$1:$D$65536,3,0)</f>
        <v>Túi</v>
      </c>
      <c r="R514" s="155">
        <v>5</v>
      </c>
      <c r="S514" s="155"/>
      <c r="T514" s="155" t="e">
        <f>VLOOKUP(VLOOKUP(G514,[1]Ma_KH!$A$1:$R$65536,18,0)&amp;K514,[1]Gia_MB!$A$1:$F$65536,6,0)</f>
        <v>#N/A</v>
      </c>
      <c r="U514" s="232" t="e">
        <f t="shared" si="91"/>
        <v>#N/A</v>
      </c>
      <c r="V514" s="155"/>
      <c r="W514" s="156" t="e">
        <f t="shared" si="92"/>
        <v>#N/A</v>
      </c>
      <c r="X514" s="157" t="str">
        <f t="shared" si="93"/>
        <v>8</v>
      </c>
      <c r="Y514" s="155"/>
      <c r="Z514" s="232" t="e">
        <f t="shared" si="94"/>
        <v>#N/A</v>
      </c>
      <c r="AA514" s="5">
        <f>VLOOKUP(G514,[1]Ma_KH!$A$1:$R$65536,14,0)</f>
        <v>58</v>
      </c>
    </row>
    <row r="515" spans="1:27" x14ac:dyDescent="0.25">
      <c r="A515" s="295">
        <v>46030</v>
      </c>
      <c r="B515" s="267" t="s">
        <v>16202</v>
      </c>
      <c r="C515" s="294" t="s">
        <v>15192</v>
      </c>
      <c r="D515" s="295">
        <v>46031</v>
      </c>
      <c r="E515" s="164"/>
      <c r="F515" s="162"/>
      <c r="G515" s="32" t="s">
        <v>16203</v>
      </c>
      <c r="H515" s="164"/>
      <c r="I515" s="254" t="s">
        <v>16203</v>
      </c>
      <c r="J515" s="165" t="s">
        <v>7228</v>
      </c>
      <c r="K515" s="165" t="s">
        <v>15502</v>
      </c>
      <c r="L515" s="164" t="str">
        <f>VLOOKUP($K515,[1]TONG_SL!$A$1:$D$65536,2,0)</f>
        <v>Lạp xưởng Tây Bắc 500g</v>
      </c>
      <c r="M515" s="164"/>
      <c r="N515" s="164" t="str">
        <f t="shared" si="90"/>
        <v>K-C6</v>
      </c>
      <c r="O515" s="164"/>
      <c r="P515" s="164"/>
      <c r="Q515" s="164" t="str">
        <f>VLOOKUP(K515,[1]TONG_SL!$A$1:$D$65536,3,0)</f>
        <v>Túi</v>
      </c>
      <c r="R515" s="155">
        <v>5</v>
      </c>
      <c r="S515" s="155"/>
      <c r="T515" s="155" t="e">
        <f>VLOOKUP(VLOOKUP(G515,[1]Ma_KH!$A$1:$R$65536,18,0)&amp;K515,[1]Gia_MB!$A$1:$F$65536,6,0)</f>
        <v>#N/A</v>
      </c>
      <c r="U515" s="232" t="e">
        <f t="shared" si="91"/>
        <v>#N/A</v>
      </c>
      <c r="V515" s="155"/>
      <c r="W515" s="156" t="e">
        <f t="shared" si="92"/>
        <v>#N/A</v>
      </c>
      <c r="X515" s="157" t="str">
        <f t="shared" si="93"/>
        <v>8</v>
      </c>
      <c r="Y515" s="155"/>
      <c r="Z515" s="232" t="e">
        <f t="shared" si="94"/>
        <v>#N/A</v>
      </c>
      <c r="AA515" s="5">
        <f>VLOOKUP(G515,[1]Ma_KH!$A$1:$R$65536,14,0)</f>
        <v>58</v>
      </c>
    </row>
    <row r="516" spans="1:27" x14ac:dyDescent="0.25">
      <c r="A516" s="295">
        <v>46030</v>
      </c>
      <c r="B516" s="267" t="s">
        <v>16202</v>
      </c>
      <c r="C516" s="294" t="s">
        <v>15192</v>
      </c>
      <c r="D516" s="295">
        <v>46031</v>
      </c>
      <c r="E516" s="164"/>
      <c r="F516" s="162"/>
      <c r="G516" s="32" t="s">
        <v>16203</v>
      </c>
      <c r="H516" s="164"/>
      <c r="I516" s="254" t="s">
        <v>16203</v>
      </c>
      <c r="J516" s="165" t="s">
        <v>7228</v>
      </c>
      <c r="K516" s="165" t="s">
        <v>16204</v>
      </c>
      <c r="L516" s="164" t="str">
        <f>VLOOKUP($K516,[1]TONG_SL!$A$1:$D$65536,2,0)</f>
        <v>Giò lụa 500g</v>
      </c>
      <c r="M516" s="164"/>
      <c r="N516" s="164" t="str">
        <f t="shared" si="90"/>
        <v>K-C6</v>
      </c>
      <c r="O516" s="164"/>
      <c r="P516" s="164"/>
      <c r="Q516" s="164" t="str">
        <f>VLOOKUP(K516,[1]TONG_SL!$A$1:$D$65536,3,0)</f>
        <v>Túi</v>
      </c>
      <c r="R516" s="155">
        <v>5</v>
      </c>
      <c r="S516" s="155"/>
      <c r="T516" s="155" t="e">
        <f>VLOOKUP(VLOOKUP(G516,[1]Ma_KH!$A$1:$R$65536,18,0)&amp;K516,[1]Gia_MB!$A$1:$F$65536,6,0)</f>
        <v>#N/A</v>
      </c>
      <c r="U516" s="232" t="e">
        <f t="shared" si="91"/>
        <v>#N/A</v>
      </c>
      <c r="V516" s="155"/>
      <c r="W516" s="156" t="e">
        <f t="shared" si="92"/>
        <v>#N/A</v>
      </c>
      <c r="X516" s="157" t="str">
        <f t="shared" si="93"/>
        <v>8</v>
      </c>
      <c r="Y516" s="155"/>
      <c r="Z516" s="232" t="e">
        <f t="shared" si="94"/>
        <v>#N/A</v>
      </c>
      <c r="AA516" s="5">
        <f>VLOOKUP(G516,[1]Ma_KH!$A$1:$R$65536,14,0)</f>
        <v>58</v>
      </c>
    </row>
    <row r="517" spans="1:27" x14ac:dyDescent="0.25">
      <c r="A517" s="295">
        <v>46030</v>
      </c>
      <c r="B517" s="267" t="s">
        <v>16202</v>
      </c>
      <c r="C517" s="294" t="s">
        <v>15192</v>
      </c>
      <c r="D517" s="295">
        <v>46031</v>
      </c>
      <c r="E517" s="164"/>
      <c r="F517" s="162"/>
      <c r="G517" s="32" t="s">
        <v>16203</v>
      </c>
      <c r="H517" s="164"/>
      <c r="I517" s="254" t="s">
        <v>16203</v>
      </c>
      <c r="J517" s="165" t="s">
        <v>7228</v>
      </c>
      <c r="K517" s="165" t="s">
        <v>16201</v>
      </c>
      <c r="L517" s="164" t="str">
        <f>VLOOKUP($K517,[1]TONG_SL!$A$1:$D$65536,2,0)</f>
        <v>Giò Thủ 500g</v>
      </c>
      <c r="M517" s="164"/>
      <c r="N517" s="164" t="str">
        <f t="shared" si="90"/>
        <v>K-C6</v>
      </c>
      <c r="O517" s="164"/>
      <c r="P517" s="164"/>
      <c r="Q517" s="164" t="str">
        <f>VLOOKUP(K517,[1]TONG_SL!$A$1:$D$65536,3,0)</f>
        <v>Túi</v>
      </c>
      <c r="R517" s="155">
        <v>5</v>
      </c>
      <c r="S517" s="155"/>
      <c r="T517" s="155" t="e">
        <f>VLOOKUP(VLOOKUP(G517,[1]Ma_KH!$A$1:$R$65536,18,0)&amp;K517,[1]Gia_MB!$A$1:$F$65536,6,0)</f>
        <v>#N/A</v>
      </c>
      <c r="U517" s="232" t="e">
        <f t="shared" si="91"/>
        <v>#N/A</v>
      </c>
      <c r="V517" s="155"/>
      <c r="W517" s="156" t="e">
        <f t="shared" si="92"/>
        <v>#N/A</v>
      </c>
      <c r="X517" s="157" t="str">
        <f t="shared" si="93"/>
        <v>8</v>
      </c>
      <c r="Y517" s="155"/>
      <c r="Z517" s="232" t="e">
        <f t="shared" si="94"/>
        <v>#N/A</v>
      </c>
      <c r="AA517" s="5">
        <f>VLOOKUP(G517,[1]Ma_KH!$A$1:$R$65536,14,0)</f>
        <v>58</v>
      </c>
    </row>
    <row r="518" spans="1:27" x14ac:dyDescent="0.25">
      <c r="A518" s="295">
        <v>46030</v>
      </c>
      <c r="B518" s="267" t="s">
        <v>16205</v>
      </c>
      <c r="C518" s="294" t="s">
        <v>15192</v>
      </c>
      <c r="D518" s="295">
        <v>46031</v>
      </c>
      <c r="E518" s="164"/>
      <c r="F518" s="162"/>
      <c r="G518" s="32" t="s">
        <v>16203</v>
      </c>
      <c r="H518" s="164"/>
      <c r="I518" s="254" t="s">
        <v>16203</v>
      </c>
      <c r="J518" s="165" t="s">
        <v>7228</v>
      </c>
      <c r="K518" s="165" t="s">
        <v>7149</v>
      </c>
      <c r="L518" s="164" t="str">
        <f>VLOOKUP($K518,[1]TONG_SL!$A$1:$D$65536,2,0)</f>
        <v>Tai heo muối 200g</v>
      </c>
      <c r="M518" s="164"/>
      <c r="N518" s="164" t="str">
        <f t="shared" si="90"/>
        <v>K-C6</v>
      </c>
      <c r="O518" s="164"/>
      <c r="P518" s="164"/>
      <c r="Q518" s="164" t="str">
        <f>VLOOKUP(K518,[1]TONG_SL!$A$1:$D$65536,3,0)</f>
        <v>Túi</v>
      </c>
      <c r="R518" s="155">
        <v>20</v>
      </c>
      <c r="S518" s="155"/>
      <c r="T518" s="155">
        <f>VLOOKUP(VLOOKUP(G518,[1]Ma_KH!$A$1:$R$65536,18,0)&amp;K518,[1]Gia_MB!$A$1:$F$65536,6,0)</f>
        <v>55595</v>
      </c>
      <c r="U518" s="232">
        <f t="shared" si="91"/>
        <v>1111900</v>
      </c>
      <c r="V518" s="155"/>
      <c r="W518" s="156">
        <f t="shared" si="92"/>
        <v>0</v>
      </c>
      <c r="X518" s="157" t="str">
        <f t="shared" si="93"/>
        <v>8</v>
      </c>
      <c r="Y518" s="155"/>
      <c r="Z518" s="232">
        <f t="shared" si="94"/>
        <v>88952</v>
      </c>
      <c r="AA518" s="5">
        <f>VLOOKUP(G518,[1]Ma_KH!$A$1:$R$65536,14,0)</f>
        <v>58</v>
      </c>
    </row>
    <row r="519" spans="1:27" x14ac:dyDescent="0.25">
      <c r="A519" s="295">
        <v>46030</v>
      </c>
      <c r="B519" s="267" t="s">
        <v>16206</v>
      </c>
      <c r="C519" s="294" t="s">
        <v>15192</v>
      </c>
      <c r="D519" s="295">
        <v>46031</v>
      </c>
      <c r="E519" s="164"/>
      <c r="F519" s="162"/>
      <c r="G519" s="32" t="s">
        <v>16207</v>
      </c>
      <c r="H519" s="164"/>
      <c r="I519" s="254" t="s">
        <v>16207</v>
      </c>
      <c r="J519" s="165" t="s">
        <v>7228</v>
      </c>
      <c r="K519" s="165" t="s">
        <v>7149</v>
      </c>
      <c r="L519" s="164" t="str">
        <f>VLOOKUP($K519,[1]TONG_SL!$A$1:$D$65536,2,0)</f>
        <v>Tai heo muối 200g</v>
      </c>
      <c r="M519" s="164"/>
      <c r="N519" s="164" t="str">
        <f t="shared" si="90"/>
        <v>K-C6</v>
      </c>
      <c r="O519" s="164"/>
      <c r="P519" s="164"/>
      <c r="Q519" s="164" t="str">
        <f>VLOOKUP(K519,[1]TONG_SL!$A$1:$D$65536,3,0)</f>
        <v>Túi</v>
      </c>
      <c r="R519" s="155">
        <v>20</v>
      </c>
      <c r="S519" s="155"/>
      <c r="T519" s="155">
        <f>VLOOKUP(VLOOKUP(G519,[1]Ma_KH!$A$1:$R$65536,18,0)&amp;K519,[1]Gia_MB!$A$1:$F$65536,6,0)</f>
        <v>55595</v>
      </c>
      <c r="U519" s="232">
        <f t="shared" si="91"/>
        <v>1111900</v>
      </c>
      <c r="V519" s="155"/>
      <c r="W519" s="156">
        <f t="shared" si="92"/>
        <v>0</v>
      </c>
      <c r="X519" s="157" t="str">
        <f t="shared" si="93"/>
        <v>8</v>
      </c>
      <c r="Y519" s="155"/>
      <c r="Z519" s="232">
        <f t="shared" si="94"/>
        <v>88952</v>
      </c>
      <c r="AA519" s="5">
        <f>VLOOKUP(G519,[1]Ma_KH!$A$1:$R$65536,14,0)</f>
        <v>58</v>
      </c>
    </row>
    <row r="520" spans="1:27" x14ac:dyDescent="0.25">
      <c r="A520" s="295">
        <v>46030</v>
      </c>
      <c r="B520" s="267" t="s">
        <v>16206</v>
      </c>
      <c r="C520" s="294" t="s">
        <v>15192</v>
      </c>
      <c r="D520" s="295">
        <v>46031</v>
      </c>
      <c r="E520" s="164"/>
      <c r="F520" s="162"/>
      <c r="G520" s="32" t="s">
        <v>16207</v>
      </c>
      <c r="H520" s="164"/>
      <c r="I520" s="254" t="s">
        <v>16207</v>
      </c>
      <c r="J520" s="165" t="s">
        <v>7228</v>
      </c>
      <c r="K520" s="165" t="s">
        <v>7182</v>
      </c>
      <c r="L520" s="164" t="str">
        <f>VLOOKUP($K520,[1]TONG_SL!$A$1:$D$65536,2,0)</f>
        <v>Chân giò heo muối 300g</v>
      </c>
      <c r="M520" s="164"/>
      <c r="N520" s="164" t="str">
        <f t="shared" si="90"/>
        <v>K-C6</v>
      </c>
      <c r="O520" s="164"/>
      <c r="P520" s="164"/>
      <c r="Q520" s="164" t="str">
        <f>VLOOKUP(K520,[1]TONG_SL!$A$1:$D$65536,3,0)</f>
        <v>Túi</v>
      </c>
      <c r="R520" s="155">
        <v>40</v>
      </c>
      <c r="S520" s="155"/>
      <c r="T520" s="155">
        <f>VLOOKUP(VLOOKUP(G520,[1]Ma_KH!$A$1:$R$65536,18,0)&amp;K520,[1]Gia_MB!$A$1:$F$65536,6,0)</f>
        <v>73431</v>
      </c>
      <c r="U520" s="232">
        <f t="shared" si="91"/>
        <v>2937240</v>
      </c>
      <c r="V520" s="155"/>
      <c r="W520" s="156">
        <f t="shared" si="92"/>
        <v>0</v>
      </c>
      <c r="X520" s="157" t="str">
        <f t="shared" si="93"/>
        <v>8</v>
      </c>
      <c r="Y520" s="155"/>
      <c r="Z520" s="232">
        <f t="shared" si="94"/>
        <v>234979.20000000001</v>
      </c>
      <c r="AA520" s="5">
        <f>VLOOKUP(G520,[1]Ma_KH!$A$1:$R$65536,14,0)</f>
        <v>58</v>
      </c>
    </row>
    <row r="521" spans="1:27" x14ac:dyDescent="0.25">
      <c r="A521" s="295">
        <v>46030</v>
      </c>
      <c r="B521" s="267" t="s">
        <v>16208</v>
      </c>
      <c r="C521" s="294" t="s">
        <v>15192</v>
      </c>
      <c r="D521" s="295">
        <v>46031</v>
      </c>
      <c r="E521" s="164"/>
      <c r="F521" s="162"/>
      <c r="G521" s="32" t="s">
        <v>15588</v>
      </c>
      <c r="H521" s="164"/>
      <c r="I521" s="254" t="s">
        <v>15588</v>
      </c>
      <c r="J521" s="165" t="s">
        <v>7228</v>
      </c>
      <c r="K521" s="165" t="s">
        <v>7182</v>
      </c>
      <c r="L521" s="164" t="str">
        <f>VLOOKUP($K521,[1]TONG_SL!$A$1:$D$65536,2,0)</f>
        <v>Chân giò heo muối 300g</v>
      </c>
      <c r="M521" s="164"/>
      <c r="N521" s="164" t="str">
        <f t="shared" si="90"/>
        <v>K-C6</v>
      </c>
      <c r="O521" s="164"/>
      <c r="P521" s="164"/>
      <c r="Q521" s="164" t="str">
        <f>VLOOKUP(K521,[1]TONG_SL!$A$1:$D$65536,3,0)</f>
        <v>Túi</v>
      </c>
      <c r="R521" s="155">
        <v>40</v>
      </c>
      <c r="S521" s="155"/>
      <c r="T521" s="155">
        <f>VLOOKUP(VLOOKUP(G521,[1]Ma_KH!$A$1:$R$65536,18,0)&amp;K521,[1]Gia_MB!$A$1:$F$65536,6,0)</f>
        <v>73431</v>
      </c>
      <c r="U521" s="232">
        <f t="shared" si="91"/>
        <v>2937240</v>
      </c>
      <c r="V521" s="155"/>
      <c r="W521" s="156">
        <f t="shared" si="92"/>
        <v>0</v>
      </c>
      <c r="X521" s="157" t="str">
        <f t="shared" si="93"/>
        <v>8</v>
      </c>
      <c r="Y521" s="155"/>
      <c r="Z521" s="232">
        <f t="shared" si="94"/>
        <v>234979.20000000001</v>
      </c>
      <c r="AA521" s="5">
        <f>VLOOKUP(G521,[1]Ma_KH!$A$1:$R$65536,14,0)</f>
        <v>58</v>
      </c>
    </row>
    <row r="522" spans="1:27" x14ac:dyDescent="0.25">
      <c r="A522" s="295">
        <v>46030</v>
      </c>
      <c r="B522" s="267" t="s">
        <v>16208</v>
      </c>
      <c r="C522" s="294" t="s">
        <v>15192</v>
      </c>
      <c r="D522" s="295">
        <v>46031</v>
      </c>
      <c r="E522" s="164"/>
      <c r="F522" s="162"/>
      <c r="G522" s="32" t="s">
        <v>15588</v>
      </c>
      <c r="H522" s="164"/>
      <c r="I522" s="254" t="s">
        <v>15588</v>
      </c>
      <c r="J522" s="165" t="s">
        <v>7228</v>
      </c>
      <c r="K522" s="165" t="s">
        <v>15731</v>
      </c>
      <c r="L522" s="164" t="str">
        <f>VLOOKUP($K522,[1]TONG_SL!$A$1:$D$65536,2,0)</f>
        <v>Gà muối hun cỏ xạ hương 500g</v>
      </c>
      <c r="M522" s="164"/>
      <c r="N522" s="164" t="str">
        <f t="shared" si="90"/>
        <v>K-C6</v>
      </c>
      <c r="O522" s="164"/>
      <c r="P522" s="164"/>
      <c r="Q522" s="164" t="str">
        <f>VLOOKUP(K522,[1]TONG_SL!$A$1:$D$65536,3,0)</f>
        <v>Túi</v>
      </c>
      <c r="R522" s="155">
        <v>5</v>
      </c>
      <c r="S522" s="155"/>
      <c r="T522" s="155" t="e">
        <f>VLOOKUP(VLOOKUP(G522,[1]Ma_KH!$A$1:$R$65536,18,0)&amp;K522,[1]Gia_MB!$A$1:$F$65536,6,0)</f>
        <v>#N/A</v>
      </c>
      <c r="U522" s="232" t="e">
        <f t="shared" si="91"/>
        <v>#N/A</v>
      </c>
      <c r="V522" s="155"/>
      <c r="W522" s="156" t="e">
        <f t="shared" si="92"/>
        <v>#N/A</v>
      </c>
      <c r="X522" s="157" t="str">
        <f t="shared" si="93"/>
        <v>8</v>
      </c>
      <c r="Y522" s="155"/>
      <c r="Z522" s="232" t="e">
        <f t="shared" si="94"/>
        <v>#N/A</v>
      </c>
      <c r="AA522" s="5">
        <f>VLOOKUP(G522,[1]Ma_KH!$A$1:$R$65536,14,0)</f>
        <v>58</v>
      </c>
    </row>
    <row r="523" spans="1:27" x14ac:dyDescent="0.25">
      <c r="A523" s="295">
        <v>46030</v>
      </c>
      <c r="B523" s="267" t="s">
        <v>16208</v>
      </c>
      <c r="C523" s="294" t="s">
        <v>15192</v>
      </c>
      <c r="D523" s="295">
        <v>46031</v>
      </c>
      <c r="E523" s="164"/>
      <c r="F523" s="162"/>
      <c r="G523" s="32" t="s">
        <v>15588</v>
      </c>
      <c r="H523" s="164"/>
      <c r="I523" s="254" t="s">
        <v>15588</v>
      </c>
      <c r="J523" s="165" t="s">
        <v>7228</v>
      </c>
      <c r="K523" s="165" t="s">
        <v>16204</v>
      </c>
      <c r="L523" s="164" t="str">
        <f>VLOOKUP($K523,[1]TONG_SL!$A$1:$D$65536,2,0)</f>
        <v>Giò lụa 500g</v>
      </c>
      <c r="M523" s="164"/>
      <c r="N523" s="164" t="str">
        <f t="shared" si="90"/>
        <v>K-C6</v>
      </c>
      <c r="O523" s="164"/>
      <c r="P523" s="164"/>
      <c r="Q523" s="164" t="str">
        <f>VLOOKUP(K523,[1]TONG_SL!$A$1:$D$65536,3,0)</f>
        <v>Túi</v>
      </c>
      <c r="R523" s="155">
        <v>5</v>
      </c>
      <c r="S523" s="155"/>
      <c r="T523" s="155" t="e">
        <f>VLOOKUP(VLOOKUP(G523,[1]Ma_KH!$A$1:$R$65536,18,0)&amp;K523,[1]Gia_MB!$A$1:$F$65536,6,0)</f>
        <v>#N/A</v>
      </c>
      <c r="U523" s="232" t="e">
        <f t="shared" si="91"/>
        <v>#N/A</v>
      </c>
      <c r="V523" s="155"/>
      <c r="W523" s="156" t="e">
        <f t="shared" si="92"/>
        <v>#N/A</v>
      </c>
      <c r="X523" s="157" t="str">
        <f t="shared" si="93"/>
        <v>8</v>
      </c>
      <c r="Y523" s="155"/>
      <c r="Z523" s="232" t="e">
        <f t="shared" si="94"/>
        <v>#N/A</v>
      </c>
      <c r="AA523" s="5">
        <f>VLOOKUP(G523,[1]Ma_KH!$A$1:$R$65536,14,0)</f>
        <v>58</v>
      </c>
    </row>
    <row r="524" spans="1:27" x14ac:dyDescent="0.25">
      <c r="A524" s="295">
        <v>46030</v>
      </c>
      <c r="B524" s="267" t="s">
        <v>16208</v>
      </c>
      <c r="C524" s="294" t="s">
        <v>15192</v>
      </c>
      <c r="D524" s="295">
        <v>46031</v>
      </c>
      <c r="E524" s="164"/>
      <c r="F524" s="162"/>
      <c r="G524" s="32" t="s">
        <v>15588</v>
      </c>
      <c r="H524" s="164"/>
      <c r="I524" s="254" t="s">
        <v>15588</v>
      </c>
      <c r="J524" s="165" t="s">
        <v>7228</v>
      </c>
      <c r="K524" s="165" t="s">
        <v>16201</v>
      </c>
      <c r="L524" s="164" t="str">
        <f>VLOOKUP($K524,[1]TONG_SL!$A$1:$D$65536,2,0)</f>
        <v>Giò Thủ 500g</v>
      </c>
      <c r="M524" s="164"/>
      <c r="N524" s="164" t="str">
        <f t="shared" si="90"/>
        <v>K-C6</v>
      </c>
      <c r="O524" s="164"/>
      <c r="P524" s="164"/>
      <c r="Q524" s="164" t="str">
        <f>VLOOKUP(K524,[1]TONG_SL!$A$1:$D$65536,3,0)</f>
        <v>Túi</v>
      </c>
      <c r="R524" s="155">
        <v>5</v>
      </c>
      <c r="S524" s="155"/>
      <c r="T524" s="155" t="e">
        <f>VLOOKUP(VLOOKUP(G524,[1]Ma_KH!$A$1:$R$65536,18,0)&amp;K524,[1]Gia_MB!$A$1:$F$65536,6,0)</f>
        <v>#N/A</v>
      </c>
      <c r="U524" s="232" t="e">
        <f t="shared" si="91"/>
        <v>#N/A</v>
      </c>
      <c r="V524" s="155"/>
      <c r="W524" s="156" t="e">
        <f t="shared" si="92"/>
        <v>#N/A</v>
      </c>
      <c r="X524" s="157" t="str">
        <f t="shared" si="93"/>
        <v>8</v>
      </c>
      <c r="Y524" s="155"/>
      <c r="Z524" s="232" t="e">
        <f t="shared" si="94"/>
        <v>#N/A</v>
      </c>
      <c r="AA524" s="5">
        <f>VLOOKUP(G524,[1]Ma_KH!$A$1:$R$65536,14,0)</f>
        <v>58</v>
      </c>
    </row>
    <row r="525" spans="1:27" x14ac:dyDescent="0.25">
      <c r="A525" s="295">
        <v>46030</v>
      </c>
      <c r="B525" s="267" t="s">
        <v>16209</v>
      </c>
      <c r="C525" s="294" t="s">
        <v>15192</v>
      </c>
      <c r="D525" s="295">
        <v>46031</v>
      </c>
      <c r="E525" s="164"/>
      <c r="F525" s="162"/>
      <c r="G525" s="32" t="s">
        <v>16210</v>
      </c>
      <c r="H525" s="164"/>
      <c r="I525" s="254" t="s">
        <v>16210</v>
      </c>
      <c r="J525" s="165" t="s">
        <v>7228</v>
      </c>
      <c r="K525" s="165" t="s">
        <v>7744</v>
      </c>
      <c r="L525" s="164" t="str">
        <f>VLOOKUP($K525,[1]TONG_SL!$A$1:$D$65536,2,0)</f>
        <v>Giò Tai Lưỡi Xào 250g</v>
      </c>
      <c r="M525" s="164"/>
      <c r="N525" s="164" t="str">
        <f t="shared" si="90"/>
        <v>K-C6</v>
      </c>
      <c r="O525" s="164"/>
      <c r="P525" s="164"/>
      <c r="Q525" s="164" t="str">
        <f>VLOOKUP(K525,[1]TONG_SL!$A$1:$D$65536,3,0)</f>
        <v>Túi</v>
      </c>
      <c r="R525" s="155">
        <v>4</v>
      </c>
      <c r="S525" s="155"/>
      <c r="T525" s="155">
        <f>VLOOKUP(VLOOKUP(G525,[1]Ma_KH!$A$1:$R$65536,18,0)&amp;K525,[1]Gia_MB!$A$1:$F$65536,6,0)</f>
        <v>50182</v>
      </c>
      <c r="U525" s="232">
        <f t="shared" si="91"/>
        <v>200728</v>
      </c>
      <c r="V525" s="155"/>
      <c r="W525" s="156">
        <f t="shared" si="92"/>
        <v>0</v>
      </c>
      <c r="X525" s="157" t="str">
        <f t="shared" si="93"/>
        <v>8</v>
      </c>
      <c r="Y525" s="155"/>
      <c r="Z525" s="232">
        <f t="shared" si="94"/>
        <v>16058.24</v>
      </c>
      <c r="AA525" s="5">
        <f>VLOOKUP(G525,[1]Ma_KH!$A$1:$R$65536,14,0)</f>
        <v>58</v>
      </c>
    </row>
    <row r="526" spans="1:27" x14ac:dyDescent="0.25">
      <c r="A526" s="295">
        <v>46030</v>
      </c>
      <c r="B526" s="267" t="s">
        <v>16209</v>
      </c>
      <c r="C526" s="294" t="s">
        <v>15192</v>
      </c>
      <c r="D526" s="295">
        <v>46031</v>
      </c>
      <c r="E526" s="164"/>
      <c r="F526" s="162"/>
      <c r="G526" s="32" t="s">
        <v>16210</v>
      </c>
      <c r="H526" s="164"/>
      <c r="I526" s="254" t="s">
        <v>16210</v>
      </c>
      <c r="J526" s="165" t="s">
        <v>7228</v>
      </c>
      <c r="K526" s="165" t="s">
        <v>15182</v>
      </c>
      <c r="L526" s="164" t="str">
        <f>VLOOKUP($K526,[1]TONG_SL!$A$1:$D$65536,2,0)</f>
        <v>Mọc Nấm Hương 250g</v>
      </c>
      <c r="M526" s="164"/>
      <c r="N526" s="164" t="str">
        <f t="shared" si="90"/>
        <v>K-C6</v>
      </c>
      <c r="O526" s="164"/>
      <c r="P526" s="164"/>
      <c r="Q526" s="164" t="str">
        <f>VLOOKUP(K526,[1]TONG_SL!$A$1:$D$65536,3,0)</f>
        <v>Túi</v>
      </c>
      <c r="R526" s="155">
        <v>5</v>
      </c>
      <c r="S526" s="155"/>
      <c r="T526" s="155">
        <f>VLOOKUP(VLOOKUP(G526,[1]Ma_KH!$A$1:$R$65536,18,0)&amp;K526,[1]Gia_MB!$A$1:$F$65536,6,0)</f>
        <v>46000</v>
      </c>
      <c r="U526" s="232">
        <f t="shared" si="91"/>
        <v>230000</v>
      </c>
      <c r="V526" s="155"/>
      <c r="W526" s="156">
        <f t="shared" si="92"/>
        <v>0</v>
      </c>
      <c r="X526" s="157" t="str">
        <f t="shared" si="93"/>
        <v>8</v>
      </c>
      <c r="Y526" s="155"/>
      <c r="Z526" s="232">
        <f t="shared" si="94"/>
        <v>18400</v>
      </c>
      <c r="AA526" s="5">
        <f>VLOOKUP(G526,[1]Ma_KH!$A$1:$R$65536,14,0)</f>
        <v>58</v>
      </c>
    </row>
    <row r="527" spans="1:27" x14ac:dyDescent="0.25">
      <c r="A527" s="295">
        <v>46030</v>
      </c>
      <c r="B527" s="267" t="s">
        <v>16209</v>
      </c>
      <c r="C527" s="294" t="s">
        <v>15192</v>
      </c>
      <c r="D527" s="295">
        <v>46031</v>
      </c>
      <c r="E527" s="164"/>
      <c r="F527" s="162"/>
      <c r="G527" s="32" t="s">
        <v>16210</v>
      </c>
      <c r="H527" s="164"/>
      <c r="I527" s="254" t="s">
        <v>16210</v>
      </c>
      <c r="J527" s="165" t="s">
        <v>7228</v>
      </c>
      <c r="K527" s="165" t="s">
        <v>15731</v>
      </c>
      <c r="L527" s="164" t="str">
        <f>VLOOKUP($K527,[1]TONG_SL!$A$1:$D$65536,2,0)</f>
        <v>Gà muối hun cỏ xạ hương 500g</v>
      </c>
      <c r="M527" s="164"/>
      <c r="N527" s="164" t="str">
        <f t="shared" si="90"/>
        <v>K-C6</v>
      </c>
      <c r="O527" s="164"/>
      <c r="P527" s="164"/>
      <c r="Q527" s="164" t="str">
        <f>VLOOKUP(K527,[1]TONG_SL!$A$1:$D$65536,3,0)</f>
        <v>Túi</v>
      </c>
      <c r="R527" s="155">
        <v>5</v>
      </c>
      <c r="S527" s="155"/>
      <c r="T527" s="155" t="e">
        <f>VLOOKUP(VLOOKUP(G527,[1]Ma_KH!$A$1:$R$65536,18,0)&amp;K527,[1]Gia_MB!$A$1:$F$65536,6,0)</f>
        <v>#N/A</v>
      </c>
      <c r="U527" s="232" t="e">
        <f t="shared" si="91"/>
        <v>#N/A</v>
      </c>
      <c r="V527" s="155"/>
      <c r="W527" s="156" t="e">
        <f t="shared" si="92"/>
        <v>#N/A</v>
      </c>
      <c r="X527" s="157" t="str">
        <f t="shared" si="93"/>
        <v>8</v>
      </c>
      <c r="Y527" s="155"/>
      <c r="Z527" s="232" t="e">
        <f t="shared" si="94"/>
        <v>#N/A</v>
      </c>
      <c r="AA527" s="5">
        <f>VLOOKUP(G527,[1]Ma_KH!$A$1:$R$65536,14,0)</f>
        <v>58</v>
      </c>
    </row>
    <row r="528" spans="1:27" x14ac:dyDescent="0.25">
      <c r="A528" s="295">
        <v>46030</v>
      </c>
      <c r="B528" s="267" t="s">
        <v>16209</v>
      </c>
      <c r="C528" s="294" t="s">
        <v>15192</v>
      </c>
      <c r="D528" s="295">
        <v>46031</v>
      </c>
      <c r="E528" s="164"/>
      <c r="F528" s="162"/>
      <c r="G528" s="32" t="s">
        <v>16210</v>
      </c>
      <c r="H528" s="164"/>
      <c r="I528" s="254" t="s">
        <v>16210</v>
      </c>
      <c r="J528" s="165" t="s">
        <v>7228</v>
      </c>
      <c r="K528" s="165" t="s">
        <v>15502</v>
      </c>
      <c r="L528" s="164" t="str">
        <f>VLOOKUP($K528,[1]TONG_SL!$A$1:$D$65536,2,0)</f>
        <v>Lạp xưởng Tây Bắc 500g</v>
      </c>
      <c r="M528" s="164"/>
      <c r="N528" s="164" t="str">
        <f t="shared" si="90"/>
        <v>K-C6</v>
      </c>
      <c r="O528" s="164"/>
      <c r="P528" s="164"/>
      <c r="Q528" s="164" t="str">
        <f>VLOOKUP(K528,[1]TONG_SL!$A$1:$D$65536,3,0)</f>
        <v>Túi</v>
      </c>
      <c r="R528" s="155">
        <v>5</v>
      </c>
      <c r="S528" s="155"/>
      <c r="T528" s="155" t="e">
        <f>VLOOKUP(VLOOKUP(G528,[1]Ma_KH!$A$1:$R$65536,18,0)&amp;K528,[1]Gia_MB!$A$1:$F$65536,6,0)</f>
        <v>#N/A</v>
      </c>
      <c r="U528" s="232" t="e">
        <f t="shared" si="91"/>
        <v>#N/A</v>
      </c>
      <c r="V528" s="155"/>
      <c r="W528" s="156" t="e">
        <f t="shared" si="92"/>
        <v>#N/A</v>
      </c>
      <c r="X528" s="157" t="str">
        <f t="shared" si="93"/>
        <v>8</v>
      </c>
      <c r="Y528" s="155"/>
      <c r="Z528" s="232" t="e">
        <f t="shared" si="94"/>
        <v>#N/A</v>
      </c>
      <c r="AA528" s="5">
        <f>VLOOKUP(G528,[1]Ma_KH!$A$1:$R$65536,14,0)</f>
        <v>58</v>
      </c>
    </row>
    <row r="529" spans="1:27" x14ac:dyDescent="0.25">
      <c r="A529" s="295">
        <v>46030</v>
      </c>
      <c r="B529" s="267" t="s">
        <v>16209</v>
      </c>
      <c r="C529" s="294" t="s">
        <v>15192</v>
      </c>
      <c r="D529" s="295">
        <v>46031</v>
      </c>
      <c r="E529" s="164"/>
      <c r="F529" s="162"/>
      <c r="G529" s="32" t="s">
        <v>16210</v>
      </c>
      <c r="H529" s="164"/>
      <c r="I529" s="254" t="s">
        <v>16210</v>
      </c>
      <c r="J529" s="165" t="s">
        <v>7228</v>
      </c>
      <c r="K529" s="165" t="s">
        <v>16204</v>
      </c>
      <c r="L529" s="164" t="str">
        <f>VLOOKUP($K529,[1]TONG_SL!$A$1:$D$65536,2,0)</f>
        <v>Giò lụa 500g</v>
      </c>
      <c r="M529" s="164"/>
      <c r="N529" s="164" t="str">
        <f t="shared" si="90"/>
        <v>K-C6</v>
      </c>
      <c r="O529" s="164"/>
      <c r="P529" s="164"/>
      <c r="Q529" s="164" t="str">
        <f>VLOOKUP(K529,[1]TONG_SL!$A$1:$D$65536,3,0)</f>
        <v>Túi</v>
      </c>
      <c r="R529" s="155">
        <v>5</v>
      </c>
      <c r="S529" s="155"/>
      <c r="T529" s="155" t="e">
        <f>VLOOKUP(VLOOKUP(G529,[1]Ma_KH!$A$1:$R$65536,18,0)&amp;K529,[1]Gia_MB!$A$1:$F$65536,6,0)</f>
        <v>#N/A</v>
      </c>
      <c r="U529" s="232" t="e">
        <f t="shared" si="91"/>
        <v>#N/A</v>
      </c>
      <c r="V529" s="155"/>
      <c r="W529" s="156" t="e">
        <f t="shared" si="92"/>
        <v>#N/A</v>
      </c>
      <c r="X529" s="157" t="str">
        <f t="shared" si="93"/>
        <v>8</v>
      </c>
      <c r="Y529" s="155"/>
      <c r="Z529" s="232" t="e">
        <f t="shared" si="94"/>
        <v>#N/A</v>
      </c>
      <c r="AA529" s="5">
        <f>VLOOKUP(G529,[1]Ma_KH!$A$1:$R$65536,14,0)</f>
        <v>58</v>
      </c>
    </row>
    <row r="530" spans="1:27" x14ac:dyDescent="0.25">
      <c r="A530" s="295">
        <v>46030</v>
      </c>
      <c r="B530" s="267" t="s">
        <v>16209</v>
      </c>
      <c r="C530" s="294" t="s">
        <v>15192</v>
      </c>
      <c r="D530" s="295">
        <v>46031</v>
      </c>
      <c r="E530" s="164"/>
      <c r="F530" s="162"/>
      <c r="G530" s="32" t="s">
        <v>16210</v>
      </c>
      <c r="H530" s="164"/>
      <c r="I530" s="254" t="s">
        <v>16210</v>
      </c>
      <c r="J530" s="165" t="s">
        <v>7228</v>
      </c>
      <c r="K530" s="165" t="s">
        <v>16201</v>
      </c>
      <c r="L530" s="164" t="str">
        <f>VLOOKUP($K530,[1]TONG_SL!$A$1:$D$65536,2,0)</f>
        <v>Giò Thủ 500g</v>
      </c>
      <c r="M530" s="164"/>
      <c r="N530" s="164" t="str">
        <f t="shared" si="90"/>
        <v>K-C6</v>
      </c>
      <c r="O530" s="164"/>
      <c r="P530" s="164"/>
      <c r="Q530" s="164" t="str">
        <f>VLOOKUP(K530,[1]TONG_SL!$A$1:$D$65536,3,0)</f>
        <v>Túi</v>
      </c>
      <c r="R530" s="155">
        <v>5</v>
      </c>
      <c r="S530" s="155"/>
      <c r="T530" s="155" t="e">
        <f>VLOOKUP(VLOOKUP(G530,[1]Ma_KH!$A$1:$R$65536,18,0)&amp;K530,[1]Gia_MB!$A$1:$F$65536,6,0)</f>
        <v>#N/A</v>
      </c>
      <c r="U530" s="232" t="e">
        <f t="shared" si="91"/>
        <v>#N/A</v>
      </c>
      <c r="V530" s="155"/>
      <c r="W530" s="156" t="e">
        <f t="shared" si="92"/>
        <v>#N/A</v>
      </c>
      <c r="X530" s="157" t="str">
        <f t="shared" si="93"/>
        <v>8</v>
      </c>
      <c r="Y530" s="155"/>
      <c r="Z530" s="232" t="e">
        <f t="shared" si="94"/>
        <v>#N/A</v>
      </c>
      <c r="AA530" s="5">
        <f>VLOOKUP(G530,[1]Ma_KH!$A$1:$R$65536,14,0)</f>
        <v>58</v>
      </c>
    </row>
    <row r="531" spans="1:27" x14ac:dyDescent="0.25">
      <c r="A531" s="295">
        <v>46030</v>
      </c>
      <c r="B531" s="267" t="s">
        <v>16211</v>
      </c>
      <c r="C531" s="294" t="s">
        <v>15192</v>
      </c>
      <c r="D531" s="295">
        <v>46031</v>
      </c>
      <c r="E531" s="164"/>
      <c r="F531" s="162"/>
      <c r="G531" s="32" t="s">
        <v>15923</v>
      </c>
      <c r="H531" s="164"/>
      <c r="I531" s="254" t="s">
        <v>15923</v>
      </c>
      <c r="J531" s="165" t="s">
        <v>7228</v>
      </c>
      <c r="K531" s="165" t="s">
        <v>7744</v>
      </c>
      <c r="L531" s="164" t="str">
        <f>VLOOKUP($K531,[1]TONG_SL!$A$1:$D$65536,2,0)</f>
        <v>Giò Tai Lưỡi Xào 250g</v>
      </c>
      <c r="M531" s="164"/>
      <c r="N531" s="164" t="str">
        <f t="shared" si="90"/>
        <v>K-C6</v>
      </c>
      <c r="O531" s="164"/>
      <c r="P531" s="164"/>
      <c r="Q531" s="164" t="str">
        <f>VLOOKUP(K531,[1]TONG_SL!$A$1:$D$65536,3,0)</f>
        <v>Túi</v>
      </c>
      <c r="R531" s="155">
        <v>4</v>
      </c>
      <c r="S531" s="155"/>
      <c r="T531" s="155">
        <f>VLOOKUP(VLOOKUP(G531,[1]Ma_KH!$A$1:$R$65536,18,0)&amp;K531,[1]Gia_MB!$A$1:$F$65536,6,0)</f>
        <v>50182</v>
      </c>
      <c r="U531" s="232">
        <f t="shared" si="91"/>
        <v>200728</v>
      </c>
      <c r="V531" s="155"/>
      <c r="W531" s="156">
        <f t="shared" si="92"/>
        <v>0</v>
      </c>
      <c r="X531" s="157" t="str">
        <f t="shared" si="93"/>
        <v>8</v>
      </c>
      <c r="Y531" s="155"/>
      <c r="Z531" s="232">
        <f t="shared" si="94"/>
        <v>16058.24</v>
      </c>
      <c r="AA531" s="5">
        <f>VLOOKUP(G531,[1]Ma_KH!$A$1:$R$65536,14,0)</f>
        <v>58</v>
      </c>
    </row>
    <row r="532" spans="1:27" x14ac:dyDescent="0.25">
      <c r="A532" s="295">
        <v>46030</v>
      </c>
      <c r="B532" s="267" t="s">
        <v>16211</v>
      </c>
      <c r="C532" s="294" t="s">
        <v>15192</v>
      </c>
      <c r="D532" s="295">
        <v>46031</v>
      </c>
      <c r="E532" s="164"/>
      <c r="F532" s="162"/>
      <c r="G532" s="32" t="s">
        <v>15923</v>
      </c>
      <c r="H532" s="164"/>
      <c r="I532" s="254" t="s">
        <v>15923</v>
      </c>
      <c r="J532" s="165" t="s">
        <v>7228</v>
      </c>
      <c r="K532" s="165" t="s">
        <v>7182</v>
      </c>
      <c r="L532" s="164" t="str">
        <f>VLOOKUP($K532,[1]TONG_SL!$A$1:$D$65536,2,0)</f>
        <v>Chân giò heo muối 300g</v>
      </c>
      <c r="M532" s="164"/>
      <c r="N532" s="164" t="str">
        <f t="shared" si="90"/>
        <v>K-C6</v>
      </c>
      <c r="O532" s="164"/>
      <c r="P532" s="164"/>
      <c r="Q532" s="164" t="str">
        <f>VLOOKUP(K532,[1]TONG_SL!$A$1:$D$65536,3,0)</f>
        <v>Túi</v>
      </c>
      <c r="R532" s="155">
        <v>20</v>
      </c>
      <c r="S532" s="155"/>
      <c r="T532" s="155">
        <f>VLOOKUP(VLOOKUP(G532,[1]Ma_KH!$A$1:$R$65536,18,0)&amp;K532,[1]Gia_MB!$A$1:$F$65536,6,0)</f>
        <v>73431</v>
      </c>
      <c r="U532" s="232">
        <f t="shared" si="91"/>
        <v>1468620</v>
      </c>
      <c r="V532" s="155"/>
      <c r="W532" s="156">
        <f t="shared" si="92"/>
        <v>0</v>
      </c>
      <c r="X532" s="157" t="str">
        <f t="shared" si="93"/>
        <v>8</v>
      </c>
      <c r="Y532" s="155"/>
      <c r="Z532" s="232">
        <f t="shared" si="94"/>
        <v>117489.60000000001</v>
      </c>
      <c r="AA532" s="5">
        <f>VLOOKUP(G532,[1]Ma_KH!$A$1:$R$65536,14,0)</f>
        <v>58</v>
      </c>
    </row>
    <row r="533" spans="1:27" x14ac:dyDescent="0.25">
      <c r="A533" s="295">
        <v>46030</v>
      </c>
      <c r="B533" s="267" t="s">
        <v>16211</v>
      </c>
      <c r="C533" s="294" t="s">
        <v>15192</v>
      </c>
      <c r="D533" s="295">
        <v>46031</v>
      </c>
      <c r="E533" s="164"/>
      <c r="F533" s="162"/>
      <c r="G533" s="32" t="s">
        <v>15923</v>
      </c>
      <c r="H533" s="164"/>
      <c r="I533" s="254" t="s">
        <v>15923</v>
      </c>
      <c r="J533" s="165" t="s">
        <v>7228</v>
      </c>
      <c r="K533" s="165" t="s">
        <v>15731</v>
      </c>
      <c r="L533" s="164" t="str">
        <f>VLOOKUP($K533,[1]TONG_SL!$A$1:$D$65536,2,0)</f>
        <v>Gà muối hun cỏ xạ hương 500g</v>
      </c>
      <c r="M533" s="164"/>
      <c r="N533" s="164" t="str">
        <f t="shared" si="90"/>
        <v>K-C6</v>
      </c>
      <c r="O533" s="164"/>
      <c r="P533" s="164"/>
      <c r="Q533" s="164" t="str">
        <f>VLOOKUP(K533,[1]TONG_SL!$A$1:$D$65536,3,0)</f>
        <v>Túi</v>
      </c>
      <c r="R533" s="155">
        <v>5</v>
      </c>
      <c r="S533" s="155"/>
      <c r="T533" s="155" t="e">
        <f>VLOOKUP(VLOOKUP(G533,[1]Ma_KH!$A$1:$R$65536,18,0)&amp;K533,[1]Gia_MB!$A$1:$F$65536,6,0)</f>
        <v>#N/A</v>
      </c>
      <c r="U533" s="232" t="e">
        <f t="shared" si="91"/>
        <v>#N/A</v>
      </c>
      <c r="V533" s="155"/>
      <c r="W533" s="156" t="e">
        <f t="shared" si="92"/>
        <v>#N/A</v>
      </c>
      <c r="X533" s="157" t="str">
        <f t="shared" si="93"/>
        <v>8</v>
      </c>
      <c r="Y533" s="155"/>
      <c r="Z533" s="232" t="e">
        <f t="shared" si="94"/>
        <v>#N/A</v>
      </c>
      <c r="AA533" s="5">
        <f>VLOOKUP(G533,[1]Ma_KH!$A$1:$R$65536,14,0)</f>
        <v>58</v>
      </c>
    </row>
    <row r="534" spans="1:27" x14ac:dyDescent="0.25">
      <c r="A534" s="295">
        <v>46030</v>
      </c>
      <c r="B534" s="267" t="s">
        <v>16211</v>
      </c>
      <c r="C534" s="294" t="s">
        <v>15192</v>
      </c>
      <c r="D534" s="295">
        <v>46031</v>
      </c>
      <c r="E534" s="164"/>
      <c r="F534" s="162"/>
      <c r="G534" s="32" t="s">
        <v>15923</v>
      </c>
      <c r="H534" s="164"/>
      <c r="I534" s="254" t="s">
        <v>15923</v>
      </c>
      <c r="J534" s="165" t="s">
        <v>7228</v>
      </c>
      <c r="K534" s="165" t="s">
        <v>15502</v>
      </c>
      <c r="L534" s="164" t="str">
        <f>VLOOKUP($K534,[1]TONG_SL!$A$1:$D$65536,2,0)</f>
        <v>Lạp xưởng Tây Bắc 500g</v>
      </c>
      <c r="M534" s="164"/>
      <c r="N534" s="164" t="str">
        <f t="shared" si="90"/>
        <v>K-C6</v>
      </c>
      <c r="O534" s="164"/>
      <c r="P534" s="164"/>
      <c r="Q534" s="164" t="str">
        <f>VLOOKUP(K534,[1]TONG_SL!$A$1:$D$65536,3,0)</f>
        <v>Túi</v>
      </c>
      <c r="R534" s="155">
        <v>5</v>
      </c>
      <c r="S534" s="155"/>
      <c r="T534" s="155" t="e">
        <f>VLOOKUP(VLOOKUP(G534,[1]Ma_KH!$A$1:$R$65536,18,0)&amp;K534,[1]Gia_MB!$A$1:$F$65536,6,0)</f>
        <v>#N/A</v>
      </c>
      <c r="U534" s="232" t="e">
        <f t="shared" si="91"/>
        <v>#N/A</v>
      </c>
      <c r="V534" s="155"/>
      <c r="W534" s="156" t="e">
        <f t="shared" si="92"/>
        <v>#N/A</v>
      </c>
      <c r="X534" s="157" t="str">
        <f t="shared" si="93"/>
        <v>8</v>
      </c>
      <c r="Y534" s="155"/>
      <c r="Z534" s="232" t="e">
        <f t="shared" si="94"/>
        <v>#N/A</v>
      </c>
      <c r="AA534" s="5">
        <f>VLOOKUP(G534,[1]Ma_KH!$A$1:$R$65536,14,0)</f>
        <v>58</v>
      </c>
    </row>
    <row r="535" spans="1:27" x14ac:dyDescent="0.25">
      <c r="A535" s="295">
        <v>46030</v>
      </c>
      <c r="B535" s="267" t="s">
        <v>16211</v>
      </c>
      <c r="C535" s="294" t="s">
        <v>15192</v>
      </c>
      <c r="D535" s="295">
        <v>46031</v>
      </c>
      <c r="E535" s="164"/>
      <c r="F535" s="162"/>
      <c r="G535" s="32" t="s">
        <v>15923</v>
      </c>
      <c r="H535" s="164"/>
      <c r="I535" s="254" t="s">
        <v>15923</v>
      </c>
      <c r="J535" s="165" t="s">
        <v>7228</v>
      </c>
      <c r="K535" s="165" t="s">
        <v>16204</v>
      </c>
      <c r="L535" s="164" t="str">
        <f>VLOOKUP($K535,[1]TONG_SL!$A$1:$D$65536,2,0)</f>
        <v>Giò lụa 500g</v>
      </c>
      <c r="M535" s="164"/>
      <c r="N535" s="164" t="str">
        <f t="shared" si="90"/>
        <v>K-C6</v>
      </c>
      <c r="O535" s="164"/>
      <c r="P535" s="164"/>
      <c r="Q535" s="164" t="str">
        <f>VLOOKUP(K535,[1]TONG_SL!$A$1:$D$65536,3,0)</f>
        <v>Túi</v>
      </c>
      <c r="R535" s="155">
        <v>5</v>
      </c>
      <c r="S535" s="155"/>
      <c r="T535" s="155" t="e">
        <f>VLOOKUP(VLOOKUP(G535,[1]Ma_KH!$A$1:$R$65536,18,0)&amp;K535,[1]Gia_MB!$A$1:$F$65536,6,0)</f>
        <v>#N/A</v>
      </c>
      <c r="U535" s="232" t="e">
        <f t="shared" si="91"/>
        <v>#N/A</v>
      </c>
      <c r="V535" s="155"/>
      <c r="W535" s="156" t="e">
        <f t="shared" si="92"/>
        <v>#N/A</v>
      </c>
      <c r="X535" s="157" t="str">
        <f t="shared" si="93"/>
        <v>8</v>
      </c>
      <c r="Y535" s="155"/>
      <c r="Z535" s="232" t="e">
        <f t="shared" si="94"/>
        <v>#N/A</v>
      </c>
      <c r="AA535" s="5">
        <f>VLOOKUP(G535,[1]Ma_KH!$A$1:$R$65536,14,0)</f>
        <v>58</v>
      </c>
    </row>
    <row r="536" spans="1:27" x14ac:dyDescent="0.25">
      <c r="A536" s="295">
        <v>46030</v>
      </c>
      <c r="B536" s="267" t="s">
        <v>16211</v>
      </c>
      <c r="C536" s="294" t="s">
        <v>15192</v>
      </c>
      <c r="D536" s="295">
        <v>46031</v>
      </c>
      <c r="E536" s="164"/>
      <c r="F536" s="162"/>
      <c r="G536" s="32" t="s">
        <v>15923</v>
      </c>
      <c r="H536" s="164"/>
      <c r="I536" s="254" t="s">
        <v>15923</v>
      </c>
      <c r="J536" s="165" t="s">
        <v>7228</v>
      </c>
      <c r="K536" s="165" t="s">
        <v>16201</v>
      </c>
      <c r="L536" s="164" t="str">
        <f>VLOOKUP($K536,[1]TONG_SL!$A$1:$D$65536,2,0)</f>
        <v>Giò Thủ 500g</v>
      </c>
      <c r="M536" s="164"/>
      <c r="N536" s="164" t="str">
        <f t="shared" si="90"/>
        <v>K-C6</v>
      </c>
      <c r="O536" s="164"/>
      <c r="P536" s="164"/>
      <c r="Q536" s="164" t="str">
        <f>VLOOKUP(K536,[1]TONG_SL!$A$1:$D$65536,3,0)</f>
        <v>Túi</v>
      </c>
      <c r="R536" s="155">
        <v>5</v>
      </c>
      <c r="S536" s="155"/>
      <c r="T536" s="155" t="e">
        <f>VLOOKUP(VLOOKUP(G536,[1]Ma_KH!$A$1:$R$65536,18,0)&amp;K536,[1]Gia_MB!$A$1:$F$65536,6,0)</f>
        <v>#N/A</v>
      </c>
      <c r="U536" s="232" t="e">
        <f t="shared" si="91"/>
        <v>#N/A</v>
      </c>
      <c r="V536" s="155"/>
      <c r="W536" s="156" t="e">
        <f t="shared" si="92"/>
        <v>#N/A</v>
      </c>
      <c r="X536" s="157" t="str">
        <f t="shared" si="93"/>
        <v>8</v>
      </c>
      <c r="Y536" s="155"/>
      <c r="Z536" s="232" t="e">
        <f t="shared" si="94"/>
        <v>#N/A</v>
      </c>
      <c r="AA536" s="5">
        <f>VLOOKUP(G536,[1]Ma_KH!$A$1:$R$65536,14,0)</f>
        <v>58</v>
      </c>
    </row>
    <row r="537" spans="1:27" x14ac:dyDescent="0.25">
      <c r="A537" s="295">
        <v>46030</v>
      </c>
      <c r="B537" s="267" t="s">
        <v>16211</v>
      </c>
      <c r="C537" s="294" t="s">
        <v>15192</v>
      </c>
      <c r="D537" s="295">
        <v>46031</v>
      </c>
      <c r="E537" s="164"/>
      <c r="F537" s="162"/>
      <c r="G537" s="32" t="s">
        <v>15923</v>
      </c>
      <c r="H537" s="164"/>
      <c r="I537" s="254" t="s">
        <v>15923</v>
      </c>
      <c r="J537" s="165" t="s">
        <v>7228</v>
      </c>
      <c r="K537" s="165" t="s">
        <v>7150</v>
      </c>
      <c r="L537" s="164" t="str">
        <f>VLOOKUP($K537,[1]TONG_SL!$A$1:$D$65536,2,0)</f>
        <v>Chả cốm 300g</v>
      </c>
      <c r="M537" s="164"/>
      <c r="N537" s="164" t="str">
        <f t="shared" si="90"/>
        <v>K-C6</v>
      </c>
      <c r="O537" s="164"/>
      <c r="P537" s="164"/>
      <c r="Q537" s="164" t="str">
        <f>VLOOKUP(K537,[1]TONG_SL!$A$1:$D$65536,3,0)</f>
        <v>Túi</v>
      </c>
      <c r="R537" s="155">
        <v>10</v>
      </c>
      <c r="S537" s="155"/>
      <c r="T537" s="155">
        <f>VLOOKUP(VLOOKUP(G537,[1]Ma_KH!$A$1:$R$65536,18,0)&amp;K537,[1]Gia_MB!$A$1:$F$65536,6,0)</f>
        <v>63113</v>
      </c>
      <c r="U537" s="232">
        <f t="shared" si="91"/>
        <v>631130</v>
      </c>
      <c r="V537" s="155"/>
      <c r="W537" s="156">
        <f t="shared" si="92"/>
        <v>0</v>
      </c>
      <c r="X537" s="157" t="str">
        <f t="shared" si="93"/>
        <v>8</v>
      </c>
      <c r="Y537" s="155"/>
      <c r="Z537" s="232">
        <f t="shared" si="94"/>
        <v>50490.400000000001</v>
      </c>
      <c r="AA537" s="5">
        <f>VLOOKUP(G537,[1]Ma_KH!$A$1:$R$65536,14,0)</f>
        <v>58</v>
      </c>
    </row>
    <row r="538" spans="1:27" x14ac:dyDescent="0.25">
      <c r="A538" s="297">
        <v>46030</v>
      </c>
      <c r="B538" s="293" t="s">
        <v>16211</v>
      </c>
      <c r="C538" s="300" t="s">
        <v>15192</v>
      </c>
      <c r="D538" s="297">
        <v>46031</v>
      </c>
      <c r="E538" s="168"/>
      <c r="F538" s="166"/>
      <c r="G538" s="33" t="s">
        <v>15923</v>
      </c>
      <c r="H538" s="168"/>
      <c r="I538" s="234" t="s">
        <v>15923</v>
      </c>
      <c r="J538" s="169" t="s">
        <v>7228</v>
      </c>
      <c r="K538" s="169" t="s">
        <v>15183</v>
      </c>
      <c r="L538" s="168" t="str">
        <f>VLOOKUP($K538,[1]TONG_SL!$A$1:$D$65536,2,0)</f>
        <v>Chả nướng 300g</v>
      </c>
      <c r="M538" s="168"/>
      <c r="N538" s="168" t="str">
        <f t="shared" si="90"/>
        <v>K-C6</v>
      </c>
      <c r="O538" s="168"/>
      <c r="P538" s="168"/>
      <c r="Q538" s="168" t="str">
        <f>VLOOKUP(K538,[1]TONG_SL!$A$1:$D$65536,3,0)</f>
        <v>Túi</v>
      </c>
      <c r="R538" s="155">
        <v>10</v>
      </c>
      <c r="S538" s="158"/>
      <c r="T538" s="158">
        <f>VLOOKUP(VLOOKUP(G538,[1]Ma_KH!$A$1:$R$65536,18,0)&amp;K538,[1]Gia_MB!$A$1:$F$65536,6,0)</f>
        <v>60308</v>
      </c>
      <c r="U538" s="233">
        <f t="shared" si="91"/>
        <v>603080</v>
      </c>
      <c r="V538" s="158"/>
      <c r="W538" s="159">
        <f t="shared" si="92"/>
        <v>0</v>
      </c>
      <c r="X538" s="160" t="str">
        <f t="shared" si="93"/>
        <v>8</v>
      </c>
      <c r="Y538" s="158"/>
      <c r="Z538" s="233">
        <f t="shared" si="94"/>
        <v>48246.400000000001</v>
      </c>
      <c r="AA538" s="144">
        <f>VLOOKUP(G538,[1]Ma_KH!$A$1:$R$65536,14,0)</f>
        <v>58</v>
      </c>
    </row>
    <row r="539" spans="1:27" x14ac:dyDescent="0.25">
      <c r="A539" s="295">
        <v>46031</v>
      </c>
      <c r="B539" s="267" t="s">
        <v>16344</v>
      </c>
      <c r="C539" s="294" t="s">
        <v>15192</v>
      </c>
      <c r="D539" s="295">
        <v>46031</v>
      </c>
      <c r="E539" s="164"/>
      <c r="F539" s="162"/>
      <c r="G539" s="32" t="s">
        <v>7461</v>
      </c>
      <c r="H539" s="164"/>
      <c r="I539" s="254" t="s">
        <v>7461</v>
      </c>
      <c r="J539" s="165" t="s">
        <v>1788</v>
      </c>
      <c r="K539" s="165" t="s">
        <v>27</v>
      </c>
      <c r="L539" s="164" t="str">
        <f>VLOOKUP($K539,[1]TONG_SL!$A$1:$D$65536,2,0)</f>
        <v>Chân giò heo muối 300g</v>
      </c>
      <c r="M539" s="164"/>
      <c r="N539" s="164" t="str">
        <f t="shared" ref="N539:N570" si="95">IF($B539&lt;&gt;"","K-C6","")</f>
        <v>K-C6</v>
      </c>
      <c r="O539" s="164"/>
      <c r="P539" s="164"/>
      <c r="Q539" s="164" t="str">
        <f>VLOOKUP(K539,[1]TONG_SL!$A$1:$D$65536,3,0)</f>
        <v>Túi</v>
      </c>
      <c r="R539" s="158">
        <v>3</v>
      </c>
      <c r="S539" s="155"/>
      <c r="T539" s="155">
        <f>VLOOKUP(VLOOKUP(G539,[1]Ma_KH!$A$1:$R$65536,18,0)&amp;K539,[1]Gia_MB!$A$1:$F$65536,6,0)</f>
        <v>69759</v>
      </c>
      <c r="U539" s="232">
        <f t="shared" ref="U539:U570" si="96">T539*R539</f>
        <v>209277</v>
      </c>
      <c r="V539" s="155"/>
      <c r="W539" s="156">
        <f t="shared" ref="W539:W570" si="97">U539*V539</f>
        <v>0</v>
      </c>
      <c r="X539" s="157" t="str">
        <f t="shared" ref="X539:X570" si="98">IF(B539&lt;&gt;"","8","0")</f>
        <v>8</v>
      </c>
      <c r="Y539" s="155"/>
      <c r="Z539" s="232">
        <f t="shared" ref="Z539:Z570" si="99">U539*X539%</f>
        <v>16742.16</v>
      </c>
      <c r="AA539" s="5" t="e">
        <f>VLOOKUP(G539,[1]Ma_KH!$A$1:$R$65536,14,0)</f>
        <v>#REF!</v>
      </c>
    </row>
    <row r="540" spans="1:27" x14ac:dyDescent="0.25">
      <c r="A540" s="295">
        <v>46031</v>
      </c>
      <c r="B540" s="267" t="s">
        <v>16344</v>
      </c>
      <c r="C540" s="294" t="s">
        <v>15192</v>
      </c>
      <c r="D540" s="295">
        <v>46031</v>
      </c>
      <c r="E540" s="164"/>
      <c r="F540" s="162"/>
      <c r="G540" s="32" t="s">
        <v>7461</v>
      </c>
      <c r="H540" s="164"/>
      <c r="I540" s="254" t="s">
        <v>7461</v>
      </c>
      <c r="J540" s="165" t="s">
        <v>1788</v>
      </c>
      <c r="K540" s="165" t="s">
        <v>32</v>
      </c>
      <c r="L540" s="164" t="str">
        <f>VLOOKUP($K540,[1]TONG_SL!$A$1:$D$65536,2,0)</f>
        <v>Giò Tai Lưỡi Xào 250g</v>
      </c>
      <c r="M540" s="164"/>
      <c r="N540" s="164" t="str">
        <f t="shared" si="95"/>
        <v>K-C6</v>
      </c>
      <c r="O540" s="164"/>
      <c r="P540" s="164"/>
      <c r="Q540" s="164" t="str">
        <f>VLOOKUP(K540,[1]TONG_SL!$A$1:$D$65536,3,0)</f>
        <v>Túi</v>
      </c>
      <c r="R540" s="158">
        <v>3</v>
      </c>
      <c r="S540" s="155"/>
      <c r="T540" s="155">
        <f>VLOOKUP(VLOOKUP(G540,[1]Ma_KH!$A$1:$R$65536,18,0)&amp;K540,[1]Gia_MB!$A$1:$F$65536,6,0)</f>
        <v>47672</v>
      </c>
      <c r="U540" s="232">
        <f t="shared" si="96"/>
        <v>143016</v>
      </c>
      <c r="V540" s="155"/>
      <c r="W540" s="156">
        <f t="shared" si="97"/>
        <v>0</v>
      </c>
      <c r="X540" s="157" t="str">
        <f t="shared" si="98"/>
        <v>8</v>
      </c>
      <c r="Y540" s="155"/>
      <c r="Z540" s="232">
        <f t="shared" si="99"/>
        <v>11441.28</v>
      </c>
      <c r="AA540" s="5" t="e">
        <f>VLOOKUP(G540,[1]Ma_KH!$A$1:$R$65536,14,0)</f>
        <v>#REF!</v>
      </c>
    </row>
    <row r="541" spans="1:27" x14ac:dyDescent="0.25">
      <c r="A541" s="295">
        <v>46030</v>
      </c>
      <c r="B541" s="267" t="s">
        <v>16345</v>
      </c>
      <c r="C541" s="294" t="s">
        <v>15192</v>
      </c>
      <c r="D541" s="295">
        <v>46031</v>
      </c>
      <c r="E541" s="164"/>
      <c r="F541" s="162"/>
      <c r="G541" s="32" t="s">
        <v>12111</v>
      </c>
      <c r="H541" s="164"/>
      <c r="I541" s="254" t="s">
        <v>12111</v>
      </c>
      <c r="J541" s="165" t="s">
        <v>1788</v>
      </c>
      <c r="K541" s="165" t="s">
        <v>15182</v>
      </c>
      <c r="L541" s="164" t="str">
        <f>VLOOKUP($K541,[1]TONG_SL!$A$1:$D$65536,2,0)</f>
        <v>Mọc Nấm Hương 250g</v>
      </c>
      <c r="M541" s="164"/>
      <c r="N541" s="164" t="str">
        <f t="shared" si="95"/>
        <v>K-C6</v>
      </c>
      <c r="O541" s="164"/>
      <c r="P541" s="164"/>
      <c r="Q541" s="164" t="str">
        <f>VLOOKUP(K541,[1]TONG_SL!$A$1:$D$65536,3,0)</f>
        <v>Túi</v>
      </c>
      <c r="R541" s="158">
        <v>3</v>
      </c>
      <c r="S541" s="155"/>
      <c r="T541" s="155">
        <f>VLOOKUP(VLOOKUP(G541,[1]Ma_KH!$A$1:$R$65536,18,0)&amp;K541,[1]Gia_MB!$A$1:$F$65536,6,0)</f>
        <v>43700</v>
      </c>
      <c r="U541" s="232">
        <f t="shared" si="96"/>
        <v>131100</v>
      </c>
      <c r="V541" s="155"/>
      <c r="W541" s="156">
        <f t="shared" si="97"/>
        <v>0</v>
      </c>
      <c r="X541" s="157" t="str">
        <f t="shared" si="98"/>
        <v>8</v>
      </c>
      <c r="Y541" s="155"/>
      <c r="Z541" s="232">
        <f t="shared" si="99"/>
        <v>10488</v>
      </c>
      <c r="AA541" s="5">
        <f>VLOOKUP(G541,[1]Ma_KH!$A$1:$R$65536,14,0)</f>
        <v>56</v>
      </c>
    </row>
    <row r="542" spans="1:27" x14ac:dyDescent="0.25">
      <c r="A542" s="295">
        <v>46030</v>
      </c>
      <c r="B542" s="267" t="s">
        <v>16345</v>
      </c>
      <c r="C542" s="294" t="s">
        <v>15192</v>
      </c>
      <c r="D542" s="295">
        <v>46031</v>
      </c>
      <c r="E542" s="164"/>
      <c r="F542" s="162"/>
      <c r="G542" s="32" t="s">
        <v>12111</v>
      </c>
      <c r="H542" s="164"/>
      <c r="I542" s="254" t="s">
        <v>12111</v>
      </c>
      <c r="J542" s="165" t="s">
        <v>1788</v>
      </c>
      <c r="K542" s="165" t="s">
        <v>30</v>
      </c>
      <c r="L542" s="164" t="str">
        <f>VLOOKUP($K542,[1]TONG_SL!$A$1:$D$65536,2,0)</f>
        <v>Gà muối 500g</v>
      </c>
      <c r="M542" s="164"/>
      <c r="N542" s="164" t="str">
        <f t="shared" si="95"/>
        <v>K-C6</v>
      </c>
      <c r="O542" s="164"/>
      <c r="P542" s="164"/>
      <c r="Q542" s="164" t="str">
        <f>VLOOKUP(K542,[1]TONG_SL!$A$1:$D$65536,3,0)</f>
        <v>Túi</v>
      </c>
      <c r="R542" s="158">
        <v>3</v>
      </c>
      <c r="S542" s="155"/>
      <c r="T542" s="155">
        <f>VLOOKUP(VLOOKUP(G542,[1]Ma_KH!$A$1:$R$65536,18,0)&amp;K542,[1]Gia_MB!$A$1:$F$65536,6,0)</f>
        <v>105506</v>
      </c>
      <c r="U542" s="232">
        <f t="shared" si="96"/>
        <v>316518</v>
      </c>
      <c r="V542" s="155"/>
      <c r="W542" s="156">
        <f t="shared" si="97"/>
        <v>0</v>
      </c>
      <c r="X542" s="157" t="str">
        <f t="shared" si="98"/>
        <v>8</v>
      </c>
      <c r="Y542" s="155"/>
      <c r="Z542" s="232">
        <f t="shared" si="99"/>
        <v>25321.440000000002</v>
      </c>
      <c r="AA542" s="5">
        <f>VLOOKUP(G542,[1]Ma_KH!$A$1:$R$65536,14,0)</f>
        <v>56</v>
      </c>
    </row>
    <row r="543" spans="1:27" x14ac:dyDescent="0.25">
      <c r="A543" s="295">
        <v>46030</v>
      </c>
      <c r="B543" s="267" t="s">
        <v>16345</v>
      </c>
      <c r="C543" s="294" t="s">
        <v>15192</v>
      </c>
      <c r="D543" s="295">
        <v>46031</v>
      </c>
      <c r="E543" s="164"/>
      <c r="F543" s="162"/>
      <c r="G543" s="32" t="s">
        <v>12111</v>
      </c>
      <c r="H543" s="164"/>
      <c r="I543" s="254" t="s">
        <v>12111</v>
      </c>
      <c r="J543" s="165" t="s">
        <v>1788</v>
      </c>
      <c r="K543" s="165" t="s">
        <v>39</v>
      </c>
      <c r="L543" s="164" t="str">
        <f>VLOOKUP($K543,[1]TONG_SL!$A$1:$D$65536,2,0)</f>
        <v>Chả nướng 300g</v>
      </c>
      <c r="M543" s="164"/>
      <c r="N543" s="164" t="str">
        <f t="shared" si="95"/>
        <v>K-C6</v>
      </c>
      <c r="O543" s="164"/>
      <c r="P543" s="164"/>
      <c r="Q543" s="164" t="str">
        <f>VLOOKUP(K543,[1]TONG_SL!$A$1:$D$65536,3,0)</f>
        <v>Túi</v>
      </c>
      <c r="R543" s="158">
        <v>5</v>
      </c>
      <c r="S543" s="155"/>
      <c r="T543" s="155">
        <f>VLOOKUP(VLOOKUP(G543,[1]Ma_KH!$A$1:$R$65536,18,0)&amp;K543,[1]Gia_MB!$A$1:$F$65536,6,0)</f>
        <v>67403</v>
      </c>
      <c r="U543" s="232">
        <f t="shared" si="96"/>
        <v>337015</v>
      </c>
      <c r="V543" s="155"/>
      <c r="W543" s="156">
        <f t="shared" si="97"/>
        <v>0</v>
      </c>
      <c r="X543" s="157" t="str">
        <f t="shared" si="98"/>
        <v>8</v>
      </c>
      <c r="Y543" s="155"/>
      <c r="Z543" s="232">
        <f t="shared" si="99"/>
        <v>26961.200000000001</v>
      </c>
      <c r="AA543" s="5">
        <f>VLOOKUP(G543,[1]Ma_KH!$A$1:$R$65536,14,0)</f>
        <v>56</v>
      </c>
    </row>
    <row r="544" spans="1:27" x14ac:dyDescent="0.25">
      <c r="A544" s="295">
        <v>46030</v>
      </c>
      <c r="B544" s="267" t="s">
        <v>16345</v>
      </c>
      <c r="C544" s="294" t="s">
        <v>15192</v>
      </c>
      <c r="D544" s="295">
        <v>46031</v>
      </c>
      <c r="E544" s="164"/>
      <c r="F544" s="162"/>
      <c r="G544" s="32" t="s">
        <v>12111</v>
      </c>
      <c r="H544" s="164"/>
      <c r="I544" s="254" t="s">
        <v>12111</v>
      </c>
      <c r="J544" s="165" t="s">
        <v>1788</v>
      </c>
      <c r="K544" s="165" t="s">
        <v>27</v>
      </c>
      <c r="L544" s="164" t="str">
        <f>VLOOKUP($K544,[1]TONG_SL!$A$1:$D$65536,2,0)</f>
        <v>Chân giò heo muối 300g</v>
      </c>
      <c r="M544" s="164"/>
      <c r="N544" s="164" t="str">
        <f t="shared" si="95"/>
        <v>K-C6</v>
      </c>
      <c r="O544" s="164"/>
      <c r="P544" s="164"/>
      <c r="Q544" s="164" t="str">
        <f>VLOOKUP(K544,[1]TONG_SL!$A$1:$D$65536,3,0)</f>
        <v>Túi</v>
      </c>
      <c r="R544" s="158">
        <v>5</v>
      </c>
      <c r="S544" s="155"/>
      <c r="T544" s="155">
        <f>VLOOKUP(VLOOKUP(G544,[1]Ma_KH!$A$1:$R$65536,18,0)&amp;K544,[1]Gia_MB!$A$1:$F$65536,6,0)</f>
        <v>69759</v>
      </c>
      <c r="U544" s="232">
        <f t="shared" si="96"/>
        <v>348795</v>
      </c>
      <c r="V544" s="155"/>
      <c r="W544" s="156">
        <f t="shared" si="97"/>
        <v>0</v>
      </c>
      <c r="X544" s="157" t="str">
        <f t="shared" si="98"/>
        <v>8</v>
      </c>
      <c r="Y544" s="155"/>
      <c r="Z544" s="232">
        <f t="shared" si="99"/>
        <v>27903.600000000002</v>
      </c>
      <c r="AA544" s="5">
        <f>VLOOKUP(G544,[1]Ma_KH!$A$1:$R$65536,14,0)</f>
        <v>56</v>
      </c>
    </row>
    <row r="545" spans="1:27" x14ac:dyDescent="0.25">
      <c r="A545" s="295">
        <v>46030</v>
      </c>
      <c r="B545" s="267" t="s">
        <v>16346</v>
      </c>
      <c r="C545" s="294" t="s">
        <v>15192</v>
      </c>
      <c r="D545" s="295">
        <v>46031</v>
      </c>
      <c r="E545" s="164"/>
      <c r="F545" s="162"/>
      <c r="G545" s="32" t="s">
        <v>11096</v>
      </c>
      <c r="H545" s="164"/>
      <c r="I545" s="254" t="s">
        <v>11096</v>
      </c>
      <c r="J545" s="165" t="s">
        <v>1788</v>
      </c>
      <c r="K545" s="165" t="s">
        <v>30</v>
      </c>
      <c r="L545" s="164" t="str">
        <f>VLOOKUP($K545,[1]TONG_SL!$A$1:$D$65536,2,0)</f>
        <v>Gà muối 500g</v>
      </c>
      <c r="M545" s="164"/>
      <c r="N545" s="164" t="str">
        <f t="shared" si="95"/>
        <v>K-C6</v>
      </c>
      <c r="O545" s="164"/>
      <c r="P545" s="164"/>
      <c r="Q545" s="164" t="str">
        <f>VLOOKUP(K545,[1]TONG_SL!$A$1:$D$65536,3,0)</f>
        <v>Túi</v>
      </c>
      <c r="R545" s="158">
        <v>2</v>
      </c>
      <c r="S545" s="155"/>
      <c r="T545" s="155" t="e">
        <f>VLOOKUP(VLOOKUP(G545,[1]Ma_KH!$A$1:$R$65536,18,0)&amp;K545,[1]Gia_MB!$A$1:$F$65536,6,0)</f>
        <v>#N/A</v>
      </c>
      <c r="U545" s="232" t="e">
        <f t="shared" si="96"/>
        <v>#N/A</v>
      </c>
      <c r="V545" s="155"/>
      <c r="W545" s="156" t="e">
        <f t="shared" si="97"/>
        <v>#N/A</v>
      </c>
      <c r="X545" s="157" t="str">
        <f t="shared" si="98"/>
        <v>8</v>
      </c>
      <c r="Y545" s="155"/>
      <c r="Z545" s="232" t="e">
        <f t="shared" si="99"/>
        <v>#N/A</v>
      </c>
      <c r="AA545" s="5">
        <f>VLOOKUP(G545,[1]Ma_KH!$A$1:$R$65536,14,0)</f>
        <v>1</v>
      </c>
    </row>
    <row r="546" spans="1:27" x14ac:dyDescent="0.25">
      <c r="A546" s="295">
        <v>46030</v>
      </c>
      <c r="B546" s="267" t="s">
        <v>16346</v>
      </c>
      <c r="C546" s="294" t="s">
        <v>15192</v>
      </c>
      <c r="D546" s="295">
        <v>46031</v>
      </c>
      <c r="E546" s="164"/>
      <c r="F546" s="162"/>
      <c r="G546" s="32" t="s">
        <v>11096</v>
      </c>
      <c r="H546" s="164"/>
      <c r="I546" s="254" t="s">
        <v>11096</v>
      </c>
      <c r="J546" s="165" t="s">
        <v>1788</v>
      </c>
      <c r="K546" s="165" t="s">
        <v>27</v>
      </c>
      <c r="L546" s="164" t="str">
        <f>VLOOKUP($K546,[1]TONG_SL!$A$1:$D$65536,2,0)</f>
        <v>Chân giò heo muối 300g</v>
      </c>
      <c r="M546" s="164"/>
      <c r="N546" s="164" t="str">
        <f t="shared" si="95"/>
        <v>K-C6</v>
      </c>
      <c r="O546" s="164"/>
      <c r="P546" s="164"/>
      <c r="Q546" s="164" t="str">
        <f>VLOOKUP(K546,[1]TONG_SL!$A$1:$D$65536,3,0)</f>
        <v>Túi</v>
      </c>
      <c r="R546" s="158">
        <v>2</v>
      </c>
      <c r="S546" s="155"/>
      <c r="T546" s="155" t="e">
        <f>VLOOKUP(VLOOKUP(G546,[1]Ma_KH!$A$1:$R$65536,18,0)&amp;K546,[1]Gia_MB!$A$1:$F$65536,6,0)</f>
        <v>#N/A</v>
      </c>
      <c r="U546" s="232" t="e">
        <f t="shared" si="96"/>
        <v>#N/A</v>
      </c>
      <c r="V546" s="155"/>
      <c r="W546" s="156" t="e">
        <f t="shared" si="97"/>
        <v>#N/A</v>
      </c>
      <c r="X546" s="157" t="str">
        <f t="shared" si="98"/>
        <v>8</v>
      </c>
      <c r="Y546" s="155"/>
      <c r="Z546" s="232" t="e">
        <f t="shared" si="99"/>
        <v>#N/A</v>
      </c>
      <c r="AA546" s="5">
        <f>VLOOKUP(G546,[1]Ma_KH!$A$1:$R$65536,14,0)</f>
        <v>1</v>
      </c>
    </row>
    <row r="547" spans="1:27" x14ac:dyDescent="0.25">
      <c r="A547" s="295">
        <v>46030</v>
      </c>
      <c r="B547" s="267" t="s">
        <v>16346</v>
      </c>
      <c r="C547" s="294" t="s">
        <v>15192</v>
      </c>
      <c r="D547" s="295">
        <v>46031</v>
      </c>
      <c r="E547" s="164"/>
      <c r="F547" s="162"/>
      <c r="G547" s="32" t="s">
        <v>11096</v>
      </c>
      <c r="H547" s="164"/>
      <c r="I547" s="254" t="s">
        <v>11096</v>
      </c>
      <c r="J547" s="165" t="s">
        <v>1788</v>
      </c>
      <c r="K547" s="165" t="s">
        <v>551</v>
      </c>
      <c r="L547" s="164" t="str">
        <f>VLOOKUP($K547,[1]TONG_SL!$A$1:$D$65536,2,0)</f>
        <v>Chân giò heo muối 100g</v>
      </c>
      <c r="M547" s="164"/>
      <c r="N547" s="164" t="str">
        <f t="shared" si="95"/>
        <v>K-C6</v>
      </c>
      <c r="O547" s="164"/>
      <c r="P547" s="164"/>
      <c r="Q547" s="164" t="str">
        <f>VLOOKUP(K547,[1]TONG_SL!$A$1:$D$65536,3,0)</f>
        <v>Gói</v>
      </c>
      <c r="R547" s="158">
        <v>3</v>
      </c>
      <c r="S547" s="155"/>
      <c r="T547" s="155">
        <f>VLOOKUP(VLOOKUP(G547,[1]Ma_KH!$A$1:$R$65536,18,0)&amp;K547,[1]Gia_MB!$A$1:$F$65536,6,0)</f>
        <v>22585.08</v>
      </c>
      <c r="U547" s="232">
        <f t="shared" si="96"/>
        <v>67755.240000000005</v>
      </c>
      <c r="V547" s="155"/>
      <c r="W547" s="156">
        <f t="shared" si="97"/>
        <v>0</v>
      </c>
      <c r="X547" s="157" t="str">
        <f t="shared" si="98"/>
        <v>8</v>
      </c>
      <c r="Y547" s="155"/>
      <c r="Z547" s="232">
        <f t="shared" si="99"/>
        <v>5420.4192000000003</v>
      </c>
      <c r="AA547" s="5">
        <f>VLOOKUP(G547,[1]Ma_KH!$A$1:$R$65536,14,0)</f>
        <v>1</v>
      </c>
    </row>
    <row r="548" spans="1:27" x14ac:dyDescent="0.25">
      <c r="A548" s="295">
        <v>46030</v>
      </c>
      <c r="B548" s="267" t="s">
        <v>16346</v>
      </c>
      <c r="C548" s="294" t="s">
        <v>15192</v>
      </c>
      <c r="D548" s="295">
        <v>46031</v>
      </c>
      <c r="E548" s="164"/>
      <c r="F548" s="162"/>
      <c r="G548" s="32" t="s">
        <v>11096</v>
      </c>
      <c r="H548" s="164"/>
      <c r="I548" s="254" t="s">
        <v>11096</v>
      </c>
      <c r="J548" s="165" t="s">
        <v>1788</v>
      </c>
      <c r="K548" s="165" t="s">
        <v>32</v>
      </c>
      <c r="L548" s="164" t="str">
        <f>VLOOKUP($K548,[1]TONG_SL!$A$1:$D$65536,2,0)</f>
        <v>Giò Tai Lưỡi Xào 250g</v>
      </c>
      <c r="M548" s="164"/>
      <c r="N548" s="164" t="str">
        <f t="shared" si="95"/>
        <v>K-C6</v>
      </c>
      <c r="O548" s="164"/>
      <c r="P548" s="164"/>
      <c r="Q548" s="164" t="str">
        <f>VLOOKUP(K548,[1]TONG_SL!$A$1:$D$65536,3,0)</f>
        <v>Túi</v>
      </c>
      <c r="R548" s="158">
        <v>3</v>
      </c>
      <c r="S548" s="155"/>
      <c r="T548" s="155" t="e">
        <f>VLOOKUP(VLOOKUP(G548,[1]Ma_KH!$A$1:$R$65536,18,0)&amp;K548,[1]Gia_MB!$A$1:$F$65536,6,0)</f>
        <v>#N/A</v>
      </c>
      <c r="U548" s="232" t="e">
        <f t="shared" si="96"/>
        <v>#N/A</v>
      </c>
      <c r="V548" s="155"/>
      <c r="W548" s="156" t="e">
        <f t="shared" si="97"/>
        <v>#N/A</v>
      </c>
      <c r="X548" s="157" t="str">
        <f t="shared" si="98"/>
        <v>8</v>
      </c>
      <c r="Y548" s="155"/>
      <c r="Z548" s="232" t="e">
        <f t="shared" si="99"/>
        <v>#N/A</v>
      </c>
      <c r="AA548" s="5">
        <f>VLOOKUP(G548,[1]Ma_KH!$A$1:$R$65536,14,0)</f>
        <v>1</v>
      </c>
    </row>
    <row r="549" spans="1:27" x14ac:dyDescent="0.25">
      <c r="A549" s="295">
        <v>46030</v>
      </c>
      <c r="B549" s="267" t="s">
        <v>16346</v>
      </c>
      <c r="C549" s="294" t="s">
        <v>15192</v>
      </c>
      <c r="D549" s="295">
        <v>46031</v>
      </c>
      <c r="E549" s="164"/>
      <c r="F549" s="162"/>
      <c r="G549" s="32" t="s">
        <v>11096</v>
      </c>
      <c r="H549" s="164"/>
      <c r="I549" s="254" t="s">
        <v>11096</v>
      </c>
      <c r="J549" s="165" t="s">
        <v>1788</v>
      </c>
      <c r="K549" s="165" t="s">
        <v>34</v>
      </c>
      <c r="L549" s="164" t="str">
        <f>VLOOKUP($K549,[1]TONG_SL!$A$1:$D$65536,2,0)</f>
        <v>Tai heo muối 200g</v>
      </c>
      <c r="M549" s="164"/>
      <c r="N549" s="164" t="str">
        <f t="shared" si="95"/>
        <v>K-C6</v>
      </c>
      <c r="O549" s="164"/>
      <c r="P549" s="164"/>
      <c r="Q549" s="164" t="str">
        <f>VLOOKUP(K549,[1]TONG_SL!$A$1:$D$65536,3,0)</f>
        <v>Túi</v>
      </c>
      <c r="R549" s="158">
        <v>3</v>
      </c>
      <c r="S549" s="155"/>
      <c r="T549" s="155" t="e">
        <f>VLOOKUP(VLOOKUP(G549,[1]Ma_KH!$A$1:$R$65536,18,0)&amp;K549,[1]Gia_MB!$A$1:$F$65536,6,0)</f>
        <v>#N/A</v>
      </c>
      <c r="U549" s="232" t="e">
        <f t="shared" si="96"/>
        <v>#N/A</v>
      </c>
      <c r="V549" s="155"/>
      <c r="W549" s="156" t="e">
        <f t="shared" si="97"/>
        <v>#N/A</v>
      </c>
      <c r="X549" s="157" t="str">
        <f t="shared" si="98"/>
        <v>8</v>
      </c>
      <c r="Y549" s="155"/>
      <c r="Z549" s="232" t="e">
        <f t="shared" si="99"/>
        <v>#N/A</v>
      </c>
      <c r="AA549" s="5">
        <f>VLOOKUP(G549,[1]Ma_KH!$A$1:$R$65536,14,0)</f>
        <v>1</v>
      </c>
    </row>
    <row r="550" spans="1:27" x14ac:dyDescent="0.25">
      <c r="A550" s="295">
        <v>46030</v>
      </c>
      <c r="B550" s="267" t="s">
        <v>16346</v>
      </c>
      <c r="C550" s="294" t="s">
        <v>15192</v>
      </c>
      <c r="D550" s="295">
        <v>46031</v>
      </c>
      <c r="E550" s="164"/>
      <c r="F550" s="162"/>
      <c r="G550" s="32" t="s">
        <v>11096</v>
      </c>
      <c r="H550" s="164"/>
      <c r="I550" s="254" t="s">
        <v>11096</v>
      </c>
      <c r="J550" s="165" t="s">
        <v>1788</v>
      </c>
      <c r="K550" s="165" t="s">
        <v>37</v>
      </c>
      <c r="L550" s="164" t="str">
        <f>VLOOKUP($K550,[1]TONG_SL!$A$1:$D$65536,2,0)</f>
        <v>Chả cốm 300g</v>
      </c>
      <c r="M550" s="164"/>
      <c r="N550" s="164" t="str">
        <f t="shared" si="95"/>
        <v>K-C6</v>
      </c>
      <c r="O550" s="164"/>
      <c r="P550" s="164"/>
      <c r="Q550" s="164" t="str">
        <f>VLOOKUP(K550,[1]TONG_SL!$A$1:$D$65536,3,0)</f>
        <v>Túi</v>
      </c>
      <c r="R550" s="158">
        <v>2</v>
      </c>
      <c r="S550" s="155"/>
      <c r="T550" s="155" t="e">
        <f>VLOOKUP(VLOOKUP(G550,[1]Ma_KH!$A$1:$R$65536,18,0)&amp;K550,[1]Gia_MB!$A$1:$F$65536,6,0)</f>
        <v>#N/A</v>
      </c>
      <c r="U550" s="232" t="e">
        <f t="shared" si="96"/>
        <v>#N/A</v>
      </c>
      <c r="V550" s="155"/>
      <c r="W550" s="156" t="e">
        <f t="shared" si="97"/>
        <v>#N/A</v>
      </c>
      <c r="X550" s="157" t="str">
        <f t="shared" si="98"/>
        <v>8</v>
      </c>
      <c r="Y550" s="155"/>
      <c r="Z550" s="232" t="e">
        <f t="shared" si="99"/>
        <v>#N/A</v>
      </c>
      <c r="AA550" s="5">
        <f>VLOOKUP(G550,[1]Ma_KH!$A$1:$R$65536,14,0)</f>
        <v>1</v>
      </c>
    </row>
    <row r="551" spans="1:27" x14ac:dyDescent="0.25">
      <c r="A551" s="295">
        <v>46031</v>
      </c>
      <c r="B551" s="267" t="s">
        <v>16347</v>
      </c>
      <c r="C551" s="294" t="s">
        <v>15192</v>
      </c>
      <c r="D551" s="295">
        <v>46031</v>
      </c>
      <c r="E551" s="164"/>
      <c r="F551" s="162"/>
      <c r="G551" s="32" t="s">
        <v>11056</v>
      </c>
      <c r="H551" s="164"/>
      <c r="I551" s="254" t="s">
        <v>11056</v>
      </c>
      <c r="J551" s="165" t="s">
        <v>1788</v>
      </c>
      <c r="K551" s="165" t="s">
        <v>34</v>
      </c>
      <c r="L551" s="164" t="str">
        <f>VLOOKUP($K551,[1]TONG_SL!$A$1:$D$65536,2,0)</f>
        <v>Tai heo muối 200g</v>
      </c>
      <c r="M551" s="164"/>
      <c r="N551" s="164" t="str">
        <f t="shared" si="95"/>
        <v>K-C6</v>
      </c>
      <c r="O551" s="164"/>
      <c r="P551" s="164"/>
      <c r="Q551" s="164" t="str">
        <f>VLOOKUP(K551,[1]TONG_SL!$A$1:$D$65536,3,0)</f>
        <v>Túi</v>
      </c>
      <c r="R551" s="158">
        <v>8</v>
      </c>
      <c r="S551" s="155"/>
      <c r="T551" s="155" t="e">
        <f>VLOOKUP(VLOOKUP(G551,[1]Ma_KH!$A$1:$R$65536,18,0)&amp;K551,[1]Gia_MB!$A$1:$F$65536,6,0)</f>
        <v>#N/A</v>
      </c>
      <c r="U551" s="232" t="e">
        <f t="shared" si="96"/>
        <v>#N/A</v>
      </c>
      <c r="V551" s="155"/>
      <c r="W551" s="156" t="e">
        <f t="shared" si="97"/>
        <v>#N/A</v>
      </c>
      <c r="X551" s="157" t="str">
        <f t="shared" si="98"/>
        <v>8</v>
      </c>
      <c r="Y551" s="155"/>
      <c r="Z551" s="232" t="e">
        <f t="shared" si="99"/>
        <v>#N/A</v>
      </c>
      <c r="AA551" s="5">
        <f>VLOOKUP(G551,[1]Ma_KH!$A$1:$R$65536,14,0)</f>
        <v>1</v>
      </c>
    </row>
    <row r="552" spans="1:27" x14ac:dyDescent="0.25">
      <c r="A552" s="295">
        <v>46031</v>
      </c>
      <c r="B552" s="267" t="s">
        <v>16347</v>
      </c>
      <c r="C552" s="294" t="s">
        <v>15192</v>
      </c>
      <c r="D552" s="295">
        <v>46031</v>
      </c>
      <c r="E552" s="164"/>
      <c r="F552" s="162"/>
      <c r="G552" s="32" t="s">
        <v>11056</v>
      </c>
      <c r="H552" s="164"/>
      <c r="I552" s="254" t="s">
        <v>11056</v>
      </c>
      <c r="J552" s="165" t="s">
        <v>1788</v>
      </c>
      <c r="K552" s="165" t="s">
        <v>27</v>
      </c>
      <c r="L552" s="164" t="str">
        <f>VLOOKUP($K552,[1]TONG_SL!$A$1:$D$65536,2,0)</f>
        <v>Chân giò heo muối 300g</v>
      </c>
      <c r="M552" s="164"/>
      <c r="N552" s="164" t="str">
        <f t="shared" si="95"/>
        <v>K-C6</v>
      </c>
      <c r="O552" s="164"/>
      <c r="P552" s="164"/>
      <c r="Q552" s="164" t="str">
        <f>VLOOKUP(K552,[1]TONG_SL!$A$1:$D$65536,3,0)</f>
        <v>Túi</v>
      </c>
      <c r="R552" s="158">
        <v>3</v>
      </c>
      <c r="S552" s="155"/>
      <c r="T552" s="155" t="e">
        <f>VLOOKUP(VLOOKUP(G552,[1]Ma_KH!$A$1:$R$65536,18,0)&amp;K552,[1]Gia_MB!$A$1:$F$65536,6,0)</f>
        <v>#N/A</v>
      </c>
      <c r="U552" s="232" t="e">
        <f t="shared" si="96"/>
        <v>#N/A</v>
      </c>
      <c r="V552" s="155"/>
      <c r="W552" s="156" t="e">
        <f t="shared" si="97"/>
        <v>#N/A</v>
      </c>
      <c r="X552" s="157" t="str">
        <f t="shared" si="98"/>
        <v>8</v>
      </c>
      <c r="Y552" s="155"/>
      <c r="Z552" s="232" t="e">
        <f t="shared" si="99"/>
        <v>#N/A</v>
      </c>
      <c r="AA552" s="5">
        <f>VLOOKUP(G552,[1]Ma_KH!$A$1:$R$65536,14,0)</f>
        <v>1</v>
      </c>
    </row>
    <row r="553" spans="1:27" x14ac:dyDescent="0.25">
      <c r="A553" s="295">
        <v>46030</v>
      </c>
      <c r="B553" s="267" t="s">
        <v>16348</v>
      </c>
      <c r="C553" s="294" t="s">
        <v>15192</v>
      </c>
      <c r="D553" s="295">
        <v>46031</v>
      </c>
      <c r="E553" s="164"/>
      <c r="F553" s="162"/>
      <c r="G553" s="32" t="s">
        <v>7604</v>
      </c>
      <c r="H553" s="164"/>
      <c r="I553" s="254" t="s">
        <v>7604</v>
      </c>
      <c r="J553" s="165" t="s">
        <v>1784</v>
      </c>
      <c r="K553" s="165" t="s">
        <v>551</v>
      </c>
      <c r="L553" s="164" t="str">
        <f>VLOOKUP($K553,[1]TONG_SL!$A$1:$D$65536,2,0)</f>
        <v>Chân giò heo muối 100g</v>
      </c>
      <c r="M553" s="164"/>
      <c r="N553" s="164" t="str">
        <f t="shared" si="95"/>
        <v>K-C6</v>
      </c>
      <c r="O553" s="164"/>
      <c r="P553" s="164"/>
      <c r="Q553" s="164" t="str">
        <f>VLOOKUP(K553,[1]TONG_SL!$A$1:$D$65536,3,0)</f>
        <v>Gói</v>
      </c>
      <c r="R553" s="158">
        <v>114</v>
      </c>
      <c r="S553" s="155"/>
      <c r="T553" s="155">
        <f>VLOOKUP(VLOOKUP(G553,[1]Ma_KH!$A$1:$R$65536,18,0)&amp;K553,[1]Gia_MB!$A$1:$F$65536,6,0)</f>
        <v>24549</v>
      </c>
      <c r="U553" s="232">
        <f t="shared" si="96"/>
        <v>2798586</v>
      </c>
      <c r="V553" s="155"/>
      <c r="W553" s="156">
        <f t="shared" si="97"/>
        <v>0</v>
      </c>
      <c r="X553" s="157" t="str">
        <f t="shared" si="98"/>
        <v>8</v>
      </c>
      <c r="Y553" s="155"/>
      <c r="Z553" s="232">
        <f t="shared" si="99"/>
        <v>223886.88</v>
      </c>
      <c r="AA553" s="5" t="e">
        <f>VLOOKUP(G553,[1]Ma_KH!$A$1:$R$65536,14,0)</f>
        <v>#REF!</v>
      </c>
    </row>
    <row r="554" spans="1:27" x14ac:dyDescent="0.25">
      <c r="A554" s="295">
        <v>46030</v>
      </c>
      <c r="B554" s="267" t="s">
        <v>16348</v>
      </c>
      <c r="C554" s="294" t="s">
        <v>15192</v>
      </c>
      <c r="D554" s="295">
        <v>46031</v>
      </c>
      <c r="E554" s="164"/>
      <c r="F554" s="162"/>
      <c r="G554" s="32" t="s">
        <v>7604</v>
      </c>
      <c r="H554" s="164"/>
      <c r="I554" s="254" t="s">
        <v>7604</v>
      </c>
      <c r="J554" s="165" t="s">
        <v>1784</v>
      </c>
      <c r="K554" s="165" t="s">
        <v>565</v>
      </c>
      <c r="L554" s="164" t="str">
        <f>VLOOKUP($K554,[1]TONG_SL!$A$1:$D$65536,2,0)</f>
        <v>Tai heo sốt thái 150g</v>
      </c>
      <c r="M554" s="164"/>
      <c r="N554" s="164" t="str">
        <f t="shared" si="95"/>
        <v>K-C6</v>
      </c>
      <c r="O554" s="164"/>
      <c r="P554" s="164"/>
      <c r="Q554" s="164" t="str">
        <f>VLOOKUP(K554,[1]TONG_SL!$A$1:$D$65536,3,0)</f>
        <v>Túi</v>
      </c>
      <c r="R554" s="158">
        <v>16</v>
      </c>
      <c r="S554" s="155"/>
      <c r="T554" s="155">
        <f>VLOOKUP(VLOOKUP(G554,[1]Ma_KH!$A$1:$R$65536,18,0)&amp;K554,[1]Gia_MB!$A$1:$F$65536,6,0)</f>
        <v>21667</v>
      </c>
      <c r="U554" s="232">
        <f t="shared" si="96"/>
        <v>346672</v>
      </c>
      <c r="V554" s="155"/>
      <c r="W554" s="156">
        <f t="shared" si="97"/>
        <v>0</v>
      </c>
      <c r="X554" s="157" t="str">
        <f t="shared" si="98"/>
        <v>8</v>
      </c>
      <c r="Y554" s="155"/>
      <c r="Z554" s="232">
        <f t="shared" si="99"/>
        <v>27733.760000000002</v>
      </c>
      <c r="AA554" s="5" t="e">
        <f>VLOOKUP(G554,[1]Ma_KH!$A$1:$R$65536,14,0)</f>
        <v>#REF!</v>
      </c>
    </row>
    <row r="555" spans="1:27" x14ac:dyDescent="0.25">
      <c r="A555" s="295">
        <v>46030</v>
      </c>
      <c r="B555" s="267" t="s">
        <v>16348</v>
      </c>
      <c r="C555" s="294" t="s">
        <v>15192</v>
      </c>
      <c r="D555" s="295">
        <v>46031</v>
      </c>
      <c r="E555" s="164"/>
      <c r="F555" s="162"/>
      <c r="G555" s="32" t="s">
        <v>7604</v>
      </c>
      <c r="H555" s="164"/>
      <c r="I555" s="254" t="s">
        <v>7604</v>
      </c>
      <c r="J555" s="165" t="s">
        <v>1784</v>
      </c>
      <c r="K555" s="165" t="s">
        <v>27</v>
      </c>
      <c r="L555" s="164" t="str">
        <f>VLOOKUP($K555,[1]TONG_SL!$A$1:$D$65536,2,0)</f>
        <v>Chân giò heo muối 300g</v>
      </c>
      <c r="M555" s="164"/>
      <c r="N555" s="164" t="str">
        <f t="shared" si="95"/>
        <v>K-C6</v>
      </c>
      <c r="O555" s="164"/>
      <c r="P555" s="164"/>
      <c r="Q555" s="164" t="str">
        <f>VLOOKUP(K555,[1]TONG_SL!$A$1:$D$65536,3,0)</f>
        <v>Túi</v>
      </c>
      <c r="R555" s="158">
        <v>14</v>
      </c>
      <c r="S555" s="155"/>
      <c r="T555" s="155">
        <f>VLOOKUP(VLOOKUP(G555,[1]Ma_KH!$A$1:$R$65536,18,0)&amp;K555,[1]Gia_MB!$A$1:$F$65536,6,0)</f>
        <v>73431</v>
      </c>
      <c r="U555" s="232">
        <f t="shared" si="96"/>
        <v>1028034</v>
      </c>
      <c r="V555" s="155"/>
      <c r="W555" s="156">
        <f t="shared" si="97"/>
        <v>0</v>
      </c>
      <c r="X555" s="157" t="str">
        <f t="shared" si="98"/>
        <v>8</v>
      </c>
      <c r="Y555" s="155"/>
      <c r="Z555" s="232">
        <f t="shared" si="99"/>
        <v>82242.720000000001</v>
      </c>
      <c r="AA555" s="5" t="e">
        <f>VLOOKUP(G555,[1]Ma_KH!$A$1:$R$65536,14,0)</f>
        <v>#REF!</v>
      </c>
    </row>
    <row r="556" spans="1:27" x14ac:dyDescent="0.25">
      <c r="A556" s="295">
        <v>46030</v>
      </c>
      <c r="B556" s="267" t="s">
        <v>16348</v>
      </c>
      <c r="C556" s="294" t="s">
        <v>15192</v>
      </c>
      <c r="D556" s="295">
        <v>46031</v>
      </c>
      <c r="E556" s="164"/>
      <c r="F556" s="162"/>
      <c r="G556" s="32" t="s">
        <v>7604</v>
      </c>
      <c r="H556" s="164"/>
      <c r="I556" s="254" t="s">
        <v>7604</v>
      </c>
      <c r="J556" s="165" t="s">
        <v>1784</v>
      </c>
      <c r="K556" s="165" t="s">
        <v>32</v>
      </c>
      <c r="L556" s="164" t="str">
        <f>VLOOKUP($K556,[1]TONG_SL!$A$1:$D$65536,2,0)</f>
        <v>Giò Tai Lưỡi Xào 250g</v>
      </c>
      <c r="M556" s="164"/>
      <c r="N556" s="164" t="str">
        <f t="shared" si="95"/>
        <v>K-C6</v>
      </c>
      <c r="O556" s="164"/>
      <c r="P556" s="164"/>
      <c r="Q556" s="164" t="str">
        <f>VLOOKUP(K556,[1]TONG_SL!$A$1:$D$65536,3,0)</f>
        <v>Túi</v>
      </c>
      <c r="R556" s="158">
        <v>22</v>
      </c>
      <c r="S556" s="155"/>
      <c r="T556" s="155">
        <f>VLOOKUP(VLOOKUP(G556,[1]Ma_KH!$A$1:$R$65536,18,0)&amp;K556,[1]Gia_MB!$A$1:$F$65536,6,0)</f>
        <v>50182</v>
      </c>
      <c r="U556" s="232">
        <f t="shared" si="96"/>
        <v>1104004</v>
      </c>
      <c r="V556" s="155"/>
      <c r="W556" s="156">
        <f t="shared" si="97"/>
        <v>0</v>
      </c>
      <c r="X556" s="157" t="str">
        <f t="shared" si="98"/>
        <v>8</v>
      </c>
      <c r="Y556" s="155"/>
      <c r="Z556" s="232">
        <f t="shared" si="99"/>
        <v>88320.320000000007</v>
      </c>
      <c r="AA556" s="5" t="e">
        <f>VLOOKUP(G556,[1]Ma_KH!$A$1:$R$65536,14,0)</f>
        <v>#REF!</v>
      </c>
    </row>
    <row r="557" spans="1:27" x14ac:dyDescent="0.25">
      <c r="A557" s="295">
        <v>46029</v>
      </c>
      <c r="B557" s="267" t="s">
        <v>16349</v>
      </c>
      <c r="C557" s="294" t="s">
        <v>15192</v>
      </c>
      <c r="D557" s="295">
        <v>46031</v>
      </c>
      <c r="E557" s="164"/>
      <c r="F557" s="162"/>
      <c r="G557" s="32" t="s">
        <v>12173</v>
      </c>
      <c r="H557" s="164"/>
      <c r="I557" s="254" t="s">
        <v>12173</v>
      </c>
      <c r="J557" s="165" t="s">
        <v>1784</v>
      </c>
      <c r="K557" s="165" t="s">
        <v>37</v>
      </c>
      <c r="L557" s="164" t="str">
        <f>VLOOKUP($K557,[1]TONG_SL!$A$1:$D$65536,2,0)</f>
        <v>Chả cốm 300g</v>
      </c>
      <c r="M557" s="164"/>
      <c r="N557" s="164" t="str">
        <f t="shared" si="95"/>
        <v>K-C6</v>
      </c>
      <c r="O557" s="164"/>
      <c r="P557" s="164"/>
      <c r="Q557" s="164" t="str">
        <f>VLOOKUP(K557,[1]TONG_SL!$A$1:$D$65536,3,0)</f>
        <v>Túi</v>
      </c>
      <c r="R557" s="158">
        <v>3</v>
      </c>
      <c r="S557" s="155"/>
      <c r="T557" s="155">
        <f>VLOOKUP(VLOOKUP(G557,[1]Ma_KH!$A$1:$R$65536,18,0)&amp;K557,[1]Gia_MB!$A$1:$F$65536,6,0)</f>
        <v>74250</v>
      </c>
      <c r="U557" s="232">
        <f t="shared" si="96"/>
        <v>222750</v>
      </c>
      <c r="V557" s="155"/>
      <c r="W557" s="156">
        <f t="shared" si="97"/>
        <v>0</v>
      </c>
      <c r="X557" s="157" t="str">
        <f t="shared" si="98"/>
        <v>8</v>
      </c>
      <c r="Y557" s="155"/>
      <c r="Z557" s="232">
        <f t="shared" si="99"/>
        <v>17820</v>
      </c>
      <c r="AA557" s="5">
        <f>VLOOKUP(G557,[1]Ma_KH!$A$1:$R$65536,14,0)</f>
        <v>51</v>
      </c>
    </row>
    <row r="558" spans="1:27" x14ac:dyDescent="0.25">
      <c r="A558" s="295">
        <v>46029</v>
      </c>
      <c r="B558" s="267" t="s">
        <v>16349</v>
      </c>
      <c r="C558" s="294" t="s">
        <v>15192</v>
      </c>
      <c r="D558" s="295">
        <v>46031</v>
      </c>
      <c r="E558" s="164"/>
      <c r="F558" s="162"/>
      <c r="G558" s="32" t="s">
        <v>12173</v>
      </c>
      <c r="H558" s="164"/>
      <c r="I558" s="254" t="s">
        <v>12173</v>
      </c>
      <c r="J558" s="165" t="s">
        <v>1784</v>
      </c>
      <c r="K558" s="165" t="s">
        <v>39</v>
      </c>
      <c r="L558" s="164" t="str">
        <f>VLOOKUP($K558,[1]TONG_SL!$A$1:$D$65536,2,0)</f>
        <v>Chả nướng 300g</v>
      </c>
      <c r="M558" s="164"/>
      <c r="N558" s="164" t="str">
        <f t="shared" si="95"/>
        <v>K-C6</v>
      </c>
      <c r="O558" s="164"/>
      <c r="P558" s="164"/>
      <c r="Q558" s="164" t="str">
        <f>VLOOKUP(K558,[1]TONG_SL!$A$1:$D$65536,3,0)</f>
        <v>Túi</v>
      </c>
      <c r="R558" s="158">
        <v>3</v>
      </c>
      <c r="S558" s="155"/>
      <c r="T558" s="155">
        <f>VLOOKUP(VLOOKUP(G558,[1]Ma_KH!$A$1:$R$65536,18,0)&amp;K558,[1]Gia_MB!$A$1:$F$65536,6,0)</f>
        <v>70950</v>
      </c>
      <c r="U558" s="232">
        <f t="shared" si="96"/>
        <v>212850</v>
      </c>
      <c r="V558" s="155"/>
      <c r="W558" s="156">
        <f t="shared" si="97"/>
        <v>0</v>
      </c>
      <c r="X558" s="157" t="str">
        <f t="shared" si="98"/>
        <v>8</v>
      </c>
      <c r="Y558" s="155"/>
      <c r="Z558" s="232">
        <f t="shared" si="99"/>
        <v>17028</v>
      </c>
      <c r="AA558" s="5">
        <f>VLOOKUP(G558,[1]Ma_KH!$A$1:$R$65536,14,0)</f>
        <v>51</v>
      </c>
    </row>
    <row r="559" spans="1:27" x14ac:dyDescent="0.25">
      <c r="A559" s="295">
        <v>46029</v>
      </c>
      <c r="B559" s="267" t="s">
        <v>16349</v>
      </c>
      <c r="C559" s="294" t="s">
        <v>15192</v>
      </c>
      <c r="D559" s="295">
        <v>46031</v>
      </c>
      <c r="E559" s="164"/>
      <c r="F559" s="162"/>
      <c r="G559" s="32" t="s">
        <v>12173</v>
      </c>
      <c r="H559" s="164"/>
      <c r="I559" s="254" t="s">
        <v>12173</v>
      </c>
      <c r="J559" s="165" t="s">
        <v>1784</v>
      </c>
      <c r="K559" s="165" t="s">
        <v>551</v>
      </c>
      <c r="L559" s="164" t="str">
        <f>VLOOKUP($K559,[1]TONG_SL!$A$1:$D$65536,2,0)</f>
        <v>Chân giò heo muối 100g</v>
      </c>
      <c r="M559" s="164"/>
      <c r="N559" s="164" t="str">
        <f t="shared" si="95"/>
        <v>K-C6</v>
      </c>
      <c r="O559" s="164"/>
      <c r="P559" s="164"/>
      <c r="Q559" s="164" t="str">
        <f>VLOOKUP(K559,[1]TONG_SL!$A$1:$D$65536,3,0)</f>
        <v>Gói</v>
      </c>
      <c r="R559" s="158">
        <v>5</v>
      </c>
      <c r="S559" s="155"/>
      <c r="T559" s="155">
        <f>VLOOKUP(VLOOKUP(G559,[1]Ma_KH!$A$1:$R$65536,18,0)&amp;K559,[1]Gia_MB!$A$1:$F$65536,6,0)</f>
        <v>24549</v>
      </c>
      <c r="U559" s="232">
        <f t="shared" si="96"/>
        <v>122745</v>
      </c>
      <c r="V559" s="155"/>
      <c r="W559" s="156">
        <f t="shared" si="97"/>
        <v>0</v>
      </c>
      <c r="X559" s="157" t="str">
        <f t="shared" si="98"/>
        <v>8</v>
      </c>
      <c r="Y559" s="155"/>
      <c r="Z559" s="232">
        <f t="shared" si="99"/>
        <v>9819.6</v>
      </c>
      <c r="AA559" s="5">
        <f>VLOOKUP(G559,[1]Ma_KH!$A$1:$R$65536,14,0)</f>
        <v>51</v>
      </c>
    </row>
    <row r="560" spans="1:27" x14ac:dyDescent="0.25">
      <c r="A560" s="295">
        <v>46029</v>
      </c>
      <c r="B560" s="267" t="s">
        <v>16349</v>
      </c>
      <c r="C560" s="294" t="s">
        <v>15192</v>
      </c>
      <c r="D560" s="295">
        <v>46031</v>
      </c>
      <c r="E560" s="164"/>
      <c r="F560" s="162"/>
      <c r="G560" s="32" t="s">
        <v>12173</v>
      </c>
      <c r="H560" s="164"/>
      <c r="I560" s="254" t="s">
        <v>12173</v>
      </c>
      <c r="J560" s="165" t="s">
        <v>1784</v>
      </c>
      <c r="K560" s="165" t="s">
        <v>27</v>
      </c>
      <c r="L560" s="164" t="str">
        <f>VLOOKUP($K560,[1]TONG_SL!$A$1:$D$65536,2,0)</f>
        <v>Chân giò heo muối 300g</v>
      </c>
      <c r="M560" s="164"/>
      <c r="N560" s="164" t="str">
        <f t="shared" si="95"/>
        <v>K-C6</v>
      </c>
      <c r="O560" s="164"/>
      <c r="P560" s="164"/>
      <c r="Q560" s="164" t="str">
        <f>VLOOKUP(K560,[1]TONG_SL!$A$1:$D$65536,3,0)</f>
        <v>Túi</v>
      </c>
      <c r="R560" s="158">
        <v>15</v>
      </c>
      <c r="S560" s="155"/>
      <c r="T560" s="155">
        <f>VLOOKUP(VLOOKUP(G560,[1]Ma_KH!$A$1:$R$65536,18,0)&amp;K560,[1]Gia_MB!$A$1:$F$65536,6,0)</f>
        <v>73431</v>
      </c>
      <c r="U560" s="232">
        <f t="shared" si="96"/>
        <v>1101465</v>
      </c>
      <c r="V560" s="155"/>
      <c r="W560" s="156">
        <f t="shared" si="97"/>
        <v>0</v>
      </c>
      <c r="X560" s="157" t="str">
        <f t="shared" si="98"/>
        <v>8</v>
      </c>
      <c r="Y560" s="155"/>
      <c r="Z560" s="232">
        <f t="shared" si="99"/>
        <v>88117.2</v>
      </c>
      <c r="AA560" s="5">
        <f>VLOOKUP(G560,[1]Ma_KH!$A$1:$R$65536,14,0)</f>
        <v>51</v>
      </c>
    </row>
    <row r="561" spans="1:27" x14ac:dyDescent="0.25">
      <c r="A561" s="295">
        <v>46029</v>
      </c>
      <c r="B561" s="267" t="s">
        <v>16349</v>
      </c>
      <c r="C561" s="294" t="s">
        <v>15192</v>
      </c>
      <c r="D561" s="295">
        <v>46031</v>
      </c>
      <c r="E561" s="164"/>
      <c r="F561" s="162"/>
      <c r="G561" s="32" t="s">
        <v>12173</v>
      </c>
      <c r="H561" s="164"/>
      <c r="I561" s="254" t="s">
        <v>12173</v>
      </c>
      <c r="J561" s="165" t="s">
        <v>1784</v>
      </c>
      <c r="K561" s="165" t="s">
        <v>542</v>
      </c>
      <c r="L561" s="164" t="str">
        <f>VLOOKUP($K561,[1]TONG_SL!$A$1:$D$65536,2,0)</f>
        <v>Chân giò heo muối 500g</v>
      </c>
      <c r="M561" s="164"/>
      <c r="N561" s="164" t="str">
        <f t="shared" si="95"/>
        <v>K-C6</v>
      </c>
      <c r="O561" s="164"/>
      <c r="P561" s="164"/>
      <c r="Q561" s="164" t="str">
        <f>VLOOKUP(K561,[1]TONG_SL!$A$1:$D$65536,3,0)</f>
        <v>Túi</v>
      </c>
      <c r="R561" s="158">
        <v>5</v>
      </c>
      <c r="S561" s="155"/>
      <c r="T561" s="155">
        <f>VLOOKUP(VLOOKUP(G561,[1]Ma_KH!$A$1:$R$65536,18,0)&amp;K561,[1]Gia_MB!$A$1:$F$65536,6,0)</f>
        <v>119066</v>
      </c>
      <c r="U561" s="232">
        <f t="shared" si="96"/>
        <v>595330</v>
      </c>
      <c r="V561" s="155"/>
      <c r="W561" s="156">
        <f t="shared" si="97"/>
        <v>0</v>
      </c>
      <c r="X561" s="157" t="str">
        <f t="shared" si="98"/>
        <v>8</v>
      </c>
      <c r="Y561" s="155"/>
      <c r="Z561" s="232">
        <f t="shared" si="99"/>
        <v>47626.400000000001</v>
      </c>
      <c r="AA561" s="5">
        <f>VLOOKUP(G561,[1]Ma_KH!$A$1:$R$65536,14,0)</f>
        <v>51</v>
      </c>
    </row>
    <row r="562" spans="1:27" x14ac:dyDescent="0.25">
      <c r="A562" s="295">
        <v>46029</v>
      </c>
      <c r="B562" s="267" t="s">
        <v>16349</v>
      </c>
      <c r="C562" s="294" t="s">
        <v>15192</v>
      </c>
      <c r="D562" s="295">
        <v>46031</v>
      </c>
      <c r="E562" s="164"/>
      <c r="F562" s="162"/>
      <c r="G562" s="32" t="s">
        <v>12173</v>
      </c>
      <c r="H562" s="164"/>
      <c r="I562" s="254" t="s">
        <v>12173</v>
      </c>
      <c r="J562" s="165" t="s">
        <v>1784</v>
      </c>
      <c r="K562" s="165" t="s">
        <v>32</v>
      </c>
      <c r="L562" s="164" t="str">
        <f>VLOOKUP($K562,[1]TONG_SL!$A$1:$D$65536,2,0)</f>
        <v>Giò Tai Lưỡi Xào 250g</v>
      </c>
      <c r="M562" s="164"/>
      <c r="N562" s="164" t="str">
        <f t="shared" si="95"/>
        <v>K-C6</v>
      </c>
      <c r="O562" s="164"/>
      <c r="P562" s="164"/>
      <c r="Q562" s="164" t="str">
        <f>VLOOKUP(K562,[1]TONG_SL!$A$1:$D$65536,3,0)</f>
        <v>Túi</v>
      </c>
      <c r="R562" s="158">
        <v>3</v>
      </c>
      <c r="S562" s="155"/>
      <c r="T562" s="155">
        <f>VLOOKUP(VLOOKUP(G562,[1]Ma_KH!$A$1:$R$65536,18,0)&amp;K562,[1]Gia_MB!$A$1:$F$65536,6,0)</f>
        <v>50182</v>
      </c>
      <c r="U562" s="232">
        <f t="shared" si="96"/>
        <v>150546</v>
      </c>
      <c r="V562" s="155"/>
      <c r="W562" s="156">
        <f t="shared" si="97"/>
        <v>0</v>
      </c>
      <c r="X562" s="157" t="str">
        <f t="shared" si="98"/>
        <v>8</v>
      </c>
      <c r="Y562" s="155"/>
      <c r="Z562" s="232">
        <f t="shared" si="99"/>
        <v>12043.68</v>
      </c>
      <c r="AA562" s="5">
        <f>VLOOKUP(G562,[1]Ma_KH!$A$1:$R$65536,14,0)</f>
        <v>51</v>
      </c>
    </row>
    <row r="563" spans="1:27" x14ac:dyDescent="0.25">
      <c r="A563" s="295">
        <v>46029</v>
      </c>
      <c r="B563" s="267" t="s">
        <v>16349</v>
      </c>
      <c r="C563" s="294" t="s">
        <v>15192</v>
      </c>
      <c r="D563" s="295">
        <v>46031</v>
      </c>
      <c r="E563" s="164"/>
      <c r="F563" s="162"/>
      <c r="G563" s="32" t="s">
        <v>12173</v>
      </c>
      <c r="H563" s="164"/>
      <c r="I563" s="254" t="s">
        <v>12173</v>
      </c>
      <c r="J563" s="165" t="s">
        <v>1784</v>
      </c>
      <c r="K563" s="165" t="s">
        <v>48</v>
      </c>
      <c r="L563" s="164" t="str">
        <f>VLOOKUP($K563,[1]TONG_SL!$A$1:$D$65536,2,0)</f>
        <v>Mọc Nấm Hương 250g</v>
      </c>
      <c r="M563" s="164"/>
      <c r="N563" s="164" t="str">
        <f t="shared" si="95"/>
        <v>K-C6</v>
      </c>
      <c r="O563" s="164"/>
      <c r="P563" s="164"/>
      <c r="Q563" s="164" t="str">
        <f>VLOOKUP(K563,[1]TONG_SL!$A$1:$D$65536,3,0)</f>
        <v>Túi</v>
      </c>
      <c r="R563" s="158">
        <v>3</v>
      </c>
      <c r="S563" s="155"/>
      <c r="T563" s="155">
        <f>VLOOKUP(VLOOKUP(G563,[1]Ma_KH!$A$1:$R$65536,18,0)&amp;K563,[1]Gia_MB!$A$1:$F$65536,6,0)</f>
        <v>46000</v>
      </c>
      <c r="U563" s="232">
        <f t="shared" si="96"/>
        <v>138000</v>
      </c>
      <c r="V563" s="155"/>
      <c r="W563" s="156">
        <f t="shared" si="97"/>
        <v>0</v>
      </c>
      <c r="X563" s="157" t="str">
        <f t="shared" si="98"/>
        <v>8</v>
      </c>
      <c r="Y563" s="155"/>
      <c r="Z563" s="232">
        <f t="shared" si="99"/>
        <v>11040</v>
      </c>
      <c r="AA563" s="5">
        <f>VLOOKUP(G563,[1]Ma_KH!$A$1:$R$65536,14,0)</f>
        <v>51</v>
      </c>
    </row>
    <row r="564" spans="1:27" x14ac:dyDescent="0.25">
      <c r="A564" s="295">
        <v>46029</v>
      </c>
      <c r="B564" s="267" t="s">
        <v>16349</v>
      </c>
      <c r="C564" s="294" t="s">
        <v>15192</v>
      </c>
      <c r="D564" s="295">
        <v>46031</v>
      </c>
      <c r="E564" s="164"/>
      <c r="F564" s="162"/>
      <c r="G564" s="32" t="s">
        <v>12173</v>
      </c>
      <c r="H564" s="164"/>
      <c r="I564" s="254" t="s">
        <v>12173</v>
      </c>
      <c r="J564" s="165" t="s">
        <v>1784</v>
      </c>
      <c r="K564" s="165" t="s">
        <v>34</v>
      </c>
      <c r="L564" s="164" t="str">
        <f>VLOOKUP($K564,[1]TONG_SL!$A$1:$D$65536,2,0)</f>
        <v>Tai heo muối 200g</v>
      </c>
      <c r="M564" s="164"/>
      <c r="N564" s="164" t="str">
        <f t="shared" si="95"/>
        <v>K-C6</v>
      </c>
      <c r="O564" s="164"/>
      <c r="P564" s="164"/>
      <c r="Q564" s="164" t="str">
        <f>VLOOKUP(K564,[1]TONG_SL!$A$1:$D$65536,3,0)</f>
        <v>Túi</v>
      </c>
      <c r="R564" s="158">
        <v>3</v>
      </c>
      <c r="S564" s="155"/>
      <c r="T564" s="155">
        <f>VLOOKUP(VLOOKUP(G564,[1]Ma_KH!$A$1:$R$65536,18,0)&amp;K564,[1]Gia_MB!$A$1:$F$65536,6,0)</f>
        <v>55595</v>
      </c>
      <c r="U564" s="232">
        <f t="shared" si="96"/>
        <v>166785</v>
      </c>
      <c r="V564" s="155"/>
      <c r="W564" s="156">
        <f t="shared" si="97"/>
        <v>0</v>
      </c>
      <c r="X564" s="157" t="str">
        <f t="shared" si="98"/>
        <v>8</v>
      </c>
      <c r="Y564" s="155"/>
      <c r="Z564" s="232">
        <f t="shared" si="99"/>
        <v>13342.800000000001</v>
      </c>
      <c r="AA564" s="5">
        <f>VLOOKUP(G564,[1]Ma_KH!$A$1:$R$65536,14,0)</f>
        <v>51</v>
      </c>
    </row>
    <row r="565" spans="1:27" x14ac:dyDescent="0.25">
      <c r="A565" s="295">
        <v>46029</v>
      </c>
      <c r="B565" s="267" t="s">
        <v>16349</v>
      </c>
      <c r="C565" s="294" t="s">
        <v>15192</v>
      </c>
      <c r="D565" s="295">
        <v>46031</v>
      </c>
      <c r="E565" s="164"/>
      <c r="F565" s="162"/>
      <c r="G565" s="32" t="s">
        <v>12173</v>
      </c>
      <c r="H565" s="164"/>
      <c r="I565" s="254" t="s">
        <v>12173</v>
      </c>
      <c r="J565" s="165" t="s">
        <v>1784</v>
      </c>
      <c r="K565" s="165" t="s">
        <v>7653</v>
      </c>
      <c r="L565" s="164" t="str">
        <f>VLOOKUP($K565,[1]TONG_SL!$A$1:$D$65536,2,0)</f>
        <v>Gà muối hun cỏ xạ hương 500g</v>
      </c>
      <c r="M565" s="164"/>
      <c r="N565" s="164" t="str">
        <f t="shared" si="95"/>
        <v>K-C6</v>
      </c>
      <c r="O565" s="164"/>
      <c r="P565" s="164"/>
      <c r="Q565" s="164" t="str">
        <f>VLOOKUP(K565,[1]TONG_SL!$A$1:$D$65536,3,0)</f>
        <v>Túi</v>
      </c>
      <c r="R565" s="158">
        <v>3</v>
      </c>
      <c r="S565" s="155"/>
      <c r="T565" s="155" t="e">
        <f>VLOOKUP(VLOOKUP(G565,[1]Ma_KH!$A$1:$R$65536,18,0)&amp;K565,[1]Gia_MB!$A$1:$F$65536,6,0)</f>
        <v>#N/A</v>
      </c>
      <c r="U565" s="232" t="e">
        <f t="shared" si="96"/>
        <v>#N/A</v>
      </c>
      <c r="V565" s="155"/>
      <c r="W565" s="156" t="e">
        <f t="shared" si="97"/>
        <v>#N/A</v>
      </c>
      <c r="X565" s="157" t="str">
        <f t="shared" si="98"/>
        <v>8</v>
      </c>
      <c r="Y565" s="155"/>
      <c r="Z565" s="232" t="e">
        <f t="shared" si="99"/>
        <v>#N/A</v>
      </c>
      <c r="AA565" s="5">
        <f>VLOOKUP(G565,[1]Ma_KH!$A$1:$R$65536,14,0)</f>
        <v>51</v>
      </c>
    </row>
    <row r="566" spans="1:27" x14ac:dyDescent="0.25">
      <c r="A566" s="295">
        <v>46029</v>
      </c>
      <c r="B566" s="267" t="s">
        <v>16349</v>
      </c>
      <c r="C566" s="294" t="s">
        <v>15192</v>
      </c>
      <c r="D566" s="295">
        <v>46031</v>
      </c>
      <c r="E566" s="164"/>
      <c r="F566" s="162"/>
      <c r="G566" s="32" t="s">
        <v>12173</v>
      </c>
      <c r="H566" s="164"/>
      <c r="I566" s="254" t="s">
        <v>12173</v>
      </c>
      <c r="J566" s="165" t="s">
        <v>1784</v>
      </c>
      <c r="K566" s="165" t="s">
        <v>7641</v>
      </c>
      <c r="L566" s="164" t="str">
        <f>VLOOKUP($K566,[1]TONG_SL!$A$1:$D$65536,2,0)</f>
        <v>Chân giò heo muối vị Tayaki 450g</v>
      </c>
      <c r="M566" s="164"/>
      <c r="N566" s="164" t="str">
        <f t="shared" si="95"/>
        <v>K-C6</v>
      </c>
      <c r="O566" s="164"/>
      <c r="P566" s="164"/>
      <c r="Q566" s="164" t="str">
        <f>VLOOKUP(K566,[1]TONG_SL!$A$1:$D$65536,3,0)</f>
        <v>Túi</v>
      </c>
      <c r="R566" s="158">
        <v>3</v>
      </c>
      <c r="S566" s="155"/>
      <c r="T566" s="155" t="e">
        <f>VLOOKUP(VLOOKUP(G566,[1]Ma_KH!$A$1:$R$65536,18,0)&amp;K566,[1]Gia_MB!$A$1:$F$65536,6,0)</f>
        <v>#N/A</v>
      </c>
      <c r="U566" s="232" t="e">
        <f t="shared" si="96"/>
        <v>#N/A</v>
      </c>
      <c r="V566" s="155"/>
      <c r="W566" s="156" t="e">
        <f t="shared" si="97"/>
        <v>#N/A</v>
      </c>
      <c r="X566" s="157" t="str">
        <f t="shared" si="98"/>
        <v>8</v>
      </c>
      <c r="Y566" s="155"/>
      <c r="Z566" s="232" t="e">
        <f t="shared" si="99"/>
        <v>#N/A</v>
      </c>
      <c r="AA566" s="5">
        <f>VLOOKUP(G566,[1]Ma_KH!$A$1:$R$65536,14,0)</f>
        <v>51</v>
      </c>
    </row>
    <row r="567" spans="1:27" x14ac:dyDescent="0.25">
      <c r="A567" s="295">
        <v>46029</v>
      </c>
      <c r="B567" s="267" t="s">
        <v>16349</v>
      </c>
      <c r="C567" s="294" t="s">
        <v>15192</v>
      </c>
      <c r="D567" s="295">
        <v>46031</v>
      </c>
      <c r="E567" s="164"/>
      <c r="F567" s="162"/>
      <c r="G567" s="32" t="s">
        <v>12173</v>
      </c>
      <c r="H567" s="164"/>
      <c r="I567" s="254" t="s">
        <v>12173</v>
      </c>
      <c r="J567" s="165" t="s">
        <v>1784</v>
      </c>
      <c r="K567" s="165" t="s">
        <v>600</v>
      </c>
      <c r="L567" s="164" t="str">
        <f>VLOOKUP($K567,[1]TONG_SL!$A$1:$D$65536,2,0)</f>
        <v>Tai heo sốt thái 250g</v>
      </c>
      <c r="M567" s="164"/>
      <c r="N567" s="164" t="str">
        <f t="shared" si="95"/>
        <v>K-C6</v>
      </c>
      <c r="O567" s="164"/>
      <c r="P567" s="164"/>
      <c r="Q567" s="164" t="str">
        <f>VLOOKUP(K567,[1]TONG_SL!$A$1:$D$65536,3,0)</f>
        <v>Hộp</v>
      </c>
      <c r="R567" s="158">
        <v>3</v>
      </c>
      <c r="S567" s="155"/>
      <c r="T567" s="155" t="e">
        <f>VLOOKUP(VLOOKUP(G567,[1]Ma_KH!$A$1:$R$65536,18,0)&amp;K567,[1]Gia_MB!$A$1:$F$65536,6,0)</f>
        <v>#N/A</v>
      </c>
      <c r="U567" s="232" t="e">
        <f t="shared" si="96"/>
        <v>#N/A</v>
      </c>
      <c r="V567" s="155"/>
      <c r="W567" s="156" t="e">
        <f t="shared" si="97"/>
        <v>#N/A</v>
      </c>
      <c r="X567" s="157" t="str">
        <f t="shared" si="98"/>
        <v>8</v>
      </c>
      <c r="Y567" s="155"/>
      <c r="Z567" s="232" t="e">
        <f t="shared" si="99"/>
        <v>#N/A</v>
      </c>
      <c r="AA567" s="5">
        <f>VLOOKUP(G567,[1]Ma_KH!$A$1:$R$65536,14,0)</f>
        <v>51</v>
      </c>
    </row>
    <row r="568" spans="1:27" x14ac:dyDescent="0.25">
      <c r="A568" s="295">
        <v>46029</v>
      </c>
      <c r="B568" s="267" t="s">
        <v>16349</v>
      </c>
      <c r="C568" s="294" t="s">
        <v>15192</v>
      </c>
      <c r="D568" s="295">
        <v>46031</v>
      </c>
      <c r="E568" s="164"/>
      <c r="F568" s="162"/>
      <c r="G568" s="32" t="s">
        <v>12173</v>
      </c>
      <c r="H568" s="164"/>
      <c r="I568" s="254" t="s">
        <v>12173</v>
      </c>
      <c r="J568" s="165" t="s">
        <v>1784</v>
      </c>
      <c r="K568" s="165" t="s">
        <v>598</v>
      </c>
      <c r="L568" s="164" t="str">
        <f>VLOOKUP($K568,[1]TONG_SL!$A$1:$D$65536,2,0)</f>
        <v>Chân gà sả tắc 250g</v>
      </c>
      <c r="M568" s="164"/>
      <c r="N568" s="164" t="str">
        <f t="shared" si="95"/>
        <v>K-C6</v>
      </c>
      <c r="O568" s="164"/>
      <c r="P568" s="164"/>
      <c r="Q568" s="164" t="str">
        <f>VLOOKUP(K568,[1]TONG_SL!$A$1:$D$65536,3,0)</f>
        <v>Hộp</v>
      </c>
      <c r="R568" s="158">
        <v>3</v>
      </c>
      <c r="S568" s="155"/>
      <c r="T568" s="155" t="e">
        <f>VLOOKUP(VLOOKUP(G568,[1]Ma_KH!$A$1:$R$65536,18,0)&amp;K568,[1]Gia_MB!$A$1:$F$65536,6,0)</f>
        <v>#N/A</v>
      </c>
      <c r="U568" s="232" t="e">
        <f t="shared" si="96"/>
        <v>#N/A</v>
      </c>
      <c r="V568" s="155"/>
      <c r="W568" s="156" t="e">
        <f t="shared" si="97"/>
        <v>#N/A</v>
      </c>
      <c r="X568" s="157" t="str">
        <f t="shared" si="98"/>
        <v>8</v>
      </c>
      <c r="Y568" s="155"/>
      <c r="Z568" s="232" t="e">
        <f t="shared" si="99"/>
        <v>#N/A</v>
      </c>
      <c r="AA568" s="5">
        <f>VLOOKUP(G568,[1]Ma_KH!$A$1:$R$65536,14,0)</f>
        <v>51</v>
      </c>
    </row>
    <row r="569" spans="1:27" x14ac:dyDescent="0.25">
      <c r="A569" s="295">
        <v>46029</v>
      </c>
      <c r="B569" s="267" t="s">
        <v>16349</v>
      </c>
      <c r="C569" s="294" t="s">
        <v>15192</v>
      </c>
      <c r="D569" s="295">
        <v>46031</v>
      </c>
      <c r="E569" s="164"/>
      <c r="F569" s="162"/>
      <c r="G569" s="32" t="s">
        <v>12173</v>
      </c>
      <c r="H569" s="164"/>
      <c r="I569" s="254" t="s">
        <v>12173</v>
      </c>
      <c r="J569" s="165" t="s">
        <v>1784</v>
      </c>
      <c r="K569" s="165" t="s">
        <v>7264</v>
      </c>
      <c r="L569" s="164" t="str">
        <f>VLOOKUP($K569,[1]TONG_SL!$A$1:$D$65536,2,0)</f>
        <v>Lạp xưởng Tây Bắc 500g</v>
      </c>
      <c r="M569" s="164"/>
      <c r="N569" s="164" t="str">
        <f t="shared" si="95"/>
        <v>K-C6</v>
      </c>
      <c r="O569" s="164"/>
      <c r="P569" s="164"/>
      <c r="Q569" s="164" t="str">
        <f>VLOOKUP(K569,[1]TONG_SL!$A$1:$D$65536,3,0)</f>
        <v>Túi</v>
      </c>
      <c r="R569" s="158">
        <v>3</v>
      </c>
      <c r="S569" s="155"/>
      <c r="T569" s="155" t="e">
        <f>VLOOKUP(VLOOKUP(G569,[1]Ma_KH!$A$1:$R$65536,18,0)&amp;K569,[1]Gia_MB!$A$1:$F$65536,6,0)</f>
        <v>#N/A</v>
      </c>
      <c r="U569" s="232" t="e">
        <f t="shared" si="96"/>
        <v>#N/A</v>
      </c>
      <c r="V569" s="155"/>
      <c r="W569" s="156" t="e">
        <f t="shared" si="97"/>
        <v>#N/A</v>
      </c>
      <c r="X569" s="157" t="str">
        <f t="shared" si="98"/>
        <v>8</v>
      </c>
      <c r="Y569" s="155"/>
      <c r="Z569" s="232" t="e">
        <f t="shared" si="99"/>
        <v>#N/A</v>
      </c>
      <c r="AA569" s="5">
        <f>VLOOKUP(G569,[1]Ma_KH!$A$1:$R$65536,14,0)</f>
        <v>51</v>
      </c>
    </row>
    <row r="570" spans="1:27" x14ac:dyDescent="0.25">
      <c r="A570" s="295">
        <v>46029</v>
      </c>
      <c r="B570" s="267" t="s">
        <v>16350</v>
      </c>
      <c r="C570" s="294" t="s">
        <v>15192</v>
      </c>
      <c r="D570" s="295">
        <v>46031</v>
      </c>
      <c r="E570" s="164"/>
      <c r="F570" s="162"/>
      <c r="G570" s="32" t="s">
        <v>12224</v>
      </c>
      <c r="H570" s="164"/>
      <c r="I570" s="254" t="s">
        <v>12224</v>
      </c>
      <c r="J570" s="165" t="s">
        <v>1784</v>
      </c>
      <c r="K570" s="165" t="s">
        <v>551</v>
      </c>
      <c r="L570" s="164" t="str">
        <f>VLOOKUP($K570,[1]TONG_SL!$A$1:$D$65536,2,0)</f>
        <v>Chân giò heo muối 100g</v>
      </c>
      <c r="M570" s="164"/>
      <c r="N570" s="164" t="str">
        <f t="shared" si="95"/>
        <v>K-C6</v>
      </c>
      <c r="O570" s="164"/>
      <c r="P570" s="164"/>
      <c r="Q570" s="164" t="str">
        <f>VLOOKUP(K570,[1]TONG_SL!$A$1:$D$65536,3,0)</f>
        <v>Gói</v>
      </c>
      <c r="R570" s="158">
        <v>5</v>
      </c>
      <c r="S570" s="155"/>
      <c r="T570" s="155">
        <f>VLOOKUP(VLOOKUP(G570,[1]Ma_KH!$A$1:$R$65536,18,0)&amp;K570,[1]Gia_MB!$A$1:$F$65536,6,0)</f>
        <v>24549</v>
      </c>
      <c r="U570" s="232">
        <f t="shared" si="96"/>
        <v>122745</v>
      </c>
      <c r="V570" s="155"/>
      <c r="W570" s="156">
        <f t="shared" si="97"/>
        <v>0</v>
      </c>
      <c r="X570" s="157" t="str">
        <f t="shared" si="98"/>
        <v>8</v>
      </c>
      <c r="Y570" s="155"/>
      <c r="Z570" s="232">
        <f t="shared" si="99"/>
        <v>9819.6</v>
      </c>
      <c r="AA570" s="5">
        <f>VLOOKUP(G570,[1]Ma_KH!$A$1:$R$65536,14,0)</f>
        <v>51</v>
      </c>
    </row>
    <row r="571" spans="1:27" x14ac:dyDescent="0.25">
      <c r="A571" s="295">
        <v>46029</v>
      </c>
      <c r="B571" s="267" t="s">
        <v>16350</v>
      </c>
      <c r="C571" s="294" t="s">
        <v>15192</v>
      </c>
      <c r="D571" s="295">
        <v>46031</v>
      </c>
      <c r="E571" s="164"/>
      <c r="F571" s="162"/>
      <c r="G571" s="32" t="s">
        <v>12224</v>
      </c>
      <c r="H571" s="164"/>
      <c r="I571" s="254" t="s">
        <v>12224</v>
      </c>
      <c r="J571" s="165" t="s">
        <v>1784</v>
      </c>
      <c r="K571" s="165" t="s">
        <v>542</v>
      </c>
      <c r="L571" s="164" t="str">
        <f>VLOOKUP($K571,[1]TONG_SL!$A$1:$D$65536,2,0)</f>
        <v>Chân giò heo muối 500g</v>
      </c>
      <c r="M571" s="164"/>
      <c r="N571" s="164" t="str">
        <f t="shared" ref="N571:N602" si="100">IF($B571&lt;&gt;"","K-C6","")</f>
        <v>K-C6</v>
      </c>
      <c r="O571" s="164"/>
      <c r="P571" s="164"/>
      <c r="Q571" s="164" t="str">
        <f>VLOOKUP(K571,[1]TONG_SL!$A$1:$D$65536,3,0)</f>
        <v>Túi</v>
      </c>
      <c r="R571" s="158">
        <v>35</v>
      </c>
      <c r="S571" s="155"/>
      <c r="T571" s="155">
        <f>VLOOKUP(VLOOKUP(G571,[1]Ma_KH!$A$1:$R$65536,18,0)&amp;K571,[1]Gia_MB!$A$1:$F$65536,6,0)</f>
        <v>119066</v>
      </c>
      <c r="U571" s="232">
        <f t="shared" ref="U571:U602" si="101">T571*R571</f>
        <v>4167310</v>
      </c>
      <c r="V571" s="155"/>
      <c r="W571" s="156">
        <f t="shared" ref="W571:W602" si="102">U571*V571</f>
        <v>0</v>
      </c>
      <c r="X571" s="157" t="str">
        <f t="shared" ref="X571:X602" si="103">IF(B571&lt;&gt;"","8","0")</f>
        <v>8</v>
      </c>
      <c r="Y571" s="155"/>
      <c r="Z571" s="232">
        <f t="shared" ref="Z571:Z602" si="104">U571*X571%</f>
        <v>333384.8</v>
      </c>
      <c r="AA571" s="5">
        <f>VLOOKUP(G571,[1]Ma_KH!$A$1:$R$65536,14,0)</f>
        <v>51</v>
      </c>
    </row>
    <row r="572" spans="1:27" x14ac:dyDescent="0.25">
      <c r="A572" s="295">
        <v>46029</v>
      </c>
      <c r="B572" s="267" t="s">
        <v>16350</v>
      </c>
      <c r="C572" s="294" t="s">
        <v>15192</v>
      </c>
      <c r="D572" s="295">
        <v>46031</v>
      </c>
      <c r="E572" s="164"/>
      <c r="F572" s="162"/>
      <c r="G572" s="32" t="s">
        <v>12224</v>
      </c>
      <c r="H572" s="164"/>
      <c r="I572" s="254" t="s">
        <v>12224</v>
      </c>
      <c r="J572" s="165" t="s">
        <v>1784</v>
      </c>
      <c r="K572" s="165" t="s">
        <v>48</v>
      </c>
      <c r="L572" s="164" t="str">
        <f>VLOOKUP($K572,[1]TONG_SL!$A$1:$D$65536,2,0)</f>
        <v>Mọc Nấm Hương 250g</v>
      </c>
      <c r="M572" s="164"/>
      <c r="N572" s="164" t="str">
        <f t="shared" si="100"/>
        <v>K-C6</v>
      </c>
      <c r="O572" s="164"/>
      <c r="P572" s="164"/>
      <c r="Q572" s="164" t="str">
        <f>VLOOKUP(K572,[1]TONG_SL!$A$1:$D$65536,3,0)</f>
        <v>Túi</v>
      </c>
      <c r="R572" s="158">
        <v>3</v>
      </c>
      <c r="S572" s="155"/>
      <c r="T572" s="155">
        <f>VLOOKUP(VLOOKUP(G572,[1]Ma_KH!$A$1:$R$65536,18,0)&amp;K572,[1]Gia_MB!$A$1:$F$65536,6,0)</f>
        <v>46000</v>
      </c>
      <c r="U572" s="232">
        <f t="shared" si="101"/>
        <v>138000</v>
      </c>
      <c r="V572" s="155"/>
      <c r="W572" s="156">
        <f t="shared" si="102"/>
        <v>0</v>
      </c>
      <c r="X572" s="157" t="str">
        <f t="shared" si="103"/>
        <v>8</v>
      </c>
      <c r="Y572" s="155"/>
      <c r="Z572" s="232">
        <f t="shared" si="104"/>
        <v>11040</v>
      </c>
      <c r="AA572" s="5">
        <f>VLOOKUP(G572,[1]Ma_KH!$A$1:$R$65536,14,0)</f>
        <v>51</v>
      </c>
    </row>
    <row r="573" spans="1:27" x14ac:dyDescent="0.25">
      <c r="A573" s="295">
        <v>46029</v>
      </c>
      <c r="B573" s="267" t="s">
        <v>16350</v>
      </c>
      <c r="C573" s="294" t="s">
        <v>15192</v>
      </c>
      <c r="D573" s="295">
        <v>46031</v>
      </c>
      <c r="E573" s="164"/>
      <c r="F573" s="162"/>
      <c r="G573" s="32" t="s">
        <v>12224</v>
      </c>
      <c r="H573" s="164"/>
      <c r="I573" s="254" t="s">
        <v>12224</v>
      </c>
      <c r="J573" s="165" t="s">
        <v>1784</v>
      </c>
      <c r="K573" s="165" t="s">
        <v>7653</v>
      </c>
      <c r="L573" s="164" t="str">
        <f>VLOOKUP($K573,[1]TONG_SL!$A$1:$D$65536,2,0)</f>
        <v>Gà muối hun cỏ xạ hương 500g</v>
      </c>
      <c r="M573" s="164"/>
      <c r="N573" s="164" t="str">
        <f t="shared" si="100"/>
        <v>K-C6</v>
      </c>
      <c r="O573" s="164"/>
      <c r="P573" s="164"/>
      <c r="Q573" s="164" t="str">
        <f>VLOOKUP(K573,[1]TONG_SL!$A$1:$D$65536,3,0)</f>
        <v>Túi</v>
      </c>
      <c r="R573" s="158">
        <v>3</v>
      </c>
      <c r="S573" s="155"/>
      <c r="T573" s="155" t="e">
        <f>VLOOKUP(VLOOKUP(G573,[1]Ma_KH!$A$1:$R$65536,18,0)&amp;K573,[1]Gia_MB!$A$1:$F$65536,6,0)</f>
        <v>#N/A</v>
      </c>
      <c r="U573" s="232" t="e">
        <f t="shared" si="101"/>
        <v>#N/A</v>
      </c>
      <c r="V573" s="155"/>
      <c r="W573" s="156" t="e">
        <f t="shared" si="102"/>
        <v>#N/A</v>
      </c>
      <c r="X573" s="157" t="str">
        <f t="shared" si="103"/>
        <v>8</v>
      </c>
      <c r="Y573" s="155"/>
      <c r="Z573" s="232" t="e">
        <f t="shared" si="104"/>
        <v>#N/A</v>
      </c>
      <c r="AA573" s="5">
        <f>VLOOKUP(G573,[1]Ma_KH!$A$1:$R$65536,14,0)</f>
        <v>51</v>
      </c>
    </row>
    <row r="574" spans="1:27" x14ac:dyDescent="0.25">
      <c r="A574" s="295">
        <v>46029</v>
      </c>
      <c r="B574" s="267" t="s">
        <v>16350</v>
      </c>
      <c r="C574" s="294" t="s">
        <v>15192</v>
      </c>
      <c r="D574" s="295">
        <v>46031</v>
      </c>
      <c r="E574" s="164"/>
      <c r="F574" s="162"/>
      <c r="G574" s="32" t="s">
        <v>12224</v>
      </c>
      <c r="H574" s="164"/>
      <c r="I574" s="254" t="s">
        <v>12224</v>
      </c>
      <c r="J574" s="165" t="s">
        <v>1784</v>
      </c>
      <c r="K574" s="165" t="s">
        <v>7641</v>
      </c>
      <c r="L574" s="164" t="str">
        <f>VLOOKUP($K574,[1]TONG_SL!$A$1:$D$65536,2,0)</f>
        <v>Chân giò heo muối vị Tayaki 450g</v>
      </c>
      <c r="M574" s="164"/>
      <c r="N574" s="164" t="str">
        <f t="shared" si="100"/>
        <v>K-C6</v>
      </c>
      <c r="O574" s="164"/>
      <c r="P574" s="164"/>
      <c r="Q574" s="164" t="str">
        <f>VLOOKUP(K574,[1]TONG_SL!$A$1:$D$65536,3,0)</f>
        <v>Túi</v>
      </c>
      <c r="R574" s="158">
        <v>3</v>
      </c>
      <c r="S574" s="155"/>
      <c r="T574" s="155" t="e">
        <f>VLOOKUP(VLOOKUP(G574,[1]Ma_KH!$A$1:$R$65536,18,0)&amp;K574,[1]Gia_MB!$A$1:$F$65536,6,0)</f>
        <v>#N/A</v>
      </c>
      <c r="U574" s="232" t="e">
        <f t="shared" si="101"/>
        <v>#N/A</v>
      </c>
      <c r="V574" s="155"/>
      <c r="W574" s="156" t="e">
        <f t="shared" si="102"/>
        <v>#N/A</v>
      </c>
      <c r="X574" s="157" t="str">
        <f t="shared" si="103"/>
        <v>8</v>
      </c>
      <c r="Y574" s="155"/>
      <c r="Z574" s="232" t="e">
        <f t="shared" si="104"/>
        <v>#N/A</v>
      </c>
      <c r="AA574" s="5">
        <f>VLOOKUP(G574,[1]Ma_KH!$A$1:$R$65536,14,0)</f>
        <v>51</v>
      </c>
    </row>
    <row r="575" spans="1:27" x14ac:dyDescent="0.25">
      <c r="A575" s="295">
        <v>46029</v>
      </c>
      <c r="B575" s="267" t="s">
        <v>16350</v>
      </c>
      <c r="C575" s="294" t="s">
        <v>15192</v>
      </c>
      <c r="D575" s="295">
        <v>46031</v>
      </c>
      <c r="E575" s="164"/>
      <c r="F575" s="162"/>
      <c r="G575" s="32" t="s">
        <v>12224</v>
      </c>
      <c r="H575" s="164"/>
      <c r="I575" s="254" t="s">
        <v>12224</v>
      </c>
      <c r="J575" s="165" t="s">
        <v>1784</v>
      </c>
      <c r="K575" s="165" t="s">
        <v>600</v>
      </c>
      <c r="L575" s="164" t="str">
        <f>VLOOKUP($K575,[1]TONG_SL!$A$1:$D$65536,2,0)</f>
        <v>Tai heo sốt thái 250g</v>
      </c>
      <c r="M575" s="164"/>
      <c r="N575" s="164" t="str">
        <f t="shared" si="100"/>
        <v>K-C6</v>
      </c>
      <c r="O575" s="164"/>
      <c r="P575" s="164"/>
      <c r="Q575" s="164" t="str">
        <f>VLOOKUP(K575,[1]TONG_SL!$A$1:$D$65536,3,0)</f>
        <v>Hộp</v>
      </c>
      <c r="R575" s="158">
        <v>3</v>
      </c>
      <c r="S575" s="155"/>
      <c r="T575" s="155" t="e">
        <f>VLOOKUP(VLOOKUP(G575,[1]Ma_KH!$A$1:$R$65536,18,0)&amp;K575,[1]Gia_MB!$A$1:$F$65536,6,0)</f>
        <v>#N/A</v>
      </c>
      <c r="U575" s="232" t="e">
        <f t="shared" si="101"/>
        <v>#N/A</v>
      </c>
      <c r="V575" s="155"/>
      <c r="W575" s="156" t="e">
        <f t="shared" si="102"/>
        <v>#N/A</v>
      </c>
      <c r="X575" s="157" t="str">
        <f t="shared" si="103"/>
        <v>8</v>
      </c>
      <c r="Y575" s="155"/>
      <c r="Z575" s="232" t="e">
        <f t="shared" si="104"/>
        <v>#N/A</v>
      </c>
      <c r="AA575" s="5">
        <f>VLOOKUP(G575,[1]Ma_KH!$A$1:$R$65536,14,0)</f>
        <v>51</v>
      </c>
    </row>
    <row r="576" spans="1:27" x14ac:dyDescent="0.25">
      <c r="A576" s="295">
        <v>46029</v>
      </c>
      <c r="B576" s="267" t="s">
        <v>16350</v>
      </c>
      <c r="C576" s="294" t="s">
        <v>15192</v>
      </c>
      <c r="D576" s="295">
        <v>46031</v>
      </c>
      <c r="E576" s="164"/>
      <c r="F576" s="162"/>
      <c r="G576" s="32" t="s">
        <v>12224</v>
      </c>
      <c r="H576" s="164"/>
      <c r="I576" s="254" t="s">
        <v>12224</v>
      </c>
      <c r="J576" s="165" t="s">
        <v>1784</v>
      </c>
      <c r="K576" s="165" t="s">
        <v>598</v>
      </c>
      <c r="L576" s="164" t="str">
        <f>VLOOKUP($K576,[1]TONG_SL!$A$1:$D$65536,2,0)</f>
        <v>Chân gà sả tắc 250g</v>
      </c>
      <c r="M576" s="164"/>
      <c r="N576" s="164" t="str">
        <f t="shared" si="100"/>
        <v>K-C6</v>
      </c>
      <c r="O576" s="164"/>
      <c r="P576" s="164"/>
      <c r="Q576" s="164" t="str">
        <f>VLOOKUP(K576,[1]TONG_SL!$A$1:$D$65536,3,0)</f>
        <v>Hộp</v>
      </c>
      <c r="R576" s="158">
        <v>3</v>
      </c>
      <c r="S576" s="155"/>
      <c r="T576" s="155" t="e">
        <f>VLOOKUP(VLOOKUP(G576,[1]Ma_KH!$A$1:$R$65536,18,0)&amp;K576,[1]Gia_MB!$A$1:$F$65536,6,0)</f>
        <v>#N/A</v>
      </c>
      <c r="U576" s="232" t="e">
        <f t="shared" si="101"/>
        <v>#N/A</v>
      </c>
      <c r="V576" s="155"/>
      <c r="W576" s="156" t="e">
        <f t="shared" si="102"/>
        <v>#N/A</v>
      </c>
      <c r="X576" s="157" t="str">
        <f t="shared" si="103"/>
        <v>8</v>
      </c>
      <c r="Y576" s="155"/>
      <c r="Z576" s="232" t="e">
        <f t="shared" si="104"/>
        <v>#N/A</v>
      </c>
      <c r="AA576" s="5">
        <f>VLOOKUP(G576,[1]Ma_KH!$A$1:$R$65536,14,0)</f>
        <v>51</v>
      </c>
    </row>
    <row r="577" spans="1:27" x14ac:dyDescent="0.25">
      <c r="A577" s="295">
        <v>46029</v>
      </c>
      <c r="B577" s="267" t="s">
        <v>16350</v>
      </c>
      <c r="C577" s="294" t="s">
        <v>15192</v>
      </c>
      <c r="D577" s="295">
        <v>46031</v>
      </c>
      <c r="E577" s="164"/>
      <c r="F577" s="162"/>
      <c r="G577" s="32" t="s">
        <v>12224</v>
      </c>
      <c r="H577" s="164"/>
      <c r="I577" s="254" t="s">
        <v>12224</v>
      </c>
      <c r="J577" s="165" t="s">
        <v>1784</v>
      </c>
      <c r="K577" s="165" t="s">
        <v>7264</v>
      </c>
      <c r="L577" s="164" t="str">
        <f>VLOOKUP($K577,[1]TONG_SL!$A$1:$D$65536,2,0)</f>
        <v>Lạp xưởng Tây Bắc 500g</v>
      </c>
      <c r="M577" s="164"/>
      <c r="N577" s="164" t="str">
        <f t="shared" si="100"/>
        <v>K-C6</v>
      </c>
      <c r="O577" s="164"/>
      <c r="P577" s="164"/>
      <c r="Q577" s="164" t="str">
        <f>VLOOKUP(K577,[1]TONG_SL!$A$1:$D$65536,3,0)</f>
        <v>Túi</v>
      </c>
      <c r="R577" s="158">
        <v>3</v>
      </c>
      <c r="S577" s="155"/>
      <c r="T577" s="155" t="e">
        <f>VLOOKUP(VLOOKUP(G577,[1]Ma_KH!$A$1:$R$65536,18,0)&amp;K577,[1]Gia_MB!$A$1:$F$65536,6,0)</f>
        <v>#N/A</v>
      </c>
      <c r="U577" s="232" t="e">
        <f t="shared" si="101"/>
        <v>#N/A</v>
      </c>
      <c r="V577" s="155"/>
      <c r="W577" s="156" t="e">
        <f t="shared" si="102"/>
        <v>#N/A</v>
      </c>
      <c r="X577" s="157" t="str">
        <f t="shared" si="103"/>
        <v>8</v>
      </c>
      <c r="Y577" s="155"/>
      <c r="Z577" s="232" t="e">
        <f t="shared" si="104"/>
        <v>#N/A</v>
      </c>
      <c r="AA577" s="5">
        <f>VLOOKUP(G577,[1]Ma_KH!$A$1:$R$65536,14,0)</f>
        <v>51</v>
      </c>
    </row>
    <row r="578" spans="1:27" x14ac:dyDescent="0.25">
      <c r="A578" s="295">
        <v>46027</v>
      </c>
      <c r="B578" s="267" t="s">
        <v>16351</v>
      </c>
      <c r="C578" s="294" t="s">
        <v>15192</v>
      </c>
      <c r="D578" s="295">
        <v>46031</v>
      </c>
      <c r="E578" s="164"/>
      <c r="F578" s="162"/>
      <c r="G578" s="32" t="s">
        <v>7440</v>
      </c>
      <c r="H578" s="164"/>
      <c r="I578" s="254" t="s">
        <v>7440</v>
      </c>
      <c r="J578" s="165" t="s">
        <v>1788</v>
      </c>
      <c r="K578" s="165" t="s">
        <v>32</v>
      </c>
      <c r="L578" s="164" t="str">
        <f>VLOOKUP($K578,[1]TONG_SL!$A$1:$D$65536,2,0)</f>
        <v>Giò Tai Lưỡi Xào 250g</v>
      </c>
      <c r="M578" s="164"/>
      <c r="N578" s="164" t="str">
        <f t="shared" si="100"/>
        <v>K-C6</v>
      </c>
      <c r="O578" s="164"/>
      <c r="P578" s="164"/>
      <c r="Q578" s="164" t="str">
        <f>VLOOKUP(K578,[1]TONG_SL!$A$1:$D$65536,3,0)</f>
        <v>Túi</v>
      </c>
      <c r="R578" s="155">
        <v>3</v>
      </c>
      <c r="S578" s="155"/>
      <c r="T578" s="155">
        <f>VLOOKUP(VLOOKUP(G578,[1]Ma_KH!$A$1:$R$65536,18,0)&amp;K578,[1]Gia_MB!$A$1:$F$65536,6,0)</f>
        <v>47672</v>
      </c>
      <c r="U578" s="232">
        <f t="shared" si="101"/>
        <v>143016</v>
      </c>
      <c r="V578" s="155"/>
      <c r="W578" s="156">
        <f t="shared" si="102"/>
        <v>0</v>
      </c>
      <c r="X578" s="157" t="str">
        <f t="shared" si="103"/>
        <v>8</v>
      </c>
      <c r="Y578" s="155"/>
      <c r="Z578" s="232">
        <f t="shared" si="104"/>
        <v>11441.28</v>
      </c>
      <c r="AA578" s="5" t="e">
        <f>VLOOKUP(G578,[1]Ma_KH!$A$1:$R$65536,14,0)</f>
        <v>#REF!</v>
      </c>
    </row>
    <row r="579" spans="1:27" x14ac:dyDescent="0.25">
      <c r="A579" s="295">
        <v>46028</v>
      </c>
      <c r="B579" s="267" t="s">
        <v>16352</v>
      </c>
      <c r="C579" s="294" t="s">
        <v>15192</v>
      </c>
      <c r="D579" s="295">
        <v>46031</v>
      </c>
      <c r="E579" s="164"/>
      <c r="F579" s="162"/>
      <c r="G579" s="32" t="s">
        <v>9896</v>
      </c>
      <c r="H579" s="164"/>
      <c r="I579" s="254" t="s">
        <v>9896</v>
      </c>
      <c r="J579" s="165" t="s">
        <v>1788</v>
      </c>
      <c r="K579" s="165" t="s">
        <v>27</v>
      </c>
      <c r="L579" s="164" t="str">
        <f>VLOOKUP($K579,[1]TONG_SL!$A$1:$D$65536,2,0)</f>
        <v>Chân giò heo muối 300g</v>
      </c>
      <c r="M579" s="164"/>
      <c r="N579" s="164" t="str">
        <f t="shared" si="100"/>
        <v>K-C6</v>
      </c>
      <c r="O579" s="164"/>
      <c r="P579" s="164"/>
      <c r="Q579" s="164" t="str">
        <f>VLOOKUP(K579,[1]TONG_SL!$A$1:$D$65536,3,0)</f>
        <v>Túi</v>
      </c>
      <c r="R579" s="158">
        <v>10</v>
      </c>
      <c r="S579" s="155"/>
      <c r="T579" s="155">
        <f>VLOOKUP(VLOOKUP(G579,[1]Ma_KH!$A$1:$R$65536,18,0)&amp;K579,[1]Gia_MB!$A$1:$F$65536,6,0)</f>
        <v>73431</v>
      </c>
      <c r="U579" s="232">
        <f t="shared" si="101"/>
        <v>734310</v>
      </c>
      <c r="V579" s="155"/>
      <c r="W579" s="156">
        <f t="shared" si="102"/>
        <v>0</v>
      </c>
      <c r="X579" s="157" t="str">
        <f t="shared" si="103"/>
        <v>8</v>
      </c>
      <c r="Y579" s="155"/>
      <c r="Z579" s="232">
        <f t="shared" si="104"/>
        <v>58744.800000000003</v>
      </c>
      <c r="AA579" s="5">
        <f>VLOOKUP(G579,[1]Ma_KH!$A$1:$R$65536,14,0)</f>
        <v>57</v>
      </c>
    </row>
    <row r="580" spans="1:27" x14ac:dyDescent="0.25">
      <c r="A580" s="295">
        <v>46028</v>
      </c>
      <c r="B580" s="267" t="s">
        <v>16353</v>
      </c>
      <c r="C580" s="294" t="s">
        <v>15192</v>
      </c>
      <c r="D580" s="295">
        <v>46031</v>
      </c>
      <c r="E580" s="164"/>
      <c r="F580" s="162"/>
      <c r="G580" s="32" t="s">
        <v>10291</v>
      </c>
      <c r="H580" s="164"/>
      <c r="I580" s="254" t="s">
        <v>10291</v>
      </c>
      <c r="J580" s="165" t="s">
        <v>1788</v>
      </c>
      <c r="K580" s="165" t="s">
        <v>27</v>
      </c>
      <c r="L580" s="164" t="str">
        <f>VLOOKUP($K580,[1]TONG_SL!$A$1:$D$65536,2,0)</f>
        <v>Chân giò heo muối 300g</v>
      </c>
      <c r="M580" s="164"/>
      <c r="N580" s="164" t="str">
        <f t="shared" si="100"/>
        <v>K-C6</v>
      </c>
      <c r="O580" s="164"/>
      <c r="P580" s="164"/>
      <c r="Q580" s="164" t="str">
        <f>VLOOKUP(K580,[1]TONG_SL!$A$1:$D$65536,3,0)</f>
        <v>Túi</v>
      </c>
      <c r="R580" s="158">
        <v>3</v>
      </c>
      <c r="S580" s="155"/>
      <c r="T580" s="155">
        <f>VLOOKUP(VLOOKUP(G580,[1]Ma_KH!$A$1:$R$65536,18,0)&amp;K580,[1]Gia_MB!$A$1:$F$65536,6,0)</f>
        <v>69759</v>
      </c>
      <c r="U580" s="232">
        <f t="shared" si="101"/>
        <v>209277</v>
      </c>
      <c r="V580" s="155"/>
      <c r="W580" s="156">
        <f t="shared" si="102"/>
        <v>0</v>
      </c>
      <c r="X580" s="157" t="str">
        <f t="shared" si="103"/>
        <v>8</v>
      </c>
      <c r="Y580" s="155"/>
      <c r="Z580" s="232">
        <f t="shared" si="104"/>
        <v>16742.16</v>
      </c>
      <c r="AA580" s="5">
        <f>VLOOKUP(G580,[1]Ma_KH!$A$1:$R$65536,14,0)</f>
        <v>60</v>
      </c>
    </row>
    <row r="581" spans="1:27" x14ac:dyDescent="0.25">
      <c r="A581" s="295">
        <v>46028</v>
      </c>
      <c r="B581" s="267" t="s">
        <v>16353</v>
      </c>
      <c r="C581" s="294" t="s">
        <v>15192</v>
      </c>
      <c r="D581" s="295">
        <v>46031</v>
      </c>
      <c r="E581" s="164"/>
      <c r="F581" s="162"/>
      <c r="G581" s="32" t="s">
        <v>10291</v>
      </c>
      <c r="H581" s="164"/>
      <c r="I581" s="254" t="s">
        <v>10291</v>
      </c>
      <c r="J581" s="165" t="s">
        <v>1788</v>
      </c>
      <c r="K581" s="165" t="s">
        <v>542</v>
      </c>
      <c r="L581" s="164" t="str">
        <f>VLOOKUP($K581,[1]TONG_SL!$A$1:$D$65536,2,0)</f>
        <v>Chân giò heo muối 500g</v>
      </c>
      <c r="M581" s="164"/>
      <c r="N581" s="164" t="str">
        <f t="shared" si="100"/>
        <v>K-C6</v>
      </c>
      <c r="O581" s="164"/>
      <c r="P581" s="164"/>
      <c r="Q581" s="164" t="str">
        <f>VLOOKUP(K581,[1]TONG_SL!$A$1:$D$65536,3,0)</f>
        <v>Túi</v>
      </c>
      <c r="R581" s="158">
        <v>3</v>
      </c>
      <c r="S581" s="155"/>
      <c r="T581" s="155">
        <f>VLOOKUP(VLOOKUP(G581,[1]Ma_KH!$A$1:$R$65536,18,0)&amp;K581,[1]Gia_MB!$A$1:$F$65536,6,0)</f>
        <v>113113</v>
      </c>
      <c r="U581" s="232">
        <f t="shared" si="101"/>
        <v>339339</v>
      </c>
      <c r="V581" s="155"/>
      <c r="W581" s="156">
        <f t="shared" si="102"/>
        <v>0</v>
      </c>
      <c r="X581" s="157" t="str">
        <f t="shared" si="103"/>
        <v>8</v>
      </c>
      <c r="Y581" s="155"/>
      <c r="Z581" s="232">
        <f t="shared" si="104"/>
        <v>27147.119999999999</v>
      </c>
      <c r="AA581" s="5">
        <f>VLOOKUP(G581,[1]Ma_KH!$A$1:$R$65536,14,0)</f>
        <v>60</v>
      </c>
    </row>
    <row r="582" spans="1:27" x14ac:dyDescent="0.25">
      <c r="A582" s="295">
        <v>46030</v>
      </c>
      <c r="B582" s="267" t="s">
        <v>16354</v>
      </c>
      <c r="C582" s="294" t="s">
        <v>15192</v>
      </c>
      <c r="D582" s="295">
        <v>46031</v>
      </c>
      <c r="E582" s="164"/>
      <c r="F582" s="162"/>
      <c r="G582" s="32" t="s">
        <v>11514</v>
      </c>
      <c r="H582" s="164"/>
      <c r="I582" s="254" t="s">
        <v>11514</v>
      </c>
      <c r="J582" s="165" t="s">
        <v>1788</v>
      </c>
      <c r="K582" s="165" t="s">
        <v>27</v>
      </c>
      <c r="L582" s="164" t="str">
        <f>VLOOKUP($K582,[1]TONG_SL!$A$1:$D$65536,2,0)</f>
        <v>Chân giò heo muối 300g</v>
      </c>
      <c r="M582" s="164"/>
      <c r="N582" s="164" t="str">
        <f t="shared" si="100"/>
        <v>K-C6</v>
      </c>
      <c r="O582" s="164"/>
      <c r="P582" s="164"/>
      <c r="Q582" s="164" t="str">
        <f>VLOOKUP(K582,[1]TONG_SL!$A$1:$D$65536,3,0)</f>
        <v>Túi</v>
      </c>
      <c r="R582" s="158">
        <v>2</v>
      </c>
      <c r="S582" s="155"/>
      <c r="T582" s="155">
        <f>VLOOKUP(VLOOKUP(G582,[1]Ma_KH!$A$1:$R$65536,18,0)&amp;K582,[1]Gia_MB!$A$1:$F$65536,6,0)</f>
        <v>68290.83</v>
      </c>
      <c r="U582" s="232">
        <f t="shared" si="101"/>
        <v>136581.66</v>
      </c>
      <c r="V582" s="155"/>
      <c r="W582" s="156">
        <f t="shared" si="102"/>
        <v>0</v>
      </c>
      <c r="X582" s="157" t="str">
        <f t="shared" si="103"/>
        <v>8</v>
      </c>
      <c r="Y582" s="155"/>
      <c r="Z582" s="232">
        <f t="shared" si="104"/>
        <v>10926.532800000001</v>
      </c>
      <c r="AA582" s="5" t="e">
        <f>VLOOKUP(G582,[1]Ma_KH!$A$1:$R$65536,14,0)</f>
        <v>#REF!</v>
      </c>
    </row>
    <row r="583" spans="1:27" x14ac:dyDescent="0.25">
      <c r="A583" s="295">
        <v>46030</v>
      </c>
      <c r="B583" s="267" t="s">
        <v>16354</v>
      </c>
      <c r="C583" s="294" t="s">
        <v>15192</v>
      </c>
      <c r="D583" s="295">
        <v>46031</v>
      </c>
      <c r="E583" s="164"/>
      <c r="F583" s="162"/>
      <c r="G583" s="32" t="s">
        <v>11514</v>
      </c>
      <c r="H583" s="164"/>
      <c r="I583" s="254" t="s">
        <v>11514</v>
      </c>
      <c r="J583" s="165" t="s">
        <v>1788</v>
      </c>
      <c r="K583" s="165" t="s">
        <v>30</v>
      </c>
      <c r="L583" s="164" t="str">
        <f>VLOOKUP($K583,[1]TONG_SL!$A$1:$D$65536,2,0)</f>
        <v>Gà muối 500g</v>
      </c>
      <c r="M583" s="164"/>
      <c r="N583" s="164" t="str">
        <f t="shared" si="100"/>
        <v>K-C6</v>
      </c>
      <c r="O583" s="164"/>
      <c r="P583" s="164"/>
      <c r="Q583" s="164" t="str">
        <f>VLOOKUP(K583,[1]TONG_SL!$A$1:$D$65536,3,0)</f>
        <v>Túi</v>
      </c>
      <c r="R583" s="158">
        <v>2</v>
      </c>
      <c r="S583" s="155"/>
      <c r="T583" s="155">
        <f>VLOOKUP(VLOOKUP(G583,[1]Ma_KH!$A$1:$R$65536,18,0)&amp;K583,[1]Gia_MB!$A$1:$F$65536,6,0)</f>
        <v>103283.94</v>
      </c>
      <c r="U583" s="232">
        <f t="shared" si="101"/>
        <v>206567.88</v>
      </c>
      <c r="V583" s="155"/>
      <c r="W583" s="156">
        <f t="shared" si="102"/>
        <v>0</v>
      </c>
      <c r="X583" s="157" t="str">
        <f t="shared" si="103"/>
        <v>8</v>
      </c>
      <c r="Y583" s="155"/>
      <c r="Z583" s="232">
        <f t="shared" si="104"/>
        <v>16525.430400000001</v>
      </c>
      <c r="AA583" s="5" t="e">
        <f>VLOOKUP(G583,[1]Ma_KH!$A$1:$R$65536,14,0)</f>
        <v>#REF!</v>
      </c>
    </row>
    <row r="584" spans="1:27" x14ac:dyDescent="0.25">
      <c r="A584" s="295">
        <v>46030</v>
      </c>
      <c r="B584" s="267" t="s">
        <v>16354</v>
      </c>
      <c r="C584" s="294" t="s">
        <v>15192</v>
      </c>
      <c r="D584" s="295">
        <v>46031</v>
      </c>
      <c r="E584" s="164"/>
      <c r="F584" s="162"/>
      <c r="G584" s="32" t="s">
        <v>11514</v>
      </c>
      <c r="H584" s="164"/>
      <c r="I584" s="254" t="s">
        <v>11514</v>
      </c>
      <c r="J584" s="165" t="s">
        <v>1788</v>
      </c>
      <c r="K584" s="165" t="s">
        <v>32</v>
      </c>
      <c r="L584" s="164" t="str">
        <f>VLOOKUP($K584,[1]TONG_SL!$A$1:$D$65536,2,0)</f>
        <v>Giò Tai Lưỡi Xào 250g</v>
      </c>
      <c r="M584" s="164"/>
      <c r="N584" s="164" t="str">
        <f t="shared" si="100"/>
        <v>K-C6</v>
      </c>
      <c r="O584" s="164"/>
      <c r="P584" s="164"/>
      <c r="Q584" s="164" t="str">
        <f>VLOOKUP(K584,[1]TONG_SL!$A$1:$D$65536,3,0)</f>
        <v>Túi</v>
      </c>
      <c r="R584" s="158">
        <v>3</v>
      </c>
      <c r="S584" s="155"/>
      <c r="T584" s="155">
        <f>VLOOKUP(VLOOKUP(G584,[1]Ma_KH!$A$1:$R$65536,18,0)&amp;K584,[1]Gia_MB!$A$1:$F$65536,6,0)</f>
        <v>46670.19</v>
      </c>
      <c r="U584" s="232">
        <f t="shared" si="101"/>
        <v>140010.57</v>
      </c>
      <c r="V584" s="155"/>
      <c r="W584" s="156">
        <f t="shared" si="102"/>
        <v>0</v>
      </c>
      <c r="X584" s="157" t="str">
        <f t="shared" si="103"/>
        <v>8</v>
      </c>
      <c r="Y584" s="155"/>
      <c r="Z584" s="232">
        <f t="shared" si="104"/>
        <v>11200.845600000001</v>
      </c>
      <c r="AA584" s="5" t="e">
        <f>VLOOKUP(G584,[1]Ma_KH!$A$1:$R$65536,14,0)</f>
        <v>#REF!</v>
      </c>
    </row>
    <row r="585" spans="1:27" x14ac:dyDescent="0.25">
      <c r="A585" s="295">
        <v>46030</v>
      </c>
      <c r="B585" s="267" t="s">
        <v>16354</v>
      </c>
      <c r="C585" s="294" t="s">
        <v>15192</v>
      </c>
      <c r="D585" s="295">
        <v>46031</v>
      </c>
      <c r="E585" s="164"/>
      <c r="F585" s="162"/>
      <c r="G585" s="32" t="s">
        <v>11514</v>
      </c>
      <c r="H585" s="164"/>
      <c r="I585" s="254" t="s">
        <v>11514</v>
      </c>
      <c r="J585" s="165" t="s">
        <v>1788</v>
      </c>
      <c r="K585" s="165" t="s">
        <v>48</v>
      </c>
      <c r="L585" s="164" t="str">
        <f>VLOOKUP($K585,[1]TONG_SL!$A$1:$D$65536,2,0)</f>
        <v>Mọc Nấm Hương 250g</v>
      </c>
      <c r="M585" s="164"/>
      <c r="N585" s="164" t="str">
        <f t="shared" si="100"/>
        <v>K-C6</v>
      </c>
      <c r="O585" s="164"/>
      <c r="P585" s="164"/>
      <c r="Q585" s="164" t="str">
        <f>VLOOKUP(K585,[1]TONG_SL!$A$1:$D$65536,3,0)</f>
        <v>Túi</v>
      </c>
      <c r="R585" s="158">
        <v>3</v>
      </c>
      <c r="S585" s="155"/>
      <c r="T585" s="155">
        <f>VLOOKUP(VLOOKUP(G585,[1]Ma_KH!$A$1:$R$65536,18,0)&amp;K585,[1]Gia_MB!$A$1:$F$65536,6,0)</f>
        <v>42780</v>
      </c>
      <c r="U585" s="232">
        <f t="shared" si="101"/>
        <v>128340</v>
      </c>
      <c r="V585" s="155"/>
      <c r="W585" s="156">
        <f t="shared" si="102"/>
        <v>0</v>
      </c>
      <c r="X585" s="157" t="str">
        <f t="shared" si="103"/>
        <v>8</v>
      </c>
      <c r="Y585" s="155"/>
      <c r="Z585" s="232">
        <f t="shared" si="104"/>
        <v>10267.200000000001</v>
      </c>
      <c r="AA585" s="5" t="e">
        <f>VLOOKUP(G585,[1]Ma_KH!$A$1:$R$65536,14,0)</f>
        <v>#REF!</v>
      </c>
    </row>
    <row r="586" spans="1:27" x14ac:dyDescent="0.25">
      <c r="A586" s="295">
        <v>46030</v>
      </c>
      <c r="B586" s="267" t="s">
        <v>16354</v>
      </c>
      <c r="C586" s="294" t="s">
        <v>15192</v>
      </c>
      <c r="D586" s="295">
        <v>46031</v>
      </c>
      <c r="E586" s="164"/>
      <c r="F586" s="162"/>
      <c r="G586" s="32" t="s">
        <v>11514</v>
      </c>
      <c r="H586" s="164"/>
      <c r="I586" s="254" t="s">
        <v>11514</v>
      </c>
      <c r="J586" s="165" t="s">
        <v>1788</v>
      </c>
      <c r="K586" s="165" t="s">
        <v>551</v>
      </c>
      <c r="L586" s="164" t="str">
        <f>VLOOKUP($K586,[1]TONG_SL!$A$1:$D$65536,2,0)</f>
        <v>Chân giò heo muối 100g</v>
      </c>
      <c r="M586" s="164"/>
      <c r="N586" s="164" t="str">
        <f t="shared" si="100"/>
        <v>K-C6</v>
      </c>
      <c r="O586" s="164"/>
      <c r="P586" s="164"/>
      <c r="Q586" s="164" t="str">
        <f>VLOOKUP(K586,[1]TONG_SL!$A$1:$D$65536,3,0)</f>
        <v>Gói</v>
      </c>
      <c r="R586" s="158">
        <v>3</v>
      </c>
      <c r="S586" s="155"/>
      <c r="T586" s="155">
        <f>VLOOKUP(VLOOKUP(G586,[1]Ma_KH!$A$1:$R$65536,18,0)&amp;K586,[1]Gia_MB!$A$1:$F$65536,6,0)</f>
        <v>22830.57</v>
      </c>
      <c r="U586" s="232">
        <f t="shared" si="101"/>
        <v>68491.709999999992</v>
      </c>
      <c r="V586" s="155"/>
      <c r="W586" s="156">
        <f t="shared" si="102"/>
        <v>0</v>
      </c>
      <c r="X586" s="157" t="str">
        <f t="shared" si="103"/>
        <v>8</v>
      </c>
      <c r="Y586" s="155"/>
      <c r="Z586" s="232">
        <f t="shared" si="104"/>
        <v>5479.3367999999991</v>
      </c>
      <c r="AA586" s="5" t="e">
        <f>VLOOKUP(G586,[1]Ma_KH!$A$1:$R$65536,14,0)</f>
        <v>#REF!</v>
      </c>
    </row>
    <row r="587" spans="1:27" x14ac:dyDescent="0.25">
      <c r="A587" s="295">
        <v>46030</v>
      </c>
      <c r="B587" s="267" t="s">
        <v>16354</v>
      </c>
      <c r="C587" s="294" t="s">
        <v>15192</v>
      </c>
      <c r="D587" s="295">
        <v>46031</v>
      </c>
      <c r="E587" s="164"/>
      <c r="F587" s="162"/>
      <c r="G587" s="32" t="s">
        <v>11514</v>
      </c>
      <c r="H587" s="164"/>
      <c r="I587" s="254" t="s">
        <v>11514</v>
      </c>
      <c r="J587" s="165" t="s">
        <v>1788</v>
      </c>
      <c r="K587" s="165" t="s">
        <v>34</v>
      </c>
      <c r="L587" s="164" t="str">
        <f>VLOOKUP($K587,[1]TONG_SL!$A$1:$D$65536,2,0)</f>
        <v>Tai heo muối 200g</v>
      </c>
      <c r="M587" s="164"/>
      <c r="N587" s="164" t="str">
        <f t="shared" si="100"/>
        <v>K-C6</v>
      </c>
      <c r="O587" s="164"/>
      <c r="P587" s="164"/>
      <c r="Q587" s="164" t="str">
        <f>VLOOKUP(K587,[1]TONG_SL!$A$1:$D$65536,3,0)</f>
        <v>Túi</v>
      </c>
      <c r="R587" s="158">
        <v>2</v>
      </c>
      <c r="S587" s="155"/>
      <c r="T587" s="155">
        <f>VLOOKUP(VLOOKUP(G587,[1]Ma_KH!$A$1:$R$65536,18,0)&amp;K587,[1]Gia_MB!$A$1:$F$65536,6,0)</f>
        <v>51703.350000000006</v>
      </c>
      <c r="U587" s="232">
        <f t="shared" si="101"/>
        <v>103406.70000000001</v>
      </c>
      <c r="V587" s="155"/>
      <c r="W587" s="156">
        <f t="shared" si="102"/>
        <v>0</v>
      </c>
      <c r="X587" s="157" t="str">
        <f t="shared" si="103"/>
        <v>8</v>
      </c>
      <c r="Y587" s="155"/>
      <c r="Z587" s="232">
        <f t="shared" si="104"/>
        <v>8272.5360000000019</v>
      </c>
      <c r="AA587" s="5" t="e">
        <f>VLOOKUP(G587,[1]Ma_KH!$A$1:$R$65536,14,0)</f>
        <v>#REF!</v>
      </c>
    </row>
    <row r="588" spans="1:27" x14ac:dyDescent="0.25">
      <c r="A588" s="295">
        <v>46029</v>
      </c>
      <c r="B588" s="267" t="s">
        <v>16355</v>
      </c>
      <c r="C588" s="294" t="s">
        <v>15192</v>
      </c>
      <c r="D588" s="295">
        <v>46031</v>
      </c>
      <c r="E588" s="164"/>
      <c r="F588" s="162"/>
      <c r="G588" s="32" t="s">
        <v>12196</v>
      </c>
      <c r="H588" s="164"/>
      <c r="I588" s="254" t="s">
        <v>12196</v>
      </c>
      <c r="J588" s="165" t="s">
        <v>1788</v>
      </c>
      <c r="K588" s="165" t="s">
        <v>27</v>
      </c>
      <c r="L588" s="164" t="str">
        <f>VLOOKUP($K588,[1]TONG_SL!$A$1:$D$65536,2,0)</f>
        <v>Chân giò heo muối 300g</v>
      </c>
      <c r="M588" s="164"/>
      <c r="N588" s="164" t="str">
        <f t="shared" si="100"/>
        <v>K-C6</v>
      </c>
      <c r="O588" s="164"/>
      <c r="P588" s="164"/>
      <c r="Q588" s="164" t="str">
        <f>VLOOKUP(K588,[1]TONG_SL!$A$1:$D$65536,3,0)</f>
        <v>Túi</v>
      </c>
      <c r="R588" s="158">
        <v>5</v>
      </c>
      <c r="S588" s="155"/>
      <c r="T588" s="155">
        <f>VLOOKUP(VLOOKUP(G588,[1]Ma_KH!$A$1:$R$65536,18,0)&amp;K588,[1]Gia_MB!$A$1:$F$65536,6,0)</f>
        <v>73431</v>
      </c>
      <c r="U588" s="232">
        <f t="shared" si="101"/>
        <v>367155</v>
      </c>
      <c r="V588" s="155"/>
      <c r="W588" s="156">
        <f t="shared" si="102"/>
        <v>0</v>
      </c>
      <c r="X588" s="157" t="str">
        <f t="shared" si="103"/>
        <v>8</v>
      </c>
      <c r="Y588" s="155"/>
      <c r="Z588" s="232">
        <f t="shared" si="104"/>
        <v>29372.400000000001</v>
      </c>
      <c r="AA588" s="5">
        <f>VLOOKUP(G588,[1]Ma_KH!$A$1:$R$65536,14,0)</f>
        <v>51</v>
      </c>
    </row>
    <row r="589" spans="1:27" x14ac:dyDescent="0.25">
      <c r="A589" s="295">
        <v>46029</v>
      </c>
      <c r="B589" s="267" t="s">
        <v>16355</v>
      </c>
      <c r="C589" s="294" t="s">
        <v>15192</v>
      </c>
      <c r="D589" s="295">
        <v>46031</v>
      </c>
      <c r="E589" s="164"/>
      <c r="F589" s="162"/>
      <c r="G589" s="32" t="s">
        <v>12196</v>
      </c>
      <c r="H589" s="164"/>
      <c r="I589" s="254" t="s">
        <v>12196</v>
      </c>
      <c r="J589" s="165" t="s">
        <v>1788</v>
      </c>
      <c r="K589" s="165" t="s">
        <v>542</v>
      </c>
      <c r="L589" s="164" t="str">
        <f>VLOOKUP($K589,[1]TONG_SL!$A$1:$D$65536,2,0)</f>
        <v>Chân giò heo muối 500g</v>
      </c>
      <c r="M589" s="164"/>
      <c r="N589" s="164" t="str">
        <f t="shared" si="100"/>
        <v>K-C6</v>
      </c>
      <c r="O589" s="164"/>
      <c r="P589" s="164"/>
      <c r="Q589" s="164" t="str">
        <f>VLOOKUP(K589,[1]TONG_SL!$A$1:$D$65536,3,0)</f>
        <v>Túi</v>
      </c>
      <c r="R589" s="158">
        <v>3</v>
      </c>
      <c r="S589" s="155"/>
      <c r="T589" s="155">
        <f>VLOOKUP(VLOOKUP(G589,[1]Ma_KH!$A$1:$R$65536,18,0)&amp;K589,[1]Gia_MB!$A$1:$F$65536,6,0)</f>
        <v>119066</v>
      </c>
      <c r="U589" s="232">
        <f t="shared" si="101"/>
        <v>357198</v>
      </c>
      <c r="V589" s="155"/>
      <c r="W589" s="156">
        <f t="shared" si="102"/>
        <v>0</v>
      </c>
      <c r="X589" s="157" t="str">
        <f t="shared" si="103"/>
        <v>8</v>
      </c>
      <c r="Y589" s="155"/>
      <c r="Z589" s="232">
        <f t="shared" si="104"/>
        <v>28575.84</v>
      </c>
      <c r="AA589" s="5">
        <f>VLOOKUP(G589,[1]Ma_KH!$A$1:$R$65536,14,0)</f>
        <v>51</v>
      </c>
    </row>
    <row r="590" spans="1:27" x14ac:dyDescent="0.25">
      <c r="A590" s="295">
        <v>46029</v>
      </c>
      <c r="B590" s="267" t="s">
        <v>16355</v>
      </c>
      <c r="C590" s="294" t="s">
        <v>15192</v>
      </c>
      <c r="D590" s="295">
        <v>46031</v>
      </c>
      <c r="E590" s="164"/>
      <c r="F590" s="162"/>
      <c r="G590" s="32" t="s">
        <v>12196</v>
      </c>
      <c r="H590" s="164"/>
      <c r="I590" s="254" t="s">
        <v>12196</v>
      </c>
      <c r="J590" s="165" t="s">
        <v>1788</v>
      </c>
      <c r="K590" s="165" t="s">
        <v>7653</v>
      </c>
      <c r="L590" s="164" t="str">
        <f>VLOOKUP($K590,[1]TONG_SL!$A$1:$D$65536,2,0)</f>
        <v>Gà muối hun cỏ xạ hương 500g</v>
      </c>
      <c r="M590" s="164"/>
      <c r="N590" s="164" t="str">
        <f t="shared" si="100"/>
        <v>K-C6</v>
      </c>
      <c r="O590" s="164"/>
      <c r="P590" s="164"/>
      <c r="Q590" s="164" t="str">
        <f>VLOOKUP(K590,[1]TONG_SL!$A$1:$D$65536,3,0)</f>
        <v>Túi</v>
      </c>
      <c r="R590" s="155">
        <v>3</v>
      </c>
      <c r="S590" s="155"/>
      <c r="T590" s="155" t="e">
        <f>VLOOKUP(VLOOKUP(G590,[1]Ma_KH!$A$1:$R$65536,18,0)&amp;K590,[1]Gia_MB!$A$1:$F$65536,6,0)</f>
        <v>#N/A</v>
      </c>
      <c r="U590" s="232" t="e">
        <f t="shared" si="101"/>
        <v>#N/A</v>
      </c>
      <c r="V590" s="155"/>
      <c r="W590" s="156" t="e">
        <f t="shared" si="102"/>
        <v>#N/A</v>
      </c>
      <c r="X590" s="157" t="str">
        <f t="shared" si="103"/>
        <v>8</v>
      </c>
      <c r="Y590" s="155"/>
      <c r="Z590" s="232" t="e">
        <f t="shared" si="104"/>
        <v>#N/A</v>
      </c>
      <c r="AA590" s="5">
        <f>VLOOKUP(G590,[1]Ma_KH!$A$1:$R$65536,14,0)</f>
        <v>51</v>
      </c>
    </row>
    <row r="591" spans="1:27" x14ac:dyDescent="0.25">
      <c r="A591" s="295">
        <v>46029</v>
      </c>
      <c r="B591" s="267" t="s">
        <v>16355</v>
      </c>
      <c r="C591" s="294" t="s">
        <v>15192</v>
      </c>
      <c r="D591" s="295">
        <v>46031</v>
      </c>
      <c r="E591" s="164"/>
      <c r="F591" s="162"/>
      <c r="G591" s="32" t="s">
        <v>12196</v>
      </c>
      <c r="H591" s="164"/>
      <c r="I591" s="254" t="s">
        <v>12196</v>
      </c>
      <c r="J591" s="165" t="s">
        <v>1788</v>
      </c>
      <c r="K591" s="165" t="s">
        <v>7641</v>
      </c>
      <c r="L591" s="164" t="str">
        <f>VLOOKUP($K591,[1]TONG_SL!$A$1:$D$65536,2,0)</f>
        <v>Chân giò heo muối vị Tayaki 450g</v>
      </c>
      <c r="M591" s="164"/>
      <c r="N591" s="164" t="str">
        <f t="shared" si="100"/>
        <v>K-C6</v>
      </c>
      <c r="O591" s="164"/>
      <c r="P591" s="164"/>
      <c r="Q591" s="164" t="str">
        <f>VLOOKUP(K591,[1]TONG_SL!$A$1:$D$65536,3,0)</f>
        <v>Túi</v>
      </c>
      <c r="R591" s="155">
        <v>3</v>
      </c>
      <c r="S591" s="155"/>
      <c r="T591" s="155" t="e">
        <f>VLOOKUP(VLOOKUP(G591,[1]Ma_KH!$A$1:$R$65536,18,0)&amp;K591,[1]Gia_MB!$A$1:$F$65536,6,0)</f>
        <v>#N/A</v>
      </c>
      <c r="U591" s="232" t="e">
        <f t="shared" si="101"/>
        <v>#N/A</v>
      </c>
      <c r="V591" s="155"/>
      <c r="W591" s="156" t="e">
        <f t="shared" si="102"/>
        <v>#N/A</v>
      </c>
      <c r="X591" s="157" t="str">
        <f t="shared" si="103"/>
        <v>8</v>
      </c>
      <c r="Y591" s="155"/>
      <c r="Z591" s="232" t="e">
        <f t="shared" si="104"/>
        <v>#N/A</v>
      </c>
      <c r="AA591" s="5">
        <f>VLOOKUP(G591,[1]Ma_KH!$A$1:$R$65536,14,0)</f>
        <v>51</v>
      </c>
    </row>
    <row r="592" spans="1:27" x14ac:dyDescent="0.25">
      <c r="A592" s="295">
        <v>46029</v>
      </c>
      <c r="B592" s="267" t="s">
        <v>16355</v>
      </c>
      <c r="C592" s="294" t="s">
        <v>15192</v>
      </c>
      <c r="D592" s="295">
        <v>46031</v>
      </c>
      <c r="E592" s="164"/>
      <c r="F592" s="162"/>
      <c r="G592" s="32" t="s">
        <v>12196</v>
      </c>
      <c r="H592" s="164"/>
      <c r="I592" s="254" t="s">
        <v>12196</v>
      </c>
      <c r="J592" s="165" t="s">
        <v>1788</v>
      </c>
      <c r="K592" s="165" t="s">
        <v>600</v>
      </c>
      <c r="L592" s="164" t="str">
        <f>VLOOKUP($K592,[1]TONG_SL!$A$1:$D$65536,2,0)</f>
        <v>Tai heo sốt thái 250g</v>
      </c>
      <c r="M592" s="164"/>
      <c r="N592" s="164" t="str">
        <f t="shared" si="100"/>
        <v>K-C6</v>
      </c>
      <c r="O592" s="164"/>
      <c r="P592" s="164"/>
      <c r="Q592" s="164" t="str">
        <f>VLOOKUP(K592,[1]TONG_SL!$A$1:$D$65536,3,0)</f>
        <v>Hộp</v>
      </c>
      <c r="R592" s="155">
        <v>3</v>
      </c>
      <c r="S592" s="155"/>
      <c r="T592" s="155" t="e">
        <f>VLOOKUP(VLOOKUP(G592,[1]Ma_KH!$A$1:$R$65536,18,0)&amp;K592,[1]Gia_MB!$A$1:$F$65536,6,0)</f>
        <v>#N/A</v>
      </c>
      <c r="U592" s="232" t="e">
        <f t="shared" si="101"/>
        <v>#N/A</v>
      </c>
      <c r="V592" s="155"/>
      <c r="W592" s="156" t="e">
        <f t="shared" si="102"/>
        <v>#N/A</v>
      </c>
      <c r="X592" s="157" t="str">
        <f t="shared" si="103"/>
        <v>8</v>
      </c>
      <c r="Y592" s="155"/>
      <c r="Z592" s="232" t="e">
        <f t="shared" si="104"/>
        <v>#N/A</v>
      </c>
      <c r="AA592" s="5">
        <f>VLOOKUP(G592,[1]Ma_KH!$A$1:$R$65536,14,0)</f>
        <v>51</v>
      </c>
    </row>
    <row r="593" spans="1:27" x14ac:dyDescent="0.25">
      <c r="A593" s="295">
        <v>46029</v>
      </c>
      <c r="B593" s="267" t="s">
        <v>16355</v>
      </c>
      <c r="C593" s="294" t="s">
        <v>15192</v>
      </c>
      <c r="D593" s="295">
        <v>46031</v>
      </c>
      <c r="E593" s="164"/>
      <c r="F593" s="162"/>
      <c r="G593" s="32" t="s">
        <v>12196</v>
      </c>
      <c r="H593" s="164"/>
      <c r="I593" s="254" t="s">
        <v>12196</v>
      </c>
      <c r="J593" s="165" t="s">
        <v>1788</v>
      </c>
      <c r="K593" s="165" t="s">
        <v>598</v>
      </c>
      <c r="L593" s="164" t="str">
        <f>VLOOKUP($K593,[1]TONG_SL!$A$1:$D$65536,2,0)</f>
        <v>Chân gà sả tắc 250g</v>
      </c>
      <c r="M593" s="164"/>
      <c r="N593" s="164" t="str">
        <f t="shared" si="100"/>
        <v>K-C6</v>
      </c>
      <c r="O593" s="164"/>
      <c r="P593" s="164"/>
      <c r="Q593" s="164" t="str">
        <f>VLOOKUP(K593,[1]TONG_SL!$A$1:$D$65536,3,0)</f>
        <v>Hộp</v>
      </c>
      <c r="R593" s="155">
        <v>3</v>
      </c>
      <c r="S593" s="155"/>
      <c r="T593" s="155" t="e">
        <f>VLOOKUP(VLOOKUP(G593,[1]Ma_KH!$A$1:$R$65536,18,0)&amp;K593,[1]Gia_MB!$A$1:$F$65536,6,0)</f>
        <v>#N/A</v>
      </c>
      <c r="U593" s="232" t="e">
        <f t="shared" si="101"/>
        <v>#N/A</v>
      </c>
      <c r="V593" s="155"/>
      <c r="W593" s="156" t="e">
        <f t="shared" si="102"/>
        <v>#N/A</v>
      </c>
      <c r="X593" s="157" t="str">
        <f t="shared" si="103"/>
        <v>8</v>
      </c>
      <c r="Y593" s="155"/>
      <c r="Z593" s="232" t="e">
        <f t="shared" si="104"/>
        <v>#N/A</v>
      </c>
      <c r="AA593" s="5">
        <f>VLOOKUP(G593,[1]Ma_KH!$A$1:$R$65536,14,0)</f>
        <v>51</v>
      </c>
    </row>
    <row r="594" spans="1:27" x14ac:dyDescent="0.25">
      <c r="A594" s="295">
        <v>46029</v>
      </c>
      <c r="B594" s="267" t="s">
        <v>16355</v>
      </c>
      <c r="C594" s="294" t="s">
        <v>15192</v>
      </c>
      <c r="D594" s="295">
        <v>46031</v>
      </c>
      <c r="E594" s="164"/>
      <c r="F594" s="162"/>
      <c r="G594" s="32" t="s">
        <v>12196</v>
      </c>
      <c r="H594" s="164"/>
      <c r="I594" s="254" t="s">
        <v>12196</v>
      </c>
      <c r="J594" s="165" t="s">
        <v>1788</v>
      </c>
      <c r="K594" s="165" t="s">
        <v>7264</v>
      </c>
      <c r="L594" s="164" t="str">
        <f>VLOOKUP($K594,[1]TONG_SL!$A$1:$D$65536,2,0)</f>
        <v>Lạp xưởng Tây Bắc 500g</v>
      </c>
      <c r="M594" s="164"/>
      <c r="N594" s="164" t="str">
        <f t="shared" si="100"/>
        <v>K-C6</v>
      </c>
      <c r="O594" s="164"/>
      <c r="P594" s="164"/>
      <c r="Q594" s="164" t="str">
        <f>VLOOKUP(K594,[1]TONG_SL!$A$1:$D$65536,3,0)</f>
        <v>Túi</v>
      </c>
      <c r="R594" s="158">
        <v>3</v>
      </c>
      <c r="S594" s="155"/>
      <c r="T594" s="155" t="e">
        <f>VLOOKUP(VLOOKUP(G594,[1]Ma_KH!$A$1:$R$65536,18,0)&amp;K594,[1]Gia_MB!$A$1:$F$65536,6,0)</f>
        <v>#N/A</v>
      </c>
      <c r="U594" s="232" t="e">
        <f t="shared" si="101"/>
        <v>#N/A</v>
      </c>
      <c r="V594" s="155"/>
      <c r="W594" s="156" t="e">
        <f t="shared" si="102"/>
        <v>#N/A</v>
      </c>
      <c r="X594" s="157" t="str">
        <f t="shared" si="103"/>
        <v>8</v>
      </c>
      <c r="Y594" s="155"/>
      <c r="Z594" s="232" t="e">
        <f t="shared" si="104"/>
        <v>#N/A</v>
      </c>
      <c r="AA594" s="5">
        <f>VLOOKUP(G594,[1]Ma_KH!$A$1:$R$65536,14,0)</f>
        <v>51</v>
      </c>
    </row>
    <row r="595" spans="1:27" x14ac:dyDescent="0.25">
      <c r="A595" s="295">
        <v>46030</v>
      </c>
      <c r="B595" s="267" t="s">
        <v>16356</v>
      </c>
      <c r="C595" s="294" t="s">
        <v>15192</v>
      </c>
      <c r="D595" s="295">
        <v>46031</v>
      </c>
      <c r="E595" s="164"/>
      <c r="F595" s="162"/>
      <c r="G595" s="32" t="s">
        <v>12201</v>
      </c>
      <c r="H595" s="164"/>
      <c r="I595" s="254" t="s">
        <v>12201</v>
      </c>
      <c r="J595" s="165" t="s">
        <v>1788</v>
      </c>
      <c r="K595" s="165" t="s">
        <v>551</v>
      </c>
      <c r="L595" s="164" t="str">
        <f>VLOOKUP($K595,[1]TONG_SL!$A$1:$D$65536,2,0)</f>
        <v>Chân giò heo muối 100g</v>
      </c>
      <c r="M595" s="164"/>
      <c r="N595" s="164" t="str">
        <f t="shared" si="100"/>
        <v>K-C6</v>
      </c>
      <c r="O595" s="164"/>
      <c r="P595" s="164"/>
      <c r="Q595" s="164" t="str">
        <f>VLOOKUP(K595,[1]TONG_SL!$A$1:$D$65536,3,0)</f>
        <v>Gói</v>
      </c>
      <c r="R595" s="158">
        <v>10</v>
      </c>
      <c r="S595" s="155"/>
      <c r="T595" s="155">
        <f>VLOOKUP(VLOOKUP(G595,[1]Ma_KH!$A$1:$R$65536,18,0)&amp;K595,[1]Gia_MB!$A$1:$F$65536,6,0)</f>
        <v>24549</v>
      </c>
      <c r="U595" s="232">
        <f t="shared" si="101"/>
        <v>245490</v>
      </c>
      <c r="V595" s="155"/>
      <c r="W595" s="156">
        <f t="shared" si="102"/>
        <v>0</v>
      </c>
      <c r="X595" s="157" t="str">
        <f t="shared" si="103"/>
        <v>8</v>
      </c>
      <c r="Y595" s="155"/>
      <c r="Z595" s="232">
        <f t="shared" si="104"/>
        <v>19639.2</v>
      </c>
      <c r="AA595" s="5">
        <f>VLOOKUP(G595,[1]Ma_KH!$A$1:$R$65536,14,0)</f>
        <v>51</v>
      </c>
    </row>
    <row r="596" spans="1:27" x14ac:dyDescent="0.25">
      <c r="A596" s="295">
        <v>46030</v>
      </c>
      <c r="B596" s="267" t="s">
        <v>16356</v>
      </c>
      <c r="C596" s="294" t="s">
        <v>15192</v>
      </c>
      <c r="D596" s="295">
        <v>46031</v>
      </c>
      <c r="E596" s="164"/>
      <c r="F596" s="162"/>
      <c r="G596" s="32" t="s">
        <v>12201</v>
      </c>
      <c r="H596" s="164"/>
      <c r="I596" s="254" t="s">
        <v>12201</v>
      </c>
      <c r="J596" s="165" t="s">
        <v>1788</v>
      </c>
      <c r="K596" s="165" t="s">
        <v>542</v>
      </c>
      <c r="L596" s="164" t="str">
        <f>VLOOKUP($K596,[1]TONG_SL!$A$1:$D$65536,2,0)</f>
        <v>Chân giò heo muối 500g</v>
      </c>
      <c r="M596" s="164"/>
      <c r="N596" s="164" t="str">
        <f t="shared" si="100"/>
        <v>K-C6</v>
      </c>
      <c r="O596" s="164"/>
      <c r="P596" s="164"/>
      <c r="Q596" s="164" t="str">
        <f>VLOOKUP(K596,[1]TONG_SL!$A$1:$D$65536,3,0)</f>
        <v>Túi</v>
      </c>
      <c r="R596" s="158">
        <v>5</v>
      </c>
      <c r="S596" s="155"/>
      <c r="T596" s="155">
        <f>VLOOKUP(VLOOKUP(G596,[1]Ma_KH!$A$1:$R$65536,18,0)&amp;K596,[1]Gia_MB!$A$1:$F$65536,6,0)</f>
        <v>119066</v>
      </c>
      <c r="U596" s="232">
        <f t="shared" si="101"/>
        <v>595330</v>
      </c>
      <c r="V596" s="155"/>
      <c r="W596" s="156">
        <f t="shared" si="102"/>
        <v>0</v>
      </c>
      <c r="X596" s="157" t="str">
        <f t="shared" si="103"/>
        <v>8</v>
      </c>
      <c r="Y596" s="155"/>
      <c r="Z596" s="232">
        <f t="shared" si="104"/>
        <v>47626.400000000001</v>
      </c>
      <c r="AA596" s="5">
        <f>VLOOKUP(G596,[1]Ma_KH!$A$1:$R$65536,14,0)</f>
        <v>51</v>
      </c>
    </row>
    <row r="597" spans="1:27" x14ac:dyDescent="0.25">
      <c r="A597" s="295">
        <v>46030</v>
      </c>
      <c r="B597" s="267" t="s">
        <v>16356</v>
      </c>
      <c r="C597" s="294" t="s">
        <v>15192</v>
      </c>
      <c r="D597" s="295">
        <v>46031</v>
      </c>
      <c r="E597" s="164"/>
      <c r="F597" s="162"/>
      <c r="G597" s="32" t="s">
        <v>12201</v>
      </c>
      <c r="H597" s="164"/>
      <c r="I597" s="254" t="s">
        <v>12201</v>
      </c>
      <c r="J597" s="165" t="s">
        <v>1788</v>
      </c>
      <c r="K597" s="165" t="s">
        <v>52</v>
      </c>
      <c r="L597" s="164" t="str">
        <f>VLOOKUP($K597,[1]TONG_SL!$A$1:$D$65536,2,0)</f>
        <v>Gà xì dầu 500g</v>
      </c>
      <c r="M597" s="164"/>
      <c r="N597" s="164" t="str">
        <f t="shared" si="100"/>
        <v>K-C6</v>
      </c>
      <c r="O597" s="164"/>
      <c r="P597" s="164"/>
      <c r="Q597" s="164" t="str">
        <f>VLOOKUP(K597,[1]TONG_SL!$A$1:$D$65536,3,0)</f>
        <v>Túi</v>
      </c>
      <c r="R597" s="158">
        <v>5</v>
      </c>
      <c r="S597" s="155"/>
      <c r="T597" s="155">
        <f>VLOOKUP(VLOOKUP(G597,[1]Ma_KH!$A$1:$R$65536,18,0)&amp;K597,[1]Gia_MB!$A$1:$F$65536,6,0)</f>
        <v>111606</v>
      </c>
      <c r="U597" s="232">
        <f t="shared" si="101"/>
        <v>558030</v>
      </c>
      <c r="V597" s="155"/>
      <c r="W597" s="156">
        <f t="shared" si="102"/>
        <v>0</v>
      </c>
      <c r="X597" s="157" t="str">
        <f t="shared" si="103"/>
        <v>8</v>
      </c>
      <c r="Y597" s="155"/>
      <c r="Z597" s="232">
        <f t="shared" si="104"/>
        <v>44642.400000000001</v>
      </c>
      <c r="AA597" s="5">
        <f>VLOOKUP(G597,[1]Ma_KH!$A$1:$R$65536,14,0)</f>
        <v>51</v>
      </c>
    </row>
    <row r="598" spans="1:27" x14ac:dyDescent="0.25">
      <c r="A598" s="295">
        <v>46030</v>
      </c>
      <c r="B598" s="267" t="s">
        <v>16356</v>
      </c>
      <c r="C598" s="294" t="s">
        <v>15192</v>
      </c>
      <c r="D598" s="295">
        <v>46031</v>
      </c>
      <c r="E598" s="164"/>
      <c r="F598" s="162"/>
      <c r="G598" s="32" t="s">
        <v>12201</v>
      </c>
      <c r="H598" s="164"/>
      <c r="I598" s="254" t="s">
        <v>12201</v>
      </c>
      <c r="J598" s="165" t="s">
        <v>1788</v>
      </c>
      <c r="K598" s="165" t="s">
        <v>32</v>
      </c>
      <c r="L598" s="164" t="str">
        <f>VLOOKUP($K598,[1]TONG_SL!$A$1:$D$65536,2,0)</f>
        <v>Giò Tai Lưỡi Xào 250g</v>
      </c>
      <c r="M598" s="164"/>
      <c r="N598" s="164" t="str">
        <f t="shared" si="100"/>
        <v>K-C6</v>
      </c>
      <c r="O598" s="164"/>
      <c r="P598" s="164"/>
      <c r="Q598" s="164" t="str">
        <f>VLOOKUP(K598,[1]TONG_SL!$A$1:$D$65536,3,0)</f>
        <v>Túi</v>
      </c>
      <c r="R598" s="158">
        <v>5</v>
      </c>
      <c r="S598" s="155"/>
      <c r="T598" s="155">
        <f>VLOOKUP(VLOOKUP(G598,[1]Ma_KH!$A$1:$R$65536,18,0)&amp;K598,[1]Gia_MB!$A$1:$F$65536,6,0)</f>
        <v>50182</v>
      </c>
      <c r="U598" s="232">
        <f t="shared" si="101"/>
        <v>250910</v>
      </c>
      <c r="V598" s="155"/>
      <c r="W598" s="156">
        <f t="shared" si="102"/>
        <v>0</v>
      </c>
      <c r="X598" s="157" t="str">
        <f t="shared" si="103"/>
        <v>8</v>
      </c>
      <c r="Y598" s="155"/>
      <c r="Z598" s="232">
        <f t="shared" si="104"/>
        <v>20072.8</v>
      </c>
      <c r="AA598" s="5">
        <f>VLOOKUP(G598,[1]Ma_KH!$A$1:$R$65536,14,0)</f>
        <v>51</v>
      </c>
    </row>
    <row r="599" spans="1:27" x14ac:dyDescent="0.25">
      <c r="A599" s="295">
        <v>46030</v>
      </c>
      <c r="B599" s="267" t="s">
        <v>16356</v>
      </c>
      <c r="C599" s="294" t="s">
        <v>15192</v>
      </c>
      <c r="D599" s="295">
        <v>46031</v>
      </c>
      <c r="E599" s="164"/>
      <c r="F599" s="162"/>
      <c r="G599" s="32" t="s">
        <v>12201</v>
      </c>
      <c r="H599" s="164"/>
      <c r="I599" s="254" t="s">
        <v>12201</v>
      </c>
      <c r="J599" s="165" t="s">
        <v>1788</v>
      </c>
      <c r="K599" s="165" t="s">
        <v>34</v>
      </c>
      <c r="L599" s="164" t="str">
        <f>VLOOKUP($K599,[1]TONG_SL!$A$1:$D$65536,2,0)</f>
        <v>Tai heo muối 200g</v>
      </c>
      <c r="M599" s="164"/>
      <c r="N599" s="164" t="str">
        <f t="shared" si="100"/>
        <v>K-C6</v>
      </c>
      <c r="O599" s="164"/>
      <c r="P599" s="164"/>
      <c r="Q599" s="164" t="str">
        <f>VLOOKUP(K599,[1]TONG_SL!$A$1:$D$65536,3,0)</f>
        <v>Túi</v>
      </c>
      <c r="R599" s="158">
        <v>5</v>
      </c>
      <c r="S599" s="155"/>
      <c r="T599" s="155">
        <f>VLOOKUP(VLOOKUP(G599,[1]Ma_KH!$A$1:$R$65536,18,0)&amp;K599,[1]Gia_MB!$A$1:$F$65536,6,0)</f>
        <v>55595</v>
      </c>
      <c r="U599" s="232">
        <f t="shared" si="101"/>
        <v>277975</v>
      </c>
      <c r="V599" s="155"/>
      <c r="W599" s="156">
        <f t="shared" si="102"/>
        <v>0</v>
      </c>
      <c r="X599" s="157" t="str">
        <f t="shared" si="103"/>
        <v>8</v>
      </c>
      <c r="Y599" s="155"/>
      <c r="Z599" s="232">
        <f t="shared" si="104"/>
        <v>22238</v>
      </c>
      <c r="AA599" s="5">
        <f>VLOOKUP(G599,[1]Ma_KH!$A$1:$R$65536,14,0)</f>
        <v>51</v>
      </c>
    </row>
    <row r="600" spans="1:27" x14ac:dyDescent="0.25">
      <c r="A600" s="295">
        <v>46030</v>
      </c>
      <c r="B600" s="267" t="s">
        <v>16356</v>
      </c>
      <c r="C600" s="294" t="s">
        <v>15192</v>
      </c>
      <c r="D600" s="295">
        <v>46031</v>
      </c>
      <c r="E600" s="164"/>
      <c r="F600" s="162"/>
      <c r="G600" s="32" t="s">
        <v>12201</v>
      </c>
      <c r="H600" s="164"/>
      <c r="I600" s="254" t="s">
        <v>12201</v>
      </c>
      <c r="J600" s="165" t="s">
        <v>1788</v>
      </c>
      <c r="K600" s="165" t="s">
        <v>37</v>
      </c>
      <c r="L600" s="164" t="str">
        <f>VLOOKUP($K600,[1]TONG_SL!$A$1:$D$65536,2,0)</f>
        <v>Chả cốm 300g</v>
      </c>
      <c r="M600" s="164"/>
      <c r="N600" s="164" t="str">
        <f t="shared" si="100"/>
        <v>K-C6</v>
      </c>
      <c r="O600" s="164"/>
      <c r="P600" s="164"/>
      <c r="Q600" s="164" t="str">
        <f>VLOOKUP(K600,[1]TONG_SL!$A$1:$D$65536,3,0)</f>
        <v>Túi</v>
      </c>
      <c r="R600" s="158">
        <v>3</v>
      </c>
      <c r="S600" s="155"/>
      <c r="T600" s="155">
        <f>VLOOKUP(VLOOKUP(G600,[1]Ma_KH!$A$1:$R$65536,18,0)&amp;K600,[1]Gia_MB!$A$1:$F$65536,6,0)</f>
        <v>74250</v>
      </c>
      <c r="U600" s="232">
        <f t="shared" si="101"/>
        <v>222750</v>
      </c>
      <c r="V600" s="155"/>
      <c r="W600" s="156">
        <f t="shared" si="102"/>
        <v>0</v>
      </c>
      <c r="X600" s="157" t="str">
        <f t="shared" si="103"/>
        <v>8</v>
      </c>
      <c r="Y600" s="155"/>
      <c r="Z600" s="232">
        <f t="shared" si="104"/>
        <v>17820</v>
      </c>
      <c r="AA600" s="5">
        <f>VLOOKUP(G600,[1]Ma_KH!$A$1:$R$65536,14,0)</f>
        <v>51</v>
      </c>
    </row>
    <row r="601" spans="1:27" x14ac:dyDescent="0.25">
      <c r="A601" s="295">
        <v>46030</v>
      </c>
      <c r="B601" s="267" t="s">
        <v>16356</v>
      </c>
      <c r="C601" s="294" t="s">
        <v>15192</v>
      </c>
      <c r="D601" s="295">
        <v>46031</v>
      </c>
      <c r="E601" s="164"/>
      <c r="F601" s="162"/>
      <c r="G601" s="32" t="s">
        <v>12201</v>
      </c>
      <c r="H601" s="164"/>
      <c r="I601" s="254" t="s">
        <v>12201</v>
      </c>
      <c r="J601" s="165" t="s">
        <v>1788</v>
      </c>
      <c r="K601" s="165" t="s">
        <v>48</v>
      </c>
      <c r="L601" s="164" t="str">
        <f>VLOOKUP($K601,[1]TONG_SL!$A$1:$D$65536,2,0)</f>
        <v>Mọc Nấm Hương 250g</v>
      </c>
      <c r="M601" s="164"/>
      <c r="N601" s="164" t="str">
        <f t="shared" si="100"/>
        <v>K-C6</v>
      </c>
      <c r="O601" s="164"/>
      <c r="P601" s="164"/>
      <c r="Q601" s="164" t="str">
        <f>VLOOKUP(K601,[1]TONG_SL!$A$1:$D$65536,3,0)</f>
        <v>Túi</v>
      </c>
      <c r="R601" s="158">
        <v>3</v>
      </c>
      <c r="S601" s="155"/>
      <c r="T601" s="155">
        <f>VLOOKUP(VLOOKUP(G601,[1]Ma_KH!$A$1:$R$65536,18,0)&amp;K601,[1]Gia_MB!$A$1:$F$65536,6,0)</f>
        <v>46000</v>
      </c>
      <c r="U601" s="232">
        <f t="shared" si="101"/>
        <v>138000</v>
      </c>
      <c r="V601" s="155"/>
      <c r="W601" s="156">
        <f t="shared" si="102"/>
        <v>0</v>
      </c>
      <c r="X601" s="157" t="str">
        <f t="shared" si="103"/>
        <v>8</v>
      </c>
      <c r="Y601" s="155"/>
      <c r="Z601" s="232">
        <f t="shared" si="104"/>
        <v>11040</v>
      </c>
      <c r="AA601" s="5">
        <f>VLOOKUP(G601,[1]Ma_KH!$A$1:$R$65536,14,0)</f>
        <v>51</v>
      </c>
    </row>
    <row r="602" spans="1:27" x14ac:dyDescent="0.25">
      <c r="A602" s="295">
        <v>46030</v>
      </c>
      <c r="B602" s="267" t="s">
        <v>16356</v>
      </c>
      <c r="C602" s="294" t="s">
        <v>15192</v>
      </c>
      <c r="D602" s="295">
        <v>46031</v>
      </c>
      <c r="E602" s="164"/>
      <c r="F602" s="162"/>
      <c r="G602" s="32" t="s">
        <v>12201</v>
      </c>
      <c r="H602" s="164"/>
      <c r="I602" s="254" t="s">
        <v>12201</v>
      </c>
      <c r="J602" s="165" t="s">
        <v>1788</v>
      </c>
      <c r="K602" s="165" t="s">
        <v>27</v>
      </c>
      <c r="L602" s="164" t="str">
        <f>VLOOKUP($K602,[1]TONG_SL!$A$1:$D$65536,2,0)</f>
        <v>Chân giò heo muối 300g</v>
      </c>
      <c r="M602" s="164"/>
      <c r="N602" s="164" t="str">
        <f t="shared" si="100"/>
        <v>K-C6</v>
      </c>
      <c r="O602" s="164"/>
      <c r="P602" s="164"/>
      <c r="Q602" s="164" t="str">
        <f>VLOOKUP(K602,[1]TONG_SL!$A$1:$D$65536,3,0)</f>
        <v>Túi</v>
      </c>
      <c r="R602" s="158">
        <v>10</v>
      </c>
      <c r="S602" s="155"/>
      <c r="T602" s="155">
        <f>VLOOKUP(VLOOKUP(G602,[1]Ma_KH!$A$1:$R$65536,18,0)&amp;K602,[1]Gia_MB!$A$1:$F$65536,6,0)</f>
        <v>73431</v>
      </c>
      <c r="U602" s="232">
        <f t="shared" si="101"/>
        <v>734310</v>
      </c>
      <c r="V602" s="155"/>
      <c r="W602" s="156">
        <f t="shared" si="102"/>
        <v>0</v>
      </c>
      <c r="X602" s="157" t="str">
        <f t="shared" si="103"/>
        <v>8</v>
      </c>
      <c r="Y602" s="155"/>
      <c r="Z602" s="232">
        <f t="shared" si="104"/>
        <v>58744.800000000003</v>
      </c>
      <c r="AA602" s="5">
        <f>VLOOKUP(G602,[1]Ma_KH!$A$1:$R$65536,14,0)</f>
        <v>51</v>
      </c>
    </row>
    <row r="603" spans="1:27" x14ac:dyDescent="0.25">
      <c r="A603" s="295">
        <v>46030</v>
      </c>
      <c r="B603" s="267" t="s">
        <v>16357</v>
      </c>
      <c r="C603" s="294" t="s">
        <v>15192</v>
      </c>
      <c r="D603" s="295">
        <v>46031</v>
      </c>
      <c r="E603" s="164"/>
      <c r="F603" s="162"/>
      <c r="G603" s="32" t="s">
        <v>11515</v>
      </c>
      <c r="H603" s="164"/>
      <c r="I603" s="254" t="s">
        <v>11515</v>
      </c>
      <c r="J603" s="165" t="s">
        <v>1788</v>
      </c>
      <c r="K603" s="165" t="s">
        <v>27</v>
      </c>
      <c r="L603" s="164" t="str">
        <f>VLOOKUP($K603,[1]TONG_SL!$A$1:$D$65536,2,0)</f>
        <v>Chân giò heo muối 300g</v>
      </c>
      <c r="M603" s="164"/>
      <c r="N603" s="164" t="str">
        <f t="shared" ref="N603:N634" si="105">IF($B603&lt;&gt;"","K-C6","")</f>
        <v>K-C6</v>
      </c>
      <c r="O603" s="164"/>
      <c r="P603" s="164"/>
      <c r="Q603" s="164" t="str">
        <f>VLOOKUP(K603,[1]TONG_SL!$A$1:$D$65536,3,0)</f>
        <v>Túi</v>
      </c>
      <c r="R603" s="158">
        <v>2</v>
      </c>
      <c r="S603" s="155"/>
      <c r="T603" s="155">
        <f>VLOOKUP(VLOOKUP(G603,[1]Ma_KH!$A$1:$R$65536,18,0)&amp;K603,[1]Gia_MB!$A$1:$F$65536,6,0)</f>
        <v>68290.83</v>
      </c>
      <c r="U603" s="232">
        <f t="shared" ref="U603:U634" si="106">T603*R603</f>
        <v>136581.66</v>
      </c>
      <c r="V603" s="155"/>
      <c r="W603" s="156">
        <f t="shared" ref="W603:W634" si="107">U603*V603</f>
        <v>0</v>
      </c>
      <c r="X603" s="157" t="str">
        <f t="shared" ref="X603:X634" si="108">IF(B603&lt;&gt;"","8","0")</f>
        <v>8</v>
      </c>
      <c r="Y603" s="155"/>
      <c r="Z603" s="232">
        <f t="shared" ref="Z603:Z634" si="109">U603*X603%</f>
        <v>10926.532800000001</v>
      </c>
      <c r="AA603" s="5" t="e">
        <f>VLOOKUP(G603,[1]Ma_KH!$A$1:$R$65536,14,0)</f>
        <v>#REF!</v>
      </c>
    </row>
    <row r="604" spans="1:27" x14ac:dyDescent="0.25">
      <c r="A604" s="295">
        <v>46030</v>
      </c>
      <c r="B604" s="267" t="s">
        <v>16357</v>
      </c>
      <c r="C604" s="294" t="s">
        <v>15192</v>
      </c>
      <c r="D604" s="295">
        <v>46031</v>
      </c>
      <c r="E604" s="164"/>
      <c r="F604" s="162"/>
      <c r="G604" s="32" t="s">
        <v>11515</v>
      </c>
      <c r="H604" s="164"/>
      <c r="I604" s="254" t="s">
        <v>11515</v>
      </c>
      <c r="J604" s="165" t="s">
        <v>1788</v>
      </c>
      <c r="K604" s="165" t="s">
        <v>30</v>
      </c>
      <c r="L604" s="164" t="str">
        <f>VLOOKUP($K604,[1]TONG_SL!$A$1:$D$65536,2,0)</f>
        <v>Gà muối 500g</v>
      </c>
      <c r="M604" s="164"/>
      <c r="N604" s="164" t="str">
        <f t="shared" si="105"/>
        <v>K-C6</v>
      </c>
      <c r="O604" s="164"/>
      <c r="P604" s="164"/>
      <c r="Q604" s="164" t="str">
        <f>VLOOKUP(K604,[1]TONG_SL!$A$1:$D$65536,3,0)</f>
        <v>Túi</v>
      </c>
      <c r="R604" s="158">
        <v>3</v>
      </c>
      <c r="S604" s="155"/>
      <c r="T604" s="155">
        <f>VLOOKUP(VLOOKUP(G604,[1]Ma_KH!$A$1:$R$65536,18,0)&amp;K604,[1]Gia_MB!$A$1:$F$65536,6,0)</f>
        <v>103283.94</v>
      </c>
      <c r="U604" s="232">
        <f t="shared" si="106"/>
        <v>309851.82</v>
      </c>
      <c r="V604" s="155"/>
      <c r="W604" s="156">
        <f t="shared" si="107"/>
        <v>0</v>
      </c>
      <c r="X604" s="157" t="str">
        <f t="shared" si="108"/>
        <v>8</v>
      </c>
      <c r="Y604" s="155"/>
      <c r="Z604" s="232">
        <f t="shared" si="109"/>
        <v>24788.1456</v>
      </c>
      <c r="AA604" s="5" t="e">
        <f>VLOOKUP(G604,[1]Ma_KH!$A$1:$R$65536,14,0)</f>
        <v>#REF!</v>
      </c>
    </row>
    <row r="605" spans="1:27" x14ac:dyDescent="0.25">
      <c r="A605" s="295">
        <v>46030</v>
      </c>
      <c r="B605" s="267" t="s">
        <v>16357</v>
      </c>
      <c r="C605" s="294" t="s">
        <v>15192</v>
      </c>
      <c r="D605" s="295">
        <v>46031</v>
      </c>
      <c r="E605" s="164"/>
      <c r="F605" s="162"/>
      <c r="G605" s="32" t="s">
        <v>11515</v>
      </c>
      <c r="H605" s="164"/>
      <c r="I605" s="254" t="s">
        <v>11515</v>
      </c>
      <c r="J605" s="165" t="s">
        <v>1788</v>
      </c>
      <c r="K605" s="165" t="s">
        <v>32</v>
      </c>
      <c r="L605" s="164" t="str">
        <f>VLOOKUP($K605,[1]TONG_SL!$A$1:$D$65536,2,0)</f>
        <v>Giò Tai Lưỡi Xào 250g</v>
      </c>
      <c r="M605" s="164"/>
      <c r="N605" s="164" t="str">
        <f t="shared" si="105"/>
        <v>K-C6</v>
      </c>
      <c r="O605" s="164"/>
      <c r="P605" s="164"/>
      <c r="Q605" s="164" t="str">
        <f>VLOOKUP(K605,[1]TONG_SL!$A$1:$D$65536,3,0)</f>
        <v>Túi</v>
      </c>
      <c r="R605" s="158">
        <v>2</v>
      </c>
      <c r="S605" s="155"/>
      <c r="T605" s="155">
        <f>VLOOKUP(VLOOKUP(G605,[1]Ma_KH!$A$1:$R$65536,18,0)&amp;K605,[1]Gia_MB!$A$1:$F$65536,6,0)</f>
        <v>46670.19</v>
      </c>
      <c r="U605" s="232">
        <f t="shared" si="106"/>
        <v>93340.38</v>
      </c>
      <c r="V605" s="155"/>
      <c r="W605" s="156">
        <f t="shared" si="107"/>
        <v>0</v>
      </c>
      <c r="X605" s="157" t="str">
        <f t="shared" si="108"/>
        <v>8</v>
      </c>
      <c r="Y605" s="155"/>
      <c r="Z605" s="232">
        <f t="shared" si="109"/>
        <v>7467.2304000000004</v>
      </c>
      <c r="AA605" s="5" t="e">
        <f>VLOOKUP(G605,[1]Ma_KH!$A$1:$R$65536,14,0)</f>
        <v>#REF!</v>
      </c>
    </row>
    <row r="606" spans="1:27" x14ac:dyDescent="0.25">
      <c r="A606" s="295">
        <v>46030</v>
      </c>
      <c r="B606" s="267" t="s">
        <v>16357</v>
      </c>
      <c r="C606" s="294" t="s">
        <v>15192</v>
      </c>
      <c r="D606" s="295">
        <v>46031</v>
      </c>
      <c r="E606" s="164"/>
      <c r="F606" s="162"/>
      <c r="G606" s="32" t="s">
        <v>11515</v>
      </c>
      <c r="H606" s="164"/>
      <c r="I606" s="254" t="s">
        <v>11515</v>
      </c>
      <c r="J606" s="165" t="s">
        <v>1788</v>
      </c>
      <c r="K606" s="165" t="s">
        <v>48</v>
      </c>
      <c r="L606" s="164" t="str">
        <f>VLOOKUP($K606,[1]TONG_SL!$A$1:$D$65536,2,0)</f>
        <v>Mọc Nấm Hương 250g</v>
      </c>
      <c r="M606" s="164"/>
      <c r="N606" s="164" t="str">
        <f t="shared" si="105"/>
        <v>K-C6</v>
      </c>
      <c r="O606" s="164"/>
      <c r="P606" s="164"/>
      <c r="Q606" s="164" t="str">
        <f>VLOOKUP(K606,[1]TONG_SL!$A$1:$D$65536,3,0)</f>
        <v>Túi</v>
      </c>
      <c r="R606" s="158">
        <v>5</v>
      </c>
      <c r="S606" s="155"/>
      <c r="T606" s="155">
        <f>VLOOKUP(VLOOKUP(G606,[1]Ma_KH!$A$1:$R$65536,18,0)&amp;K606,[1]Gia_MB!$A$1:$F$65536,6,0)</f>
        <v>42780</v>
      </c>
      <c r="U606" s="232">
        <f t="shared" si="106"/>
        <v>213900</v>
      </c>
      <c r="V606" s="155"/>
      <c r="W606" s="156">
        <f t="shared" si="107"/>
        <v>0</v>
      </c>
      <c r="X606" s="157" t="str">
        <f t="shared" si="108"/>
        <v>8</v>
      </c>
      <c r="Y606" s="155"/>
      <c r="Z606" s="232">
        <f t="shared" si="109"/>
        <v>17112</v>
      </c>
      <c r="AA606" s="5" t="e">
        <f>VLOOKUP(G606,[1]Ma_KH!$A$1:$R$65536,14,0)</f>
        <v>#REF!</v>
      </c>
    </row>
    <row r="607" spans="1:27" x14ac:dyDescent="0.25">
      <c r="A607" s="295">
        <v>46030</v>
      </c>
      <c r="B607" s="267" t="s">
        <v>16357</v>
      </c>
      <c r="C607" s="294" t="s">
        <v>15192</v>
      </c>
      <c r="D607" s="295">
        <v>46031</v>
      </c>
      <c r="E607" s="164"/>
      <c r="F607" s="162"/>
      <c r="G607" s="32" t="s">
        <v>11515</v>
      </c>
      <c r="H607" s="164"/>
      <c r="I607" s="254" t="s">
        <v>11515</v>
      </c>
      <c r="J607" s="165" t="s">
        <v>1788</v>
      </c>
      <c r="K607" s="165" t="s">
        <v>37</v>
      </c>
      <c r="L607" s="164" t="str">
        <f>VLOOKUP($K607,[1]TONG_SL!$A$1:$D$65536,2,0)</f>
        <v>Chả cốm 300g</v>
      </c>
      <c r="M607" s="164"/>
      <c r="N607" s="164" t="str">
        <f t="shared" si="105"/>
        <v>K-C6</v>
      </c>
      <c r="O607" s="164"/>
      <c r="P607" s="164"/>
      <c r="Q607" s="164" t="str">
        <f>VLOOKUP(K607,[1]TONG_SL!$A$1:$D$65536,3,0)</f>
        <v>Túi</v>
      </c>
      <c r="R607" s="158">
        <v>2</v>
      </c>
      <c r="S607" s="155"/>
      <c r="T607" s="155">
        <f>VLOOKUP(VLOOKUP(G607,[1]Ma_KH!$A$1:$R$65536,18,0)&amp;K607,[1]Gia_MB!$A$1:$F$65536,6,0)</f>
        <v>69052.5</v>
      </c>
      <c r="U607" s="232">
        <f t="shared" si="106"/>
        <v>138105</v>
      </c>
      <c r="V607" s="155"/>
      <c r="W607" s="156">
        <f t="shared" si="107"/>
        <v>0</v>
      </c>
      <c r="X607" s="157" t="str">
        <f t="shared" si="108"/>
        <v>8</v>
      </c>
      <c r="Y607" s="155"/>
      <c r="Z607" s="232">
        <f t="shared" si="109"/>
        <v>11048.4</v>
      </c>
      <c r="AA607" s="5" t="e">
        <f>VLOOKUP(G607,[1]Ma_KH!$A$1:$R$65536,14,0)</f>
        <v>#REF!</v>
      </c>
    </row>
    <row r="608" spans="1:27" x14ac:dyDescent="0.25">
      <c r="A608" s="295">
        <v>46030</v>
      </c>
      <c r="B608" s="267" t="s">
        <v>16357</v>
      </c>
      <c r="C608" s="294" t="s">
        <v>15192</v>
      </c>
      <c r="D608" s="295">
        <v>46031</v>
      </c>
      <c r="E608" s="164"/>
      <c r="F608" s="162"/>
      <c r="G608" s="32" t="s">
        <v>11515</v>
      </c>
      <c r="H608" s="164"/>
      <c r="I608" s="254" t="s">
        <v>11515</v>
      </c>
      <c r="J608" s="165" t="s">
        <v>1788</v>
      </c>
      <c r="K608" s="165" t="s">
        <v>551</v>
      </c>
      <c r="L608" s="164" t="str">
        <f>VLOOKUP($K608,[1]TONG_SL!$A$1:$D$65536,2,0)</f>
        <v>Chân giò heo muối 100g</v>
      </c>
      <c r="M608" s="164"/>
      <c r="N608" s="164" t="str">
        <f t="shared" si="105"/>
        <v>K-C6</v>
      </c>
      <c r="O608" s="164"/>
      <c r="P608" s="164"/>
      <c r="Q608" s="164" t="str">
        <f>VLOOKUP(K608,[1]TONG_SL!$A$1:$D$65536,3,0)</f>
        <v>Gói</v>
      </c>
      <c r="R608" s="158">
        <v>5</v>
      </c>
      <c r="S608" s="155"/>
      <c r="T608" s="155">
        <f>VLOOKUP(VLOOKUP(G608,[1]Ma_KH!$A$1:$R$65536,18,0)&amp;K608,[1]Gia_MB!$A$1:$F$65536,6,0)</f>
        <v>22830.57</v>
      </c>
      <c r="U608" s="232">
        <f t="shared" si="106"/>
        <v>114152.85</v>
      </c>
      <c r="V608" s="155"/>
      <c r="W608" s="156">
        <f t="shared" si="107"/>
        <v>0</v>
      </c>
      <c r="X608" s="157" t="str">
        <f t="shared" si="108"/>
        <v>8</v>
      </c>
      <c r="Y608" s="155"/>
      <c r="Z608" s="232">
        <f t="shared" si="109"/>
        <v>9132.228000000001</v>
      </c>
      <c r="AA608" s="5" t="e">
        <f>VLOOKUP(G608,[1]Ma_KH!$A$1:$R$65536,14,0)</f>
        <v>#REF!</v>
      </c>
    </row>
    <row r="609" spans="1:27" x14ac:dyDescent="0.25">
      <c r="A609" s="295">
        <v>46030</v>
      </c>
      <c r="B609" s="267" t="s">
        <v>16357</v>
      </c>
      <c r="C609" s="294" t="s">
        <v>15192</v>
      </c>
      <c r="D609" s="295">
        <v>46031</v>
      </c>
      <c r="E609" s="164"/>
      <c r="F609" s="162"/>
      <c r="G609" s="32" t="s">
        <v>11515</v>
      </c>
      <c r="H609" s="164"/>
      <c r="I609" s="254" t="s">
        <v>11515</v>
      </c>
      <c r="J609" s="165" t="s">
        <v>1788</v>
      </c>
      <c r="K609" s="165" t="s">
        <v>34</v>
      </c>
      <c r="L609" s="164" t="str">
        <f>VLOOKUP($K609,[1]TONG_SL!$A$1:$D$65536,2,0)</f>
        <v>Tai heo muối 200g</v>
      </c>
      <c r="M609" s="164"/>
      <c r="N609" s="164" t="str">
        <f t="shared" si="105"/>
        <v>K-C6</v>
      </c>
      <c r="O609" s="164"/>
      <c r="P609" s="164"/>
      <c r="Q609" s="164" t="str">
        <f>VLOOKUP(K609,[1]TONG_SL!$A$1:$D$65536,3,0)</f>
        <v>Túi</v>
      </c>
      <c r="R609" s="158">
        <v>2</v>
      </c>
      <c r="S609" s="155"/>
      <c r="T609" s="155">
        <f>VLOOKUP(VLOOKUP(G609,[1]Ma_KH!$A$1:$R$65536,18,0)&amp;K609,[1]Gia_MB!$A$1:$F$65536,6,0)</f>
        <v>51703.350000000006</v>
      </c>
      <c r="U609" s="232">
        <f t="shared" si="106"/>
        <v>103406.70000000001</v>
      </c>
      <c r="V609" s="155"/>
      <c r="W609" s="156">
        <f t="shared" si="107"/>
        <v>0</v>
      </c>
      <c r="X609" s="157" t="str">
        <f t="shared" si="108"/>
        <v>8</v>
      </c>
      <c r="Y609" s="155"/>
      <c r="Z609" s="232">
        <f t="shared" si="109"/>
        <v>8272.5360000000019</v>
      </c>
      <c r="AA609" s="5" t="e">
        <f>VLOOKUP(G609,[1]Ma_KH!$A$1:$R$65536,14,0)</f>
        <v>#REF!</v>
      </c>
    </row>
    <row r="610" spans="1:27" x14ac:dyDescent="0.25">
      <c r="A610" s="295">
        <v>46030</v>
      </c>
      <c r="B610" s="267" t="s">
        <v>16358</v>
      </c>
      <c r="C610" s="294" t="s">
        <v>15192</v>
      </c>
      <c r="D610" s="295">
        <v>46031</v>
      </c>
      <c r="E610" s="164"/>
      <c r="F610" s="162"/>
      <c r="G610" s="32" t="s">
        <v>12198</v>
      </c>
      <c r="H610" s="164"/>
      <c r="I610" s="254" t="s">
        <v>12198</v>
      </c>
      <c r="J610" s="165" t="s">
        <v>1788</v>
      </c>
      <c r="K610" s="165" t="s">
        <v>7653</v>
      </c>
      <c r="L610" s="164" t="str">
        <f>VLOOKUP($K610,[1]TONG_SL!$A$1:$D$65536,2,0)</f>
        <v>Gà muối hun cỏ xạ hương 500g</v>
      </c>
      <c r="M610" s="164"/>
      <c r="N610" s="164" t="str">
        <f t="shared" si="105"/>
        <v>K-C6</v>
      </c>
      <c r="O610" s="164"/>
      <c r="P610" s="164"/>
      <c r="Q610" s="164" t="str">
        <f>VLOOKUP(K610,[1]TONG_SL!$A$1:$D$65536,3,0)</f>
        <v>Túi</v>
      </c>
      <c r="R610" s="158">
        <v>2</v>
      </c>
      <c r="S610" s="155"/>
      <c r="T610" s="155" t="e">
        <f>VLOOKUP(VLOOKUP(G610,[1]Ma_KH!$A$1:$R$65536,18,0)&amp;K610,[1]Gia_MB!$A$1:$F$65536,6,0)</f>
        <v>#N/A</v>
      </c>
      <c r="U610" s="232" t="e">
        <f t="shared" si="106"/>
        <v>#N/A</v>
      </c>
      <c r="V610" s="155"/>
      <c r="W610" s="156" t="e">
        <f t="shared" si="107"/>
        <v>#N/A</v>
      </c>
      <c r="X610" s="157" t="str">
        <f t="shared" si="108"/>
        <v>8</v>
      </c>
      <c r="Y610" s="155"/>
      <c r="Z610" s="232" t="e">
        <f t="shared" si="109"/>
        <v>#N/A</v>
      </c>
      <c r="AA610" s="5">
        <f>VLOOKUP(G610,[1]Ma_KH!$A$1:$R$65536,14,0)</f>
        <v>51</v>
      </c>
    </row>
    <row r="611" spans="1:27" x14ac:dyDescent="0.25">
      <c r="A611" s="295">
        <v>46030</v>
      </c>
      <c r="B611" s="267" t="s">
        <v>16358</v>
      </c>
      <c r="C611" s="294" t="s">
        <v>15192</v>
      </c>
      <c r="D611" s="295">
        <v>46031</v>
      </c>
      <c r="E611" s="164"/>
      <c r="F611" s="162"/>
      <c r="G611" s="32" t="s">
        <v>12198</v>
      </c>
      <c r="H611" s="164"/>
      <c r="I611" s="254" t="s">
        <v>12198</v>
      </c>
      <c r="J611" s="165" t="s">
        <v>1788</v>
      </c>
      <c r="K611" s="165" t="s">
        <v>30</v>
      </c>
      <c r="L611" s="164" t="str">
        <f>VLOOKUP($K611,[1]TONG_SL!$A$1:$D$65536,2,0)</f>
        <v>Gà muối 500g</v>
      </c>
      <c r="M611" s="164"/>
      <c r="N611" s="164" t="str">
        <f t="shared" si="105"/>
        <v>K-C6</v>
      </c>
      <c r="O611" s="164"/>
      <c r="P611" s="164"/>
      <c r="Q611" s="164" t="str">
        <f>VLOOKUP(K611,[1]TONG_SL!$A$1:$D$65536,3,0)</f>
        <v>Túi</v>
      </c>
      <c r="R611" s="158">
        <v>2</v>
      </c>
      <c r="S611" s="155"/>
      <c r="T611" s="155">
        <f>VLOOKUP(VLOOKUP(G611,[1]Ma_KH!$A$1:$R$65536,18,0)&amp;K611,[1]Gia_MB!$A$1:$F$65536,6,0)</f>
        <v>111058</v>
      </c>
      <c r="U611" s="232">
        <f t="shared" si="106"/>
        <v>222116</v>
      </c>
      <c r="V611" s="155"/>
      <c r="W611" s="156">
        <f t="shared" si="107"/>
        <v>0</v>
      </c>
      <c r="X611" s="157" t="str">
        <f t="shared" si="108"/>
        <v>8</v>
      </c>
      <c r="Y611" s="155"/>
      <c r="Z611" s="232">
        <f t="shared" si="109"/>
        <v>17769.28</v>
      </c>
      <c r="AA611" s="5">
        <f>VLOOKUP(G611,[1]Ma_KH!$A$1:$R$65536,14,0)</f>
        <v>51</v>
      </c>
    </row>
    <row r="612" spans="1:27" x14ac:dyDescent="0.25">
      <c r="A612" s="295">
        <v>46030</v>
      </c>
      <c r="B612" s="267" t="s">
        <v>16358</v>
      </c>
      <c r="C612" s="294" t="s">
        <v>15192</v>
      </c>
      <c r="D612" s="295">
        <v>46031</v>
      </c>
      <c r="E612" s="164"/>
      <c r="F612" s="162"/>
      <c r="G612" s="32" t="s">
        <v>12198</v>
      </c>
      <c r="H612" s="164"/>
      <c r="I612" s="254" t="s">
        <v>12198</v>
      </c>
      <c r="J612" s="165" t="s">
        <v>1788</v>
      </c>
      <c r="K612" s="165" t="s">
        <v>52</v>
      </c>
      <c r="L612" s="164" t="str">
        <f>VLOOKUP($K612,[1]TONG_SL!$A$1:$D$65536,2,0)</f>
        <v>Gà xì dầu 500g</v>
      </c>
      <c r="M612" s="164"/>
      <c r="N612" s="164" t="str">
        <f t="shared" si="105"/>
        <v>K-C6</v>
      </c>
      <c r="O612" s="164"/>
      <c r="P612" s="164"/>
      <c r="Q612" s="164" t="str">
        <f>VLOOKUP(K612,[1]TONG_SL!$A$1:$D$65536,3,0)</f>
        <v>Túi</v>
      </c>
      <c r="R612" s="158">
        <v>2</v>
      </c>
      <c r="S612" s="155"/>
      <c r="T612" s="155">
        <f>VLOOKUP(VLOOKUP(G612,[1]Ma_KH!$A$1:$R$65536,18,0)&amp;K612,[1]Gia_MB!$A$1:$F$65536,6,0)</f>
        <v>111606</v>
      </c>
      <c r="U612" s="232">
        <f t="shared" si="106"/>
        <v>223212</v>
      </c>
      <c r="V612" s="155"/>
      <c r="W612" s="156">
        <f t="shared" si="107"/>
        <v>0</v>
      </c>
      <c r="X612" s="157" t="str">
        <f t="shared" si="108"/>
        <v>8</v>
      </c>
      <c r="Y612" s="155"/>
      <c r="Z612" s="232">
        <f t="shared" si="109"/>
        <v>17856.96</v>
      </c>
      <c r="AA612" s="5">
        <f>VLOOKUP(G612,[1]Ma_KH!$A$1:$R$65536,14,0)</f>
        <v>51</v>
      </c>
    </row>
    <row r="613" spans="1:27" x14ac:dyDescent="0.25">
      <c r="A613" s="295">
        <v>46030</v>
      </c>
      <c r="B613" s="267" t="s">
        <v>16358</v>
      </c>
      <c r="C613" s="294" t="s">
        <v>15192</v>
      </c>
      <c r="D613" s="295">
        <v>46031</v>
      </c>
      <c r="E613" s="164"/>
      <c r="F613" s="162"/>
      <c r="G613" s="32" t="s">
        <v>12198</v>
      </c>
      <c r="H613" s="164"/>
      <c r="I613" s="254" t="s">
        <v>12198</v>
      </c>
      <c r="J613" s="165" t="s">
        <v>1788</v>
      </c>
      <c r="K613" s="165" t="s">
        <v>32</v>
      </c>
      <c r="L613" s="164" t="str">
        <f>VLOOKUP($K613,[1]TONG_SL!$A$1:$D$65536,2,0)</f>
        <v>Giò Tai Lưỡi Xào 250g</v>
      </c>
      <c r="M613" s="164"/>
      <c r="N613" s="164" t="str">
        <f t="shared" si="105"/>
        <v>K-C6</v>
      </c>
      <c r="O613" s="164"/>
      <c r="P613" s="164"/>
      <c r="Q613" s="164" t="str">
        <f>VLOOKUP(K613,[1]TONG_SL!$A$1:$D$65536,3,0)</f>
        <v>Túi</v>
      </c>
      <c r="R613" s="158">
        <v>2</v>
      </c>
      <c r="S613" s="155"/>
      <c r="T613" s="155">
        <f>VLOOKUP(VLOOKUP(G613,[1]Ma_KH!$A$1:$R$65536,18,0)&amp;K613,[1]Gia_MB!$A$1:$F$65536,6,0)</f>
        <v>50182</v>
      </c>
      <c r="U613" s="232">
        <f t="shared" si="106"/>
        <v>100364</v>
      </c>
      <c r="V613" s="155"/>
      <c r="W613" s="156">
        <f t="shared" si="107"/>
        <v>0</v>
      </c>
      <c r="X613" s="157" t="str">
        <f t="shared" si="108"/>
        <v>8</v>
      </c>
      <c r="Y613" s="155"/>
      <c r="Z613" s="232">
        <f t="shared" si="109"/>
        <v>8029.12</v>
      </c>
      <c r="AA613" s="5">
        <f>VLOOKUP(G613,[1]Ma_KH!$A$1:$R$65536,14,0)</f>
        <v>51</v>
      </c>
    </row>
    <row r="614" spans="1:27" x14ac:dyDescent="0.25">
      <c r="A614" s="295">
        <v>46030</v>
      </c>
      <c r="B614" s="267" t="s">
        <v>16358</v>
      </c>
      <c r="C614" s="294" t="s">
        <v>15192</v>
      </c>
      <c r="D614" s="295">
        <v>46031</v>
      </c>
      <c r="E614" s="164"/>
      <c r="F614" s="162"/>
      <c r="G614" s="32" t="s">
        <v>12198</v>
      </c>
      <c r="H614" s="164"/>
      <c r="I614" s="254" t="s">
        <v>12198</v>
      </c>
      <c r="J614" s="165" t="s">
        <v>1788</v>
      </c>
      <c r="K614" s="165" t="s">
        <v>34</v>
      </c>
      <c r="L614" s="164" t="str">
        <f>VLOOKUP($K614,[1]TONG_SL!$A$1:$D$65536,2,0)</f>
        <v>Tai heo muối 200g</v>
      </c>
      <c r="M614" s="164"/>
      <c r="N614" s="164" t="str">
        <f t="shared" si="105"/>
        <v>K-C6</v>
      </c>
      <c r="O614" s="164"/>
      <c r="P614" s="164"/>
      <c r="Q614" s="164" t="str">
        <f>VLOOKUP(K614,[1]TONG_SL!$A$1:$D$65536,3,0)</f>
        <v>Túi</v>
      </c>
      <c r="R614" s="158">
        <v>2</v>
      </c>
      <c r="S614" s="155"/>
      <c r="T614" s="155">
        <f>VLOOKUP(VLOOKUP(G614,[1]Ma_KH!$A$1:$R$65536,18,0)&amp;K614,[1]Gia_MB!$A$1:$F$65536,6,0)</f>
        <v>55595</v>
      </c>
      <c r="U614" s="232">
        <f t="shared" si="106"/>
        <v>111190</v>
      </c>
      <c r="V614" s="155"/>
      <c r="W614" s="156">
        <f t="shared" si="107"/>
        <v>0</v>
      </c>
      <c r="X614" s="157" t="str">
        <f t="shared" si="108"/>
        <v>8</v>
      </c>
      <c r="Y614" s="155"/>
      <c r="Z614" s="232">
        <f t="shared" si="109"/>
        <v>8895.2000000000007</v>
      </c>
      <c r="AA614" s="5">
        <f>VLOOKUP(G614,[1]Ma_KH!$A$1:$R$65536,14,0)</f>
        <v>51</v>
      </c>
    </row>
    <row r="615" spans="1:27" x14ac:dyDescent="0.25">
      <c r="A615" s="295">
        <v>46030</v>
      </c>
      <c r="B615" s="267" t="s">
        <v>16358</v>
      </c>
      <c r="C615" s="294" t="s">
        <v>15192</v>
      </c>
      <c r="D615" s="295">
        <v>46031</v>
      </c>
      <c r="E615" s="164"/>
      <c r="F615" s="162"/>
      <c r="G615" s="32" t="s">
        <v>12198</v>
      </c>
      <c r="H615" s="164"/>
      <c r="I615" s="254" t="s">
        <v>12198</v>
      </c>
      <c r="J615" s="165" t="s">
        <v>1788</v>
      </c>
      <c r="K615" s="165" t="s">
        <v>48</v>
      </c>
      <c r="L615" s="164" t="str">
        <f>VLOOKUP($K615,[1]TONG_SL!$A$1:$D$65536,2,0)</f>
        <v>Mọc Nấm Hương 250g</v>
      </c>
      <c r="M615" s="164"/>
      <c r="N615" s="164" t="str">
        <f t="shared" si="105"/>
        <v>K-C6</v>
      </c>
      <c r="O615" s="164"/>
      <c r="P615" s="164"/>
      <c r="Q615" s="164" t="str">
        <f>VLOOKUP(K615,[1]TONG_SL!$A$1:$D$65536,3,0)</f>
        <v>Túi</v>
      </c>
      <c r="R615" s="158">
        <v>2</v>
      </c>
      <c r="S615" s="155"/>
      <c r="T615" s="155">
        <f>VLOOKUP(VLOOKUP(G615,[1]Ma_KH!$A$1:$R$65536,18,0)&amp;K615,[1]Gia_MB!$A$1:$F$65536,6,0)</f>
        <v>46000</v>
      </c>
      <c r="U615" s="232">
        <f t="shared" si="106"/>
        <v>92000</v>
      </c>
      <c r="V615" s="155"/>
      <c r="W615" s="156">
        <f t="shared" si="107"/>
        <v>0</v>
      </c>
      <c r="X615" s="157" t="str">
        <f t="shared" si="108"/>
        <v>8</v>
      </c>
      <c r="Y615" s="155"/>
      <c r="Z615" s="232">
        <f t="shared" si="109"/>
        <v>7360</v>
      </c>
      <c r="AA615" s="5">
        <f>VLOOKUP(G615,[1]Ma_KH!$A$1:$R$65536,14,0)</f>
        <v>51</v>
      </c>
    </row>
    <row r="616" spans="1:27" x14ac:dyDescent="0.25">
      <c r="A616" s="295">
        <v>46030</v>
      </c>
      <c r="B616" s="267" t="s">
        <v>16358</v>
      </c>
      <c r="C616" s="294" t="s">
        <v>15192</v>
      </c>
      <c r="D616" s="295">
        <v>46031</v>
      </c>
      <c r="E616" s="164"/>
      <c r="F616" s="162"/>
      <c r="G616" s="32" t="s">
        <v>12198</v>
      </c>
      <c r="H616" s="164"/>
      <c r="I616" s="254" t="s">
        <v>12198</v>
      </c>
      <c r="J616" s="165" t="s">
        <v>1788</v>
      </c>
      <c r="K616" s="165" t="s">
        <v>37</v>
      </c>
      <c r="L616" s="164" t="str">
        <f>VLOOKUP($K616,[1]TONG_SL!$A$1:$D$65536,2,0)</f>
        <v>Chả cốm 300g</v>
      </c>
      <c r="M616" s="164"/>
      <c r="N616" s="164" t="str">
        <f t="shared" si="105"/>
        <v>K-C6</v>
      </c>
      <c r="O616" s="164"/>
      <c r="P616" s="164"/>
      <c r="Q616" s="164" t="str">
        <f>VLOOKUP(K616,[1]TONG_SL!$A$1:$D$65536,3,0)</f>
        <v>Túi</v>
      </c>
      <c r="R616" s="158">
        <v>2</v>
      </c>
      <c r="S616" s="155"/>
      <c r="T616" s="155">
        <f>VLOOKUP(VLOOKUP(G616,[1]Ma_KH!$A$1:$R$65536,18,0)&amp;K616,[1]Gia_MB!$A$1:$F$65536,6,0)</f>
        <v>74250</v>
      </c>
      <c r="U616" s="232">
        <f t="shared" si="106"/>
        <v>148500</v>
      </c>
      <c r="V616" s="155"/>
      <c r="W616" s="156">
        <f t="shared" si="107"/>
        <v>0</v>
      </c>
      <c r="X616" s="157" t="str">
        <f t="shared" si="108"/>
        <v>8</v>
      </c>
      <c r="Y616" s="155"/>
      <c r="Z616" s="232">
        <f t="shared" si="109"/>
        <v>11880</v>
      </c>
      <c r="AA616" s="5">
        <f>VLOOKUP(G616,[1]Ma_KH!$A$1:$R$65536,14,0)</f>
        <v>51</v>
      </c>
    </row>
    <row r="617" spans="1:27" x14ac:dyDescent="0.25">
      <c r="A617" s="295">
        <v>46030</v>
      </c>
      <c r="B617" s="267" t="s">
        <v>16358</v>
      </c>
      <c r="C617" s="294" t="s">
        <v>15192</v>
      </c>
      <c r="D617" s="295">
        <v>46031</v>
      </c>
      <c r="E617" s="164"/>
      <c r="F617" s="162"/>
      <c r="G617" s="32" t="s">
        <v>12198</v>
      </c>
      <c r="H617" s="164"/>
      <c r="I617" s="254" t="s">
        <v>12198</v>
      </c>
      <c r="J617" s="165" t="s">
        <v>1788</v>
      </c>
      <c r="K617" s="165" t="s">
        <v>7641</v>
      </c>
      <c r="L617" s="164" t="str">
        <f>VLOOKUP($K617,[1]TONG_SL!$A$1:$D$65536,2,0)</f>
        <v>Chân giò heo muối vị Tayaki 450g</v>
      </c>
      <c r="M617" s="164"/>
      <c r="N617" s="164" t="str">
        <f t="shared" si="105"/>
        <v>K-C6</v>
      </c>
      <c r="O617" s="164"/>
      <c r="P617" s="164"/>
      <c r="Q617" s="164" t="str">
        <f>VLOOKUP(K617,[1]TONG_SL!$A$1:$D$65536,3,0)</f>
        <v>Túi</v>
      </c>
      <c r="R617" s="158">
        <v>2</v>
      </c>
      <c r="S617" s="155"/>
      <c r="T617" s="155" t="e">
        <f>VLOOKUP(VLOOKUP(G617,[1]Ma_KH!$A$1:$R$65536,18,0)&amp;K617,[1]Gia_MB!$A$1:$F$65536,6,0)</f>
        <v>#N/A</v>
      </c>
      <c r="U617" s="232" t="e">
        <f t="shared" si="106"/>
        <v>#N/A</v>
      </c>
      <c r="V617" s="155"/>
      <c r="W617" s="156" t="e">
        <f t="shared" si="107"/>
        <v>#N/A</v>
      </c>
      <c r="X617" s="157" t="str">
        <f t="shared" si="108"/>
        <v>8</v>
      </c>
      <c r="Y617" s="155"/>
      <c r="Z617" s="232" t="e">
        <f t="shared" si="109"/>
        <v>#N/A</v>
      </c>
      <c r="AA617" s="5">
        <f>VLOOKUP(G617,[1]Ma_KH!$A$1:$R$65536,14,0)</f>
        <v>51</v>
      </c>
    </row>
    <row r="618" spans="1:27" x14ac:dyDescent="0.25">
      <c r="A618" s="295">
        <v>46030</v>
      </c>
      <c r="B618" s="267" t="s">
        <v>16358</v>
      </c>
      <c r="C618" s="294" t="s">
        <v>15192</v>
      </c>
      <c r="D618" s="295">
        <v>46031</v>
      </c>
      <c r="E618" s="164"/>
      <c r="F618" s="162"/>
      <c r="G618" s="32" t="s">
        <v>12198</v>
      </c>
      <c r="H618" s="164"/>
      <c r="I618" s="254" t="s">
        <v>12198</v>
      </c>
      <c r="J618" s="165" t="s">
        <v>1788</v>
      </c>
      <c r="K618" s="165" t="s">
        <v>600</v>
      </c>
      <c r="L618" s="164" t="str">
        <f>VLOOKUP($K618,[1]TONG_SL!$A$1:$D$65536,2,0)</f>
        <v>Tai heo sốt thái 250g</v>
      </c>
      <c r="M618" s="164"/>
      <c r="N618" s="164" t="str">
        <f t="shared" si="105"/>
        <v>K-C6</v>
      </c>
      <c r="O618" s="164"/>
      <c r="P618" s="164"/>
      <c r="Q618" s="164" t="str">
        <f>VLOOKUP(K618,[1]TONG_SL!$A$1:$D$65536,3,0)</f>
        <v>Hộp</v>
      </c>
      <c r="R618" s="155">
        <v>2</v>
      </c>
      <c r="S618" s="155"/>
      <c r="T618" s="155" t="e">
        <f>VLOOKUP(VLOOKUP(G618,[1]Ma_KH!$A$1:$R$65536,18,0)&amp;K618,[1]Gia_MB!$A$1:$F$65536,6,0)</f>
        <v>#N/A</v>
      </c>
      <c r="U618" s="232" t="e">
        <f t="shared" si="106"/>
        <v>#N/A</v>
      </c>
      <c r="V618" s="155"/>
      <c r="W618" s="156" t="e">
        <f t="shared" si="107"/>
        <v>#N/A</v>
      </c>
      <c r="X618" s="157" t="str">
        <f t="shared" si="108"/>
        <v>8</v>
      </c>
      <c r="Y618" s="155"/>
      <c r="Z618" s="232" t="e">
        <f t="shared" si="109"/>
        <v>#N/A</v>
      </c>
      <c r="AA618" s="5">
        <f>VLOOKUP(G618,[1]Ma_KH!$A$1:$R$65536,14,0)</f>
        <v>51</v>
      </c>
    </row>
    <row r="619" spans="1:27" x14ac:dyDescent="0.25">
      <c r="A619" s="295">
        <v>46030</v>
      </c>
      <c r="B619" s="267" t="s">
        <v>16358</v>
      </c>
      <c r="C619" s="294" t="s">
        <v>15192</v>
      </c>
      <c r="D619" s="295">
        <v>46031</v>
      </c>
      <c r="E619" s="164"/>
      <c r="F619" s="162"/>
      <c r="G619" s="32" t="s">
        <v>12198</v>
      </c>
      <c r="H619" s="164"/>
      <c r="I619" s="254" t="s">
        <v>12198</v>
      </c>
      <c r="J619" s="165" t="s">
        <v>1788</v>
      </c>
      <c r="K619" s="165" t="s">
        <v>598</v>
      </c>
      <c r="L619" s="164" t="str">
        <f>VLOOKUP($K619,[1]TONG_SL!$A$1:$D$65536,2,0)</f>
        <v>Chân gà sả tắc 250g</v>
      </c>
      <c r="M619" s="164"/>
      <c r="N619" s="164" t="str">
        <f t="shared" si="105"/>
        <v>K-C6</v>
      </c>
      <c r="O619" s="164"/>
      <c r="P619" s="164"/>
      <c r="Q619" s="164" t="str">
        <f>VLOOKUP(K619,[1]TONG_SL!$A$1:$D$65536,3,0)</f>
        <v>Hộp</v>
      </c>
      <c r="R619" s="155">
        <v>2</v>
      </c>
      <c r="S619" s="155"/>
      <c r="T619" s="155" t="e">
        <f>VLOOKUP(VLOOKUP(G619,[1]Ma_KH!$A$1:$R$65536,18,0)&amp;K619,[1]Gia_MB!$A$1:$F$65536,6,0)</f>
        <v>#N/A</v>
      </c>
      <c r="U619" s="232" t="e">
        <f t="shared" si="106"/>
        <v>#N/A</v>
      </c>
      <c r="V619" s="155"/>
      <c r="W619" s="156" t="e">
        <f t="shared" si="107"/>
        <v>#N/A</v>
      </c>
      <c r="X619" s="157" t="str">
        <f t="shared" si="108"/>
        <v>8</v>
      </c>
      <c r="Y619" s="155"/>
      <c r="Z619" s="232" t="e">
        <f t="shared" si="109"/>
        <v>#N/A</v>
      </c>
      <c r="AA619" s="5">
        <f>VLOOKUP(G619,[1]Ma_KH!$A$1:$R$65536,14,0)</f>
        <v>51</v>
      </c>
    </row>
    <row r="620" spans="1:27" x14ac:dyDescent="0.25">
      <c r="A620" s="295">
        <v>46030</v>
      </c>
      <c r="B620" s="267" t="s">
        <v>16358</v>
      </c>
      <c r="C620" s="294" t="s">
        <v>15192</v>
      </c>
      <c r="D620" s="295">
        <v>46031</v>
      </c>
      <c r="E620" s="164"/>
      <c r="F620" s="162"/>
      <c r="G620" s="32" t="s">
        <v>12198</v>
      </c>
      <c r="H620" s="164"/>
      <c r="I620" s="254" t="s">
        <v>12198</v>
      </c>
      <c r="J620" s="165" t="s">
        <v>1788</v>
      </c>
      <c r="K620" s="165" t="s">
        <v>7264</v>
      </c>
      <c r="L620" s="164" t="str">
        <f>VLOOKUP($K620,[1]TONG_SL!$A$1:$D$65536,2,0)</f>
        <v>Lạp xưởng Tây Bắc 500g</v>
      </c>
      <c r="M620" s="164"/>
      <c r="N620" s="164" t="str">
        <f t="shared" si="105"/>
        <v>K-C6</v>
      </c>
      <c r="O620" s="164"/>
      <c r="P620" s="164"/>
      <c r="Q620" s="164" t="str">
        <f>VLOOKUP(K620,[1]TONG_SL!$A$1:$D$65536,3,0)</f>
        <v>Túi</v>
      </c>
      <c r="R620" s="158">
        <v>2</v>
      </c>
      <c r="S620" s="155"/>
      <c r="T620" s="155" t="e">
        <f>VLOOKUP(VLOOKUP(G620,[1]Ma_KH!$A$1:$R$65536,18,0)&amp;K620,[1]Gia_MB!$A$1:$F$65536,6,0)</f>
        <v>#N/A</v>
      </c>
      <c r="U620" s="232" t="e">
        <f t="shared" si="106"/>
        <v>#N/A</v>
      </c>
      <c r="V620" s="155"/>
      <c r="W620" s="156" t="e">
        <f t="shared" si="107"/>
        <v>#N/A</v>
      </c>
      <c r="X620" s="157" t="str">
        <f t="shared" si="108"/>
        <v>8</v>
      </c>
      <c r="Y620" s="155"/>
      <c r="Z620" s="232" t="e">
        <f t="shared" si="109"/>
        <v>#N/A</v>
      </c>
      <c r="AA620" s="5">
        <f>VLOOKUP(G620,[1]Ma_KH!$A$1:$R$65536,14,0)</f>
        <v>51</v>
      </c>
    </row>
    <row r="621" spans="1:27" x14ac:dyDescent="0.25">
      <c r="A621" s="295">
        <v>46028</v>
      </c>
      <c r="B621" s="267" t="s">
        <v>16359</v>
      </c>
      <c r="C621" s="294" t="s">
        <v>15192</v>
      </c>
      <c r="D621" s="295">
        <v>46031</v>
      </c>
      <c r="E621" s="164"/>
      <c r="F621" s="162"/>
      <c r="G621" s="32" t="s">
        <v>9893</v>
      </c>
      <c r="H621" s="164"/>
      <c r="I621" s="254" t="s">
        <v>9893</v>
      </c>
      <c r="J621" s="165" t="s">
        <v>1788</v>
      </c>
      <c r="K621" s="165" t="s">
        <v>30</v>
      </c>
      <c r="L621" s="164" t="str">
        <f>VLOOKUP($K621,[1]TONG_SL!$A$1:$D$65536,2,0)</f>
        <v>Gà muối 500g</v>
      </c>
      <c r="M621" s="164"/>
      <c r="N621" s="164" t="str">
        <f t="shared" si="105"/>
        <v>K-C6</v>
      </c>
      <c r="O621" s="164"/>
      <c r="P621" s="164"/>
      <c r="Q621" s="164" t="str">
        <f>VLOOKUP(K621,[1]TONG_SL!$A$1:$D$65536,3,0)</f>
        <v>Túi</v>
      </c>
      <c r="R621" s="158">
        <v>5</v>
      </c>
      <c r="S621" s="155"/>
      <c r="T621" s="155">
        <f>VLOOKUP(VLOOKUP(G621,[1]Ma_KH!$A$1:$R$65536,18,0)&amp;K621,[1]Gia_MB!$A$1:$F$65536,6,0)</f>
        <v>111058</v>
      </c>
      <c r="U621" s="232">
        <f t="shared" si="106"/>
        <v>555290</v>
      </c>
      <c r="V621" s="155"/>
      <c r="W621" s="156">
        <f t="shared" si="107"/>
        <v>0</v>
      </c>
      <c r="X621" s="157" t="str">
        <f t="shared" si="108"/>
        <v>8</v>
      </c>
      <c r="Y621" s="155"/>
      <c r="Z621" s="232">
        <f t="shared" si="109"/>
        <v>44423.200000000004</v>
      </c>
      <c r="AA621" s="5">
        <f>VLOOKUP(G621,[1]Ma_KH!$A$1:$R$65536,14,0)</f>
        <v>57</v>
      </c>
    </row>
    <row r="622" spans="1:27" x14ac:dyDescent="0.25">
      <c r="A622" s="295">
        <v>46028</v>
      </c>
      <c r="B622" s="267" t="s">
        <v>16359</v>
      </c>
      <c r="C622" s="294" t="s">
        <v>15192</v>
      </c>
      <c r="D622" s="295">
        <v>46031</v>
      </c>
      <c r="E622" s="164"/>
      <c r="F622" s="162"/>
      <c r="G622" s="32" t="s">
        <v>9893</v>
      </c>
      <c r="H622" s="164"/>
      <c r="I622" s="254" t="s">
        <v>9893</v>
      </c>
      <c r="J622" s="165" t="s">
        <v>1788</v>
      </c>
      <c r="K622" s="165" t="s">
        <v>27</v>
      </c>
      <c r="L622" s="164" t="str">
        <f>VLOOKUP($K622,[1]TONG_SL!$A$1:$D$65536,2,0)</f>
        <v>Chân giò heo muối 300g</v>
      </c>
      <c r="M622" s="164"/>
      <c r="N622" s="164" t="str">
        <f t="shared" si="105"/>
        <v>K-C6</v>
      </c>
      <c r="O622" s="164"/>
      <c r="P622" s="164"/>
      <c r="Q622" s="164" t="str">
        <f>VLOOKUP(K622,[1]TONG_SL!$A$1:$D$65536,3,0)</f>
        <v>Túi</v>
      </c>
      <c r="R622" s="158">
        <v>10</v>
      </c>
      <c r="S622" s="155"/>
      <c r="T622" s="155">
        <f>VLOOKUP(VLOOKUP(G622,[1]Ma_KH!$A$1:$R$65536,18,0)&amp;K622,[1]Gia_MB!$A$1:$F$65536,6,0)</f>
        <v>73431</v>
      </c>
      <c r="U622" s="232">
        <f t="shared" si="106"/>
        <v>734310</v>
      </c>
      <c r="V622" s="155"/>
      <c r="W622" s="156">
        <f t="shared" si="107"/>
        <v>0</v>
      </c>
      <c r="X622" s="157" t="str">
        <f t="shared" si="108"/>
        <v>8</v>
      </c>
      <c r="Y622" s="155"/>
      <c r="Z622" s="232">
        <f t="shared" si="109"/>
        <v>58744.800000000003</v>
      </c>
      <c r="AA622" s="5">
        <f>VLOOKUP(G622,[1]Ma_KH!$A$1:$R$65536,14,0)</f>
        <v>57</v>
      </c>
    </row>
    <row r="623" spans="1:27" x14ac:dyDescent="0.25">
      <c r="A623" s="295">
        <v>46028</v>
      </c>
      <c r="B623" s="267" t="s">
        <v>16359</v>
      </c>
      <c r="C623" s="294" t="s">
        <v>15192</v>
      </c>
      <c r="D623" s="295">
        <v>46031</v>
      </c>
      <c r="E623" s="164"/>
      <c r="F623" s="162"/>
      <c r="G623" s="32" t="s">
        <v>9893</v>
      </c>
      <c r="H623" s="164"/>
      <c r="I623" s="254" t="s">
        <v>9893</v>
      </c>
      <c r="J623" s="165" t="s">
        <v>1788</v>
      </c>
      <c r="K623" s="165" t="s">
        <v>542</v>
      </c>
      <c r="L623" s="164" t="str">
        <f>VLOOKUP($K623,[1]TONG_SL!$A$1:$D$65536,2,0)</f>
        <v>Chân giò heo muối 500g</v>
      </c>
      <c r="M623" s="164"/>
      <c r="N623" s="164" t="str">
        <f t="shared" si="105"/>
        <v>K-C6</v>
      </c>
      <c r="O623" s="164"/>
      <c r="P623" s="164"/>
      <c r="Q623" s="164" t="str">
        <f>VLOOKUP(K623,[1]TONG_SL!$A$1:$D$65536,3,0)</f>
        <v>Túi</v>
      </c>
      <c r="R623" s="158">
        <v>10</v>
      </c>
      <c r="S623" s="155"/>
      <c r="T623" s="155">
        <f>VLOOKUP(VLOOKUP(G623,[1]Ma_KH!$A$1:$R$65536,18,0)&amp;K623,[1]Gia_MB!$A$1:$F$65536,6,0)</f>
        <v>119066</v>
      </c>
      <c r="U623" s="232">
        <f t="shared" si="106"/>
        <v>1190660</v>
      </c>
      <c r="V623" s="155"/>
      <c r="W623" s="156">
        <f t="shared" si="107"/>
        <v>0</v>
      </c>
      <c r="X623" s="157" t="str">
        <f t="shared" si="108"/>
        <v>8</v>
      </c>
      <c r="Y623" s="155"/>
      <c r="Z623" s="232">
        <f t="shared" si="109"/>
        <v>95252.800000000003</v>
      </c>
      <c r="AA623" s="5">
        <f>VLOOKUP(G623,[1]Ma_KH!$A$1:$R$65536,14,0)</f>
        <v>57</v>
      </c>
    </row>
    <row r="624" spans="1:27" x14ac:dyDescent="0.25">
      <c r="A624" s="295">
        <v>46028</v>
      </c>
      <c r="B624" s="267" t="s">
        <v>16359</v>
      </c>
      <c r="C624" s="294" t="s">
        <v>15192</v>
      </c>
      <c r="D624" s="295">
        <v>46031</v>
      </c>
      <c r="E624" s="164"/>
      <c r="F624" s="162"/>
      <c r="G624" s="32" t="s">
        <v>9893</v>
      </c>
      <c r="H624" s="164"/>
      <c r="I624" s="254" t="s">
        <v>9893</v>
      </c>
      <c r="J624" s="165" t="s">
        <v>1788</v>
      </c>
      <c r="K624" s="165" t="s">
        <v>32</v>
      </c>
      <c r="L624" s="164" t="str">
        <f>VLOOKUP($K624,[1]TONG_SL!$A$1:$D$65536,2,0)</f>
        <v>Giò Tai Lưỡi Xào 250g</v>
      </c>
      <c r="M624" s="164"/>
      <c r="N624" s="164" t="str">
        <f t="shared" si="105"/>
        <v>K-C6</v>
      </c>
      <c r="O624" s="164"/>
      <c r="P624" s="164"/>
      <c r="Q624" s="164" t="str">
        <f>VLOOKUP(K624,[1]TONG_SL!$A$1:$D$65536,3,0)</f>
        <v>Túi</v>
      </c>
      <c r="R624" s="158">
        <v>5</v>
      </c>
      <c r="S624" s="155"/>
      <c r="T624" s="155">
        <f>VLOOKUP(VLOOKUP(G624,[1]Ma_KH!$A$1:$R$65536,18,0)&amp;K624,[1]Gia_MB!$A$1:$F$65536,6,0)</f>
        <v>50182</v>
      </c>
      <c r="U624" s="232">
        <f t="shared" si="106"/>
        <v>250910</v>
      </c>
      <c r="V624" s="155"/>
      <c r="W624" s="156">
        <f t="shared" si="107"/>
        <v>0</v>
      </c>
      <c r="X624" s="157" t="str">
        <f t="shared" si="108"/>
        <v>8</v>
      </c>
      <c r="Y624" s="155"/>
      <c r="Z624" s="232">
        <f t="shared" si="109"/>
        <v>20072.8</v>
      </c>
      <c r="AA624" s="5">
        <f>VLOOKUP(G624,[1]Ma_KH!$A$1:$R$65536,14,0)</f>
        <v>57</v>
      </c>
    </row>
    <row r="625" spans="1:27" x14ac:dyDescent="0.25">
      <c r="A625" s="295">
        <v>46028</v>
      </c>
      <c r="B625" s="267" t="s">
        <v>16359</v>
      </c>
      <c r="C625" s="294" t="s">
        <v>15192</v>
      </c>
      <c r="D625" s="295">
        <v>46031</v>
      </c>
      <c r="E625" s="164"/>
      <c r="F625" s="162"/>
      <c r="G625" s="32" t="s">
        <v>9893</v>
      </c>
      <c r="H625" s="164"/>
      <c r="I625" s="254" t="s">
        <v>9893</v>
      </c>
      <c r="J625" s="165" t="s">
        <v>1788</v>
      </c>
      <c r="K625" s="165" t="s">
        <v>600</v>
      </c>
      <c r="L625" s="164" t="str">
        <f>VLOOKUP($K625,[1]TONG_SL!$A$1:$D$65536,2,0)</f>
        <v>Tai heo sốt thái 250g</v>
      </c>
      <c r="M625" s="164"/>
      <c r="N625" s="164" t="str">
        <f t="shared" si="105"/>
        <v>K-C6</v>
      </c>
      <c r="O625" s="164"/>
      <c r="P625" s="164"/>
      <c r="Q625" s="164" t="str">
        <f>VLOOKUP(K625,[1]TONG_SL!$A$1:$D$65536,3,0)</f>
        <v>Hộp</v>
      </c>
      <c r="R625" s="158">
        <v>5</v>
      </c>
      <c r="S625" s="155"/>
      <c r="T625" s="155">
        <f>VLOOKUP(VLOOKUP(G625,[1]Ma_KH!$A$1:$R$65536,18,0)&amp;K625,[1]Gia_MB!$A$1:$F$65536,6,0)</f>
        <v>36111</v>
      </c>
      <c r="U625" s="232">
        <f t="shared" si="106"/>
        <v>180555</v>
      </c>
      <c r="V625" s="155"/>
      <c r="W625" s="156">
        <f t="shared" si="107"/>
        <v>0</v>
      </c>
      <c r="X625" s="157" t="str">
        <f t="shared" si="108"/>
        <v>8</v>
      </c>
      <c r="Y625" s="155"/>
      <c r="Z625" s="232">
        <f t="shared" si="109"/>
        <v>14444.4</v>
      </c>
      <c r="AA625" s="5">
        <f>VLOOKUP(G625,[1]Ma_KH!$A$1:$R$65536,14,0)</f>
        <v>57</v>
      </c>
    </row>
    <row r="626" spans="1:27" x14ac:dyDescent="0.25">
      <c r="A626" s="295">
        <v>46029</v>
      </c>
      <c r="B626" s="267" t="s">
        <v>16360</v>
      </c>
      <c r="C626" s="294" t="s">
        <v>15192</v>
      </c>
      <c r="D626" s="295">
        <v>46031</v>
      </c>
      <c r="E626" s="164"/>
      <c r="F626" s="162"/>
      <c r="G626" s="32" t="s">
        <v>9898</v>
      </c>
      <c r="H626" s="164"/>
      <c r="I626" s="254" t="s">
        <v>9898</v>
      </c>
      <c r="J626" s="165" t="s">
        <v>1788</v>
      </c>
      <c r="K626" s="165" t="s">
        <v>27</v>
      </c>
      <c r="L626" s="164" t="str">
        <f>VLOOKUP($K626,[1]TONG_SL!$A$1:$D$65536,2,0)</f>
        <v>Chân giò heo muối 300g</v>
      </c>
      <c r="M626" s="164"/>
      <c r="N626" s="164" t="str">
        <f t="shared" si="105"/>
        <v>K-C6</v>
      </c>
      <c r="O626" s="164"/>
      <c r="P626" s="164"/>
      <c r="Q626" s="164" t="str">
        <f>VLOOKUP(K626,[1]TONG_SL!$A$1:$D$65536,3,0)</f>
        <v>Túi</v>
      </c>
      <c r="R626" s="158">
        <v>5</v>
      </c>
      <c r="S626" s="155"/>
      <c r="T626" s="155">
        <f>VLOOKUP(VLOOKUP(G626,[1]Ma_KH!$A$1:$R$65536,18,0)&amp;K626,[1]Gia_MB!$A$1:$F$65536,6,0)</f>
        <v>73431</v>
      </c>
      <c r="U626" s="232">
        <f t="shared" si="106"/>
        <v>367155</v>
      </c>
      <c r="V626" s="155"/>
      <c r="W626" s="156">
        <f t="shared" si="107"/>
        <v>0</v>
      </c>
      <c r="X626" s="157" t="str">
        <f t="shared" si="108"/>
        <v>8</v>
      </c>
      <c r="Y626" s="155"/>
      <c r="Z626" s="232">
        <f t="shared" si="109"/>
        <v>29372.400000000001</v>
      </c>
      <c r="AA626" s="5">
        <f>VLOOKUP(G626,[1]Ma_KH!$A$1:$R$65536,14,0)</f>
        <v>57</v>
      </c>
    </row>
    <row r="627" spans="1:27" x14ac:dyDescent="0.25">
      <c r="A627" s="295">
        <v>46029</v>
      </c>
      <c r="B627" s="267" t="s">
        <v>16360</v>
      </c>
      <c r="C627" s="294" t="s">
        <v>15192</v>
      </c>
      <c r="D627" s="295">
        <v>46031</v>
      </c>
      <c r="E627" s="164"/>
      <c r="F627" s="162"/>
      <c r="G627" s="32" t="s">
        <v>9898</v>
      </c>
      <c r="H627" s="164"/>
      <c r="I627" s="254" t="s">
        <v>9898</v>
      </c>
      <c r="J627" s="165" t="s">
        <v>1788</v>
      </c>
      <c r="K627" s="165" t="s">
        <v>32</v>
      </c>
      <c r="L627" s="164" t="str">
        <f>VLOOKUP($K627,[1]TONG_SL!$A$1:$D$65536,2,0)</f>
        <v>Giò Tai Lưỡi Xào 250g</v>
      </c>
      <c r="M627" s="164"/>
      <c r="N627" s="164" t="str">
        <f t="shared" si="105"/>
        <v>K-C6</v>
      </c>
      <c r="O627" s="164"/>
      <c r="P627" s="164"/>
      <c r="Q627" s="164" t="str">
        <f>VLOOKUP(K627,[1]TONG_SL!$A$1:$D$65536,3,0)</f>
        <v>Túi</v>
      </c>
      <c r="R627" s="158">
        <v>5</v>
      </c>
      <c r="S627" s="155"/>
      <c r="T627" s="155">
        <f>VLOOKUP(VLOOKUP(G627,[1]Ma_KH!$A$1:$R$65536,18,0)&amp;K627,[1]Gia_MB!$A$1:$F$65536,6,0)</f>
        <v>50182</v>
      </c>
      <c r="U627" s="232">
        <f t="shared" si="106"/>
        <v>250910</v>
      </c>
      <c r="V627" s="155"/>
      <c r="W627" s="156">
        <f t="shared" si="107"/>
        <v>0</v>
      </c>
      <c r="X627" s="157" t="str">
        <f t="shared" si="108"/>
        <v>8</v>
      </c>
      <c r="Y627" s="155"/>
      <c r="Z627" s="232">
        <f t="shared" si="109"/>
        <v>20072.8</v>
      </c>
      <c r="AA627" s="5">
        <f>VLOOKUP(G627,[1]Ma_KH!$A$1:$R$65536,14,0)</f>
        <v>57</v>
      </c>
    </row>
    <row r="628" spans="1:27" x14ac:dyDescent="0.25">
      <c r="A628" s="295">
        <v>46029</v>
      </c>
      <c r="B628" s="267" t="s">
        <v>16360</v>
      </c>
      <c r="C628" s="294" t="s">
        <v>15192</v>
      </c>
      <c r="D628" s="295">
        <v>46031</v>
      </c>
      <c r="E628" s="164"/>
      <c r="F628" s="162"/>
      <c r="G628" s="32" t="s">
        <v>9898</v>
      </c>
      <c r="H628" s="164"/>
      <c r="I628" s="254" t="s">
        <v>9898</v>
      </c>
      <c r="J628" s="165" t="s">
        <v>1788</v>
      </c>
      <c r="K628" s="165" t="s">
        <v>52</v>
      </c>
      <c r="L628" s="164" t="str">
        <f>VLOOKUP($K628,[1]TONG_SL!$A$1:$D$65536,2,0)</f>
        <v>Gà xì dầu 500g</v>
      </c>
      <c r="M628" s="164"/>
      <c r="N628" s="164" t="str">
        <f t="shared" si="105"/>
        <v>K-C6</v>
      </c>
      <c r="O628" s="164"/>
      <c r="P628" s="164"/>
      <c r="Q628" s="164" t="str">
        <f>VLOOKUP(K628,[1]TONG_SL!$A$1:$D$65536,3,0)</f>
        <v>Túi</v>
      </c>
      <c r="R628" s="158">
        <v>2</v>
      </c>
      <c r="S628" s="155"/>
      <c r="T628" s="155">
        <f>VLOOKUP(VLOOKUP(G628,[1]Ma_KH!$A$1:$R$65536,18,0)&amp;K628,[1]Gia_MB!$A$1:$F$65536,6,0)</f>
        <v>111606</v>
      </c>
      <c r="U628" s="232">
        <f t="shared" si="106"/>
        <v>223212</v>
      </c>
      <c r="V628" s="155"/>
      <c r="W628" s="156">
        <f t="shared" si="107"/>
        <v>0</v>
      </c>
      <c r="X628" s="157" t="str">
        <f t="shared" si="108"/>
        <v>8</v>
      </c>
      <c r="Y628" s="155"/>
      <c r="Z628" s="232">
        <f t="shared" si="109"/>
        <v>17856.96</v>
      </c>
      <c r="AA628" s="5">
        <f>VLOOKUP(G628,[1]Ma_KH!$A$1:$R$65536,14,0)</f>
        <v>57</v>
      </c>
    </row>
    <row r="629" spans="1:27" x14ac:dyDescent="0.25">
      <c r="A629" s="295">
        <v>46029</v>
      </c>
      <c r="B629" s="267" t="s">
        <v>16360</v>
      </c>
      <c r="C629" s="294" t="s">
        <v>15192</v>
      </c>
      <c r="D629" s="295">
        <v>46031</v>
      </c>
      <c r="E629" s="164"/>
      <c r="F629" s="162"/>
      <c r="G629" s="32" t="s">
        <v>9898</v>
      </c>
      <c r="H629" s="164"/>
      <c r="I629" s="254" t="s">
        <v>9898</v>
      </c>
      <c r="J629" s="165" t="s">
        <v>1788</v>
      </c>
      <c r="K629" s="165" t="s">
        <v>598</v>
      </c>
      <c r="L629" s="164" t="str">
        <f>VLOOKUP($K629,[1]TONG_SL!$A$1:$D$65536,2,0)</f>
        <v>Chân gà sả tắc 250g</v>
      </c>
      <c r="M629" s="164"/>
      <c r="N629" s="164" t="str">
        <f t="shared" si="105"/>
        <v>K-C6</v>
      </c>
      <c r="O629" s="164"/>
      <c r="P629" s="164"/>
      <c r="Q629" s="164" t="str">
        <f>VLOOKUP(K629,[1]TONG_SL!$A$1:$D$65536,3,0)</f>
        <v>Hộp</v>
      </c>
      <c r="R629" s="158">
        <v>5</v>
      </c>
      <c r="S629" s="155"/>
      <c r="T629" s="155">
        <f>VLOOKUP(VLOOKUP(G629,[1]Ma_KH!$A$1:$R$65536,18,0)&amp;K629,[1]Gia_MB!$A$1:$F$65536,6,0)</f>
        <v>30000</v>
      </c>
      <c r="U629" s="232">
        <f t="shared" si="106"/>
        <v>150000</v>
      </c>
      <c r="V629" s="155"/>
      <c r="W629" s="156">
        <f t="shared" si="107"/>
        <v>0</v>
      </c>
      <c r="X629" s="157" t="str">
        <f t="shared" si="108"/>
        <v>8</v>
      </c>
      <c r="Y629" s="155"/>
      <c r="Z629" s="232">
        <f t="shared" si="109"/>
        <v>12000</v>
      </c>
      <c r="AA629" s="5">
        <f>VLOOKUP(G629,[1]Ma_KH!$A$1:$R$65536,14,0)</f>
        <v>57</v>
      </c>
    </row>
    <row r="630" spans="1:27" x14ac:dyDescent="0.25">
      <c r="A630" s="295">
        <v>46029</v>
      </c>
      <c r="B630" s="267" t="s">
        <v>16360</v>
      </c>
      <c r="C630" s="294" t="s">
        <v>15192</v>
      </c>
      <c r="D630" s="295">
        <v>46031</v>
      </c>
      <c r="E630" s="164"/>
      <c r="F630" s="162"/>
      <c r="G630" s="32" t="s">
        <v>9898</v>
      </c>
      <c r="H630" s="164"/>
      <c r="I630" s="254" t="s">
        <v>9898</v>
      </c>
      <c r="J630" s="165" t="s">
        <v>1788</v>
      </c>
      <c r="K630" s="165" t="s">
        <v>600</v>
      </c>
      <c r="L630" s="164" t="str">
        <f>VLOOKUP($K630,[1]TONG_SL!$A$1:$D$65536,2,0)</f>
        <v>Tai heo sốt thái 250g</v>
      </c>
      <c r="M630" s="164"/>
      <c r="N630" s="164" t="str">
        <f t="shared" si="105"/>
        <v>K-C6</v>
      </c>
      <c r="O630" s="164"/>
      <c r="P630" s="164"/>
      <c r="Q630" s="164" t="str">
        <f>VLOOKUP(K630,[1]TONG_SL!$A$1:$D$65536,3,0)</f>
        <v>Hộp</v>
      </c>
      <c r="R630" s="158">
        <v>5</v>
      </c>
      <c r="S630" s="155"/>
      <c r="T630" s="155">
        <f>VLOOKUP(VLOOKUP(G630,[1]Ma_KH!$A$1:$R$65536,18,0)&amp;K630,[1]Gia_MB!$A$1:$F$65536,6,0)</f>
        <v>36111</v>
      </c>
      <c r="U630" s="232">
        <f t="shared" si="106"/>
        <v>180555</v>
      </c>
      <c r="V630" s="155"/>
      <c r="W630" s="156">
        <f t="shared" si="107"/>
        <v>0</v>
      </c>
      <c r="X630" s="157" t="str">
        <f t="shared" si="108"/>
        <v>8</v>
      </c>
      <c r="Y630" s="155"/>
      <c r="Z630" s="232">
        <f t="shared" si="109"/>
        <v>14444.4</v>
      </c>
      <c r="AA630" s="5">
        <f>VLOOKUP(G630,[1]Ma_KH!$A$1:$R$65536,14,0)</f>
        <v>57</v>
      </c>
    </row>
    <row r="631" spans="1:27" x14ac:dyDescent="0.25">
      <c r="A631" s="295">
        <v>46029</v>
      </c>
      <c r="B631" s="267" t="s">
        <v>16361</v>
      </c>
      <c r="C631" s="294" t="s">
        <v>15192</v>
      </c>
      <c r="D631" s="295">
        <v>46031</v>
      </c>
      <c r="E631" s="164"/>
      <c r="F631" s="162"/>
      <c r="G631" s="32" t="s">
        <v>12203</v>
      </c>
      <c r="H631" s="164"/>
      <c r="I631" s="254" t="s">
        <v>12203</v>
      </c>
      <c r="J631" s="165" t="s">
        <v>1788</v>
      </c>
      <c r="K631" s="165" t="s">
        <v>7653</v>
      </c>
      <c r="L631" s="164" t="str">
        <f>VLOOKUP($K631,[1]TONG_SL!$A$1:$D$65536,2,0)</f>
        <v>Gà muối hun cỏ xạ hương 500g</v>
      </c>
      <c r="M631" s="164"/>
      <c r="N631" s="164" t="str">
        <f t="shared" si="105"/>
        <v>K-C6</v>
      </c>
      <c r="O631" s="164"/>
      <c r="P631" s="164"/>
      <c r="Q631" s="164" t="str">
        <f>VLOOKUP(K631,[1]TONG_SL!$A$1:$D$65536,3,0)</f>
        <v>Túi</v>
      </c>
      <c r="R631" s="158">
        <v>3</v>
      </c>
      <c r="S631" s="155"/>
      <c r="T631" s="155" t="e">
        <f>VLOOKUP(VLOOKUP(G631,[1]Ma_KH!$A$1:$R$65536,18,0)&amp;K631,[1]Gia_MB!$A$1:$F$65536,6,0)</f>
        <v>#N/A</v>
      </c>
      <c r="U631" s="232" t="e">
        <f t="shared" si="106"/>
        <v>#N/A</v>
      </c>
      <c r="V631" s="155"/>
      <c r="W631" s="156" t="e">
        <f t="shared" si="107"/>
        <v>#N/A</v>
      </c>
      <c r="X631" s="157" t="str">
        <f t="shared" si="108"/>
        <v>8</v>
      </c>
      <c r="Y631" s="155"/>
      <c r="Z631" s="232" t="e">
        <f t="shared" si="109"/>
        <v>#N/A</v>
      </c>
      <c r="AA631" s="5">
        <f>VLOOKUP(G631,[1]Ma_KH!$A$1:$R$65536,14,0)</f>
        <v>51</v>
      </c>
    </row>
    <row r="632" spans="1:27" x14ac:dyDescent="0.25">
      <c r="A632" s="295">
        <v>46029</v>
      </c>
      <c r="B632" s="267" t="s">
        <v>16361</v>
      </c>
      <c r="C632" s="294" t="s">
        <v>15192</v>
      </c>
      <c r="D632" s="295">
        <v>46031</v>
      </c>
      <c r="E632" s="164"/>
      <c r="F632" s="162"/>
      <c r="G632" s="32" t="s">
        <v>12203</v>
      </c>
      <c r="H632" s="164"/>
      <c r="I632" s="254" t="s">
        <v>12203</v>
      </c>
      <c r="J632" s="165" t="s">
        <v>1788</v>
      </c>
      <c r="K632" s="165" t="s">
        <v>7641</v>
      </c>
      <c r="L632" s="164" t="str">
        <f>VLOOKUP($K632,[1]TONG_SL!$A$1:$D$65536,2,0)</f>
        <v>Chân giò heo muối vị Tayaki 450g</v>
      </c>
      <c r="M632" s="164"/>
      <c r="N632" s="164" t="str">
        <f t="shared" si="105"/>
        <v>K-C6</v>
      </c>
      <c r="O632" s="164"/>
      <c r="P632" s="164"/>
      <c r="Q632" s="164" t="str">
        <f>VLOOKUP(K632,[1]TONG_SL!$A$1:$D$65536,3,0)</f>
        <v>Túi</v>
      </c>
      <c r="R632" s="155">
        <v>3</v>
      </c>
      <c r="S632" s="155"/>
      <c r="T632" s="155" t="e">
        <f>VLOOKUP(VLOOKUP(G632,[1]Ma_KH!$A$1:$R$65536,18,0)&amp;K632,[1]Gia_MB!$A$1:$F$65536,6,0)</f>
        <v>#N/A</v>
      </c>
      <c r="U632" s="232" t="e">
        <f t="shared" si="106"/>
        <v>#N/A</v>
      </c>
      <c r="V632" s="155"/>
      <c r="W632" s="156" t="e">
        <f t="shared" si="107"/>
        <v>#N/A</v>
      </c>
      <c r="X632" s="157" t="str">
        <f t="shared" si="108"/>
        <v>8</v>
      </c>
      <c r="Y632" s="155"/>
      <c r="Z632" s="232" t="e">
        <f t="shared" si="109"/>
        <v>#N/A</v>
      </c>
      <c r="AA632" s="5">
        <f>VLOOKUP(G632,[1]Ma_KH!$A$1:$R$65536,14,0)</f>
        <v>51</v>
      </c>
    </row>
    <row r="633" spans="1:27" x14ac:dyDescent="0.25">
      <c r="A633" s="295">
        <v>46029</v>
      </c>
      <c r="B633" s="267" t="s">
        <v>16361</v>
      </c>
      <c r="C633" s="294" t="s">
        <v>15192</v>
      </c>
      <c r="D633" s="295">
        <v>46031</v>
      </c>
      <c r="E633" s="164"/>
      <c r="F633" s="162"/>
      <c r="G633" s="32" t="s">
        <v>12203</v>
      </c>
      <c r="H633" s="164"/>
      <c r="I633" s="254" t="s">
        <v>12203</v>
      </c>
      <c r="J633" s="165" t="s">
        <v>1788</v>
      </c>
      <c r="K633" s="165" t="s">
        <v>600</v>
      </c>
      <c r="L633" s="164" t="str">
        <f>VLOOKUP($K633,[1]TONG_SL!$A$1:$D$65536,2,0)</f>
        <v>Tai heo sốt thái 250g</v>
      </c>
      <c r="M633" s="164"/>
      <c r="N633" s="164" t="str">
        <f t="shared" si="105"/>
        <v>K-C6</v>
      </c>
      <c r="O633" s="164"/>
      <c r="P633" s="164"/>
      <c r="Q633" s="164" t="str">
        <f>VLOOKUP(K633,[1]TONG_SL!$A$1:$D$65536,3,0)</f>
        <v>Hộp</v>
      </c>
      <c r="R633" s="155">
        <v>3</v>
      </c>
      <c r="S633" s="155"/>
      <c r="T633" s="155" t="e">
        <f>VLOOKUP(VLOOKUP(G633,[1]Ma_KH!$A$1:$R$65536,18,0)&amp;K633,[1]Gia_MB!$A$1:$F$65536,6,0)</f>
        <v>#N/A</v>
      </c>
      <c r="U633" s="232" t="e">
        <f t="shared" si="106"/>
        <v>#N/A</v>
      </c>
      <c r="V633" s="155"/>
      <c r="W633" s="156" t="e">
        <f t="shared" si="107"/>
        <v>#N/A</v>
      </c>
      <c r="X633" s="157" t="str">
        <f t="shared" si="108"/>
        <v>8</v>
      </c>
      <c r="Y633" s="155"/>
      <c r="Z633" s="232" t="e">
        <f t="shared" si="109"/>
        <v>#N/A</v>
      </c>
      <c r="AA633" s="5">
        <f>VLOOKUP(G633,[1]Ma_KH!$A$1:$R$65536,14,0)</f>
        <v>51</v>
      </c>
    </row>
    <row r="634" spans="1:27" x14ac:dyDescent="0.25">
      <c r="A634" s="295">
        <v>46029</v>
      </c>
      <c r="B634" s="267" t="s">
        <v>16361</v>
      </c>
      <c r="C634" s="294" t="s">
        <v>15192</v>
      </c>
      <c r="D634" s="295">
        <v>46031</v>
      </c>
      <c r="E634" s="164"/>
      <c r="F634" s="162"/>
      <c r="G634" s="32" t="s">
        <v>12203</v>
      </c>
      <c r="H634" s="164"/>
      <c r="I634" s="254" t="s">
        <v>12203</v>
      </c>
      <c r="J634" s="165" t="s">
        <v>1788</v>
      </c>
      <c r="K634" s="165" t="s">
        <v>598</v>
      </c>
      <c r="L634" s="164" t="str">
        <f>VLOOKUP($K634,[1]TONG_SL!$A$1:$D$65536,2,0)</f>
        <v>Chân gà sả tắc 250g</v>
      </c>
      <c r="M634" s="164"/>
      <c r="N634" s="164" t="str">
        <f t="shared" si="105"/>
        <v>K-C6</v>
      </c>
      <c r="O634" s="164"/>
      <c r="P634" s="164"/>
      <c r="Q634" s="164" t="str">
        <f>VLOOKUP(K634,[1]TONG_SL!$A$1:$D$65536,3,0)</f>
        <v>Hộp</v>
      </c>
      <c r="R634" s="158">
        <v>3</v>
      </c>
      <c r="S634" s="155"/>
      <c r="T634" s="155" t="e">
        <f>VLOOKUP(VLOOKUP(G634,[1]Ma_KH!$A$1:$R$65536,18,0)&amp;K634,[1]Gia_MB!$A$1:$F$65536,6,0)</f>
        <v>#N/A</v>
      </c>
      <c r="U634" s="232" t="e">
        <f t="shared" si="106"/>
        <v>#N/A</v>
      </c>
      <c r="V634" s="155"/>
      <c r="W634" s="156" t="e">
        <f t="shared" si="107"/>
        <v>#N/A</v>
      </c>
      <c r="X634" s="157" t="str">
        <f t="shared" si="108"/>
        <v>8</v>
      </c>
      <c r="Y634" s="155"/>
      <c r="Z634" s="232" t="e">
        <f t="shared" si="109"/>
        <v>#N/A</v>
      </c>
      <c r="AA634" s="5">
        <f>VLOOKUP(G634,[1]Ma_KH!$A$1:$R$65536,14,0)</f>
        <v>51</v>
      </c>
    </row>
    <row r="635" spans="1:27" x14ac:dyDescent="0.25">
      <c r="A635" s="295">
        <v>46028</v>
      </c>
      <c r="B635" s="267" t="s">
        <v>16362</v>
      </c>
      <c r="C635" s="294" t="s">
        <v>15192</v>
      </c>
      <c r="D635" s="295">
        <v>46031</v>
      </c>
      <c r="E635" s="164"/>
      <c r="F635" s="162"/>
      <c r="G635" s="32" t="s">
        <v>9903</v>
      </c>
      <c r="H635" s="164"/>
      <c r="I635" s="254" t="s">
        <v>9903</v>
      </c>
      <c r="J635" s="165" t="s">
        <v>1788</v>
      </c>
      <c r="K635" s="165" t="s">
        <v>30</v>
      </c>
      <c r="L635" s="164" t="str">
        <f>VLOOKUP($K635,[1]TONG_SL!$A$1:$D$65536,2,0)</f>
        <v>Gà muối 500g</v>
      </c>
      <c r="M635" s="164"/>
      <c r="N635" s="164" t="str">
        <f t="shared" ref="N635:N666" si="110">IF($B635&lt;&gt;"","K-C6","")</f>
        <v>K-C6</v>
      </c>
      <c r="O635" s="164"/>
      <c r="P635" s="164"/>
      <c r="Q635" s="164" t="str">
        <f>VLOOKUP(K635,[1]TONG_SL!$A$1:$D$65536,3,0)</f>
        <v>Túi</v>
      </c>
      <c r="R635" s="158">
        <v>3</v>
      </c>
      <c r="S635" s="155"/>
      <c r="T635" s="155">
        <f>VLOOKUP(VLOOKUP(G635,[1]Ma_KH!$A$1:$R$65536,18,0)&amp;K635,[1]Gia_MB!$A$1:$F$65536,6,0)</f>
        <v>111058</v>
      </c>
      <c r="U635" s="232">
        <f t="shared" ref="U635:U666" si="111">T635*R635</f>
        <v>333174</v>
      </c>
      <c r="V635" s="155"/>
      <c r="W635" s="156">
        <f t="shared" ref="W635:W666" si="112">U635*V635</f>
        <v>0</v>
      </c>
      <c r="X635" s="157" t="str">
        <f t="shared" ref="X635:X666" si="113">IF(B635&lt;&gt;"","8","0")</f>
        <v>8</v>
      </c>
      <c r="Y635" s="155"/>
      <c r="Z635" s="232">
        <f t="shared" ref="Z635:Z666" si="114">U635*X635%</f>
        <v>26653.920000000002</v>
      </c>
      <c r="AA635" s="5">
        <f>VLOOKUP(G635,[1]Ma_KH!$A$1:$R$65536,14,0)</f>
        <v>57</v>
      </c>
    </row>
    <row r="636" spans="1:27" x14ac:dyDescent="0.25">
      <c r="A636" s="295">
        <v>46028</v>
      </c>
      <c r="B636" s="267" t="s">
        <v>16362</v>
      </c>
      <c r="C636" s="294" t="s">
        <v>15192</v>
      </c>
      <c r="D636" s="295">
        <v>46031</v>
      </c>
      <c r="E636" s="164"/>
      <c r="F636" s="162"/>
      <c r="G636" s="32" t="s">
        <v>9903</v>
      </c>
      <c r="H636" s="164"/>
      <c r="I636" s="254" t="s">
        <v>9903</v>
      </c>
      <c r="J636" s="165" t="s">
        <v>1788</v>
      </c>
      <c r="K636" s="165" t="s">
        <v>27</v>
      </c>
      <c r="L636" s="164" t="str">
        <f>VLOOKUP($K636,[1]TONG_SL!$A$1:$D$65536,2,0)</f>
        <v>Chân giò heo muối 300g</v>
      </c>
      <c r="M636" s="164"/>
      <c r="N636" s="164" t="str">
        <f t="shared" si="110"/>
        <v>K-C6</v>
      </c>
      <c r="O636" s="164"/>
      <c r="P636" s="164"/>
      <c r="Q636" s="164" t="str">
        <f>VLOOKUP(K636,[1]TONG_SL!$A$1:$D$65536,3,0)</f>
        <v>Túi</v>
      </c>
      <c r="R636" s="158">
        <v>5</v>
      </c>
      <c r="S636" s="155"/>
      <c r="T636" s="155">
        <f>VLOOKUP(VLOOKUP(G636,[1]Ma_KH!$A$1:$R$65536,18,0)&amp;K636,[1]Gia_MB!$A$1:$F$65536,6,0)</f>
        <v>73431</v>
      </c>
      <c r="U636" s="232">
        <f t="shared" si="111"/>
        <v>367155</v>
      </c>
      <c r="V636" s="155"/>
      <c r="W636" s="156">
        <f t="shared" si="112"/>
        <v>0</v>
      </c>
      <c r="X636" s="157" t="str">
        <f t="shared" si="113"/>
        <v>8</v>
      </c>
      <c r="Y636" s="155"/>
      <c r="Z636" s="232">
        <f t="shared" si="114"/>
        <v>29372.400000000001</v>
      </c>
      <c r="AA636" s="5">
        <f>VLOOKUP(G636,[1]Ma_KH!$A$1:$R$65536,14,0)</f>
        <v>57</v>
      </c>
    </row>
    <row r="637" spans="1:27" x14ac:dyDescent="0.25">
      <c r="A637" s="295">
        <v>46028</v>
      </c>
      <c r="B637" s="267" t="s">
        <v>16362</v>
      </c>
      <c r="C637" s="294" t="s">
        <v>15192</v>
      </c>
      <c r="D637" s="295">
        <v>46031</v>
      </c>
      <c r="E637" s="164"/>
      <c r="F637" s="162"/>
      <c r="G637" s="32" t="s">
        <v>9903</v>
      </c>
      <c r="H637" s="164"/>
      <c r="I637" s="254" t="s">
        <v>9903</v>
      </c>
      <c r="J637" s="165" t="s">
        <v>1788</v>
      </c>
      <c r="K637" s="165" t="s">
        <v>542</v>
      </c>
      <c r="L637" s="164" t="str">
        <f>VLOOKUP($K637,[1]TONG_SL!$A$1:$D$65536,2,0)</f>
        <v>Chân giò heo muối 500g</v>
      </c>
      <c r="M637" s="164"/>
      <c r="N637" s="164" t="str">
        <f t="shared" si="110"/>
        <v>K-C6</v>
      </c>
      <c r="O637" s="164"/>
      <c r="P637" s="164"/>
      <c r="Q637" s="164" t="str">
        <f>VLOOKUP(K637,[1]TONG_SL!$A$1:$D$65536,3,0)</f>
        <v>Túi</v>
      </c>
      <c r="R637" s="158">
        <v>5</v>
      </c>
      <c r="S637" s="155"/>
      <c r="T637" s="155">
        <f>VLOOKUP(VLOOKUP(G637,[1]Ma_KH!$A$1:$R$65536,18,0)&amp;K637,[1]Gia_MB!$A$1:$F$65536,6,0)</f>
        <v>119066</v>
      </c>
      <c r="U637" s="232">
        <f t="shared" si="111"/>
        <v>595330</v>
      </c>
      <c r="V637" s="155"/>
      <c r="W637" s="156">
        <f t="shared" si="112"/>
        <v>0</v>
      </c>
      <c r="X637" s="157" t="str">
        <f t="shared" si="113"/>
        <v>8</v>
      </c>
      <c r="Y637" s="155"/>
      <c r="Z637" s="232">
        <f t="shared" si="114"/>
        <v>47626.400000000001</v>
      </c>
      <c r="AA637" s="5">
        <f>VLOOKUP(G637,[1]Ma_KH!$A$1:$R$65536,14,0)</f>
        <v>57</v>
      </c>
    </row>
    <row r="638" spans="1:27" x14ac:dyDescent="0.25">
      <c r="A638" s="295">
        <v>46028</v>
      </c>
      <c r="B638" s="267" t="s">
        <v>16362</v>
      </c>
      <c r="C638" s="294" t="s">
        <v>15192</v>
      </c>
      <c r="D638" s="295">
        <v>46031</v>
      </c>
      <c r="E638" s="164"/>
      <c r="F638" s="162"/>
      <c r="G638" s="32" t="s">
        <v>9903</v>
      </c>
      <c r="H638" s="164"/>
      <c r="I638" s="254" t="s">
        <v>9903</v>
      </c>
      <c r="J638" s="165" t="s">
        <v>1788</v>
      </c>
      <c r="K638" s="165" t="s">
        <v>37</v>
      </c>
      <c r="L638" s="164" t="str">
        <f>VLOOKUP($K638,[1]TONG_SL!$A$1:$D$65536,2,0)</f>
        <v>Chả cốm 300g</v>
      </c>
      <c r="M638" s="164"/>
      <c r="N638" s="164" t="str">
        <f t="shared" si="110"/>
        <v>K-C6</v>
      </c>
      <c r="O638" s="164"/>
      <c r="P638" s="164"/>
      <c r="Q638" s="164" t="str">
        <f>VLOOKUP(K638,[1]TONG_SL!$A$1:$D$65536,3,0)</f>
        <v>Túi</v>
      </c>
      <c r="R638" s="158">
        <v>2</v>
      </c>
      <c r="S638" s="155"/>
      <c r="T638" s="155">
        <f>VLOOKUP(VLOOKUP(G638,[1]Ma_KH!$A$1:$R$65536,18,0)&amp;K638,[1]Gia_MB!$A$1:$F$65536,6,0)</f>
        <v>74250</v>
      </c>
      <c r="U638" s="232">
        <f t="shared" si="111"/>
        <v>148500</v>
      </c>
      <c r="V638" s="155"/>
      <c r="W638" s="156">
        <f t="shared" si="112"/>
        <v>0</v>
      </c>
      <c r="X638" s="157" t="str">
        <f t="shared" si="113"/>
        <v>8</v>
      </c>
      <c r="Y638" s="155"/>
      <c r="Z638" s="232">
        <f t="shared" si="114"/>
        <v>11880</v>
      </c>
      <c r="AA638" s="5">
        <f>VLOOKUP(G638,[1]Ma_KH!$A$1:$R$65536,14,0)</f>
        <v>57</v>
      </c>
    </row>
    <row r="639" spans="1:27" x14ac:dyDescent="0.25">
      <c r="A639" s="295">
        <v>46028</v>
      </c>
      <c r="B639" s="267" t="s">
        <v>16362</v>
      </c>
      <c r="C639" s="294" t="s">
        <v>15192</v>
      </c>
      <c r="D639" s="295">
        <v>46031</v>
      </c>
      <c r="E639" s="164"/>
      <c r="F639" s="162"/>
      <c r="G639" s="32" t="s">
        <v>9903</v>
      </c>
      <c r="H639" s="164"/>
      <c r="I639" s="254" t="s">
        <v>9903</v>
      </c>
      <c r="J639" s="165" t="s">
        <v>1788</v>
      </c>
      <c r="K639" s="165" t="s">
        <v>52</v>
      </c>
      <c r="L639" s="164" t="str">
        <f>VLOOKUP($K639,[1]TONG_SL!$A$1:$D$65536,2,0)</f>
        <v>Gà xì dầu 500g</v>
      </c>
      <c r="M639" s="164"/>
      <c r="N639" s="164" t="str">
        <f t="shared" si="110"/>
        <v>K-C6</v>
      </c>
      <c r="O639" s="164"/>
      <c r="P639" s="164"/>
      <c r="Q639" s="164" t="str">
        <f>VLOOKUP(K639,[1]TONG_SL!$A$1:$D$65536,3,0)</f>
        <v>Túi</v>
      </c>
      <c r="R639" s="158">
        <v>2</v>
      </c>
      <c r="S639" s="155"/>
      <c r="T639" s="155">
        <f>VLOOKUP(VLOOKUP(G639,[1]Ma_KH!$A$1:$R$65536,18,0)&amp;K639,[1]Gia_MB!$A$1:$F$65536,6,0)</f>
        <v>111606</v>
      </c>
      <c r="U639" s="232">
        <f t="shared" si="111"/>
        <v>223212</v>
      </c>
      <c r="V639" s="155"/>
      <c r="W639" s="156">
        <f t="shared" si="112"/>
        <v>0</v>
      </c>
      <c r="X639" s="157" t="str">
        <f t="shared" si="113"/>
        <v>8</v>
      </c>
      <c r="Y639" s="155"/>
      <c r="Z639" s="232">
        <f t="shared" si="114"/>
        <v>17856.96</v>
      </c>
      <c r="AA639" s="5">
        <f>VLOOKUP(G639,[1]Ma_KH!$A$1:$R$65536,14,0)</f>
        <v>57</v>
      </c>
    </row>
    <row r="640" spans="1:27" x14ac:dyDescent="0.25">
      <c r="A640" s="295">
        <v>46029</v>
      </c>
      <c r="B640" s="267" t="s">
        <v>16363</v>
      </c>
      <c r="C640" s="294" t="s">
        <v>15192</v>
      </c>
      <c r="D640" s="295">
        <v>46031</v>
      </c>
      <c r="E640" s="164"/>
      <c r="F640" s="162"/>
      <c r="G640" s="32" t="s">
        <v>12197</v>
      </c>
      <c r="H640" s="164"/>
      <c r="I640" s="254" t="s">
        <v>12197</v>
      </c>
      <c r="J640" s="165" t="s">
        <v>1788</v>
      </c>
      <c r="K640" s="165" t="s">
        <v>37</v>
      </c>
      <c r="L640" s="164" t="str">
        <f>VLOOKUP($K640,[1]TONG_SL!$A$1:$D$65536,2,0)</f>
        <v>Chả cốm 300g</v>
      </c>
      <c r="M640" s="164"/>
      <c r="N640" s="164" t="str">
        <f t="shared" si="110"/>
        <v>K-C6</v>
      </c>
      <c r="O640" s="164"/>
      <c r="P640" s="164"/>
      <c r="Q640" s="164" t="str">
        <f>VLOOKUP(K640,[1]TONG_SL!$A$1:$D$65536,3,0)</f>
        <v>Túi</v>
      </c>
      <c r="R640" s="158">
        <v>3</v>
      </c>
      <c r="S640" s="155"/>
      <c r="T640" s="155">
        <f>VLOOKUP(VLOOKUP(G640,[1]Ma_KH!$A$1:$R$65536,18,0)&amp;K640,[1]Gia_MB!$A$1:$F$65536,6,0)</f>
        <v>74250</v>
      </c>
      <c r="U640" s="232">
        <f t="shared" si="111"/>
        <v>222750</v>
      </c>
      <c r="V640" s="155"/>
      <c r="W640" s="156">
        <f t="shared" si="112"/>
        <v>0</v>
      </c>
      <c r="X640" s="157" t="str">
        <f t="shared" si="113"/>
        <v>8</v>
      </c>
      <c r="Y640" s="155"/>
      <c r="Z640" s="232">
        <f t="shared" si="114"/>
        <v>17820</v>
      </c>
      <c r="AA640" s="5">
        <f>VLOOKUP(G640,[1]Ma_KH!$A$1:$R$65536,14,0)</f>
        <v>51</v>
      </c>
    </row>
    <row r="641" spans="1:27" x14ac:dyDescent="0.25">
      <c r="A641" s="295">
        <v>46029</v>
      </c>
      <c r="B641" s="267" t="s">
        <v>16363</v>
      </c>
      <c r="C641" s="294" t="s">
        <v>15192</v>
      </c>
      <c r="D641" s="295">
        <v>46031</v>
      </c>
      <c r="E641" s="164"/>
      <c r="F641" s="162"/>
      <c r="G641" s="32" t="s">
        <v>12197</v>
      </c>
      <c r="H641" s="164"/>
      <c r="I641" s="254" t="s">
        <v>12197</v>
      </c>
      <c r="J641" s="165" t="s">
        <v>1788</v>
      </c>
      <c r="K641" s="165" t="s">
        <v>39</v>
      </c>
      <c r="L641" s="164" t="str">
        <f>VLOOKUP($K641,[1]TONG_SL!$A$1:$D$65536,2,0)</f>
        <v>Chả nướng 300g</v>
      </c>
      <c r="M641" s="164"/>
      <c r="N641" s="164" t="str">
        <f t="shared" si="110"/>
        <v>K-C6</v>
      </c>
      <c r="O641" s="164"/>
      <c r="P641" s="164"/>
      <c r="Q641" s="164" t="str">
        <f>VLOOKUP(K641,[1]TONG_SL!$A$1:$D$65536,3,0)</f>
        <v>Túi</v>
      </c>
      <c r="R641" s="158">
        <v>3</v>
      </c>
      <c r="S641" s="155"/>
      <c r="T641" s="155">
        <f>VLOOKUP(VLOOKUP(G641,[1]Ma_KH!$A$1:$R$65536,18,0)&amp;K641,[1]Gia_MB!$A$1:$F$65536,6,0)</f>
        <v>70950</v>
      </c>
      <c r="U641" s="232">
        <f t="shared" si="111"/>
        <v>212850</v>
      </c>
      <c r="V641" s="155"/>
      <c r="W641" s="156">
        <f t="shared" si="112"/>
        <v>0</v>
      </c>
      <c r="X641" s="157" t="str">
        <f t="shared" si="113"/>
        <v>8</v>
      </c>
      <c r="Y641" s="155"/>
      <c r="Z641" s="232">
        <f t="shared" si="114"/>
        <v>17028</v>
      </c>
      <c r="AA641" s="5">
        <f>VLOOKUP(G641,[1]Ma_KH!$A$1:$R$65536,14,0)</f>
        <v>51</v>
      </c>
    </row>
    <row r="642" spans="1:27" x14ac:dyDescent="0.25">
      <c r="A642" s="295">
        <v>46029</v>
      </c>
      <c r="B642" s="267" t="s">
        <v>16363</v>
      </c>
      <c r="C642" s="294" t="s">
        <v>15192</v>
      </c>
      <c r="D642" s="295">
        <v>46031</v>
      </c>
      <c r="E642" s="164"/>
      <c r="F642" s="162"/>
      <c r="G642" s="32" t="s">
        <v>12197</v>
      </c>
      <c r="H642" s="164"/>
      <c r="I642" s="254" t="s">
        <v>12197</v>
      </c>
      <c r="J642" s="165" t="s">
        <v>1788</v>
      </c>
      <c r="K642" s="165" t="s">
        <v>551</v>
      </c>
      <c r="L642" s="164" t="str">
        <f>VLOOKUP($K642,[1]TONG_SL!$A$1:$D$65536,2,0)</f>
        <v>Chân giò heo muối 100g</v>
      </c>
      <c r="M642" s="164"/>
      <c r="N642" s="164" t="str">
        <f t="shared" si="110"/>
        <v>K-C6</v>
      </c>
      <c r="O642" s="164"/>
      <c r="P642" s="164"/>
      <c r="Q642" s="164" t="str">
        <f>VLOOKUP(K642,[1]TONG_SL!$A$1:$D$65536,3,0)</f>
        <v>Gói</v>
      </c>
      <c r="R642" s="158">
        <v>5</v>
      </c>
      <c r="S642" s="155"/>
      <c r="T642" s="155">
        <f>VLOOKUP(VLOOKUP(G642,[1]Ma_KH!$A$1:$R$65536,18,0)&amp;K642,[1]Gia_MB!$A$1:$F$65536,6,0)</f>
        <v>24549</v>
      </c>
      <c r="U642" s="232">
        <f t="shared" si="111"/>
        <v>122745</v>
      </c>
      <c r="V642" s="155"/>
      <c r="W642" s="156">
        <f t="shared" si="112"/>
        <v>0</v>
      </c>
      <c r="X642" s="157" t="str">
        <f t="shared" si="113"/>
        <v>8</v>
      </c>
      <c r="Y642" s="155"/>
      <c r="Z642" s="232">
        <f t="shared" si="114"/>
        <v>9819.6</v>
      </c>
      <c r="AA642" s="5">
        <f>VLOOKUP(G642,[1]Ma_KH!$A$1:$R$65536,14,0)</f>
        <v>51</v>
      </c>
    </row>
    <row r="643" spans="1:27" x14ac:dyDescent="0.25">
      <c r="A643" s="295">
        <v>46029</v>
      </c>
      <c r="B643" s="267" t="s">
        <v>16363</v>
      </c>
      <c r="C643" s="294" t="s">
        <v>15192</v>
      </c>
      <c r="D643" s="295">
        <v>46031</v>
      </c>
      <c r="E643" s="164"/>
      <c r="F643" s="162"/>
      <c r="G643" s="32" t="s">
        <v>12197</v>
      </c>
      <c r="H643" s="164"/>
      <c r="I643" s="254" t="s">
        <v>12197</v>
      </c>
      <c r="J643" s="165" t="s">
        <v>1788</v>
      </c>
      <c r="K643" s="165" t="s">
        <v>27</v>
      </c>
      <c r="L643" s="164" t="str">
        <f>VLOOKUP($K643,[1]TONG_SL!$A$1:$D$65536,2,0)</f>
        <v>Chân giò heo muối 300g</v>
      </c>
      <c r="M643" s="164"/>
      <c r="N643" s="164" t="str">
        <f t="shared" si="110"/>
        <v>K-C6</v>
      </c>
      <c r="O643" s="164"/>
      <c r="P643" s="164"/>
      <c r="Q643" s="164" t="str">
        <f>VLOOKUP(K643,[1]TONG_SL!$A$1:$D$65536,3,0)</f>
        <v>Túi</v>
      </c>
      <c r="R643" s="158">
        <v>8</v>
      </c>
      <c r="S643" s="155"/>
      <c r="T643" s="155">
        <f>VLOOKUP(VLOOKUP(G643,[1]Ma_KH!$A$1:$R$65536,18,0)&amp;K643,[1]Gia_MB!$A$1:$F$65536,6,0)</f>
        <v>73431</v>
      </c>
      <c r="U643" s="232">
        <f t="shared" si="111"/>
        <v>587448</v>
      </c>
      <c r="V643" s="155"/>
      <c r="W643" s="156">
        <f t="shared" si="112"/>
        <v>0</v>
      </c>
      <c r="X643" s="157" t="str">
        <f t="shared" si="113"/>
        <v>8</v>
      </c>
      <c r="Y643" s="155"/>
      <c r="Z643" s="232">
        <f t="shared" si="114"/>
        <v>46995.840000000004</v>
      </c>
      <c r="AA643" s="5">
        <f>VLOOKUP(G643,[1]Ma_KH!$A$1:$R$65536,14,0)</f>
        <v>51</v>
      </c>
    </row>
    <row r="644" spans="1:27" x14ac:dyDescent="0.25">
      <c r="A644" s="295">
        <v>46029</v>
      </c>
      <c r="B644" s="267" t="s">
        <v>16363</v>
      </c>
      <c r="C644" s="294" t="s">
        <v>15192</v>
      </c>
      <c r="D644" s="295">
        <v>46031</v>
      </c>
      <c r="E644" s="164"/>
      <c r="F644" s="162"/>
      <c r="G644" s="32" t="s">
        <v>12197</v>
      </c>
      <c r="H644" s="164"/>
      <c r="I644" s="254" t="s">
        <v>12197</v>
      </c>
      <c r="J644" s="165" t="s">
        <v>1788</v>
      </c>
      <c r="K644" s="165" t="s">
        <v>52</v>
      </c>
      <c r="L644" s="164" t="str">
        <f>VLOOKUP($K644,[1]TONG_SL!$A$1:$D$65536,2,0)</f>
        <v>Gà xì dầu 500g</v>
      </c>
      <c r="M644" s="164"/>
      <c r="N644" s="164" t="str">
        <f t="shared" si="110"/>
        <v>K-C6</v>
      </c>
      <c r="O644" s="164"/>
      <c r="P644" s="164"/>
      <c r="Q644" s="164" t="str">
        <f>VLOOKUP(K644,[1]TONG_SL!$A$1:$D$65536,3,0)</f>
        <v>Túi</v>
      </c>
      <c r="R644" s="158">
        <v>3</v>
      </c>
      <c r="S644" s="155"/>
      <c r="T644" s="155">
        <f>VLOOKUP(VLOOKUP(G644,[1]Ma_KH!$A$1:$R$65536,18,0)&amp;K644,[1]Gia_MB!$A$1:$F$65536,6,0)</f>
        <v>111606</v>
      </c>
      <c r="U644" s="232">
        <f t="shared" si="111"/>
        <v>334818</v>
      </c>
      <c r="V644" s="155"/>
      <c r="W644" s="156">
        <f t="shared" si="112"/>
        <v>0</v>
      </c>
      <c r="X644" s="157" t="str">
        <f t="shared" si="113"/>
        <v>8</v>
      </c>
      <c r="Y644" s="155"/>
      <c r="Z644" s="232">
        <f t="shared" si="114"/>
        <v>26785.440000000002</v>
      </c>
      <c r="AA644" s="5">
        <f>VLOOKUP(G644,[1]Ma_KH!$A$1:$R$65536,14,0)</f>
        <v>51</v>
      </c>
    </row>
    <row r="645" spans="1:27" x14ac:dyDescent="0.25">
      <c r="A645" s="295">
        <v>46029</v>
      </c>
      <c r="B645" s="267" t="s">
        <v>16363</v>
      </c>
      <c r="C645" s="294" t="s">
        <v>15192</v>
      </c>
      <c r="D645" s="295">
        <v>46031</v>
      </c>
      <c r="E645" s="164"/>
      <c r="F645" s="162"/>
      <c r="G645" s="32" t="s">
        <v>12197</v>
      </c>
      <c r="H645" s="164"/>
      <c r="I645" s="254" t="s">
        <v>12197</v>
      </c>
      <c r="J645" s="165" t="s">
        <v>1788</v>
      </c>
      <c r="K645" s="165" t="s">
        <v>30</v>
      </c>
      <c r="L645" s="164" t="str">
        <f>VLOOKUP($K645,[1]TONG_SL!$A$1:$D$65536,2,0)</f>
        <v>Gà muối 500g</v>
      </c>
      <c r="M645" s="164"/>
      <c r="N645" s="164" t="str">
        <f t="shared" si="110"/>
        <v>K-C6</v>
      </c>
      <c r="O645" s="164"/>
      <c r="P645" s="164"/>
      <c r="Q645" s="164" t="str">
        <f>VLOOKUP(K645,[1]TONG_SL!$A$1:$D$65536,3,0)</f>
        <v>Túi</v>
      </c>
      <c r="R645" s="158">
        <v>3</v>
      </c>
      <c r="S645" s="155"/>
      <c r="T645" s="155">
        <f>VLOOKUP(VLOOKUP(G645,[1]Ma_KH!$A$1:$R$65536,18,0)&amp;K645,[1]Gia_MB!$A$1:$F$65536,6,0)</f>
        <v>111058</v>
      </c>
      <c r="U645" s="232">
        <f t="shared" si="111"/>
        <v>333174</v>
      </c>
      <c r="V645" s="155"/>
      <c r="W645" s="156">
        <f t="shared" si="112"/>
        <v>0</v>
      </c>
      <c r="X645" s="157" t="str">
        <f t="shared" si="113"/>
        <v>8</v>
      </c>
      <c r="Y645" s="155"/>
      <c r="Z645" s="232">
        <f t="shared" si="114"/>
        <v>26653.920000000002</v>
      </c>
      <c r="AA645" s="5">
        <f>VLOOKUP(G645,[1]Ma_KH!$A$1:$R$65536,14,0)</f>
        <v>51</v>
      </c>
    </row>
    <row r="646" spans="1:27" x14ac:dyDescent="0.25">
      <c r="A646" s="295">
        <v>46029</v>
      </c>
      <c r="B646" s="267" t="s">
        <v>16363</v>
      </c>
      <c r="C646" s="294" t="s">
        <v>15192</v>
      </c>
      <c r="D646" s="295">
        <v>46031</v>
      </c>
      <c r="E646" s="164"/>
      <c r="F646" s="162"/>
      <c r="G646" s="32" t="s">
        <v>12197</v>
      </c>
      <c r="H646" s="164"/>
      <c r="I646" s="254" t="s">
        <v>12197</v>
      </c>
      <c r="J646" s="165" t="s">
        <v>1788</v>
      </c>
      <c r="K646" s="165" t="s">
        <v>32</v>
      </c>
      <c r="L646" s="164" t="str">
        <f>VLOOKUP($K646,[1]TONG_SL!$A$1:$D$65536,2,0)</f>
        <v>Giò Tai Lưỡi Xào 250g</v>
      </c>
      <c r="M646" s="164"/>
      <c r="N646" s="164" t="str">
        <f t="shared" si="110"/>
        <v>K-C6</v>
      </c>
      <c r="O646" s="164"/>
      <c r="P646" s="164"/>
      <c r="Q646" s="164" t="str">
        <f>VLOOKUP(K646,[1]TONG_SL!$A$1:$D$65536,3,0)</f>
        <v>Túi</v>
      </c>
      <c r="R646" s="158">
        <v>3</v>
      </c>
      <c r="S646" s="155"/>
      <c r="T646" s="155">
        <f>VLOOKUP(VLOOKUP(G646,[1]Ma_KH!$A$1:$R$65536,18,0)&amp;K646,[1]Gia_MB!$A$1:$F$65536,6,0)</f>
        <v>50182</v>
      </c>
      <c r="U646" s="232">
        <f t="shared" si="111"/>
        <v>150546</v>
      </c>
      <c r="V646" s="155"/>
      <c r="W646" s="156">
        <f t="shared" si="112"/>
        <v>0</v>
      </c>
      <c r="X646" s="157" t="str">
        <f t="shared" si="113"/>
        <v>8</v>
      </c>
      <c r="Y646" s="155"/>
      <c r="Z646" s="232">
        <f t="shared" si="114"/>
        <v>12043.68</v>
      </c>
      <c r="AA646" s="5">
        <f>VLOOKUP(G646,[1]Ma_KH!$A$1:$R$65536,14,0)</f>
        <v>51</v>
      </c>
    </row>
    <row r="647" spans="1:27" x14ac:dyDescent="0.25">
      <c r="A647" s="295">
        <v>46029</v>
      </c>
      <c r="B647" s="267" t="s">
        <v>16363</v>
      </c>
      <c r="C647" s="294" t="s">
        <v>15192</v>
      </c>
      <c r="D647" s="295">
        <v>46031</v>
      </c>
      <c r="E647" s="164"/>
      <c r="F647" s="162"/>
      <c r="G647" s="32" t="s">
        <v>12197</v>
      </c>
      <c r="H647" s="164"/>
      <c r="I647" s="254" t="s">
        <v>12197</v>
      </c>
      <c r="J647" s="165" t="s">
        <v>1788</v>
      </c>
      <c r="K647" s="165" t="s">
        <v>48</v>
      </c>
      <c r="L647" s="164" t="str">
        <f>VLOOKUP($K647,[1]TONG_SL!$A$1:$D$65536,2,0)</f>
        <v>Mọc Nấm Hương 250g</v>
      </c>
      <c r="M647" s="164"/>
      <c r="N647" s="164" t="str">
        <f t="shared" si="110"/>
        <v>K-C6</v>
      </c>
      <c r="O647" s="164"/>
      <c r="P647" s="164"/>
      <c r="Q647" s="164" t="str">
        <f>VLOOKUP(K647,[1]TONG_SL!$A$1:$D$65536,3,0)</f>
        <v>Túi</v>
      </c>
      <c r="R647" s="158">
        <v>5</v>
      </c>
      <c r="S647" s="155"/>
      <c r="T647" s="155">
        <f>VLOOKUP(VLOOKUP(G647,[1]Ma_KH!$A$1:$R$65536,18,0)&amp;K647,[1]Gia_MB!$A$1:$F$65536,6,0)</f>
        <v>46000</v>
      </c>
      <c r="U647" s="232">
        <f t="shared" si="111"/>
        <v>230000</v>
      </c>
      <c r="V647" s="155"/>
      <c r="W647" s="156">
        <f t="shared" si="112"/>
        <v>0</v>
      </c>
      <c r="X647" s="157" t="str">
        <f t="shared" si="113"/>
        <v>8</v>
      </c>
      <c r="Y647" s="155"/>
      <c r="Z647" s="232">
        <f t="shared" si="114"/>
        <v>18400</v>
      </c>
      <c r="AA647" s="5">
        <f>VLOOKUP(G647,[1]Ma_KH!$A$1:$R$65536,14,0)</f>
        <v>51</v>
      </c>
    </row>
    <row r="648" spans="1:27" x14ac:dyDescent="0.25">
      <c r="A648" s="295">
        <v>46029</v>
      </c>
      <c r="B648" s="267" t="s">
        <v>16363</v>
      </c>
      <c r="C648" s="294" t="s">
        <v>15192</v>
      </c>
      <c r="D648" s="295">
        <v>46031</v>
      </c>
      <c r="E648" s="164"/>
      <c r="F648" s="162"/>
      <c r="G648" s="32" t="s">
        <v>12197</v>
      </c>
      <c r="H648" s="164"/>
      <c r="I648" s="254" t="s">
        <v>12197</v>
      </c>
      <c r="J648" s="165" t="s">
        <v>1788</v>
      </c>
      <c r="K648" s="165" t="s">
        <v>7653</v>
      </c>
      <c r="L648" s="164" t="str">
        <f>VLOOKUP($K648,[1]TONG_SL!$A$1:$D$65536,2,0)</f>
        <v>Gà muối hun cỏ xạ hương 500g</v>
      </c>
      <c r="M648" s="164"/>
      <c r="N648" s="164" t="str">
        <f t="shared" si="110"/>
        <v>K-C6</v>
      </c>
      <c r="O648" s="164"/>
      <c r="P648" s="164"/>
      <c r="Q648" s="164" t="str">
        <f>VLOOKUP(K648,[1]TONG_SL!$A$1:$D$65536,3,0)</f>
        <v>Túi</v>
      </c>
      <c r="R648" s="155">
        <v>3</v>
      </c>
      <c r="S648" s="155"/>
      <c r="T648" s="155" t="e">
        <f>VLOOKUP(VLOOKUP(G648,[1]Ma_KH!$A$1:$R$65536,18,0)&amp;K648,[1]Gia_MB!$A$1:$F$65536,6,0)</f>
        <v>#N/A</v>
      </c>
      <c r="U648" s="232" t="e">
        <f t="shared" si="111"/>
        <v>#N/A</v>
      </c>
      <c r="V648" s="155"/>
      <c r="W648" s="156" t="e">
        <f t="shared" si="112"/>
        <v>#N/A</v>
      </c>
      <c r="X648" s="157" t="str">
        <f t="shared" si="113"/>
        <v>8</v>
      </c>
      <c r="Y648" s="155"/>
      <c r="Z648" s="232" t="e">
        <f t="shared" si="114"/>
        <v>#N/A</v>
      </c>
      <c r="AA648" s="5">
        <f>VLOOKUP(G648,[1]Ma_KH!$A$1:$R$65536,14,0)</f>
        <v>51</v>
      </c>
    </row>
    <row r="649" spans="1:27" x14ac:dyDescent="0.25">
      <c r="A649" s="295">
        <v>46029</v>
      </c>
      <c r="B649" s="267" t="s">
        <v>16363</v>
      </c>
      <c r="C649" s="294" t="s">
        <v>15192</v>
      </c>
      <c r="D649" s="295">
        <v>46031</v>
      </c>
      <c r="E649" s="164"/>
      <c r="F649" s="162"/>
      <c r="G649" s="32" t="s">
        <v>12197</v>
      </c>
      <c r="H649" s="164"/>
      <c r="I649" s="254" t="s">
        <v>12197</v>
      </c>
      <c r="J649" s="165" t="s">
        <v>1788</v>
      </c>
      <c r="K649" s="165" t="s">
        <v>7641</v>
      </c>
      <c r="L649" s="164" t="str">
        <f>VLOOKUP($K649,[1]TONG_SL!$A$1:$D$65536,2,0)</f>
        <v>Chân giò heo muối vị Tayaki 450g</v>
      </c>
      <c r="M649" s="164"/>
      <c r="N649" s="164" t="str">
        <f t="shared" si="110"/>
        <v>K-C6</v>
      </c>
      <c r="O649" s="164"/>
      <c r="P649" s="164"/>
      <c r="Q649" s="164" t="str">
        <f>VLOOKUP(K649,[1]TONG_SL!$A$1:$D$65536,3,0)</f>
        <v>Túi</v>
      </c>
      <c r="R649" s="155">
        <v>3</v>
      </c>
      <c r="S649" s="155"/>
      <c r="T649" s="155" t="e">
        <f>VLOOKUP(VLOOKUP(G649,[1]Ma_KH!$A$1:$R$65536,18,0)&amp;K649,[1]Gia_MB!$A$1:$F$65536,6,0)</f>
        <v>#N/A</v>
      </c>
      <c r="U649" s="232" t="e">
        <f t="shared" si="111"/>
        <v>#N/A</v>
      </c>
      <c r="V649" s="155"/>
      <c r="W649" s="156" t="e">
        <f t="shared" si="112"/>
        <v>#N/A</v>
      </c>
      <c r="X649" s="157" t="str">
        <f t="shared" si="113"/>
        <v>8</v>
      </c>
      <c r="Y649" s="155"/>
      <c r="Z649" s="232" t="e">
        <f t="shared" si="114"/>
        <v>#N/A</v>
      </c>
      <c r="AA649" s="5">
        <f>VLOOKUP(G649,[1]Ma_KH!$A$1:$R$65536,14,0)</f>
        <v>51</v>
      </c>
    </row>
    <row r="650" spans="1:27" x14ac:dyDescent="0.25">
      <c r="A650" s="295">
        <v>46029</v>
      </c>
      <c r="B650" s="267" t="s">
        <v>16363</v>
      </c>
      <c r="C650" s="294" t="s">
        <v>15192</v>
      </c>
      <c r="D650" s="295">
        <v>46031</v>
      </c>
      <c r="E650" s="164"/>
      <c r="F650" s="162"/>
      <c r="G650" s="32" t="s">
        <v>12197</v>
      </c>
      <c r="H650" s="164"/>
      <c r="I650" s="254" t="s">
        <v>12197</v>
      </c>
      <c r="J650" s="165" t="s">
        <v>1788</v>
      </c>
      <c r="K650" s="165" t="s">
        <v>600</v>
      </c>
      <c r="L650" s="164" t="str">
        <f>VLOOKUP($K650,[1]TONG_SL!$A$1:$D$65536,2,0)</f>
        <v>Tai heo sốt thái 250g</v>
      </c>
      <c r="M650" s="164"/>
      <c r="N650" s="164" t="str">
        <f t="shared" si="110"/>
        <v>K-C6</v>
      </c>
      <c r="O650" s="164"/>
      <c r="P650" s="164"/>
      <c r="Q650" s="164" t="str">
        <f>VLOOKUP(K650,[1]TONG_SL!$A$1:$D$65536,3,0)</f>
        <v>Hộp</v>
      </c>
      <c r="R650" s="155">
        <v>5</v>
      </c>
      <c r="S650" s="155"/>
      <c r="T650" s="155" t="e">
        <f>VLOOKUP(VLOOKUP(G650,[1]Ma_KH!$A$1:$R$65536,18,0)&amp;K650,[1]Gia_MB!$A$1:$F$65536,6,0)</f>
        <v>#N/A</v>
      </c>
      <c r="U650" s="232" t="e">
        <f t="shared" si="111"/>
        <v>#N/A</v>
      </c>
      <c r="V650" s="155"/>
      <c r="W650" s="156" t="e">
        <f t="shared" si="112"/>
        <v>#N/A</v>
      </c>
      <c r="X650" s="157" t="str">
        <f t="shared" si="113"/>
        <v>8</v>
      </c>
      <c r="Y650" s="155"/>
      <c r="Z650" s="232" t="e">
        <f t="shared" si="114"/>
        <v>#N/A</v>
      </c>
      <c r="AA650" s="5">
        <f>VLOOKUP(G650,[1]Ma_KH!$A$1:$R$65536,14,0)</f>
        <v>51</v>
      </c>
    </row>
    <row r="651" spans="1:27" x14ac:dyDescent="0.25">
      <c r="A651" s="295">
        <v>46029</v>
      </c>
      <c r="B651" s="267" t="s">
        <v>16363</v>
      </c>
      <c r="C651" s="294" t="s">
        <v>15192</v>
      </c>
      <c r="D651" s="295">
        <v>46031</v>
      </c>
      <c r="E651" s="164"/>
      <c r="F651" s="162"/>
      <c r="G651" s="32" t="s">
        <v>12197</v>
      </c>
      <c r="H651" s="164"/>
      <c r="I651" s="254" t="s">
        <v>12197</v>
      </c>
      <c r="J651" s="165" t="s">
        <v>1788</v>
      </c>
      <c r="K651" s="165" t="s">
        <v>598</v>
      </c>
      <c r="L651" s="164" t="str">
        <f>VLOOKUP($K651,[1]TONG_SL!$A$1:$D$65536,2,0)</f>
        <v>Chân gà sả tắc 250g</v>
      </c>
      <c r="M651" s="164"/>
      <c r="N651" s="164" t="str">
        <f t="shared" si="110"/>
        <v>K-C6</v>
      </c>
      <c r="O651" s="164"/>
      <c r="P651" s="164"/>
      <c r="Q651" s="164" t="str">
        <f>VLOOKUP(K651,[1]TONG_SL!$A$1:$D$65536,3,0)</f>
        <v>Hộp</v>
      </c>
      <c r="R651" s="158">
        <v>5</v>
      </c>
      <c r="S651" s="155"/>
      <c r="T651" s="155" t="e">
        <f>VLOOKUP(VLOOKUP(G651,[1]Ma_KH!$A$1:$R$65536,18,0)&amp;K651,[1]Gia_MB!$A$1:$F$65536,6,0)</f>
        <v>#N/A</v>
      </c>
      <c r="U651" s="232" t="e">
        <f t="shared" si="111"/>
        <v>#N/A</v>
      </c>
      <c r="V651" s="155"/>
      <c r="W651" s="156" t="e">
        <f t="shared" si="112"/>
        <v>#N/A</v>
      </c>
      <c r="X651" s="157" t="str">
        <f t="shared" si="113"/>
        <v>8</v>
      </c>
      <c r="Y651" s="155"/>
      <c r="Z651" s="232" t="e">
        <f t="shared" si="114"/>
        <v>#N/A</v>
      </c>
      <c r="AA651" s="5">
        <f>VLOOKUP(G651,[1]Ma_KH!$A$1:$R$65536,14,0)</f>
        <v>51</v>
      </c>
    </row>
    <row r="652" spans="1:27" x14ac:dyDescent="0.25">
      <c r="A652" s="295">
        <v>46029</v>
      </c>
      <c r="B652" s="267" t="s">
        <v>16363</v>
      </c>
      <c r="C652" s="294" t="s">
        <v>15192</v>
      </c>
      <c r="D652" s="295">
        <v>46031</v>
      </c>
      <c r="E652" s="164"/>
      <c r="F652" s="162"/>
      <c r="G652" s="32" t="s">
        <v>12197</v>
      </c>
      <c r="H652" s="164"/>
      <c r="I652" s="254" t="s">
        <v>12197</v>
      </c>
      <c r="J652" s="165" t="s">
        <v>1788</v>
      </c>
      <c r="K652" s="165" t="s">
        <v>7264</v>
      </c>
      <c r="L652" s="164" t="str">
        <f>VLOOKUP($K652,[1]TONG_SL!$A$1:$D$65536,2,0)</f>
        <v>Lạp xưởng Tây Bắc 500g</v>
      </c>
      <c r="M652" s="164"/>
      <c r="N652" s="164" t="str">
        <f t="shared" si="110"/>
        <v>K-C6</v>
      </c>
      <c r="O652" s="164"/>
      <c r="P652" s="164"/>
      <c r="Q652" s="164" t="str">
        <f>VLOOKUP(K652,[1]TONG_SL!$A$1:$D$65536,3,0)</f>
        <v>Túi</v>
      </c>
      <c r="R652" s="158">
        <v>5</v>
      </c>
      <c r="S652" s="155"/>
      <c r="T652" s="155" t="e">
        <f>VLOOKUP(VLOOKUP(G652,[1]Ma_KH!$A$1:$R$65536,18,0)&amp;K652,[1]Gia_MB!$A$1:$F$65536,6,0)</f>
        <v>#N/A</v>
      </c>
      <c r="U652" s="232" t="e">
        <f t="shared" si="111"/>
        <v>#N/A</v>
      </c>
      <c r="V652" s="155"/>
      <c r="W652" s="156" t="e">
        <f t="shared" si="112"/>
        <v>#N/A</v>
      </c>
      <c r="X652" s="157" t="str">
        <f t="shared" si="113"/>
        <v>8</v>
      </c>
      <c r="Y652" s="155"/>
      <c r="Z652" s="232" t="e">
        <f t="shared" si="114"/>
        <v>#N/A</v>
      </c>
      <c r="AA652" s="5">
        <f>VLOOKUP(G652,[1]Ma_KH!$A$1:$R$65536,14,0)</f>
        <v>51</v>
      </c>
    </row>
    <row r="653" spans="1:27" x14ac:dyDescent="0.25">
      <c r="A653" s="295">
        <v>46030</v>
      </c>
      <c r="B653" s="267" t="s">
        <v>16364</v>
      </c>
      <c r="C653" s="294" t="s">
        <v>15192</v>
      </c>
      <c r="D653" s="295">
        <v>46031</v>
      </c>
      <c r="E653" s="164"/>
      <c r="F653" s="162"/>
      <c r="G653" s="32" t="s">
        <v>16365</v>
      </c>
      <c r="H653" s="164" t="s">
        <v>16365</v>
      </c>
      <c r="I653" s="165" t="s">
        <v>16365</v>
      </c>
      <c r="J653" s="165" t="s">
        <v>1784</v>
      </c>
      <c r="K653" s="165" t="s">
        <v>30</v>
      </c>
      <c r="L653" s="164" t="str">
        <f>VLOOKUP($K653,[1]TONG_SL!$A$1:$D$65536,2,0)</f>
        <v>Gà muối 500g</v>
      </c>
      <c r="M653" s="164"/>
      <c r="N653" s="164" t="str">
        <f t="shared" si="110"/>
        <v>K-C6</v>
      </c>
      <c r="O653" s="164"/>
      <c r="P653" s="164"/>
      <c r="Q653" s="164" t="str">
        <f>VLOOKUP(K653,[1]TONG_SL!$A$1:$D$65536,3,0)</f>
        <v>Túi</v>
      </c>
      <c r="R653" s="158">
        <v>5</v>
      </c>
      <c r="S653" s="155"/>
      <c r="T653" s="155" t="e">
        <f>VLOOKUP(VLOOKUP(G653,[1]Ma_KH!$A$1:$R$65536,18,0)&amp;K653,[1]Gia_MB!$A$1:$F$65536,6,0)</f>
        <v>#N/A</v>
      </c>
      <c r="U653" s="232" t="e">
        <f t="shared" si="111"/>
        <v>#N/A</v>
      </c>
      <c r="V653" s="155"/>
      <c r="W653" s="156" t="e">
        <f t="shared" si="112"/>
        <v>#N/A</v>
      </c>
      <c r="X653" s="157" t="str">
        <f t="shared" si="113"/>
        <v>8</v>
      </c>
      <c r="Y653" s="155"/>
      <c r="Z653" s="232" t="e">
        <f t="shared" si="114"/>
        <v>#N/A</v>
      </c>
      <c r="AA653" s="5" t="e">
        <f>VLOOKUP(G653,[1]Ma_KH!$A$1:$R$65536,14,0)</f>
        <v>#N/A</v>
      </c>
    </row>
    <row r="654" spans="1:27" x14ac:dyDescent="0.25">
      <c r="A654" s="295">
        <v>46030</v>
      </c>
      <c r="B654" s="267" t="s">
        <v>16364</v>
      </c>
      <c r="C654" s="294" t="s">
        <v>15192</v>
      </c>
      <c r="D654" s="295">
        <v>46031</v>
      </c>
      <c r="E654" s="164"/>
      <c r="F654" s="162"/>
      <c r="G654" s="32" t="s">
        <v>16365</v>
      </c>
      <c r="H654" s="164" t="s">
        <v>16365</v>
      </c>
      <c r="I654" s="165" t="s">
        <v>16365</v>
      </c>
      <c r="J654" s="165" t="s">
        <v>1784</v>
      </c>
      <c r="K654" s="165" t="s">
        <v>27</v>
      </c>
      <c r="L654" s="164" t="str">
        <f>VLOOKUP($K654,[1]TONG_SL!$A$1:$D$65536,2,0)</f>
        <v>Chân giò heo muối 300g</v>
      </c>
      <c r="M654" s="164"/>
      <c r="N654" s="164" t="str">
        <f t="shared" si="110"/>
        <v>K-C6</v>
      </c>
      <c r="O654" s="164"/>
      <c r="P654" s="164"/>
      <c r="Q654" s="164" t="str">
        <f>VLOOKUP(K654,[1]TONG_SL!$A$1:$D$65536,3,0)</f>
        <v>Túi</v>
      </c>
      <c r="R654" s="158">
        <v>5</v>
      </c>
      <c r="S654" s="155"/>
      <c r="T654" s="155" t="e">
        <f>VLOOKUP(VLOOKUP(G654,[1]Ma_KH!$A$1:$R$65536,18,0)&amp;K654,[1]Gia_MB!$A$1:$F$65536,6,0)</f>
        <v>#N/A</v>
      </c>
      <c r="U654" s="232" t="e">
        <f t="shared" si="111"/>
        <v>#N/A</v>
      </c>
      <c r="V654" s="155"/>
      <c r="W654" s="156" t="e">
        <f t="shared" si="112"/>
        <v>#N/A</v>
      </c>
      <c r="X654" s="157" t="str">
        <f t="shared" si="113"/>
        <v>8</v>
      </c>
      <c r="Y654" s="155"/>
      <c r="Z654" s="232" t="e">
        <f t="shared" si="114"/>
        <v>#N/A</v>
      </c>
      <c r="AA654" s="5" t="e">
        <f>VLOOKUP(G654,[1]Ma_KH!$A$1:$R$65536,14,0)</f>
        <v>#N/A</v>
      </c>
    </row>
    <row r="655" spans="1:27" x14ac:dyDescent="0.25">
      <c r="A655" s="295">
        <v>46029</v>
      </c>
      <c r="B655" s="267" t="s">
        <v>16366</v>
      </c>
      <c r="C655" s="294" t="s">
        <v>15192</v>
      </c>
      <c r="D655" s="295">
        <v>46031</v>
      </c>
      <c r="E655" s="164"/>
      <c r="F655" s="162"/>
      <c r="G655" s="32" t="s">
        <v>10068</v>
      </c>
      <c r="H655" s="164"/>
      <c r="I655" s="254" t="s">
        <v>10068</v>
      </c>
      <c r="J655" s="165" t="s">
        <v>1784</v>
      </c>
      <c r="K655" s="165" t="s">
        <v>27</v>
      </c>
      <c r="L655" s="164" t="str">
        <f>VLOOKUP($K655,[1]TONG_SL!$A$1:$D$65536,2,0)</f>
        <v>Chân giò heo muối 300g</v>
      </c>
      <c r="M655" s="164"/>
      <c r="N655" s="164" t="str">
        <f t="shared" si="110"/>
        <v>K-C6</v>
      </c>
      <c r="O655" s="164"/>
      <c r="P655" s="164"/>
      <c r="Q655" s="164" t="str">
        <f>VLOOKUP(K655,[1]TONG_SL!$A$1:$D$65536,3,0)</f>
        <v>Túi</v>
      </c>
      <c r="R655" s="158">
        <v>3</v>
      </c>
      <c r="S655" s="155"/>
      <c r="T655" s="155">
        <f>VLOOKUP(VLOOKUP(G655,[1]Ma_KH!$A$1:$R$65536,18,0)&amp;K655,[1]Gia_MB!$A$1:$F$65536,6,0)</f>
        <v>70494</v>
      </c>
      <c r="U655" s="232">
        <f t="shared" si="111"/>
        <v>211482</v>
      </c>
      <c r="V655" s="155"/>
      <c r="W655" s="156">
        <f t="shared" si="112"/>
        <v>0</v>
      </c>
      <c r="X655" s="157" t="str">
        <f t="shared" si="113"/>
        <v>8</v>
      </c>
      <c r="Y655" s="155"/>
      <c r="Z655" s="232">
        <f t="shared" si="114"/>
        <v>16918.560000000001</v>
      </c>
      <c r="AA655" s="5">
        <f>VLOOKUP(G655,[1]Ma_KH!$A$1:$R$65536,14,0)</f>
        <v>60</v>
      </c>
    </row>
    <row r="656" spans="1:27" x14ac:dyDescent="0.25">
      <c r="A656" s="295">
        <v>46029</v>
      </c>
      <c r="B656" s="267" t="s">
        <v>16366</v>
      </c>
      <c r="C656" s="294" t="s">
        <v>15192</v>
      </c>
      <c r="D656" s="295">
        <v>46031</v>
      </c>
      <c r="E656" s="164"/>
      <c r="F656" s="162"/>
      <c r="G656" s="32" t="s">
        <v>10068</v>
      </c>
      <c r="H656" s="164"/>
      <c r="I656" s="254" t="s">
        <v>10068</v>
      </c>
      <c r="J656" s="165" t="s">
        <v>1784</v>
      </c>
      <c r="K656" s="165" t="s">
        <v>32</v>
      </c>
      <c r="L656" s="164" t="str">
        <f>VLOOKUP($K656,[1]TONG_SL!$A$1:$D$65536,2,0)</f>
        <v>Giò Tai Lưỡi Xào 250g</v>
      </c>
      <c r="M656" s="164"/>
      <c r="N656" s="164" t="str">
        <f t="shared" si="110"/>
        <v>K-C6</v>
      </c>
      <c r="O656" s="164"/>
      <c r="P656" s="164"/>
      <c r="Q656" s="164" t="str">
        <f>VLOOKUP(K656,[1]TONG_SL!$A$1:$D$65536,3,0)</f>
        <v>Túi</v>
      </c>
      <c r="R656" s="158">
        <v>2</v>
      </c>
      <c r="S656" s="155"/>
      <c r="T656" s="155">
        <f>VLOOKUP(VLOOKUP(G656,[1]Ma_KH!$A$1:$R$65536,18,0)&amp;K656,[1]Gia_MB!$A$1:$F$65536,6,0)</f>
        <v>48175</v>
      </c>
      <c r="U656" s="232">
        <f t="shared" si="111"/>
        <v>96350</v>
      </c>
      <c r="V656" s="155"/>
      <c r="W656" s="156">
        <f t="shared" si="112"/>
        <v>0</v>
      </c>
      <c r="X656" s="157" t="str">
        <f t="shared" si="113"/>
        <v>8</v>
      </c>
      <c r="Y656" s="155"/>
      <c r="Z656" s="232">
        <f t="shared" si="114"/>
        <v>7708</v>
      </c>
      <c r="AA656" s="5">
        <f>VLOOKUP(G656,[1]Ma_KH!$A$1:$R$65536,14,0)</f>
        <v>60</v>
      </c>
    </row>
    <row r="657" spans="1:27" x14ac:dyDescent="0.25">
      <c r="A657" s="295">
        <v>46029</v>
      </c>
      <c r="B657" s="267" t="s">
        <v>16367</v>
      </c>
      <c r="C657" s="294" t="s">
        <v>15192</v>
      </c>
      <c r="D657" s="295">
        <v>46031</v>
      </c>
      <c r="E657" s="164"/>
      <c r="F657" s="162"/>
      <c r="G657" s="32" t="s">
        <v>10707</v>
      </c>
      <c r="H657" s="164"/>
      <c r="I657" s="254" t="s">
        <v>10707</v>
      </c>
      <c r="J657" s="165" t="s">
        <v>1784</v>
      </c>
      <c r="K657" s="165" t="s">
        <v>37</v>
      </c>
      <c r="L657" s="164" t="str">
        <f>VLOOKUP($K657,[1]TONG_SL!$A$1:$D$65536,2,0)</f>
        <v>Chả cốm 300g</v>
      </c>
      <c r="M657" s="164"/>
      <c r="N657" s="164" t="str">
        <f t="shared" si="110"/>
        <v>K-C6</v>
      </c>
      <c r="O657" s="164"/>
      <c r="P657" s="164"/>
      <c r="Q657" s="164" t="str">
        <f>VLOOKUP(K657,[1]TONG_SL!$A$1:$D$65536,3,0)</f>
        <v>Túi</v>
      </c>
      <c r="R657" s="158">
        <v>3</v>
      </c>
      <c r="S657" s="155"/>
      <c r="T657" s="155">
        <f>VLOOKUP(VLOOKUP(G657,[1]Ma_KH!$A$1:$R$65536,18,0)&amp;K657,[1]Gia_MB!$A$1:$F$65536,6,0)</f>
        <v>71280</v>
      </c>
      <c r="U657" s="232">
        <f t="shared" si="111"/>
        <v>213840</v>
      </c>
      <c r="V657" s="155"/>
      <c r="W657" s="156">
        <f t="shared" si="112"/>
        <v>0</v>
      </c>
      <c r="X657" s="157" t="str">
        <f t="shared" si="113"/>
        <v>8</v>
      </c>
      <c r="Y657" s="155"/>
      <c r="Z657" s="232">
        <f t="shared" si="114"/>
        <v>17107.2</v>
      </c>
      <c r="AA657" s="5">
        <f>VLOOKUP(G657,[1]Ma_KH!$A$1:$R$65536,14,0)</f>
        <v>60</v>
      </c>
    </row>
    <row r="658" spans="1:27" x14ac:dyDescent="0.25">
      <c r="A658" s="295">
        <v>46029</v>
      </c>
      <c r="B658" s="267" t="s">
        <v>16367</v>
      </c>
      <c r="C658" s="294" t="s">
        <v>15192</v>
      </c>
      <c r="D658" s="295">
        <v>46031</v>
      </c>
      <c r="E658" s="164"/>
      <c r="F658" s="162"/>
      <c r="G658" s="32" t="s">
        <v>10707</v>
      </c>
      <c r="H658" s="164"/>
      <c r="I658" s="254" t="s">
        <v>10707</v>
      </c>
      <c r="J658" s="165" t="s">
        <v>1784</v>
      </c>
      <c r="K658" s="165" t="s">
        <v>27</v>
      </c>
      <c r="L658" s="164" t="str">
        <f>VLOOKUP($K658,[1]TONG_SL!$A$1:$D$65536,2,0)</f>
        <v>Chân giò heo muối 300g</v>
      </c>
      <c r="M658" s="164"/>
      <c r="N658" s="164" t="str">
        <f t="shared" si="110"/>
        <v>K-C6</v>
      </c>
      <c r="O658" s="164"/>
      <c r="P658" s="164"/>
      <c r="Q658" s="164" t="str">
        <f>VLOOKUP(K658,[1]TONG_SL!$A$1:$D$65536,3,0)</f>
        <v>Túi</v>
      </c>
      <c r="R658" s="158">
        <v>10</v>
      </c>
      <c r="S658" s="155"/>
      <c r="T658" s="155">
        <f>VLOOKUP(VLOOKUP(G658,[1]Ma_KH!$A$1:$R$65536,18,0)&amp;K658,[1]Gia_MB!$A$1:$F$65536,6,0)</f>
        <v>70494</v>
      </c>
      <c r="U658" s="232">
        <f t="shared" si="111"/>
        <v>704940</v>
      </c>
      <c r="V658" s="155"/>
      <c r="W658" s="156">
        <f t="shared" si="112"/>
        <v>0</v>
      </c>
      <c r="X658" s="157" t="str">
        <f t="shared" si="113"/>
        <v>8</v>
      </c>
      <c r="Y658" s="155"/>
      <c r="Z658" s="232">
        <f t="shared" si="114"/>
        <v>56395.200000000004</v>
      </c>
      <c r="AA658" s="5">
        <f>VLOOKUP(G658,[1]Ma_KH!$A$1:$R$65536,14,0)</f>
        <v>60</v>
      </c>
    </row>
    <row r="659" spans="1:27" x14ac:dyDescent="0.25">
      <c r="A659" s="295">
        <v>46029</v>
      </c>
      <c r="B659" s="267" t="s">
        <v>16367</v>
      </c>
      <c r="C659" s="294" t="s">
        <v>15192</v>
      </c>
      <c r="D659" s="295">
        <v>46031</v>
      </c>
      <c r="E659" s="164"/>
      <c r="F659" s="162"/>
      <c r="G659" s="32" t="s">
        <v>10707</v>
      </c>
      <c r="H659" s="164"/>
      <c r="I659" s="254" t="s">
        <v>10707</v>
      </c>
      <c r="J659" s="165" t="s">
        <v>1784</v>
      </c>
      <c r="K659" s="165" t="s">
        <v>30</v>
      </c>
      <c r="L659" s="164" t="str">
        <f>VLOOKUP($K659,[1]TONG_SL!$A$1:$D$65536,2,0)</f>
        <v>Gà muối 500g</v>
      </c>
      <c r="M659" s="164"/>
      <c r="N659" s="164" t="str">
        <f t="shared" si="110"/>
        <v>K-C6</v>
      </c>
      <c r="O659" s="164"/>
      <c r="P659" s="164"/>
      <c r="Q659" s="164" t="str">
        <f>VLOOKUP(K659,[1]TONG_SL!$A$1:$D$65536,3,0)</f>
        <v>Túi</v>
      </c>
      <c r="R659" s="158">
        <v>3</v>
      </c>
      <c r="S659" s="155"/>
      <c r="T659" s="155">
        <f>VLOOKUP(VLOOKUP(G659,[1]Ma_KH!$A$1:$R$65536,18,0)&amp;K659,[1]Gia_MB!$A$1:$F$65536,6,0)</f>
        <v>106616</v>
      </c>
      <c r="U659" s="232">
        <f t="shared" si="111"/>
        <v>319848</v>
      </c>
      <c r="V659" s="155"/>
      <c r="W659" s="156">
        <f t="shared" si="112"/>
        <v>0</v>
      </c>
      <c r="X659" s="157" t="str">
        <f t="shared" si="113"/>
        <v>8</v>
      </c>
      <c r="Y659" s="155"/>
      <c r="Z659" s="232">
        <f t="shared" si="114"/>
        <v>25587.84</v>
      </c>
      <c r="AA659" s="5">
        <f>VLOOKUP(G659,[1]Ma_KH!$A$1:$R$65536,14,0)</f>
        <v>60</v>
      </c>
    </row>
    <row r="660" spans="1:27" x14ac:dyDescent="0.25">
      <c r="A660" s="295">
        <v>46029</v>
      </c>
      <c r="B660" s="267" t="s">
        <v>16367</v>
      </c>
      <c r="C660" s="294" t="s">
        <v>15192</v>
      </c>
      <c r="D660" s="295">
        <v>46031</v>
      </c>
      <c r="E660" s="164"/>
      <c r="F660" s="162"/>
      <c r="G660" s="32" t="s">
        <v>10707</v>
      </c>
      <c r="H660" s="164"/>
      <c r="I660" s="254" t="s">
        <v>10707</v>
      </c>
      <c r="J660" s="165" t="s">
        <v>1784</v>
      </c>
      <c r="K660" s="165" t="s">
        <v>32</v>
      </c>
      <c r="L660" s="164" t="str">
        <f>VLOOKUP($K660,[1]TONG_SL!$A$1:$D$65536,2,0)</f>
        <v>Giò Tai Lưỡi Xào 250g</v>
      </c>
      <c r="M660" s="164"/>
      <c r="N660" s="164" t="str">
        <f t="shared" si="110"/>
        <v>K-C6</v>
      </c>
      <c r="O660" s="164"/>
      <c r="P660" s="164"/>
      <c r="Q660" s="164" t="str">
        <f>VLOOKUP(K660,[1]TONG_SL!$A$1:$D$65536,3,0)</f>
        <v>Túi</v>
      </c>
      <c r="R660" s="158">
        <v>3</v>
      </c>
      <c r="S660" s="155"/>
      <c r="T660" s="155">
        <f>VLOOKUP(VLOOKUP(G660,[1]Ma_KH!$A$1:$R$65536,18,0)&amp;K660,[1]Gia_MB!$A$1:$F$65536,6,0)</f>
        <v>48175</v>
      </c>
      <c r="U660" s="232">
        <f t="shared" si="111"/>
        <v>144525</v>
      </c>
      <c r="V660" s="155"/>
      <c r="W660" s="156">
        <f t="shared" si="112"/>
        <v>0</v>
      </c>
      <c r="X660" s="157" t="str">
        <f t="shared" si="113"/>
        <v>8</v>
      </c>
      <c r="Y660" s="155"/>
      <c r="Z660" s="232">
        <f t="shared" si="114"/>
        <v>11562</v>
      </c>
      <c r="AA660" s="5">
        <f>VLOOKUP(G660,[1]Ma_KH!$A$1:$R$65536,14,0)</f>
        <v>60</v>
      </c>
    </row>
    <row r="661" spans="1:27" x14ac:dyDescent="0.25">
      <c r="A661" s="295">
        <v>46029</v>
      </c>
      <c r="B661" s="267" t="s">
        <v>16367</v>
      </c>
      <c r="C661" s="294" t="s">
        <v>15192</v>
      </c>
      <c r="D661" s="295">
        <v>46031</v>
      </c>
      <c r="E661" s="164"/>
      <c r="F661" s="162"/>
      <c r="G661" s="32" t="s">
        <v>10707</v>
      </c>
      <c r="H661" s="164"/>
      <c r="I661" s="254" t="s">
        <v>10707</v>
      </c>
      <c r="J661" s="165" t="s">
        <v>1784</v>
      </c>
      <c r="K661" s="165" t="s">
        <v>48</v>
      </c>
      <c r="L661" s="164" t="str">
        <f>VLOOKUP($K661,[1]TONG_SL!$A$1:$D$65536,2,0)</f>
        <v>Mọc Nấm Hương 250g</v>
      </c>
      <c r="M661" s="164"/>
      <c r="N661" s="164" t="str">
        <f t="shared" si="110"/>
        <v>K-C6</v>
      </c>
      <c r="O661" s="164"/>
      <c r="P661" s="164"/>
      <c r="Q661" s="164" t="str">
        <f>VLOOKUP(K661,[1]TONG_SL!$A$1:$D$65536,3,0)</f>
        <v>Túi</v>
      </c>
      <c r="R661" s="158">
        <v>6</v>
      </c>
      <c r="S661" s="155"/>
      <c r="T661" s="155">
        <f>VLOOKUP(VLOOKUP(G661,[1]Ma_KH!$A$1:$R$65536,18,0)&amp;K661,[1]Gia_MB!$A$1:$F$65536,6,0)</f>
        <v>44160</v>
      </c>
      <c r="U661" s="232">
        <f t="shared" si="111"/>
        <v>264960</v>
      </c>
      <c r="V661" s="155"/>
      <c r="W661" s="156">
        <f t="shared" si="112"/>
        <v>0</v>
      </c>
      <c r="X661" s="157" t="str">
        <f t="shared" si="113"/>
        <v>8</v>
      </c>
      <c r="Y661" s="155"/>
      <c r="Z661" s="232">
        <f t="shared" si="114"/>
        <v>21196.799999999999</v>
      </c>
      <c r="AA661" s="5">
        <f>VLOOKUP(G661,[1]Ma_KH!$A$1:$R$65536,14,0)</f>
        <v>60</v>
      </c>
    </row>
    <row r="662" spans="1:27" x14ac:dyDescent="0.25">
      <c r="A662" s="295">
        <v>46029</v>
      </c>
      <c r="B662" s="267" t="s">
        <v>16368</v>
      </c>
      <c r="C662" s="294" t="s">
        <v>15192</v>
      </c>
      <c r="D662" s="295">
        <v>46031</v>
      </c>
      <c r="E662" s="164"/>
      <c r="F662" s="162"/>
      <c r="G662" s="32" t="s">
        <v>10310</v>
      </c>
      <c r="H662" s="164"/>
      <c r="I662" s="254" t="s">
        <v>10310</v>
      </c>
      <c r="J662" s="165" t="s">
        <v>1784</v>
      </c>
      <c r="K662" s="165" t="s">
        <v>27</v>
      </c>
      <c r="L662" s="164" t="str">
        <f>VLOOKUP($K662,[1]TONG_SL!$A$1:$D$65536,2,0)</f>
        <v>Chân giò heo muối 300g</v>
      </c>
      <c r="M662" s="164"/>
      <c r="N662" s="164" t="str">
        <f t="shared" si="110"/>
        <v>K-C6</v>
      </c>
      <c r="O662" s="164"/>
      <c r="P662" s="164"/>
      <c r="Q662" s="164" t="str">
        <f>VLOOKUP(K662,[1]TONG_SL!$A$1:$D$65536,3,0)</f>
        <v>Túi</v>
      </c>
      <c r="R662" s="158">
        <v>3</v>
      </c>
      <c r="S662" s="155"/>
      <c r="T662" s="155">
        <f>VLOOKUP(VLOOKUP(G662,[1]Ma_KH!$A$1:$R$65536,18,0)&amp;K662,[1]Gia_MB!$A$1:$F$65536,6,0)</f>
        <v>69759</v>
      </c>
      <c r="U662" s="232">
        <f t="shared" si="111"/>
        <v>209277</v>
      </c>
      <c r="V662" s="155"/>
      <c r="W662" s="156">
        <f t="shared" si="112"/>
        <v>0</v>
      </c>
      <c r="X662" s="157" t="str">
        <f t="shared" si="113"/>
        <v>8</v>
      </c>
      <c r="Y662" s="155"/>
      <c r="Z662" s="232">
        <f t="shared" si="114"/>
        <v>16742.16</v>
      </c>
      <c r="AA662" s="5">
        <f>VLOOKUP(G662,[1]Ma_KH!$A$1:$R$65536,14,0)</f>
        <v>60</v>
      </c>
    </row>
    <row r="663" spans="1:27" x14ac:dyDescent="0.25">
      <c r="A663" s="295">
        <v>46029</v>
      </c>
      <c r="B663" s="267" t="s">
        <v>16368</v>
      </c>
      <c r="C663" s="294" t="s">
        <v>15192</v>
      </c>
      <c r="D663" s="295">
        <v>46031</v>
      </c>
      <c r="E663" s="164"/>
      <c r="F663" s="162"/>
      <c r="G663" s="32" t="s">
        <v>10310</v>
      </c>
      <c r="H663" s="164"/>
      <c r="I663" s="254" t="s">
        <v>10310</v>
      </c>
      <c r="J663" s="165" t="s">
        <v>1784</v>
      </c>
      <c r="K663" s="165" t="s">
        <v>32</v>
      </c>
      <c r="L663" s="164" t="str">
        <f>VLOOKUP($K663,[1]TONG_SL!$A$1:$D$65536,2,0)</f>
        <v>Giò Tai Lưỡi Xào 250g</v>
      </c>
      <c r="M663" s="164"/>
      <c r="N663" s="164" t="str">
        <f t="shared" si="110"/>
        <v>K-C6</v>
      </c>
      <c r="O663" s="164"/>
      <c r="P663" s="164"/>
      <c r="Q663" s="164" t="str">
        <f>VLOOKUP(K663,[1]TONG_SL!$A$1:$D$65536,3,0)</f>
        <v>Túi</v>
      </c>
      <c r="R663" s="158">
        <v>3</v>
      </c>
      <c r="S663" s="155"/>
      <c r="T663" s="155">
        <f>VLOOKUP(VLOOKUP(G663,[1]Ma_KH!$A$1:$R$65536,18,0)&amp;K663,[1]Gia_MB!$A$1:$F$65536,6,0)</f>
        <v>47673</v>
      </c>
      <c r="U663" s="232">
        <f t="shared" si="111"/>
        <v>143019</v>
      </c>
      <c r="V663" s="155"/>
      <c r="W663" s="156">
        <f t="shared" si="112"/>
        <v>0</v>
      </c>
      <c r="X663" s="157" t="str">
        <f t="shared" si="113"/>
        <v>8</v>
      </c>
      <c r="Y663" s="155"/>
      <c r="Z663" s="232">
        <f t="shared" si="114"/>
        <v>11441.52</v>
      </c>
      <c r="AA663" s="5">
        <f>VLOOKUP(G663,[1]Ma_KH!$A$1:$R$65536,14,0)</f>
        <v>60</v>
      </c>
    </row>
    <row r="664" spans="1:27" x14ac:dyDescent="0.25">
      <c r="A664" s="295">
        <v>46029</v>
      </c>
      <c r="B664" s="267" t="s">
        <v>16368</v>
      </c>
      <c r="C664" s="294" t="s">
        <v>15192</v>
      </c>
      <c r="D664" s="295">
        <v>46031</v>
      </c>
      <c r="E664" s="164"/>
      <c r="F664" s="162"/>
      <c r="G664" s="32" t="s">
        <v>10310</v>
      </c>
      <c r="H664" s="164"/>
      <c r="I664" s="254" t="s">
        <v>10310</v>
      </c>
      <c r="J664" s="165" t="s">
        <v>1784</v>
      </c>
      <c r="K664" s="165" t="s">
        <v>48</v>
      </c>
      <c r="L664" s="164" t="str">
        <f>VLOOKUP($K664,[1]TONG_SL!$A$1:$D$65536,2,0)</f>
        <v>Mọc Nấm Hương 250g</v>
      </c>
      <c r="M664" s="164"/>
      <c r="N664" s="164" t="str">
        <f t="shared" si="110"/>
        <v>K-C6</v>
      </c>
      <c r="O664" s="164"/>
      <c r="P664" s="164"/>
      <c r="Q664" s="164" t="str">
        <f>VLOOKUP(K664,[1]TONG_SL!$A$1:$D$65536,3,0)</f>
        <v>Túi</v>
      </c>
      <c r="R664" s="158">
        <v>6</v>
      </c>
      <c r="S664" s="155"/>
      <c r="T664" s="155">
        <f>VLOOKUP(VLOOKUP(G664,[1]Ma_KH!$A$1:$R$65536,18,0)&amp;K664,[1]Gia_MB!$A$1:$F$65536,6,0)</f>
        <v>43700</v>
      </c>
      <c r="U664" s="232">
        <f t="shared" si="111"/>
        <v>262200</v>
      </c>
      <c r="V664" s="155"/>
      <c r="W664" s="156">
        <f t="shared" si="112"/>
        <v>0</v>
      </c>
      <c r="X664" s="157" t="str">
        <f t="shared" si="113"/>
        <v>8</v>
      </c>
      <c r="Y664" s="155"/>
      <c r="Z664" s="232">
        <f t="shared" si="114"/>
        <v>20976</v>
      </c>
      <c r="AA664" s="5">
        <f>VLOOKUP(G664,[1]Ma_KH!$A$1:$R$65536,14,0)</f>
        <v>60</v>
      </c>
    </row>
    <row r="665" spans="1:27" x14ac:dyDescent="0.25">
      <c r="A665" s="295">
        <v>46029</v>
      </c>
      <c r="B665" s="267" t="s">
        <v>16369</v>
      </c>
      <c r="C665" s="294" t="s">
        <v>15192</v>
      </c>
      <c r="D665" s="295">
        <v>46031</v>
      </c>
      <c r="E665" s="164"/>
      <c r="F665" s="162"/>
      <c r="G665" s="32" t="s">
        <v>12090</v>
      </c>
      <c r="H665" s="164"/>
      <c r="I665" s="254" t="s">
        <v>12090</v>
      </c>
      <c r="J665" s="165" t="s">
        <v>1784</v>
      </c>
      <c r="K665" s="165" t="s">
        <v>27</v>
      </c>
      <c r="L665" s="164" t="str">
        <f>VLOOKUP($K665,[1]TONG_SL!$A$1:$D$65536,2,0)</f>
        <v>Chân giò heo muối 300g</v>
      </c>
      <c r="M665" s="164"/>
      <c r="N665" s="164" t="str">
        <f t="shared" si="110"/>
        <v>K-C6</v>
      </c>
      <c r="O665" s="164"/>
      <c r="P665" s="164"/>
      <c r="Q665" s="164" t="str">
        <f>VLOOKUP(K665,[1]TONG_SL!$A$1:$D$65536,3,0)</f>
        <v>Túi</v>
      </c>
      <c r="R665" s="158">
        <v>8</v>
      </c>
      <c r="S665" s="155"/>
      <c r="T665" s="155">
        <f>VLOOKUP(VLOOKUP(G665,[1]Ma_KH!$A$1:$R$65536,18,0)&amp;K665,[1]Gia_MB!$A$1:$F$65536,6,0)</f>
        <v>69025</v>
      </c>
      <c r="U665" s="232">
        <f t="shared" si="111"/>
        <v>552200</v>
      </c>
      <c r="V665" s="155"/>
      <c r="W665" s="156">
        <f t="shared" si="112"/>
        <v>0</v>
      </c>
      <c r="X665" s="157" t="str">
        <f t="shared" si="113"/>
        <v>8</v>
      </c>
      <c r="Y665" s="155"/>
      <c r="Z665" s="232">
        <f t="shared" si="114"/>
        <v>44176</v>
      </c>
      <c r="AA665" s="5">
        <f>VLOOKUP(G665,[1]Ma_KH!$A$1:$R$65536,14,0)</f>
        <v>51</v>
      </c>
    </row>
    <row r="666" spans="1:27" x14ac:dyDescent="0.25">
      <c r="A666" s="295">
        <v>46030</v>
      </c>
      <c r="B666" s="267" t="s">
        <v>16370</v>
      </c>
      <c r="C666" s="294" t="s">
        <v>15192</v>
      </c>
      <c r="D666" s="295">
        <v>46031</v>
      </c>
      <c r="E666" s="164"/>
      <c r="F666" s="162"/>
      <c r="G666" s="32" t="s">
        <v>10308</v>
      </c>
      <c r="H666" s="164"/>
      <c r="I666" s="254" t="s">
        <v>10308</v>
      </c>
      <c r="J666" s="165" t="s">
        <v>1784</v>
      </c>
      <c r="K666" s="165" t="s">
        <v>27</v>
      </c>
      <c r="L666" s="164" t="str">
        <f>VLOOKUP($K666,[1]TONG_SL!$A$1:$D$65536,2,0)</f>
        <v>Chân giò heo muối 300g</v>
      </c>
      <c r="M666" s="164"/>
      <c r="N666" s="164" t="str">
        <f t="shared" si="110"/>
        <v>K-C6</v>
      </c>
      <c r="O666" s="164"/>
      <c r="P666" s="164"/>
      <c r="Q666" s="164" t="str">
        <f>VLOOKUP(K666,[1]TONG_SL!$A$1:$D$65536,3,0)</f>
        <v>Túi</v>
      </c>
      <c r="R666" s="158">
        <v>5</v>
      </c>
      <c r="S666" s="155"/>
      <c r="T666" s="155">
        <f>VLOOKUP(VLOOKUP(G666,[1]Ma_KH!$A$1:$R$65536,18,0)&amp;K666,[1]Gia_MB!$A$1:$F$65536,6,0)</f>
        <v>69759</v>
      </c>
      <c r="U666" s="232">
        <f t="shared" si="111"/>
        <v>348795</v>
      </c>
      <c r="V666" s="155"/>
      <c r="W666" s="156">
        <f t="shared" si="112"/>
        <v>0</v>
      </c>
      <c r="X666" s="157" t="str">
        <f t="shared" si="113"/>
        <v>8</v>
      </c>
      <c r="Y666" s="155"/>
      <c r="Z666" s="232">
        <f t="shared" si="114"/>
        <v>27903.600000000002</v>
      </c>
      <c r="AA666" s="5">
        <f>VLOOKUP(G666,[1]Ma_KH!$A$1:$R$65536,14,0)</f>
        <v>60</v>
      </c>
    </row>
    <row r="667" spans="1:27" x14ac:dyDescent="0.25">
      <c r="A667" s="295">
        <v>46030</v>
      </c>
      <c r="B667" s="267" t="s">
        <v>16370</v>
      </c>
      <c r="C667" s="294" t="s">
        <v>15192</v>
      </c>
      <c r="D667" s="295">
        <v>46031</v>
      </c>
      <c r="E667" s="164"/>
      <c r="F667" s="162"/>
      <c r="G667" s="32" t="s">
        <v>10308</v>
      </c>
      <c r="H667" s="164"/>
      <c r="I667" s="254" t="s">
        <v>10308</v>
      </c>
      <c r="J667" s="165" t="s">
        <v>1784</v>
      </c>
      <c r="K667" s="165" t="s">
        <v>48</v>
      </c>
      <c r="L667" s="164" t="str">
        <f>VLOOKUP($K667,[1]TONG_SL!$A$1:$D$65536,2,0)</f>
        <v>Mọc Nấm Hương 250g</v>
      </c>
      <c r="M667" s="164"/>
      <c r="N667" s="164" t="str">
        <f t="shared" ref="N667:N673" si="115">IF($B667&lt;&gt;"","K-C6","")</f>
        <v>K-C6</v>
      </c>
      <c r="O667" s="164"/>
      <c r="P667" s="164"/>
      <c r="Q667" s="164" t="str">
        <f>VLOOKUP(K667,[1]TONG_SL!$A$1:$D$65536,3,0)</f>
        <v>Túi</v>
      </c>
      <c r="R667" s="158">
        <v>30</v>
      </c>
      <c r="S667" s="155"/>
      <c r="T667" s="155">
        <f>VLOOKUP(VLOOKUP(G667,[1]Ma_KH!$A$1:$R$65536,18,0)&amp;K667,[1]Gia_MB!$A$1:$F$65536,6,0)</f>
        <v>43700</v>
      </c>
      <c r="U667" s="232">
        <f t="shared" ref="U667:U673" si="116">T667*R667</f>
        <v>1311000</v>
      </c>
      <c r="V667" s="155"/>
      <c r="W667" s="156">
        <f t="shared" ref="W667:W673" si="117">U667*V667</f>
        <v>0</v>
      </c>
      <c r="X667" s="157" t="str">
        <f t="shared" ref="X667:X673" si="118">IF(B667&lt;&gt;"","8","0")</f>
        <v>8</v>
      </c>
      <c r="Y667" s="155"/>
      <c r="Z667" s="232">
        <f t="shared" ref="Z667:Z673" si="119">U667*X667%</f>
        <v>104880</v>
      </c>
      <c r="AA667" s="5">
        <f>VLOOKUP(G667,[1]Ma_KH!$A$1:$R$65536,14,0)</f>
        <v>60</v>
      </c>
    </row>
    <row r="668" spans="1:27" x14ac:dyDescent="0.25">
      <c r="A668" s="295">
        <v>46030</v>
      </c>
      <c r="B668" s="267" t="s">
        <v>16371</v>
      </c>
      <c r="C668" s="294" t="s">
        <v>15192</v>
      </c>
      <c r="D668" s="295">
        <v>46032</v>
      </c>
      <c r="E668" s="164"/>
      <c r="F668" s="162"/>
      <c r="G668" s="32" t="s">
        <v>16372</v>
      </c>
      <c r="H668" s="164"/>
      <c r="I668" s="254" t="s">
        <v>16372</v>
      </c>
      <c r="J668" s="165" t="s">
        <v>7228</v>
      </c>
      <c r="K668" s="165" t="s">
        <v>15183</v>
      </c>
      <c r="L668" s="164" t="str">
        <f>VLOOKUP($K668,[1]TONG_SL!$A$1:$D$65536,2,0)</f>
        <v>Chả nướng 300g</v>
      </c>
      <c r="M668" s="164"/>
      <c r="N668" s="164" t="str">
        <f t="shared" si="115"/>
        <v>K-C6</v>
      </c>
      <c r="O668" s="164"/>
      <c r="P668" s="164"/>
      <c r="Q668" s="164" t="str">
        <f>VLOOKUP(K668,[1]TONG_SL!$A$1:$D$65536,3,0)</f>
        <v>Túi</v>
      </c>
      <c r="R668" s="158">
        <v>5</v>
      </c>
      <c r="S668" s="155"/>
      <c r="T668" s="155" t="e">
        <f>VLOOKUP(VLOOKUP(G668,[1]Ma_KH!$A$1:$R$65536,18,0)&amp;K668,[1]Gia_MB!$A$1:$F$65536,6,0)</f>
        <v>#N/A</v>
      </c>
      <c r="U668" s="232" t="e">
        <f t="shared" si="116"/>
        <v>#N/A</v>
      </c>
      <c r="V668" s="155"/>
      <c r="W668" s="156" t="e">
        <f t="shared" si="117"/>
        <v>#N/A</v>
      </c>
      <c r="X668" s="157" t="str">
        <f t="shared" si="118"/>
        <v>8</v>
      </c>
      <c r="Y668" s="155"/>
      <c r="Z668" s="232" t="e">
        <f t="shared" si="119"/>
        <v>#N/A</v>
      </c>
      <c r="AA668" s="5">
        <f>VLOOKUP(G668,[1]Ma_KH!$A$1:$R$65536,14,0)</f>
        <v>1</v>
      </c>
    </row>
    <row r="669" spans="1:27" x14ac:dyDescent="0.25">
      <c r="A669" s="295">
        <v>46030</v>
      </c>
      <c r="B669" s="267" t="s">
        <v>16371</v>
      </c>
      <c r="C669" s="294" t="s">
        <v>15192</v>
      </c>
      <c r="D669" s="295">
        <v>46032</v>
      </c>
      <c r="E669" s="164"/>
      <c r="F669" s="162"/>
      <c r="G669" s="32" t="s">
        <v>16372</v>
      </c>
      <c r="H669" s="164"/>
      <c r="I669" s="254" t="s">
        <v>16372</v>
      </c>
      <c r="J669" s="165" t="s">
        <v>7228</v>
      </c>
      <c r="K669" s="165" t="s">
        <v>7192</v>
      </c>
      <c r="L669" s="164" t="str">
        <f>VLOOKUP($K669,[1]TONG_SL!$A$1:$D$65536,2,0)</f>
        <v>Gà muối 500g</v>
      </c>
      <c r="M669" s="164"/>
      <c r="N669" s="164" t="str">
        <f t="shared" si="115"/>
        <v>K-C6</v>
      </c>
      <c r="O669" s="164"/>
      <c r="P669" s="164"/>
      <c r="Q669" s="164" t="str">
        <f>VLOOKUP(K669,[1]TONG_SL!$A$1:$D$65536,3,0)</f>
        <v>Túi</v>
      </c>
      <c r="R669" s="158">
        <v>4</v>
      </c>
      <c r="S669" s="155"/>
      <c r="T669" s="155" t="e">
        <f>VLOOKUP(VLOOKUP(G669,[1]Ma_KH!$A$1:$R$65536,18,0)&amp;K669,[1]Gia_MB!$A$1:$F$65536,6,0)</f>
        <v>#N/A</v>
      </c>
      <c r="U669" s="232" t="e">
        <f t="shared" si="116"/>
        <v>#N/A</v>
      </c>
      <c r="V669" s="155"/>
      <c r="W669" s="156" t="e">
        <f t="shared" si="117"/>
        <v>#N/A</v>
      </c>
      <c r="X669" s="157" t="str">
        <f t="shared" si="118"/>
        <v>8</v>
      </c>
      <c r="Y669" s="155"/>
      <c r="Z669" s="232" t="e">
        <f t="shared" si="119"/>
        <v>#N/A</v>
      </c>
      <c r="AA669" s="5">
        <f>VLOOKUP(G669,[1]Ma_KH!$A$1:$R$65536,14,0)</f>
        <v>1</v>
      </c>
    </row>
    <row r="670" spans="1:27" x14ac:dyDescent="0.25">
      <c r="A670" s="295">
        <v>46030</v>
      </c>
      <c r="B670" s="267" t="s">
        <v>16371</v>
      </c>
      <c r="C670" s="294" t="s">
        <v>15192</v>
      </c>
      <c r="D670" s="295">
        <v>46032</v>
      </c>
      <c r="E670" s="164"/>
      <c r="F670" s="162"/>
      <c r="G670" s="32" t="s">
        <v>16372</v>
      </c>
      <c r="H670" s="164"/>
      <c r="I670" s="254" t="s">
        <v>16372</v>
      </c>
      <c r="J670" s="165" t="s">
        <v>7228</v>
      </c>
      <c r="K670" s="165" t="s">
        <v>15185</v>
      </c>
      <c r="L670" s="164" t="str">
        <f>VLOOKUP($K670,[1]TONG_SL!$A$1:$D$65536,2,0)</f>
        <v>Giò sụn gà 250g</v>
      </c>
      <c r="M670" s="164"/>
      <c r="N670" s="164" t="str">
        <f t="shared" si="115"/>
        <v>K-C6</v>
      </c>
      <c r="O670" s="164"/>
      <c r="P670" s="164"/>
      <c r="Q670" s="164" t="str">
        <f>VLOOKUP(K670,[1]TONG_SL!$A$1:$D$65536,3,0)</f>
        <v>Túi</v>
      </c>
      <c r="R670" s="158">
        <v>3</v>
      </c>
      <c r="S670" s="155"/>
      <c r="T670" s="155" t="e">
        <f>VLOOKUP(VLOOKUP(G670,[1]Ma_KH!$A$1:$R$65536,18,0)&amp;K670,[1]Gia_MB!$A$1:$F$65536,6,0)</f>
        <v>#N/A</v>
      </c>
      <c r="U670" s="232" t="e">
        <f t="shared" si="116"/>
        <v>#N/A</v>
      </c>
      <c r="V670" s="155"/>
      <c r="W670" s="156" t="e">
        <f t="shared" si="117"/>
        <v>#N/A</v>
      </c>
      <c r="X670" s="157" t="str">
        <f t="shared" si="118"/>
        <v>8</v>
      </c>
      <c r="Y670" s="155"/>
      <c r="Z670" s="232" t="e">
        <f t="shared" si="119"/>
        <v>#N/A</v>
      </c>
      <c r="AA670" s="5">
        <f>VLOOKUP(G670,[1]Ma_KH!$A$1:$R$65536,14,0)</f>
        <v>1</v>
      </c>
    </row>
    <row r="671" spans="1:27" x14ac:dyDescent="0.25">
      <c r="A671" s="295">
        <v>46030</v>
      </c>
      <c r="B671" s="267" t="s">
        <v>16371</v>
      </c>
      <c r="C671" s="294" t="s">
        <v>15192</v>
      </c>
      <c r="D671" s="295">
        <v>46032</v>
      </c>
      <c r="E671" s="164"/>
      <c r="F671" s="162"/>
      <c r="G671" s="32" t="s">
        <v>16372</v>
      </c>
      <c r="H671" s="164"/>
      <c r="I671" s="254" t="s">
        <v>16372</v>
      </c>
      <c r="J671" s="165" t="s">
        <v>7228</v>
      </c>
      <c r="K671" s="165" t="s">
        <v>7150</v>
      </c>
      <c r="L671" s="164" t="str">
        <f>VLOOKUP($K671,[1]TONG_SL!$A$1:$D$65536,2,0)</f>
        <v>Chả cốm 300g</v>
      </c>
      <c r="M671" s="164"/>
      <c r="N671" s="164" t="str">
        <f t="shared" si="115"/>
        <v>K-C6</v>
      </c>
      <c r="O671" s="164"/>
      <c r="P671" s="164"/>
      <c r="Q671" s="164" t="str">
        <f>VLOOKUP(K671,[1]TONG_SL!$A$1:$D$65536,3,0)</f>
        <v>Túi</v>
      </c>
      <c r="R671" s="158">
        <v>3</v>
      </c>
      <c r="S671" s="155"/>
      <c r="T671" s="155" t="e">
        <f>VLOOKUP(VLOOKUP(G671,[1]Ma_KH!$A$1:$R$65536,18,0)&amp;K671,[1]Gia_MB!$A$1:$F$65536,6,0)</f>
        <v>#N/A</v>
      </c>
      <c r="U671" s="232" t="e">
        <f t="shared" si="116"/>
        <v>#N/A</v>
      </c>
      <c r="V671" s="155"/>
      <c r="W671" s="156" t="e">
        <f t="shared" si="117"/>
        <v>#N/A</v>
      </c>
      <c r="X671" s="157" t="str">
        <f t="shared" si="118"/>
        <v>8</v>
      </c>
      <c r="Y671" s="155"/>
      <c r="Z671" s="232" t="e">
        <f t="shared" si="119"/>
        <v>#N/A</v>
      </c>
      <c r="AA671" s="5">
        <f>VLOOKUP(G671,[1]Ma_KH!$A$1:$R$65536,14,0)</f>
        <v>1</v>
      </c>
    </row>
    <row r="672" spans="1:27" x14ac:dyDescent="0.25">
      <c r="A672" s="295">
        <v>46030</v>
      </c>
      <c r="B672" s="267" t="s">
        <v>16371</v>
      </c>
      <c r="C672" s="294" t="s">
        <v>15192</v>
      </c>
      <c r="D672" s="295">
        <v>46032</v>
      </c>
      <c r="E672" s="164"/>
      <c r="F672" s="162"/>
      <c r="G672" s="32" t="s">
        <v>16372</v>
      </c>
      <c r="H672" s="164"/>
      <c r="I672" s="254" t="s">
        <v>16372</v>
      </c>
      <c r="J672" s="165" t="s">
        <v>7228</v>
      </c>
      <c r="K672" s="165" t="s">
        <v>16201</v>
      </c>
      <c r="L672" s="164" t="str">
        <f>VLOOKUP($K672,[1]TONG_SL!$A$1:$D$65536,2,0)</f>
        <v>Giò Thủ 500g</v>
      </c>
      <c r="M672" s="164"/>
      <c r="N672" s="164" t="str">
        <f t="shared" si="115"/>
        <v>K-C6</v>
      </c>
      <c r="O672" s="164"/>
      <c r="P672" s="164"/>
      <c r="Q672" s="164" t="str">
        <f>VLOOKUP(K672,[1]TONG_SL!$A$1:$D$65536,3,0)</f>
        <v>Túi</v>
      </c>
      <c r="R672" s="158">
        <v>4</v>
      </c>
      <c r="S672" s="155"/>
      <c r="T672" s="155" t="e">
        <f>VLOOKUP(VLOOKUP(G672,[1]Ma_KH!$A$1:$R$65536,18,0)&amp;K672,[1]Gia_MB!$A$1:$F$65536,6,0)</f>
        <v>#N/A</v>
      </c>
      <c r="U672" s="232" t="e">
        <f t="shared" si="116"/>
        <v>#N/A</v>
      </c>
      <c r="V672" s="155"/>
      <c r="W672" s="156" t="e">
        <f t="shared" si="117"/>
        <v>#N/A</v>
      </c>
      <c r="X672" s="157" t="str">
        <f t="shared" si="118"/>
        <v>8</v>
      </c>
      <c r="Y672" s="155"/>
      <c r="Z672" s="232" t="e">
        <f t="shared" si="119"/>
        <v>#N/A</v>
      </c>
      <c r="AA672" s="5">
        <f>VLOOKUP(G672,[1]Ma_KH!$A$1:$R$65536,14,0)</f>
        <v>1</v>
      </c>
    </row>
    <row r="673" spans="1:27" x14ac:dyDescent="0.25">
      <c r="A673" s="297">
        <v>46030</v>
      </c>
      <c r="B673" s="293" t="s">
        <v>16371</v>
      </c>
      <c r="C673" s="300" t="s">
        <v>15192</v>
      </c>
      <c r="D673" s="297">
        <v>46032</v>
      </c>
      <c r="E673" s="168"/>
      <c r="F673" s="166"/>
      <c r="G673" s="33" t="s">
        <v>16372</v>
      </c>
      <c r="H673" s="168"/>
      <c r="I673" s="234" t="s">
        <v>16372</v>
      </c>
      <c r="J673" s="169" t="s">
        <v>7228</v>
      </c>
      <c r="K673" s="169" t="s">
        <v>16204</v>
      </c>
      <c r="L673" s="168" t="str">
        <f>VLOOKUP($K673,[1]TONG_SL!$A$1:$D$65536,2,0)</f>
        <v>Giò lụa 500g</v>
      </c>
      <c r="M673" s="168"/>
      <c r="N673" s="168" t="str">
        <f t="shared" si="115"/>
        <v>K-C6</v>
      </c>
      <c r="O673" s="168"/>
      <c r="P673" s="168"/>
      <c r="Q673" s="168" t="str">
        <f>VLOOKUP(K673,[1]TONG_SL!$A$1:$D$65536,3,0)</f>
        <v>Túi</v>
      </c>
      <c r="R673" s="158">
        <v>5</v>
      </c>
      <c r="S673" s="158"/>
      <c r="T673" s="158" t="e">
        <f>VLOOKUP(VLOOKUP(G673,[1]Ma_KH!$A$1:$R$65536,18,0)&amp;K673,[1]Gia_MB!$A$1:$F$65536,6,0)</f>
        <v>#N/A</v>
      </c>
      <c r="U673" s="233" t="e">
        <f t="shared" si="116"/>
        <v>#N/A</v>
      </c>
      <c r="V673" s="158"/>
      <c r="W673" s="159" t="e">
        <f t="shared" si="117"/>
        <v>#N/A</v>
      </c>
      <c r="X673" s="160" t="str">
        <f t="shared" si="118"/>
        <v>8</v>
      </c>
      <c r="Y673" s="158"/>
      <c r="Z673" s="233" t="e">
        <f t="shared" si="119"/>
        <v>#N/A</v>
      </c>
      <c r="AA673" s="144">
        <f>VLOOKUP(G673,[1]Ma_KH!$A$1:$R$65536,14,0)</f>
        <v>1</v>
      </c>
    </row>
    <row r="674" spans="1:27" x14ac:dyDescent="0.25">
      <c r="A674" s="297">
        <v>46030</v>
      </c>
      <c r="B674" s="293" t="s">
        <v>16581</v>
      </c>
      <c r="C674" s="300" t="s">
        <v>15192</v>
      </c>
      <c r="D674" s="297">
        <v>46032</v>
      </c>
      <c r="E674" s="168"/>
      <c r="F674" s="166"/>
      <c r="G674" s="33" t="s">
        <v>16582</v>
      </c>
      <c r="H674" s="168"/>
      <c r="I674" s="33" t="s">
        <v>16582</v>
      </c>
      <c r="J674" s="169" t="s">
        <v>7214</v>
      </c>
      <c r="K674" s="169" t="s">
        <v>7182</v>
      </c>
      <c r="L674" s="168" t="str">
        <f>VLOOKUP($K674,[1]TONG_SL!$A$1:$D$65536,2,0)</f>
        <v>Chân giò heo muối 300g</v>
      </c>
      <c r="M674" s="168"/>
      <c r="N674" s="168" t="str">
        <f>IF($B674&lt;&gt;"","K-C6","")</f>
        <v>K-C6</v>
      </c>
      <c r="O674" s="168"/>
      <c r="P674" s="168"/>
      <c r="Q674" s="168" t="str">
        <f>VLOOKUP(K674,[1]TONG_SL!$A$1:$D$65536,3,0)</f>
        <v>Túi</v>
      </c>
      <c r="R674" s="158">
        <v>5</v>
      </c>
      <c r="S674" s="158"/>
      <c r="T674" s="158">
        <f>VLOOKUP(VLOOKUP(G674,[1]Ma_KH!$A$1:$R$65536,18,0)&amp;K674,[1]Gia_MB!$A$1:$F$65536,6,0)</f>
        <v>73431</v>
      </c>
      <c r="U674" s="175">
        <f>T674*R674</f>
        <v>367155</v>
      </c>
      <c r="V674" s="158"/>
      <c r="W674" s="159">
        <f>U674*V674</f>
        <v>0</v>
      </c>
      <c r="X674" s="160" t="str">
        <f>IF(B674&lt;&gt;"","8","0")</f>
        <v>8</v>
      </c>
      <c r="Y674" s="158"/>
      <c r="Z674" s="175">
        <f>U674*X674%</f>
        <v>29372.400000000001</v>
      </c>
      <c r="AA674" s="144">
        <f>VLOOKUP(G674,[1]Ma_KH!$A$1:$R$65536,14,0)</f>
        <v>51</v>
      </c>
    </row>
    <row r="675" spans="1:27" x14ac:dyDescent="0.25">
      <c r="A675" s="297">
        <v>46030</v>
      </c>
      <c r="B675" s="293" t="s">
        <v>16581</v>
      </c>
      <c r="C675" s="300" t="s">
        <v>15192</v>
      </c>
      <c r="D675" s="297">
        <v>46032</v>
      </c>
      <c r="E675" s="168"/>
      <c r="F675" s="166"/>
      <c r="G675" s="33" t="s">
        <v>16582</v>
      </c>
      <c r="H675" s="168"/>
      <c r="I675" s="33" t="s">
        <v>16582</v>
      </c>
      <c r="J675" s="169" t="s">
        <v>7214</v>
      </c>
      <c r="K675" s="169" t="s">
        <v>15497</v>
      </c>
      <c r="L675" s="164" t="str">
        <f>VLOOKUP($K675,[1]TONG_SL!$A$1:$D$65536,2,0)</f>
        <v>Chân giò heo muối 500g</v>
      </c>
      <c r="M675" s="164"/>
      <c r="N675" s="164" t="str">
        <f t="shared" ref="N675:N738" si="120">IF($B675&lt;&gt;"","K-C6","")</f>
        <v>K-C6</v>
      </c>
      <c r="O675" s="164"/>
      <c r="P675" s="164"/>
      <c r="Q675" s="164" t="str">
        <f>VLOOKUP(K675,[1]TONG_SL!$A$1:$D$65536,3,0)</f>
        <v>Túi</v>
      </c>
      <c r="R675" s="158">
        <v>3</v>
      </c>
      <c r="S675" s="155"/>
      <c r="T675" s="155">
        <f>VLOOKUP(VLOOKUP(G675,[1]Ma_KH!$A$1:$R$65536,18,0)&amp;K675,[1]Gia_MB!$A$1:$F$65536,6,0)</f>
        <v>119066</v>
      </c>
      <c r="U675" s="174">
        <f t="shared" ref="U675:U738" si="121">T675*R675</f>
        <v>357198</v>
      </c>
      <c r="V675" s="155"/>
      <c r="W675" s="156">
        <f t="shared" ref="W675:W738" si="122">U675*V675</f>
        <v>0</v>
      </c>
      <c r="X675" s="157" t="str">
        <f t="shared" ref="X675:X738" si="123">IF(B675&lt;&gt;"","8","0")</f>
        <v>8</v>
      </c>
      <c r="Y675" s="155"/>
      <c r="Z675" s="174">
        <f t="shared" ref="Z675:Z738" si="124">U675*X675%</f>
        <v>28575.84</v>
      </c>
      <c r="AA675" s="5">
        <f>VLOOKUP(G675,[1]Ma_KH!$A$1:$R$65536,14,0)</f>
        <v>51</v>
      </c>
    </row>
    <row r="676" spans="1:27" x14ac:dyDescent="0.25">
      <c r="A676" s="297">
        <v>46030</v>
      </c>
      <c r="B676" s="293" t="s">
        <v>16581</v>
      </c>
      <c r="C676" s="300" t="s">
        <v>15192</v>
      </c>
      <c r="D676" s="297">
        <v>46032</v>
      </c>
      <c r="E676" s="168"/>
      <c r="F676" s="166"/>
      <c r="G676" s="33" t="s">
        <v>16582</v>
      </c>
      <c r="H676" s="168"/>
      <c r="I676" s="33" t="s">
        <v>16582</v>
      </c>
      <c r="J676" s="169" t="s">
        <v>7214</v>
      </c>
      <c r="K676" s="169" t="s">
        <v>7192</v>
      </c>
      <c r="L676" s="164" t="str">
        <f>VLOOKUP($K676,[1]TONG_SL!$A$1:$D$65536,2,0)</f>
        <v>Gà muối 500g</v>
      </c>
      <c r="M676" s="164"/>
      <c r="N676" s="164" t="str">
        <f t="shared" si="120"/>
        <v>K-C6</v>
      </c>
      <c r="O676" s="164"/>
      <c r="P676" s="164"/>
      <c r="Q676" s="164" t="str">
        <f>VLOOKUP(K676,[1]TONG_SL!$A$1:$D$65536,3,0)</f>
        <v>Túi</v>
      </c>
      <c r="R676" s="158">
        <v>3</v>
      </c>
      <c r="S676" s="155"/>
      <c r="T676" s="155">
        <f>VLOOKUP(VLOOKUP(G676,[1]Ma_KH!$A$1:$R$65536,18,0)&amp;K676,[1]Gia_MB!$A$1:$F$65536,6,0)</f>
        <v>111058</v>
      </c>
      <c r="U676" s="174">
        <f t="shared" si="121"/>
        <v>333174</v>
      </c>
      <c r="V676" s="155"/>
      <c r="W676" s="156">
        <f t="shared" si="122"/>
        <v>0</v>
      </c>
      <c r="X676" s="157" t="str">
        <f t="shared" si="123"/>
        <v>8</v>
      </c>
      <c r="Y676" s="155"/>
      <c r="Z676" s="174">
        <f t="shared" si="124"/>
        <v>26653.920000000002</v>
      </c>
      <c r="AA676" s="5">
        <f>VLOOKUP(G676,[1]Ma_KH!$A$1:$R$65536,14,0)</f>
        <v>51</v>
      </c>
    </row>
    <row r="677" spans="1:27" x14ac:dyDescent="0.25">
      <c r="A677" s="297">
        <v>46030</v>
      </c>
      <c r="B677" s="293" t="s">
        <v>16581</v>
      </c>
      <c r="C677" s="300" t="s">
        <v>15192</v>
      </c>
      <c r="D677" s="297">
        <v>46032</v>
      </c>
      <c r="E677" s="168"/>
      <c r="F677" s="166"/>
      <c r="G677" s="33" t="s">
        <v>16582</v>
      </c>
      <c r="H677" s="168"/>
      <c r="I677" s="33" t="s">
        <v>16582</v>
      </c>
      <c r="J677" s="169" t="s">
        <v>7214</v>
      </c>
      <c r="K677" s="169" t="s">
        <v>15182</v>
      </c>
      <c r="L677" s="164" t="str">
        <f>VLOOKUP($K677,[1]TONG_SL!$A$1:$D$65536,2,0)</f>
        <v>Mọc Nấm Hương 250g</v>
      </c>
      <c r="M677" s="164"/>
      <c r="N677" s="164" t="str">
        <f t="shared" si="120"/>
        <v>K-C6</v>
      </c>
      <c r="O677" s="164"/>
      <c r="P677" s="164"/>
      <c r="Q677" s="164" t="str">
        <f>VLOOKUP(K677,[1]TONG_SL!$A$1:$D$65536,3,0)</f>
        <v>Túi</v>
      </c>
      <c r="R677" s="158">
        <v>3</v>
      </c>
      <c r="S677" s="155"/>
      <c r="T677" s="155">
        <f>VLOOKUP(VLOOKUP(G677,[1]Ma_KH!$A$1:$R$65536,18,0)&amp;K677,[1]Gia_MB!$A$1:$F$65536,6,0)</f>
        <v>46000</v>
      </c>
      <c r="U677" s="174">
        <f t="shared" si="121"/>
        <v>138000</v>
      </c>
      <c r="V677" s="155"/>
      <c r="W677" s="156">
        <f t="shared" si="122"/>
        <v>0</v>
      </c>
      <c r="X677" s="157" t="str">
        <f t="shared" si="123"/>
        <v>8</v>
      </c>
      <c r="Y677" s="155"/>
      <c r="Z677" s="174">
        <f t="shared" si="124"/>
        <v>11040</v>
      </c>
      <c r="AA677" s="5">
        <f>VLOOKUP(G677,[1]Ma_KH!$A$1:$R$65536,14,0)</f>
        <v>51</v>
      </c>
    </row>
    <row r="678" spans="1:27" x14ac:dyDescent="0.25">
      <c r="A678" s="297">
        <v>46030</v>
      </c>
      <c r="B678" s="293" t="s">
        <v>16581</v>
      </c>
      <c r="C678" s="300" t="s">
        <v>15192</v>
      </c>
      <c r="D678" s="297">
        <v>46032</v>
      </c>
      <c r="E678" s="168"/>
      <c r="F678" s="166"/>
      <c r="G678" s="33" t="s">
        <v>16582</v>
      </c>
      <c r="H678" s="168"/>
      <c r="I678" s="33" t="s">
        <v>16582</v>
      </c>
      <c r="J678" s="169" t="s">
        <v>7214</v>
      </c>
      <c r="K678" s="169" t="s">
        <v>15731</v>
      </c>
      <c r="L678" s="164" t="str">
        <f>VLOOKUP($K678,[1]TONG_SL!$A$1:$D$65536,2,0)</f>
        <v>Gà muối hun cỏ xạ hương 500g</v>
      </c>
      <c r="M678" s="164"/>
      <c r="N678" s="164" t="str">
        <f t="shared" si="120"/>
        <v>K-C6</v>
      </c>
      <c r="O678" s="164"/>
      <c r="P678" s="164"/>
      <c r="Q678" s="164" t="str">
        <f>VLOOKUP(K678,[1]TONG_SL!$A$1:$D$65536,3,0)</f>
        <v>Túi</v>
      </c>
      <c r="R678" s="158">
        <v>3</v>
      </c>
      <c r="S678" s="155"/>
      <c r="T678" s="155" t="e">
        <f>VLOOKUP(VLOOKUP(G678,[1]Ma_KH!$A$1:$R$65536,18,0)&amp;K678,[1]Gia_MB!$A$1:$F$65536,6,0)</f>
        <v>#N/A</v>
      </c>
      <c r="U678" s="174" t="e">
        <f t="shared" si="121"/>
        <v>#N/A</v>
      </c>
      <c r="V678" s="155"/>
      <c r="W678" s="156" t="e">
        <f t="shared" si="122"/>
        <v>#N/A</v>
      </c>
      <c r="X678" s="157" t="str">
        <f t="shared" si="123"/>
        <v>8</v>
      </c>
      <c r="Y678" s="155"/>
      <c r="Z678" s="174" t="e">
        <f t="shared" si="124"/>
        <v>#N/A</v>
      </c>
      <c r="AA678" s="5">
        <f>VLOOKUP(G678,[1]Ma_KH!$A$1:$R$65536,14,0)</f>
        <v>51</v>
      </c>
    </row>
    <row r="679" spans="1:27" x14ac:dyDescent="0.25">
      <c r="A679" s="297">
        <v>46030</v>
      </c>
      <c r="B679" s="293" t="s">
        <v>16581</v>
      </c>
      <c r="C679" s="300" t="s">
        <v>15192</v>
      </c>
      <c r="D679" s="297">
        <v>46032</v>
      </c>
      <c r="E679" s="168"/>
      <c r="F679" s="166"/>
      <c r="G679" s="33" t="s">
        <v>16582</v>
      </c>
      <c r="H679" s="168"/>
      <c r="I679" s="33" t="s">
        <v>16582</v>
      </c>
      <c r="J679" s="169" t="s">
        <v>7214</v>
      </c>
      <c r="K679" s="169" t="s">
        <v>15736</v>
      </c>
      <c r="L679" s="164" t="str">
        <f>VLOOKUP($K679,[1]TONG_SL!$A$1:$D$65536,2,0)</f>
        <v>Chân giò heo muối vị Tayaki 450g</v>
      </c>
      <c r="M679" s="164"/>
      <c r="N679" s="164" t="str">
        <f t="shared" si="120"/>
        <v>K-C6</v>
      </c>
      <c r="O679" s="164"/>
      <c r="P679" s="164"/>
      <c r="Q679" s="164" t="str">
        <f>VLOOKUP(K679,[1]TONG_SL!$A$1:$D$65536,3,0)</f>
        <v>Túi</v>
      </c>
      <c r="R679" s="158">
        <v>3</v>
      </c>
      <c r="S679" s="155"/>
      <c r="T679" s="155" t="e">
        <f>VLOOKUP(VLOOKUP(G679,[1]Ma_KH!$A$1:$R$65536,18,0)&amp;K679,[1]Gia_MB!$A$1:$F$65536,6,0)</f>
        <v>#N/A</v>
      </c>
      <c r="U679" s="174" t="e">
        <f t="shared" si="121"/>
        <v>#N/A</v>
      </c>
      <c r="V679" s="155"/>
      <c r="W679" s="156" t="e">
        <f t="shared" si="122"/>
        <v>#N/A</v>
      </c>
      <c r="X679" s="157" t="str">
        <f t="shared" si="123"/>
        <v>8</v>
      </c>
      <c r="Y679" s="155"/>
      <c r="Z679" s="174" t="e">
        <f t="shared" si="124"/>
        <v>#N/A</v>
      </c>
      <c r="AA679" s="5">
        <f>VLOOKUP(G679,[1]Ma_KH!$A$1:$R$65536,14,0)</f>
        <v>51</v>
      </c>
    </row>
    <row r="680" spans="1:27" x14ac:dyDescent="0.25">
      <c r="A680" s="297">
        <v>46030</v>
      </c>
      <c r="B680" s="293" t="s">
        <v>16581</v>
      </c>
      <c r="C680" s="300" t="s">
        <v>15192</v>
      </c>
      <c r="D680" s="297">
        <v>46032</v>
      </c>
      <c r="E680" s="168"/>
      <c r="F680" s="166"/>
      <c r="G680" s="33" t="s">
        <v>16582</v>
      </c>
      <c r="H680" s="168"/>
      <c r="I680" s="33" t="s">
        <v>16582</v>
      </c>
      <c r="J680" s="169" t="s">
        <v>7214</v>
      </c>
      <c r="K680" s="169" t="s">
        <v>15501</v>
      </c>
      <c r="L680" s="164" t="str">
        <f>VLOOKUP($K680,[1]TONG_SL!$A$1:$D$65536,2,0)</f>
        <v>Tai heo sốt thái 250g</v>
      </c>
      <c r="M680" s="164"/>
      <c r="N680" s="164" t="str">
        <f t="shared" si="120"/>
        <v>K-C6</v>
      </c>
      <c r="O680" s="164"/>
      <c r="P680" s="164"/>
      <c r="Q680" s="164" t="str">
        <f>VLOOKUP(K680,[1]TONG_SL!$A$1:$D$65536,3,0)</f>
        <v>Hộp</v>
      </c>
      <c r="R680" s="158">
        <v>3</v>
      </c>
      <c r="S680" s="155"/>
      <c r="T680" s="155" t="e">
        <f>VLOOKUP(VLOOKUP(G680,[1]Ma_KH!$A$1:$R$65536,18,0)&amp;K680,[1]Gia_MB!$A$1:$F$65536,6,0)</f>
        <v>#N/A</v>
      </c>
      <c r="U680" s="174" t="e">
        <f t="shared" si="121"/>
        <v>#N/A</v>
      </c>
      <c r="V680" s="155"/>
      <c r="W680" s="156" t="e">
        <f t="shared" si="122"/>
        <v>#N/A</v>
      </c>
      <c r="X680" s="157" t="str">
        <f t="shared" si="123"/>
        <v>8</v>
      </c>
      <c r="Y680" s="155"/>
      <c r="Z680" s="174" t="e">
        <f t="shared" si="124"/>
        <v>#N/A</v>
      </c>
      <c r="AA680" s="5">
        <f>VLOOKUP(G680,[1]Ma_KH!$A$1:$R$65536,14,0)</f>
        <v>51</v>
      </c>
    </row>
    <row r="681" spans="1:27" x14ac:dyDescent="0.25">
      <c r="A681" s="297">
        <v>46030</v>
      </c>
      <c r="B681" s="293" t="s">
        <v>16581</v>
      </c>
      <c r="C681" s="300" t="s">
        <v>15192</v>
      </c>
      <c r="D681" s="297">
        <v>46032</v>
      </c>
      <c r="E681" s="168"/>
      <c r="F681" s="166"/>
      <c r="G681" s="33" t="s">
        <v>16582</v>
      </c>
      <c r="H681" s="168"/>
      <c r="I681" s="33" t="s">
        <v>16582</v>
      </c>
      <c r="J681" s="169" t="s">
        <v>7214</v>
      </c>
      <c r="K681" s="169" t="s">
        <v>15735</v>
      </c>
      <c r="L681" s="164" t="str">
        <f>VLOOKUP($K681,[1]TONG_SL!$A$1:$D$65536,2,0)</f>
        <v>Chân gà sả tắc 250g</v>
      </c>
      <c r="M681" s="164"/>
      <c r="N681" s="164" t="str">
        <f t="shared" si="120"/>
        <v>K-C6</v>
      </c>
      <c r="O681" s="164"/>
      <c r="P681" s="164"/>
      <c r="Q681" s="164" t="str">
        <f>VLOOKUP(K681,[1]TONG_SL!$A$1:$D$65536,3,0)</f>
        <v>Hộp</v>
      </c>
      <c r="R681" s="158">
        <v>3</v>
      </c>
      <c r="S681" s="155"/>
      <c r="T681" s="155" t="e">
        <f>VLOOKUP(VLOOKUP(G681,[1]Ma_KH!$A$1:$R$65536,18,0)&amp;K681,[1]Gia_MB!$A$1:$F$65536,6,0)</f>
        <v>#N/A</v>
      </c>
      <c r="U681" s="174" t="e">
        <f t="shared" si="121"/>
        <v>#N/A</v>
      </c>
      <c r="V681" s="155"/>
      <c r="W681" s="156" t="e">
        <f t="shared" si="122"/>
        <v>#N/A</v>
      </c>
      <c r="X681" s="157" t="str">
        <f t="shared" si="123"/>
        <v>8</v>
      </c>
      <c r="Y681" s="155"/>
      <c r="Z681" s="174" t="e">
        <f t="shared" si="124"/>
        <v>#N/A</v>
      </c>
      <c r="AA681" s="5">
        <f>VLOOKUP(G681,[1]Ma_KH!$A$1:$R$65536,14,0)</f>
        <v>51</v>
      </c>
    </row>
    <row r="682" spans="1:27" x14ac:dyDescent="0.25">
      <c r="A682" s="297">
        <v>46030</v>
      </c>
      <c r="B682" s="293" t="s">
        <v>16581</v>
      </c>
      <c r="C682" s="300" t="s">
        <v>15192</v>
      </c>
      <c r="D682" s="297">
        <v>46032</v>
      </c>
      <c r="E682" s="168"/>
      <c r="F682" s="166"/>
      <c r="G682" s="33" t="s">
        <v>16582</v>
      </c>
      <c r="H682" s="168"/>
      <c r="I682" s="33" t="s">
        <v>16582</v>
      </c>
      <c r="J682" s="169" t="s">
        <v>7214</v>
      </c>
      <c r="K682" s="169" t="s">
        <v>15502</v>
      </c>
      <c r="L682" s="164" t="str">
        <f>VLOOKUP($K682,[1]TONG_SL!$A$1:$D$65536,2,0)</f>
        <v>Lạp xưởng Tây Bắc 500g</v>
      </c>
      <c r="M682" s="164"/>
      <c r="N682" s="164" t="str">
        <f t="shared" si="120"/>
        <v>K-C6</v>
      </c>
      <c r="O682" s="164"/>
      <c r="P682" s="164"/>
      <c r="Q682" s="164" t="str">
        <f>VLOOKUP(K682,[1]TONG_SL!$A$1:$D$65536,3,0)</f>
        <v>Túi</v>
      </c>
      <c r="R682" s="158">
        <v>3</v>
      </c>
      <c r="S682" s="155"/>
      <c r="T682" s="155" t="e">
        <f>VLOOKUP(VLOOKUP(G682,[1]Ma_KH!$A$1:$R$65536,18,0)&amp;K682,[1]Gia_MB!$A$1:$F$65536,6,0)</f>
        <v>#N/A</v>
      </c>
      <c r="U682" s="174" t="e">
        <f t="shared" si="121"/>
        <v>#N/A</v>
      </c>
      <c r="V682" s="155"/>
      <c r="W682" s="156" t="e">
        <f t="shared" si="122"/>
        <v>#N/A</v>
      </c>
      <c r="X682" s="157" t="str">
        <f t="shared" si="123"/>
        <v>8</v>
      </c>
      <c r="Y682" s="155"/>
      <c r="Z682" s="174" t="e">
        <f t="shared" si="124"/>
        <v>#N/A</v>
      </c>
      <c r="AA682" s="5">
        <f>VLOOKUP(G682,[1]Ma_KH!$A$1:$R$65536,14,0)</f>
        <v>51</v>
      </c>
    </row>
    <row r="683" spans="1:27" x14ac:dyDescent="0.25">
      <c r="A683" s="297">
        <v>46030</v>
      </c>
      <c r="B683" s="293" t="s">
        <v>16583</v>
      </c>
      <c r="C683" s="300" t="s">
        <v>15192</v>
      </c>
      <c r="D683" s="297">
        <v>46032</v>
      </c>
      <c r="E683" s="168"/>
      <c r="F683" s="166"/>
      <c r="G683" s="33" t="s">
        <v>16584</v>
      </c>
      <c r="H683" s="168"/>
      <c r="I683" s="33" t="s">
        <v>16584</v>
      </c>
      <c r="J683" s="169" t="s">
        <v>7214</v>
      </c>
      <c r="K683" s="169" t="s">
        <v>15497</v>
      </c>
      <c r="L683" s="164" t="str">
        <f>VLOOKUP($K683,[1]TONG_SL!$A$1:$D$65536,2,0)</f>
        <v>Chân giò heo muối 500g</v>
      </c>
      <c r="M683" s="164"/>
      <c r="N683" s="164" t="str">
        <f t="shared" si="120"/>
        <v>K-C6</v>
      </c>
      <c r="O683" s="164"/>
      <c r="P683" s="164"/>
      <c r="Q683" s="164" t="str">
        <f>VLOOKUP(K683,[1]TONG_SL!$A$1:$D$65536,3,0)</f>
        <v>Túi</v>
      </c>
      <c r="R683" s="158">
        <v>5</v>
      </c>
      <c r="S683" s="155"/>
      <c r="T683" s="155">
        <f>VLOOKUP(VLOOKUP(G683,[1]Ma_KH!$A$1:$R$65536,18,0)&amp;K683,[1]Gia_MB!$A$1:$F$65536,6,0)</f>
        <v>119066</v>
      </c>
      <c r="U683" s="174">
        <f t="shared" si="121"/>
        <v>595330</v>
      </c>
      <c r="V683" s="155"/>
      <c r="W683" s="156">
        <f t="shared" si="122"/>
        <v>0</v>
      </c>
      <c r="X683" s="157" t="str">
        <f t="shared" si="123"/>
        <v>8</v>
      </c>
      <c r="Y683" s="155"/>
      <c r="Z683" s="174">
        <f t="shared" si="124"/>
        <v>47626.400000000001</v>
      </c>
      <c r="AA683" s="5">
        <f>VLOOKUP(G683,[1]Ma_KH!$A$1:$R$65536,14,0)</f>
        <v>59</v>
      </c>
    </row>
    <row r="684" spans="1:27" x14ac:dyDescent="0.25">
      <c r="A684" s="297">
        <v>46030</v>
      </c>
      <c r="B684" s="293" t="s">
        <v>16583</v>
      </c>
      <c r="C684" s="300" t="s">
        <v>15192</v>
      </c>
      <c r="D684" s="297">
        <v>46032</v>
      </c>
      <c r="E684" s="168"/>
      <c r="F684" s="166"/>
      <c r="G684" s="33" t="s">
        <v>16584</v>
      </c>
      <c r="H684" s="168"/>
      <c r="I684" s="33" t="s">
        <v>16584</v>
      </c>
      <c r="J684" s="169" t="s">
        <v>7214</v>
      </c>
      <c r="K684" s="169" t="s">
        <v>16585</v>
      </c>
      <c r="L684" s="164" t="str">
        <f>VLOOKUP($K684,[1]TONG_SL!$A$1:$D$65536,2,0)</f>
        <v>Tai heo muối 400g</v>
      </c>
      <c r="M684" s="164"/>
      <c r="N684" s="164" t="str">
        <f t="shared" si="120"/>
        <v>K-C6</v>
      </c>
      <c r="O684" s="164"/>
      <c r="P684" s="164"/>
      <c r="Q684" s="164" t="str">
        <f>VLOOKUP(K684,[1]TONG_SL!$A$1:$D$65536,3,0)</f>
        <v>Túi</v>
      </c>
      <c r="R684" s="158">
        <v>10</v>
      </c>
      <c r="S684" s="155"/>
      <c r="T684" s="155">
        <f>VLOOKUP(VLOOKUP(G684,[1]Ma_KH!$A$1:$R$65536,18,0)&amp;K684,[1]Gia_MB!$A$1:$F$65536,6,0)</f>
        <v>107205</v>
      </c>
      <c r="U684" s="174">
        <f t="shared" si="121"/>
        <v>1072050</v>
      </c>
      <c r="V684" s="155"/>
      <c r="W684" s="156">
        <f t="shared" si="122"/>
        <v>0</v>
      </c>
      <c r="X684" s="157" t="str">
        <f t="shared" si="123"/>
        <v>8</v>
      </c>
      <c r="Y684" s="155"/>
      <c r="Z684" s="174">
        <f t="shared" si="124"/>
        <v>85764</v>
      </c>
      <c r="AA684" s="5">
        <f>VLOOKUP(G684,[1]Ma_KH!$A$1:$R$65536,14,0)</f>
        <v>59</v>
      </c>
    </row>
    <row r="685" spans="1:27" x14ac:dyDescent="0.25">
      <c r="A685" s="297">
        <v>46030</v>
      </c>
      <c r="B685" s="293" t="s">
        <v>16583</v>
      </c>
      <c r="C685" s="300" t="s">
        <v>15192</v>
      </c>
      <c r="D685" s="297">
        <v>46032</v>
      </c>
      <c r="E685" s="168"/>
      <c r="F685" s="166"/>
      <c r="G685" s="33" t="s">
        <v>16584</v>
      </c>
      <c r="H685" s="168"/>
      <c r="I685" s="33" t="s">
        <v>16584</v>
      </c>
      <c r="J685" s="169" t="s">
        <v>7214</v>
      </c>
      <c r="K685" s="169" t="s">
        <v>7192</v>
      </c>
      <c r="L685" s="164" t="str">
        <f>VLOOKUP($K685,[1]TONG_SL!$A$1:$D$65536,2,0)</f>
        <v>Gà muối 500g</v>
      </c>
      <c r="M685" s="164"/>
      <c r="N685" s="164" t="str">
        <f t="shared" si="120"/>
        <v>K-C6</v>
      </c>
      <c r="O685" s="164"/>
      <c r="P685" s="164"/>
      <c r="Q685" s="164" t="str">
        <f>VLOOKUP(K685,[1]TONG_SL!$A$1:$D$65536,3,0)</f>
        <v>Túi</v>
      </c>
      <c r="R685" s="158">
        <v>5</v>
      </c>
      <c r="S685" s="155"/>
      <c r="T685" s="155">
        <f>VLOOKUP(VLOOKUP(G685,[1]Ma_KH!$A$1:$R$65536,18,0)&amp;K685,[1]Gia_MB!$A$1:$F$65536,6,0)</f>
        <v>111058</v>
      </c>
      <c r="U685" s="174">
        <f t="shared" si="121"/>
        <v>555290</v>
      </c>
      <c r="V685" s="155"/>
      <c r="W685" s="156">
        <f t="shared" si="122"/>
        <v>0</v>
      </c>
      <c r="X685" s="157" t="str">
        <f t="shared" si="123"/>
        <v>8</v>
      </c>
      <c r="Y685" s="155"/>
      <c r="Z685" s="174">
        <f t="shared" si="124"/>
        <v>44423.200000000004</v>
      </c>
      <c r="AA685" s="5">
        <f>VLOOKUP(G685,[1]Ma_KH!$A$1:$R$65536,14,0)</f>
        <v>59</v>
      </c>
    </row>
    <row r="686" spans="1:27" x14ac:dyDescent="0.25">
      <c r="A686" s="297">
        <v>46030</v>
      </c>
      <c r="B686" s="293" t="s">
        <v>16586</v>
      </c>
      <c r="C686" s="300" t="s">
        <v>15192</v>
      </c>
      <c r="D686" s="297">
        <v>46032</v>
      </c>
      <c r="E686" s="168"/>
      <c r="F686" s="166"/>
      <c r="G686" s="33" t="s">
        <v>16587</v>
      </c>
      <c r="H686" s="168"/>
      <c r="I686" s="33" t="s">
        <v>16587</v>
      </c>
      <c r="J686" s="169" t="s">
        <v>7214</v>
      </c>
      <c r="K686" s="169" t="s">
        <v>7182</v>
      </c>
      <c r="L686" s="164" t="str">
        <f>VLOOKUP($K686,[1]TONG_SL!$A$1:$D$65536,2,0)</f>
        <v>Chân giò heo muối 300g</v>
      </c>
      <c r="M686" s="164"/>
      <c r="N686" s="164" t="str">
        <f t="shared" si="120"/>
        <v>K-C6</v>
      </c>
      <c r="O686" s="164"/>
      <c r="P686" s="164"/>
      <c r="Q686" s="164" t="str">
        <f>VLOOKUP(K686,[1]TONG_SL!$A$1:$D$65536,3,0)</f>
        <v>Túi</v>
      </c>
      <c r="R686" s="158">
        <v>15</v>
      </c>
      <c r="S686" s="155"/>
      <c r="T686" s="155">
        <f>VLOOKUP(VLOOKUP(G686,[1]Ma_KH!$A$1:$R$65536,18,0)&amp;K686,[1]Gia_MB!$A$1:$F$65536,6,0)</f>
        <v>69759</v>
      </c>
      <c r="U686" s="174">
        <f t="shared" si="121"/>
        <v>1046385</v>
      </c>
      <c r="V686" s="155"/>
      <c r="W686" s="156">
        <f t="shared" si="122"/>
        <v>0</v>
      </c>
      <c r="X686" s="157" t="str">
        <f t="shared" si="123"/>
        <v>8</v>
      </c>
      <c r="Y686" s="155"/>
      <c r="Z686" s="174">
        <f t="shared" si="124"/>
        <v>83710.8</v>
      </c>
      <c r="AA686" s="5">
        <f>VLOOKUP(G686,[1]Ma_KH!$A$1:$R$65536,14,0)</f>
        <v>60</v>
      </c>
    </row>
    <row r="687" spans="1:27" x14ac:dyDescent="0.25">
      <c r="A687" s="297">
        <v>46030</v>
      </c>
      <c r="B687" s="293" t="s">
        <v>16588</v>
      </c>
      <c r="C687" s="300" t="s">
        <v>15192</v>
      </c>
      <c r="D687" s="297">
        <v>46032</v>
      </c>
      <c r="E687" s="168"/>
      <c r="F687" s="166"/>
      <c r="G687" s="33" t="s">
        <v>16589</v>
      </c>
      <c r="H687" s="168"/>
      <c r="I687" s="33" t="s">
        <v>16589</v>
      </c>
      <c r="J687" s="169" t="s">
        <v>7214</v>
      </c>
      <c r="K687" s="169" t="s">
        <v>7182</v>
      </c>
      <c r="L687" s="164" t="str">
        <f>VLOOKUP($K687,[1]TONG_SL!$A$1:$D$65536,2,0)</f>
        <v>Chân giò heo muối 300g</v>
      </c>
      <c r="M687" s="164"/>
      <c r="N687" s="164" t="str">
        <f t="shared" si="120"/>
        <v>K-C6</v>
      </c>
      <c r="O687" s="164"/>
      <c r="P687" s="164"/>
      <c r="Q687" s="164" t="str">
        <f>VLOOKUP(K687,[1]TONG_SL!$A$1:$D$65536,3,0)</f>
        <v>Túi</v>
      </c>
      <c r="R687" s="158">
        <v>2</v>
      </c>
      <c r="S687" s="155"/>
      <c r="T687" s="155">
        <f>VLOOKUP(VLOOKUP(G687,[1]Ma_KH!$A$1:$R$65536,18,0)&amp;K687,[1]Gia_MB!$A$1:$F$65536,6,0)</f>
        <v>69759</v>
      </c>
      <c r="U687" s="174">
        <f t="shared" si="121"/>
        <v>139518</v>
      </c>
      <c r="V687" s="155"/>
      <c r="W687" s="156">
        <f t="shared" si="122"/>
        <v>0</v>
      </c>
      <c r="X687" s="157" t="str">
        <f t="shared" si="123"/>
        <v>8</v>
      </c>
      <c r="Y687" s="155"/>
      <c r="Z687" s="174">
        <f t="shared" si="124"/>
        <v>11161.44</v>
      </c>
      <c r="AA687" s="5">
        <f>VLOOKUP(G687,[1]Ma_KH!$A$1:$R$65536,14,0)</f>
        <v>60</v>
      </c>
    </row>
    <row r="688" spans="1:27" x14ac:dyDescent="0.25">
      <c r="A688" s="297">
        <v>46030</v>
      </c>
      <c r="B688" s="293" t="s">
        <v>16588</v>
      </c>
      <c r="C688" s="300" t="s">
        <v>15192</v>
      </c>
      <c r="D688" s="297">
        <v>46032</v>
      </c>
      <c r="E688" s="168"/>
      <c r="F688" s="166"/>
      <c r="G688" s="33" t="s">
        <v>16589</v>
      </c>
      <c r="H688" s="168"/>
      <c r="I688" s="33" t="s">
        <v>16589</v>
      </c>
      <c r="J688" s="169" t="s">
        <v>7214</v>
      </c>
      <c r="K688" s="169" t="s">
        <v>7149</v>
      </c>
      <c r="L688" s="164" t="str">
        <f>VLOOKUP($K688,[1]TONG_SL!$A$1:$D$65536,2,0)</f>
        <v>Tai heo muối 200g</v>
      </c>
      <c r="M688" s="164"/>
      <c r="N688" s="164" t="str">
        <f t="shared" si="120"/>
        <v>K-C6</v>
      </c>
      <c r="O688" s="164"/>
      <c r="P688" s="164"/>
      <c r="Q688" s="164" t="str">
        <f>VLOOKUP(K688,[1]TONG_SL!$A$1:$D$65536,3,0)</f>
        <v>Túi</v>
      </c>
      <c r="R688" s="158">
        <v>3</v>
      </c>
      <c r="S688" s="155"/>
      <c r="T688" s="155">
        <f>VLOOKUP(VLOOKUP(G688,[1]Ma_KH!$A$1:$R$65536,18,0)&amp;K688,[1]Gia_MB!$A$1:$F$65536,6,0)</f>
        <v>52815</v>
      </c>
      <c r="U688" s="174">
        <f t="shared" si="121"/>
        <v>158445</v>
      </c>
      <c r="V688" s="155"/>
      <c r="W688" s="156">
        <f t="shared" si="122"/>
        <v>0</v>
      </c>
      <c r="X688" s="157" t="str">
        <f t="shared" si="123"/>
        <v>8</v>
      </c>
      <c r="Y688" s="155"/>
      <c r="Z688" s="174">
        <f t="shared" si="124"/>
        <v>12675.6</v>
      </c>
      <c r="AA688" s="5">
        <f>VLOOKUP(G688,[1]Ma_KH!$A$1:$R$65536,14,0)</f>
        <v>60</v>
      </c>
    </row>
    <row r="689" spans="1:27" x14ac:dyDescent="0.25">
      <c r="A689" s="297">
        <v>46030</v>
      </c>
      <c r="B689" s="293" t="s">
        <v>16588</v>
      </c>
      <c r="C689" s="300" t="s">
        <v>15192</v>
      </c>
      <c r="D689" s="297">
        <v>46032</v>
      </c>
      <c r="E689" s="168"/>
      <c r="F689" s="166"/>
      <c r="G689" s="33" t="s">
        <v>16589</v>
      </c>
      <c r="H689" s="168"/>
      <c r="I689" s="33" t="s">
        <v>16589</v>
      </c>
      <c r="J689" s="169" t="s">
        <v>7214</v>
      </c>
      <c r="K689" s="169" t="s">
        <v>7192</v>
      </c>
      <c r="L689" s="164" t="str">
        <f>VLOOKUP($K689,[1]TONG_SL!$A$1:$D$65536,2,0)</f>
        <v>Gà muối 500g</v>
      </c>
      <c r="M689" s="164"/>
      <c r="N689" s="164" t="str">
        <f t="shared" si="120"/>
        <v>K-C6</v>
      </c>
      <c r="O689" s="164"/>
      <c r="P689" s="164"/>
      <c r="Q689" s="164" t="str">
        <f>VLOOKUP(K689,[1]TONG_SL!$A$1:$D$65536,3,0)</f>
        <v>Túi</v>
      </c>
      <c r="R689" s="158">
        <v>2</v>
      </c>
      <c r="S689" s="155"/>
      <c r="T689" s="155">
        <f>VLOOKUP(VLOOKUP(G689,[1]Ma_KH!$A$1:$R$65536,18,0)&amp;K689,[1]Gia_MB!$A$1:$F$65536,6,0)</f>
        <v>105505</v>
      </c>
      <c r="U689" s="174">
        <f t="shared" si="121"/>
        <v>211010</v>
      </c>
      <c r="V689" s="155"/>
      <c r="W689" s="156">
        <f t="shared" si="122"/>
        <v>0</v>
      </c>
      <c r="X689" s="157" t="str">
        <f t="shared" si="123"/>
        <v>8</v>
      </c>
      <c r="Y689" s="155"/>
      <c r="Z689" s="174">
        <f t="shared" si="124"/>
        <v>16880.8</v>
      </c>
      <c r="AA689" s="5">
        <f>VLOOKUP(G689,[1]Ma_KH!$A$1:$R$65536,14,0)</f>
        <v>60</v>
      </c>
    </row>
    <row r="690" spans="1:27" x14ac:dyDescent="0.25">
      <c r="A690" s="297">
        <v>46030</v>
      </c>
      <c r="B690" s="293" t="s">
        <v>16588</v>
      </c>
      <c r="C690" s="300" t="s">
        <v>15192</v>
      </c>
      <c r="D690" s="297">
        <v>46032</v>
      </c>
      <c r="E690" s="168"/>
      <c r="F690" s="166"/>
      <c r="G690" s="33" t="s">
        <v>16589</v>
      </c>
      <c r="H690" s="168"/>
      <c r="I690" s="33" t="s">
        <v>16589</v>
      </c>
      <c r="J690" s="169" t="s">
        <v>7214</v>
      </c>
      <c r="K690" s="169" t="s">
        <v>7315</v>
      </c>
      <c r="L690" s="164" t="str">
        <f>VLOOKUP($K690,[1]TONG_SL!$A$1:$D$65536,2,0)</f>
        <v>Gà xì dầu 500g</v>
      </c>
      <c r="M690" s="164"/>
      <c r="N690" s="164" t="str">
        <f t="shared" si="120"/>
        <v>K-C6</v>
      </c>
      <c r="O690" s="164"/>
      <c r="P690" s="164"/>
      <c r="Q690" s="164" t="str">
        <f>VLOOKUP(K690,[1]TONG_SL!$A$1:$D$65536,3,0)</f>
        <v>Túi</v>
      </c>
      <c r="R690" s="158">
        <v>2</v>
      </c>
      <c r="S690" s="155"/>
      <c r="T690" s="155">
        <f>VLOOKUP(VLOOKUP(G690,[1]Ma_KH!$A$1:$R$65536,18,0)&amp;K690,[1]Gia_MB!$A$1:$F$65536,6,0)</f>
        <v>106026</v>
      </c>
      <c r="U690" s="174">
        <f t="shared" si="121"/>
        <v>212052</v>
      </c>
      <c r="V690" s="155"/>
      <c r="W690" s="156">
        <f t="shared" si="122"/>
        <v>0</v>
      </c>
      <c r="X690" s="157" t="str">
        <f t="shared" si="123"/>
        <v>8</v>
      </c>
      <c r="Y690" s="155"/>
      <c r="Z690" s="174">
        <f t="shared" si="124"/>
        <v>16964.16</v>
      </c>
      <c r="AA690" s="5">
        <f>VLOOKUP(G690,[1]Ma_KH!$A$1:$R$65536,14,0)</f>
        <v>60</v>
      </c>
    </row>
    <row r="691" spans="1:27" x14ac:dyDescent="0.25">
      <c r="A691" s="297">
        <v>46030</v>
      </c>
      <c r="B691" s="293" t="s">
        <v>16590</v>
      </c>
      <c r="C691" s="300" t="s">
        <v>15192</v>
      </c>
      <c r="D691" s="297">
        <v>46032</v>
      </c>
      <c r="E691" s="168"/>
      <c r="F691" s="166"/>
      <c r="G691" s="33" t="s">
        <v>16591</v>
      </c>
      <c r="H691" s="168"/>
      <c r="I691" s="33" t="s">
        <v>16591</v>
      </c>
      <c r="J691" s="169" t="s">
        <v>7214</v>
      </c>
      <c r="K691" s="169" t="s">
        <v>7182</v>
      </c>
      <c r="L691" s="164" t="str">
        <f>VLOOKUP($K691,[1]TONG_SL!$A$1:$D$65536,2,0)</f>
        <v>Chân giò heo muối 300g</v>
      </c>
      <c r="M691" s="164"/>
      <c r="N691" s="164" t="str">
        <f t="shared" si="120"/>
        <v>K-C6</v>
      </c>
      <c r="O691" s="164"/>
      <c r="P691" s="164"/>
      <c r="Q691" s="164" t="str">
        <f>VLOOKUP(K691,[1]TONG_SL!$A$1:$D$65536,3,0)</f>
        <v>Túi</v>
      </c>
      <c r="R691" s="158">
        <v>5</v>
      </c>
      <c r="S691" s="155"/>
      <c r="T691" s="155">
        <f>VLOOKUP(VLOOKUP(G691,[1]Ma_KH!$A$1:$R$65536,18,0)&amp;K691,[1]Gia_MB!$A$1:$F$65536,6,0)</f>
        <v>69759</v>
      </c>
      <c r="U691" s="174">
        <f t="shared" si="121"/>
        <v>348795</v>
      </c>
      <c r="V691" s="155"/>
      <c r="W691" s="156">
        <f t="shared" si="122"/>
        <v>0</v>
      </c>
      <c r="X691" s="157" t="str">
        <f t="shared" si="123"/>
        <v>8</v>
      </c>
      <c r="Y691" s="155"/>
      <c r="Z691" s="174">
        <f t="shared" si="124"/>
        <v>27903.600000000002</v>
      </c>
      <c r="AA691" s="5">
        <f>VLOOKUP(G691,[1]Ma_KH!$A$1:$R$65536,14,0)</f>
        <v>60</v>
      </c>
    </row>
    <row r="692" spans="1:27" x14ac:dyDescent="0.25">
      <c r="A692" s="297">
        <v>46030</v>
      </c>
      <c r="B692" s="293" t="s">
        <v>16590</v>
      </c>
      <c r="C692" s="300" t="s">
        <v>15192</v>
      </c>
      <c r="D692" s="297">
        <v>46032</v>
      </c>
      <c r="E692" s="168"/>
      <c r="F692" s="166"/>
      <c r="G692" s="33" t="s">
        <v>16591</v>
      </c>
      <c r="H692" s="168"/>
      <c r="I692" s="33" t="s">
        <v>16591</v>
      </c>
      <c r="J692" s="169" t="s">
        <v>7214</v>
      </c>
      <c r="K692" s="169" t="s">
        <v>7744</v>
      </c>
      <c r="L692" s="164" t="str">
        <f>VLOOKUP($K692,[1]TONG_SL!$A$1:$D$65536,2,0)</f>
        <v>Giò Tai Lưỡi Xào 250g</v>
      </c>
      <c r="M692" s="164"/>
      <c r="N692" s="164" t="str">
        <f t="shared" si="120"/>
        <v>K-C6</v>
      </c>
      <c r="O692" s="164"/>
      <c r="P692" s="164"/>
      <c r="Q692" s="164" t="str">
        <f>VLOOKUP(K692,[1]TONG_SL!$A$1:$D$65536,3,0)</f>
        <v>Túi</v>
      </c>
      <c r="R692" s="158">
        <v>6</v>
      </c>
      <c r="S692" s="155"/>
      <c r="T692" s="155">
        <f>VLOOKUP(VLOOKUP(G692,[1]Ma_KH!$A$1:$R$65536,18,0)&amp;K692,[1]Gia_MB!$A$1:$F$65536,6,0)</f>
        <v>47673</v>
      </c>
      <c r="U692" s="174">
        <f t="shared" si="121"/>
        <v>286038</v>
      </c>
      <c r="V692" s="155"/>
      <c r="W692" s="156">
        <f t="shared" si="122"/>
        <v>0</v>
      </c>
      <c r="X692" s="157" t="str">
        <f t="shared" si="123"/>
        <v>8</v>
      </c>
      <c r="Y692" s="155"/>
      <c r="Z692" s="174">
        <f t="shared" si="124"/>
        <v>22883.040000000001</v>
      </c>
      <c r="AA692" s="5">
        <f>VLOOKUP(G692,[1]Ma_KH!$A$1:$R$65536,14,0)</f>
        <v>60</v>
      </c>
    </row>
    <row r="693" spans="1:27" x14ac:dyDescent="0.25">
      <c r="A693" s="297">
        <v>46030</v>
      </c>
      <c r="B693" s="293" t="s">
        <v>16590</v>
      </c>
      <c r="C693" s="300" t="s">
        <v>15192</v>
      </c>
      <c r="D693" s="297">
        <v>46032</v>
      </c>
      <c r="E693" s="168"/>
      <c r="F693" s="166"/>
      <c r="G693" s="33" t="s">
        <v>16591</v>
      </c>
      <c r="H693" s="168"/>
      <c r="I693" s="33" t="s">
        <v>16591</v>
      </c>
      <c r="J693" s="169" t="s">
        <v>7214</v>
      </c>
      <c r="K693" s="169" t="s">
        <v>15182</v>
      </c>
      <c r="L693" s="164" t="str">
        <f>VLOOKUP($K693,[1]TONG_SL!$A$1:$D$65536,2,0)</f>
        <v>Mọc Nấm Hương 250g</v>
      </c>
      <c r="M693" s="164"/>
      <c r="N693" s="164" t="str">
        <f t="shared" si="120"/>
        <v>K-C6</v>
      </c>
      <c r="O693" s="164"/>
      <c r="P693" s="164"/>
      <c r="Q693" s="164" t="str">
        <f>VLOOKUP(K693,[1]TONG_SL!$A$1:$D$65536,3,0)</f>
        <v>Túi</v>
      </c>
      <c r="R693" s="158">
        <v>5</v>
      </c>
      <c r="S693" s="155"/>
      <c r="T693" s="155">
        <f>VLOOKUP(VLOOKUP(G693,[1]Ma_KH!$A$1:$R$65536,18,0)&amp;K693,[1]Gia_MB!$A$1:$F$65536,6,0)</f>
        <v>43700</v>
      </c>
      <c r="U693" s="174">
        <f t="shared" si="121"/>
        <v>218500</v>
      </c>
      <c r="V693" s="155"/>
      <c r="W693" s="156">
        <f t="shared" si="122"/>
        <v>0</v>
      </c>
      <c r="X693" s="157" t="str">
        <f t="shared" si="123"/>
        <v>8</v>
      </c>
      <c r="Y693" s="155"/>
      <c r="Z693" s="174">
        <f t="shared" si="124"/>
        <v>17480</v>
      </c>
      <c r="AA693" s="5">
        <f>VLOOKUP(G693,[1]Ma_KH!$A$1:$R$65536,14,0)</f>
        <v>60</v>
      </c>
    </row>
    <row r="694" spans="1:27" x14ac:dyDescent="0.25">
      <c r="A694" s="297">
        <v>46030</v>
      </c>
      <c r="B694" s="293" t="s">
        <v>16592</v>
      </c>
      <c r="C694" s="300" t="s">
        <v>15192</v>
      </c>
      <c r="D694" s="297">
        <v>46032</v>
      </c>
      <c r="E694" s="168"/>
      <c r="F694" s="166"/>
      <c r="G694" s="33" t="s">
        <v>16593</v>
      </c>
      <c r="H694" s="168"/>
      <c r="I694" s="33" t="s">
        <v>16593</v>
      </c>
      <c r="J694" s="169" t="s">
        <v>7214</v>
      </c>
      <c r="K694" s="169" t="s">
        <v>7182</v>
      </c>
      <c r="L694" s="164" t="str">
        <f>VLOOKUP($K694,[1]TONG_SL!$A$1:$D$65536,2,0)</f>
        <v>Chân giò heo muối 300g</v>
      </c>
      <c r="M694" s="164"/>
      <c r="N694" s="164" t="str">
        <f t="shared" si="120"/>
        <v>K-C6</v>
      </c>
      <c r="O694" s="164"/>
      <c r="P694" s="164"/>
      <c r="Q694" s="164" t="str">
        <f>VLOOKUP(K694,[1]TONG_SL!$A$1:$D$65536,3,0)</f>
        <v>Túi</v>
      </c>
      <c r="R694" s="158">
        <v>6</v>
      </c>
      <c r="S694" s="155"/>
      <c r="T694" s="155">
        <f>VLOOKUP(VLOOKUP(G694,[1]Ma_KH!$A$1:$R$65536,18,0)&amp;K694,[1]Gia_MB!$A$1:$F$65536,6,0)</f>
        <v>69759</v>
      </c>
      <c r="U694" s="174">
        <f t="shared" si="121"/>
        <v>418554</v>
      </c>
      <c r="V694" s="155"/>
      <c r="W694" s="156">
        <f t="shared" si="122"/>
        <v>0</v>
      </c>
      <c r="X694" s="157" t="str">
        <f t="shared" si="123"/>
        <v>8</v>
      </c>
      <c r="Y694" s="155"/>
      <c r="Z694" s="174">
        <f t="shared" si="124"/>
        <v>33484.32</v>
      </c>
      <c r="AA694" s="5">
        <f>VLOOKUP(G694,[1]Ma_KH!$A$1:$R$65536,14,0)</f>
        <v>60</v>
      </c>
    </row>
    <row r="695" spans="1:27" x14ac:dyDescent="0.25">
      <c r="A695" s="297">
        <v>46030</v>
      </c>
      <c r="B695" s="293" t="s">
        <v>16592</v>
      </c>
      <c r="C695" s="300" t="s">
        <v>15192</v>
      </c>
      <c r="D695" s="297">
        <v>46032</v>
      </c>
      <c r="E695" s="168"/>
      <c r="F695" s="166"/>
      <c r="G695" s="33" t="s">
        <v>16593</v>
      </c>
      <c r="H695" s="168"/>
      <c r="I695" s="33" t="s">
        <v>16593</v>
      </c>
      <c r="J695" s="169" t="s">
        <v>7214</v>
      </c>
      <c r="K695" s="169" t="s">
        <v>7192</v>
      </c>
      <c r="L695" s="164" t="str">
        <f>VLOOKUP($K695,[1]TONG_SL!$A$1:$D$65536,2,0)</f>
        <v>Gà muối 500g</v>
      </c>
      <c r="M695" s="164"/>
      <c r="N695" s="164" t="str">
        <f t="shared" si="120"/>
        <v>K-C6</v>
      </c>
      <c r="O695" s="164"/>
      <c r="P695" s="164"/>
      <c r="Q695" s="164" t="str">
        <f>VLOOKUP(K695,[1]TONG_SL!$A$1:$D$65536,3,0)</f>
        <v>Túi</v>
      </c>
      <c r="R695" s="158">
        <v>4</v>
      </c>
      <c r="S695" s="155"/>
      <c r="T695" s="155">
        <f>VLOOKUP(VLOOKUP(G695,[1]Ma_KH!$A$1:$R$65536,18,0)&amp;K695,[1]Gia_MB!$A$1:$F$65536,6,0)</f>
        <v>105505</v>
      </c>
      <c r="U695" s="174">
        <f t="shared" si="121"/>
        <v>422020</v>
      </c>
      <c r="V695" s="155"/>
      <c r="W695" s="156">
        <f t="shared" si="122"/>
        <v>0</v>
      </c>
      <c r="X695" s="157" t="str">
        <f t="shared" si="123"/>
        <v>8</v>
      </c>
      <c r="Y695" s="155"/>
      <c r="Z695" s="174">
        <f t="shared" si="124"/>
        <v>33761.599999999999</v>
      </c>
      <c r="AA695" s="5">
        <f>VLOOKUP(G695,[1]Ma_KH!$A$1:$R$65536,14,0)</f>
        <v>60</v>
      </c>
    </row>
    <row r="696" spans="1:27" x14ac:dyDescent="0.25">
      <c r="A696" s="297">
        <v>46030</v>
      </c>
      <c r="B696" s="293" t="s">
        <v>16592</v>
      </c>
      <c r="C696" s="300" t="s">
        <v>15192</v>
      </c>
      <c r="D696" s="297">
        <v>46032</v>
      </c>
      <c r="E696" s="168"/>
      <c r="F696" s="166"/>
      <c r="G696" s="33" t="s">
        <v>16593</v>
      </c>
      <c r="H696" s="168"/>
      <c r="I696" s="33" t="s">
        <v>16593</v>
      </c>
      <c r="J696" s="169" t="s">
        <v>7214</v>
      </c>
      <c r="K696" s="169" t="s">
        <v>15182</v>
      </c>
      <c r="L696" s="164" t="str">
        <f>VLOOKUP($K696,[1]TONG_SL!$A$1:$D$65536,2,0)</f>
        <v>Mọc Nấm Hương 250g</v>
      </c>
      <c r="M696" s="164"/>
      <c r="N696" s="164" t="str">
        <f t="shared" si="120"/>
        <v>K-C6</v>
      </c>
      <c r="O696" s="164"/>
      <c r="P696" s="164"/>
      <c r="Q696" s="164" t="str">
        <f>VLOOKUP(K696,[1]TONG_SL!$A$1:$D$65536,3,0)</f>
        <v>Túi</v>
      </c>
      <c r="R696" s="158">
        <v>3</v>
      </c>
      <c r="S696" s="155"/>
      <c r="T696" s="155">
        <f>VLOOKUP(VLOOKUP(G696,[1]Ma_KH!$A$1:$R$65536,18,0)&amp;K696,[1]Gia_MB!$A$1:$F$65536,6,0)</f>
        <v>43700</v>
      </c>
      <c r="U696" s="174">
        <f t="shared" si="121"/>
        <v>131100</v>
      </c>
      <c r="V696" s="155"/>
      <c r="W696" s="156">
        <f t="shared" si="122"/>
        <v>0</v>
      </c>
      <c r="X696" s="157" t="str">
        <f t="shared" si="123"/>
        <v>8</v>
      </c>
      <c r="Y696" s="155"/>
      <c r="Z696" s="174">
        <f t="shared" si="124"/>
        <v>10488</v>
      </c>
      <c r="AA696" s="5">
        <f>VLOOKUP(G696,[1]Ma_KH!$A$1:$R$65536,14,0)</f>
        <v>60</v>
      </c>
    </row>
    <row r="697" spans="1:27" x14ac:dyDescent="0.25">
      <c r="A697" s="297">
        <v>46030</v>
      </c>
      <c r="B697" s="293" t="s">
        <v>16594</v>
      </c>
      <c r="C697" s="300" t="s">
        <v>15192</v>
      </c>
      <c r="D697" s="297">
        <v>46032</v>
      </c>
      <c r="E697" s="168"/>
      <c r="F697" s="166"/>
      <c r="G697" s="33" t="s">
        <v>11277</v>
      </c>
      <c r="H697" s="168"/>
      <c r="I697" s="33" t="s">
        <v>11277</v>
      </c>
      <c r="J697" s="169" t="s">
        <v>1786</v>
      </c>
      <c r="K697" s="169" t="s">
        <v>7192</v>
      </c>
      <c r="L697" s="164" t="str">
        <f>VLOOKUP($K697,[1]TONG_SL!$A$1:$D$65536,2,0)</f>
        <v>Gà muối 500g</v>
      </c>
      <c r="M697" s="164"/>
      <c r="N697" s="164" t="str">
        <f t="shared" si="120"/>
        <v>K-C6</v>
      </c>
      <c r="O697" s="164"/>
      <c r="P697" s="164"/>
      <c r="Q697" s="164" t="str">
        <f>VLOOKUP(K697,[1]TONG_SL!$A$1:$D$65536,3,0)</f>
        <v>Túi</v>
      </c>
      <c r="R697" s="158">
        <v>10</v>
      </c>
      <c r="S697" s="155"/>
      <c r="T697" s="155">
        <f>VLOOKUP(VLOOKUP(G697,[1]Ma_KH!$A$1:$R$65536,18,0)&amp;K697,[1]Gia_MB!$A$1:$F$65536,6,0)</f>
        <v>111058</v>
      </c>
      <c r="U697" s="174">
        <f t="shared" si="121"/>
        <v>1110580</v>
      </c>
      <c r="V697" s="155"/>
      <c r="W697" s="156">
        <f t="shared" si="122"/>
        <v>0</v>
      </c>
      <c r="X697" s="157" t="str">
        <f t="shared" si="123"/>
        <v>8</v>
      </c>
      <c r="Y697" s="155"/>
      <c r="Z697" s="174">
        <f t="shared" si="124"/>
        <v>88846.400000000009</v>
      </c>
      <c r="AA697" s="5">
        <f>VLOOKUP(G697,[1]Ma_KH!$A$1:$R$65536,14,0)</f>
        <v>59</v>
      </c>
    </row>
    <row r="698" spans="1:27" x14ac:dyDescent="0.25">
      <c r="A698" s="297">
        <v>46030</v>
      </c>
      <c r="B698" s="293" t="s">
        <v>16594</v>
      </c>
      <c r="C698" s="300" t="s">
        <v>15192</v>
      </c>
      <c r="D698" s="297">
        <v>46032</v>
      </c>
      <c r="E698" s="168"/>
      <c r="F698" s="166"/>
      <c r="G698" s="33" t="s">
        <v>11277</v>
      </c>
      <c r="H698" s="168"/>
      <c r="I698" s="33" t="s">
        <v>11277</v>
      </c>
      <c r="J698" s="169" t="s">
        <v>1786</v>
      </c>
      <c r="K698" s="169" t="s">
        <v>15497</v>
      </c>
      <c r="L698" s="164" t="str">
        <f>VLOOKUP($K698,[1]TONG_SL!$A$1:$D$65536,2,0)</f>
        <v>Chân giò heo muối 500g</v>
      </c>
      <c r="M698" s="164"/>
      <c r="N698" s="164" t="str">
        <f t="shared" si="120"/>
        <v>K-C6</v>
      </c>
      <c r="O698" s="164"/>
      <c r="P698" s="164"/>
      <c r="Q698" s="164" t="str">
        <f>VLOOKUP(K698,[1]TONG_SL!$A$1:$D$65536,3,0)</f>
        <v>Túi</v>
      </c>
      <c r="R698" s="158">
        <v>10</v>
      </c>
      <c r="S698" s="155"/>
      <c r="T698" s="155">
        <f>VLOOKUP(VLOOKUP(G698,[1]Ma_KH!$A$1:$R$65536,18,0)&amp;K698,[1]Gia_MB!$A$1:$F$65536,6,0)</f>
        <v>119066</v>
      </c>
      <c r="U698" s="174">
        <f t="shared" si="121"/>
        <v>1190660</v>
      </c>
      <c r="V698" s="155"/>
      <c r="W698" s="156">
        <f t="shared" si="122"/>
        <v>0</v>
      </c>
      <c r="X698" s="157" t="str">
        <f t="shared" si="123"/>
        <v>8</v>
      </c>
      <c r="Y698" s="155"/>
      <c r="Z698" s="174">
        <f t="shared" si="124"/>
        <v>95252.800000000003</v>
      </c>
      <c r="AA698" s="5">
        <f>VLOOKUP(G698,[1]Ma_KH!$A$1:$R$65536,14,0)</f>
        <v>59</v>
      </c>
    </row>
    <row r="699" spans="1:27" x14ac:dyDescent="0.25">
      <c r="A699" s="297">
        <v>46030</v>
      </c>
      <c r="B699" s="293" t="s">
        <v>16594</v>
      </c>
      <c r="C699" s="300" t="s">
        <v>15192</v>
      </c>
      <c r="D699" s="297">
        <v>46032</v>
      </c>
      <c r="E699" s="168"/>
      <c r="F699" s="166"/>
      <c r="G699" s="33" t="s">
        <v>11277</v>
      </c>
      <c r="H699" s="168"/>
      <c r="I699" s="33" t="s">
        <v>11277</v>
      </c>
      <c r="J699" s="169" t="s">
        <v>1786</v>
      </c>
      <c r="K699" s="169" t="s">
        <v>16585</v>
      </c>
      <c r="L699" s="164" t="str">
        <f>VLOOKUP($K699,[1]TONG_SL!$A$1:$D$65536,2,0)</f>
        <v>Tai heo muối 400g</v>
      </c>
      <c r="M699" s="164"/>
      <c r="N699" s="164" t="str">
        <f t="shared" si="120"/>
        <v>K-C6</v>
      </c>
      <c r="O699" s="164"/>
      <c r="P699" s="164"/>
      <c r="Q699" s="164" t="str">
        <f>VLOOKUP(K699,[1]TONG_SL!$A$1:$D$65536,3,0)</f>
        <v>Túi</v>
      </c>
      <c r="R699" s="158">
        <v>10</v>
      </c>
      <c r="S699" s="155"/>
      <c r="T699" s="155">
        <f>VLOOKUP(VLOOKUP(G699,[1]Ma_KH!$A$1:$R$65536,18,0)&amp;K699,[1]Gia_MB!$A$1:$F$65536,6,0)</f>
        <v>107205</v>
      </c>
      <c r="U699" s="174">
        <f t="shared" si="121"/>
        <v>1072050</v>
      </c>
      <c r="V699" s="155"/>
      <c r="W699" s="156">
        <f t="shared" si="122"/>
        <v>0</v>
      </c>
      <c r="X699" s="157" t="str">
        <f t="shared" si="123"/>
        <v>8</v>
      </c>
      <c r="Y699" s="155"/>
      <c r="Z699" s="174">
        <f t="shared" si="124"/>
        <v>85764</v>
      </c>
      <c r="AA699" s="5">
        <f>VLOOKUP(G699,[1]Ma_KH!$A$1:$R$65536,14,0)</f>
        <v>59</v>
      </c>
    </row>
    <row r="700" spans="1:27" x14ac:dyDescent="0.25">
      <c r="A700" s="297">
        <v>46030</v>
      </c>
      <c r="B700" s="293" t="s">
        <v>16595</v>
      </c>
      <c r="C700" s="300" t="s">
        <v>15192</v>
      </c>
      <c r="D700" s="297">
        <v>46032</v>
      </c>
      <c r="E700" s="168"/>
      <c r="F700" s="166"/>
      <c r="G700" s="33" t="s">
        <v>16596</v>
      </c>
      <c r="H700" s="168"/>
      <c r="I700" s="33" t="s">
        <v>16596</v>
      </c>
      <c r="J700" s="169" t="s">
        <v>1788</v>
      </c>
      <c r="K700" s="169" t="s">
        <v>15731</v>
      </c>
      <c r="L700" s="164" t="str">
        <f>VLOOKUP($K700,[1]TONG_SL!$A$1:$D$65536,2,0)</f>
        <v>Gà muối hun cỏ xạ hương 500g</v>
      </c>
      <c r="M700" s="164"/>
      <c r="N700" s="164" t="str">
        <f t="shared" si="120"/>
        <v>K-C6</v>
      </c>
      <c r="O700" s="164"/>
      <c r="P700" s="164"/>
      <c r="Q700" s="164" t="str">
        <f>VLOOKUP(K700,[1]TONG_SL!$A$1:$D$65536,3,0)</f>
        <v>Túi</v>
      </c>
      <c r="R700" s="158">
        <v>3</v>
      </c>
      <c r="S700" s="155"/>
      <c r="T700" s="155" t="e">
        <f>VLOOKUP(VLOOKUP(G700,[1]Ma_KH!$A$1:$R$65536,18,0)&amp;K700,[1]Gia_MB!$A$1:$F$65536,6,0)</f>
        <v>#N/A</v>
      </c>
      <c r="U700" s="174" t="e">
        <f t="shared" si="121"/>
        <v>#N/A</v>
      </c>
      <c r="V700" s="155"/>
      <c r="W700" s="156" t="e">
        <f t="shared" si="122"/>
        <v>#N/A</v>
      </c>
      <c r="X700" s="157" t="str">
        <f t="shared" si="123"/>
        <v>8</v>
      </c>
      <c r="Y700" s="155"/>
      <c r="Z700" s="174" t="e">
        <f t="shared" si="124"/>
        <v>#N/A</v>
      </c>
      <c r="AA700" s="5">
        <f>VLOOKUP(G700,[1]Ma_KH!$A$1:$R$65536,14,0)</f>
        <v>51</v>
      </c>
    </row>
    <row r="701" spans="1:27" x14ac:dyDescent="0.25">
      <c r="A701" s="297">
        <v>46030</v>
      </c>
      <c r="B701" s="293" t="s">
        <v>16595</v>
      </c>
      <c r="C701" s="300" t="s">
        <v>15192</v>
      </c>
      <c r="D701" s="297">
        <v>46032</v>
      </c>
      <c r="E701" s="168"/>
      <c r="F701" s="166"/>
      <c r="G701" s="33" t="s">
        <v>16596</v>
      </c>
      <c r="H701" s="168"/>
      <c r="I701" s="33" t="s">
        <v>16596</v>
      </c>
      <c r="J701" s="169" t="s">
        <v>1788</v>
      </c>
      <c r="K701" s="169" t="s">
        <v>7192</v>
      </c>
      <c r="L701" s="164" t="str">
        <f>VLOOKUP($K701,[1]TONG_SL!$A$1:$D$65536,2,0)</f>
        <v>Gà muối 500g</v>
      </c>
      <c r="M701" s="164"/>
      <c r="N701" s="164" t="str">
        <f t="shared" si="120"/>
        <v>K-C6</v>
      </c>
      <c r="O701" s="164"/>
      <c r="P701" s="164"/>
      <c r="Q701" s="164" t="str">
        <f>VLOOKUP(K701,[1]TONG_SL!$A$1:$D$65536,3,0)</f>
        <v>Túi</v>
      </c>
      <c r="R701" s="158">
        <v>3</v>
      </c>
      <c r="S701" s="155"/>
      <c r="T701" s="155">
        <f>VLOOKUP(VLOOKUP(G701,[1]Ma_KH!$A$1:$R$65536,18,0)&amp;K701,[1]Gia_MB!$A$1:$F$65536,6,0)</f>
        <v>111058</v>
      </c>
      <c r="U701" s="174">
        <f t="shared" si="121"/>
        <v>333174</v>
      </c>
      <c r="V701" s="155"/>
      <c r="W701" s="156">
        <f t="shared" si="122"/>
        <v>0</v>
      </c>
      <c r="X701" s="157" t="str">
        <f t="shared" si="123"/>
        <v>8</v>
      </c>
      <c r="Y701" s="155"/>
      <c r="Z701" s="174">
        <f t="shared" si="124"/>
        <v>26653.920000000002</v>
      </c>
      <c r="AA701" s="5">
        <f>VLOOKUP(G701,[1]Ma_KH!$A$1:$R$65536,14,0)</f>
        <v>51</v>
      </c>
    </row>
    <row r="702" spans="1:27" x14ac:dyDescent="0.25">
      <c r="A702" s="297">
        <v>46030</v>
      </c>
      <c r="B702" s="293" t="s">
        <v>16595</v>
      </c>
      <c r="C702" s="300" t="s">
        <v>15192</v>
      </c>
      <c r="D702" s="297">
        <v>46032</v>
      </c>
      <c r="E702" s="168"/>
      <c r="F702" s="166"/>
      <c r="G702" s="33" t="s">
        <v>16596</v>
      </c>
      <c r="H702" s="168"/>
      <c r="I702" s="33" t="s">
        <v>16596</v>
      </c>
      <c r="J702" s="169" t="s">
        <v>1788</v>
      </c>
      <c r="K702" s="169" t="s">
        <v>7744</v>
      </c>
      <c r="L702" s="164" t="str">
        <f>VLOOKUP($K702,[1]TONG_SL!$A$1:$D$65536,2,0)</f>
        <v>Giò Tai Lưỡi Xào 250g</v>
      </c>
      <c r="M702" s="164"/>
      <c r="N702" s="164" t="str">
        <f t="shared" si="120"/>
        <v>K-C6</v>
      </c>
      <c r="O702" s="164"/>
      <c r="P702" s="164"/>
      <c r="Q702" s="164" t="str">
        <f>VLOOKUP(K702,[1]TONG_SL!$A$1:$D$65536,3,0)</f>
        <v>Túi</v>
      </c>
      <c r="R702" s="158">
        <v>3</v>
      </c>
      <c r="S702" s="155"/>
      <c r="T702" s="155">
        <f>VLOOKUP(VLOOKUP(G702,[1]Ma_KH!$A$1:$R$65536,18,0)&amp;K702,[1]Gia_MB!$A$1:$F$65536,6,0)</f>
        <v>50182</v>
      </c>
      <c r="U702" s="174">
        <f t="shared" si="121"/>
        <v>150546</v>
      </c>
      <c r="V702" s="155"/>
      <c r="W702" s="156">
        <f t="shared" si="122"/>
        <v>0</v>
      </c>
      <c r="X702" s="157" t="str">
        <f t="shared" si="123"/>
        <v>8</v>
      </c>
      <c r="Y702" s="155"/>
      <c r="Z702" s="174">
        <f t="shared" si="124"/>
        <v>12043.68</v>
      </c>
      <c r="AA702" s="5">
        <f>VLOOKUP(G702,[1]Ma_KH!$A$1:$R$65536,14,0)</f>
        <v>51</v>
      </c>
    </row>
    <row r="703" spans="1:27" x14ac:dyDescent="0.25">
      <c r="A703" s="297">
        <v>46030</v>
      </c>
      <c r="B703" s="293" t="s">
        <v>16595</v>
      </c>
      <c r="C703" s="300" t="s">
        <v>15192</v>
      </c>
      <c r="D703" s="297">
        <v>46032</v>
      </c>
      <c r="E703" s="168"/>
      <c r="F703" s="166"/>
      <c r="G703" s="33" t="s">
        <v>16596</v>
      </c>
      <c r="H703" s="168"/>
      <c r="I703" s="33" t="s">
        <v>16596</v>
      </c>
      <c r="J703" s="169" t="s">
        <v>1788</v>
      </c>
      <c r="K703" s="169" t="s">
        <v>7149</v>
      </c>
      <c r="L703" s="164" t="str">
        <f>VLOOKUP($K703,[1]TONG_SL!$A$1:$D$65536,2,0)</f>
        <v>Tai heo muối 200g</v>
      </c>
      <c r="M703" s="164"/>
      <c r="N703" s="164" t="str">
        <f t="shared" si="120"/>
        <v>K-C6</v>
      </c>
      <c r="O703" s="164"/>
      <c r="P703" s="164"/>
      <c r="Q703" s="164" t="str">
        <f>VLOOKUP(K703,[1]TONG_SL!$A$1:$D$65536,3,0)</f>
        <v>Túi</v>
      </c>
      <c r="R703" s="158">
        <v>3</v>
      </c>
      <c r="S703" s="155"/>
      <c r="T703" s="155">
        <f>VLOOKUP(VLOOKUP(G703,[1]Ma_KH!$A$1:$R$65536,18,0)&amp;K703,[1]Gia_MB!$A$1:$F$65536,6,0)</f>
        <v>55595</v>
      </c>
      <c r="U703" s="174">
        <f t="shared" si="121"/>
        <v>166785</v>
      </c>
      <c r="V703" s="155"/>
      <c r="W703" s="156">
        <f t="shared" si="122"/>
        <v>0</v>
      </c>
      <c r="X703" s="157" t="str">
        <f t="shared" si="123"/>
        <v>8</v>
      </c>
      <c r="Y703" s="155"/>
      <c r="Z703" s="174">
        <f t="shared" si="124"/>
        <v>13342.800000000001</v>
      </c>
      <c r="AA703" s="5">
        <f>VLOOKUP(G703,[1]Ma_KH!$A$1:$R$65536,14,0)</f>
        <v>51</v>
      </c>
    </row>
    <row r="704" spans="1:27" x14ac:dyDescent="0.25">
      <c r="A704" s="297">
        <v>46030</v>
      </c>
      <c r="B704" s="293" t="s">
        <v>16595</v>
      </c>
      <c r="C704" s="300" t="s">
        <v>15192</v>
      </c>
      <c r="D704" s="297">
        <v>46032</v>
      </c>
      <c r="E704" s="168"/>
      <c r="F704" s="166"/>
      <c r="G704" s="33" t="s">
        <v>16596</v>
      </c>
      <c r="H704" s="168"/>
      <c r="I704" s="33" t="s">
        <v>16596</v>
      </c>
      <c r="J704" s="169" t="s">
        <v>1788</v>
      </c>
      <c r="K704" s="169" t="s">
        <v>15736</v>
      </c>
      <c r="L704" s="164" t="str">
        <f>VLOOKUP($K704,[1]TONG_SL!$A$1:$D$65536,2,0)</f>
        <v>Chân giò heo muối vị Tayaki 450g</v>
      </c>
      <c r="M704" s="164"/>
      <c r="N704" s="164" t="str">
        <f t="shared" si="120"/>
        <v>K-C6</v>
      </c>
      <c r="O704" s="164"/>
      <c r="P704" s="164"/>
      <c r="Q704" s="164" t="str">
        <f>VLOOKUP(K704,[1]TONG_SL!$A$1:$D$65536,3,0)</f>
        <v>Túi</v>
      </c>
      <c r="R704" s="158">
        <v>3</v>
      </c>
      <c r="S704" s="155"/>
      <c r="T704" s="155" t="e">
        <f>VLOOKUP(VLOOKUP(G704,[1]Ma_KH!$A$1:$R$65536,18,0)&amp;K704,[1]Gia_MB!$A$1:$F$65536,6,0)</f>
        <v>#N/A</v>
      </c>
      <c r="U704" s="174" t="e">
        <f t="shared" si="121"/>
        <v>#N/A</v>
      </c>
      <c r="V704" s="155"/>
      <c r="W704" s="156" t="e">
        <f t="shared" si="122"/>
        <v>#N/A</v>
      </c>
      <c r="X704" s="157" t="str">
        <f t="shared" si="123"/>
        <v>8</v>
      </c>
      <c r="Y704" s="155"/>
      <c r="Z704" s="174" t="e">
        <f t="shared" si="124"/>
        <v>#N/A</v>
      </c>
      <c r="AA704" s="5">
        <f>VLOOKUP(G704,[1]Ma_KH!$A$1:$R$65536,14,0)</f>
        <v>51</v>
      </c>
    </row>
    <row r="705" spans="1:214" x14ac:dyDescent="0.25">
      <c r="A705" s="297">
        <v>46030</v>
      </c>
      <c r="B705" s="293" t="s">
        <v>16595</v>
      </c>
      <c r="C705" s="300" t="s">
        <v>15192</v>
      </c>
      <c r="D705" s="297">
        <v>46032</v>
      </c>
      <c r="E705" s="168"/>
      <c r="F705" s="166"/>
      <c r="G705" s="33" t="s">
        <v>16596</v>
      </c>
      <c r="H705" s="168"/>
      <c r="I705" s="33" t="s">
        <v>16596</v>
      </c>
      <c r="J705" s="169" t="s">
        <v>1788</v>
      </c>
      <c r="K705" s="169" t="s">
        <v>15735</v>
      </c>
      <c r="L705" s="164" t="str">
        <f>VLOOKUP($K705,[1]TONG_SL!$A$1:$D$65536,2,0)</f>
        <v>Chân gà sả tắc 250g</v>
      </c>
      <c r="M705" s="164"/>
      <c r="N705" s="164" t="str">
        <f t="shared" si="120"/>
        <v>K-C6</v>
      </c>
      <c r="O705" s="164"/>
      <c r="P705" s="164"/>
      <c r="Q705" s="164" t="str">
        <f>VLOOKUP(K705,[1]TONG_SL!$A$1:$D$65536,3,0)</f>
        <v>Hộp</v>
      </c>
      <c r="R705" s="158">
        <v>3</v>
      </c>
      <c r="S705" s="155"/>
      <c r="T705" s="155" t="e">
        <f>VLOOKUP(VLOOKUP(G705,[1]Ma_KH!$A$1:$R$65536,18,0)&amp;K705,[1]Gia_MB!$A$1:$F$65536,6,0)</f>
        <v>#N/A</v>
      </c>
      <c r="U705" s="174" t="e">
        <f t="shared" si="121"/>
        <v>#N/A</v>
      </c>
      <c r="V705" s="155"/>
      <c r="W705" s="156" t="e">
        <f t="shared" si="122"/>
        <v>#N/A</v>
      </c>
      <c r="X705" s="157" t="str">
        <f t="shared" si="123"/>
        <v>8</v>
      </c>
      <c r="Y705" s="155"/>
      <c r="Z705" s="174" t="e">
        <f t="shared" si="124"/>
        <v>#N/A</v>
      </c>
      <c r="AA705" s="5">
        <f>VLOOKUP(G705,[1]Ma_KH!$A$1:$R$65536,14,0)</f>
        <v>51</v>
      </c>
    </row>
    <row r="706" spans="1:214" x14ac:dyDescent="0.25">
      <c r="A706" s="297">
        <v>46030</v>
      </c>
      <c r="B706" s="293" t="s">
        <v>16595</v>
      </c>
      <c r="C706" s="300" t="s">
        <v>15192</v>
      </c>
      <c r="D706" s="297">
        <v>46032</v>
      </c>
      <c r="E706" s="168"/>
      <c r="F706" s="166"/>
      <c r="G706" s="33" t="s">
        <v>16596</v>
      </c>
      <c r="H706" s="168"/>
      <c r="I706" s="33" t="s">
        <v>16596</v>
      </c>
      <c r="J706" s="169" t="s">
        <v>1788</v>
      </c>
      <c r="K706" s="169" t="s">
        <v>15501</v>
      </c>
      <c r="L706" s="164" t="str">
        <f>VLOOKUP($K706,[1]TONG_SL!$A$1:$D$65536,2,0)</f>
        <v>Tai heo sốt thái 250g</v>
      </c>
      <c r="M706" s="164"/>
      <c r="N706" s="164" t="str">
        <f t="shared" si="120"/>
        <v>K-C6</v>
      </c>
      <c r="O706" s="164"/>
      <c r="P706" s="164"/>
      <c r="Q706" s="164" t="str">
        <f>VLOOKUP(K706,[1]TONG_SL!$A$1:$D$65536,3,0)</f>
        <v>Hộp</v>
      </c>
      <c r="R706" s="158">
        <v>3</v>
      </c>
      <c r="S706" s="155"/>
      <c r="T706" s="155" t="e">
        <f>VLOOKUP(VLOOKUP(G706,[1]Ma_KH!$A$1:$R$65536,18,0)&amp;K706,[1]Gia_MB!$A$1:$F$65536,6,0)</f>
        <v>#N/A</v>
      </c>
      <c r="U706" s="174" t="e">
        <f t="shared" si="121"/>
        <v>#N/A</v>
      </c>
      <c r="V706" s="155"/>
      <c r="W706" s="156" t="e">
        <f t="shared" si="122"/>
        <v>#N/A</v>
      </c>
      <c r="X706" s="157" t="str">
        <f t="shared" si="123"/>
        <v>8</v>
      </c>
      <c r="Y706" s="155"/>
      <c r="Z706" s="174" t="e">
        <f t="shared" si="124"/>
        <v>#N/A</v>
      </c>
      <c r="AA706" s="5">
        <f>VLOOKUP(G706,[1]Ma_KH!$A$1:$R$65536,14,0)</f>
        <v>51</v>
      </c>
    </row>
    <row r="707" spans="1:214" s="266" customFormat="1" x14ac:dyDescent="0.25">
      <c r="A707" s="297">
        <v>46030</v>
      </c>
      <c r="B707" s="293" t="s">
        <v>16934</v>
      </c>
      <c r="C707" s="300" t="s">
        <v>15192</v>
      </c>
      <c r="D707" s="297">
        <v>46032</v>
      </c>
      <c r="E707" s="283"/>
      <c r="F707" s="282"/>
      <c r="G707" s="176" t="s">
        <v>16597</v>
      </c>
      <c r="H707" s="283"/>
      <c r="I707" s="176" t="s">
        <v>16597</v>
      </c>
      <c r="J707" s="250" t="s">
        <v>1788</v>
      </c>
      <c r="K707" s="250" t="s">
        <v>7192</v>
      </c>
      <c r="L707" s="251" t="str">
        <f>VLOOKUP($K707,[1]TONG_SL!$A$1:$D$65536,2,0)</f>
        <v>Gà muối 500g</v>
      </c>
      <c r="M707" s="251"/>
      <c r="N707" s="251" t="str">
        <f t="shared" si="120"/>
        <v>K-C6</v>
      </c>
      <c r="O707" s="251"/>
      <c r="P707" s="251"/>
      <c r="Q707" s="251" t="str">
        <f>VLOOKUP(K707,[1]TONG_SL!$A$1:$D$65536,3,0)</f>
        <v>Túi</v>
      </c>
      <c r="R707" s="260">
        <v>4</v>
      </c>
      <c r="S707" s="261"/>
      <c r="T707" s="261">
        <f>VLOOKUP(VLOOKUP(G707,[1]Ma_KH!$A$1:$R$65536,18,0)&amp;K707,[1]Gia_MB!$A$1:$F$65536,6,0)</f>
        <v>111058</v>
      </c>
      <c r="U707" s="262">
        <f t="shared" si="121"/>
        <v>444232</v>
      </c>
      <c r="V707" s="261"/>
      <c r="W707" s="263">
        <f t="shared" si="122"/>
        <v>0</v>
      </c>
      <c r="X707" s="264" t="str">
        <f t="shared" si="123"/>
        <v>8</v>
      </c>
      <c r="Y707" s="261"/>
      <c r="Z707" s="262">
        <f t="shared" si="124"/>
        <v>35538.559999999998</v>
      </c>
      <c r="AA707" s="265">
        <f>VLOOKUP(G707,[1]Ma_KH!$A$1:$R$65536,14,0)</f>
        <v>51</v>
      </c>
      <c r="AB707" s="265"/>
      <c r="AC707" s="265"/>
      <c r="AD707" s="265"/>
      <c r="AE707" s="265"/>
      <c r="AF707" s="265"/>
      <c r="AG707" s="265"/>
      <c r="AH707" s="265"/>
      <c r="AI707" s="265"/>
      <c r="AJ707" s="265"/>
      <c r="AK707" s="265"/>
      <c r="AL707" s="265"/>
      <c r="AM707" s="265"/>
      <c r="AN707" s="265"/>
      <c r="AO707" s="265"/>
      <c r="AP707" s="265"/>
      <c r="AQ707" s="265"/>
      <c r="AR707" s="265"/>
      <c r="AS707" s="265"/>
      <c r="AT707" s="265"/>
      <c r="AU707" s="265"/>
      <c r="AV707" s="265"/>
      <c r="AW707" s="265"/>
      <c r="AX707" s="265"/>
      <c r="AY707" s="265"/>
      <c r="AZ707" s="265"/>
      <c r="BA707" s="265"/>
      <c r="BB707" s="265"/>
      <c r="BC707" s="265"/>
      <c r="BD707" s="265"/>
      <c r="BE707" s="265"/>
      <c r="BF707" s="265"/>
      <c r="BG707" s="265"/>
      <c r="BH707" s="265"/>
      <c r="BI707" s="265"/>
      <c r="BJ707" s="265"/>
      <c r="BK707" s="265"/>
      <c r="BL707" s="265"/>
      <c r="BM707" s="265"/>
      <c r="BN707" s="265"/>
      <c r="BO707" s="265"/>
      <c r="BP707" s="265"/>
      <c r="BQ707" s="265"/>
      <c r="BR707" s="265"/>
      <c r="BS707" s="265"/>
      <c r="BT707" s="265"/>
      <c r="BU707" s="265"/>
      <c r="BV707" s="265"/>
      <c r="BW707" s="265"/>
      <c r="BX707" s="265"/>
      <c r="BY707" s="265"/>
      <c r="BZ707" s="265"/>
      <c r="CA707" s="265"/>
      <c r="CB707" s="265"/>
      <c r="CC707" s="265"/>
      <c r="CD707" s="265"/>
      <c r="CE707" s="265"/>
      <c r="CF707" s="265"/>
      <c r="CG707" s="265"/>
      <c r="CH707" s="265"/>
      <c r="CI707" s="265"/>
      <c r="CJ707" s="265"/>
      <c r="CK707" s="265"/>
      <c r="CL707" s="265"/>
      <c r="CM707" s="265"/>
      <c r="CN707" s="265"/>
      <c r="CO707" s="265"/>
      <c r="CP707" s="265"/>
      <c r="CQ707" s="265"/>
      <c r="CR707" s="265"/>
      <c r="CS707" s="265"/>
      <c r="CT707" s="265"/>
      <c r="CU707" s="265"/>
      <c r="CV707" s="265"/>
      <c r="CW707" s="265"/>
      <c r="CX707" s="265"/>
      <c r="CY707" s="265"/>
      <c r="CZ707" s="265"/>
      <c r="DA707" s="265"/>
      <c r="DB707" s="265"/>
      <c r="DC707" s="265"/>
      <c r="DD707" s="265"/>
      <c r="DE707" s="265"/>
      <c r="DF707" s="265"/>
      <c r="DG707" s="265"/>
      <c r="DH707" s="265"/>
      <c r="DI707" s="265"/>
      <c r="DJ707" s="265"/>
      <c r="DK707" s="265"/>
      <c r="DL707" s="265"/>
      <c r="DM707" s="265"/>
      <c r="DN707" s="265"/>
      <c r="DO707" s="265"/>
      <c r="DP707" s="265"/>
      <c r="DQ707" s="265"/>
      <c r="DR707" s="265"/>
      <c r="DS707" s="265"/>
      <c r="DT707" s="265"/>
      <c r="DU707" s="265"/>
      <c r="DV707" s="265"/>
      <c r="DW707" s="265"/>
      <c r="DX707" s="265"/>
      <c r="DY707" s="265"/>
      <c r="DZ707" s="265"/>
      <c r="EA707" s="265"/>
      <c r="EB707" s="265"/>
      <c r="EC707" s="265"/>
      <c r="ED707" s="265"/>
      <c r="EE707" s="265"/>
      <c r="EF707" s="265"/>
      <c r="EG707" s="265"/>
      <c r="EH707" s="265"/>
      <c r="EI707" s="265"/>
      <c r="EJ707" s="265"/>
      <c r="EK707" s="265"/>
      <c r="EL707" s="265"/>
      <c r="EM707" s="265"/>
      <c r="EN707" s="265"/>
      <c r="EO707" s="265"/>
      <c r="EP707" s="265"/>
      <c r="EQ707" s="265"/>
      <c r="ER707" s="265"/>
      <c r="ES707" s="265"/>
      <c r="ET707" s="265"/>
      <c r="EU707" s="265"/>
      <c r="EV707" s="265"/>
      <c r="EW707" s="265"/>
      <c r="EX707" s="265"/>
      <c r="EY707" s="265"/>
      <c r="EZ707" s="265"/>
      <c r="FA707" s="265"/>
      <c r="FB707" s="265"/>
      <c r="FC707" s="265"/>
      <c r="FD707" s="265"/>
      <c r="FE707" s="265"/>
      <c r="FF707" s="265"/>
      <c r="FG707" s="265"/>
      <c r="FH707" s="265"/>
      <c r="FI707" s="265"/>
      <c r="FJ707" s="265"/>
      <c r="FK707" s="265"/>
      <c r="FL707" s="265"/>
      <c r="FM707" s="265"/>
      <c r="FN707" s="265"/>
      <c r="FO707" s="265"/>
      <c r="FP707" s="265"/>
      <c r="FQ707" s="265"/>
      <c r="FR707" s="265"/>
      <c r="FS707" s="265"/>
      <c r="FT707" s="265"/>
      <c r="FU707" s="265"/>
      <c r="FV707" s="265"/>
      <c r="FW707" s="265"/>
      <c r="FX707" s="265"/>
      <c r="FY707" s="265"/>
      <c r="FZ707" s="265"/>
      <c r="GA707" s="265"/>
      <c r="GB707" s="265"/>
      <c r="GC707" s="265"/>
      <c r="GD707" s="265"/>
      <c r="GE707" s="265"/>
      <c r="GF707" s="265"/>
      <c r="GG707" s="265"/>
      <c r="GH707" s="265"/>
      <c r="GI707" s="265"/>
      <c r="GJ707" s="265"/>
      <c r="GK707" s="265"/>
      <c r="GL707" s="265"/>
      <c r="GM707" s="265"/>
      <c r="GN707" s="265"/>
      <c r="GO707" s="265"/>
      <c r="GP707" s="265"/>
      <c r="GQ707" s="265"/>
      <c r="GR707" s="265"/>
      <c r="GS707" s="265"/>
      <c r="GT707" s="265"/>
      <c r="GU707" s="265"/>
      <c r="GV707" s="265"/>
      <c r="GW707" s="265"/>
      <c r="GX707" s="265"/>
      <c r="GY707" s="265"/>
      <c r="GZ707" s="265"/>
      <c r="HA707" s="265"/>
      <c r="HB707" s="265"/>
      <c r="HC707" s="265"/>
      <c r="HD707" s="265"/>
      <c r="HE707" s="265"/>
      <c r="HF707" s="265"/>
    </row>
    <row r="708" spans="1:214" s="266" customFormat="1" x14ac:dyDescent="0.25">
      <c r="A708" s="297">
        <v>46030</v>
      </c>
      <c r="B708" s="293" t="s">
        <v>16934</v>
      </c>
      <c r="C708" s="300" t="s">
        <v>15192</v>
      </c>
      <c r="D708" s="297">
        <v>46032</v>
      </c>
      <c r="E708" s="283"/>
      <c r="F708" s="282"/>
      <c r="G708" s="176" t="s">
        <v>16597</v>
      </c>
      <c r="H708" s="283"/>
      <c r="I708" s="176" t="s">
        <v>16597</v>
      </c>
      <c r="J708" s="250" t="s">
        <v>1788</v>
      </c>
      <c r="K708" s="250" t="s">
        <v>15731</v>
      </c>
      <c r="L708" s="251" t="str">
        <f>VLOOKUP($K708,[1]TONG_SL!$A$1:$D$65536,2,0)</f>
        <v>Gà muối hun cỏ xạ hương 500g</v>
      </c>
      <c r="M708" s="251"/>
      <c r="N708" s="251" t="str">
        <f t="shared" si="120"/>
        <v>K-C6</v>
      </c>
      <c r="O708" s="251"/>
      <c r="P708" s="251"/>
      <c r="Q708" s="251" t="str">
        <f>VLOOKUP(K708,[1]TONG_SL!$A$1:$D$65536,3,0)</f>
        <v>Túi</v>
      </c>
      <c r="R708" s="260">
        <v>4</v>
      </c>
      <c r="S708" s="261"/>
      <c r="T708" s="261" t="e">
        <f>VLOOKUP(VLOOKUP(G708,[1]Ma_KH!$A$1:$R$65536,18,0)&amp;K708,[1]Gia_MB!$A$1:$F$65536,6,0)</f>
        <v>#N/A</v>
      </c>
      <c r="U708" s="262" t="e">
        <f t="shared" si="121"/>
        <v>#N/A</v>
      </c>
      <c r="V708" s="261"/>
      <c r="W708" s="263" t="e">
        <f t="shared" si="122"/>
        <v>#N/A</v>
      </c>
      <c r="X708" s="264" t="str">
        <f t="shared" si="123"/>
        <v>8</v>
      </c>
      <c r="Y708" s="261"/>
      <c r="Z708" s="262" t="e">
        <f t="shared" si="124"/>
        <v>#N/A</v>
      </c>
      <c r="AA708" s="265">
        <f>VLOOKUP(G708,[1]Ma_KH!$A$1:$R$65536,14,0)</f>
        <v>51</v>
      </c>
      <c r="AB708" s="265"/>
      <c r="AC708" s="265"/>
      <c r="AD708" s="265"/>
      <c r="AE708" s="265"/>
      <c r="AF708" s="265"/>
      <c r="AG708" s="265"/>
      <c r="AH708" s="265"/>
      <c r="AI708" s="265"/>
      <c r="AJ708" s="265"/>
      <c r="AK708" s="265"/>
      <c r="AL708" s="265"/>
      <c r="AM708" s="265"/>
      <c r="AN708" s="265"/>
      <c r="AO708" s="265"/>
      <c r="AP708" s="265"/>
      <c r="AQ708" s="265"/>
      <c r="AR708" s="265"/>
      <c r="AS708" s="265"/>
      <c r="AT708" s="265"/>
      <c r="AU708" s="265"/>
      <c r="AV708" s="265"/>
      <c r="AW708" s="265"/>
      <c r="AX708" s="265"/>
      <c r="AY708" s="265"/>
      <c r="AZ708" s="265"/>
      <c r="BA708" s="265"/>
      <c r="BB708" s="265"/>
      <c r="BC708" s="265"/>
      <c r="BD708" s="265"/>
      <c r="BE708" s="265"/>
      <c r="BF708" s="265"/>
      <c r="BG708" s="265"/>
      <c r="BH708" s="265"/>
      <c r="BI708" s="265"/>
      <c r="BJ708" s="265"/>
      <c r="BK708" s="265"/>
      <c r="BL708" s="265"/>
      <c r="BM708" s="265"/>
      <c r="BN708" s="265"/>
      <c r="BO708" s="265"/>
      <c r="BP708" s="265"/>
      <c r="BQ708" s="265"/>
      <c r="BR708" s="265"/>
      <c r="BS708" s="265"/>
      <c r="BT708" s="265"/>
      <c r="BU708" s="265"/>
      <c r="BV708" s="265"/>
      <c r="BW708" s="265"/>
      <c r="BX708" s="265"/>
      <c r="BY708" s="265"/>
      <c r="BZ708" s="265"/>
      <c r="CA708" s="265"/>
      <c r="CB708" s="265"/>
      <c r="CC708" s="265"/>
      <c r="CD708" s="265"/>
      <c r="CE708" s="265"/>
      <c r="CF708" s="265"/>
      <c r="CG708" s="265"/>
      <c r="CH708" s="265"/>
      <c r="CI708" s="265"/>
      <c r="CJ708" s="265"/>
      <c r="CK708" s="265"/>
      <c r="CL708" s="265"/>
      <c r="CM708" s="265"/>
      <c r="CN708" s="265"/>
      <c r="CO708" s="265"/>
      <c r="CP708" s="265"/>
      <c r="CQ708" s="265"/>
      <c r="CR708" s="265"/>
      <c r="CS708" s="265"/>
      <c r="CT708" s="265"/>
      <c r="CU708" s="265"/>
      <c r="CV708" s="265"/>
      <c r="CW708" s="265"/>
      <c r="CX708" s="265"/>
      <c r="CY708" s="265"/>
      <c r="CZ708" s="265"/>
      <c r="DA708" s="265"/>
      <c r="DB708" s="265"/>
      <c r="DC708" s="265"/>
      <c r="DD708" s="265"/>
      <c r="DE708" s="265"/>
      <c r="DF708" s="265"/>
      <c r="DG708" s="265"/>
      <c r="DH708" s="265"/>
      <c r="DI708" s="265"/>
      <c r="DJ708" s="265"/>
      <c r="DK708" s="265"/>
      <c r="DL708" s="265"/>
      <c r="DM708" s="265"/>
      <c r="DN708" s="265"/>
      <c r="DO708" s="265"/>
      <c r="DP708" s="265"/>
      <c r="DQ708" s="265"/>
      <c r="DR708" s="265"/>
      <c r="DS708" s="265"/>
      <c r="DT708" s="265"/>
      <c r="DU708" s="265"/>
      <c r="DV708" s="265"/>
      <c r="DW708" s="265"/>
      <c r="DX708" s="265"/>
      <c r="DY708" s="265"/>
      <c r="DZ708" s="265"/>
      <c r="EA708" s="265"/>
      <c r="EB708" s="265"/>
      <c r="EC708" s="265"/>
      <c r="ED708" s="265"/>
      <c r="EE708" s="265"/>
      <c r="EF708" s="265"/>
      <c r="EG708" s="265"/>
      <c r="EH708" s="265"/>
      <c r="EI708" s="265"/>
      <c r="EJ708" s="265"/>
      <c r="EK708" s="265"/>
      <c r="EL708" s="265"/>
      <c r="EM708" s="265"/>
      <c r="EN708" s="265"/>
      <c r="EO708" s="265"/>
      <c r="EP708" s="265"/>
      <c r="EQ708" s="265"/>
      <c r="ER708" s="265"/>
      <c r="ES708" s="265"/>
      <c r="ET708" s="265"/>
      <c r="EU708" s="265"/>
      <c r="EV708" s="265"/>
      <c r="EW708" s="265"/>
      <c r="EX708" s="265"/>
      <c r="EY708" s="265"/>
      <c r="EZ708" s="265"/>
      <c r="FA708" s="265"/>
      <c r="FB708" s="265"/>
      <c r="FC708" s="265"/>
      <c r="FD708" s="265"/>
      <c r="FE708" s="265"/>
      <c r="FF708" s="265"/>
      <c r="FG708" s="265"/>
      <c r="FH708" s="265"/>
      <c r="FI708" s="265"/>
      <c r="FJ708" s="265"/>
      <c r="FK708" s="265"/>
      <c r="FL708" s="265"/>
      <c r="FM708" s="265"/>
      <c r="FN708" s="265"/>
      <c r="FO708" s="265"/>
      <c r="FP708" s="265"/>
      <c r="FQ708" s="265"/>
      <c r="FR708" s="265"/>
      <c r="FS708" s="265"/>
      <c r="FT708" s="265"/>
      <c r="FU708" s="265"/>
      <c r="FV708" s="265"/>
      <c r="FW708" s="265"/>
      <c r="FX708" s="265"/>
      <c r="FY708" s="265"/>
      <c r="FZ708" s="265"/>
      <c r="GA708" s="265"/>
      <c r="GB708" s="265"/>
      <c r="GC708" s="265"/>
      <c r="GD708" s="265"/>
      <c r="GE708" s="265"/>
      <c r="GF708" s="265"/>
      <c r="GG708" s="265"/>
      <c r="GH708" s="265"/>
      <c r="GI708" s="265"/>
      <c r="GJ708" s="265"/>
      <c r="GK708" s="265"/>
      <c r="GL708" s="265"/>
      <c r="GM708" s="265"/>
      <c r="GN708" s="265"/>
      <c r="GO708" s="265"/>
      <c r="GP708" s="265"/>
      <c r="GQ708" s="265"/>
      <c r="GR708" s="265"/>
      <c r="GS708" s="265"/>
      <c r="GT708" s="265"/>
      <c r="GU708" s="265"/>
      <c r="GV708" s="265"/>
      <c r="GW708" s="265"/>
      <c r="GX708" s="265"/>
      <c r="GY708" s="265"/>
      <c r="GZ708" s="265"/>
      <c r="HA708" s="265"/>
      <c r="HB708" s="265"/>
      <c r="HC708" s="265"/>
      <c r="HD708" s="265"/>
      <c r="HE708" s="265"/>
      <c r="HF708" s="265"/>
    </row>
    <row r="709" spans="1:214" s="266" customFormat="1" x14ac:dyDescent="0.25">
      <c r="A709" s="297">
        <v>46030</v>
      </c>
      <c r="B709" s="293" t="s">
        <v>16934</v>
      </c>
      <c r="C709" s="300" t="s">
        <v>15192</v>
      </c>
      <c r="D709" s="297">
        <v>46032</v>
      </c>
      <c r="E709" s="283"/>
      <c r="F709" s="282"/>
      <c r="G709" s="176" t="s">
        <v>16597</v>
      </c>
      <c r="H709" s="283"/>
      <c r="I709" s="176" t="s">
        <v>16597</v>
      </c>
      <c r="J709" s="250" t="s">
        <v>1788</v>
      </c>
      <c r="K709" s="250" t="s">
        <v>15735</v>
      </c>
      <c r="L709" s="251" t="str">
        <f>VLOOKUP($K709,[1]TONG_SL!$A$1:$D$65536,2,0)</f>
        <v>Chân gà sả tắc 250g</v>
      </c>
      <c r="M709" s="251"/>
      <c r="N709" s="251" t="str">
        <f t="shared" si="120"/>
        <v>K-C6</v>
      </c>
      <c r="O709" s="251"/>
      <c r="P709" s="251"/>
      <c r="Q709" s="251" t="str">
        <f>VLOOKUP(K709,[1]TONG_SL!$A$1:$D$65536,3,0)</f>
        <v>Hộp</v>
      </c>
      <c r="R709" s="260">
        <v>1</v>
      </c>
      <c r="S709" s="261"/>
      <c r="T709" s="261" t="e">
        <f>VLOOKUP(VLOOKUP(G709,[1]Ma_KH!$A$1:$R$65536,18,0)&amp;K709,[1]Gia_MB!$A$1:$F$65536,6,0)</f>
        <v>#N/A</v>
      </c>
      <c r="U709" s="262" t="e">
        <f t="shared" si="121"/>
        <v>#N/A</v>
      </c>
      <c r="V709" s="261"/>
      <c r="W709" s="263" t="e">
        <f t="shared" si="122"/>
        <v>#N/A</v>
      </c>
      <c r="X709" s="264" t="str">
        <f t="shared" si="123"/>
        <v>8</v>
      </c>
      <c r="Y709" s="261"/>
      <c r="Z709" s="262" t="e">
        <f t="shared" si="124"/>
        <v>#N/A</v>
      </c>
      <c r="AA709" s="265">
        <f>VLOOKUP(G709,[1]Ma_KH!$A$1:$R$65536,14,0)</f>
        <v>51</v>
      </c>
      <c r="AB709" s="265"/>
      <c r="AC709" s="265"/>
      <c r="AD709" s="265"/>
      <c r="AE709" s="265"/>
      <c r="AF709" s="265"/>
      <c r="AG709" s="265"/>
      <c r="AH709" s="265"/>
      <c r="AI709" s="265"/>
      <c r="AJ709" s="265"/>
      <c r="AK709" s="265"/>
      <c r="AL709" s="265"/>
      <c r="AM709" s="265"/>
      <c r="AN709" s="265"/>
      <c r="AO709" s="265"/>
      <c r="AP709" s="265"/>
      <c r="AQ709" s="265"/>
      <c r="AR709" s="265"/>
      <c r="AS709" s="265"/>
      <c r="AT709" s="265"/>
      <c r="AU709" s="265"/>
      <c r="AV709" s="265"/>
      <c r="AW709" s="265"/>
      <c r="AX709" s="265"/>
      <c r="AY709" s="265"/>
      <c r="AZ709" s="265"/>
      <c r="BA709" s="265"/>
      <c r="BB709" s="265"/>
      <c r="BC709" s="265"/>
      <c r="BD709" s="265"/>
      <c r="BE709" s="265"/>
      <c r="BF709" s="265"/>
      <c r="BG709" s="265"/>
      <c r="BH709" s="265"/>
      <c r="BI709" s="265"/>
      <c r="BJ709" s="265"/>
      <c r="BK709" s="265"/>
      <c r="BL709" s="265"/>
      <c r="BM709" s="265"/>
      <c r="BN709" s="265"/>
      <c r="BO709" s="265"/>
      <c r="BP709" s="265"/>
      <c r="BQ709" s="265"/>
      <c r="BR709" s="265"/>
      <c r="BS709" s="265"/>
      <c r="BT709" s="265"/>
      <c r="BU709" s="265"/>
      <c r="BV709" s="265"/>
      <c r="BW709" s="265"/>
      <c r="BX709" s="265"/>
      <c r="BY709" s="265"/>
      <c r="BZ709" s="265"/>
      <c r="CA709" s="265"/>
      <c r="CB709" s="265"/>
      <c r="CC709" s="265"/>
      <c r="CD709" s="265"/>
      <c r="CE709" s="265"/>
      <c r="CF709" s="265"/>
      <c r="CG709" s="265"/>
      <c r="CH709" s="265"/>
      <c r="CI709" s="265"/>
      <c r="CJ709" s="265"/>
      <c r="CK709" s="265"/>
      <c r="CL709" s="265"/>
      <c r="CM709" s="265"/>
      <c r="CN709" s="265"/>
      <c r="CO709" s="265"/>
      <c r="CP709" s="265"/>
      <c r="CQ709" s="265"/>
      <c r="CR709" s="265"/>
      <c r="CS709" s="265"/>
      <c r="CT709" s="265"/>
      <c r="CU709" s="265"/>
      <c r="CV709" s="265"/>
      <c r="CW709" s="265"/>
      <c r="CX709" s="265"/>
      <c r="CY709" s="265"/>
      <c r="CZ709" s="265"/>
      <c r="DA709" s="265"/>
      <c r="DB709" s="265"/>
      <c r="DC709" s="265"/>
      <c r="DD709" s="265"/>
      <c r="DE709" s="265"/>
      <c r="DF709" s="265"/>
      <c r="DG709" s="265"/>
      <c r="DH709" s="265"/>
      <c r="DI709" s="265"/>
      <c r="DJ709" s="265"/>
      <c r="DK709" s="265"/>
      <c r="DL709" s="265"/>
      <c r="DM709" s="265"/>
      <c r="DN709" s="265"/>
      <c r="DO709" s="265"/>
      <c r="DP709" s="265"/>
      <c r="DQ709" s="265"/>
      <c r="DR709" s="265"/>
      <c r="DS709" s="265"/>
      <c r="DT709" s="265"/>
      <c r="DU709" s="265"/>
      <c r="DV709" s="265"/>
      <c r="DW709" s="265"/>
      <c r="DX709" s="265"/>
      <c r="DY709" s="265"/>
      <c r="DZ709" s="265"/>
      <c r="EA709" s="265"/>
      <c r="EB709" s="265"/>
      <c r="EC709" s="265"/>
      <c r="ED709" s="265"/>
      <c r="EE709" s="265"/>
      <c r="EF709" s="265"/>
      <c r="EG709" s="265"/>
      <c r="EH709" s="265"/>
      <c r="EI709" s="265"/>
      <c r="EJ709" s="265"/>
      <c r="EK709" s="265"/>
      <c r="EL709" s="265"/>
      <c r="EM709" s="265"/>
      <c r="EN709" s="265"/>
      <c r="EO709" s="265"/>
      <c r="EP709" s="265"/>
      <c r="EQ709" s="265"/>
      <c r="ER709" s="265"/>
      <c r="ES709" s="265"/>
      <c r="ET709" s="265"/>
      <c r="EU709" s="265"/>
      <c r="EV709" s="265"/>
      <c r="EW709" s="265"/>
      <c r="EX709" s="265"/>
      <c r="EY709" s="265"/>
      <c r="EZ709" s="265"/>
      <c r="FA709" s="265"/>
      <c r="FB709" s="265"/>
      <c r="FC709" s="265"/>
      <c r="FD709" s="265"/>
      <c r="FE709" s="265"/>
      <c r="FF709" s="265"/>
      <c r="FG709" s="265"/>
      <c r="FH709" s="265"/>
      <c r="FI709" s="265"/>
      <c r="FJ709" s="265"/>
      <c r="FK709" s="265"/>
      <c r="FL709" s="265"/>
      <c r="FM709" s="265"/>
      <c r="FN709" s="265"/>
      <c r="FO709" s="265"/>
      <c r="FP709" s="265"/>
      <c r="FQ709" s="265"/>
      <c r="FR709" s="265"/>
      <c r="FS709" s="265"/>
      <c r="FT709" s="265"/>
      <c r="FU709" s="265"/>
      <c r="FV709" s="265"/>
      <c r="FW709" s="265"/>
      <c r="FX709" s="265"/>
      <c r="FY709" s="265"/>
      <c r="FZ709" s="265"/>
      <c r="GA709" s="265"/>
      <c r="GB709" s="265"/>
      <c r="GC709" s="265"/>
      <c r="GD709" s="265"/>
      <c r="GE709" s="265"/>
      <c r="GF709" s="265"/>
      <c r="GG709" s="265"/>
      <c r="GH709" s="265"/>
      <c r="GI709" s="265"/>
      <c r="GJ709" s="265"/>
      <c r="GK709" s="265"/>
      <c r="GL709" s="265"/>
      <c r="GM709" s="265"/>
      <c r="GN709" s="265"/>
      <c r="GO709" s="265"/>
      <c r="GP709" s="265"/>
      <c r="GQ709" s="265"/>
      <c r="GR709" s="265"/>
      <c r="GS709" s="265"/>
      <c r="GT709" s="265"/>
      <c r="GU709" s="265"/>
      <c r="GV709" s="265"/>
      <c r="GW709" s="265"/>
      <c r="GX709" s="265"/>
      <c r="GY709" s="265"/>
      <c r="GZ709" s="265"/>
      <c r="HA709" s="265"/>
      <c r="HB709" s="265"/>
      <c r="HC709" s="265"/>
      <c r="HD709" s="265"/>
      <c r="HE709" s="265"/>
      <c r="HF709" s="265"/>
    </row>
    <row r="710" spans="1:214" s="266" customFormat="1" x14ac:dyDescent="0.25">
      <c r="A710" s="297">
        <v>46030</v>
      </c>
      <c r="B710" s="293" t="s">
        <v>16934</v>
      </c>
      <c r="C710" s="300" t="s">
        <v>15192</v>
      </c>
      <c r="D710" s="297">
        <v>46032</v>
      </c>
      <c r="E710" s="283"/>
      <c r="F710" s="282"/>
      <c r="G710" s="176" t="s">
        <v>16597</v>
      </c>
      <c r="H710" s="283"/>
      <c r="I710" s="176" t="s">
        <v>16597</v>
      </c>
      <c r="J710" s="250" t="s">
        <v>1788</v>
      </c>
      <c r="K710" s="250" t="s">
        <v>15501</v>
      </c>
      <c r="L710" s="251" t="str">
        <f>VLOOKUP($K710,[1]TONG_SL!$A$1:$D$65536,2,0)</f>
        <v>Tai heo sốt thái 250g</v>
      </c>
      <c r="M710" s="251"/>
      <c r="N710" s="251" t="str">
        <f t="shared" si="120"/>
        <v>K-C6</v>
      </c>
      <c r="O710" s="251"/>
      <c r="P710" s="251"/>
      <c r="Q710" s="251" t="str">
        <f>VLOOKUP(K710,[1]TONG_SL!$A$1:$D$65536,3,0)</f>
        <v>Hộp</v>
      </c>
      <c r="R710" s="260">
        <v>1</v>
      </c>
      <c r="S710" s="261"/>
      <c r="T710" s="261" t="e">
        <f>VLOOKUP(VLOOKUP(G710,[1]Ma_KH!$A$1:$R$65536,18,0)&amp;K710,[1]Gia_MB!$A$1:$F$65536,6,0)</f>
        <v>#N/A</v>
      </c>
      <c r="U710" s="262" t="e">
        <f t="shared" si="121"/>
        <v>#N/A</v>
      </c>
      <c r="V710" s="261"/>
      <c r="W710" s="263" t="e">
        <f t="shared" si="122"/>
        <v>#N/A</v>
      </c>
      <c r="X710" s="264" t="str">
        <f t="shared" si="123"/>
        <v>8</v>
      </c>
      <c r="Y710" s="261"/>
      <c r="Z710" s="262" t="e">
        <f t="shared" si="124"/>
        <v>#N/A</v>
      </c>
      <c r="AA710" s="265">
        <f>VLOOKUP(G710,[1]Ma_KH!$A$1:$R$65536,14,0)</f>
        <v>51</v>
      </c>
      <c r="AB710" s="265"/>
      <c r="AC710" s="265"/>
      <c r="AD710" s="265"/>
      <c r="AE710" s="265"/>
      <c r="AF710" s="265"/>
      <c r="AG710" s="265"/>
      <c r="AH710" s="265"/>
      <c r="AI710" s="265"/>
      <c r="AJ710" s="265"/>
      <c r="AK710" s="265"/>
      <c r="AL710" s="265"/>
      <c r="AM710" s="265"/>
      <c r="AN710" s="265"/>
      <c r="AO710" s="265"/>
      <c r="AP710" s="265"/>
      <c r="AQ710" s="265"/>
      <c r="AR710" s="265"/>
      <c r="AS710" s="265"/>
      <c r="AT710" s="265"/>
      <c r="AU710" s="265"/>
      <c r="AV710" s="265"/>
      <c r="AW710" s="265"/>
      <c r="AX710" s="265"/>
      <c r="AY710" s="265"/>
      <c r="AZ710" s="265"/>
      <c r="BA710" s="265"/>
      <c r="BB710" s="265"/>
      <c r="BC710" s="265"/>
      <c r="BD710" s="265"/>
      <c r="BE710" s="265"/>
      <c r="BF710" s="265"/>
      <c r="BG710" s="265"/>
      <c r="BH710" s="265"/>
      <c r="BI710" s="265"/>
      <c r="BJ710" s="265"/>
      <c r="BK710" s="265"/>
      <c r="BL710" s="265"/>
      <c r="BM710" s="265"/>
      <c r="BN710" s="265"/>
      <c r="BO710" s="265"/>
      <c r="BP710" s="265"/>
      <c r="BQ710" s="265"/>
      <c r="BR710" s="265"/>
      <c r="BS710" s="265"/>
      <c r="BT710" s="265"/>
      <c r="BU710" s="265"/>
      <c r="BV710" s="265"/>
      <c r="BW710" s="265"/>
      <c r="BX710" s="265"/>
      <c r="BY710" s="265"/>
      <c r="BZ710" s="265"/>
      <c r="CA710" s="265"/>
      <c r="CB710" s="265"/>
      <c r="CC710" s="265"/>
      <c r="CD710" s="265"/>
      <c r="CE710" s="265"/>
      <c r="CF710" s="265"/>
      <c r="CG710" s="265"/>
      <c r="CH710" s="265"/>
      <c r="CI710" s="265"/>
      <c r="CJ710" s="265"/>
      <c r="CK710" s="265"/>
      <c r="CL710" s="265"/>
      <c r="CM710" s="265"/>
      <c r="CN710" s="265"/>
      <c r="CO710" s="265"/>
      <c r="CP710" s="265"/>
      <c r="CQ710" s="265"/>
      <c r="CR710" s="265"/>
      <c r="CS710" s="265"/>
      <c r="CT710" s="265"/>
      <c r="CU710" s="265"/>
      <c r="CV710" s="265"/>
      <c r="CW710" s="265"/>
      <c r="CX710" s="265"/>
      <c r="CY710" s="265"/>
      <c r="CZ710" s="265"/>
      <c r="DA710" s="265"/>
      <c r="DB710" s="265"/>
      <c r="DC710" s="265"/>
      <c r="DD710" s="265"/>
      <c r="DE710" s="265"/>
      <c r="DF710" s="265"/>
      <c r="DG710" s="265"/>
      <c r="DH710" s="265"/>
      <c r="DI710" s="265"/>
      <c r="DJ710" s="265"/>
      <c r="DK710" s="265"/>
      <c r="DL710" s="265"/>
      <c r="DM710" s="265"/>
      <c r="DN710" s="265"/>
      <c r="DO710" s="265"/>
      <c r="DP710" s="265"/>
      <c r="DQ710" s="265"/>
      <c r="DR710" s="265"/>
      <c r="DS710" s="265"/>
      <c r="DT710" s="265"/>
      <c r="DU710" s="265"/>
      <c r="DV710" s="265"/>
      <c r="DW710" s="265"/>
      <c r="DX710" s="265"/>
      <c r="DY710" s="265"/>
      <c r="DZ710" s="265"/>
      <c r="EA710" s="265"/>
      <c r="EB710" s="265"/>
      <c r="EC710" s="265"/>
      <c r="ED710" s="265"/>
      <c r="EE710" s="265"/>
      <c r="EF710" s="265"/>
      <c r="EG710" s="265"/>
      <c r="EH710" s="265"/>
      <c r="EI710" s="265"/>
      <c r="EJ710" s="265"/>
      <c r="EK710" s="265"/>
      <c r="EL710" s="265"/>
      <c r="EM710" s="265"/>
      <c r="EN710" s="265"/>
      <c r="EO710" s="265"/>
      <c r="EP710" s="265"/>
      <c r="EQ710" s="265"/>
      <c r="ER710" s="265"/>
      <c r="ES710" s="265"/>
      <c r="ET710" s="265"/>
      <c r="EU710" s="265"/>
      <c r="EV710" s="265"/>
      <c r="EW710" s="265"/>
      <c r="EX710" s="265"/>
      <c r="EY710" s="265"/>
      <c r="EZ710" s="265"/>
      <c r="FA710" s="265"/>
      <c r="FB710" s="265"/>
      <c r="FC710" s="265"/>
      <c r="FD710" s="265"/>
      <c r="FE710" s="265"/>
      <c r="FF710" s="265"/>
      <c r="FG710" s="265"/>
      <c r="FH710" s="265"/>
      <c r="FI710" s="265"/>
      <c r="FJ710" s="265"/>
      <c r="FK710" s="265"/>
      <c r="FL710" s="265"/>
      <c r="FM710" s="265"/>
      <c r="FN710" s="265"/>
      <c r="FO710" s="265"/>
      <c r="FP710" s="265"/>
      <c r="FQ710" s="265"/>
      <c r="FR710" s="265"/>
      <c r="FS710" s="265"/>
      <c r="FT710" s="265"/>
      <c r="FU710" s="265"/>
      <c r="FV710" s="265"/>
      <c r="FW710" s="265"/>
      <c r="FX710" s="265"/>
      <c r="FY710" s="265"/>
      <c r="FZ710" s="265"/>
      <c r="GA710" s="265"/>
      <c r="GB710" s="265"/>
      <c r="GC710" s="265"/>
      <c r="GD710" s="265"/>
      <c r="GE710" s="265"/>
      <c r="GF710" s="265"/>
      <c r="GG710" s="265"/>
      <c r="GH710" s="265"/>
      <c r="GI710" s="265"/>
      <c r="GJ710" s="265"/>
      <c r="GK710" s="265"/>
      <c r="GL710" s="265"/>
      <c r="GM710" s="265"/>
      <c r="GN710" s="265"/>
      <c r="GO710" s="265"/>
      <c r="GP710" s="265"/>
      <c r="GQ710" s="265"/>
      <c r="GR710" s="265"/>
      <c r="GS710" s="265"/>
      <c r="GT710" s="265"/>
      <c r="GU710" s="265"/>
      <c r="GV710" s="265"/>
      <c r="GW710" s="265"/>
      <c r="GX710" s="265"/>
      <c r="GY710" s="265"/>
      <c r="GZ710" s="265"/>
      <c r="HA710" s="265"/>
      <c r="HB710" s="265"/>
      <c r="HC710" s="265"/>
      <c r="HD710" s="265"/>
      <c r="HE710" s="265"/>
      <c r="HF710" s="265"/>
    </row>
    <row r="711" spans="1:214" s="266" customFormat="1" x14ac:dyDescent="0.25">
      <c r="A711" s="297">
        <v>46030</v>
      </c>
      <c r="B711" s="293" t="s">
        <v>16934</v>
      </c>
      <c r="C711" s="300" t="s">
        <v>15192</v>
      </c>
      <c r="D711" s="297">
        <v>46032</v>
      </c>
      <c r="E711" s="283"/>
      <c r="F711" s="282"/>
      <c r="G711" s="176" t="s">
        <v>16597</v>
      </c>
      <c r="H711" s="283"/>
      <c r="I711" s="176" t="s">
        <v>16597</v>
      </c>
      <c r="J711" s="250" t="s">
        <v>1788</v>
      </c>
      <c r="K711" s="250" t="s">
        <v>15502</v>
      </c>
      <c r="L711" s="251" t="str">
        <f>VLOOKUP($K711,[1]TONG_SL!$A$1:$D$65536,2,0)</f>
        <v>Lạp xưởng Tây Bắc 500g</v>
      </c>
      <c r="M711" s="251"/>
      <c r="N711" s="251" t="str">
        <f t="shared" si="120"/>
        <v>K-C6</v>
      </c>
      <c r="O711" s="251"/>
      <c r="P711" s="251"/>
      <c r="Q711" s="251" t="str">
        <f>VLOOKUP(K711,[1]TONG_SL!$A$1:$D$65536,3,0)</f>
        <v>Túi</v>
      </c>
      <c r="R711" s="260">
        <v>2</v>
      </c>
      <c r="S711" s="261"/>
      <c r="T711" s="261" t="e">
        <f>VLOOKUP(VLOOKUP(G711,[1]Ma_KH!$A$1:$R$65536,18,0)&amp;K711,[1]Gia_MB!$A$1:$F$65536,6,0)</f>
        <v>#N/A</v>
      </c>
      <c r="U711" s="262" t="e">
        <f t="shared" si="121"/>
        <v>#N/A</v>
      </c>
      <c r="V711" s="261"/>
      <c r="W711" s="263" t="e">
        <f t="shared" si="122"/>
        <v>#N/A</v>
      </c>
      <c r="X711" s="264" t="str">
        <f t="shared" si="123"/>
        <v>8</v>
      </c>
      <c r="Y711" s="261"/>
      <c r="Z711" s="262" t="e">
        <f t="shared" si="124"/>
        <v>#N/A</v>
      </c>
      <c r="AA711" s="265">
        <f>VLOOKUP(G711,[1]Ma_KH!$A$1:$R$65536,14,0)</f>
        <v>51</v>
      </c>
      <c r="AB711" s="265"/>
      <c r="AC711" s="265"/>
      <c r="AD711" s="265"/>
      <c r="AE711" s="265"/>
      <c r="AF711" s="265"/>
      <c r="AG711" s="265"/>
      <c r="AH711" s="265"/>
      <c r="AI711" s="265"/>
      <c r="AJ711" s="265"/>
      <c r="AK711" s="265"/>
      <c r="AL711" s="265"/>
      <c r="AM711" s="265"/>
      <c r="AN711" s="265"/>
      <c r="AO711" s="265"/>
      <c r="AP711" s="265"/>
      <c r="AQ711" s="265"/>
      <c r="AR711" s="265"/>
      <c r="AS711" s="265"/>
      <c r="AT711" s="265"/>
      <c r="AU711" s="265"/>
      <c r="AV711" s="265"/>
      <c r="AW711" s="265"/>
      <c r="AX711" s="265"/>
      <c r="AY711" s="265"/>
      <c r="AZ711" s="265"/>
      <c r="BA711" s="265"/>
      <c r="BB711" s="265"/>
      <c r="BC711" s="265"/>
      <c r="BD711" s="265"/>
      <c r="BE711" s="265"/>
      <c r="BF711" s="265"/>
      <c r="BG711" s="265"/>
      <c r="BH711" s="265"/>
      <c r="BI711" s="265"/>
      <c r="BJ711" s="265"/>
      <c r="BK711" s="265"/>
      <c r="BL711" s="265"/>
      <c r="BM711" s="265"/>
      <c r="BN711" s="265"/>
      <c r="BO711" s="265"/>
      <c r="BP711" s="265"/>
      <c r="BQ711" s="265"/>
      <c r="BR711" s="265"/>
      <c r="BS711" s="265"/>
      <c r="BT711" s="265"/>
      <c r="BU711" s="265"/>
      <c r="BV711" s="265"/>
      <c r="BW711" s="265"/>
      <c r="BX711" s="265"/>
      <c r="BY711" s="265"/>
      <c r="BZ711" s="265"/>
      <c r="CA711" s="265"/>
      <c r="CB711" s="265"/>
      <c r="CC711" s="265"/>
      <c r="CD711" s="265"/>
      <c r="CE711" s="265"/>
      <c r="CF711" s="265"/>
      <c r="CG711" s="265"/>
      <c r="CH711" s="265"/>
      <c r="CI711" s="265"/>
      <c r="CJ711" s="265"/>
      <c r="CK711" s="265"/>
      <c r="CL711" s="265"/>
      <c r="CM711" s="265"/>
      <c r="CN711" s="265"/>
      <c r="CO711" s="265"/>
      <c r="CP711" s="265"/>
      <c r="CQ711" s="265"/>
      <c r="CR711" s="265"/>
      <c r="CS711" s="265"/>
      <c r="CT711" s="265"/>
      <c r="CU711" s="265"/>
      <c r="CV711" s="265"/>
      <c r="CW711" s="265"/>
      <c r="CX711" s="265"/>
      <c r="CY711" s="265"/>
      <c r="CZ711" s="265"/>
      <c r="DA711" s="265"/>
      <c r="DB711" s="265"/>
      <c r="DC711" s="265"/>
      <c r="DD711" s="265"/>
      <c r="DE711" s="265"/>
      <c r="DF711" s="265"/>
      <c r="DG711" s="265"/>
      <c r="DH711" s="265"/>
      <c r="DI711" s="265"/>
      <c r="DJ711" s="265"/>
      <c r="DK711" s="265"/>
      <c r="DL711" s="265"/>
      <c r="DM711" s="265"/>
      <c r="DN711" s="265"/>
      <c r="DO711" s="265"/>
      <c r="DP711" s="265"/>
      <c r="DQ711" s="265"/>
      <c r="DR711" s="265"/>
      <c r="DS711" s="265"/>
      <c r="DT711" s="265"/>
      <c r="DU711" s="265"/>
      <c r="DV711" s="265"/>
      <c r="DW711" s="265"/>
      <c r="DX711" s="265"/>
      <c r="DY711" s="265"/>
      <c r="DZ711" s="265"/>
      <c r="EA711" s="265"/>
      <c r="EB711" s="265"/>
      <c r="EC711" s="265"/>
      <c r="ED711" s="265"/>
      <c r="EE711" s="265"/>
      <c r="EF711" s="265"/>
      <c r="EG711" s="265"/>
      <c r="EH711" s="265"/>
      <c r="EI711" s="265"/>
      <c r="EJ711" s="265"/>
      <c r="EK711" s="265"/>
      <c r="EL711" s="265"/>
      <c r="EM711" s="265"/>
      <c r="EN711" s="265"/>
      <c r="EO711" s="265"/>
      <c r="EP711" s="265"/>
      <c r="EQ711" s="265"/>
      <c r="ER711" s="265"/>
      <c r="ES711" s="265"/>
      <c r="ET711" s="265"/>
      <c r="EU711" s="265"/>
      <c r="EV711" s="265"/>
      <c r="EW711" s="265"/>
      <c r="EX711" s="265"/>
      <c r="EY711" s="265"/>
      <c r="EZ711" s="265"/>
      <c r="FA711" s="265"/>
      <c r="FB711" s="265"/>
      <c r="FC711" s="265"/>
      <c r="FD711" s="265"/>
      <c r="FE711" s="265"/>
      <c r="FF711" s="265"/>
      <c r="FG711" s="265"/>
      <c r="FH711" s="265"/>
      <c r="FI711" s="265"/>
      <c r="FJ711" s="265"/>
      <c r="FK711" s="265"/>
      <c r="FL711" s="265"/>
      <c r="FM711" s="265"/>
      <c r="FN711" s="265"/>
      <c r="FO711" s="265"/>
      <c r="FP711" s="265"/>
      <c r="FQ711" s="265"/>
      <c r="FR711" s="265"/>
      <c r="FS711" s="265"/>
      <c r="FT711" s="265"/>
      <c r="FU711" s="265"/>
      <c r="FV711" s="265"/>
      <c r="FW711" s="265"/>
      <c r="FX711" s="265"/>
      <c r="FY711" s="265"/>
      <c r="FZ711" s="265"/>
      <c r="GA711" s="265"/>
      <c r="GB711" s="265"/>
      <c r="GC711" s="265"/>
      <c r="GD711" s="265"/>
      <c r="GE711" s="265"/>
      <c r="GF711" s="265"/>
      <c r="GG711" s="265"/>
      <c r="GH711" s="265"/>
      <c r="GI711" s="265"/>
      <c r="GJ711" s="265"/>
      <c r="GK711" s="265"/>
      <c r="GL711" s="265"/>
      <c r="GM711" s="265"/>
      <c r="GN711" s="265"/>
      <c r="GO711" s="265"/>
      <c r="GP711" s="265"/>
      <c r="GQ711" s="265"/>
      <c r="GR711" s="265"/>
      <c r="GS711" s="265"/>
      <c r="GT711" s="265"/>
      <c r="GU711" s="265"/>
      <c r="GV711" s="265"/>
      <c r="GW711" s="265"/>
      <c r="GX711" s="265"/>
      <c r="GY711" s="265"/>
      <c r="GZ711" s="265"/>
      <c r="HA711" s="265"/>
      <c r="HB711" s="265"/>
      <c r="HC711" s="265"/>
      <c r="HD711" s="265"/>
      <c r="HE711" s="265"/>
      <c r="HF711" s="265"/>
    </row>
    <row r="712" spans="1:214" x14ac:dyDescent="0.25">
      <c r="A712" s="297">
        <v>46030</v>
      </c>
      <c r="B712" s="293" t="s">
        <v>16598</v>
      </c>
      <c r="C712" s="300" t="s">
        <v>15192</v>
      </c>
      <c r="D712" s="297">
        <v>46032</v>
      </c>
      <c r="E712" s="168"/>
      <c r="F712" s="166"/>
      <c r="G712" s="33" t="s">
        <v>16599</v>
      </c>
      <c r="H712" s="168"/>
      <c r="I712" s="33" t="s">
        <v>16599</v>
      </c>
      <c r="J712" s="169" t="s">
        <v>1788</v>
      </c>
      <c r="K712" s="169" t="s">
        <v>7182</v>
      </c>
      <c r="L712" s="164" t="str">
        <f>VLOOKUP($K712,[1]TONG_SL!$A$1:$D$65536,2,0)</f>
        <v>Chân giò heo muối 300g</v>
      </c>
      <c r="M712" s="164"/>
      <c r="N712" s="164" t="str">
        <f t="shared" si="120"/>
        <v>K-C6</v>
      </c>
      <c r="O712" s="164"/>
      <c r="P712" s="164"/>
      <c r="Q712" s="164" t="str">
        <f>VLOOKUP(K712,[1]TONG_SL!$A$1:$D$65536,3,0)</f>
        <v>Túi</v>
      </c>
      <c r="R712" s="158">
        <v>20</v>
      </c>
      <c r="S712" s="155"/>
      <c r="T712" s="155">
        <f>VLOOKUP(VLOOKUP(G712,[1]Ma_KH!$A$1:$R$65536,18,0)&amp;K712,[1]Gia_MB!$A$1:$F$65536,6,0)</f>
        <v>73431</v>
      </c>
      <c r="U712" s="174">
        <f t="shared" si="121"/>
        <v>1468620</v>
      </c>
      <c r="V712" s="155"/>
      <c r="W712" s="156">
        <f t="shared" si="122"/>
        <v>0</v>
      </c>
      <c r="X712" s="157" t="str">
        <f t="shared" si="123"/>
        <v>8</v>
      </c>
      <c r="Y712" s="155"/>
      <c r="Z712" s="174">
        <f t="shared" si="124"/>
        <v>117489.60000000001</v>
      </c>
      <c r="AA712" s="5">
        <f>VLOOKUP(G712,[1]Ma_KH!$A$1:$R$65536,14,0)</f>
        <v>51</v>
      </c>
    </row>
    <row r="713" spans="1:214" x14ac:dyDescent="0.25">
      <c r="A713" s="297">
        <v>46030</v>
      </c>
      <c r="B713" s="293" t="s">
        <v>16598</v>
      </c>
      <c r="C713" s="300" t="s">
        <v>15192</v>
      </c>
      <c r="D713" s="297">
        <v>46032</v>
      </c>
      <c r="E713" s="168"/>
      <c r="F713" s="166"/>
      <c r="G713" s="33" t="s">
        <v>16599</v>
      </c>
      <c r="H713" s="168"/>
      <c r="I713" s="33" t="s">
        <v>16599</v>
      </c>
      <c r="J713" s="169" t="s">
        <v>1788</v>
      </c>
      <c r="K713" s="169" t="s">
        <v>7192</v>
      </c>
      <c r="L713" s="164" t="str">
        <f>VLOOKUP($K713,[1]TONG_SL!$A$1:$D$65536,2,0)</f>
        <v>Gà muối 500g</v>
      </c>
      <c r="M713" s="164"/>
      <c r="N713" s="164" t="str">
        <f t="shared" si="120"/>
        <v>K-C6</v>
      </c>
      <c r="O713" s="164"/>
      <c r="P713" s="164"/>
      <c r="Q713" s="164" t="str">
        <f>VLOOKUP(K713,[1]TONG_SL!$A$1:$D$65536,3,0)</f>
        <v>Túi</v>
      </c>
      <c r="R713" s="158">
        <v>6</v>
      </c>
      <c r="S713" s="155"/>
      <c r="T713" s="155">
        <f>VLOOKUP(VLOOKUP(G713,[1]Ma_KH!$A$1:$R$65536,18,0)&amp;K713,[1]Gia_MB!$A$1:$F$65536,6,0)</f>
        <v>111058</v>
      </c>
      <c r="U713" s="174">
        <f t="shared" si="121"/>
        <v>666348</v>
      </c>
      <c r="V713" s="155"/>
      <c r="W713" s="156">
        <f t="shared" si="122"/>
        <v>0</v>
      </c>
      <c r="X713" s="157" t="str">
        <f t="shared" si="123"/>
        <v>8</v>
      </c>
      <c r="Y713" s="155"/>
      <c r="Z713" s="174">
        <f t="shared" si="124"/>
        <v>53307.840000000004</v>
      </c>
      <c r="AA713" s="5">
        <f>VLOOKUP(G713,[1]Ma_KH!$A$1:$R$65536,14,0)</f>
        <v>51</v>
      </c>
    </row>
    <row r="714" spans="1:214" x14ac:dyDescent="0.25">
      <c r="A714" s="297">
        <v>46030</v>
      </c>
      <c r="B714" s="293" t="s">
        <v>16598</v>
      </c>
      <c r="C714" s="300" t="s">
        <v>15192</v>
      </c>
      <c r="D714" s="297">
        <v>46032</v>
      </c>
      <c r="E714" s="168"/>
      <c r="F714" s="166"/>
      <c r="G714" s="33" t="s">
        <v>16599</v>
      </c>
      <c r="H714" s="168"/>
      <c r="I714" s="33" t="s">
        <v>16599</v>
      </c>
      <c r="J714" s="169" t="s">
        <v>1788</v>
      </c>
      <c r="K714" s="169" t="s">
        <v>32</v>
      </c>
      <c r="L714" s="164" t="str">
        <f>VLOOKUP($K714,[1]TONG_SL!$A$1:$D$65536,2,0)</f>
        <v>Giò Tai Lưỡi Xào 250g</v>
      </c>
      <c r="M714" s="164"/>
      <c r="N714" s="164" t="str">
        <f t="shared" si="120"/>
        <v>K-C6</v>
      </c>
      <c r="O714" s="164"/>
      <c r="P714" s="164"/>
      <c r="Q714" s="164" t="str">
        <f>VLOOKUP(K714,[1]TONG_SL!$A$1:$D$65536,3,0)</f>
        <v>Túi</v>
      </c>
      <c r="R714" s="158">
        <v>8</v>
      </c>
      <c r="S714" s="155"/>
      <c r="T714" s="155">
        <f>VLOOKUP(VLOOKUP(G714,[1]Ma_KH!$A$1:$R$65536,18,0)&amp;K714,[1]Gia_MB!$A$1:$F$65536,6,0)</f>
        <v>50182</v>
      </c>
      <c r="U714" s="174">
        <f t="shared" si="121"/>
        <v>401456</v>
      </c>
      <c r="V714" s="155"/>
      <c r="W714" s="156">
        <f t="shared" si="122"/>
        <v>0</v>
      </c>
      <c r="X714" s="157" t="str">
        <f t="shared" si="123"/>
        <v>8</v>
      </c>
      <c r="Y714" s="155"/>
      <c r="Z714" s="174">
        <f t="shared" si="124"/>
        <v>32116.48</v>
      </c>
      <c r="AA714" s="5">
        <f>VLOOKUP(G714,[1]Ma_KH!$A$1:$R$65536,14,0)</f>
        <v>51</v>
      </c>
    </row>
    <row r="715" spans="1:214" x14ac:dyDescent="0.25">
      <c r="A715" s="297">
        <v>46030</v>
      </c>
      <c r="B715" s="293" t="s">
        <v>16598</v>
      </c>
      <c r="C715" s="300" t="s">
        <v>15192</v>
      </c>
      <c r="D715" s="297">
        <v>46032</v>
      </c>
      <c r="E715" s="168"/>
      <c r="F715" s="166"/>
      <c r="G715" s="33" t="s">
        <v>16599</v>
      </c>
      <c r="H715" s="168"/>
      <c r="I715" s="33" t="s">
        <v>16599</v>
      </c>
      <c r="J715" s="169" t="s">
        <v>1788</v>
      </c>
      <c r="K715" s="169" t="s">
        <v>15182</v>
      </c>
      <c r="L715" s="164" t="str">
        <f>VLOOKUP($K715,[1]TONG_SL!$A$1:$D$65536,2,0)</f>
        <v>Mọc Nấm Hương 250g</v>
      </c>
      <c r="M715" s="164"/>
      <c r="N715" s="164" t="str">
        <f t="shared" si="120"/>
        <v>K-C6</v>
      </c>
      <c r="O715" s="164"/>
      <c r="P715" s="164"/>
      <c r="Q715" s="164" t="str">
        <f>VLOOKUP(K715,[1]TONG_SL!$A$1:$D$65536,3,0)</f>
        <v>Túi</v>
      </c>
      <c r="R715" s="158">
        <v>8</v>
      </c>
      <c r="S715" s="155"/>
      <c r="T715" s="155">
        <f>VLOOKUP(VLOOKUP(G715,[1]Ma_KH!$A$1:$R$65536,18,0)&amp;K715,[1]Gia_MB!$A$1:$F$65536,6,0)</f>
        <v>46000</v>
      </c>
      <c r="U715" s="174">
        <f t="shared" si="121"/>
        <v>368000</v>
      </c>
      <c r="V715" s="155"/>
      <c r="W715" s="156">
        <f t="shared" si="122"/>
        <v>0</v>
      </c>
      <c r="X715" s="157" t="str">
        <f t="shared" si="123"/>
        <v>8</v>
      </c>
      <c r="Y715" s="155"/>
      <c r="Z715" s="174">
        <f t="shared" si="124"/>
        <v>29440</v>
      </c>
      <c r="AA715" s="5">
        <f>VLOOKUP(G715,[1]Ma_KH!$A$1:$R$65536,14,0)</f>
        <v>51</v>
      </c>
    </row>
    <row r="716" spans="1:214" x14ac:dyDescent="0.25">
      <c r="A716" s="297">
        <v>46030</v>
      </c>
      <c r="B716" s="293" t="s">
        <v>16598</v>
      </c>
      <c r="C716" s="300" t="s">
        <v>15192</v>
      </c>
      <c r="D716" s="297">
        <v>46032</v>
      </c>
      <c r="E716" s="168"/>
      <c r="F716" s="166"/>
      <c r="G716" s="33" t="s">
        <v>16599</v>
      </c>
      <c r="H716" s="168"/>
      <c r="I716" s="33" t="s">
        <v>16599</v>
      </c>
      <c r="J716" s="169" t="s">
        <v>1788</v>
      </c>
      <c r="K716" s="169" t="s">
        <v>7149</v>
      </c>
      <c r="L716" s="164" t="str">
        <f>VLOOKUP($K716,[1]TONG_SL!$A$1:$D$65536,2,0)</f>
        <v>Tai heo muối 200g</v>
      </c>
      <c r="M716" s="164"/>
      <c r="N716" s="164" t="str">
        <f t="shared" si="120"/>
        <v>K-C6</v>
      </c>
      <c r="O716" s="164"/>
      <c r="P716" s="164"/>
      <c r="Q716" s="164" t="str">
        <f>VLOOKUP(K716,[1]TONG_SL!$A$1:$D$65536,3,0)</f>
        <v>Túi</v>
      </c>
      <c r="R716" s="158">
        <v>4</v>
      </c>
      <c r="S716" s="155"/>
      <c r="T716" s="155">
        <f>VLOOKUP(VLOOKUP(G716,[1]Ma_KH!$A$1:$R$65536,18,0)&amp;K716,[1]Gia_MB!$A$1:$F$65536,6,0)</f>
        <v>55595</v>
      </c>
      <c r="U716" s="174">
        <f t="shared" si="121"/>
        <v>222380</v>
      </c>
      <c r="V716" s="155"/>
      <c r="W716" s="156">
        <f t="shared" si="122"/>
        <v>0</v>
      </c>
      <c r="X716" s="157" t="str">
        <f t="shared" si="123"/>
        <v>8</v>
      </c>
      <c r="Y716" s="155"/>
      <c r="Z716" s="174">
        <f t="shared" si="124"/>
        <v>17790.400000000001</v>
      </c>
      <c r="AA716" s="5">
        <f>VLOOKUP(G716,[1]Ma_KH!$A$1:$R$65536,14,0)</f>
        <v>51</v>
      </c>
    </row>
    <row r="717" spans="1:214" x14ac:dyDescent="0.25">
      <c r="A717" s="297">
        <v>46031</v>
      </c>
      <c r="B717" s="293" t="s">
        <v>16600</v>
      </c>
      <c r="C717" s="300" t="s">
        <v>15192</v>
      </c>
      <c r="D717" s="297">
        <v>46032</v>
      </c>
      <c r="E717" s="168"/>
      <c r="F717" s="166"/>
      <c r="G717" s="33" t="s">
        <v>16601</v>
      </c>
      <c r="H717" s="168"/>
      <c r="I717" s="33" t="s">
        <v>16601</v>
      </c>
      <c r="J717" s="169" t="s">
        <v>1784</v>
      </c>
      <c r="K717" s="169" t="s">
        <v>7192</v>
      </c>
      <c r="L717" s="164" t="str">
        <f>VLOOKUP($K717,[1]TONG_SL!$A$1:$D$65536,2,0)</f>
        <v>Gà muối 500g</v>
      </c>
      <c r="M717" s="164"/>
      <c r="N717" s="164" t="str">
        <f t="shared" si="120"/>
        <v>K-C6</v>
      </c>
      <c r="O717" s="164"/>
      <c r="P717" s="164"/>
      <c r="Q717" s="164" t="str">
        <f>VLOOKUP(K717,[1]TONG_SL!$A$1:$D$65536,3,0)</f>
        <v>Túi</v>
      </c>
      <c r="R717" s="158">
        <v>5</v>
      </c>
      <c r="S717" s="155"/>
      <c r="T717" s="155">
        <f>VLOOKUP(VLOOKUP(G717,[1]Ma_KH!$A$1:$R$65536,18,0)&amp;K717,[1]Gia_MB!$A$1:$F$65536,6,0)</f>
        <v>105506</v>
      </c>
      <c r="U717" s="174">
        <f t="shared" si="121"/>
        <v>527530</v>
      </c>
      <c r="V717" s="155"/>
      <c r="W717" s="156">
        <f t="shared" si="122"/>
        <v>0</v>
      </c>
      <c r="X717" s="157" t="str">
        <f t="shared" si="123"/>
        <v>8</v>
      </c>
      <c r="Y717" s="155"/>
      <c r="Z717" s="174">
        <f t="shared" si="124"/>
        <v>42202.400000000001</v>
      </c>
      <c r="AA717" s="5">
        <f>VLOOKUP(G717,[1]Ma_KH!$A$1:$R$65536,14,0)</f>
        <v>56</v>
      </c>
    </row>
    <row r="718" spans="1:214" x14ac:dyDescent="0.25">
      <c r="A718" s="297">
        <v>46031</v>
      </c>
      <c r="B718" s="293" t="s">
        <v>16600</v>
      </c>
      <c r="C718" s="300" t="s">
        <v>15192</v>
      </c>
      <c r="D718" s="297">
        <v>46032</v>
      </c>
      <c r="E718" s="168"/>
      <c r="F718" s="166"/>
      <c r="G718" s="33" t="s">
        <v>16601</v>
      </c>
      <c r="H718" s="168"/>
      <c r="I718" s="33" t="s">
        <v>16601</v>
      </c>
      <c r="J718" s="169" t="s">
        <v>1784</v>
      </c>
      <c r="K718" s="169" t="s">
        <v>7182</v>
      </c>
      <c r="L718" s="164" t="str">
        <f>VLOOKUP($K718,[1]TONG_SL!$A$1:$D$65536,2,0)</f>
        <v>Chân giò heo muối 300g</v>
      </c>
      <c r="M718" s="164"/>
      <c r="N718" s="164" t="str">
        <f t="shared" si="120"/>
        <v>K-C6</v>
      </c>
      <c r="O718" s="164"/>
      <c r="P718" s="164"/>
      <c r="Q718" s="164" t="str">
        <f>VLOOKUP(K718,[1]TONG_SL!$A$1:$D$65536,3,0)</f>
        <v>Túi</v>
      </c>
      <c r="R718" s="158">
        <v>15</v>
      </c>
      <c r="S718" s="155"/>
      <c r="T718" s="155">
        <f>VLOOKUP(VLOOKUP(G718,[1]Ma_KH!$A$1:$R$65536,18,0)&amp;K718,[1]Gia_MB!$A$1:$F$65536,6,0)</f>
        <v>69759</v>
      </c>
      <c r="U718" s="174">
        <f t="shared" si="121"/>
        <v>1046385</v>
      </c>
      <c r="V718" s="155"/>
      <c r="W718" s="156">
        <f t="shared" si="122"/>
        <v>0</v>
      </c>
      <c r="X718" s="157" t="str">
        <f t="shared" si="123"/>
        <v>8</v>
      </c>
      <c r="Y718" s="155"/>
      <c r="Z718" s="174">
        <f t="shared" si="124"/>
        <v>83710.8</v>
      </c>
      <c r="AA718" s="5">
        <f>VLOOKUP(G718,[1]Ma_KH!$A$1:$R$65536,14,0)</f>
        <v>56</v>
      </c>
    </row>
    <row r="719" spans="1:214" x14ac:dyDescent="0.25">
      <c r="A719" s="297">
        <v>46031</v>
      </c>
      <c r="B719" s="293" t="s">
        <v>16600</v>
      </c>
      <c r="C719" s="300" t="s">
        <v>15192</v>
      </c>
      <c r="D719" s="297">
        <v>46032</v>
      </c>
      <c r="E719" s="168"/>
      <c r="F719" s="166"/>
      <c r="G719" s="33" t="s">
        <v>16601</v>
      </c>
      <c r="H719" s="168"/>
      <c r="I719" s="33" t="s">
        <v>16601</v>
      </c>
      <c r="J719" s="169" t="s">
        <v>1784</v>
      </c>
      <c r="K719" s="169" t="s">
        <v>7738</v>
      </c>
      <c r="L719" s="164" t="str">
        <f>VLOOKUP($K719,[1]TONG_SL!$A$1:$D$65536,2,0)</f>
        <v>Giò lụa cây 250g</v>
      </c>
      <c r="M719" s="164"/>
      <c r="N719" s="164" t="str">
        <f t="shared" si="120"/>
        <v>K-C6</v>
      </c>
      <c r="O719" s="164"/>
      <c r="P719" s="164"/>
      <c r="Q719" s="164" t="str">
        <f>VLOOKUP(K719,[1]TONG_SL!$A$1:$D$65536,3,0)</f>
        <v>Túi</v>
      </c>
      <c r="R719" s="158">
        <v>2</v>
      </c>
      <c r="S719" s="155"/>
      <c r="T719" s="155">
        <f>VLOOKUP(VLOOKUP(G719,[1]Ma_KH!$A$1:$R$65536,18,0)&amp;K719,[1]Gia_MB!$A$1:$F$65536,6,0)</f>
        <v>49500</v>
      </c>
      <c r="U719" s="174">
        <f t="shared" si="121"/>
        <v>99000</v>
      </c>
      <c r="V719" s="155"/>
      <c r="W719" s="156">
        <f t="shared" si="122"/>
        <v>0</v>
      </c>
      <c r="X719" s="157" t="str">
        <f t="shared" si="123"/>
        <v>8</v>
      </c>
      <c r="Y719" s="155"/>
      <c r="Z719" s="174">
        <f t="shared" si="124"/>
        <v>7920</v>
      </c>
      <c r="AA719" s="5">
        <f>VLOOKUP(G719,[1]Ma_KH!$A$1:$R$65536,14,0)</f>
        <v>56</v>
      </c>
    </row>
    <row r="720" spans="1:214" x14ac:dyDescent="0.25">
      <c r="A720" s="297">
        <v>46031</v>
      </c>
      <c r="B720" s="293" t="s">
        <v>16600</v>
      </c>
      <c r="C720" s="300" t="s">
        <v>15192</v>
      </c>
      <c r="D720" s="297">
        <v>46032</v>
      </c>
      <c r="E720" s="168"/>
      <c r="F720" s="166"/>
      <c r="G720" s="33" t="s">
        <v>16601</v>
      </c>
      <c r="H720" s="168"/>
      <c r="I720" s="33" t="s">
        <v>16601</v>
      </c>
      <c r="J720" s="169" t="s">
        <v>1784</v>
      </c>
      <c r="K720" s="169" t="s">
        <v>15185</v>
      </c>
      <c r="L720" s="164" t="str">
        <f>VLOOKUP($K720,[1]TONG_SL!$A$1:$D$65536,2,0)</f>
        <v>Giò sụn gà 250g</v>
      </c>
      <c r="M720" s="164"/>
      <c r="N720" s="164" t="str">
        <f t="shared" si="120"/>
        <v>K-C6</v>
      </c>
      <c r="O720" s="164"/>
      <c r="P720" s="164"/>
      <c r="Q720" s="164" t="str">
        <f>VLOOKUP(K720,[1]TONG_SL!$A$1:$D$65536,3,0)</f>
        <v>Túi</v>
      </c>
      <c r="R720" s="158">
        <v>2</v>
      </c>
      <c r="S720" s="155"/>
      <c r="T720" s="155">
        <f>VLOOKUP(VLOOKUP(G720,[1]Ma_KH!$A$1:$R$65536,18,0)&amp;K720,[1]Gia_MB!$A$1:$F$65536,6,0)</f>
        <v>50400</v>
      </c>
      <c r="U720" s="174">
        <f t="shared" si="121"/>
        <v>100800</v>
      </c>
      <c r="V720" s="155"/>
      <c r="W720" s="156">
        <f t="shared" si="122"/>
        <v>0</v>
      </c>
      <c r="X720" s="157" t="str">
        <f t="shared" si="123"/>
        <v>8</v>
      </c>
      <c r="Y720" s="155"/>
      <c r="Z720" s="174">
        <f t="shared" si="124"/>
        <v>8064</v>
      </c>
      <c r="AA720" s="5">
        <f>VLOOKUP(G720,[1]Ma_KH!$A$1:$R$65536,14,0)</f>
        <v>56</v>
      </c>
    </row>
    <row r="721" spans="1:27" x14ac:dyDescent="0.25">
      <c r="A721" s="297">
        <v>46030</v>
      </c>
      <c r="B721" s="293" t="s">
        <v>16602</v>
      </c>
      <c r="C721" s="300" t="s">
        <v>15192</v>
      </c>
      <c r="D721" s="297">
        <v>46032</v>
      </c>
      <c r="E721" s="168"/>
      <c r="F721" s="166"/>
      <c r="G721" s="33" t="s">
        <v>16603</v>
      </c>
      <c r="H721" s="168"/>
      <c r="I721" s="33" t="s">
        <v>16603</v>
      </c>
      <c r="J721" s="169" t="s">
        <v>1784</v>
      </c>
      <c r="K721" s="169" t="s">
        <v>7182</v>
      </c>
      <c r="L721" s="164" t="str">
        <f>VLOOKUP($K721,[1]TONG_SL!$A$1:$D$65536,2,0)</f>
        <v>Chân giò heo muối 300g</v>
      </c>
      <c r="M721" s="164"/>
      <c r="N721" s="164" t="str">
        <f t="shared" si="120"/>
        <v>K-C6</v>
      </c>
      <c r="O721" s="164"/>
      <c r="P721" s="164"/>
      <c r="Q721" s="164" t="str">
        <f>VLOOKUP(K721,[1]TONG_SL!$A$1:$D$65536,3,0)</f>
        <v>Túi</v>
      </c>
      <c r="R721" s="158">
        <v>16</v>
      </c>
      <c r="S721" s="155"/>
      <c r="T721" s="155">
        <f>VLOOKUP(VLOOKUP(G721,[1]Ma_KH!$A$1:$R$65536,18,0)&amp;K721,[1]Gia_MB!$A$1:$F$65536,6,0)</f>
        <v>73431</v>
      </c>
      <c r="U721" s="174">
        <f t="shared" si="121"/>
        <v>1174896</v>
      </c>
      <c r="V721" s="155"/>
      <c r="W721" s="156">
        <f t="shared" si="122"/>
        <v>0</v>
      </c>
      <c r="X721" s="157" t="str">
        <f t="shared" si="123"/>
        <v>8</v>
      </c>
      <c r="Y721" s="155"/>
      <c r="Z721" s="174">
        <f t="shared" si="124"/>
        <v>93991.680000000008</v>
      </c>
      <c r="AA721" s="5">
        <f>VLOOKUP(G721,[1]Ma_KH!$A$1:$R$65536,14,0)</f>
        <v>51</v>
      </c>
    </row>
    <row r="722" spans="1:27" x14ac:dyDescent="0.25">
      <c r="A722" s="297">
        <v>46030</v>
      </c>
      <c r="B722" s="293" t="s">
        <v>16602</v>
      </c>
      <c r="C722" s="300" t="s">
        <v>15192</v>
      </c>
      <c r="D722" s="297">
        <v>46032</v>
      </c>
      <c r="E722" s="168"/>
      <c r="F722" s="166"/>
      <c r="G722" s="33" t="s">
        <v>16603</v>
      </c>
      <c r="H722" s="168"/>
      <c r="I722" s="33" t="s">
        <v>16603</v>
      </c>
      <c r="J722" s="169" t="s">
        <v>1784</v>
      </c>
      <c r="K722" s="169" t="s">
        <v>15182</v>
      </c>
      <c r="L722" s="164" t="str">
        <f>VLOOKUP($K722,[1]TONG_SL!$A$1:$D$65536,2,0)</f>
        <v>Mọc Nấm Hương 250g</v>
      </c>
      <c r="M722" s="164"/>
      <c r="N722" s="164" t="str">
        <f t="shared" si="120"/>
        <v>K-C6</v>
      </c>
      <c r="O722" s="164"/>
      <c r="P722" s="164"/>
      <c r="Q722" s="164" t="str">
        <f>VLOOKUP(K722,[1]TONG_SL!$A$1:$D$65536,3,0)</f>
        <v>Túi</v>
      </c>
      <c r="R722" s="158">
        <v>6</v>
      </c>
      <c r="S722" s="155"/>
      <c r="T722" s="155">
        <f>VLOOKUP(VLOOKUP(G722,[1]Ma_KH!$A$1:$R$65536,18,0)&amp;K722,[1]Gia_MB!$A$1:$F$65536,6,0)</f>
        <v>46000</v>
      </c>
      <c r="U722" s="174">
        <f t="shared" si="121"/>
        <v>276000</v>
      </c>
      <c r="V722" s="155"/>
      <c r="W722" s="156">
        <f t="shared" si="122"/>
        <v>0</v>
      </c>
      <c r="X722" s="157" t="str">
        <f t="shared" si="123"/>
        <v>8</v>
      </c>
      <c r="Y722" s="155"/>
      <c r="Z722" s="174">
        <f t="shared" si="124"/>
        <v>22080</v>
      </c>
      <c r="AA722" s="5">
        <f>VLOOKUP(G722,[1]Ma_KH!$A$1:$R$65536,14,0)</f>
        <v>51</v>
      </c>
    </row>
    <row r="723" spans="1:27" x14ac:dyDescent="0.25">
      <c r="A723" s="297">
        <v>46030</v>
      </c>
      <c r="B723" s="293" t="s">
        <v>16602</v>
      </c>
      <c r="C723" s="300" t="s">
        <v>15192</v>
      </c>
      <c r="D723" s="297">
        <v>46032</v>
      </c>
      <c r="E723" s="168"/>
      <c r="F723" s="166"/>
      <c r="G723" s="33" t="s">
        <v>16603</v>
      </c>
      <c r="H723" s="168"/>
      <c r="I723" s="33" t="s">
        <v>16603</v>
      </c>
      <c r="J723" s="169" t="s">
        <v>1784</v>
      </c>
      <c r="K723" s="169" t="s">
        <v>7192</v>
      </c>
      <c r="L723" s="164" t="str">
        <f>VLOOKUP($K723,[1]TONG_SL!$A$1:$D$65536,2,0)</f>
        <v>Gà muối 500g</v>
      </c>
      <c r="M723" s="164"/>
      <c r="N723" s="164" t="str">
        <f t="shared" si="120"/>
        <v>K-C6</v>
      </c>
      <c r="O723" s="164"/>
      <c r="P723" s="164"/>
      <c r="Q723" s="164" t="str">
        <f>VLOOKUP(K723,[1]TONG_SL!$A$1:$D$65536,3,0)</f>
        <v>Túi</v>
      </c>
      <c r="R723" s="158">
        <v>3</v>
      </c>
      <c r="S723" s="155"/>
      <c r="T723" s="155">
        <f>VLOOKUP(VLOOKUP(G723,[1]Ma_KH!$A$1:$R$65536,18,0)&amp;K723,[1]Gia_MB!$A$1:$F$65536,6,0)</f>
        <v>111058</v>
      </c>
      <c r="U723" s="174">
        <f t="shared" si="121"/>
        <v>333174</v>
      </c>
      <c r="V723" s="155"/>
      <c r="W723" s="156">
        <f t="shared" si="122"/>
        <v>0</v>
      </c>
      <c r="X723" s="157" t="str">
        <f t="shared" si="123"/>
        <v>8</v>
      </c>
      <c r="Y723" s="155"/>
      <c r="Z723" s="174">
        <f t="shared" si="124"/>
        <v>26653.920000000002</v>
      </c>
      <c r="AA723" s="5">
        <f>VLOOKUP(G723,[1]Ma_KH!$A$1:$R$65536,14,0)</f>
        <v>51</v>
      </c>
    </row>
    <row r="724" spans="1:27" x14ac:dyDescent="0.25">
      <c r="A724" s="297">
        <v>46030</v>
      </c>
      <c r="B724" s="293" t="s">
        <v>16602</v>
      </c>
      <c r="C724" s="300" t="s">
        <v>15192</v>
      </c>
      <c r="D724" s="297">
        <v>46032</v>
      </c>
      <c r="E724" s="168"/>
      <c r="F724" s="166"/>
      <c r="G724" s="33" t="s">
        <v>16603</v>
      </c>
      <c r="H724" s="168"/>
      <c r="I724" s="33" t="s">
        <v>16603</v>
      </c>
      <c r="J724" s="169" t="s">
        <v>1784</v>
      </c>
      <c r="K724" s="169" t="s">
        <v>7149</v>
      </c>
      <c r="L724" s="164" t="str">
        <f>VLOOKUP($K724,[1]TONG_SL!$A$1:$D$65536,2,0)</f>
        <v>Tai heo muối 200g</v>
      </c>
      <c r="M724" s="164"/>
      <c r="N724" s="164" t="str">
        <f t="shared" si="120"/>
        <v>K-C6</v>
      </c>
      <c r="O724" s="164"/>
      <c r="P724" s="164"/>
      <c r="Q724" s="164" t="str">
        <f>VLOOKUP(K724,[1]TONG_SL!$A$1:$D$65536,3,0)</f>
        <v>Túi</v>
      </c>
      <c r="R724" s="158">
        <v>4</v>
      </c>
      <c r="S724" s="155"/>
      <c r="T724" s="155">
        <f>VLOOKUP(VLOOKUP(G724,[1]Ma_KH!$A$1:$R$65536,18,0)&amp;K724,[1]Gia_MB!$A$1:$F$65536,6,0)</f>
        <v>55595</v>
      </c>
      <c r="U724" s="174">
        <f t="shared" si="121"/>
        <v>222380</v>
      </c>
      <c r="V724" s="155"/>
      <c r="W724" s="156">
        <f t="shared" si="122"/>
        <v>0</v>
      </c>
      <c r="X724" s="157" t="str">
        <f t="shared" si="123"/>
        <v>8</v>
      </c>
      <c r="Y724" s="155"/>
      <c r="Z724" s="174">
        <f t="shared" si="124"/>
        <v>17790.400000000001</v>
      </c>
      <c r="AA724" s="5">
        <f>VLOOKUP(G724,[1]Ma_KH!$A$1:$R$65536,14,0)</f>
        <v>51</v>
      </c>
    </row>
    <row r="725" spans="1:27" x14ac:dyDescent="0.25">
      <c r="A725" s="297">
        <v>46030</v>
      </c>
      <c r="B725" s="293" t="s">
        <v>16602</v>
      </c>
      <c r="C725" s="300" t="s">
        <v>15192</v>
      </c>
      <c r="D725" s="297">
        <v>46032</v>
      </c>
      <c r="E725" s="168"/>
      <c r="F725" s="166"/>
      <c r="G725" s="33" t="s">
        <v>16603</v>
      </c>
      <c r="H725" s="168"/>
      <c r="I725" s="33" t="s">
        <v>16603</v>
      </c>
      <c r="J725" s="169" t="s">
        <v>1784</v>
      </c>
      <c r="K725" s="169" t="s">
        <v>15497</v>
      </c>
      <c r="L725" s="164" t="str">
        <f>VLOOKUP($K725,[1]TONG_SL!$A$1:$D$65536,2,0)</f>
        <v>Chân giò heo muối 500g</v>
      </c>
      <c r="M725" s="164"/>
      <c r="N725" s="164" t="str">
        <f t="shared" si="120"/>
        <v>K-C6</v>
      </c>
      <c r="O725" s="164"/>
      <c r="P725" s="164"/>
      <c r="Q725" s="164" t="str">
        <f>VLOOKUP(K725,[1]TONG_SL!$A$1:$D$65536,3,0)</f>
        <v>Túi</v>
      </c>
      <c r="R725" s="158">
        <v>4</v>
      </c>
      <c r="S725" s="155"/>
      <c r="T725" s="155">
        <f>VLOOKUP(VLOOKUP(G725,[1]Ma_KH!$A$1:$R$65536,18,0)&amp;K725,[1]Gia_MB!$A$1:$F$65536,6,0)</f>
        <v>119066</v>
      </c>
      <c r="U725" s="174">
        <f t="shared" si="121"/>
        <v>476264</v>
      </c>
      <c r="V725" s="155"/>
      <c r="W725" s="156">
        <f t="shared" si="122"/>
        <v>0</v>
      </c>
      <c r="X725" s="157" t="str">
        <f t="shared" si="123"/>
        <v>8</v>
      </c>
      <c r="Y725" s="155"/>
      <c r="Z725" s="174">
        <f t="shared" si="124"/>
        <v>38101.120000000003</v>
      </c>
      <c r="AA725" s="5">
        <f>VLOOKUP(G725,[1]Ma_KH!$A$1:$R$65536,14,0)</f>
        <v>51</v>
      </c>
    </row>
    <row r="726" spans="1:27" x14ac:dyDescent="0.25">
      <c r="A726" s="297">
        <v>46030</v>
      </c>
      <c r="B726" s="293" t="s">
        <v>16602</v>
      </c>
      <c r="C726" s="300" t="s">
        <v>15192</v>
      </c>
      <c r="D726" s="297">
        <v>46032</v>
      </c>
      <c r="E726" s="168"/>
      <c r="F726" s="166"/>
      <c r="G726" s="33" t="s">
        <v>16603</v>
      </c>
      <c r="H726" s="168"/>
      <c r="I726" s="33" t="s">
        <v>16603</v>
      </c>
      <c r="J726" s="169" t="s">
        <v>1784</v>
      </c>
      <c r="K726" s="169" t="s">
        <v>7744</v>
      </c>
      <c r="L726" s="164" t="str">
        <f>VLOOKUP($K726,[1]TONG_SL!$A$1:$D$65536,2,0)</f>
        <v>Giò Tai Lưỡi Xào 250g</v>
      </c>
      <c r="M726" s="164"/>
      <c r="N726" s="164" t="str">
        <f t="shared" si="120"/>
        <v>K-C6</v>
      </c>
      <c r="O726" s="164"/>
      <c r="P726" s="164"/>
      <c r="Q726" s="164" t="str">
        <f>VLOOKUP(K726,[1]TONG_SL!$A$1:$D$65536,3,0)</f>
        <v>Túi</v>
      </c>
      <c r="R726" s="158">
        <v>4</v>
      </c>
      <c r="S726" s="155"/>
      <c r="T726" s="155">
        <f>VLOOKUP(VLOOKUP(G726,[1]Ma_KH!$A$1:$R$65536,18,0)&amp;K726,[1]Gia_MB!$A$1:$F$65536,6,0)</f>
        <v>50182</v>
      </c>
      <c r="U726" s="174">
        <f t="shared" si="121"/>
        <v>200728</v>
      </c>
      <c r="V726" s="155"/>
      <c r="W726" s="156">
        <f t="shared" si="122"/>
        <v>0</v>
      </c>
      <c r="X726" s="157" t="str">
        <f t="shared" si="123"/>
        <v>8</v>
      </c>
      <c r="Y726" s="155"/>
      <c r="Z726" s="174">
        <f t="shared" si="124"/>
        <v>16058.24</v>
      </c>
      <c r="AA726" s="5">
        <f>VLOOKUP(G726,[1]Ma_KH!$A$1:$R$65536,14,0)</f>
        <v>51</v>
      </c>
    </row>
    <row r="727" spans="1:27" x14ac:dyDescent="0.25">
      <c r="A727" s="297">
        <v>46030</v>
      </c>
      <c r="B727" s="293" t="s">
        <v>16604</v>
      </c>
      <c r="C727" s="300" t="s">
        <v>15192</v>
      </c>
      <c r="D727" s="297">
        <v>46032</v>
      </c>
      <c r="E727" s="168"/>
      <c r="F727" s="166"/>
      <c r="G727" s="33" t="s">
        <v>16605</v>
      </c>
      <c r="H727" s="168"/>
      <c r="I727" s="33" t="s">
        <v>16605</v>
      </c>
      <c r="J727" s="169" t="s">
        <v>1784</v>
      </c>
      <c r="K727" s="169" t="s">
        <v>7738</v>
      </c>
      <c r="L727" s="164" t="str">
        <f>VLOOKUP($K727,[1]TONG_SL!$A$1:$D$65536,2,0)</f>
        <v>Giò lụa cây 250g</v>
      </c>
      <c r="M727" s="164"/>
      <c r="N727" s="164" t="str">
        <f t="shared" si="120"/>
        <v>K-C6</v>
      </c>
      <c r="O727" s="164"/>
      <c r="P727" s="164"/>
      <c r="Q727" s="164" t="str">
        <f>VLOOKUP(K727,[1]TONG_SL!$A$1:$D$65536,3,0)</f>
        <v>Túi</v>
      </c>
      <c r="R727" s="158">
        <v>3</v>
      </c>
      <c r="S727" s="155"/>
      <c r="T727" s="155">
        <f>VLOOKUP(VLOOKUP(G727,[1]Ma_KH!$A$1:$R$65536,18,0)&amp;K727,[1]Gia_MB!$A$1:$F$65536,6,0)</f>
        <v>49500</v>
      </c>
      <c r="U727" s="174">
        <f t="shared" si="121"/>
        <v>148500</v>
      </c>
      <c r="V727" s="155"/>
      <c r="W727" s="156">
        <f t="shared" si="122"/>
        <v>0</v>
      </c>
      <c r="X727" s="157" t="str">
        <f t="shared" si="123"/>
        <v>8</v>
      </c>
      <c r="Y727" s="155"/>
      <c r="Z727" s="174">
        <f t="shared" si="124"/>
        <v>11880</v>
      </c>
      <c r="AA727" s="5">
        <f>VLOOKUP(G727,[1]Ma_KH!$A$1:$R$65536,14,0)</f>
        <v>61</v>
      </c>
    </row>
    <row r="728" spans="1:27" x14ac:dyDescent="0.25">
      <c r="A728" s="297">
        <v>46030</v>
      </c>
      <c r="B728" s="293" t="s">
        <v>16604</v>
      </c>
      <c r="C728" s="300" t="s">
        <v>15192</v>
      </c>
      <c r="D728" s="297">
        <v>46032</v>
      </c>
      <c r="E728" s="168"/>
      <c r="F728" s="166"/>
      <c r="G728" s="33" t="s">
        <v>16605</v>
      </c>
      <c r="H728" s="168"/>
      <c r="I728" s="33" t="s">
        <v>16605</v>
      </c>
      <c r="J728" s="169" t="s">
        <v>1784</v>
      </c>
      <c r="K728" s="169" t="s">
        <v>15185</v>
      </c>
      <c r="L728" s="164" t="str">
        <f>VLOOKUP($K728,[1]TONG_SL!$A$1:$D$65536,2,0)</f>
        <v>Giò sụn gà 250g</v>
      </c>
      <c r="M728" s="164"/>
      <c r="N728" s="164" t="str">
        <f t="shared" si="120"/>
        <v>K-C6</v>
      </c>
      <c r="O728" s="164"/>
      <c r="P728" s="164"/>
      <c r="Q728" s="164" t="str">
        <f>VLOOKUP(K728,[1]TONG_SL!$A$1:$D$65536,3,0)</f>
        <v>Túi</v>
      </c>
      <c r="R728" s="158">
        <v>3</v>
      </c>
      <c r="S728" s="155"/>
      <c r="T728" s="155">
        <f>VLOOKUP(VLOOKUP(G728,[1]Ma_KH!$A$1:$R$65536,18,0)&amp;K728,[1]Gia_MB!$A$1:$F$65536,6,0)</f>
        <v>50400</v>
      </c>
      <c r="U728" s="174">
        <f t="shared" si="121"/>
        <v>151200</v>
      </c>
      <c r="V728" s="155"/>
      <c r="W728" s="156">
        <f t="shared" si="122"/>
        <v>0</v>
      </c>
      <c r="X728" s="157" t="str">
        <f t="shared" si="123"/>
        <v>8</v>
      </c>
      <c r="Y728" s="155"/>
      <c r="Z728" s="174">
        <f t="shared" si="124"/>
        <v>12096</v>
      </c>
      <c r="AA728" s="5">
        <f>VLOOKUP(G728,[1]Ma_KH!$A$1:$R$65536,14,0)</f>
        <v>61</v>
      </c>
    </row>
    <row r="729" spans="1:27" x14ac:dyDescent="0.25">
      <c r="A729" s="297">
        <v>46030</v>
      </c>
      <c r="B729" s="293" t="s">
        <v>16604</v>
      </c>
      <c r="C729" s="300" t="s">
        <v>15192</v>
      </c>
      <c r="D729" s="297">
        <v>46032</v>
      </c>
      <c r="E729" s="168"/>
      <c r="F729" s="166"/>
      <c r="G729" s="33" t="s">
        <v>16605</v>
      </c>
      <c r="H729" s="168"/>
      <c r="I729" s="33" t="s">
        <v>16605</v>
      </c>
      <c r="J729" s="169" t="s">
        <v>1784</v>
      </c>
      <c r="K729" s="169" t="s">
        <v>15183</v>
      </c>
      <c r="L729" s="164" t="str">
        <f>VLOOKUP($K729,[1]TONG_SL!$A$1:$D$65536,2,0)</f>
        <v>Chả nướng 300g</v>
      </c>
      <c r="M729" s="164"/>
      <c r="N729" s="164" t="str">
        <f t="shared" si="120"/>
        <v>K-C6</v>
      </c>
      <c r="O729" s="164"/>
      <c r="P729" s="164"/>
      <c r="Q729" s="164" t="str">
        <f>VLOOKUP(K729,[1]TONG_SL!$A$1:$D$65536,3,0)</f>
        <v>Túi</v>
      </c>
      <c r="R729" s="158">
        <v>3</v>
      </c>
      <c r="S729" s="155"/>
      <c r="T729" s="155">
        <f>VLOOKUP(VLOOKUP(G729,[1]Ma_KH!$A$1:$R$65536,18,0)&amp;K729,[1]Gia_MB!$A$1:$F$65536,6,0)</f>
        <v>67403</v>
      </c>
      <c r="U729" s="174">
        <f t="shared" si="121"/>
        <v>202209</v>
      </c>
      <c r="V729" s="155"/>
      <c r="W729" s="156">
        <f t="shared" si="122"/>
        <v>0</v>
      </c>
      <c r="X729" s="157" t="str">
        <f t="shared" si="123"/>
        <v>8</v>
      </c>
      <c r="Y729" s="155"/>
      <c r="Z729" s="174">
        <f t="shared" si="124"/>
        <v>16176.720000000001</v>
      </c>
      <c r="AA729" s="5">
        <f>VLOOKUP(G729,[1]Ma_KH!$A$1:$R$65536,14,0)</f>
        <v>61</v>
      </c>
    </row>
    <row r="730" spans="1:27" x14ac:dyDescent="0.25">
      <c r="A730" s="297">
        <v>46030</v>
      </c>
      <c r="B730" s="293" t="s">
        <v>16604</v>
      </c>
      <c r="C730" s="300" t="s">
        <v>15192</v>
      </c>
      <c r="D730" s="297">
        <v>46032</v>
      </c>
      <c r="E730" s="168"/>
      <c r="F730" s="166"/>
      <c r="G730" s="33" t="s">
        <v>16605</v>
      </c>
      <c r="H730" s="168"/>
      <c r="I730" s="33" t="s">
        <v>16605</v>
      </c>
      <c r="J730" s="169" t="s">
        <v>1784</v>
      </c>
      <c r="K730" s="169" t="s">
        <v>7182</v>
      </c>
      <c r="L730" s="164" t="str">
        <f>VLOOKUP($K730,[1]TONG_SL!$A$1:$D$65536,2,0)</f>
        <v>Chân giò heo muối 300g</v>
      </c>
      <c r="M730" s="164"/>
      <c r="N730" s="164" t="str">
        <f t="shared" si="120"/>
        <v>K-C6</v>
      </c>
      <c r="O730" s="164"/>
      <c r="P730" s="164"/>
      <c r="Q730" s="164" t="str">
        <f>VLOOKUP(K730,[1]TONG_SL!$A$1:$D$65536,3,0)</f>
        <v>Túi</v>
      </c>
      <c r="R730" s="158">
        <v>3</v>
      </c>
      <c r="S730" s="155"/>
      <c r="T730" s="155">
        <f>VLOOKUP(VLOOKUP(G730,[1]Ma_KH!$A$1:$R$65536,18,0)&amp;K730,[1]Gia_MB!$A$1:$F$65536,6,0)</f>
        <v>69759</v>
      </c>
      <c r="U730" s="174">
        <f t="shared" si="121"/>
        <v>209277</v>
      </c>
      <c r="V730" s="155"/>
      <c r="W730" s="156">
        <f t="shared" si="122"/>
        <v>0</v>
      </c>
      <c r="X730" s="157" t="str">
        <f t="shared" si="123"/>
        <v>8</v>
      </c>
      <c r="Y730" s="155"/>
      <c r="Z730" s="174">
        <f t="shared" si="124"/>
        <v>16742.16</v>
      </c>
      <c r="AA730" s="5">
        <f>VLOOKUP(G730,[1]Ma_KH!$A$1:$R$65536,14,0)</f>
        <v>61</v>
      </c>
    </row>
    <row r="731" spans="1:27" x14ac:dyDescent="0.25">
      <c r="A731" s="297">
        <v>46030</v>
      </c>
      <c r="B731" s="293" t="s">
        <v>16604</v>
      </c>
      <c r="C731" s="300" t="s">
        <v>15192</v>
      </c>
      <c r="D731" s="297">
        <v>46032</v>
      </c>
      <c r="E731" s="168"/>
      <c r="F731" s="166"/>
      <c r="G731" s="33" t="s">
        <v>16605</v>
      </c>
      <c r="H731" s="168"/>
      <c r="I731" s="33" t="s">
        <v>16605</v>
      </c>
      <c r="J731" s="169" t="s">
        <v>1784</v>
      </c>
      <c r="K731" s="169" t="s">
        <v>7149</v>
      </c>
      <c r="L731" s="164" t="str">
        <f>VLOOKUP($K731,[1]TONG_SL!$A$1:$D$65536,2,0)</f>
        <v>Tai heo muối 200g</v>
      </c>
      <c r="M731" s="164"/>
      <c r="N731" s="164" t="str">
        <f t="shared" si="120"/>
        <v>K-C6</v>
      </c>
      <c r="O731" s="164"/>
      <c r="P731" s="164"/>
      <c r="Q731" s="164" t="str">
        <f>VLOOKUP(K731,[1]TONG_SL!$A$1:$D$65536,3,0)</f>
        <v>Túi</v>
      </c>
      <c r="R731" s="158">
        <v>5</v>
      </c>
      <c r="S731" s="155"/>
      <c r="T731" s="155">
        <f>VLOOKUP(VLOOKUP(G731,[1]Ma_KH!$A$1:$R$65536,18,0)&amp;K731,[1]Gia_MB!$A$1:$F$65536,6,0)</f>
        <v>52816</v>
      </c>
      <c r="U731" s="174">
        <f t="shared" si="121"/>
        <v>264080</v>
      </c>
      <c r="V731" s="155"/>
      <c r="W731" s="156">
        <f t="shared" si="122"/>
        <v>0</v>
      </c>
      <c r="X731" s="157" t="str">
        <f t="shared" si="123"/>
        <v>8</v>
      </c>
      <c r="Y731" s="155"/>
      <c r="Z731" s="174">
        <f t="shared" si="124"/>
        <v>21126.400000000001</v>
      </c>
      <c r="AA731" s="5">
        <f>VLOOKUP(G731,[1]Ma_KH!$A$1:$R$65536,14,0)</f>
        <v>61</v>
      </c>
    </row>
    <row r="732" spans="1:27" x14ac:dyDescent="0.25">
      <c r="A732" s="297">
        <v>46030</v>
      </c>
      <c r="B732" s="293" t="s">
        <v>16604</v>
      </c>
      <c r="C732" s="300" t="s">
        <v>15192</v>
      </c>
      <c r="D732" s="297">
        <v>46032</v>
      </c>
      <c r="E732" s="168"/>
      <c r="F732" s="166"/>
      <c r="G732" s="33" t="s">
        <v>16605</v>
      </c>
      <c r="H732" s="168"/>
      <c r="I732" s="33" t="s">
        <v>16605</v>
      </c>
      <c r="J732" s="169" t="s">
        <v>1784</v>
      </c>
      <c r="K732" s="169" t="s">
        <v>7192</v>
      </c>
      <c r="L732" s="164" t="str">
        <f>VLOOKUP($K732,[1]TONG_SL!$A$1:$D$65536,2,0)</f>
        <v>Gà muối 500g</v>
      </c>
      <c r="M732" s="164"/>
      <c r="N732" s="164" t="str">
        <f t="shared" si="120"/>
        <v>K-C6</v>
      </c>
      <c r="O732" s="164"/>
      <c r="P732" s="164"/>
      <c r="Q732" s="164" t="str">
        <f>VLOOKUP(K732,[1]TONG_SL!$A$1:$D$65536,3,0)</f>
        <v>Túi</v>
      </c>
      <c r="R732" s="158">
        <v>2</v>
      </c>
      <c r="S732" s="155"/>
      <c r="T732" s="155">
        <f>VLOOKUP(VLOOKUP(G732,[1]Ma_KH!$A$1:$R$65536,18,0)&amp;K732,[1]Gia_MB!$A$1:$F$65536,6,0)</f>
        <v>105505</v>
      </c>
      <c r="U732" s="174">
        <f t="shared" si="121"/>
        <v>211010</v>
      </c>
      <c r="V732" s="155"/>
      <c r="W732" s="156">
        <f t="shared" si="122"/>
        <v>0</v>
      </c>
      <c r="X732" s="157" t="str">
        <f t="shared" si="123"/>
        <v>8</v>
      </c>
      <c r="Y732" s="155"/>
      <c r="Z732" s="174">
        <f t="shared" si="124"/>
        <v>16880.8</v>
      </c>
      <c r="AA732" s="5">
        <f>VLOOKUP(G732,[1]Ma_KH!$A$1:$R$65536,14,0)</f>
        <v>61</v>
      </c>
    </row>
    <row r="733" spans="1:27" x14ac:dyDescent="0.25">
      <c r="A733" s="297">
        <v>46029</v>
      </c>
      <c r="B733" s="293" t="s">
        <v>16606</v>
      </c>
      <c r="C733" s="300" t="s">
        <v>15192</v>
      </c>
      <c r="D733" s="297">
        <v>46032</v>
      </c>
      <c r="E733" s="168"/>
      <c r="F733" s="166"/>
      <c r="G733" s="33" t="s">
        <v>16607</v>
      </c>
      <c r="H733" s="168"/>
      <c r="I733" s="33" t="s">
        <v>16607</v>
      </c>
      <c r="J733" s="169" t="s">
        <v>1784</v>
      </c>
      <c r="K733" s="169" t="s">
        <v>7182</v>
      </c>
      <c r="L733" s="164" t="str">
        <f>VLOOKUP($K733,[1]TONG_SL!$A$1:$D$65536,2,0)</f>
        <v>Chân giò heo muối 300g</v>
      </c>
      <c r="M733" s="164"/>
      <c r="N733" s="164" t="str">
        <f t="shared" si="120"/>
        <v>K-C6</v>
      </c>
      <c r="O733" s="164"/>
      <c r="P733" s="164"/>
      <c r="Q733" s="164" t="str">
        <f>VLOOKUP(K733,[1]TONG_SL!$A$1:$D$65536,3,0)</f>
        <v>Túi</v>
      </c>
      <c r="R733" s="158">
        <v>5</v>
      </c>
      <c r="S733" s="155"/>
      <c r="T733" s="155">
        <f>VLOOKUP(VLOOKUP(G733,[1]Ma_KH!$A$1:$R$65536,18,0)&amp;K733,[1]Gia_MB!$A$1:$F$65536,6,0)</f>
        <v>73431</v>
      </c>
      <c r="U733" s="174">
        <f t="shared" si="121"/>
        <v>367155</v>
      </c>
      <c r="V733" s="155"/>
      <c r="W733" s="156">
        <f t="shared" si="122"/>
        <v>0</v>
      </c>
      <c r="X733" s="157" t="str">
        <f t="shared" si="123"/>
        <v>8</v>
      </c>
      <c r="Y733" s="155"/>
      <c r="Z733" s="174">
        <f t="shared" si="124"/>
        <v>29372.400000000001</v>
      </c>
      <c r="AA733" s="5">
        <f>VLOOKUP(G733,[1]Ma_KH!$A$1:$R$65536,14,0)</f>
        <v>57</v>
      </c>
    </row>
    <row r="734" spans="1:27" x14ac:dyDescent="0.25">
      <c r="A734" s="297">
        <v>46029</v>
      </c>
      <c r="B734" s="293" t="s">
        <v>16606</v>
      </c>
      <c r="C734" s="300" t="s">
        <v>15192</v>
      </c>
      <c r="D734" s="297">
        <v>46032</v>
      </c>
      <c r="E734" s="168"/>
      <c r="F734" s="166"/>
      <c r="G734" s="33" t="s">
        <v>16607</v>
      </c>
      <c r="H734" s="168"/>
      <c r="I734" s="33" t="s">
        <v>16607</v>
      </c>
      <c r="J734" s="169" t="s">
        <v>1784</v>
      </c>
      <c r="K734" s="169" t="s">
        <v>7150</v>
      </c>
      <c r="L734" s="164" t="str">
        <f>VLOOKUP($K734,[1]TONG_SL!$A$1:$D$65536,2,0)</f>
        <v>Chả cốm 300g</v>
      </c>
      <c r="M734" s="164"/>
      <c r="N734" s="164" t="str">
        <f t="shared" si="120"/>
        <v>K-C6</v>
      </c>
      <c r="O734" s="164"/>
      <c r="P734" s="164"/>
      <c r="Q734" s="164" t="str">
        <f>VLOOKUP(K734,[1]TONG_SL!$A$1:$D$65536,3,0)</f>
        <v>Túi</v>
      </c>
      <c r="R734" s="158">
        <v>5</v>
      </c>
      <c r="S734" s="155"/>
      <c r="T734" s="155">
        <f>VLOOKUP(VLOOKUP(G734,[1]Ma_KH!$A$1:$R$65536,18,0)&amp;K734,[1]Gia_MB!$A$1:$F$65536,6,0)</f>
        <v>74250</v>
      </c>
      <c r="U734" s="174">
        <f t="shared" si="121"/>
        <v>371250</v>
      </c>
      <c r="V734" s="155"/>
      <c r="W734" s="156">
        <f t="shared" si="122"/>
        <v>0</v>
      </c>
      <c r="X734" s="157" t="str">
        <f t="shared" si="123"/>
        <v>8</v>
      </c>
      <c r="Y734" s="155"/>
      <c r="Z734" s="174">
        <f t="shared" si="124"/>
        <v>29700</v>
      </c>
      <c r="AA734" s="5">
        <f>VLOOKUP(G734,[1]Ma_KH!$A$1:$R$65536,14,0)</f>
        <v>57</v>
      </c>
    </row>
    <row r="735" spans="1:27" x14ac:dyDescent="0.25">
      <c r="A735" s="297">
        <v>46029</v>
      </c>
      <c r="B735" s="293" t="s">
        <v>16608</v>
      </c>
      <c r="C735" s="300" t="s">
        <v>15192</v>
      </c>
      <c r="D735" s="297">
        <v>46032</v>
      </c>
      <c r="E735" s="168"/>
      <c r="F735" s="166"/>
      <c r="G735" s="33" t="s">
        <v>16609</v>
      </c>
      <c r="H735" s="168"/>
      <c r="I735" s="33" t="s">
        <v>16609</v>
      </c>
      <c r="J735" s="169" t="s">
        <v>1784</v>
      </c>
      <c r="K735" s="169" t="s">
        <v>7150</v>
      </c>
      <c r="L735" s="164" t="str">
        <f>VLOOKUP($K735,[1]TONG_SL!$A$1:$D$65536,2,0)</f>
        <v>Chả cốm 300g</v>
      </c>
      <c r="M735" s="164"/>
      <c r="N735" s="164" t="str">
        <f t="shared" si="120"/>
        <v>K-C6</v>
      </c>
      <c r="O735" s="164"/>
      <c r="P735" s="164"/>
      <c r="Q735" s="164" t="str">
        <f>VLOOKUP(K735,[1]TONG_SL!$A$1:$D$65536,3,0)</f>
        <v>Túi</v>
      </c>
      <c r="R735" s="158">
        <v>3</v>
      </c>
      <c r="S735" s="155"/>
      <c r="T735" s="155">
        <f>VLOOKUP(VLOOKUP(G735,[1]Ma_KH!$A$1:$R$65536,18,0)&amp;K735,[1]Gia_MB!$A$1:$F$65536,6,0)</f>
        <v>74250</v>
      </c>
      <c r="U735" s="174">
        <f t="shared" si="121"/>
        <v>222750</v>
      </c>
      <c r="V735" s="155"/>
      <c r="W735" s="156">
        <f t="shared" si="122"/>
        <v>0</v>
      </c>
      <c r="X735" s="157" t="str">
        <f t="shared" si="123"/>
        <v>8</v>
      </c>
      <c r="Y735" s="155"/>
      <c r="Z735" s="174">
        <f t="shared" si="124"/>
        <v>17820</v>
      </c>
      <c r="AA735" s="5">
        <f>VLOOKUP(G735,[1]Ma_KH!$A$1:$R$65536,14,0)</f>
        <v>51</v>
      </c>
    </row>
    <row r="736" spans="1:27" x14ac:dyDescent="0.25">
      <c r="A736" s="297">
        <v>46029</v>
      </c>
      <c r="B736" s="293" t="s">
        <v>16608</v>
      </c>
      <c r="C736" s="300" t="s">
        <v>15192</v>
      </c>
      <c r="D736" s="297">
        <v>46032</v>
      </c>
      <c r="E736" s="168"/>
      <c r="F736" s="166"/>
      <c r="G736" s="33" t="s">
        <v>16609</v>
      </c>
      <c r="H736" s="168"/>
      <c r="I736" s="33" t="s">
        <v>16609</v>
      </c>
      <c r="J736" s="169" t="s">
        <v>1784</v>
      </c>
      <c r="K736" s="169" t="s">
        <v>7182</v>
      </c>
      <c r="L736" s="164" t="str">
        <f>VLOOKUP($K736,[1]TONG_SL!$A$1:$D$65536,2,0)</f>
        <v>Chân giò heo muối 300g</v>
      </c>
      <c r="M736" s="164"/>
      <c r="N736" s="164" t="str">
        <f t="shared" si="120"/>
        <v>K-C6</v>
      </c>
      <c r="O736" s="164"/>
      <c r="P736" s="164"/>
      <c r="Q736" s="164" t="str">
        <f>VLOOKUP(K736,[1]TONG_SL!$A$1:$D$65536,3,0)</f>
        <v>Túi</v>
      </c>
      <c r="R736" s="158">
        <v>5</v>
      </c>
      <c r="S736" s="155"/>
      <c r="T736" s="155">
        <f>VLOOKUP(VLOOKUP(G736,[1]Ma_KH!$A$1:$R$65536,18,0)&amp;K736,[1]Gia_MB!$A$1:$F$65536,6,0)</f>
        <v>73431</v>
      </c>
      <c r="U736" s="174">
        <f t="shared" si="121"/>
        <v>367155</v>
      </c>
      <c r="V736" s="155"/>
      <c r="W736" s="156">
        <f t="shared" si="122"/>
        <v>0</v>
      </c>
      <c r="X736" s="157" t="str">
        <f t="shared" si="123"/>
        <v>8</v>
      </c>
      <c r="Y736" s="155"/>
      <c r="Z736" s="174">
        <f t="shared" si="124"/>
        <v>29372.400000000001</v>
      </c>
      <c r="AA736" s="5">
        <f>VLOOKUP(G736,[1]Ma_KH!$A$1:$R$65536,14,0)</f>
        <v>51</v>
      </c>
    </row>
    <row r="737" spans="1:27" x14ac:dyDescent="0.25">
      <c r="A737" s="297">
        <v>46029</v>
      </c>
      <c r="B737" s="293" t="s">
        <v>16608</v>
      </c>
      <c r="C737" s="300" t="s">
        <v>15192</v>
      </c>
      <c r="D737" s="297">
        <v>46032</v>
      </c>
      <c r="E737" s="168"/>
      <c r="F737" s="166"/>
      <c r="G737" s="33" t="s">
        <v>16609</v>
      </c>
      <c r="H737" s="168"/>
      <c r="I737" s="33" t="s">
        <v>16609</v>
      </c>
      <c r="J737" s="169" t="s">
        <v>1784</v>
      </c>
      <c r="K737" s="169" t="s">
        <v>15497</v>
      </c>
      <c r="L737" s="164" t="str">
        <f>VLOOKUP($K737,[1]TONG_SL!$A$1:$D$65536,2,0)</f>
        <v>Chân giò heo muối 500g</v>
      </c>
      <c r="M737" s="164"/>
      <c r="N737" s="164" t="str">
        <f t="shared" si="120"/>
        <v>K-C6</v>
      </c>
      <c r="O737" s="164"/>
      <c r="P737" s="164"/>
      <c r="Q737" s="164" t="str">
        <f>VLOOKUP(K737,[1]TONG_SL!$A$1:$D$65536,3,0)</f>
        <v>Túi</v>
      </c>
      <c r="R737" s="158">
        <v>3</v>
      </c>
      <c r="S737" s="155"/>
      <c r="T737" s="155">
        <f>VLOOKUP(VLOOKUP(G737,[1]Ma_KH!$A$1:$R$65536,18,0)&amp;K737,[1]Gia_MB!$A$1:$F$65536,6,0)</f>
        <v>119066</v>
      </c>
      <c r="U737" s="174">
        <f t="shared" si="121"/>
        <v>357198</v>
      </c>
      <c r="V737" s="155"/>
      <c r="W737" s="156">
        <f t="shared" si="122"/>
        <v>0</v>
      </c>
      <c r="X737" s="157" t="str">
        <f t="shared" si="123"/>
        <v>8</v>
      </c>
      <c r="Y737" s="155"/>
      <c r="Z737" s="174">
        <f t="shared" si="124"/>
        <v>28575.84</v>
      </c>
      <c r="AA737" s="5">
        <f>VLOOKUP(G737,[1]Ma_KH!$A$1:$R$65536,14,0)</f>
        <v>51</v>
      </c>
    </row>
    <row r="738" spans="1:27" x14ac:dyDescent="0.25">
      <c r="A738" s="297">
        <v>46029</v>
      </c>
      <c r="B738" s="293" t="s">
        <v>16608</v>
      </c>
      <c r="C738" s="300" t="s">
        <v>15192</v>
      </c>
      <c r="D738" s="297">
        <v>46032</v>
      </c>
      <c r="E738" s="168"/>
      <c r="F738" s="166"/>
      <c r="G738" s="33" t="s">
        <v>16609</v>
      </c>
      <c r="H738" s="168"/>
      <c r="I738" s="33" t="s">
        <v>16609</v>
      </c>
      <c r="J738" s="169" t="s">
        <v>1784</v>
      </c>
      <c r="K738" s="169" t="s">
        <v>7192</v>
      </c>
      <c r="L738" s="164" t="str">
        <f>VLOOKUP($K738,[1]TONG_SL!$A$1:$D$65536,2,0)</f>
        <v>Gà muối 500g</v>
      </c>
      <c r="M738" s="164"/>
      <c r="N738" s="164" t="str">
        <f t="shared" si="120"/>
        <v>K-C6</v>
      </c>
      <c r="O738" s="164"/>
      <c r="P738" s="164"/>
      <c r="Q738" s="164" t="str">
        <f>VLOOKUP(K738,[1]TONG_SL!$A$1:$D$65536,3,0)</f>
        <v>Túi</v>
      </c>
      <c r="R738" s="158">
        <v>3</v>
      </c>
      <c r="S738" s="155"/>
      <c r="T738" s="155">
        <f>VLOOKUP(VLOOKUP(G738,[1]Ma_KH!$A$1:$R$65536,18,0)&amp;K738,[1]Gia_MB!$A$1:$F$65536,6,0)</f>
        <v>111058</v>
      </c>
      <c r="U738" s="174">
        <f t="shared" si="121"/>
        <v>333174</v>
      </c>
      <c r="V738" s="155"/>
      <c r="W738" s="156">
        <f t="shared" si="122"/>
        <v>0</v>
      </c>
      <c r="X738" s="157" t="str">
        <f t="shared" si="123"/>
        <v>8</v>
      </c>
      <c r="Y738" s="155"/>
      <c r="Z738" s="174">
        <f t="shared" si="124"/>
        <v>26653.920000000002</v>
      </c>
      <c r="AA738" s="5">
        <f>VLOOKUP(G738,[1]Ma_KH!$A$1:$R$65536,14,0)</f>
        <v>51</v>
      </c>
    </row>
    <row r="739" spans="1:27" x14ac:dyDescent="0.25">
      <c r="A739" s="297">
        <v>46029</v>
      </c>
      <c r="B739" s="293" t="s">
        <v>16608</v>
      </c>
      <c r="C739" s="300" t="s">
        <v>15192</v>
      </c>
      <c r="D739" s="297">
        <v>46032</v>
      </c>
      <c r="E739" s="168"/>
      <c r="F739" s="166"/>
      <c r="G739" s="33" t="s">
        <v>16609</v>
      </c>
      <c r="H739" s="168"/>
      <c r="I739" s="33" t="s">
        <v>16609</v>
      </c>
      <c r="J739" s="169" t="s">
        <v>1784</v>
      </c>
      <c r="K739" s="169" t="s">
        <v>15731</v>
      </c>
      <c r="L739" s="164" t="str">
        <f>VLOOKUP($K739,[1]TONG_SL!$A$1:$D$65536,2,0)</f>
        <v>Gà muối hun cỏ xạ hương 500g</v>
      </c>
      <c r="M739" s="164"/>
      <c r="N739" s="164" t="str">
        <f t="shared" ref="N739:N802" si="125">IF($B739&lt;&gt;"","K-C6","")</f>
        <v>K-C6</v>
      </c>
      <c r="O739" s="164"/>
      <c r="P739" s="164"/>
      <c r="Q739" s="164" t="str">
        <f>VLOOKUP(K739,[1]TONG_SL!$A$1:$D$65536,3,0)</f>
        <v>Túi</v>
      </c>
      <c r="R739" s="158">
        <v>3</v>
      </c>
      <c r="S739" s="155"/>
      <c r="T739" s="155" t="e">
        <f>VLOOKUP(VLOOKUP(G739,[1]Ma_KH!$A$1:$R$65536,18,0)&amp;K739,[1]Gia_MB!$A$1:$F$65536,6,0)</f>
        <v>#N/A</v>
      </c>
      <c r="U739" s="174" t="e">
        <f t="shared" ref="U739:U802" si="126">T739*R739</f>
        <v>#N/A</v>
      </c>
      <c r="V739" s="155"/>
      <c r="W739" s="156" t="e">
        <f t="shared" ref="W739:W802" si="127">U739*V739</f>
        <v>#N/A</v>
      </c>
      <c r="X739" s="157" t="str">
        <f t="shared" ref="X739:X802" si="128">IF(B739&lt;&gt;"","8","0")</f>
        <v>8</v>
      </c>
      <c r="Y739" s="155"/>
      <c r="Z739" s="174" t="e">
        <f t="shared" ref="Z739:Z802" si="129">U739*X739%</f>
        <v>#N/A</v>
      </c>
      <c r="AA739" s="5">
        <f>VLOOKUP(G739,[1]Ma_KH!$A$1:$R$65536,14,0)</f>
        <v>51</v>
      </c>
    </row>
    <row r="740" spans="1:27" x14ac:dyDescent="0.25">
      <c r="A740" s="297">
        <v>46029</v>
      </c>
      <c r="B740" s="293" t="s">
        <v>16608</v>
      </c>
      <c r="C740" s="300" t="s">
        <v>15192</v>
      </c>
      <c r="D740" s="297">
        <v>46032</v>
      </c>
      <c r="E740" s="168"/>
      <c r="F740" s="166"/>
      <c r="G740" s="33" t="s">
        <v>16609</v>
      </c>
      <c r="H740" s="168"/>
      <c r="I740" s="33" t="s">
        <v>16609</v>
      </c>
      <c r="J740" s="169" t="s">
        <v>1784</v>
      </c>
      <c r="K740" s="169" t="s">
        <v>15736</v>
      </c>
      <c r="L740" s="164" t="str">
        <f>VLOOKUP($K740,[1]TONG_SL!$A$1:$D$65536,2,0)</f>
        <v>Chân giò heo muối vị Tayaki 450g</v>
      </c>
      <c r="M740" s="164"/>
      <c r="N740" s="164" t="str">
        <f t="shared" si="125"/>
        <v>K-C6</v>
      </c>
      <c r="O740" s="164"/>
      <c r="P740" s="164"/>
      <c r="Q740" s="164" t="str">
        <f>VLOOKUP(K740,[1]TONG_SL!$A$1:$D$65536,3,0)</f>
        <v>Túi</v>
      </c>
      <c r="R740" s="158">
        <v>3</v>
      </c>
      <c r="S740" s="155"/>
      <c r="T740" s="155" t="e">
        <f>VLOOKUP(VLOOKUP(G740,[1]Ma_KH!$A$1:$R$65536,18,0)&amp;K740,[1]Gia_MB!$A$1:$F$65536,6,0)</f>
        <v>#N/A</v>
      </c>
      <c r="U740" s="174" t="e">
        <f t="shared" si="126"/>
        <v>#N/A</v>
      </c>
      <c r="V740" s="155"/>
      <c r="W740" s="156" t="e">
        <f t="shared" si="127"/>
        <v>#N/A</v>
      </c>
      <c r="X740" s="157" t="str">
        <f t="shared" si="128"/>
        <v>8</v>
      </c>
      <c r="Y740" s="155"/>
      <c r="Z740" s="174" t="e">
        <f t="shared" si="129"/>
        <v>#N/A</v>
      </c>
      <c r="AA740" s="5">
        <f>VLOOKUP(G740,[1]Ma_KH!$A$1:$R$65536,14,0)</f>
        <v>51</v>
      </c>
    </row>
    <row r="741" spans="1:27" x14ac:dyDescent="0.25">
      <c r="A741" s="297">
        <v>46029</v>
      </c>
      <c r="B741" s="293" t="s">
        <v>16608</v>
      </c>
      <c r="C741" s="300" t="s">
        <v>15192</v>
      </c>
      <c r="D741" s="297">
        <v>46032</v>
      </c>
      <c r="E741" s="168"/>
      <c r="F741" s="166"/>
      <c r="G741" s="33" t="s">
        <v>16609</v>
      </c>
      <c r="H741" s="168"/>
      <c r="I741" s="33" t="s">
        <v>16609</v>
      </c>
      <c r="J741" s="169" t="s">
        <v>1784</v>
      </c>
      <c r="K741" s="169" t="s">
        <v>15501</v>
      </c>
      <c r="L741" s="164" t="str">
        <f>VLOOKUP($K741,[1]TONG_SL!$A$1:$D$65536,2,0)</f>
        <v>Tai heo sốt thái 250g</v>
      </c>
      <c r="M741" s="164"/>
      <c r="N741" s="164" t="str">
        <f t="shared" si="125"/>
        <v>K-C6</v>
      </c>
      <c r="O741" s="164"/>
      <c r="P741" s="164"/>
      <c r="Q741" s="164" t="str">
        <f>VLOOKUP(K741,[1]TONG_SL!$A$1:$D$65536,3,0)</f>
        <v>Hộp</v>
      </c>
      <c r="R741" s="158">
        <v>3</v>
      </c>
      <c r="S741" s="155"/>
      <c r="T741" s="155" t="e">
        <f>VLOOKUP(VLOOKUP(G741,[1]Ma_KH!$A$1:$R$65536,18,0)&amp;K741,[1]Gia_MB!$A$1:$F$65536,6,0)</f>
        <v>#N/A</v>
      </c>
      <c r="U741" s="174" t="e">
        <f t="shared" si="126"/>
        <v>#N/A</v>
      </c>
      <c r="V741" s="155"/>
      <c r="W741" s="156" t="e">
        <f t="shared" si="127"/>
        <v>#N/A</v>
      </c>
      <c r="X741" s="157" t="str">
        <f t="shared" si="128"/>
        <v>8</v>
      </c>
      <c r="Y741" s="155"/>
      <c r="Z741" s="174" t="e">
        <f t="shared" si="129"/>
        <v>#N/A</v>
      </c>
      <c r="AA741" s="5">
        <f>VLOOKUP(G741,[1]Ma_KH!$A$1:$R$65536,14,0)</f>
        <v>51</v>
      </c>
    </row>
    <row r="742" spans="1:27" x14ac:dyDescent="0.25">
      <c r="A742" s="297">
        <v>46029</v>
      </c>
      <c r="B742" s="293" t="s">
        <v>16608</v>
      </c>
      <c r="C742" s="300" t="s">
        <v>15192</v>
      </c>
      <c r="D742" s="297">
        <v>46032</v>
      </c>
      <c r="E742" s="168"/>
      <c r="F742" s="166"/>
      <c r="G742" s="33" t="s">
        <v>16609</v>
      </c>
      <c r="H742" s="168"/>
      <c r="I742" s="33" t="s">
        <v>16609</v>
      </c>
      <c r="J742" s="169" t="s">
        <v>1784</v>
      </c>
      <c r="K742" s="169" t="s">
        <v>15735</v>
      </c>
      <c r="L742" s="164" t="str">
        <f>VLOOKUP($K742,[1]TONG_SL!$A$1:$D$65536,2,0)</f>
        <v>Chân gà sả tắc 250g</v>
      </c>
      <c r="M742" s="164"/>
      <c r="N742" s="164" t="str">
        <f t="shared" si="125"/>
        <v>K-C6</v>
      </c>
      <c r="O742" s="164"/>
      <c r="P742" s="164"/>
      <c r="Q742" s="164" t="str">
        <f>VLOOKUP(K742,[1]TONG_SL!$A$1:$D$65536,3,0)</f>
        <v>Hộp</v>
      </c>
      <c r="R742" s="158">
        <v>3</v>
      </c>
      <c r="S742" s="155"/>
      <c r="T742" s="155" t="e">
        <f>VLOOKUP(VLOOKUP(G742,[1]Ma_KH!$A$1:$R$65536,18,0)&amp;K742,[1]Gia_MB!$A$1:$F$65536,6,0)</f>
        <v>#N/A</v>
      </c>
      <c r="U742" s="174" t="e">
        <f t="shared" si="126"/>
        <v>#N/A</v>
      </c>
      <c r="V742" s="155"/>
      <c r="W742" s="156" t="e">
        <f t="shared" si="127"/>
        <v>#N/A</v>
      </c>
      <c r="X742" s="157" t="str">
        <f t="shared" si="128"/>
        <v>8</v>
      </c>
      <c r="Y742" s="155"/>
      <c r="Z742" s="174" t="e">
        <f t="shared" si="129"/>
        <v>#N/A</v>
      </c>
      <c r="AA742" s="5">
        <f>VLOOKUP(G742,[1]Ma_KH!$A$1:$R$65536,14,0)</f>
        <v>51</v>
      </c>
    </row>
    <row r="743" spans="1:27" x14ac:dyDescent="0.25">
      <c r="A743" s="297">
        <v>46029</v>
      </c>
      <c r="B743" s="293" t="s">
        <v>16608</v>
      </c>
      <c r="C743" s="300" t="s">
        <v>15192</v>
      </c>
      <c r="D743" s="297">
        <v>46032</v>
      </c>
      <c r="E743" s="168"/>
      <c r="F743" s="166"/>
      <c r="G743" s="33" t="s">
        <v>16609</v>
      </c>
      <c r="H743" s="168"/>
      <c r="I743" s="33" t="s">
        <v>16609</v>
      </c>
      <c r="J743" s="169" t="s">
        <v>1784</v>
      </c>
      <c r="K743" s="169" t="s">
        <v>15502</v>
      </c>
      <c r="L743" s="164" t="str">
        <f>VLOOKUP($K743,[1]TONG_SL!$A$1:$D$65536,2,0)</f>
        <v>Lạp xưởng Tây Bắc 500g</v>
      </c>
      <c r="M743" s="164"/>
      <c r="N743" s="164" t="str">
        <f t="shared" si="125"/>
        <v>K-C6</v>
      </c>
      <c r="O743" s="164"/>
      <c r="P743" s="164"/>
      <c r="Q743" s="164" t="str">
        <f>VLOOKUP(K743,[1]TONG_SL!$A$1:$D$65536,3,0)</f>
        <v>Túi</v>
      </c>
      <c r="R743" s="158">
        <v>3</v>
      </c>
      <c r="S743" s="155"/>
      <c r="T743" s="155" t="e">
        <f>VLOOKUP(VLOOKUP(G743,[1]Ma_KH!$A$1:$R$65536,18,0)&amp;K743,[1]Gia_MB!$A$1:$F$65536,6,0)</f>
        <v>#N/A</v>
      </c>
      <c r="U743" s="174" t="e">
        <f t="shared" si="126"/>
        <v>#N/A</v>
      </c>
      <c r="V743" s="155"/>
      <c r="W743" s="156" t="e">
        <f t="shared" si="127"/>
        <v>#N/A</v>
      </c>
      <c r="X743" s="157" t="str">
        <f t="shared" si="128"/>
        <v>8</v>
      </c>
      <c r="Y743" s="155"/>
      <c r="Z743" s="174" t="e">
        <f t="shared" si="129"/>
        <v>#N/A</v>
      </c>
      <c r="AA743" s="5">
        <f>VLOOKUP(G743,[1]Ma_KH!$A$1:$R$65536,14,0)</f>
        <v>51</v>
      </c>
    </row>
    <row r="744" spans="1:27" x14ac:dyDescent="0.25">
      <c r="A744" s="297">
        <v>46029</v>
      </c>
      <c r="B744" s="293" t="s">
        <v>16610</v>
      </c>
      <c r="C744" s="300" t="s">
        <v>15192</v>
      </c>
      <c r="D744" s="297">
        <v>46032</v>
      </c>
      <c r="E744" s="168"/>
      <c r="F744" s="166"/>
      <c r="G744" s="33" t="s">
        <v>16611</v>
      </c>
      <c r="H744" s="168"/>
      <c r="I744" s="33" t="s">
        <v>16611</v>
      </c>
      <c r="J744" s="169" t="s">
        <v>1784</v>
      </c>
      <c r="K744" s="169" t="s">
        <v>15183</v>
      </c>
      <c r="L744" s="164" t="str">
        <f>VLOOKUP($K744,[1]TONG_SL!$A$1:$D$65536,2,0)</f>
        <v>Chả nướng 300g</v>
      </c>
      <c r="M744" s="164"/>
      <c r="N744" s="164" t="str">
        <f t="shared" si="125"/>
        <v>K-C6</v>
      </c>
      <c r="O744" s="164"/>
      <c r="P744" s="164"/>
      <c r="Q744" s="164" t="str">
        <f>VLOOKUP(K744,[1]TONG_SL!$A$1:$D$65536,3,0)</f>
        <v>Túi</v>
      </c>
      <c r="R744" s="158">
        <v>3</v>
      </c>
      <c r="S744" s="155"/>
      <c r="T744" s="155">
        <f>VLOOKUP(VLOOKUP(G744,[1]Ma_KH!$A$1:$R$65536,18,0)&amp;K744,[1]Gia_MB!$A$1:$F$65536,6,0)</f>
        <v>70950</v>
      </c>
      <c r="U744" s="174">
        <f t="shared" si="126"/>
        <v>212850</v>
      </c>
      <c r="V744" s="155"/>
      <c r="W744" s="156">
        <f t="shared" si="127"/>
        <v>0</v>
      </c>
      <c r="X744" s="157" t="str">
        <f t="shared" si="128"/>
        <v>8</v>
      </c>
      <c r="Y744" s="155"/>
      <c r="Z744" s="174">
        <f t="shared" si="129"/>
        <v>17028</v>
      </c>
      <c r="AA744" s="5">
        <f>VLOOKUP(G744,[1]Ma_KH!$A$1:$R$65536,14,0)</f>
        <v>51</v>
      </c>
    </row>
    <row r="745" spans="1:27" x14ac:dyDescent="0.25">
      <c r="A745" s="297">
        <v>46029</v>
      </c>
      <c r="B745" s="293" t="s">
        <v>16610</v>
      </c>
      <c r="C745" s="300" t="s">
        <v>15192</v>
      </c>
      <c r="D745" s="297">
        <v>46032</v>
      </c>
      <c r="E745" s="168"/>
      <c r="F745" s="166"/>
      <c r="G745" s="33" t="s">
        <v>16611</v>
      </c>
      <c r="H745" s="168"/>
      <c r="I745" s="33" t="s">
        <v>16611</v>
      </c>
      <c r="J745" s="169" t="s">
        <v>1784</v>
      </c>
      <c r="K745" s="169" t="s">
        <v>7182</v>
      </c>
      <c r="L745" s="164" t="str">
        <f>VLOOKUP($K745,[1]TONG_SL!$A$1:$D$65536,2,0)</f>
        <v>Chân giò heo muối 300g</v>
      </c>
      <c r="M745" s="164"/>
      <c r="N745" s="164" t="str">
        <f t="shared" si="125"/>
        <v>K-C6</v>
      </c>
      <c r="O745" s="164"/>
      <c r="P745" s="164"/>
      <c r="Q745" s="164" t="str">
        <f>VLOOKUP(K745,[1]TONG_SL!$A$1:$D$65536,3,0)</f>
        <v>Túi</v>
      </c>
      <c r="R745" s="158">
        <v>5</v>
      </c>
      <c r="S745" s="155"/>
      <c r="T745" s="155">
        <f>VLOOKUP(VLOOKUP(G745,[1]Ma_KH!$A$1:$R$65536,18,0)&amp;K745,[1]Gia_MB!$A$1:$F$65536,6,0)</f>
        <v>73431</v>
      </c>
      <c r="U745" s="174">
        <f t="shared" si="126"/>
        <v>367155</v>
      </c>
      <c r="V745" s="155"/>
      <c r="W745" s="156">
        <f t="shared" si="127"/>
        <v>0</v>
      </c>
      <c r="X745" s="157" t="str">
        <f t="shared" si="128"/>
        <v>8</v>
      </c>
      <c r="Y745" s="155"/>
      <c r="Z745" s="174">
        <f t="shared" si="129"/>
        <v>29372.400000000001</v>
      </c>
      <c r="AA745" s="5">
        <f>VLOOKUP(G745,[1]Ma_KH!$A$1:$R$65536,14,0)</f>
        <v>51</v>
      </c>
    </row>
    <row r="746" spans="1:27" x14ac:dyDescent="0.25">
      <c r="A746" s="297">
        <v>46029</v>
      </c>
      <c r="B746" s="293" t="s">
        <v>16610</v>
      </c>
      <c r="C746" s="300" t="s">
        <v>15192</v>
      </c>
      <c r="D746" s="297">
        <v>46032</v>
      </c>
      <c r="E746" s="168"/>
      <c r="F746" s="166"/>
      <c r="G746" s="33" t="s">
        <v>16611</v>
      </c>
      <c r="H746" s="168"/>
      <c r="I746" s="33" t="s">
        <v>16611</v>
      </c>
      <c r="J746" s="169" t="s">
        <v>1784</v>
      </c>
      <c r="K746" s="169" t="s">
        <v>15497</v>
      </c>
      <c r="L746" s="164" t="str">
        <f>VLOOKUP($K746,[1]TONG_SL!$A$1:$D$65536,2,0)</f>
        <v>Chân giò heo muối 500g</v>
      </c>
      <c r="M746" s="164"/>
      <c r="N746" s="164" t="str">
        <f t="shared" si="125"/>
        <v>K-C6</v>
      </c>
      <c r="O746" s="164"/>
      <c r="P746" s="164"/>
      <c r="Q746" s="164" t="str">
        <f>VLOOKUP(K746,[1]TONG_SL!$A$1:$D$65536,3,0)</f>
        <v>Túi</v>
      </c>
      <c r="R746" s="158">
        <v>3</v>
      </c>
      <c r="S746" s="155"/>
      <c r="T746" s="155">
        <f>VLOOKUP(VLOOKUP(G746,[1]Ma_KH!$A$1:$R$65536,18,0)&amp;K746,[1]Gia_MB!$A$1:$F$65536,6,0)</f>
        <v>119066</v>
      </c>
      <c r="U746" s="174">
        <f t="shared" si="126"/>
        <v>357198</v>
      </c>
      <c r="V746" s="155"/>
      <c r="W746" s="156">
        <f t="shared" si="127"/>
        <v>0</v>
      </c>
      <c r="X746" s="157" t="str">
        <f t="shared" si="128"/>
        <v>8</v>
      </c>
      <c r="Y746" s="155"/>
      <c r="Z746" s="174">
        <f t="shared" si="129"/>
        <v>28575.84</v>
      </c>
      <c r="AA746" s="5">
        <f>VLOOKUP(G746,[1]Ma_KH!$A$1:$R$65536,14,0)</f>
        <v>51</v>
      </c>
    </row>
    <row r="747" spans="1:27" x14ac:dyDescent="0.25">
      <c r="A747" s="297">
        <v>46029</v>
      </c>
      <c r="B747" s="293" t="s">
        <v>16610</v>
      </c>
      <c r="C747" s="300" t="s">
        <v>15192</v>
      </c>
      <c r="D747" s="297">
        <v>46032</v>
      </c>
      <c r="E747" s="168"/>
      <c r="F747" s="166"/>
      <c r="G747" s="33" t="s">
        <v>16611</v>
      </c>
      <c r="H747" s="168"/>
      <c r="I747" s="33" t="s">
        <v>16611</v>
      </c>
      <c r="J747" s="169" t="s">
        <v>1784</v>
      </c>
      <c r="K747" s="169" t="s">
        <v>32</v>
      </c>
      <c r="L747" s="164" t="str">
        <f>VLOOKUP($K747,[1]TONG_SL!$A$1:$D$65536,2,0)</f>
        <v>Giò Tai Lưỡi Xào 250g</v>
      </c>
      <c r="M747" s="164"/>
      <c r="N747" s="164" t="str">
        <f t="shared" si="125"/>
        <v>K-C6</v>
      </c>
      <c r="O747" s="164"/>
      <c r="P747" s="164"/>
      <c r="Q747" s="164" t="str">
        <f>VLOOKUP(K747,[1]TONG_SL!$A$1:$D$65536,3,0)</f>
        <v>Túi</v>
      </c>
      <c r="R747" s="158">
        <v>3</v>
      </c>
      <c r="S747" s="155"/>
      <c r="T747" s="155">
        <f>VLOOKUP(VLOOKUP(G747,[1]Ma_KH!$A$1:$R$65536,18,0)&amp;K747,[1]Gia_MB!$A$1:$F$65536,6,0)</f>
        <v>50182</v>
      </c>
      <c r="U747" s="174">
        <f t="shared" si="126"/>
        <v>150546</v>
      </c>
      <c r="V747" s="155"/>
      <c r="W747" s="156">
        <f t="shared" si="127"/>
        <v>0</v>
      </c>
      <c r="X747" s="157" t="str">
        <f t="shared" si="128"/>
        <v>8</v>
      </c>
      <c r="Y747" s="155"/>
      <c r="Z747" s="174">
        <f t="shared" si="129"/>
        <v>12043.68</v>
      </c>
      <c r="AA747" s="5">
        <f>VLOOKUP(G747,[1]Ma_KH!$A$1:$R$65536,14,0)</f>
        <v>51</v>
      </c>
    </row>
    <row r="748" spans="1:27" x14ac:dyDescent="0.25">
      <c r="A748" s="297">
        <v>46029</v>
      </c>
      <c r="B748" s="293" t="s">
        <v>16610</v>
      </c>
      <c r="C748" s="300" t="s">
        <v>15192</v>
      </c>
      <c r="D748" s="297">
        <v>46032</v>
      </c>
      <c r="E748" s="168"/>
      <c r="F748" s="166"/>
      <c r="G748" s="33" t="s">
        <v>16611</v>
      </c>
      <c r="H748" s="168"/>
      <c r="I748" s="33" t="s">
        <v>16611</v>
      </c>
      <c r="J748" s="169" t="s">
        <v>1784</v>
      </c>
      <c r="K748" s="169" t="s">
        <v>7149</v>
      </c>
      <c r="L748" s="164" t="str">
        <f>VLOOKUP($K748,[1]TONG_SL!$A$1:$D$65536,2,0)</f>
        <v>Tai heo muối 200g</v>
      </c>
      <c r="M748" s="164"/>
      <c r="N748" s="164" t="str">
        <f t="shared" si="125"/>
        <v>K-C6</v>
      </c>
      <c r="O748" s="164"/>
      <c r="P748" s="164"/>
      <c r="Q748" s="164" t="str">
        <f>VLOOKUP(K748,[1]TONG_SL!$A$1:$D$65536,3,0)</f>
        <v>Túi</v>
      </c>
      <c r="R748" s="158">
        <v>3</v>
      </c>
      <c r="S748" s="155"/>
      <c r="T748" s="155">
        <f>VLOOKUP(VLOOKUP(G748,[1]Ma_KH!$A$1:$R$65536,18,0)&amp;K748,[1]Gia_MB!$A$1:$F$65536,6,0)</f>
        <v>55595</v>
      </c>
      <c r="U748" s="174">
        <f t="shared" si="126"/>
        <v>166785</v>
      </c>
      <c r="V748" s="155"/>
      <c r="W748" s="156">
        <f t="shared" si="127"/>
        <v>0</v>
      </c>
      <c r="X748" s="157" t="str">
        <f t="shared" si="128"/>
        <v>8</v>
      </c>
      <c r="Y748" s="155"/>
      <c r="Z748" s="174">
        <f t="shared" si="129"/>
        <v>13342.800000000001</v>
      </c>
      <c r="AA748" s="5">
        <f>VLOOKUP(G748,[1]Ma_KH!$A$1:$R$65536,14,0)</f>
        <v>51</v>
      </c>
    </row>
    <row r="749" spans="1:27" x14ac:dyDescent="0.25">
      <c r="A749" s="297">
        <v>46029</v>
      </c>
      <c r="B749" s="293" t="s">
        <v>16610</v>
      </c>
      <c r="C749" s="300" t="s">
        <v>15192</v>
      </c>
      <c r="D749" s="297">
        <v>46032</v>
      </c>
      <c r="E749" s="168"/>
      <c r="F749" s="166"/>
      <c r="G749" s="33" t="s">
        <v>16611</v>
      </c>
      <c r="H749" s="168"/>
      <c r="I749" s="33" t="s">
        <v>16611</v>
      </c>
      <c r="J749" s="169" t="s">
        <v>1784</v>
      </c>
      <c r="K749" s="169" t="s">
        <v>7653</v>
      </c>
      <c r="L749" s="164" t="str">
        <f>VLOOKUP($K749,[1]TONG_SL!$A$1:$D$65536,2,0)</f>
        <v>Gà muối hun cỏ xạ hương 500g</v>
      </c>
      <c r="M749" s="164"/>
      <c r="N749" s="164" t="str">
        <f t="shared" si="125"/>
        <v>K-C6</v>
      </c>
      <c r="O749" s="164"/>
      <c r="P749" s="164"/>
      <c r="Q749" s="164" t="str">
        <f>VLOOKUP(K749,[1]TONG_SL!$A$1:$D$65536,3,0)</f>
        <v>Túi</v>
      </c>
      <c r="R749" s="158">
        <v>3</v>
      </c>
      <c r="S749" s="155"/>
      <c r="T749" s="155" t="e">
        <f>VLOOKUP(VLOOKUP(G749,[1]Ma_KH!$A$1:$R$65536,18,0)&amp;K749,[1]Gia_MB!$A$1:$F$65536,6,0)</f>
        <v>#N/A</v>
      </c>
      <c r="U749" s="174" t="e">
        <f t="shared" si="126"/>
        <v>#N/A</v>
      </c>
      <c r="V749" s="155"/>
      <c r="W749" s="156" t="e">
        <f t="shared" si="127"/>
        <v>#N/A</v>
      </c>
      <c r="X749" s="157" t="str">
        <f t="shared" si="128"/>
        <v>8</v>
      </c>
      <c r="Y749" s="155"/>
      <c r="Z749" s="174" t="e">
        <f t="shared" si="129"/>
        <v>#N/A</v>
      </c>
      <c r="AA749" s="5">
        <f>VLOOKUP(G749,[1]Ma_KH!$A$1:$R$65536,14,0)</f>
        <v>51</v>
      </c>
    </row>
    <row r="750" spans="1:27" x14ac:dyDescent="0.25">
      <c r="A750" s="297">
        <v>46029</v>
      </c>
      <c r="B750" s="293" t="s">
        <v>16610</v>
      </c>
      <c r="C750" s="300" t="s">
        <v>15192</v>
      </c>
      <c r="D750" s="297">
        <v>46032</v>
      </c>
      <c r="E750" s="168"/>
      <c r="F750" s="166"/>
      <c r="G750" s="33" t="s">
        <v>16611</v>
      </c>
      <c r="H750" s="168"/>
      <c r="I750" s="33" t="s">
        <v>16611</v>
      </c>
      <c r="J750" s="169" t="s">
        <v>1784</v>
      </c>
      <c r="K750" s="169" t="s">
        <v>15736</v>
      </c>
      <c r="L750" s="164" t="str">
        <f>VLOOKUP($K750,[1]TONG_SL!$A$1:$D$65536,2,0)</f>
        <v>Chân giò heo muối vị Tayaki 450g</v>
      </c>
      <c r="M750" s="164"/>
      <c r="N750" s="164" t="str">
        <f t="shared" si="125"/>
        <v>K-C6</v>
      </c>
      <c r="O750" s="164"/>
      <c r="P750" s="164"/>
      <c r="Q750" s="164" t="str">
        <f>VLOOKUP(K750,[1]TONG_SL!$A$1:$D$65536,3,0)</f>
        <v>Túi</v>
      </c>
      <c r="R750" s="158">
        <v>3</v>
      </c>
      <c r="S750" s="155"/>
      <c r="T750" s="155" t="e">
        <f>VLOOKUP(VLOOKUP(G750,[1]Ma_KH!$A$1:$R$65536,18,0)&amp;K750,[1]Gia_MB!$A$1:$F$65536,6,0)</f>
        <v>#N/A</v>
      </c>
      <c r="U750" s="174" t="e">
        <f t="shared" si="126"/>
        <v>#N/A</v>
      </c>
      <c r="V750" s="155"/>
      <c r="W750" s="156" t="e">
        <f t="shared" si="127"/>
        <v>#N/A</v>
      </c>
      <c r="X750" s="157" t="str">
        <f t="shared" si="128"/>
        <v>8</v>
      </c>
      <c r="Y750" s="155"/>
      <c r="Z750" s="174" t="e">
        <f t="shared" si="129"/>
        <v>#N/A</v>
      </c>
      <c r="AA750" s="5">
        <f>VLOOKUP(G750,[1]Ma_KH!$A$1:$R$65536,14,0)</f>
        <v>51</v>
      </c>
    </row>
    <row r="751" spans="1:27" x14ac:dyDescent="0.25">
      <c r="A751" s="297">
        <v>46029</v>
      </c>
      <c r="B751" s="293" t="s">
        <v>16610</v>
      </c>
      <c r="C751" s="300" t="s">
        <v>15192</v>
      </c>
      <c r="D751" s="297">
        <v>46032</v>
      </c>
      <c r="E751" s="168"/>
      <c r="F751" s="166"/>
      <c r="G751" s="33" t="s">
        <v>16611</v>
      </c>
      <c r="H751" s="168"/>
      <c r="I751" s="33" t="s">
        <v>16611</v>
      </c>
      <c r="J751" s="169" t="s">
        <v>1784</v>
      </c>
      <c r="K751" s="169" t="s">
        <v>15501</v>
      </c>
      <c r="L751" s="164" t="str">
        <f>VLOOKUP($K751,[1]TONG_SL!$A$1:$D$65536,2,0)</f>
        <v>Tai heo sốt thái 250g</v>
      </c>
      <c r="M751" s="164"/>
      <c r="N751" s="164" t="str">
        <f t="shared" si="125"/>
        <v>K-C6</v>
      </c>
      <c r="O751" s="164"/>
      <c r="P751" s="164"/>
      <c r="Q751" s="164" t="str">
        <f>VLOOKUP(K751,[1]TONG_SL!$A$1:$D$65536,3,0)</f>
        <v>Hộp</v>
      </c>
      <c r="R751" s="158">
        <v>3</v>
      </c>
      <c r="S751" s="155"/>
      <c r="T751" s="155" t="e">
        <f>VLOOKUP(VLOOKUP(G751,[1]Ma_KH!$A$1:$R$65536,18,0)&amp;K751,[1]Gia_MB!$A$1:$F$65536,6,0)</f>
        <v>#N/A</v>
      </c>
      <c r="U751" s="174" t="e">
        <f t="shared" si="126"/>
        <v>#N/A</v>
      </c>
      <c r="V751" s="155"/>
      <c r="W751" s="156" t="e">
        <f t="shared" si="127"/>
        <v>#N/A</v>
      </c>
      <c r="X751" s="157" t="str">
        <f t="shared" si="128"/>
        <v>8</v>
      </c>
      <c r="Y751" s="155"/>
      <c r="Z751" s="174" t="e">
        <f t="shared" si="129"/>
        <v>#N/A</v>
      </c>
      <c r="AA751" s="5">
        <f>VLOOKUP(G751,[1]Ma_KH!$A$1:$R$65536,14,0)</f>
        <v>51</v>
      </c>
    </row>
    <row r="752" spans="1:27" x14ac:dyDescent="0.25">
      <c r="A752" s="297">
        <v>46029</v>
      </c>
      <c r="B752" s="293" t="s">
        <v>16610</v>
      </c>
      <c r="C752" s="300" t="s">
        <v>15192</v>
      </c>
      <c r="D752" s="297">
        <v>46032</v>
      </c>
      <c r="E752" s="168"/>
      <c r="F752" s="166"/>
      <c r="G752" s="33" t="s">
        <v>16611</v>
      </c>
      <c r="H752" s="168"/>
      <c r="I752" s="33" t="s">
        <v>16611</v>
      </c>
      <c r="J752" s="169" t="s">
        <v>1784</v>
      </c>
      <c r="K752" s="169" t="s">
        <v>15735</v>
      </c>
      <c r="L752" s="164" t="str">
        <f>VLOOKUP($K752,[1]TONG_SL!$A$1:$D$65536,2,0)</f>
        <v>Chân gà sả tắc 250g</v>
      </c>
      <c r="M752" s="164"/>
      <c r="N752" s="164" t="str">
        <f t="shared" si="125"/>
        <v>K-C6</v>
      </c>
      <c r="O752" s="164"/>
      <c r="P752" s="164"/>
      <c r="Q752" s="164" t="str">
        <f>VLOOKUP(K752,[1]TONG_SL!$A$1:$D$65536,3,0)</f>
        <v>Hộp</v>
      </c>
      <c r="R752" s="158">
        <v>3</v>
      </c>
      <c r="S752" s="155"/>
      <c r="T752" s="155" t="e">
        <f>VLOOKUP(VLOOKUP(G752,[1]Ma_KH!$A$1:$R$65536,18,0)&amp;K752,[1]Gia_MB!$A$1:$F$65536,6,0)</f>
        <v>#N/A</v>
      </c>
      <c r="U752" s="174" t="e">
        <f t="shared" si="126"/>
        <v>#N/A</v>
      </c>
      <c r="V752" s="155"/>
      <c r="W752" s="156" t="e">
        <f t="shared" si="127"/>
        <v>#N/A</v>
      </c>
      <c r="X752" s="157" t="str">
        <f t="shared" si="128"/>
        <v>8</v>
      </c>
      <c r="Y752" s="155"/>
      <c r="Z752" s="174" t="e">
        <f t="shared" si="129"/>
        <v>#N/A</v>
      </c>
      <c r="AA752" s="5">
        <f>VLOOKUP(G752,[1]Ma_KH!$A$1:$R$65536,14,0)</f>
        <v>51</v>
      </c>
    </row>
    <row r="753" spans="1:27" x14ac:dyDescent="0.25">
      <c r="A753" s="297">
        <v>46029</v>
      </c>
      <c r="B753" s="293" t="s">
        <v>16610</v>
      </c>
      <c r="C753" s="300" t="s">
        <v>15192</v>
      </c>
      <c r="D753" s="297">
        <v>46032</v>
      </c>
      <c r="E753" s="168"/>
      <c r="F753" s="166"/>
      <c r="G753" s="33" t="s">
        <v>16611</v>
      </c>
      <c r="H753" s="168"/>
      <c r="I753" s="33" t="s">
        <v>16611</v>
      </c>
      <c r="J753" s="169" t="s">
        <v>1784</v>
      </c>
      <c r="K753" s="169" t="s">
        <v>15502</v>
      </c>
      <c r="L753" s="164" t="str">
        <f>VLOOKUP($K753,[1]TONG_SL!$A$1:$D$65536,2,0)</f>
        <v>Lạp xưởng Tây Bắc 500g</v>
      </c>
      <c r="M753" s="164"/>
      <c r="N753" s="164" t="str">
        <f t="shared" si="125"/>
        <v>K-C6</v>
      </c>
      <c r="O753" s="164"/>
      <c r="P753" s="164"/>
      <c r="Q753" s="164" t="str">
        <f>VLOOKUP(K753,[1]TONG_SL!$A$1:$D$65536,3,0)</f>
        <v>Túi</v>
      </c>
      <c r="R753" s="158">
        <v>3</v>
      </c>
      <c r="S753" s="155"/>
      <c r="T753" s="155" t="e">
        <f>VLOOKUP(VLOOKUP(G753,[1]Ma_KH!$A$1:$R$65536,18,0)&amp;K753,[1]Gia_MB!$A$1:$F$65536,6,0)</f>
        <v>#N/A</v>
      </c>
      <c r="U753" s="174" t="e">
        <f t="shared" si="126"/>
        <v>#N/A</v>
      </c>
      <c r="V753" s="155"/>
      <c r="W753" s="156" t="e">
        <f t="shared" si="127"/>
        <v>#N/A</v>
      </c>
      <c r="X753" s="157" t="str">
        <f t="shared" si="128"/>
        <v>8</v>
      </c>
      <c r="Y753" s="155"/>
      <c r="Z753" s="174" t="e">
        <f t="shared" si="129"/>
        <v>#N/A</v>
      </c>
      <c r="AA753" s="5">
        <f>VLOOKUP(G753,[1]Ma_KH!$A$1:$R$65536,14,0)</f>
        <v>51</v>
      </c>
    </row>
    <row r="754" spans="1:27" x14ac:dyDescent="0.25">
      <c r="A754" s="297">
        <v>46029</v>
      </c>
      <c r="B754" s="293">
        <v>1295</v>
      </c>
      <c r="C754" s="300" t="s">
        <v>15192</v>
      </c>
      <c r="D754" s="297">
        <v>46032</v>
      </c>
      <c r="E754" s="168"/>
      <c r="F754" s="166"/>
      <c r="G754" s="33" t="s">
        <v>16612</v>
      </c>
      <c r="H754" s="168"/>
      <c r="I754" s="33" t="s">
        <v>16612</v>
      </c>
      <c r="J754" s="169" t="s">
        <v>1784</v>
      </c>
      <c r="K754" s="169" t="s">
        <v>7150</v>
      </c>
      <c r="L754" s="164" t="str">
        <f>VLOOKUP($K754,[1]TONG_SL!$A$1:$D$65536,2,0)</f>
        <v>Chả cốm 300g</v>
      </c>
      <c r="M754" s="164"/>
      <c r="N754" s="164" t="str">
        <f t="shared" si="125"/>
        <v>K-C6</v>
      </c>
      <c r="O754" s="164"/>
      <c r="P754" s="164"/>
      <c r="Q754" s="164" t="str">
        <f>VLOOKUP(K754,[1]TONG_SL!$A$1:$D$65536,3,0)</f>
        <v>Túi</v>
      </c>
      <c r="R754" s="158">
        <v>3</v>
      </c>
      <c r="S754" s="155"/>
      <c r="T754" s="155">
        <f>VLOOKUP(VLOOKUP(G754,[1]Ma_KH!$A$1:$R$65536,18,0)&amp;K754,[1]Gia_MB!$A$1:$F$65536,6,0)</f>
        <v>74250</v>
      </c>
      <c r="U754" s="174">
        <f t="shared" si="126"/>
        <v>222750</v>
      </c>
      <c r="V754" s="155"/>
      <c r="W754" s="156">
        <f t="shared" si="127"/>
        <v>0</v>
      </c>
      <c r="X754" s="157" t="str">
        <f t="shared" si="128"/>
        <v>8</v>
      </c>
      <c r="Y754" s="155"/>
      <c r="Z754" s="174">
        <f t="shared" si="129"/>
        <v>17820</v>
      </c>
      <c r="AA754" s="5">
        <f>VLOOKUP(G754,[1]Ma_KH!$A$1:$R$65536,14,0)</f>
        <v>51</v>
      </c>
    </row>
    <row r="755" spans="1:27" x14ac:dyDescent="0.25">
      <c r="A755" s="297">
        <v>46029</v>
      </c>
      <c r="B755" s="293">
        <v>1295</v>
      </c>
      <c r="C755" s="300" t="s">
        <v>15192</v>
      </c>
      <c r="D755" s="297">
        <v>46032</v>
      </c>
      <c r="E755" s="168"/>
      <c r="F755" s="166"/>
      <c r="G755" s="33" t="s">
        <v>16612</v>
      </c>
      <c r="H755" s="168"/>
      <c r="I755" s="33" t="s">
        <v>16612</v>
      </c>
      <c r="J755" s="169" t="s">
        <v>1784</v>
      </c>
      <c r="K755" s="169" t="s">
        <v>15183</v>
      </c>
      <c r="L755" s="164" t="str">
        <f>VLOOKUP($K755,[1]TONG_SL!$A$1:$D$65536,2,0)</f>
        <v>Chả nướng 300g</v>
      </c>
      <c r="M755" s="164"/>
      <c r="N755" s="164" t="str">
        <f t="shared" si="125"/>
        <v>K-C6</v>
      </c>
      <c r="O755" s="164"/>
      <c r="P755" s="164"/>
      <c r="Q755" s="164" t="str">
        <f>VLOOKUP(K755,[1]TONG_SL!$A$1:$D$65536,3,0)</f>
        <v>Túi</v>
      </c>
      <c r="R755" s="158">
        <v>3</v>
      </c>
      <c r="S755" s="155"/>
      <c r="T755" s="155">
        <f>VLOOKUP(VLOOKUP(G755,[1]Ma_KH!$A$1:$R$65536,18,0)&amp;K755,[1]Gia_MB!$A$1:$F$65536,6,0)</f>
        <v>70950</v>
      </c>
      <c r="U755" s="174">
        <f t="shared" si="126"/>
        <v>212850</v>
      </c>
      <c r="V755" s="155"/>
      <c r="W755" s="156">
        <f t="shared" si="127"/>
        <v>0</v>
      </c>
      <c r="X755" s="157" t="str">
        <f t="shared" si="128"/>
        <v>8</v>
      </c>
      <c r="Y755" s="155"/>
      <c r="Z755" s="174">
        <f t="shared" si="129"/>
        <v>17028</v>
      </c>
      <c r="AA755" s="5">
        <f>VLOOKUP(G755,[1]Ma_KH!$A$1:$R$65536,14,0)</f>
        <v>51</v>
      </c>
    </row>
    <row r="756" spans="1:27" x14ac:dyDescent="0.25">
      <c r="A756" s="297">
        <v>46029</v>
      </c>
      <c r="B756" s="293">
        <v>1295</v>
      </c>
      <c r="C756" s="300" t="s">
        <v>15192</v>
      </c>
      <c r="D756" s="297">
        <v>46032</v>
      </c>
      <c r="E756" s="168"/>
      <c r="F756" s="166"/>
      <c r="G756" s="33" t="s">
        <v>16612</v>
      </c>
      <c r="H756" s="168"/>
      <c r="I756" s="33" t="s">
        <v>16612</v>
      </c>
      <c r="J756" s="169" t="s">
        <v>1784</v>
      </c>
      <c r="K756" s="169" t="s">
        <v>7182</v>
      </c>
      <c r="L756" s="164" t="str">
        <f>VLOOKUP($K756,[1]TONG_SL!$A$1:$D$65536,2,0)</f>
        <v>Chân giò heo muối 300g</v>
      </c>
      <c r="M756" s="164"/>
      <c r="N756" s="164" t="str">
        <f t="shared" si="125"/>
        <v>K-C6</v>
      </c>
      <c r="O756" s="164"/>
      <c r="P756" s="164"/>
      <c r="Q756" s="164" t="str">
        <f>VLOOKUP(K756,[1]TONG_SL!$A$1:$D$65536,3,0)</f>
        <v>Túi</v>
      </c>
      <c r="R756" s="158">
        <v>10</v>
      </c>
      <c r="S756" s="155"/>
      <c r="T756" s="155">
        <f>VLOOKUP(VLOOKUP(G756,[1]Ma_KH!$A$1:$R$65536,18,0)&amp;K756,[1]Gia_MB!$A$1:$F$65536,6,0)</f>
        <v>73431</v>
      </c>
      <c r="U756" s="174">
        <f t="shared" si="126"/>
        <v>734310</v>
      </c>
      <c r="V756" s="155"/>
      <c r="W756" s="156">
        <f t="shared" si="127"/>
        <v>0</v>
      </c>
      <c r="X756" s="157" t="str">
        <f t="shared" si="128"/>
        <v>8</v>
      </c>
      <c r="Y756" s="155"/>
      <c r="Z756" s="174">
        <f t="shared" si="129"/>
        <v>58744.800000000003</v>
      </c>
      <c r="AA756" s="5">
        <f>VLOOKUP(G756,[1]Ma_KH!$A$1:$R$65536,14,0)</f>
        <v>51</v>
      </c>
    </row>
    <row r="757" spans="1:27" x14ac:dyDescent="0.25">
      <c r="A757" s="297">
        <v>46029</v>
      </c>
      <c r="B757" s="293">
        <v>1295</v>
      </c>
      <c r="C757" s="300" t="s">
        <v>15192</v>
      </c>
      <c r="D757" s="297">
        <v>46032</v>
      </c>
      <c r="E757" s="168"/>
      <c r="F757" s="166"/>
      <c r="G757" s="33" t="s">
        <v>16612</v>
      </c>
      <c r="H757" s="168"/>
      <c r="I757" s="33" t="s">
        <v>16612</v>
      </c>
      <c r="J757" s="169" t="s">
        <v>1784</v>
      </c>
      <c r="K757" s="169" t="s">
        <v>15182</v>
      </c>
      <c r="L757" s="164" t="str">
        <f>VLOOKUP($K757,[1]TONG_SL!$A$1:$D$65536,2,0)</f>
        <v>Mọc Nấm Hương 250g</v>
      </c>
      <c r="M757" s="164"/>
      <c r="N757" s="164" t="str">
        <f t="shared" si="125"/>
        <v>K-C6</v>
      </c>
      <c r="O757" s="164"/>
      <c r="P757" s="164"/>
      <c r="Q757" s="164" t="str">
        <f>VLOOKUP(K757,[1]TONG_SL!$A$1:$D$65536,3,0)</f>
        <v>Túi</v>
      </c>
      <c r="R757" s="158">
        <v>3</v>
      </c>
      <c r="S757" s="155"/>
      <c r="T757" s="155">
        <f>VLOOKUP(VLOOKUP(G757,[1]Ma_KH!$A$1:$R$65536,18,0)&amp;K757,[1]Gia_MB!$A$1:$F$65536,6,0)</f>
        <v>46000</v>
      </c>
      <c r="U757" s="174">
        <f t="shared" si="126"/>
        <v>138000</v>
      </c>
      <c r="V757" s="155"/>
      <c r="W757" s="156">
        <f t="shared" si="127"/>
        <v>0</v>
      </c>
      <c r="X757" s="157" t="str">
        <f t="shared" si="128"/>
        <v>8</v>
      </c>
      <c r="Y757" s="155"/>
      <c r="Z757" s="174">
        <f t="shared" si="129"/>
        <v>11040</v>
      </c>
      <c r="AA757" s="5">
        <f>VLOOKUP(G757,[1]Ma_KH!$A$1:$R$65536,14,0)</f>
        <v>51</v>
      </c>
    </row>
    <row r="758" spans="1:27" x14ac:dyDescent="0.25">
      <c r="A758" s="297">
        <v>46029</v>
      </c>
      <c r="B758" s="293">
        <v>1295</v>
      </c>
      <c r="C758" s="300" t="s">
        <v>15192</v>
      </c>
      <c r="D758" s="297">
        <v>46032</v>
      </c>
      <c r="E758" s="168"/>
      <c r="F758" s="166"/>
      <c r="G758" s="33" t="s">
        <v>16612</v>
      </c>
      <c r="H758" s="168"/>
      <c r="I758" s="33" t="s">
        <v>16612</v>
      </c>
      <c r="J758" s="169" t="s">
        <v>1784</v>
      </c>
      <c r="K758" s="169" t="s">
        <v>7149</v>
      </c>
      <c r="L758" s="164" t="str">
        <f>VLOOKUP($K758,[1]TONG_SL!$A$1:$D$65536,2,0)</f>
        <v>Tai heo muối 200g</v>
      </c>
      <c r="M758" s="164"/>
      <c r="N758" s="164" t="str">
        <f t="shared" si="125"/>
        <v>K-C6</v>
      </c>
      <c r="O758" s="164"/>
      <c r="P758" s="164"/>
      <c r="Q758" s="164" t="str">
        <f>VLOOKUP(K758,[1]TONG_SL!$A$1:$D$65536,3,0)</f>
        <v>Túi</v>
      </c>
      <c r="R758" s="158">
        <v>3</v>
      </c>
      <c r="S758" s="155"/>
      <c r="T758" s="155">
        <f>VLOOKUP(VLOOKUP(G758,[1]Ma_KH!$A$1:$R$65536,18,0)&amp;K758,[1]Gia_MB!$A$1:$F$65536,6,0)</f>
        <v>55595</v>
      </c>
      <c r="U758" s="174">
        <f t="shared" si="126"/>
        <v>166785</v>
      </c>
      <c r="V758" s="155"/>
      <c r="W758" s="156">
        <f t="shared" si="127"/>
        <v>0</v>
      </c>
      <c r="X758" s="157" t="str">
        <f t="shared" si="128"/>
        <v>8</v>
      </c>
      <c r="Y758" s="155"/>
      <c r="Z758" s="174">
        <f t="shared" si="129"/>
        <v>13342.800000000001</v>
      </c>
      <c r="AA758" s="5">
        <f>VLOOKUP(G758,[1]Ma_KH!$A$1:$R$65536,14,0)</f>
        <v>51</v>
      </c>
    </row>
    <row r="759" spans="1:27" x14ac:dyDescent="0.25">
      <c r="A759" s="297">
        <v>46029</v>
      </c>
      <c r="B759" s="293">
        <v>1295</v>
      </c>
      <c r="C759" s="300" t="s">
        <v>15192</v>
      </c>
      <c r="D759" s="297">
        <v>46032</v>
      </c>
      <c r="E759" s="168"/>
      <c r="F759" s="166"/>
      <c r="G759" s="33" t="s">
        <v>16612</v>
      </c>
      <c r="H759" s="168"/>
      <c r="I759" s="33" t="s">
        <v>16612</v>
      </c>
      <c r="J759" s="169" t="s">
        <v>1784</v>
      </c>
      <c r="K759" s="169" t="s">
        <v>7192</v>
      </c>
      <c r="L759" s="164" t="str">
        <f>VLOOKUP($K759,[1]TONG_SL!$A$1:$D$65536,2,0)</f>
        <v>Gà muối 500g</v>
      </c>
      <c r="M759" s="164"/>
      <c r="N759" s="164" t="str">
        <f t="shared" si="125"/>
        <v>K-C6</v>
      </c>
      <c r="O759" s="164"/>
      <c r="P759" s="164"/>
      <c r="Q759" s="164" t="str">
        <f>VLOOKUP(K759,[1]TONG_SL!$A$1:$D$65536,3,0)</f>
        <v>Túi</v>
      </c>
      <c r="R759" s="158">
        <v>3</v>
      </c>
      <c r="S759" s="155"/>
      <c r="T759" s="155">
        <f>VLOOKUP(VLOOKUP(G759,[1]Ma_KH!$A$1:$R$65536,18,0)&amp;K759,[1]Gia_MB!$A$1:$F$65536,6,0)</f>
        <v>111058</v>
      </c>
      <c r="U759" s="174">
        <f t="shared" si="126"/>
        <v>333174</v>
      </c>
      <c r="V759" s="155"/>
      <c r="W759" s="156">
        <f t="shared" si="127"/>
        <v>0</v>
      </c>
      <c r="X759" s="157" t="str">
        <f t="shared" si="128"/>
        <v>8</v>
      </c>
      <c r="Y759" s="155"/>
      <c r="Z759" s="174">
        <f t="shared" si="129"/>
        <v>26653.920000000002</v>
      </c>
      <c r="AA759" s="5">
        <f>VLOOKUP(G759,[1]Ma_KH!$A$1:$R$65536,14,0)</f>
        <v>51</v>
      </c>
    </row>
    <row r="760" spans="1:27" x14ac:dyDescent="0.25">
      <c r="A760" s="297">
        <v>46029</v>
      </c>
      <c r="B760" s="293">
        <v>1295</v>
      </c>
      <c r="C760" s="300" t="s">
        <v>15192</v>
      </c>
      <c r="D760" s="297">
        <v>46032</v>
      </c>
      <c r="E760" s="168"/>
      <c r="F760" s="166"/>
      <c r="G760" s="33" t="s">
        <v>16612</v>
      </c>
      <c r="H760" s="168"/>
      <c r="I760" s="33" t="s">
        <v>16612</v>
      </c>
      <c r="J760" s="169" t="s">
        <v>1784</v>
      </c>
      <c r="K760" s="169" t="s">
        <v>7183</v>
      </c>
      <c r="L760" s="164" t="str">
        <f>VLOOKUP($K760,[1]TONG_SL!$A$1:$D$65536,2,0)</f>
        <v>Chân giò heo muối 100g</v>
      </c>
      <c r="M760" s="164"/>
      <c r="N760" s="164" t="str">
        <f t="shared" si="125"/>
        <v>K-C6</v>
      </c>
      <c r="O760" s="164"/>
      <c r="P760" s="164"/>
      <c r="Q760" s="164" t="str">
        <f>VLOOKUP(K760,[1]TONG_SL!$A$1:$D$65536,3,0)</f>
        <v>Gói</v>
      </c>
      <c r="R760" s="158">
        <v>0</v>
      </c>
      <c r="S760" s="155"/>
      <c r="T760" s="155">
        <f>VLOOKUP(VLOOKUP(G760,[1]Ma_KH!$A$1:$R$65536,18,0)&amp;K760,[1]Gia_MB!$A$1:$F$65536,6,0)</f>
        <v>24549</v>
      </c>
      <c r="U760" s="174">
        <f t="shared" si="126"/>
        <v>0</v>
      </c>
      <c r="V760" s="155"/>
      <c r="W760" s="156">
        <f t="shared" si="127"/>
        <v>0</v>
      </c>
      <c r="X760" s="157" t="str">
        <f t="shared" si="128"/>
        <v>8</v>
      </c>
      <c r="Y760" s="155"/>
      <c r="Z760" s="174">
        <f t="shared" si="129"/>
        <v>0</v>
      </c>
      <c r="AA760" s="5">
        <f>VLOOKUP(G760,[1]Ma_KH!$A$1:$R$65536,14,0)</f>
        <v>51</v>
      </c>
    </row>
    <row r="761" spans="1:27" x14ac:dyDescent="0.25">
      <c r="A761" s="297">
        <v>46029</v>
      </c>
      <c r="B761" s="293">
        <v>1295</v>
      </c>
      <c r="C761" s="300" t="s">
        <v>15192</v>
      </c>
      <c r="D761" s="297">
        <v>46032</v>
      </c>
      <c r="E761" s="168"/>
      <c r="F761" s="166"/>
      <c r="G761" s="33" t="s">
        <v>16612</v>
      </c>
      <c r="H761" s="168"/>
      <c r="I761" s="33" t="s">
        <v>16612</v>
      </c>
      <c r="J761" s="169" t="s">
        <v>1784</v>
      </c>
      <c r="K761" s="169" t="s">
        <v>15731</v>
      </c>
      <c r="L761" s="164" t="str">
        <f>VLOOKUP($K761,[1]TONG_SL!$A$1:$D$65536,2,0)</f>
        <v>Gà muối hun cỏ xạ hương 500g</v>
      </c>
      <c r="M761" s="164"/>
      <c r="N761" s="164" t="str">
        <f t="shared" si="125"/>
        <v>K-C6</v>
      </c>
      <c r="O761" s="164"/>
      <c r="P761" s="164"/>
      <c r="Q761" s="164" t="str">
        <f>VLOOKUP(K761,[1]TONG_SL!$A$1:$D$65536,3,0)</f>
        <v>Túi</v>
      </c>
      <c r="R761" s="158">
        <v>5</v>
      </c>
      <c r="S761" s="155"/>
      <c r="T761" s="155" t="e">
        <f>VLOOKUP(VLOOKUP(G761,[1]Ma_KH!$A$1:$R$65536,18,0)&amp;K761,[1]Gia_MB!$A$1:$F$65536,6,0)</f>
        <v>#N/A</v>
      </c>
      <c r="U761" s="174" t="e">
        <f t="shared" si="126"/>
        <v>#N/A</v>
      </c>
      <c r="V761" s="155"/>
      <c r="W761" s="156" t="e">
        <f t="shared" si="127"/>
        <v>#N/A</v>
      </c>
      <c r="X761" s="157" t="str">
        <f t="shared" si="128"/>
        <v>8</v>
      </c>
      <c r="Y761" s="155"/>
      <c r="Z761" s="174" t="e">
        <f t="shared" si="129"/>
        <v>#N/A</v>
      </c>
      <c r="AA761" s="5">
        <f>VLOOKUP(G761,[1]Ma_KH!$A$1:$R$65536,14,0)</f>
        <v>51</v>
      </c>
    </row>
    <row r="762" spans="1:27" x14ac:dyDescent="0.25">
      <c r="A762" s="297">
        <v>46029</v>
      </c>
      <c r="B762" s="293">
        <v>1295</v>
      </c>
      <c r="C762" s="300" t="s">
        <v>15192</v>
      </c>
      <c r="D762" s="297">
        <v>46032</v>
      </c>
      <c r="E762" s="168"/>
      <c r="F762" s="166"/>
      <c r="G762" s="33" t="s">
        <v>16612</v>
      </c>
      <c r="H762" s="168"/>
      <c r="I762" s="33" t="s">
        <v>16612</v>
      </c>
      <c r="J762" s="169" t="s">
        <v>1784</v>
      </c>
      <c r="K762" s="169" t="s">
        <v>15736</v>
      </c>
      <c r="L762" s="164" t="str">
        <f>VLOOKUP($K762,[1]TONG_SL!$A$1:$D$65536,2,0)</f>
        <v>Chân giò heo muối vị Tayaki 450g</v>
      </c>
      <c r="M762" s="164"/>
      <c r="N762" s="164" t="str">
        <f t="shared" si="125"/>
        <v>K-C6</v>
      </c>
      <c r="O762" s="164"/>
      <c r="P762" s="164"/>
      <c r="Q762" s="164" t="str">
        <f>VLOOKUP(K762,[1]TONG_SL!$A$1:$D$65536,3,0)</f>
        <v>Túi</v>
      </c>
      <c r="R762" s="158">
        <v>3</v>
      </c>
      <c r="S762" s="155"/>
      <c r="T762" s="155" t="e">
        <f>VLOOKUP(VLOOKUP(G762,[1]Ma_KH!$A$1:$R$65536,18,0)&amp;K762,[1]Gia_MB!$A$1:$F$65536,6,0)</f>
        <v>#N/A</v>
      </c>
      <c r="U762" s="174" t="e">
        <f t="shared" si="126"/>
        <v>#N/A</v>
      </c>
      <c r="V762" s="155"/>
      <c r="W762" s="156" t="e">
        <f t="shared" si="127"/>
        <v>#N/A</v>
      </c>
      <c r="X762" s="157" t="str">
        <f t="shared" si="128"/>
        <v>8</v>
      </c>
      <c r="Y762" s="155"/>
      <c r="Z762" s="174" t="e">
        <f t="shared" si="129"/>
        <v>#N/A</v>
      </c>
      <c r="AA762" s="5">
        <f>VLOOKUP(G762,[1]Ma_KH!$A$1:$R$65536,14,0)</f>
        <v>51</v>
      </c>
    </row>
    <row r="763" spans="1:27" x14ac:dyDescent="0.25">
      <c r="A763" s="297">
        <v>46029</v>
      </c>
      <c r="B763" s="293">
        <v>1295</v>
      </c>
      <c r="C763" s="300" t="s">
        <v>15192</v>
      </c>
      <c r="D763" s="297">
        <v>46032</v>
      </c>
      <c r="E763" s="168"/>
      <c r="F763" s="166"/>
      <c r="G763" s="33" t="s">
        <v>16612</v>
      </c>
      <c r="H763" s="168"/>
      <c r="I763" s="33" t="s">
        <v>16612</v>
      </c>
      <c r="J763" s="169" t="s">
        <v>1784</v>
      </c>
      <c r="K763" s="169" t="s">
        <v>15501</v>
      </c>
      <c r="L763" s="164" t="str">
        <f>VLOOKUP($K763,[1]TONG_SL!$A$1:$D$65536,2,0)</f>
        <v>Tai heo sốt thái 250g</v>
      </c>
      <c r="M763" s="164"/>
      <c r="N763" s="164" t="str">
        <f t="shared" si="125"/>
        <v>K-C6</v>
      </c>
      <c r="O763" s="164"/>
      <c r="P763" s="164"/>
      <c r="Q763" s="164" t="str">
        <f>VLOOKUP(K763,[1]TONG_SL!$A$1:$D$65536,3,0)</f>
        <v>Hộp</v>
      </c>
      <c r="R763" s="158">
        <v>3</v>
      </c>
      <c r="S763" s="155"/>
      <c r="T763" s="155" t="e">
        <f>VLOOKUP(VLOOKUP(G763,[1]Ma_KH!$A$1:$R$65536,18,0)&amp;K763,[1]Gia_MB!$A$1:$F$65536,6,0)</f>
        <v>#N/A</v>
      </c>
      <c r="U763" s="174" t="e">
        <f t="shared" si="126"/>
        <v>#N/A</v>
      </c>
      <c r="V763" s="155"/>
      <c r="W763" s="156" t="e">
        <f t="shared" si="127"/>
        <v>#N/A</v>
      </c>
      <c r="X763" s="157" t="str">
        <f t="shared" si="128"/>
        <v>8</v>
      </c>
      <c r="Y763" s="155"/>
      <c r="Z763" s="174" t="e">
        <f t="shared" si="129"/>
        <v>#N/A</v>
      </c>
      <c r="AA763" s="5">
        <f>VLOOKUP(G763,[1]Ma_KH!$A$1:$R$65536,14,0)</f>
        <v>51</v>
      </c>
    </row>
    <row r="764" spans="1:27" x14ac:dyDescent="0.25">
      <c r="A764" s="297">
        <v>46029</v>
      </c>
      <c r="B764" s="293">
        <v>1295</v>
      </c>
      <c r="C764" s="300" t="s">
        <v>15192</v>
      </c>
      <c r="D764" s="297">
        <v>46032</v>
      </c>
      <c r="E764" s="168"/>
      <c r="F764" s="166"/>
      <c r="G764" s="33" t="s">
        <v>16612</v>
      </c>
      <c r="H764" s="168"/>
      <c r="I764" s="33" t="s">
        <v>16612</v>
      </c>
      <c r="J764" s="169" t="s">
        <v>1784</v>
      </c>
      <c r="K764" s="169" t="s">
        <v>15735</v>
      </c>
      <c r="L764" s="164" t="str">
        <f>VLOOKUP($K764,[1]TONG_SL!$A$1:$D$65536,2,0)</f>
        <v>Chân gà sả tắc 250g</v>
      </c>
      <c r="M764" s="164"/>
      <c r="N764" s="164" t="str">
        <f t="shared" si="125"/>
        <v>K-C6</v>
      </c>
      <c r="O764" s="164"/>
      <c r="P764" s="164"/>
      <c r="Q764" s="164" t="str">
        <f>VLOOKUP(K764,[1]TONG_SL!$A$1:$D$65536,3,0)</f>
        <v>Hộp</v>
      </c>
      <c r="R764" s="158">
        <v>3</v>
      </c>
      <c r="S764" s="155"/>
      <c r="T764" s="155" t="e">
        <f>VLOOKUP(VLOOKUP(G764,[1]Ma_KH!$A$1:$R$65536,18,0)&amp;K764,[1]Gia_MB!$A$1:$F$65536,6,0)</f>
        <v>#N/A</v>
      </c>
      <c r="U764" s="174" t="e">
        <f t="shared" si="126"/>
        <v>#N/A</v>
      </c>
      <c r="V764" s="155"/>
      <c r="W764" s="156" t="e">
        <f t="shared" si="127"/>
        <v>#N/A</v>
      </c>
      <c r="X764" s="157" t="str">
        <f t="shared" si="128"/>
        <v>8</v>
      </c>
      <c r="Y764" s="155"/>
      <c r="Z764" s="174" t="e">
        <f t="shared" si="129"/>
        <v>#N/A</v>
      </c>
      <c r="AA764" s="5">
        <f>VLOOKUP(G764,[1]Ma_KH!$A$1:$R$65536,14,0)</f>
        <v>51</v>
      </c>
    </row>
    <row r="765" spans="1:27" x14ac:dyDescent="0.25">
      <c r="A765" s="297">
        <v>46029</v>
      </c>
      <c r="B765" s="293">
        <v>1295</v>
      </c>
      <c r="C765" s="300" t="s">
        <v>15192</v>
      </c>
      <c r="D765" s="297">
        <v>46032</v>
      </c>
      <c r="E765" s="168"/>
      <c r="F765" s="166"/>
      <c r="G765" s="33" t="s">
        <v>16612</v>
      </c>
      <c r="H765" s="168"/>
      <c r="I765" s="33" t="s">
        <v>16612</v>
      </c>
      <c r="J765" s="169" t="s">
        <v>1784</v>
      </c>
      <c r="K765" s="169" t="s">
        <v>15502</v>
      </c>
      <c r="L765" s="164" t="str">
        <f>VLOOKUP($K765,[1]TONG_SL!$A$1:$D$65536,2,0)</f>
        <v>Lạp xưởng Tây Bắc 500g</v>
      </c>
      <c r="M765" s="164"/>
      <c r="N765" s="164" t="str">
        <f t="shared" si="125"/>
        <v>K-C6</v>
      </c>
      <c r="O765" s="164"/>
      <c r="P765" s="164"/>
      <c r="Q765" s="164" t="str">
        <f>VLOOKUP(K765,[1]TONG_SL!$A$1:$D$65536,3,0)</f>
        <v>Túi</v>
      </c>
      <c r="R765" s="158">
        <v>3</v>
      </c>
      <c r="S765" s="155"/>
      <c r="T765" s="155" t="e">
        <f>VLOOKUP(VLOOKUP(G765,[1]Ma_KH!$A$1:$R$65536,18,0)&amp;K765,[1]Gia_MB!$A$1:$F$65536,6,0)</f>
        <v>#N/A</v>
      </c>
      <c r="U765" s="174" t="e">
        <f t="shared" si="126"/>
        <v>#N/A</v>
      </c>
      <c r="V765" s="155"/>
      <c r="W765" s="156" t="e">
        <f t="shared" si="127"/>
        <v>#N/A</v>
      </c>
      <c r="X765" s="157" t="str">
        <f t="shared" si="128"/>
        <v>8</v>
      </c>
      <c r="Y765" s="155"/>
      <c r="Z765" s="174" t="e">
        <f t="shared" si="129"/>
        <v>#N/A</v>
      </c>
      <c r="AA765" s="5">
        <f>VLOOKUP(G765,[1]Ma_KH!$A$1:$R$65536,14,0)</f>
        <v>51</v>
      </c>
    </row>
    <row r="766" spans="1:27" x14ac:dyDescent="0.25">
      <c r="A766" s="297">
        <v>46029</v>
      </c>
      <c r="B766" s="293">
        <v>1293</v>
      </c>
      <c r="C766" s="300" t="s">
        <v>15192</v>
      </c>
      <c r="D766" s="297">
        <v>46032</v>
      </c>
      <c r="E766" s="168"/>
      <c r="F766" s="166"/>
      <c r="G766" s="33" t="s">
        <v>16613</v>
      </c>
      <c r="H766" s="168"/>
      <c r="I766" s="33" t="s">
        <v>16613</v>
      </c>
      <c r="J766" s="169" t="s">
        <v>1784</v>
      </c>
      <c r="K766" s="169" t="s">
        <v>15183</v>
      </c>
      <c r="L766" s="164" t="str">
        <f>VLOOKUP($K766,[1]TONG_SL!$A$1:$D$65536,2,0)</f>
        <v>Chả nướng 300g</v>
      </c>
      <c r="M766" s="164"/>
      <c r="N766" s="164" t="str">
        <f t="shared" si="125"/>
        <v>K-C6</v>
      </c>
      <c r="O766" s="164"/>
      <c r="P766" s="164"/>
      <c r="Q766" s="164" t="str">
        <f>VLOOKUP(K766,[1]TONG_SL!$A$1:$D$65536,3,0)</f>
        <v>Túi</v>
      </c>
      <c r="R766" s="158">
        <v>3</v>
      </c>
      <c r="S766" s="155"/>
      <c r="T766" s="155">
        <f>VLOOKUP(VLOOKUP(G766,[1]Ma_KH!$A$1:$R$65536,18,0)&amp;K766,[1]Gia_MB!$A$1:$F$65536,6,0)</f>
        <v>70950</v>
      </c>
      <c r="U766" s="174">
        <f t="shared" si="126"/>
        <v>212850</v>
      </c>
      <c r="V766" s="155"/>
      <c r="W766" s="156">
        <f t="shared" si="127"/>
        <v>0</v>
      </c>
      <c r="X766" s="157" t="str">
        <f t="shared" si="128"/>
        <v>8</v>
      </c>
      <c r="Y766" s="155"/>
      <c r="Z766" s="174">
        <f t="shared" si="129"/>
        <v>17028</v>
      </c>
      <c r="AA766" s="5">
        <f>VLOOKUP(G766,[1]Ma_KH!$A$1:$R$65536,14,0)</f>
        <v>51</v>
      </c>
    </row>
    <row r="767" spans="1:27" x14ac:dyDescent="0.25">
      <c r="A767" s="297">
        <v>46029</v>
      </c>
      <c r="B767" s="293">
        <v>1293</v>
      </c>
      <c r="C767" s="300" t="s">
        <v>15192</v>
      </c>
      <c r="D767" s="297">
        <v>46032</v>
      </c>
      <c r="E767" s="168"/>
      <c r="F767" s="166"/>
      <c r="G767" s="33" t="s">
        <v>16613</v>
      </c>
      <c r="H767" s="168"/>
      <c r="I767" s="33" t="s">
        <v>16613</v>
      </c>
      <c r="J767" s="169" t="s">
        <v>1784</v>
      </c>
      <c r="K767" s="169" t="s">
        <v>7183</v>
      </c>
      <c r="L767" s="164" t="str">
        <f>VLOOKUP($K767,[1]TONG_SL!$A$1:$D$65536,2,0)</f>
        <v>Chân giò heo muối 100g</v>
      </c>
      <c r="M767" s="164"/>
      <c r="N767" s="164" t="str">
        <f t="shared" si="125"/>
        <v>K-C6</v>
      </c>
      <c r="O767" s="164"/>
      <c r="P767" s="164"/>
      <c r="Q767" s="164" t="str">
        <f>VLOOKUP(K767,[1]TONG_SL!$A$1:$D$65536,3,0)</f>
        <v>Gói</v>
      </c>
      <c r="R767" s="158">
        <v>0</v>
      </c>
      <c r="S767" s="155"/>
      <c r="T767" s="155">
        <f>VLOOKUP(VLOOKUP(G767,[1]Ma_KH!$A$1:$R$65536,18,0)&amp;K767,[1]Gia_MB!$A$1:$F$65536,6,0)</f>
        <v>24549</v>
      </c>
      <c r="U767" s="174">
        <f t="shared" si="126"/>
        <v>0</v>
      </c>
      <c r="V767" s="155"/>
      <c r="W767" s="156">
        <f t="shared" si="127"/>
        <v>0</v>
      </c>
      <c r="X767" s="157" t="str">
        <f t="shared" si="128"/>
        <v>8</v>
      </c>
      <c r="Y767" s="155"/>
      <c r="Z767" s="174">
        <f t="shared" si="129"/>
        <v>0</v>
      </c>
      <c r="AA767" s="5">
        <f>VLOOKUP(G767,[1]Ma_KH!$A$1:$R$65536,14,0)</f>
        <v>51</v>
      </c>
    </row>
    <row r="768" spans="1:27" x14ac:dyDescent="0.25">
      <c r="A768" s="297">
        <v>46029</v>
      </c>
      <c r="B768" s="293">
        <v>1293</v>
      </c>
      <c r="C768" s="300" t="s">
        <v>15192</v>
      </c>
      <c r="D768" s="297">
        <v>46032</v>
      </c>
      <c r="E768" s="168"/>
      <c r="F768" s="166"/>
      <c r="G768" s="33" t="s">
        <v>16613</v>
      </c>
      <c r="H768" s="168"/>
      <c r="I768" s="33" t="s">
        <v>16613</v>
      </c>
      <c r="J768" s="169" t="s">
        <v>1784</v>
      </c>
      <c r="K768" s="169" t="s">
        <v>7182</v>
      </c>
      <c r="L768" s="164" t="str">
        <f>VLOOKUP($K768,[1]TONG_SL!$A$1:$D$65536,2,0)</f>
        <v>Chân giò heo muối 300g</v>
      </c>
      <c r="M768" s="164"/>
      <c r="N768" s="164" t="str">
        <f t="shared" si="125"/>
        <v>K-C6</v>
      </c>
      <c r="O768" s="164"/>
      <c r="P768" s="164"/>
      <c r="Q768" s="164" t="str">
        <f>VLOOKUP(K768,[1]TONG_SL!$A$1:$D$65536,3,0)</f>
        <v>Túi</v>
      </c>
      <c r="R768" s="158">
        <v>10</v>
      </c>
      <c r="S768" s="155"/>
      <c r="T768" s="155">
        <f>VLOOKUP(VLOOKUP(G768,[1]Ma_KH!$A$1:$R$65536,18,0)&amp;K768,[1]Gia_MB!$A$1:$F$65536,6,0)</f>
        <v>73431</v>
      </c>
      <c r="U768" s="174">
        <f t="shared" si="126"/>
        <v>734310</v>
      </c>
      <c r="V768" s="155"/>
      <c r="W768" s="156">
        <f t="shared" si="127"/>
        <v>0</v>
      </c>
      <c r="X768" s="157" t="str">
        <f t="shared" si="128"/>
        <v>8</v>
      </c>
      <c r="Y768" s="155"/>
      <c r="Z768" s="174">
        <f t="shared" si="129"/>
        <v>58744.800000000003</v>
      </c>
      <c r="AA768" s="5">
        <f>VLOOKUP(G768,[1]Ma_KH!$A$1:$R$65536,14,0)</f>
        <v>51</v>
      </c>
    </row>
    <row r="769" spans="1:27" x14ac:dyDescent="0.25">
      <c r="A769" s="297">
        <v>46029</v>
      </c>
      <c r="B769" s="293">
        <v>1293</v>
      </c>
      <c r="C769" s="300" t="s">
        <v>15192</v>
      </c>
      <c r="D769" s="297">
        <v>46032</v>
      </c>
      <c r="E769" s="168"/>
      <c r="F769" s="166"/>
      <c r="G769" s="33" t="s">
        <v>16613</v>
      </c>
      <c r="H769" s="168"/>
      <c r="I769" s="33" t="s">
        <v>16613</v>
      </c>
      <c r="J769" s="169" t="s">
        <v>1784</v>
      </c>
      <c r="K769" s="169" t="s">
        <v>15497</v>
      </c>
      <c r="L769" s="164" t="str">
        <f>VLOOKUP($K769,[1]TONG_SL!$A$1:$D$65536,2,0)</f>
        <v>Chân giò heo muối 500g</v>
      </c>
      <c r="M769" s="164"/>
      <c r="N769" s="164" t="str">
        <f t="shared" si="125"/>
        <v>K-C6</v>
      </c>
      <c r="O769" s="164"/>
      <c r="P769" s="164"/>
      <c r="Q769" s="164" t="str">
        <f>VLOOKUP(K769,[1]TONG_SL!$A$1:$D$65536,3,0)</f>
        <v>Túi</v>
      </c>
      <c r="R769" s="158">
        <v>5</v>
      </c>
      <c r="S769" s="155"/>
      <c r="T769" s="155">
        <f>VLOOKUP(VLOOKUP(G769,[1]Ma_KH!$A$1:$R$65536,18,0)&amp;K769,[1]Gia_MB!$A$1:$F$65536,6,0)</f>
        <v>119066</v>
      </c>
      <c r="U769" s="174">
        <f t="shared" si="126"/>
        <v>595330</v>
      </c>
      <c r="V769" s="155"/>
      <c r="W769" s="156">
        <f t="shared" si="127"/>
        <v>0</v>
      </c>
      <c r="X769" s="157" t="str">
        <f t="shared" si="128"/>
        <v>8</v>
      </c>
      <c r="Y769" s="155"/>
      <c r="Z769" s="174">
        <f t="shared" si="129"/>
        <v>47626.400000000001</v>
      </c>
      <c r="AA769" s="5">
        <f>VLOOKUP(G769,[1]Ma_KH!$A$1:$R$65536,14,0)</f>
        <v>51</v>
      </c>
    </row>
    <row r="770" spans="1:27" x14ac:dyDescent="0.25">
      <c r="A770" s="297">
        <v>46029</v>
      </c>
      <c r="B770" s="293">
        <v>1293</v>
      </c>
      <c r="C770" s="300" t="s">
        <v>15192</v>
      </c>
      <c r="D770" s="297">
        <v>46032</v>
      </c>
      <c r="E770" s="168"/>
      <c r="F770" s="166"/>
      <c r="G770" s="33" t="s">
        <v>16613</v>
      </c>
      <c r="H770" s="168"/>
      <c r="I770" s="33" t="s">
        <v>16613</v>
      </c>
      <c r="J770" s="169" t="s">
        <v>1784</v>
      </c>
      <c r="K770" s="169" t="s">
        <v>7315</v>
      </c>
      <c r="L770" s="164" t="str">
        <f>VLOOKUP($K770,[1]TONG_SL!$A$1:$D$65536,2,0)</f>
        <v>Gà xì dầu 500g</v>
      </c>
      <c r="M770" s="164"/>
      <c r="N770" s="164" t="str">
        <f t="shared" si="125"/>
        <v>K-C6</v>
      </c>
      <c r="O770" s="164"/>
      <c r="P770" s="164"/>
      <c r="Q770" s="164" t="str">
        <f>VLOOKUP(K770,[1]TONG_SL!$A$1:$D$65536,3,0)</f>
        <v>Túi</v>
      </c>
      <c r="R770" s="158">
        <v>3</v>
      </c>
      <c r="S770" s="155"/>
      <c r="T770" s="155">
        <f>VLOOKUP(VLOOKUP(G770,[1]Ma_KH!$A$1:$R$65536,18,0)&amp;K770,[1]Gia_MB!$A$1:$F$65536,6,0)</f>
        <v>111606</v>
      </c>
      <c r="U770" s="174">
        <f t="shared" si="126"/>
        <v>334818</v>
      </c>
      <c r="V770" s="155"/>
      <c r="W770" s="156">
        <f t="shared" si="127"/>
        <v>0</v>
      </c>
      <c r="X770" s="157" t="str">
        <f t="shared" si="128"/>
        <v>8</v>
      </c>
      <c r="Y770" s="155"/>
      <c r="Z770" s="174">
        <f t="shared" si="129"/>
        <v>26785.440000000002</v>
      </c>
      <c r="AA770" s="5">
        <f>VLOOKUP(G770,[1]Ma_KH!$A$1:$R$65536,14,0)</f>
        <v>51</v>
      </c>
    </row>
    <row r="771" spans="1:27" x14ac:dyDescent="0.25">
      <c r="A771" s="297">
        <v>46029</v>
      </c>
      <c r="B771" s="293">
        <v>1293</v>
      </c>
      <c r="C771" s="300" t="s">
        <v>15192</v>
      </c>
      <c r="D771" s="297">
        <v>46032</v>
      </c>
      <c r="E771" s="168"/>
      <c r="F771" s="166"/>
      <c r="G771" s="33" t="s">
        <v>16613</v>
      </c>
      <c r="H771" s="168"/>
      <c r="I771" s="33" t="s">
        <v>16613</v>
      </c>
      <c r="J771" s="169" t="s">
        <v>1784</v>
      </c>
      <c r="K771" s="169" t="s">
        <v>7192</v>
      </c>
      <c r="L771" s="164" t="str">
        <f>VLOOKUP($K771,[1]TONG_SL!$A$1:$D$65536,2,0)</f>
        <v>Gà muối 500g</v>
      </c>
      <c r="M771" s="164"/>
      <c r="N771" s="164" t="str">
        <f t="shared" si="125"/>
        <v>K-C6</v>
      </c>
      <c r="O771" s="164"/>
      <c r="P771" s="164"/>
      <c r="Q771" s="164" t="str">
        <f>VLOOKUP(K771,[1]TONG_SL!$A$1:$D$65536,3,0)</f>
        <v>Túi</v>
      </c>
      <c r="R771" s="158">
        <v>3</v>
      </c>
      <c r="S771" s="155"/>
      <c r="T771" s="155">
        <f>VLOOKUP(VLOOKUP(G771,[1]Ma_KH!$A$1:$R$65536,18,0)&amp;K771,[1]Gia_MB!$A$1:$F$65536,6,0)</f>
        <v>111058</v>
      </c>
      <c r="U771" s="174">
        <f t="shared" si="126"/>
        <v>333174</v>
      </c>
      <c r="V771" s="155"/>
      <c r="W771" s="156">
        <f t="shared" si="127"/>
        <v>0</v>
      </c>
      <c r="X771" s="157" t="str">
        <f t="shared" si="128"/>
        <v>8</v>
      </c>
      <c r="Y771" s="155"/>
      <c r="Z771" s="174">
        <f t="shared" si="129"/>
        <v>26653.920000000002</v>
      </c>
      <c r="AA771" s="5">
        <f>VLOOKUP(G771,[1]Ma_KH!$A$1:$R$65536,14,0)</f>
        <v>51</v>
      </c>
    </row>
    <row r="772" spans="1:27" x14ac:dyDescent="0.25">
      <c r="A772" s="297">
        <v>46029</v>
      </c>
      <c r="B772" s="293">
        <v>1293</v>
      </c>
      <c r="C772" s="300" t="s">
        <v>15192</v>
      </c>
      <c r="D772" s="297">
        <v>46032</v>
      </c>
      <c r="E772" s="168"/>
      <c r="F772" s="166"/>
      <c r="G772" s="33" t="s">
        <v>16613</v>
      </c>
      <c r="H772" s="168"/>
      <c r="I772" s="33" t="s">
        <v>16613</v>
      </c>
      <c r="J772" s="169" t="s">
        <v>1784</v>
      </c>
      <c r="K772" s="169" t="s">
        <v>7149</v>
      </c>
      <c r="L772" s="164" t="str">
        <f>VLOOKUP($K772,[1]TONG_SL!$A$1:$D$65536,2,0)</f>
        <v>Tai heo muối 200g</v>
      </c>
      <c r="M772" s="164"/>
      <c r="N772" s="164" t="str">
        <f t="shared" si="125"/>
        <v>K-C6</v>
      </c>
      <c r="O772" s="164"/>
      <c r="P772" s="164"/>
      <c r="Q772" s="164" t="str">
        <f>VLOOKUP(K772,[1]TONG_SL!$A$1:$D$65536,3,0)</f>
        <v>Túi</v>
      </c>
      <c r="R772" s="158">
        <v>5</v>
      </c>
      <c r="S772" s="155"/>
      <c r="T772" s="155">
        <f>VLOOKUP(VLOOKUP(G772,[1]Ma_KH!$A$1:$R$65536,18,0)&amp;K772,[1]Gia_MB!$A$1:$F$65536,6,0)</f>
        <v>55595</v>
      </c>
      <c r="U772" s="174">
        <f t="shared" si="126"/>
        <v>277975</v>
      </c>
      <c r="V772" s="155"/>
      <c r="W772" s="156">
        <f t="shared" si="127"/>
        <v>0</v>
      </c>
      <c r="X772" s="157" t="str">
        <f t="shared" si="128"/>
        <v>8</v>
      </c>
      <c r="Y772" s="155"/>
      <c r="Z772" s="174">
        <f t="shared" si="129"/>
        <v>22238</v>
      </c>
      <c r="AA772" s="5">
        <f>VLOOKUP(G772,[1]Ma_KH!$A$1:$R$65536,14,0)</f>
        <v>51</v>
      </c>
    </row>
    <row r="773" spans="1:27" x14ac:dyDescent="0.25">
      <c r="A773" s="297">
        <v>46029</v>
      </c>
      <c r="B773" s="293">
        <v>1293</v>
      </c>
      <c r="C773" s="300" t="s">
        <v>15192</v>
      </c>
      <c r="D773" s="297">
        <v>46032</v>
      </c>
      <c r="E773" s="168"/>
      <c r="F773" s="166"/>
      <c r="G773" s="33" t="s">
        <v>16613</v>
      </c>
      <c r="H773" s="168"/>
      <c r="I773" s="33" t="s">
        <v>16613</v>
      </c>
      <c r="J773" s="169" t="s">
        <v>1784</v>
      </c>
      <c r="K773" s="169" t="s">
        <v>15731</v>
      </c>
      <c r="L773" s="164" t="str">
        <f>VLOOKUP($K773,[1]TONG_SL!$A$1:$D$65536,2,0)</f>
        <v>Gà muối hun cỏ xạ hương 500g</v>
      </c>
      <c r="M773" s="164"/>
      <c r="N773" s="164" t="str">
        <f t="shared" si="125"/>
        <v>K-C6</v>
      </c>
      <c r="O773" s="164"/>
      <c r="P773" s="164"/>
      <c r="Q773" s="164" t="str">
        <f>VLOOKUP(K773,[1]TONG_SL!$A$1:$D$65536,3,0)</f>
        <v>Túi</v>
      </c>
      <c r="R773" s="158">
        <v>3</v>
      </c>
      <c r="S773" s="155"/>
      <c r="T773" s="155" t="e">
        <f>VLOOKUP(VLOOKUP(G773,[1]Ma_KH!$A$1:$R$65536,18,0)&amp;K773,[1]Gia_MB!$A$1:$F$65536,6,0)</f>
        <v>#N/A</v>
      </c>
      <c r="U773" s="174" t="e">
        <f t="shared" si="126"/>
        <v>#N/A</v>
      </c>
      <c r="V773" s="155"/>
      <c r="W773" s="156" t="e">
        <f t="shared" si="127"/>
        <v>#N/A</v>
      </c>
      <c r="X773" s="157" t="str">
        <f t="shared" si="128"/>
        <v>8</v>
      </c>
      <c r="Y773" s="155"/>
      <c r="Z773" s="174" t="e">
        <f t="shared" si="129"/>
        <v>#N/A</v>
      </c>
      <c r="AA773" s="5">
        <f>VLOOKUP(G773,[1]Ma_KH!$A$1:$R$65536,14,0)</f>
        <v>51</v>
      </c>
    </row>
    <row r="774" spans="1:27" x14ac:dyDescent="0.25">
      <c r="A774" s="297">
        <v>46029</v>
      </c>
      <c r="B774" s="293">
        <v>1293</v>
      </c>
      <c r="C774" s="300" t="s">
        <v>15192</v>
      </c>
      <c r="D774" s="297">
        <v>46032</v>
      </c>
      <c r="E774" s="168"/>
      <c r="F774" s="166"/>
      <c r="G774" s="33" t="s">
        <v>16613</v>
      </c>
      <c r="H774" s="168"/>
      <c r="I774" s="33" t="s">
        <v>16613</v>
      </c>
      <c r="J774" s="169" t="s">
        <v>1784</v>
      </c>
      <c r="K774" s="169" t="s">
        <v>15736</v>
      </c>
      <c r="L774" s="164" t="str">
        <f>VLOOKUP($K774,[1]TONG_SL!$A$1:$D$65536,2,0)</f>
        <v>Chân giò heo muối vị Tayaki 450g</v>
      </c>
      <c r="M774" s="164"/>
      <c r="N774" s="164" t="str">
        <f t="shared" si="125"/>
        <v>K-C6</v>
      </c>
      <c r="O774" s="164"/>
      <c r="P774" s="164"/>
      <c r="Q774" s="164" t="str">
        <f>VLOOKUP(K774,[1]TONG_SL!$A$1:$D$65536,3,0)</f>
        <v>Túi</v>
      </c>
      <c r="R774" s="158">
        <v>3</v>
      </c>
      <c r="S774" s="155"/>
      <c r="T774" s="155" t="e">
        <f>VLOOKUP(VLOOKUP(G774,[1]Ma_KH!$A$1:$R$65536,18,0)&amp;K774,[1]Gia_MB!$A$1:$F$65536,6,0)</f>
        <v>#N/A</v>
      </c>
      <c r="U774" s="174" t="e">
        <f t="shared" si="126"/>
        <v>#N/A</v>
      </c>
      <c r="V774" s="155"/>
      <c r="W774" s="156" t="e">
        <f t="shared" si="127"/>
        <v>#N/A</v>
      </c>
      <c r="X774" s="157" t="str">
        <f t="shared" si="128"/>
        <v>8</v>
      </c>
      <c r="Y774" s="155"/>
      <c r="Z774" s="174" t="e">
        <f t="shared" si="129"/>
        <v>#N/A</v>
      </c>
      <c r="AA774" s="5">
        <f>VLOOKUP(G774,[1]Ma_KH!$A$1:$R$65536,14,0)</f>
        <v>51</v>
      </c>
    </row>
    <row r="775" spans="1:27" x14ac:dyDescent="0.25">
      <c r="A775" s="297">
        <v>46029</v>
      </c>
      <c r="B775" s="293">
        <v>1293</v>
      </c>
      <c r="C775" s="300" t="s">
        <v>15192</v>
      </c>
      <c r="D775" s="297">
        <v>46032</v>
      </c>
      <c r="E775" s="168"/>
      <c r="F775" s="166"/>
      <c r="G775" s="33" t="s">
        <v>16613</v>
      </c>
      <c r="H775" s="168"/>
      <c r="I775" s="33" t="s">
        <v>16613</v>
      </c>
      <c r="J775" s="169" t="s">
        <v>1784</v>
      </c>
      <c r="K775" s="169" t="s">
        <v>15501</v>
      </c>
      <c r="L775" s="164" t="str">
        <f>VLOOKUP($K775,[1]TONG_SL!$A$1:$D$65536,2,0)</f>
        <v>Tai heo sốt thái 250g</v>
      </c>
      <c r="M775" s="164"/>
      <c r="N775" s="164" t="str">
        <f t="shared" si="125"/>
        <v>K-C6</v>
      </c>
      <c r="O775" s="164"/>
      <c r="P775" s="164"/>
      <c r="Q775" s="164" t="str">
        <f>VLOOKUP(K775,[1]TONG_SL!$A$1:$D$65536,3,0)</f>
        <v>Hộp</v>
      </c>
      <c r="R775" s="158">
        <v>3</v>
      </c>
      <c r="S775" s="155"/>
      <c r="T775" s="155" t="e">
        <f>VLOOKUP(VLOOKUP(G775,[1]Ma_KH!$A$1:$R$65536,18,0)&amp;K775,[1]Gia_MB!$A$1:$F$65536,6,0)</f>
        <v>#N/A</v>
      </c>
      <c r="U775" s="174" t="e">
        <f t="shared" si="126"/>
        <v>#N/A</v>
      </c>
      <c r="V775" s="155"/>
      <c r="W775" s="156" t="e">
        <f t="shared" si="127"/>
        <v>#N/A</v>
      </c>
      <c r="X775" s="157" t="str">
        <f t="shared" si="128"/>
        <v>8</v>
      </c>
      <c r="Y775" s="155"/>
      <c r="Z775" s="174" t="e">
        <f t="shared" si="129"/>
        <v>#N/A</v>
      </c>
      <c r="AA775" s="5">
        <f>VLOOKUP(G775,[1]Ma_KH!$A$1:$R$65536,14,0)</f>
        <v>51</v>
      </c>
    </row>
    <row r="776" spans="1:27" x14ac:dyDescent="0.25">
      <c r="A776" s="297">
        <v>46029</v>
      </c>
      <c r="B776" s="293">
        <v>1293</v>
      </c>
      <c r="C776" s="300" t="s">
        <v>15192</v>
      </c>
      <c r="D776" s="297">
        <v>46032</v>
      </c>
      <c r="E776" s="168"/>
      <c r="F776" s="166"/>
      <c r="G776" s="33" t="s">
        <v>16613</v>
      </c>
      <c r="H776" s="168"/>
      <c r="I776" s="33" t="s">
        <v>16613</v>
      </c>
      <c r="J776" s="169" t="s">
        <v>1784</v>
      </c>
      <c r="K776" s="169" t="s">
        <v>15735</v>
      </c>
      <c r="L776" s="164" t="str">
        <f>VLOOKUP($K776,[1]TONG_SL!$A$1:$D$65536,2,0)</f>
        <v>Chân gà sả tắc 250g</v>
      </c>
      <c r="M776" s="164"/>
      <c r="N776" s="164" t="str">
        <f t="shared" si="125"/>
        <v>K-C6</v>
      </c>
      <c r="O776" s="164"/>
      <c r="P776" s="164"/>
      <c r="Q776" s="164" t="str">
        <f>VLOOKUP(K776,[1]TONG_SL!$A$1:$D$65536,3,0)</f>
        <v>Hộp</v>
      </c>
      <c r="R776" s="158">
        <v>3</v>
      </c>
      <c r="S776" s="155"/>
      <c r="T776" s="155" t="e">
        <f>VLOOKUP(VLOOKUP(G776,[1]Ma_KH!$A$1:$R$65536,18,0)&amp;K776,[1]Gia_MB!$A$1:$F$65536,6,0)</f>
        <v>#N/A</v>
      </c>
      <c r="U776" s="174" t="e">
        <f t="shared" si="126"/>
        <v>#N/A</v>
      </c>
      <c r="V776" s="155"/>
      <c r="W776" s="156" t="e">
        <f t="shared" si="127"/>
        <v>#N/A</v>
      </c>
      <c r="X776" s="157" t="str">
        <f t="shared" si="128"/>
        <v>8</v>
      </c>
      <c r="Y776" s="155"/>
      <c r="Z776" s="174" t="e">
        <f t="shared" si="129"/>
        <v>#N/A</v>
      </c>
      <c r="AA776" s="5">
        <f>VLOOKUP(G776,[1]Ma_KH!$A$1:$R$65536,14,0)</f>
        <v>51</v>
      </c>
    </row>
    <row r="777" spans="1:27" x14ac:dyDescent="0.25">
      <c r="A777" s="297">
        <v>46029</v>
      </c>
      <c r="B777" s="293">
        <v>1293</v>
      </c>
      <c r="C777" s="300" t="s">
        <v>15192</v>
      </c>
      <c r="D777" s="297">
        <v>46032</v>
      </c>
      <c r="E777" s="168"/>
      <c r="F777" s="166"/>
      <c r="G777" s="33" t="s">
        <v>16613</v>
      </c>
      <c r="H777" s="168"/>
      <c r="I777" s="33" t="s">
        <v>16613</v>
      </c>
      <c r="J777" s="169" t="s">
        <v>1784</v>
      </c>
      <c r="K777" s="169" t="s">
        <v>15502</v>
      </c>
      <c r="L777" s="164" t="str">
        <f>VLOOKUP($K777,[1]TONG_SL!$A$1:$D$65536,2,0)</f>
        <v>Lạp xưởng Tây Bắc 500g</v>
      </c>
      <c r="M777" s="164"/>
      <c r="N777" s="164" t="str">
        <f t="shared" si="125"/>
        <v>K-C6</v>
      </c>
      <c r="O777" s="164"/>
      <c r="P777" s="164"/>
      <c r="Q777" s="164" t="str">
        <f>VLOOKUP(K777,[1]TONG_SL!$A$1:$D$65536,3,0)</f>
        <v>Túi</v>
      </c>
      <c r="R777" s="158">
        <v>3</v>
      </c>
      <c r="S777" s="155"/>
      <c r="T777" s="155" t="e">
        <f>VLOOKUP(VLOOKUP(G777,[1]Ma_KH!$A$1:$R$65536,18,0)&amp;K777,[1]Gia_MB!$A$1:$F$65536,6,0)</f>
        <v>#N/A</v>
      </c>
      <c r="U777" s="174" t="e">
        <f t="shared" si="126"/>
        <v>#N/A</v>
      </c>
      <c r="V777" s="155"/>
      <c r="W777" s="156" t="e">
        <f t="shared" si="127"/>
        <v>#N/A</v>
      </c>
      <c r="X777" s="157" t="str">
        <f t="shared" si="128"/>
        <v>8</v>
      </c>
      <c r="Y777" s="155"/>
      <c r="Z777" s="174" t="e">
        <f t="shared" si="129"/>
        <v>#N/A</v>
      </c>
      <c r="AA777" s="5">
        <f>VLOOKUP(G777,[1]Ma_KH!$A$1:$R$65536,14,0)</f>
        <v>51</v>
      </c>
    </row>
    <row r="778" spans="1:27" x14ac:dyDescent="0.25">
      <c r="A778" s="297">
        <v>46032</v>
      </c>
      <c r="B778" s="293" t="s">
        <v>16614</v>
      </c>
      <c r="C778" s="300" t="s">
        <v>15192</v>
      </c>
      <c r="D778" s="297">
        <v>46034</v>
      </c>
      <c r="E778" s="168"/>
      <c r="F778" s="166"/>
      <c r="G778" s="33" t="s">
        <v>16615</v>
      </c>
      <c r="H778" s="168"/>
      <c r="I778" s="33" t="s">
        <v>16615</v>
      </c>
      <c r="J778" s="169" t="s">
        <v>71</v>
      </c>
      <c r="K778" s="169" t="s">
        <v>27</v>
      </c>
      <c r="L778" s="164" t="str">
        <f>VLOOKUP($K778,[1]TONG_SL!$A$1:$D$65536,2,0)</f>
        <v>Chân giò heo muối 300g</v>
      </c>
      <c r="M778" s="164"/>
      <c r="N778" s="164" t="str">
        <f t="shared" si="125"/>
        <v>K-C6</v>
      </c>
      <c r="O778" s="164"/>
      <c r="P778" s="164"/>
      <c r="Q778" s="164" t="str">
        <f>VLOOKUP(K778,[1]TONG_SL!$A$1:$D$65536,3,0)</f>
        <v>Túi</v>
      </c>
      <c r="R778" s="158">
        <v>140</v>
      </c>
      <c r="S778" s="155"/>
      <c r="T778" s="155" t="e">
        <f>VLOOKUP(VLOOKUP(G778,[1]Ma_KH!$A$1:$R$65536,18,0)&amp;K778,[1]Gia_MB!$A$1:$F$65536,6,0)</f>
        <v>#N/A</v>
      </c>
      <c r="U778" s="174" t="e">
        <f t="shared" si="126"/>
        <v>#N/A</v>
      </c>
      <c r="V778" s="155"/>
      <c r="W778" s="156" t="e">
        <f t="shared" si="127"/>
        <v>#N/A</v>
      </c>
      <c r="X778" s="157" t="str">
        <f t="shared" si="128"/>
        <v>8</v>
      </c>
      <c r="Y778" s="155"/>
      <c r="Z778" s="174" t="e">
        <f t="shared" si="129"/>
        <v>#N/A</v>
      </c>
      <c r="AA778" s="5" t="e">
        <f>VLOOKUP(G778,[1]Ma_KH!$A$1:$R$65536,14,0)</f>
        <v>#N/A</v>
      </c>
    </row>
    <row r="779" spans="1:27" x14ac:dyDescent="0.25">
      <c r="A779" s="297">
        <v>46032</v>
      </c>
      <c r="B779" s="293" t="s">
        <v>16614</v>
      </c>
      <c r="C779" s="300" t="s">
        <v>15192</v>
      </c>
      <c r="D779" s="297">
        <v>46034</v>
      </c>
      <c r="E779" s="168"/>
      <c r="F779" s="166"/>
      <c r="G779" s="33" t="s">
        <v>16615</v>
      </c>
      <c r="H779" s="168"/>
      <c r="I779" s="33" t="s">
        <v>16615</v>
      </c>
      <c r="J779" s="169" t="s">
        <v>71</v>
      </c>
      <c r="K779" s="169" t="s">
        <v>32</v>
      </c>
      <c r="L779" s="164" t="str">
        <f>VLOOKUP($K779,[1]TONG_SL!$A$1:$D$65536,2,0)</f>
        <v>Giò Tai Lưỡi Xào 250g</v>
      </c>
      <c r="M779" s="164"/>
      <c r="N779" s="164" t="str">
        <f t="shared" si="125"/>
        <v>K-C6</v>
      </c>
      <c r="O779" s="164"/>
      <c r="P779" s="164"/>
      <c r="Q779" s="164" t="str">
        <f>VLOOKUP(K779,[1]TONG_SL!$A$1:$D$65536,3,0)</f>
        <v>Túi</v>
      </c>
      <c r="R779" s="158">
        <v>48</v>
      </c>
      <c r="S779" s="155"/>
      <c r="T779" s="155" t="e">
        <f>VLOOKUP(VLOOKUP(G779,[1]Ma_KH!$A$1:$R$65536,18,0)&amp;K779,[1]Gia_MB!$A$1:$F$65536,6,0)</f>
        <v>#N/A</v>
      </c>
      <c r="U779" s="174" t="e">
        <f t="shared" si="126"/>
        <v>#N/A</v>
      </c>
      <c r="V779" s="155"/>
      <c r="W779" s="156" t="e">
        <f t="shared" si="127"/>
        <v>#N/A</v>
      </c>
      <c r="X779" s="157" t="str">
        <f t="shared" si="128"/>
        <v>8</v>
      </c>
      <c r="Y779" s="155"/>
      <c r="Z779" s="174" t="e">
        <f t="shared" si="129"/>
        <v>#N/A</v>
      </c>
      <c r="AA779" s="5" t="e">
        <f>VLOOKUP(G779,[1]Ma_KH!$A$1:$R$65536,14,0)</f>
        <v>#N/A</v>
      </c>
    </row>
    <row r="780" spans="1:27" x14ac:dyDescent="0.25">
      <c r="A780" s="297">
        <v>46032</v>
      </c>
      <c r="B780" s="293" t="s">
        <v>16614</v>
      </c>
      <c r="C780" s="300" t="s">
        <v>15192</v>
      </c>
      <c r="D780" s="297">
        <v>46034</v>
      </c>
      <c r="E780" s="168"/>
      <c r="F780" s="166"/>
      <c r="G780" s="33" t="s">
        <v>16615</v>
      </c>
      <c r="H780" s="168"/>
      <c r="I780" s="33" t="s">
        <v>16615</v>
      </c>
      <c r="J780" s="169" t="s">
        <v>71</v>
      </c>
      <c r="K780" s="169" t="s">
        <v>48</v>
      </c>
      <c r="L780" s="164" t="str">
        <f>VLOOKUP($K780,[1]TONG_SL!$A$1:$D$65536,2,0)</f>
        <v>Mọc Nấm Hương 250g</v>
      </c>
      <c r="M780" s="164"/>
      <c r="N780" s="164" t="str">
        <f t="shared" si="125"/>
        <v>K-C6</v>
      </c>
      <c r="O780" s="164"/>
      <c r="P780" s="164"/>
      <c r="Q780" s="164" t="str">
        <f>VLOOKUP(K780,[1]TONG_SL!$A$1:$D$65536,3,0)</f>
        <v>Túi</v>
      </c>
      <c r="R780" s="158">
        <v>40</v>
      </c>
      <c r="S780" s="155"/>
      <c r="T780" s="155" t="e">
        <f>VLOOKUP(VLOOKUP(G780,[1]Ma_KH!$A$1:$R$65536,18,0)&amp;K780,[1]Gia_MB!$A$1:$F$65536,6,0)</f>
        <v>#N/A</v>
      </c>
      <c r="U780" s="174" t="e">
        <f t="shared" si="126"/>
        <v>#N/A</v>
      </c>
      <c r="V780" s="155"/>
      <c r="W780" s="156" t="e">
        <f t="shared" si="127"/>
        <v>#N/A</v>
      </c>
      <c r="X780" s="157" t="str">
        <f t="shared" si="128"/>
        <v>8</v>
      </c>
      <c r="Y780" s="155"/>
      <c r="Z780" s="174" t="e">
        <f t="shared" si="129"/>
        <v>#N/A</v>
      </c>
      <c r="AA780" s="5" t="e">
        <f>VLOOKUP(G780,[1]Ma_KH!$A$1:$R$65536,14,0)</f>
        <v>#N/A</v>
      </c>
    </row>
    <row r="781" spans="1:27" x14ac:dyDescent="0.25">
      <c r="A781" s="297">
        <v>46034</v>
      </c>
      <c r="B781" s="293" t="s">
        <v>16616</v>
      </c>
      <c r="C781" s="300" t="s">
        <v>15192</v>
      </c>
      <c r="D781" s="297">
        <v>46034</v>
      </c>
      <c r="E781" s="168"/>
      <c r="F781" s="166"/>
      <c r="G781" s="33" t="s">
        <v>11335</v>
      </c>
      <c r="H781" s="168"/>
      <c r="I781" s="33" t="s">
        <v>11335</v>
      </c>
      <c r="J781" s="165" t="s">
        <v>7228</v>
      </c>
      <c r="K781" s="169" t="s">
        <v>542</v>
      </c>
      <c r="L781" s="164" t="str">
        <f>VLOOKUP($K781,[1]TONG_SL!$A$1:$D$65536,2,0)</f>
        <v>Chân giò heo muối 500g</v>
      </c>
      <c r="M781" s="164"/>
      <c r="N781" s="164" t="str">
        <f t="shared" si="125"/>
        <v>K-C6</v>
      </c>
      <c r="O781" s="164"/>
      <c r="P781" s="164"/>
      <c r="Q781" s="164" t="str">
        <f>VLOOKUP(K781,[1]TONG_SL!$A$1:$D$65536,3,0)</f>
        <v>Túi</v>
      </c>
      <c r="R781" s="158">
        <v>20</v>
      </c>
      <c r="S781" s="155"/>
      <c r="T781" s="155">
        <f>VLOOKUP(VLOOKUP(G781,[1]Ma_KH!$A$1:$R$65536,18,0)&amp;K781,[1]Gia_MB!$A$1:$F$65536,6,0)</f>
        <v>107159</v>
      </c>
      <c r="U781" s="174">
        <f t="shared" si="126"/>
        <v>2143180</v>
      </c>
      <c r="V781" s="155"/>
      <c r="W781" s="156">
        <f t="shared" si="127"/>
        <v>0</v>
      </c>
      <c r="X781" s="157" t="str">
        <f t="shared" si="128"/>
        <v>8</v>
      </c>
      <c r="Y781" s="155"/>
      <c r="Z781" s="174">
        <f t="shared" si="129"/>
        <v>171454.4</v>
      </c>
      <c r="AA781" s="5">
        <f>VLOOKUP(G781,[1]Ma_KH!$A$1:$R$65536,14,0)</f>
        <v>31</v>
      </c>
    </row>
    <row r="782" spans="1:27" x14ac:dyDescent="0.25">
      <c r="A782" s="297">
        <v>46034</v>
      </c>
      <c r="B782" s="293" t="s">
        <v>16616</v>
      </c>
      <c r="C782" s="300" t="s">
        <v>15192</v>
      </c>
      <c r="D782" s="297">
        <v>46034</v>
      </c>
      <c r="E782" s="168"/>
      <c r="F782" s="166"/>
      <c r="G782" s="33" t="s">
        <v>11335</v>
      </c>
      <c r="H782" s="168"/>
      <c r="I782" s="33" t="s">
        <v>11335</v>
      </c>
      <c r="J782" s="165" t="s">
        <v>7228</v>
      </c>
      <c r="K782" s="169" t="s">
        <v>27</v>
      </c>
      <c r="L782" s="164" t="str">
        <f>VLOOKUP($K782,[1]TONG_SL!$A$1:$D$65536,2,0)</f>
        <v>Chân giò heo muối 300g</v>
      </c>
      <c r="M782" s="164"/>
      <c r="N782" s="164" t="str">
        <f t="shared" si="125"/>
        <v>K-C6</v>
      </c>
      <c r="O782" s="164"/>
      <c r="P782" s="164"/>
      <c r="Q782" s="164" t="str">
        <f>VLOOKUP(K782,[1]TONG_SL!$A$1:$D$65536,3,0)</f>
        <v>Túi</v>
      </c>
      <c r="R782" s="158">
        <v>20</v>
      </c>
      <c r="S782" s="155"/>
      <c r="T782" s="155">
        <f>VLOOKUP(VLOOKUP(G782,[1]Ma_KH!$A$1:$R$65536,18,0)&amp;K782,[1]Gia_MB!$A$1:$F$65536,6,0)</f>
        <v>66088</v>
      </c>
      <c r="U782" s="174">
        <f t="shared" si="126"/>
        <v>1321760</v>
      </c>
      <c r="V782" s="155"/>
      <c r="W782" s="156">
        <f t="shared" si="127"/>
        <v>0</v>
      </c>
      <c r="X782" s="157" t="str">
        <f t="shared" si="128"/>
        <v>8</v>
      </c>
      <c r="Y782" s="155"/>
      <c r="Z782" s="174">
        <f t="shared" si="129"/>
        <v>105740.8</v>
      </c>
      <c r="AA782" s="5">
        <f>VLOOKUP(G782,[1]Ma_KH!$A$1:$R$65536,14,0)</f>
        <v>31</v>
      </c>
    </row>
    <row r="783" spans="1:27" x14ac:dyDescent="0.25">
      <c r="A783" s="297">
        <v>46034</v>
      </c>
      <c r="B783" s="293" t="s">
        <v>16616</v>
      </c>
      <c r="C783" s="300" t="s">
        <v>15192</v>
      </c>
      <c r="D783" s="297">
        <v>46034</v>
      </c>
      <c r="E783" s="168"/>
      <c r="F783" s="166"/>
      <c r="G783" s="33" t="s">
        <v>11335</v>
      </c>
      <c r="H783" s="168"/>
      <c r="I783" s="33" t="s">
        <v>11335</v>
      </c>
      <c r="J783" s="165" t="s">
        <v>7228</v>
      </c>
      <c r="K783" s="169" t="s">
        <v>30</v>
      </c>
      <c r="L783" s="164" t="str">
        <f>VLOOKUP($K783,[1]TONG_SL!$A$1:$D$65536,2,0)</f>
        <v>Gà muối 500g</v>
      </c>
      <c r="M783" s="164"/>
      <c r="N783" s="164" t="str">
        <f t="shared" si="125"/>
        <v>K-C6</v>
      </c>
      <c r="O783" s="164"/>
      <c r="P783" s="164"/>
      <c r="Q783" s="164" t="str">
        <f>VLOOKUP(K783,[1]TONG_SL!$A$1:$D$65536,3,0)</f>
        <v>Túi</v>
      </c>
      <c r="R783" s="158">
        <v>15</v>
      </c>
      <c r="S783" s="155"/>
      <c r="T783" s="155">
        <f>VLOOKUP(VLOOKUP(G783,[1]Ma_KH!$A$1:$R$65536,18,0)&amp;K783,[1]Gia_MB!$A$1:$F$65536,6,0)</f>
        <v>99952</v>
      </c>
      <c r="U783" s="174">
        <f t="shared" si="126"/>
        <v>1499280</v>
      </c>
      <c r="V783" s="155"/>
      <c r="W783" s="156">
        <f t="shared" si="127"/>
        <v>0</v>
      </c>
      <c r="X783" s="157" t="str">
        <f t="shared" si="128"/>
        <v>8</v>
      </c>
      <c r="Y783" s="155"/>
      <c r="Z783" s="174">
        <f t="shared" si="129"/>
        <v>119942.40000000001</v>
      </c>
      <c r="AA783" s="5">
        <f>VLOOKUP(G783,[1]Ma_KH!$A$1:$R$65536,14,0)</f>
        <v>31</v>
      </c>
    </row>
    <row r="784" spans="1:27" x14ac:dyDescent="0.25">
      <c r="A784" s="297">
        <v>46032</v>
      </c>
      <c r="B784" s="293">
        <v>1773</v>
      </c>
      <c r="C784" s="300" t="s">
        <v>15192</v>
      </c>
      <c r="D784" s="297">
        <v>46034</v>
      </c>
      <c r="E784" s="168"/>
      <c r="F784" s="166"/>
      <c r="G784" s="33" t="s">
        <v>9881</v>
      </c>
      <c r="H784" s="168"/>
      <c r="I784" s="33" t="s">
        <v>9881</v>
      </c>
      <c r="J784" s="169" t="s">
        <v>1784</v>
      </c>
      <c r="K784" s="169" t="s">
        <v>27</v>
      </c>
      <c r="L784" s="168" t="str">
        <f>VLOOKUP($K784,[1]TONG_SL!$A$1:$D$65536,2,0)</f>
        <v>Chân giò heo muối 300g</v>
      </c>
      <c r="M784" s="168"/>
      <c r="N784" s="168" t="str">
        <f t="shared" si="125"/>
        <v>K-C6</v>
      </c>
      <c r="O784" s="168"/>
      <c r="P784" s="168"/>
      <c r="Q784" s="168" t="str">
        <f>VLOOKUP(K784,[1]TONG_SL!$A$1:$D$65536,3,0)</f>
        <v>Túi</v>
      </c>
      <c r="R784" s="158">
        <v>5</v>
      </c>
      <c r="S784" s="158"/>
      <c r="T784" s="158">
        <f>VLOOKUP(VLOOKUP(G784,[1]Ma_KH!$A$1:$R$65536,18,0)&amp;K784,[1]Gia_MB!$A$1:$F$65536,6,0)</f>
        <v>73431</v>
      </c>
      <c r="U784" s="175">
        <f t="shared" si="126"/>
        <v>367155</v>
      </c>
      <c r="V784" s="158"/>
      <c r="W784" s="159">
        <f t="shared" si="127"/>
        <v>0</v>
      </c>
      <c r="X784" s="160" t="str">
        <f t="shared" si="128"/>
        <v>8</v>
      </c>
      <c r="Y784" s="158"/>
      <c r="Z784" s="175">
        <f t="shared" si="129"/>
        <v>29372.400000000001</v>
      </c>
      <c r="AA784" s="144">
        <f>VLOOKUP(G784,[1]Ma_KH!$A$1:$R$65536,14,0)</f>
        <v>57</v>
      </c>
    </row>
    <row r="785" spans="1:27" x14ac:dyDescent="0.25">
      <c r="A785" s="297">
        <v>46032</v>
      </c>
      <c r="B785" s="293">
        <v>1772</v>
      </c>
      <c r="C785" s="300" t="s">
        <v>15192</v>
      </c>
      <c r="D785" s="297">
        <v>46034</v>
      </c>
      <c r="E785" s="168"/>
      <c r="F785" s="166"/>
      <c r="G785" s="33" t="s">
        <v>9886</v>
      </c>
      <c r="H785" s="168"/>
      <c r="I785" s="33" t="s">
        <v>9886</v>
      </c>
      <c r="J785" s="169" t="s">
        <v>1784</v>
      </c>
      <c r="K785" s="169" t="s">
        <v>27</v>
      </c>
      <c r="L785" s="168" t="str">
        <f>VLOOKUP($K785,[1]TONG_SL!$A$1:$D$65536,2,0)</f>
        <v>Chân giò heo muối 300g</v>
      </c>
      <c r="M785" s="168"/>
      <c r="N785" s="168" t="str">
        <f t="shared" si="125"/>
        <v>K-C6</v>
      </c>
      <c r="O785" s="168"/>
      <c r="P785" s="168"/>
      <c r="Q785" s="168" t="str">
        <f>VLOOKUP(K785,[1]TONG_SL!$A$1:$D$65536,3,0)</f>
        <v>Túi</v>
      </c>
      <c r="R785" s="158">
        <v>5</v>
      </c>
      <c r="S785" s="158"/>
      <c r="T785" s="158">
        <f>VLOOKUP(VLOOKUP(G785,[1]Ma_KH!$A$1:$R$65536,18,0)&amp;K785,[1]Gia_MB!$A$1:$F$65536,6,0)</f>
        <v>73431</v>
      </c>
      <c r="U785" s="175">
        <f t="shared" si="126"/>
        <v>367155</v>
      </c>
      <c r="V785" s="158"/>
      <c r="W785" s="159">
        <f t="shared" si="127"/>
        <v>0</v>
      </c>
      <c r="X785" s="160" t="str">
        <f t="shared" si="128"/>
        <v>8</v>
      </c>
      <c r="Y785" s="158"/>
      <c r="Z785" s="175">
        <f t="shared" si="129"/>
        <v>29372.400000000001</v>
      </c>
      <c r="AA785" s="144">
        <f>VLOOKUP(G785,[1]Ma_KH!$A$1:$R$65536,14,0)</f>
        <v>57</v>
      </c>
    </row>
    <row r="786" spans="1:27" x14ac:dyDescent="0.25">
      <c r="A786" s="297">
        <v>46032</v>
      </c>
      <c r="B786" s="293">
        <v>1749</v>
      </c>
      <c r="C786" s="300" t="s">
        <v>15192</v>
      </c>
      <c r="D786" s="297">
        <v>46034</v>
      </c>
      <c r="E786" s="168"/>
      <c r="F786" s="166"/>
      <c r="G786" s="33" t="s">
        <v>7790</v>
      </c>
      <c r="H786" s="168"/>
      <c r="I786" s="33" t="s">
        <v>7790</v>
      </c>
      <c r="J786" s="169" t="s">
        <v>1784</v>
      </c>
      <c r="K786" s="169" t="s">
        <v>52</v>
      </c>
      <c r="L786" s="168" t="str">
        <f>VLOOKUP($K786,[1]TONG_SL!$A$1:$D$65536,2,0)</f>
        <v>Gà xì dầu 500g</v>
      </c>
      <c r="M786" s="168"/>
      <c r="N786" s="168" t="str">
        <f t="shared" si="125"/>
        <v>K-C6</v>
      </c>
      <c r="O786" s="168"/>
      <c r="P786" s="168"/>
      <c r="Q786" s="168" t="str">
        <f>VLOOKUP(K786,[1]TONG_SL!$A$1:$D$65536,3,0)</f>
        <v>Túi</v>
      </c>
      <c r="R786" s="158">
        <v>3</v>
      </c>
      <c r="S786" s="158"/>
      <c r="T786" s="158">
        <f>VLOOKUP(VLOOKUP(G786,[1]Ma_KH!$A$1:$R$65536,18,0)&amp;K786,[1]Gia_MB!$A$1:$F$65536,6,0)</f>
        <v>111606</v>
      </c>
      <c r="U786" s="175">
        <f t="shared" si="126"/>
        <v>334818</v>
      </c>
      <c r="V786" s="158"/>
      <c r="W786" s="159">
        <f t="shared" si="127"/>
        <v>0</v>
      </c>
      <c r="X786" s="160" t="str">
        <f t="shared" si="128"/>
        <v>8</v>
      </c>
      <c r="Y786" s="158"/>
      <c r="Z786" s="175">
        <f t="shared" si="129"/>
        <v>26785.440000000002</v>
      </c>
      <c r="AA786" s="144">
        <f>VLOOKUP(G786,[1]Ma_KH!$A$1:$R$65536,14,0)</f>
        <v>57</v>
      </c>
    </row>
    <row r="787" spans="1:27" x14ac:dyDescent="0.25">
      <c r="A787" s="297">
        <v>46032</v>
      </c>
      <c r="B787" s="293">
        <v>1770</v>
      </c>
      <c r="C787" s="300" t="s">
        <v>15192</v>
      </c>
      <c r="D787" s="297">
        <v>46034</v>
      </c>
      <c r="E787" s="168"/>
      <c r="F787" s="166"/>
      <c r="G787" s="33" t="s">
        <v>9882</v>
      </c>
      <c r="H787" s="168"/>
      <c r="I787" s="33" t="s">
        <v>9882</v>
      </c>
      <c r="J787" s="169" t="s">
        <v>1784</v>
      </c>
      <c r="K787" s="169" t="s">
        <v>27</v>
      </c>
      <c r="L787" s="168" t="str">
        <f>VLOOKUP($K787,[1]TONG_SL!$A$1:$D$65536,2,0)</f>
        <v>Chân giò heo muối 300g</v>
      </c>
      <c r="M787" s="168"/>
      <c r="N787" s="168" t="str">
        <f t="shared" si="125"/>
        <v>K-C6</v>
      </c>
      <c r="O787" s="168"/>
      <c r="P787" s="168"/>
      <c r="Q787" s="168" t="str">
        <f>VLOOKUP(K787,[1]TONG_SL!$A$1:$D$65536,3,0)</f>
        <v>Túi</v>
      </c>
      <c r="R787" s="158">
        <v>5</v>
      </c>
      <c r="S787" s="158"/>
      <c r="T787" s="158">
        <f>VLOOKUP(VLOOKUP(G787,[1]Ma_KH!$A$1:$R$65536,18,0)&amp;K787,[1]Gia_MB!$A$1:$F$65536,6,0)</f>
        <v>73431</v>
      </c>
      <c r="U787" s="175">
        <f t="shared" si="126"/>
        <v>367155</v>
      </c>
      <c r="V787" s="158"/>
      <c r="W787" s="159">
        <f t="shared" si="127"/>
        <v>0</v>
      </c>
      <c r="X787" s="160" t="str">
        <f t="shared" si="128"/>
        <v>8</v>
      </c>
      <c r="Y787" s="158"/>
      <c r="Z787" s="175">
        <f t="shared" si="129"/>
        <v>29372.400000000001</v>
      </c>
      <c r="AA787" s="144">
        <f>VLOOKUP(G787,[1]Ma_KH!$A$1:$R$65536,14,0)</f>
        <v>57</v>
      </c>
    </row>
    <row r="788" spans="1:27" x14ac:dyDescent="0.25">
      <c r="A788" s="297">
        <v>46030</v>
      </c>
      <c r="B788" s="293">
        <v>1413</v>
      </c>
      <c r="C788" s="300" t="s">
        <v>15192</v>
      </c>
      <c r="D788" s="297">
        <v>46034</v>
      </c>
      <c r="E788" s="168"/>
      <c r="F788" s="166"/>
      <c r="G788" s="137" t="s">
        <v>10144</v>
      </c>
      <c r="H788" s="168"/>
      <c r="I788" s="137" t="s">
        <v>10144</v>
      </c>
      <c r="J788" s="169" t="s">
        <v>1786</v>
      </c>
      <c r="K788" s="169" t="s">
        <v>34</v>
      </c>
      <c r="L788" s="168" t="str">
        <f>VLOOKUP($K788,[1]TONG_SL!$A$1:$D$65536,2,0)</f>
        <v>Tai heo muối 200g</v>
      </c>
      <c r="M788" s="168"/>
      <c r="N788" s="168" t="str">
        <f t="shared" si="125"/>
        <v>K-C6</v>
      </c>
      <c r="O788" s="168"/>
      <c r="P788" s="168"/>
      <c r="Q788" s="168" t="str">
        <f>VLOOKUP(K788,[1]TONG_SL!$A$1:$D$65536,3,0)</f>
        <v>Túi</v>
      </c>
      <c r="R788" s="158">
        <v>10</v>
      </c>
      <c r="S788" s="158"/>
      <c r="T788" s="158">
        <f>VLOOKUP(VLOOKUP(G788,[1]Ma_KH!$A$1:$R$65536,18,0)&amp;K788,[1]Gia_MB!$A$1:$F$65536,6,0)</f>
        <v>55595</v>
      </c>
      <c r="U788" s="175">
        <f t="shared" si="126"/>
        <v>555950</v>
      </c>
      <c r="V788" s="158"/>
      <c r="W788" s="159">
        <f t="shared" si="127"/>
        <v>0</v>
      </c>
      <c r="X788" s="160" t="str">
        <f t="shared" si="128"/>
        <v>8</v>
      </c>
      <c r="Y788" s="158"/>
      <c r="Z788" s="175">
        <f t="shared" si="129"/>
        <v>44476</v>
      </c>
      <c r="AA788" s="144">
        <f>VLOOKUP(G788,[1]Ma_KH!$A$1:$R$65536,14,0)</f>
        <v>58</v>
      </c>
    </row>
    <row r="789" spans="1:27" x14ac:dyDescent="0.25">
      <c r="A789" s="297">
        <v>46030</v>
      </c>
      <c r="B789" s="293">
        <v>1413</v>
      </c>
      <c r="C789" s="300" t="s">
        <v>15192</v>
      </c>
      <c r="D789" s="297">
        <v>46034</v>
      </c>
      <c r="E789" s="168"/>
      <c r="F789" s="166"/>
      <c r="G789" s="137" t="s">
        <v>10144</v>
      </c>
      <c r="H789" s="168"/>
      <c r="I789" s="137" t="s">
        <v>10144</v>
      </c>
      <c r="J789" s="169" t="s">
        <v>1786</v>
      </c>
      <c r="K789" s="169" t="s">
        <v>27</v>
      </c>
      <c r="L789" s="168" t="str">
        <f>VLOOKUP($K789,[1]TONG_SL!$A$1:$D$65536,2,0)</f>
        <v>Chân giò heo muối 300g</v>
      </c>
      <c r="M789" s="168"/>
      <c r="N789" s="168" t="str">
        <f t="shared" si="125"/>
        <v>K-C6</v>
      </c>
      <c r="O789" s="168"/>
      <c r="P789" s="168"/>
      <c r="Q789" s="168" t="str">
        <f>VLOOKUP(K789,[1]TONG_SL!$A$1:$D$65536,3,0)</f>
        <v>Túi</v>
      </c>
      <c r="R789" s="158">
        <v>40</v>
      </c>
      <c r="S789" s="158"/>
      <c r="T789" s="158">
        <f>VLOOKUP(VLOOKUP(G789,[1]Ma_KH!$A$1:$R$65536,18,0)&amp;K789,[1]Gia_MB!$A$1:$F$65536,6,0)</f>
        <v>73431</v>
      </c>
      <c r="U789" s="175">
        <f t="shared" si="126"/>
        <v>2937240</v>
      </c>
      <c r="V789" s="158"/>
      <c r="W789" s="159">
        <f t="shared" si="127"/>
        <v>0</v>
      </c>
      <c r="X789" s="160" t="str">
        <f t="shared" si="128"/>
        <v>8</v>
      </c>
      <c r="Y789" s="158"/>
      <c r="Z789" s="175">
        <f t="shared" si="129"/>
        <v>234979.20000000001</v>
      </c>
      <c r="AA789" s="144">
        <f>VLOOKUP(G789,[1]Ma_KH!$A$1:$R$65536,14,0)</f>
        <v>58</v>
      </c>
    </row>
    <row r="790" spans="1:27" x14ac:dyDescent="0.25">
      <c r="A790" s="297">
        <v>46030</v>
      </c>
      <c r="B790" s="293">
        <v>1413</v>
      </c>
      <c r="C790" s="300" t="s">
        <v>15192</v>
      </c>
      <c r="D790" s="297">
        <v>46034</v>
      </c>
      <c r="E790" s="168"/>
      <c r="F790" s="166"/>
      <c r="G790" s="137" t="s">
        <v>10144</v>
      </c>
      <c r="H790" s="168"/>
      <c r="I790" s="137" t="s">
        <v>10144</v>
      </c>
      <c r="J790" s="169" t="s">
        <v>1786</v>
      </c>
      <c r="K790" s="169" t="s">
        <v>30</v>
      </c>
      <c r="L790" s="168" t="str">
        <f>VLOOKUP($K790,[1]TONG_SL!$A$1:$D$65536,2,0)</f>
        <v>Gà muối 500g</v>
      </c>
      <c r="M790" s="168"/>
      <c r="N790" s="168" t="str">
        <f t="shared" si="125"/>
        <v>K-C6</v>
      </c>
      <c r="O790" s="168"/>
      <c r="P790" s="168"/>
      <c r="Q790" s="168" t="str">
        <f>VLOOKUP(K790,[1]TONG_SL!$A$1:$D$65536,3,0)</f>
        <v>Túi</v>
      </c>
      <c r="R790" s="158">
        <v>30</v>
      </c>
      <c r="S790" s="158"/>
      <c r="T790" s="158">
        <f>VLOOKUP(VLOOKUP(G790,[1]Ma_KH!$A$1:$R$65536,18,0)&amp;K790,[1]Gia_MB!$A$1:$F$65536,6,0)</f>
        <v>111058</v>
      </c>
      <c r="U790" s="175">
        <f t="shared" si="126"/>
        <v>3331740</v>
      </c>
      <c r="V790" s="158"/>
      <c r="W790" s="159">
        <f t="shared" si="127"/>
        <v>0</v>
      </c>
      <c r="X790" s="160" t="str">
        <f t="shared" si="128"/>
        <v>8</v>
      </c>
      <c r="Y790" s="158"/>
      <c r="Z790" s="175">
        <f t="shared" si="129"/>
        <v>266539.2</v>
      </c>
      <c r="AA790" s="144">
        <f>VLOOKUP(G790,[1]Ma_KH!$A$1:$R$65536,14,0)</f>
        <v>58</v>
      </c>
    </row>
    <row r="791" spans="1:27" x14ac:dyDescent="0.25">
      <c r="A791" s="297">
        <v>46030</v>
      </c>
      <c r="B791" s="293">
        <v>1413</v>
      </c>
      <c r="C791" s="300" t="s">
        <v>15192</v>
      </c>
      <c r="D791" s="297">
        <v>46034</v>
      </c>
      <c r="E791" s="168"/>
      <c r="F791" s="166"/>
      <c r="G791" s="137" t="s">
        <v>10144</v>
      </c>
      <c r="H791" s="168"/>
      <c r="I791" s="137" t="s">
        <v>10144</v>
      </c>
      <c r="J791" s="169" t="s">
        <v>1786</v>
      </c>
      <c r="K791" s="169" t="s">
        <v>7653</v>
      </c>
      <c r="L791" s="168" t="str">
        <f>VLOOKUP($K791,[1]TONG_SL!$A$1:$D$65536,2,0)</f>
        <v>Gà muối hun cỏ xạ hương 500g</v>
      </c>
      <c r="M791" s="168"/>
      <c r="N791" s="168" t="str">
        <f t="shared" si="125"/>
        <v>K-C6</v>
      </c>
      <c r="O791" s="168"/>
      <c r="P791" s="168"/>
      <c r="Q791" s="168" t="str">
        <f>VLOOKUP(K791,[1]TONG_SL!$A$1:$D$65536,3,0)</f>
        <v>Túi</v>
      </c>
      <c r="R791" s="158">
        <v>10</v>
      </c>
      <c r="S791" s="158"/>
      <c r="T791" s="158" t="e">
        <f>VLOOKUP(VLOOKUP(G791,[1]Ma_KH!$A$1:$R$65536,18,0)&amp;K791,[1]Gia_MB!$A$1:$F$65536,6,0)</f>
        <v>#N/A</v>
      </c>
      <c r="U791" s="175" t="e">
        <f t="shared" si="126"/>
        <v>#N/A</v>
      </c>
      <c r="V791" s="158"/>
      <c r="W791" s="159" t="e">
        <f t="shared" si="127"/>
        <v>#N/A</v>
      </c>
      <c r="X791" s="160" t="str">
        <f t="shared" si="128"/>
        <v>8</v>
      </c>
      <c r="Y791" s="158"/>
      <c r="Z791" s="175" t="e">
        <f t="shared" si="129"/>
        <v>#N/A</v>
      </c>
      <c r="AA791" s="144">
        <f>VLOOKUP(G791,[1]Ma_KH!$A$1:$R$65536,14,0)</f>
        <v>58</v>
      </c>
    </row>
    <row r="792" spans="1:27" x14ac:dyDescent="0.25">
      <c r="A792" s="297">
        <v>46030</v>
      </c>
      <c r="B792" s="293">
        <v>1413</v>
      </c>
      <c r="C792" s="300" t="s">
        <v>15192</v>
      </c>
      <c r="D792" s="297">
        <v>46034</v>
      </c>
      <c r="E792" s="168"/>
      <c r="F792" s="166"/>
      <c r="G792" s="137" t="s">
        <v>10144</v>
      </c>
      <c r="H792" s="168"/>
      <c r="I792" s="137" t="s">
        <v>10144</v>
      </c>
      <c r="J792" s="169" t="s">
        <v>1786</v>
      </c>
      <c r="K792" s="169" t="s">
        <v>52</v>
      </c>
      <c r="L792" s="168" t="str">
        <f>VLOOKUP($K792,[1]TONG_SL!$A$1:$D$65536,2,0)</f>
        <v>Gà xì dầu 500g</v>
      </c>
      <c r="M792" s="168"/>
      <c r="N792" s="168" t="str">
        <f t="shared" si="125"/>
        <v>K-C6</v>
      </c>
      <c r="O792" s="168"/>
      <c r="P792" s="168"/>
      <c r="Q792" s="168" t="str">
        <f>VLOOKUP(K792,[1]TONG_SL!$A$1:$D$65536,3,0)</f>
        <v>Túi</v>
      </c>
      <c r="R792" s="158">
        <v>10</v>
      </c>
      <c r="S792" s="158"/>
      <c r="T792" s="158">
        <f>VLOOKUP(VLOOKUP(G792,[1]Ma_KH!$A$1:$R$65536,18,0)&amp;K792,[1]Gia_MB!$A$1:$F$65536,6,0)</f>
        <v>94865</v>
      </c>
      <c r="U792" s="175">
        <f t="shared" si="126"/>
        <v>948650</v>
      </c>
      <c r="V792" s="158"/>
      <c r="W792" s="159">
        <f t="shared" si="127"/>
        <v>0</v>
      </c>
      <c r="X792" s="160" t="str">
        <f t="shared" si="128"/>
        <v>8</v>
      </c>
      <c r="Y792" s="158"/>
      <c r="Z792" s="175">
        <f t="shared" si="129"/>
        <v>75892</v>
      </c>
      <c r="AA792" s="144">
        <f>VLOOKUP(G792,[1]Ma_KH!$A$1:$R$65536,14,0)</f>
        <v>58</v>
      </c>
    </row>
    <row r="793" spans="1:27" x14ac:dyDescent="0.25">
      <c r="A793" s="297">
        <v>46030</v>
      </c>
      <c r="B793" s="293">
        <v>1413</v>
      </c>
      <c r="C793" s="300" t="s">
        <v>15192</v>
      </c>
      <c r="D793" s="297">
        <v>46034</v>
      </c>
      <c r="E793" s="168"/>
      <c r="F793" s="166"/>
      <c r="G793" s="137" t="s">
        <v>10144</v>
      </c>
      <c r="H793" s="168"/>
      <c r="I793" s="137" t="s">
        <v>10144</v>
      </c>
      <c r="J793" s="169" t="s">
        <v>1786</v>
      </c>
      <c r="K793" s="169" t="s">
        <v>7264</v>
      </c>
      <c r="L793" s="168" t="str">
        <f>VLOOKUP($K793,[1]TONG_SL!$A$1:$D$65536,2,0)</f>
        <v>Lạp xưởng Tây Bắc 500g</v>
      </c>
      <c r="M793" s="168"/>
      <c r="N793" s="168" t="str">
        <f t="shared" si="125"/>
        <v>K-C6</v>
      </c>
      <c r="O793" s="168"/>
      <c r="P793" s="168"/>
      <c r="Q793" s="168" t="str">
        <f>VLOOKUP(K793,[1]TONG_SL!$A$1:$D$65536,3,0)</f>
        <v>Túi</v>
      </c>
      <c r="R793" s="158">
        <v>10</v>
      </c>
      <c r="S793" s="158"/>
      <c r="T793" s="158" t="e">
        <f>VLOOKUP(VLOOKUP(G793,[1]Ma_KH!$A$1:$R$65536,18,0)&amp;K793,[1]Gia_MB!$A$1:$F$65536,6,0)</f>
        <v>#N/A</v>
      </c>
      <c r="U793" s="175" t="e">
        <f t="shared" si="126"/>
        <v>#N/A</v>
      </c>
      <c r="V793" s="158"/>
      <c r="W793" s="159" t="e">
        <f t="shared" si="127"/>
        <v>#N/A</v>
      </c>
      <c r="X793" s="160" t="str">
        <f t="shared" si="128"/>
        <v>8</v>
      </c>
      <c r="Y793" s="158"/>
      <c r="Z793" s="175" t="e">
        <f t="shared" si="129"/>
        <v>#N/A</v>
      </c>
      <c r="AA793" s="144">
        <f>VLOOKUP(G793,[1]Ma_KH!$A$1:$R$65536,14,0)</f>
        <v>58</v>
      </c>
    </row>
    <row r="794" spans="1:27" x14ac:dyDescent="0.25">
      <c r="A794" s="297">
        <v>46030</v>
      </c>
      <c r="B794" s="293">
        <v>1413</v>
      </c>
      <c r="C794" s="300" t="s">
        <v>15192</v>
      </c>
      <c r="D794" s="297">
        <v>46034</v>
      </c>
      <c r="E794" s="168"/>
      <c r="F794" s="166"/>
      <c r="G794" s="137" t="s">
        <v>10144</v>
      </c>
      <c r="H794" s="168"/>
      <c r="I794" s="137" t="s">
        <v>10144</v>
      </c>
      <c r="J794" s="169" t="s">
        <v>1786</v>
      </c>
      <c r="K794" s="169" t="s">
        <v>7266</v>
      </c>
      <c r="L794" s="168" t="str">
        <f>VLOOKUP($K794,[1]TONG_SL!$A$1:$D$65536,2,0)</f>
        <v>Giò lụa 500g</v>
      </c>
      <c r="M794" s="168"/>
      <c r="N794" s="168" t="str">
        <f t="shared" si="125"/>
        <v>K-C6</v>
      </c>
      <c r="O794" s="168"/>
      <c r="P794" s="168"/>
      <c r="Q794" s="168" t="str">
        <f>VLOOKUP(K794,[1]TONG_SL!$A$1:$D$65536,3,0)</f>
        <v>Túi</v>
      </c>
      <c r="R794" s="158">
        <v>10</v>
      </c>
      <c r="S794" s="158"/>
      <c r="T794" s="158" t="e">
        <f>VLOOKUP(VLOOKUP(G794,[1]Ma_KH!$A$1:$R$65536,18,0)&amp;K794,[1]Gia_MB!$A$1:$F$65536,6,0)</f>
        <v>#N/A</v>
      </c>
      <c r="U794" s="175" t="e">
        <f t="shared" si="126"/>
        <v>#N/A</v>
      </c>
      <c r="V794" s="158"/>
      <c r="W794" s="159" t="e">
        <f t="shared" si="127"/>
        <v>#N/A</v>
      </c>
      <c r="X794" s="160" t="str">
        <f t="shared" si="128"/>
        <v>8</v>
      </c>
      <c r="Y794" s="158"/>
      <c r="Z794" s="175" t="e">
        <f t="shared" si="129"/>
        <v>#N/A</v>
      </c>
      <c r="AA794" s="144">
        <f>VLOOKUP(G794,[1]Ma_KH!$A$1:$R$65536,14,0)</f>
        <v>58</v>
      </c>
    </row>
    <row r="795" spans="1:27" x14ac:dyDescent="0.25">
      <c r="A795" s="297">
        <v>46030</v>
      </c>
      <c r="B795" s="293">
        <v>1413</v>
      </c>
      <c r="C795" s="300" t="s">
        <v>15192</v>
      </c>
      <c r="D795" s="297">
        <v>46034</v>
      </c>
      <c r="E795" s="168"/>
      <c r="F795" s="166"/>
      <c r="G795" s="137" t="s">
        <v>10144</v>
      </c>
      <c r="H795" s="168"/>
      <c r="I795" s="137" t="s">
        <v>10144</v>
      </c>
      <c r="J795" s="169" t="s">
        <v>1786</v>
      </c>
      <c r="K795" s="169" t="s">
        <v>7265</v>
      </c>
      <c r="L795" s="168" t="str">
        <f>VLOOKUP($K795,[1]TONG_SL!$A$1:$D$65536,2,0)</f>
        <v>Giò Thủ 500g</v>
      </c>
      <c r="M795" s="168"/>
      <c r="N795" s="168" t="str">
        <f t="shared" si="125"/>
        <v>K-C6</v>
      </c>
      <c r="O795" s="168"/>
      <c r="P795" s="168"/>
      <c r="Q795" s="168" t="str">
        <f>VLOOKUP(K795,[1]TONG_SL!$A$1:$D$65536,3,0)</f>
        <v>Túi</v>
      </c>
      <c r="R795" s="158">
        <v>10</v>
      </c>
      <c r="S795" s="158"/>
      <c r="T795" s="158" t="e">
        <f>VLOOKUP(VLOOKUP(G795,[1]Ma_KH!$A$1:$R$65536,18,0)&amp;K795,[1]Gia_MB!$A$1:$F$65536,6,0)</f>
        <v>#N/A</v>
      </c>
      <c r="U795" s="175" t="e">
        <f t="shared" si="126"/>
        <v>#N/A</v>
      </c>
      <c r="V795" s="158"/>
      <c r="W795" s="159" t="e">
        <f t="shared" si="127"/>
        <v>#N/A</v>
      </c>
      <c r="X795" s="160" t="str">
        <f t="shared" si="128"/>
        <v>8</v>
      </c>
      <c r="Y795" s="158"/>
      <c r="Z795" s="175" t="e">
        <f t="shared" si="129"/>
        <v>#N/A</v>
      </c>
      <c r="AA795" s="144">
        <f>VLOOKUP(G795,[1]Ma_KH!$A$1:$R$65536,14,0)</f>
        <v>58</v>
      </c>
    </row>
    <row r="796" spans="1:27" x14ac:dyDescent="0.25">
      <c r="A796" s="297">
        <v>46030</v>
      </c>
      <c r="B796" s="293">
        <v>1413</v>
      </c>
      <c r="C796" s="300" t="s">
        <v>15192</v>
      </c>
      <c r="D796" s="297">
        <v>46034</v>
      </c>
      <c r="E796" s="168"/>
      <c r="F796" s="166"/>
      <c r="G796" s="137" t="s">
        <v>10144</v>
      </c>
      <c r="H796" s="168"/>
      <c r="I796" s="137" t="s">
        <v>10144</v>
      </c>
      <c r="J796" s="169" t="s">
        <v>1786</v>
      </c>
      <c r="K796" s="169" t="s">
        <v>32</v>
      </c>
      <c r="L796" s="168" t="str">
        <f>VLOOKUP($K796,[1]TONG_SL!$A$1:$D$65536,2,0)</f>
        <v>Giò Tai Lưỡi Xào 250g</v>
      </c>
      <c r="M796" s="168"/>
      <c r="N796" s="168" t="str">
        <f t="shared" si="125"/>
        <v>K-C6</v>
      </c>
      <c r="O796" s="168"/>
      <c r="P796" s="168"/>
      <c r="Q796" s="168" t="str">
        <f>VLOOKUP(K796,[1]TONG_SL!$A$1:$D$65536,3,0)</f>
        <v>Túi</v>
      </c>
      <c r="R796" s="158">
        <v>12</v>
      </c>
      <c r="S796" s="158"/>
      <c r="T796" s="158">
        <f>VLOOKUP(VLOOKUP(G796,[1]Ma_KH!$A$1:$R$65536,18,0)&amp;K796,[1]Gia_MB!$A$1:$F$65536,6,0)</f>
        <v>50182</v>
      </c>
      <c r="U796" s="175">
        <f t="shared" si="126"/>
        <v>602184</v>
      </c>
      <c r="V796" s="158"/>
      <c r="W796" s="159">
        <f t="shared" si="127"/>
        <v>0</v>
      </c>
      <c r="X796" s="160" t="str">
        <f t="shared" si="128"/>
        <v>8</v>
      </c>
      <c r="Y796" s="158"/>
      <c r="Z796" s="175">
        <f t="shared" si="129"/>
        <v>48174.720000000001</v>
      </c>
      <c r="AA796" s="144">
        <f>VLOOKUP(G796,[1]Ma_KH!$A$1:$R$65536,14,0)</f>
        <v>58</v>
      </c>
    </row>
    <row r="797" spans="1:27" x14ac:dyDescent="0.25">
      <c r="A797" s="297">
        <v>46030</v>
      </c>
      <c r="B797" s="293">
        <v>1413</v>
      </c>
      <c r="C797" s="300" t="s">
        <v>15192</v>
      </c>
      <c r="D797" s="297">
        <v>46034</v>
      </c>
      <c r="E797" s="168"/>
      <c r="F797" s="166"/>
      <c r="G797" s="137" t="s">
        <v>10144</v>
      </c>
      <c r="H797" s="168"/>
      <c r="I797" s="137" t="s">
        <v>10144</v>
      </c>
      <c r="J797" s="169" t="s">
        <v>1786</v>
      </c>
      <c r="K797" s="169" t="s">
        <v>37</v>
      </c>
      <c r="L797" s="168" t="str">
        <f>VLOOKUP($K797,[1]TONG_SL!$A$1:$D$65536,2,0)</f>
        <v>Chả cốm 300g</v>
      </c>
      <c r="M797" s="168"/>
      <c r="N797" s="168" t="str">
        <f t="shared" si="125"/>
        <v>K-C6</v>
      </c>
      <c r="O797" s="168"/>
      <c r="P797" s="168"/>
      <c r="Q797" s="168" t="str">
        <f>VLOOKUP(K797,[1]TONG_SL!$A$1:$D$65536,3,0)</f>
        <v>Túi</v>
      </c>
      <c r="R797" s="158">
        <v>10</v>
      </c>
      <c r="S797" s="158"/>
      <c r="T797" s="158">
        <f>VLOOKUP(VLOOKUP(G797,[1]Ma_KH!$A$1:$R$65536,18,0)&amp;K797,[1]Gia_MB!$A$1:$F$65536,6,0)</f>
        <v>63113</v>
      </c>
      <c r="U797" s="175">
        <f t="shared" si="126"/>
        <v>631130</v>
      </c>
      <c r="V797" s="158"/>
      <c r="W797" s="159">
        <f t="shared" si="127"/>
        <v>0</v>
      </c>
      <c r="X797" s="160" t="str">
        <f t="shared" si="128"/>
        <v>8</v>
      </c>
      <c r="Y797" s="158"/>
      <c r="Z797" s="175">
        <f t="shared" si="129"/>
        <v>50490.400000000001</v>
      </c>
      <c r="AA797" s="144">
        <f>VLOOKUP(G797,[1]Ma_KH!$A$1:$R$65536,14,0)</f>
        <v>58</v>
      </c>
    </row>
    <row r="798" spans="1:27" x14ac:dyDescent="0.25">
      <c r="A798" s="297">
        <v>46030</v>
      </c>
      <c r="B798" s="293">
        <v>1413</v>
      </c>
      <c r="C798" s="300" t="s">
        <v>15192</v>
      </c>
      <c r="D798" s="297">
        <v>46034</v>
      </c>
      <c r="E798" s="168"/>
      <c r="F798" s="166"/>
      <c r="G798" s="137" t="s">
        <v>10144</v>
      </c>
      <c r="H798" s="168"/>
      <c r="I798" s="137" t="s">
        <v>10144</v>
      </c>
      <c r="J798" s="169" t="s">
        <v>1786</v>
      </c>
      <c r="K798" s="169" t="s">
        <v>39</v>
      </c>
      <c r="L798" s="168" t="str">
        <f>VLOOKUP($K798,[1]TONG_SL!$A$1:$D$65536,2,0)</f>
        <v>Chả nướng 300g</v>
      </c>
      <c r="M798" s="168"/>
      <c r="N798" s="168" t="str">
        <f t="shared" si="125"/>
        <v>K-C6</v>
      </c>
      <c r="O798" s="168"/>
      <c r="P798" s="168"/>
      <c r="Q798" s="168" t="str">
        <f>VLOOKUP(K798,[1]TONG_SL!$A$1:$D$65536,3,0)</f>
        <v>Túi</v>
      </c>
      <c r="R798" s="158">
        <v>10</v>
      </c>
      <c r="S798" s="158"/>
      <c r="T798" s="158">
        <f>VLOOKUP(VLOOKUP(G798,[1]Ma_KH!$A$1:$R$65536,18,0)&amp;K798,[1]Gia_MB!$A$1:$F$65536,6,0)</f>
        <v>60308</v>
      </c>
      <c r="U798" s="175">
        <f t="shared" si="126"/>
        <v>603080</v>
      </c>
      <c r="V798" s="158"/>
      <c r="W798" s="159">
        <f t="shared" si="127"/>
        <v>0</v>
      </c>
      <c r="X798" s="160" t="str">
        <f t="shared" si="128"/>
        <v>8</v>
      </c>
      <c r="Y798" s="158"/>
      <c r="Z798" s="175">
        <f t="shared" si="129"/>
        <v>48246.400000000001</v>
      </c>
      <c r="AA798" s="144">
        <f>VLOOKUP(G798,[1]Ma_KH!$A$1:$R$65536,14,0)</f>
        <v>58</v>
      </c>
    </row>
    <row r="799" spans="1:27" x14ac:dyDescent="0.25">
      <c r="A799" s="297">
        <v>46032</v>
      </c>
      <c r="B799" s="293">
        <v>1771</v>
      </c>
      <c r="C799" s="300" t="s">
        <v>15192</v>
      </c>
      <c r="D799" s="297">
        <v>46034</v>
      </c>
      <c r="E799" s="168"/>
      <c r="F799" s="166"/>
      <c r="G799" s="33" t="s">
        <v>9908</v>
      </c>
      <c r="H799" s="168"/>
      <c r="I799" s="33" t="s">
        <v>9908</v>
      </c>
      <c r="J799" s="169" t="s">
        <v>1784</v>
      </c>
      <c r="K799" s="169" t="s">
        <v>27</v>
      </c>
      <c r="L799" s="168" t="str">
        <f>VLOOKUP($K799,[1]TONG_SL!$A$1:$D$65536,2,0)</f>
        <v>Chân giò heo muối 300g</v>
      </c>
      <c r="M799" s="168"/>
      <c r="N799" s="168" t="str">
        <f t="shared" si="125"/>
        <v>K-C6</v>
      </c>
      <c r="O799" s="168"/>
      <c r="P799" s="168"/>
      <c r="Q799" s="168" t="str">
        <f>VLOOKUP(K799,[1]TONG_SL!$A$1:$D$65536,3,0)</f>
        <v>Túi</v>
      </c>
      <c r="R799" s="158">
        <v>5</v>
      </c>
      <c r="S799" s="158"/>
      <c r="T799" s="158">
        <f>VLOOKUP(VLOOKUP(G799,[1]Ma_KH!$A$1:$R$65536,18,0)&amp;K799,[1]Gia_MB!$A$1:$F$65536,6,0)</f>
        <v>73431</v>
      </c>
      <c r="U799" s="175">
        <f t="shared" si="126"/>
        <v>367155</v>
      </c>
      <c r="V799" s="158"/>
      <c r="W799" s="159">
        <f t="shared" si="127"/>
        <v>0</v>
      </c>
      <c r="X799" s="160" t="str">
        <f t="shared" si="128"/>
        <v>8</v>
      </c>
      <c r="Y799" s="158"/>
      <c r="Z799" s="175">
        <f t="shared" si="129"/>
        <v>29372.400000000001</v>
      </c>
      <c r="AA799" s="144">
        <f>VLOOKUP(G799,[1]Ma_KH!$A$1:$R$65536,14,0)</f>
        <v>57</v>
      </c>
    </row>
    <row r="800" spans="1:27" x14ac:dyDescent="0.25">
      <c r="A800" s="297">
        <v>46031</v>
      </c>
      <c r="B800" s="293">
        <v>1650</v>
      </c>
      <c r="C800" s="300" t="s">
        <v>15192</v>
      </c>
      <c r="D800" s="297">
        <v>46034</v>
      </c>
      <c r="E800" s="168"/>
      <c r="F800" s="166"/>
      <c r="G800" s="33" t="s">
        <v>10283</v>
      </c>
      <c r="H800" s="168"/>
      <c r="I800" s="33" t="s">
        <v>10283</v>
      </c>
      <c r="J800" s="169" t="s">
        <v>1784</v>
      </c>
      <c r="K800" s="169" t="s">
        <v>30</v>
      </c>
      <c r="L800" s="168" t="str">
        <f>VLOOKUP($K800,[1]TONG_SL!$A$1:$D$65536,2,0)</f>
        <v>Gà muối 500g</v>
      </c>
      <c r="M800" s="168"/>
      <c r="N800" s="168" t="str">
        <f t="shared" si="125"/>
        <v>K-C6</v>
      </c>
      <c r="O800" s="168"/>
      <c r="P800" s="168"/>
      <c r="Q800" s="168" t="str">
        <f>VLOOKUP(K800,[1]TONG_SL!$A$1:$D$65536,3,0)</f>
        <v>Túi</v>
      </c>
      <c r="R800" s="158">
        <v>10</v>
      </c>
      <c r="S800" s="158"/>
      <c r="T800" s="158">
        <f>VLOOKUP(VLOOKUP(G800,[1]Ma_KH!$A$1:$R$65536,18,0)&amp;K800,[1]Gia_MB!$A$1:$F$65536,6,0)</f>
        <v>105505</v>
      </c>
      <c r="U800" s="175">
        <f t="shared" si="126"/>
        <v>1055050</v>
      </c>
      <c r="V800" s="158"/>
      <c r="W800" s="159">
        <f t="shared" si="127"/>
        <v>0</v>
      </c>
      <c r="X800" s="160" t="str">
        <f t="shared" si="128"/>
        <v>8</v>
      </c>
      <c r="Y800" s="158"/>
      <c r="Z800" s="175">
        <f t="shared" si="129"/>
        <v>84404</v>
      </c>
      <c r="AA800" s="144">
        <f>VLOOKUP(G800,[1]Ma_KH!$A$1:$R$65536,14,0)</f>
        <v>60</v>
      </c>
    </row>
    <row r="801" spans="1:27" x14ac:dyDescent="0.25">
      <c r="A801" s="297">
        <v>46029</v>
      </c>
      <c r="B801" s="293">
        <v>1296</v>
      </c>
      <c r="C801" s="300" t="s">
        <v>15192</v>
      </c>
      <c r="D801" s="297">
        <v>46034</v>
      </c>
      <c r="E801" s="168"/>
      <c r="F801" s="166"/>
      <c r="G801" s="33" t="s">
        <v>12242</v>
      </c>
      <c r="H801" s="168"/>
      <c r="I801" s="33" t="s">
        <v>12242</v>
      </c>
      <c r="J801" s="169" t="s">
        <v>1784</v>
      </c>
      <c r="K801" s="169" t="s">
        <v>542</v>
      </c>
      <c r="L801" s="168" t="str">
        <f>VLOOKUP($K801,[1]TONG_SL!$A$1:$D$65536,2,0)</f>
        <v>Chân giò heo muối 500g</v>
      </c>
      <c r="M801" s="168"/>
      <c r="N801" s="168" t="str">
        <f t="shared" si="125"/>
        <v>K-C6</v>
      </c>
      <c r="O801" s="168"/>
      <c r="P801" s="168"/>
      <c r="Q801" s="168" t="str">
        <f>VLOOKUP(K801,[1]TONG_SL!$A$1:$D$65536,3,0)</f>
        <v>Túi</v>
      </c>
      <c r="R801" s="158">
        <v>3</v>
      </c>
      <c r="S801" s="158"/>
      <c r="T801" s="158">
        <f>VLOOKUP(VLOOKUP(G801,[1]Ma_KH!$A$1:$R$65536,18,0)&amp;K801,[1]Gia_MB!$A$1:$F$65536,6,0)</f>
        <v>119066</v>
      </c>
      <c r="U801" s="175">
        <f t="shared" si="126"/>
        <v>357198</v>
      </c>
      <c r="V801" s="158"/>
      <c r="W801" s="159">
        <f t="shared" si="127"/>
        <v>0</v>
      </c>
      <c r="X801" s="160" t="str">
        <f t="shared" si="128"/>
        <v>8</v>
      </c>
      <c r="Y801" s="158"/>
      <c r="Z801" s="175">
        <f t="shared" si="129"/>
        <v>28575.84</v>
      </c>
      <c r="AA801" s="144">
        <f>VLOOKUP(G801,[1]Ma_KH!$A$1:$R$65536,14,0)</f>
        <v>51</v>
      </c>
    </row>
    <row r="802" spans="1:27" x14ac:dyDescent="0.25">
      <c r="A802" s="297">
        <v>46029</v>
      </c>
      <c r="B802" s="293">
        <v>1296</v>
      </c>
      <c r="C802" s="300" t="s">
        <v>15192</v>
      </c>
      <c r="D802" s="297">
        <v>46034</v>
      </c>
      <c r="E802" s="168"/>
      <c r="F802" s="166"/>
      <c r="G802" s="33" t="s">
        <v>12242</v>
      </c>
      <c r="H802" s="168"/>
      <c r="I802" s="33" t="s">
        <v>12242</v>
      </c>
      <c r="J802" s="169" t="s">
        <v>1784</v>
      </c>
      <c r="K802" s="169" t="s">
        <v>553</v>
      </c>
      <c r="L802" s="168" t="str">
        <f>VLOOKUP($K802,[1]TONG_SL!$A$1:$D$65536,2,0)</f>
        <v>Gà muối hun khói 300g</v>
      </c>
      <c r="M802" s="168"/>
      <c r="N802" s="168" t="str">
        <f t="shared" si="125"/>
        <v>K-C6</v>
      </c>
      <c r="O802" s="168"/>
      <c r="P802" s="168"/>
      <c r="Q802" s="168" t="str">
        <f>VLOOKUP(K802,[1]TONG_SL!$A$1:$D$65536,3,0)</f>
        <v>Túi</v>
      </c>
      <c r="R802" s="158">
        <v>3</v>
      </c>
      <c r="S802" s="158"/>
      <c r="T802" s="158">
        <f>VLOOKUP(VLOOKUP(G802,[1]Ma_KH!$A$1:$R$65536,18,0)&amp;K802,[1]Gia_MB!$A$1:$F$65536,6,0)</f>
        <v>70000</v>
      </c>
      <c r="U802" s="175">
        <f t="shared" si="126"/>
        <v>210000</v>
      </c>
      <c r="V802" s="158"/>
      <c r="W802" s="159">
        <f t="shared" si="127"/>
        <v>0</v>
      </c>
      <c r="X802" s="160" t="str">
        <f t="shared" si="128"/>
        <v>8</v>
      </c>
      <c r="Y802" s="158"/>
      <c r="Z802" s="175">
        <f t="shared" si="129"/>
        <v>16800</v>
      </c>
      <c r="AA802" s="144">
        <f>VLOOKUP(G802,[1]Ma_KH!$A$1:$R$65536,14,0)</f>
        <v>51</v>
      </c>
    </row>
    <row r="803" spans="1:27" x14ac:dyDescent="0.25">
      <c r="A803" s="297">
        <v>46029</v>
      </c>
      <c r="B803" s="293">
        <v>1296</v>
      </c>
      <c r="C803" s="300" t="s">
        <v>15192</v>
      </c>
      <c r="D803" s="297">
        <v>46034</v>
      </c>
      <c r="E803" s="168"/>
      <c r="F803" s="166"/>
      <c r="G803" s="33" t="s">
        <v>12242</v>
      </c>
      <c r="H803" s="168"/>
      <c r="I803" s="33" t="s">
        <v>12242</v>
      </c>
      <c r="J803" s="169" t="s">
        <v>1784</v>
      </c>
      <c r="K803" s="169" t="s">
        <v>30</v>
      </c>
      <c r="L803" s="168" t="str">
        <f>VLOOKUP($K803,[1]TONG_SL!$A$1:$D$65536,2,0)</f>
        <v>Gà muối 500g</v>
      </c>
      <c r="M803" s="168"/>
      <c r="N803" s="168" t="str">
        <f t="shared" ref="N803:N866" si="130">IF($B803&lt;&gt;"","K-C6","")</f>
        <v>K-C6</v>
      </c>
      <c r="O803" s="168"/>
      <c r="P803" s="168"/>
      <c r="Q803" s="168" t="str">
        <f>VLOOKUP(K803,[1]TONG_SL!$A$1:$D$65536,3,0)</f>
        <v>Túi</v>
      </c>
      <c r="R803" s="158">
        <v>3</v>
      </c>
      <c r="S803" s="158"/>
      <c r="T803" s="158">
        <f>VLOOKUP(VLOOKUP(G803,[1]Ma_KH!$A$1:$R$65536,18,0)&amp;K803,[1]Gia_MB!$A$1:$F$65536,6,0)</f>
        <v>111058</v>
      </c>
      <c r="U803" s="175">
        <f t="shared" ref="U803:U866" si="131">T803*R803</f>
        <v>333174</v>
      </c>
      <c r="V803" s="158"/>
      <c r="W803" s="159">
        <f t="shared" ref="W803:W866" si="132">U803*V803</f>
        <v>0</v>
      </c>
      <c r="X803" s="160" t="str">
        <f t="shared" ref="X803:X866" si="133">IF(B803&lt;&gt;"","8","0")</f>
        <v>8</v>
      </c>
      <c r="Y803" s="158"/>
      <c r="Z803" s="175">
        <f t="shared" ref="Z803:Z866" si="134">U803*X803%</f>
        <v>26653.920000000002</v>
      </c>
      <c r="AA803" s="144">
        <f>VLOOKUP(G803,[1]Ma_KH!$A$1:$R$65536,14,0)</f>
        <v>51</v>
      </c>
    </row>
    <row r="804" spans="1:27" x14ac:dyDescent="0.25">
      <c r="A804" s="297">
        <v>46029</v>
      </c>
      <c r="B804" s="293">
        <v>1296</v>
      </c>
      <c r="C804" s="300" t="s">
        <v>15192</v>
      </c>
      <c r="D804" s="297">
        <v>46034</v>
      </c>
      <c r="E804" s="168"/>
      <c r="F804" s="166"/>
      <c r="G804" s="33" t="s">
        <v>12242</v>
      </c>
      <c r="H804" s="168"/>
      <c r="I804" s="33" t="s">
        <v>12242</v>
      </c>
      <c r="J804" s="169" t="s">
        <v>1784</v>
      </c>
      <c r="K804" s="169" t="s">
        <v>32</v>
      </c>
      <c r="L804" s="168" t="str">
        <f>VLOOKUP($K804,[1]TONG_SL!$A$1:$D$65536,2,0)</f>
        <v>Giò Tai Lưỡi Xào 250g</v>
      </c>
      <c r="M804" s="168"/>
      <c r="N804" s="168" t="str">
        <f t="shared" si="130"/>
        <v>K-C6</v>
      </c>
      <c r="O804" s="168"/>
      <c r="P804" s="168"/>
      <c r="Q804" s="168" t="str">
        <f>VLOOKUP(K804,[1]TONG_SL!$A$1:$D$65536,3,0)</f>
        <v>Túi</v>
      </c>
      <c r="R804" s="158">
        <v>3</v>
      </c>
      <c r="S804" s="158"/>
      <c r="T804" s="158">
        <f>VLOOKUP(VLOOKUP(G804,[1]Ma_KH!$A$1:$R$65536,18,0)&amp;K804,[1]Gia_MB!$A$1:$F$65536,6,0)</f>
        <v>50182</v>
      </c>
      <c r="U804" s="175">
        <f t="shared" si="131"/>
        <v>150546</v>
      </c>
      <c r="V804" s="158"/>
      <c r="W804" s="159">
        <f t="shared" si="132"/>
        <v>0</v>
      </c>
      <c r="X804" s="160" t="str">
        <f t="shared" si="133"/>
        <v>8</v>
      </c>
      <c r="Y804" s="158"/>
      <c r="Z804" s="175">
        <f t="shared" si="134"/>
        <v>12043.68</v>
      </c>
      <c r="AA804" s="144">
        <f>VLOOKUP(G804,[1]Ma_KH!$A$1:$R$65536,14,0)</f>
        <v>51</v>
      </c>
    </row>
    <row r="805" spans="1:27" x14ac:dyDescent="0.25">
      <c r="A805" s="297">
        <v>46029</v>
      </c>
      <c r="B805" s="293">
        <v>1296</v>
      </c>
      <c r="C805" s="300" t="s">
        <v>15192</v>
      </c>
      <c r="D805" s="297">
        <v>46034</v>
      </c>
      <c r="E805" s="168"/>
      <c r="F805" s="166"/>
      <c r="G805" s="33" t="s">
        <v>12242</v>
      </c>
      <c r="H805" s="168"/>
      <c r="I805" s="33" t="s">
        <v>12242</v>
      </c>
      <c r="J805" s="169" t="s">
        <v>1784</v>
      </c>
      <c r="K805" s="169" t="s">
        <v>7653</v>
      </c>
      <c r="L805" s="168" t="str">
        <f>VLOOKUP($K805,[1]TONG_SL!$A$1:$D$65536,2,0)</f>
        <v>Gà muối hun cỏ xạ hương 500g</v>
      </c>
      <c r="M805" s="168"/>
      <c r="N805" s="168" t="str">
        <f t="shared" si="130"/>
        <v>K-C6</v>
      </c>
      <c r="O805" s="168"/>
      <c r="P805" s="168"/>
      <c r="Q805" s="168" t="str">
        <f>VLOOKUP(K805,[1]TONG_SL!$A$1:$D$65536,3,0)</f>
        <v>Túi</v>
      </c>
      <c r="R805" s="158">
        <v>3</v>
      </c>
      <c r="S805" s="158"/>
      <c r="T805" s="158" t="e">
        <f>VLOOKUP(VLOOKUP(G805,[1]Ma_KH!$A$1:$R$65536,18,0)&amp;K805,[1]Gia_MB!$A$1:$F$65536,6,0)</f>
        <v>#N/A</v>
      </c>
      <c r="U805" s="175" t="e">
        <f t="shared" si="131"/>
        <v>#N/A</v>
      </c>
      <c r="V805" s="158"/>
      <c r="W805" s="159" t="e">
        <f t="shared" si="132"/>
        <v>#N/A</v>
      </c>
      <c r="X805" s="160" t="str">
        <f t="shared" si="133"/>
        <v>8</v>
      </c>
      <c r="Y805" s="158"/>
      <c r="Z805" s="175" t="e">
        <f t="shared" si="134"/>
        <v>#N/A</v>
      </c>
      <c r="AA805" s="144">
        <f>VLOOKUP(G805,[1]Ma_KH!$A$1:$R$65536,14,0)</f>
        <v>51</v>
      </c>
    </row>
    <row r="806" spans="1:27" x14ac:dyDescent="0.25">
      <c r="A806" s="297">
        <v>46029</v>
      </c>
      <c r="B806" s="293">
        <v>1296</v>
      </c>
      <c r="C806" s="300" t="s">
        <v>15192</v>
      </c>
      <c r="D806" s="297">
        <v>46034</v>
      </c>
      <c r="E806" s="168"/>
      <c r="F806" s="166"/>
      <c r="G806" s="33" t="s">
        <v>12242</v>
      </c>
      <c r="H806" s="168"/>
      <c r="I806" s="33" t="s">
        <v>12242</v>
      </c>
      <c r="J806" s="169" t="s">
        <v>1784</v>
      </c>
      <c r="K806" s="169" t="s">
        <v>7641</v>
      </c>
      <c r="L806" s="168" t="str">
        <f>VLOOKUP($K806,[1]TONG_SL!$A$1:$D$65536,2,0)</f>
        <v>Chân giò heo muối vị Tayaki 450g</v>
      </c>
      <c r="M806" s="168"/>
      <c r="N806" s="168" t="str">
        <f t="shared" si="130"/>
        <v>K-C6</v>
      </c>
      <c r="O806" s="168"/>
      <c r="P806" s="168"/>
      <c r="Q806" s="168" t="str">
        <f>VLOOKUP(K806,[1]TONG_SL!$A$1:$D$65536,3,0)</f>
        <v>Túi</v>
      </c>
      <c r="R806" s="158">
        <v>3</v>
      </c>
      <c r="S806" s="158"/>
      <c r="T806" s="158" t="e">
        <f>VLOOKUP(VLOOKUP(G806,[1]Ma_KH!$A$1:$R$65536,18,0)&amp;K806,[1]Gia_MB!$A$1:$F$65536,6,0)</f>
        <v>#N/A</v>
      </c>
      <c r="U806" s="175" t="e">
        <f t="shared" si="131"/>
        <v>#N/A</v>
      </c>
      <c r="V806" s="158"/>
      <c r="W806" s="159" t="e">
        <f t="shared" si="132"/>
        <v>#N/A</v>
      </c>
      <c r="X806" s="160" t="str">
        <f t="shared" si="133"/>
        <v>8</v>
      </c>
      <c r="Y806" s="158"/>
      <c r="Z806" s="175" t="e">
        <f t="shared" si="134"/>
        <v>#N/A</v>
      </c>
      <c r="AA806" s="144">
        <f>VLOOKUP(G806,[1]Ma_KH!$A$1:$R$65536,14,0)</f>
        <v>51</v>
      </c>
    </row>
    <row r="807" spans="1:27" x14ac:dyDescent="0.25">
      <c r="A807" s="297">
        <v>46029</v>
      </c>
      <c r="B807" s="293">
        <v>1296</v>
      </c>
      <c r="C807" s="300" t="s">
        <v>15192</v>
      </c>
      <c r="D807" s="297">
        <v>46034</v>
      </c>
      <c r="E807" s="168"/>
      <c r="F807" s="166"/>
      <c r="G807" s="33" t="s">
        <v>12242</v>
      </c>
      <c r="H807" s="168"/>
      <c r="I807" s="33" t="s">
        <v>12242</v>
      </c>
      <c r="J807" s="169" t="s">
        <v>1784</v>
      </c>
      <c r="K807" s="169" t="s">
        <v>600</v>
      </c>
      <c r="L807" s="168" t="str">
        <f>VLOOKUP($K807,[1]TONG_SL!$A$1:$D$65536,2,0)</f>
        <v>Tai heo sốt thái 250g</v>
      </c>
      <c r="M807" s="168"/>
      <c r="N807" s="168" t="str">
        <f t="shared" si="130"/>
        <v>K-C6</v>
      </c>
      <c r="O807" s="168"/>
      <c r="P807" s="168"/>
      <c r="Q807" s="168" t="str">
        <f>VLOOKUP(K807,[1]TONG_SL!$A$1:$D$65536,3,0)</f>
        <v>Hộp</v>
      </c>
      <c r="R807" s="158">
        <v>3</v>
      </c>
      <c r="S807" s="158"/>
      <c r="T807" s="158" t="e">
        <f>VLOOKUP(VLOOKUP(G807,[1]Ma_KH!$A$1:$R$65536,18,0)&amp;K807,[1]Gia_MB!$A$1:$F$65536,6,0)</f>
        <v>#N/A</v>
      </c>
      <c r="U807" s="175" t="e">
        <f t="shared" si="131"/>
        <v>#N/A</v>
      </c>
      <c r="V807" s="158"/>
      <c r="W807" s="159" t="e">
        <f t="shared" si="132"/>
        <v>#N/A</v>
      </c>
      <c r="X807" s="160" t="str">
        <f t="shared" si="133"/>
        <v>8</v>
      </c>
      <c r="Y807" s="158"/>
      <c r="Z807" s="175" t="e">
        <f t="shared" si="134"/>
        <v>#N/A</v>
      </c>
      <c r="AA807" s="144">
        <f>VLOOKUP(G807,[1]Ma_KH!$A$1:$R$65536,14,0)</f>
        <v>51</v>
      </c>
    </row>
    <row r="808" spans="1:27" x14ac:dyDescent="0.25">
      <c r="A808" s="297">
        <v>46029</v>
      </c>
      <c r="B808" s="293">
        <v>1296</v>
      </c>
      <c r="C808" s="300" t="s">
        <v>15192</v>
      </c>
      <c r="D808" s="297">
        <v>46034</v>
      </c>
      <c r="E808" s="168"/>
      <c r="F808" s="166"/>
      <c r="G808" s="33" t="s">
        <v>12242</v>
      </c>
      <c r="H808" s="168"/>
      <c r="I808" s="33" t="s">
        <v>12242</v>
      </c>
      <c r="J808" s="169" t="s">
        <v>1784</v>
      </c>
      <c r="K808" s="169" t="s">
        <v>598</v>
      </c>
      <c r="L808" s="168" t="str">
        <f>VLOOKUP($K808,[1]TONG_SL!$A$1:$D$65536,2,0)</f>
        <v>Chân gà sả tắc 250g</v>
      </c>
      <c r="M808" s="168"/>
      <c r="N808" s="168" t="str">
        <f t="shared" si="130"/>
        <v>K-C6</v>
      </c>
      <c r="O808" s="168"/>
      <c r="P808" s="168"/>
      <c r="Q808" s="168" t="str">
        <f>VLOOKUP(K808,[1]TONG_SL!$A$1:$D$65536,3,0)</f>
        <v>Hộp</v>
      </c>
      <c r="R808" s="158">
        <v>3</v>
      </c>
      <c r="S808" s="158"/>
      <c r="T808" s="158" t="e">
        <f>VLOOKUP(VLOOKUP(G808,[1]Ma_KH!$A$1:$R$65536,18,0)&amp;K808,[1]Gia_MB!$A$1:$F$65536,6,0)</f>
        <v>#N/A</v>
      </c>
      <c r="U808" s="175" t="e">
        <f t="shared" si="131"/>
        <v>#N/A</v>
      </c>
      <c r="V808" s="158"/>
      <c r="W808" s="159" t="e">
        <f t="shared" si="132"/>
        <v>#N/A</v>
      </c>
      <c r="X808" s="160" t="str">
        <f t="shared" si="133"/>
        <v>8</v>
      </c>
      <c r="Y808" s="158"/>
      <c r="Z808" s="175" t="e">
        <f t="shared" si="134"/>
        <v>#N/A</v>
      </c>
      <c r="AA808" s="144">
        <f>VLOOKUP(G808,[1]Ma_KH!$A$1:$R$65536,14,0)</f>
        <v>51</v>
      </c>
    </row>
    <row r="809" spans="1:27" x14ac:dyDescent="0.25">
      <c r="A809" s="297">
        <v>46029</v>
      </c>
      <c r="B809" s="293">
        <v>1296</v>
      </c>
      <c r="C809" s="300" t="s">
        <v>15192</v>
      </c>
      <c r="D809" s="297">
        <v>46034</v>
      </c>
      <c r="E809" s="168"/>
      <c r="F809" s="166"/>
      <c r="G809" s="33" t="s">
        <v>12242</v>
      </c>
      <c r="H809" s="168"/>
      <c r="I809" s="33" t="s">
        <v>12242</v>
      </c>
      <c r="J809" s="169" t="s">
        <v>1784</v>
      </c>
      <c r="K809" s="169" t="s">
        <v>7264</v>
      </c>
      <c r="L809" s="168" t="str">
        <f>VLOOKUP($K809,[1]TONG_SL!$A$1:$D$65536,2,0)</f>
        <v>Lạp xưởng Tây Bắc 500g</v>
      </c>
      <c r="M809" s="168"/>
      <c r="N809" s="168" t="str">
        <f t="shared" si="130"/>
        <v>K-C6</v>
      </c>
      <c r="O809" s="168"/>
      <c r="P809" s="168"/>
      <c r="Q809" s="168" t="str">
        <f>VLOOKUP(K809,[1]TONG_SL!$A$1:$D$65536,3,0)</f>
        <v>Túi</v>
      </c>
      <c r="R809" s="158">
        <v>3</v>
      </c>
      <c r="S809" s="158"/>
      <c r="T809" s="158" t="e">
        <f>VLOOKUP(VLOOKUP(G809,[1]Ma_KH!$A$1:$R$65536,18,0)&amp;K809,[1]Gia_MB!$A$1:$F$65536,6,0)</f>
        <v>#N/A</v>
      </c>
      <c r="U809" s="175" t="e">
        <f t="shared" si="131"/>
        <v>#N/A</v>
      </c>
      <c r="V809" s="158"/>
      <c r="W809" s="159" t="e">
        <f t="shared" si="132"/>
        <v>#N/A</v>
      </c>
      <c r="X809" s="160" t="str">
        <f t="shared" si="133"/>
        <v>8</v>
      </c>
      <c r="Y809" s="158"/>
      <c r="Z809" s="175" t="e">
        <f t="shared" si="134"/>
        <v>#N/A</v>
      </c>
      <c r="AA809" s="144">
        <f>VLOOKUP(G809,[1]Ma_KH!$A$1:$R$65536,14,0)</f>
        <v>51</v>
      </c>
    </row>
    <row r="810" spans="1:27" x14ac:dyDescent="0.25">
      <c r="A810" s="297">
        <v>46030</v>
      </c>
      <c r="B810" s="293">
        <v>1417</v>
      </c>
      <c r="C810" s="300" t="s">
        <v>15192</v>
      </c>
      <c r="D810" s="297">
        <v>46034</v>
      </c>
      <c r="E810" s="168"/>
      <c r="F810" s="166"/>
      <c r="G810" s="33" t="s">
        <v>12267</v>
      </c>
      <c r="H810" s="168"/>
      <c r="I810" s="33" t="s">
        <v>12267</v>
      </c>
      <c r="J810" s="169" t="s">
        <v>1788</v>
      </c>
      <c r="K810" s="169" t="s">
        <v>30</v>
      </c>
      <c r="L810" s="168" t="str">
        <f>VLOOKUP($K810,[1]TONG_SL!$A$1:$D$65536,2,0)</f>
        <v>Gà muối 500g</v>
      </c>
      <c r="M810" s="168"/>
      <c r="N810" s="168" t="str">
        <f t="shared" si="130"/>
        <v>K-C6</v>
      </c>
      <c r="O810" s="168"/>
      <c r="P810" s="168"/>
      <c r="Q810" s="168" t="str">
        <f>VLOOKUP(K810,[1]TONG_SL!$A$1:$D$65536,3,0)</f>
        <v>Túi</v>
      </c>
      <c r="R810" s="158">
        <v>3</v>
      </c>
      <c r="S810" s="158"/>
      <c r="T810" s="158">
        <f>VLOOKUP(VLOOKUP(G810,[1]Ma_KH!$A$1:$R$65536,18,0)&amp;K810,[1]Gia_MB!$A$1:$F$65536,6,0)</f>
        <v>111058</v>
      </c>
      <c r="U810" s="175">
        <f t="shared" si="131"/>
        <v>333174</v>
      </c>
      <c r="V810" s="158"/>
      <c r="W810" s="159">
        <f t="shared" si="132"/>
        <v>0</v>
      </c>
      <c r="X810" s="160" t="str">
        <f t="shared" si="133"/>
        <v>8</v>
      </c>
      <c r="Y810" s="158"/>
      <c r="Z810" s="175">
        <f t="shared" si="134"/>
        <v>26653.920000000002</v>
      </c>
      <c r="AA810" s="144">
        <f>VLOOKUP(G810,[1]Ma_KH!$A$1:$R$65536,14,0)</f>
        <v>50</v>
      </c>
    </row>
    <row r="811" spans="1:27" x14ac:dyDescent="0.25">
      <c r="A811" s="297">
        <v>46030</v>
      </c>
      <c r="B811" s="293">
        <v>1417</v>
      </c>
      <c r="C811" s="300" t="s">
        <v>15192</v>
      </c>
      <c r="D811" s="297">
        <v>46034</v>
      </c>
      <c r="E811" s="168"/>
      <c r="F811" s="166"/>
      <c r="G811" s="33" t="s">
        <v>12267</v>
      </c>
      <c r="H811" s="168"/>
      <c r="I811" s="33" t="s">
        <v>12267</v>
      </c>
      <c r="J811" s="169" t="s">
        <v>1788</v>
      </c>
      <c r="K811" s="169" t="s">
        <v>27</v>
      </c>
      <c r="L811" s="168" t="str">
        <f>VLOOKUP($K811,[1]TONG_SL!$A$1:$D$65536,2,0)</f>
        <v>Chân giò heo muối 300g</v>
      </c>
      <c r="M811" s="168"/>
      <c r="N811" s="168" t="str">
        <f t="shared" si="130"/>
        <v>K-C6</v>
      </c>
      <c r="O811" s="168"/>
      <c r="P811" s="168"/>
      <c r="Q811" s="168" t="str">
        <f>VLOOKUP(K811,[1]TONG_SL!$A$1:$D$65536,3,0)</f>
        <v>Túi</v>
      </c>
      <c r="R811" s="158">
        <v>3</v>
      </c>
      <c r="S811" s="158"/>
      <c r="T811" s="158">
        <f>VLOOKUP(VLOOKUP(G811,[1]Ma_KH!$A$1:$R$65536,18,0)&amp;K811,[1]Gia_MB!$A$1:$F$65536,6,0)</f>
        <v>73431</v>
      </c>
      <c r="U811" s="175">
        <f t="shared" si="131"/>
        <v>220293</v>
      </c>
      <c r="V811" s="158"/>
      <c r="W811" s="159">
        <f t="shared" si="132"/>
        <v>0</v>
      </c>
      <c r="X811" s="160" t="str">
        <f t="shared" si="133"/>
        <v>8</v>
      </c>
      <c r="Y811" s="158"/>
      <c r="Z811" s="175">
        <f t="shared" si="134"/>
        <v>17623.439999999999</v>
      </c>
      <c r="AA811" s="144">
        <f>VLOOKUP(G811,[1]Ma_KH!$A$1:$R$65536,14,0)</f>
        <v>50</v>
      </c>
    </row>
    <row r="812" spans="1:27" x14ac:dyDescent="0.25">
      <c r="A812" s="297">
        <v>46030</v>
      </c>
      <c r="B812" s="293">
        <v>1417</v>
      </c>
      <c r="C812" s="300" t="s">
        <v>15192</v>
      </c>
      <c r="D812" s="297">
        <v>46034</v>
      </c>
      <c r="E812" s="168"/>
      <c r="F812" s="166"/>
      <c r="G812" s="33" t="s">
        <v>12267</v>
      </c>
      <c r="H812" s="168"/>
      <c r="I812" s="33" t="s">
        <v>12267</v>
      </c>
      <c r="J812" s="169" t="s">
        <v>1788</v>
      </c>
      <c r="K812" s="169" t="s">
        <v>37</v>
      </c>
      <c r="L812" s="168" t="str">
        <f>VLOOKUP($K812,[1]TONG_SL!$A$1:$D$65536,2,0)</f>
        <v>Chả cốm 300g</v>
      </c>
      <c r="M812" s="168"/>
      <c r="N812" s="168" t="str">
        <f t="shared" si="130"/>
        <v>K-C6</v>
      </c>
      <c r="O812" s="168"/>
      <c r="P812" s="168"/>
      <c r="Q812" s="168" t="str">
        <f>VLOOKUP(K812,[1]TONG_SL!$A$1:$D$65536,3,0)</f>
        <v>Túi</v>
      </c>
      <c r="R812" s="158">
        <v>3</v>
      </c>
      <c r="S812" s="158"/>
      <c r="T812" s="158">
        <f>VLOOKUP(VLOOKUP(G812,[1]Ma_KH!$A$1:$R$65536,18,0)&amp;K812,[1]Gia_MB!$A$1:$F$65536,6,0)</f>
        <v>74250</v>
      </c>
      <c r="U812" s="175">
        <f t="shared" si="131"/>
        <v>222750</v>
      </c>
      <c r="V812" s="158"/>
      <c r="W812" s="159">
        <f t="shared" si="132"/>
        <v>0</v>
      </c>
      <c r="X812" s="160" t="str">
        <f t="shared" si="133"/>
        <v>8</v>
      </c>
      <c r="Y812" s="158"/>
      <c r="Z812" s="175">
        <f t="shared" si="134"/>
        <v>17820</v>
      </c>
      <c r="AA812" s="144">
        <f>VLOOKUP(G812,[1]Ma_KH!$A$1:$R$65536,14,0)</f>
        <v>50</v>
      </c>
    </row>
    <row r="813" spans="1:27" x14ac:dyDescent="0.25">
      <c r="A813" s="297">
        <v>46030</v>
      </c>
      <c r="B813" s="293">
        <v>1417</v>
      </c>
      <c r="C813" s="300" t="s">
        <v>15192</v>
      </c>
      <c r="D813" s="297">
        <v>46034</v>
      </c>
      <c r="E813" s="168"/>
      <c r="F813" s="166"/>
      <c r="G813" s="33" t="s">
        <v>12267</v>
      </c>
      <c r="H813" s="168"/>
      <c r="I813" s="33" t="s">
        <v>12267</v>
      </c>
      <c r="J813" s="169" t="s">
        <v>1788</v>
      </c>
      <c r="K813" s="169" t="s">
        <v>48</v>
      </c>
      <c r="L813" s="168" t="str">
        <f>VLOOKUP($K813,[1]TONG_SL!$A$1:$D$65536,2,0)</f>
        <v>Mọc Nấm Hương 250g</v>
      </c>
      <c r="M813" s="168"/>
      <c r="N813" s="168" t="str">
        <f t="shared" si="130"/>
        <v>K-C6</v>
      </c>
      <c r="O813" s="168"/>
      <c r="P813" s="168"/>
      <c r="Q813" s="168" t="str">
        <f>VLOOKUP(K813,[1]TONG_SL!$A$1:$D$65536,3,0)</f>
        <v>Túi</v>
      </c>
      <c r="R813" s="158">
        <v>3</v>
      </c>
      <c r="S813" s="158"/>
      <c r="T813" s="158">
        <f>VLOOKUP(VLOOKUP(G813,[1]Ma_KH!$A$1:$R$65536,18,0)&amp;K813,[1]Gia_MB!$A$1:$F$65536,6,0)</f>
        <v>46000</v>
      </c>
      <c r="U813" s="175">
        <f t="shared" si="131"/>
        <v>138000</v>
      </c>
      <c r="V813" s="158"/>
      <c r="W813" s="159">
        <f t="shared" si="132"/>
        <v>0</v>
      </c>
      <c r="X813" s="160" t="str">
        <f t="shared" si="133"/>
        <v>8</v>
      </c>
      <c r="Y813" s="158"/>
      <c r="Z813" s="175">
        <f t="shared" si="134"/>
        <v>11040</v>
      </c>
      <c r="AA813" s="144">
        <f>VLOOKUP(G813,[1]Ma_KH!$A$1:$R$65536,14,0)</f>
        <v>50</v>
      </c>
    </row>
    <row r="814" spans="1:27" x14ac:dyDescent="0.25">
      <c r="A814" s="295">
        <v>46031</v>
      </c>
      <c r="B814" s="267">
        <v>1649</v>
      </c>
      <c r="C814" s="300" t="s">
        <v>15192</v>
      </c>
      <c r="D814" s="297">
        <v>46034</v>
      </c>
      <c r="E814" s="164"/>
      <c r="F814" s="162"/>
      <c r="G814" s="32" t="s">
        <v>10292</v>
      </c>
      <c r="H814" s="164"/>
      <c r="I814" s="32" t="s">
        <v>10292</v>
      </c>
      <c r="J814" s="169" t="s">
        <v>1788</v>
      </c>
      <c r="K814" s="165" t="s">
        <v>542</v>
      </c>
      <c r="L814" s="164" t="str">
        <f>VLOOKUP($K814,[1]TONG_SL!$A$1:$D$65536,2,0)</f>
        <v>Chân giò heo muối 500g</v>
      </c>
      <c r="M814" s="164"/>
      <c r="N814" s="164" t="str">
        <f t="shared" si="130"/>
        <v>K-C6</v>
      </c>
      <c r="O814" s="164"/>
      <c r="P814" s="164"/>
      <c r="Q814" s="164" t="str">
        <f>VLOOKUP(K814,[1]TONG_SL!$A$1:$D$65536,3,0)</f>
        <v>Túi</v>
      </c>
      <c r="R814" s="155">
        <v>10</v>
      </c>
      <c r="S814" s="155"/>
      <c r="T814" s="155">
        <f>VLOOKUP(VLOOKUP(G814,[1]Ma_KH!$A$1:$R$65536,18,0)&amp;K814,[1]Gia_MB!$A$1:$F$65536,6,0)</f>
        <v>113113</v>
      </c>
      <c r="U814" s="174">
        <f t="shared" si="131"/>
        <v>1131130</v>
      </c>
      <c r="V814" s="155"/>
      <c r="W814" s="156">
        <f t="shared" si="132"/>
        <v>0</v>
      </c>
      <c r="X814" s="157" t="str">
        <f t="shared" si="133"/>
        <v>8</v>
      </c>
      <c r="Y814" s="155"/>
      <c r="Z814" s="174">
        <f t="shared" si="134"/>
        <v>90490.400000000009</v>
      </c>
      <c r="AA814" s="5">
        <f>VLOOKUP(G814,[1]Ma_KH!$A$1:$R$65536,14,0)</f>
        <v>60</v>
      </c>
    </row>
    <row r="815" spans="1:27" x14ac:dyDescent="0.25">
      <c r="A815" s="295">
        <v>46031</v>
      </c>
      <c r="B815" s="267">
        <v>1649</v>
      </c>
      <c r="C815" s="300" t="s">
        <v>15192</v>
      </c>
      <c r="D815" s="297">
        <v>46034</v>
      </c>
      <c r="E815" s="164"/>
      <c r="F815" s="162"/>
      <c r="G815" s="32" t="s">
        <v>10292</v>
      </c>
      <c r="H815" s="164"/>
      <c r="I815" s="32" t="s">
        <v>10292</v>
      </c>
      <c r="J815" s="169" t="s">
        <v>1788</v>
      </c>
      <c r="K815" s="165" t="s">
        <v>52</v>
      </c>
      <c r="L815" s="164" t="str">
        <f>VLOOKUP($K815,[1]TONG_SL!$A$1:$D$65536,2,0)</f>
        <v>Gà xì dầu 500g</v>
      </c>
      <c r="M815" s="164"/>
      <c r="N815" s="164" t="str">
        <f t="shared" si="130"/>
        <v>K-C6</v>
      </c>
      <c r="O815" s="164"/>
      <c r="P815" s="164"/>
      <c r="Q815" s="164" t="str">
        <f>VLOOKUP(K815,[1]TONG_SL!$A$1:$D$65536,3,0)</f>
        <v>Túi</v>
      </c>
      <c r="R815" s="155">
        <v>3</v>
      </c>
      <c r="S815" s="155"/>
      <c r="T815" s="155">
        <f>VLOOKUP(VLOOKUP(G815,[1]Ma_KH!$A$1:$R$65536,18,0)&amp;K815,[1]Gia_MB!$A$1:$F$65536,6,0)</f>
        <v>106026</v>
      </c>
      <c r="U815" s="174">
        <f t="shared" si="131"/>
        <v>318078</v>
      </c>
      <c r="V815" s="155"/>
      <c r="W815" s="156">
        <f t="shared" si="132"/>
        <v>0</v>
      </c>
      <c r="X815" s="157" t="str">
        <f t="shared" si="133"/>
        <v>8</v>
      </c>
      <c r="Y815" s="155"/>
      <c r="Z815" s="174">
        <f t="shared" si="134"/>
        <v>25446.240000000002</v>
      </c>
      <c r="AA815" s="5">
        <f>VLOOKUP(G815,[1]Ma_KH!$A$1:$R$65536,14,0)</f>
        <v>60</v>
      </c>
    </row>
    <row r="816" spans="1:27" x14ac:dyDescent="0.25">
      <c r="A816" s="295">
        <v>46030</v>
      </c>
      <c r="B816" s="267">
        <v>1416</v>
      </c>
      <c r="C816" s="300" t="s">
        <v>15192</v>
      </c>
      <c r="D816" s="297">
        <v>46034</v>
      </c>
      <c r="E816" s="164"/>
      <c r="F816" s="162"/>
      <c r="G816" s="32" t="s">
        <v>12266</v>
      </c>
      <c r="H816" s="164"/>
      <c r="I816" s="32" t="s">
        <v>12266</v>
      </c>
      <c r="J816" s="169" t="s">
        <v>1788</v>
      </c>
      <c r="K816" s="165" t="s">
        <v>30</v>
      </c>
      <c r="L816" s="164" t="str">
        <f>VLOOKUP($K816,[1]TONG_SL!$A$1:$D$65536,2,0)</f>
        <v>Gà muối 500g</v>
      </c>
      <c r="M816" s="164"/>
      <c r="N816" s="164" t="str">
        <f t="shared" si="130"/>
        <v>K-C6</v>
      </c>
      <c r="O816" s="164"/>
      <c r="P816" s="164"/>
      <c r="Q816" s="164" t="str">
        <f>VLOOKUP(K816,[1]TONG_SL!$A$1:$D$65536,3,0)</f>
        <v>Túi</v>
      </c>
      <c r="R816" s="155">
        <v>2</v>
      </c>
      <c r="S816" s="155"/>
      <c r="T816" s="155">
        <f>VLOOKUP(VLOOKUP(G816,[1]Ma_KH!$A$1:$R$65536,18,0)&amp;K816,[1]Gia_MB!$A$1:$F$65536,6,0)</f>
        <v>111058</v>
      </c>
      <c r="U816" s="174">
        <f t="shared" si="131"/>
        <v>222116</v>
      </c>
      <c r="V816" s="155"/>
      <c r="W816" s="156">
        <f t="shared" si="132"/>
        <v>0</v>
      </c>
      <c r="X816" s="157" t="str">
        <f t="shared" si="133"/>
        <v>8</v>
      </c>
      <c r="Y816" s="155"/>
      <c r="Z816" s="174">
        <f t="shared" si="134"/>
        <v>17769.28</v>
      </c>
      <c r="AA816" s="5">
        <f>VLOOKUP(G816,[1]Ma_KH!$A$1:$R$65536,14,0)</f>
        <v>50</v>
      </c>
    </row>
    <row r="817" spans="1:27" x14ac:dyDescent="0.25">
      <c r="A817" s="295">
        <v>46030</v>
      </c>
      <c r="B817" s="267">
        <v>1416</v>
      </c>
      <c r="C817" s="300" t="s">
        <v>15192</v>
      </c>
      <c r="D817" s="297">
        <v>46034</v>
      </c>
      <c r="E817" s="164"/>
      <c r="F817" s="162"/>
      <c r="G817" s="32" t="s">
        <v>12266</v>
      </c>
      <c r="H817" s="164"/>
      <c r="I817" s="32" t="s">
        <v>12266</v>
      </c>
      <c r="J817" s="169" t="s">
        <v>1788</v>
      </c>
      <c r="K817" s="165" t="s">
        <v>27</v>
      </c>
      <c r="L817" s="164" t="str">
        <f>VLOOKUP($K817,[1]TONG_SL!$A$1:$D$65536,2,0)</f>
        <v>Chân giò heo muối 300g</v>
      </c>
      <c r="M817" s="164"/>
      <c r="N817" s="164" t="str">
        <f t="shared" si="130"/>
        <v>K-C6</v>
      </c>
      <c r="O817" s="164"/>
      <c r="P817" s="164"/>
      <c r="Q817" s="164" t="str">
        <f>VLOOKUP(K817,[1]TONG_SL!$A$1:$D$65536,3,0)</f>
        <v>Túi</v>
      </c>
      <c r="R817" s="155">
        <v>2</v>
      </c>
      <c r="S817" s="155"/>
      <c r="T817" s="155">
        <f>VLOOKUP(VLOOKUP(G817,[1]Ma_KH!$A$1:$R$65536,18,0)&amp;K817,[1]Gia_MB!$A$1:$F$65536,6,0)</f>
        <v>73431</v>
      </c>
      <c r="U817" s="174">
        <f t="shared" si="131"/>
        <v>146862</v>
      </c>
      <c r="V817" s="155"/>
      <c r="W817" s="156">
        <f t="shared" si="132"/>
        <v>0</v>
      </c>
      <c r="X817" s="157" t="str">
        <f t="shared" si="133"/>
        <v>8</v>
      </c>
      <c r="Y817" s="155"/>
      <c r="Z817" s="174">
        <f t="shared" si="134"/>
        <v>11748.960000000001</v>
      </c>
      <c r="AA817" s="5">
        <f>VLOOKUP(G817,[1]Ma_KH!$A$1:$R$65536,14,0)</f>
        <v>50</v>
      </c>
    </row>
    <row r="818" spans="1:27" x14ac:dyDescent="0.25">
      <c r="A818" s="295">
        <v>46030</v>
      </c>
      <c r="B818" s="267">
        <v>1416</v>
      </c>
      <c r="C818" s="300" t="s">
        <v>15192</v>
      </c>
      <c r="D818" s="297">
        <v>46034</v>
      </c>
      <c r="E818" s="164"/>
      <c r="F818" s="162"/>
      <c r="G818" s="32" t="s">
        <v>12266</v>
      </c>
      <c r="H818" s="164"/>
      <c r="I818" s="32" t="s">
        <v>12266</v>
      </c>
      <c r="J818" s="169" t="s">
        <v>1788</v>
      </c>
      <c r="K818" s="169" t="s">
        <v>32</v>
      </c>
      <c r="L818" s="168" t="str">
        <f>VLOOKUP($K818,[1]TONG_SL!$A$1:$D$65536,2,0)</f>
        <v>Giò Tai Lưỡi Xào 250g</v>
      </c>
      <c r="M818" s="168"/>
      <c r="N818" s="168" t="str">
        <f t="shared" si="130"/>
        <v>K-C6</v>
      </c>
      <c r="O818" s="168"/>
      <c r="P818" s="168"/>
      <c r="Q818" s="168" t="str">
        <f>VLOOKUP(K818,[1]TONG_SL!$A$1:$D$65536,3,0)</f>
        <v>Túi</v>
      </c>
      <c r="R818" s="158">
        <v>3</v>
      </c>
      <c r="S818" s="158"/>
      <c r="T818" s="158">
        <f>VLOOKUP(VLOOKUP(G818,[1]Ma_KH!$A$1:$R$65536,18,0)&amp;K818,[1]Gia_MB!$A$1:$F$65536,6,0)</f>
        <v>50182</v>
      </c>
      <c r="U818" s="175">
        <f t="shared" si="131"/>
        <v>150546</v>
      </c>
      <c r="V818" s="158"/>
      <c r="W818" s="159">
        <f t="shared" si="132"/>
        <v>0</v>
      </c>
      <c r="X818" s="160" t="str">
        <f t="shared" si="133"/>
        <v>8</v>
      </c>
      <c r="Y818" s="158"/>
      <c r="Z818" s="175">
        <f t="shared" si="134"/>
        <v>12043.68</v>
      </c>
      <c r="AA818" s="144">
        <f>VLOOKUP(G818,[1]Ma_KH!$A$1:$R$65536,14,0)</f>
        <v>50</v>
      </c>
    </row>
    <row r="819" spans="1:27" x14ac:dyDescent="0.25">
      <c r="A819" s="295">
        <v>46030</v>
      </c>
      <c r="B819" s="267">
        <v>1416</v>
      </c>
      <c r="C819" s="300" t="s">
        <v>15192</v>
      </c>
      <c r="D819" s="297">
        <v>46034</v>
      </c>
      <c r="E819" s="164"/>
      <c r="F819" s="162"/>
      <c r="G819" s="32" t="s">
        <v>12266</v>
      </c>
      <c r="H819" s="164"/>
      <c r="I819" s="32" t="s">
        <v>12266</v>
      </c>
      <c r="J819" s="169" t="s">
        <v>1788</v>
      </c>
      <c r="K819" s="169" t="s">
        <v>34</v>
      </c>
      <c r="L819" s="168" t="str">
        <f>VLOOKUP($K819,[1]TONG_SL!$A$1:$D$65536,2,0)</f>
        <v>Tai heo muối 200g</v>
      </c>
      <c r="M819" s="168"/>
      <c r="N819" s="168" t="str">
        <f t="shared" si="130"/>
        <v>K-C6</v>
      </c>
      <c r="O819" s="168"/>
      <c r="P819" s="168"/>
      <c r="Q819" s="168" t="str">
        <f>VLOOKUP(K819,[1]TONG_SL!$A$1:$D$65536,3,0)</f>
        <v>Túi</v>
      </c>
      <c r="R819" s="158">
        <v>2</v>
      </c>
      <c r="S819" s="158"/>
      <c r="T819" s="158">
        <f>VLOOKUP(VLOOKUP(G819,[1]Ma_KH!$A$1:$R$65536,18,0)&amp;K819,[1]Gia_MB!$A$1:$F$65536,6,0)</f>
        <v>55595</v>
      </c>
      <c r="U819" s="175">
        <f t="shared" si="131"/>
        <v>111190</v>
      </c>
      <c r="V819" s="158"/>
      <c r="W819" s="159">
        <f t="shared" si="132"/>
        <v>0</v>
      </c>
      <c r="X819" s="160" t="str">
        <f t="shared" si="133"/>
        <v>8</v>
      </c>
      <c r="Y819" s="158"/>
      <c r="Z819" s="175">
        <f t="shared" si="134"/>
        <v>8895.2000000000007</v>
      </c>
      <c r="AA819" s="144">
        <f>VLOOKUP(G819,[1]Ma_KH!$A$1:$R$65536,14,0)</f>
        <v>50</v>
      </c>
    </row>
    <row r="820" spans="1:27" x14ac:dyDescent="0.25">
      <c r="A820" s="297">
        <v>46028</v>
      </c>
      <c r="B820" s="293">
        <v>638</v>
      </c>
      <c r="C820" s="300" t="s">
        <v>15192</v>
      </c>
      <c r="D820" s="297">
        <v>46034</v>
      </c>
      <c r="E820" s="168"/>
      <c r="F820" s="166"/>
      <c r="G820" s="33" t="s">
        <v>12257</v>
      </c>
      <c r="H820" s="168"/>
      <c r="I820" s="33" t="s">
        <v>12257</v>
      </c>
      <c r="J820" s="169" t="s">
        <v>1788</v>
      </c>
      <c r="K820" s="169" t="s">
        <v>27</v>
      </c>
      <c r="L820" s="168" t="str">
        <f>VLOOKUP($K820,[1]TONG_SL!$A$1:$D$65536,2,0)</f>
        <v>Chân giò heo muối 300g</v>
      </c>
      <c r="M820" s="168"/>
      <c r="N820" s="168" t="str">
        <f t="shared" si="130"/>
        <v>K-C6</v>
      </c>
      <c r="O820" s="168"/>
      <c r="P820" s="168"/>
      <c r="Q820" s="168" t="str">
        <f>VLOOKUP(K820,[1]TONG_SL!$A$1:$D$65536,3,0)</f>
        <v>Túi</v>
      </c>
      <c r="R820" s="158">
        <v>8</v>
      </c>
      <c r="S820" s="158"/>
      <c r="T820" s="158">
        <f>VLOOKUP(VLOOKUP(G820,[1]Ma_KH!$A$1:$R$65536,18,0)&amp;K820,[1]Gia_MB!$A$1:$F$65536,6,0)</f>
        <v>73431</v>
      </c>
      <c r="U820" s="175">
        <f t="shared" si="131"/>
        <v>587448</v>
      </c>
      <c r="V820" s="158"/>
      <c r="W820" s="159">
        <f t="shared" si="132"/>
        <v>0</v>
      </c>
      <c r="X820" s="160" t="str">
        <f t="shared" si="133"/>
        <v>8</v>
      </c>
      <c r="Y820" s="158"/>
      <c r="Z820" s="175">
        <f t="shared" si="134"/>
        <v>46995.840000000004</v>
      </c>
      <c r="AA820" s="144">
        <f>VLOOKUP(G820,[1]Ma_KH!$A$1:$R$65536,14,0)</f>
        <v>50</v>
      </c>
    </row>
    <row r="821" spans="1:27" x14ac:dyDescent="0.25">
      <c r="A821" s="297">
        <v>46028</v>
      </c>
      <c r="B821" s="293">
        <v>638</v>
      </c>
      <c r="C821" s="300" t="s">
        <v>15192</v>
      </c>
      <c r="D821" s="297">
        <v>46034</v>
      </c>
      <c r="E821" s="168"/>
      <c r="F821" s="166"/>
      <c r="G821" s="33" t="s">
        <v>12257</v>
      </c>
      <c r="H821" s="168"/>
      <c r="I821" s="33" t="s">
        <v>12257</v>
      </c>
      <c r="J821" s="169" t="s">
        <v>1788</v>
      </c>
      <c r="K821" s="169" t="s">
        <v>542</v>
      </c>
      <c r="L821" s="168" t="str">
        <f>VLOOKUP($K821,[1]TONG_SL!$A$1:$D$65536,2,0)</f>
        <v>Chân giò heo muối 500g</v>
      </c>
      <c r="M821" s="168"/>
      <c r="N821" s="168" t="str">
        <f t="shared" si="130"/>
        <v>K-C6</v>
      </c>
      <c r="O821" s="168"/>
      <c r="P821" s="168"/>
      <c r="Q821" s="168" t="str">
        <f>VLOOKUP(K821,[1]TONG_SL!$A$1:$D$65536,3,0)</f>
        <v>Túi</v>
      </c>
      <c r="R821" s="158">
        <v>2</v>
      </c>
      <c r="S821" s="158"/>
      <c r="T821" s="158">
        <f>VLOOKUP(VLOOKUP(G821,[1]Ma_KH!$A$1:$R$65536,18,0)&amp;K821,[1]Gia_MB!$A$1:$F$65536,6,0)</f>
        <v>119066</v>
      </c>
      <c r="U821" s="175">
        <f t="shared" si="131"/>
        <v>238132</v>
      </c>
      <c r="V821" s="158"/>
      <c r="W821" s="159">
        <f t="shared" si="132"/>
        <v>0</v>
      </c>
      <c r="X821" s="160" t="str">
        <f t="shared" si="133"/>
        <v>8</v>
      </c>
      <c r="Y821" s="158"/>
      <c r="Z821" s="175">
        <f t="shared" si="134"/>
        <v>19050.560000000001</v>
      </c>
      <c r="AA821" s="144">
        <f>VLOOKUP(G821,[1]Ma_KH!$A$1:$R$65536,14,0)</f>
        <v>50</v>
      </c>
    </row>
    <row r="822" spans="1:27" x14ac:dyDescent="0.25">
      <c r="A822" s="297">
        <v>46028</v>
      </c>
      <c r="B822" s="293">
        <v>638</v>
      </c>
      <c r="C822" s="300" t="s">
        <v>15192</v>
      </c>
      <c r="D822" s="297">
        <v>46034</v>
      </c>
      <c r="E822" s="168"/>
      <c r="F822" s="166"/>
      <c r="G822" s="33" t="s">
        <v>12257</v>
      </c>
      <c r="H822" s="168"/>
      <c r="I822" s="33" t="s">
        <v>12257</v>
      </c>
      <c r="J822" s="169" t="s">
        <v>1788</v>
      </c>
      <c r="K822" s="169" t="s">
        <v>37</v>
      </c>
      <c r="L822" s="168" t="str">
        <f>VLOOKUP($K822,[1]TONG_SL!$A$1:$D$65536,2,0)</f>
        <v>Chả cốm 300g</v>
      </c>
      <c r="M822" s="168"/>
      <c r="N822" s="168" t="str">
        <f t="shared" si="130"/>
        <v>K-C6</v>
      </c>
      <c r="O822" s="168"/>
      <c r="P822" s="168"/>
      <c r="Q822" s="168" t="str">
        <f>VLOOKUP(K822,[1]TONG_SL!$A$1:$D$65536,3,0)</f>
        <v>Túi</v>
      </c>
      <c r="R822" s="158">
        <v>3</v>
      </c>
      <c r="S822" s="158"/>
      <c r="T822" s="158">
        <f>VLOOKUP(VLOOKUP(G822,[1]Ma_KH!$A$1:$R$65536,18,0)&amp;K822,[1]Gia_MB!$A$1:$F$65536,6,0)</f>
        <v>74250</v>
      </c>
      <c r="U822" s="175">
        <f t="shared" si="131"/>
        <v>222750</v>
      </c>
      <c r="V822" s="158"/>
      <c r="W822" s="159">
        <f t="shared" si="132"/>
        <v>0</v>
      </c>
      <c r="X822" s="160" t="str">
        <f t="shared" si="133"/>
        <v>8</v>
      </c>
      <c r="Y822" s="158"/>
      <c r="Z822" s="175">
        <f t="shared" si="134"/>
        <v>17820</v>
      </c>
      <c r="AA822" s="144">
        <f>VLOOKUP(G822,[1]Ma_KH!$A$1:$R$65536,14,0)</f>
        <v>50</v>
      </c>
    </row>
    <row r="823" spans="1:27" x14ac:dyDescent="0.25">
      <c r="A823" s="297">
        <v>46028</v>
      </c>
      <c r="B823" s="293">
        <v>638</v>
      </c>
      <c r="C823" s="300" t="s">
        <v>15192</v>
      </c>
      <c r="D823" s="297">
        <v>46034</v>
      </c>
      <c r="E823" s="168"/>
      <c r="F823" s="166"/>
      <c r="G823" s="33" t="s">
        <v>12257</v>
      </c>
      <c r="H823" s="168"/>
      <c r="I823" s="33" t="s">
        <v>12257</v>
      </c>
      <c r="J823" s="169" t="s">
        <v>1788</v>
      </c>
      <c r="K823" s="169" t="s">
        <v>48</v>
      </c>
      <c r="L823" s="168" t="str">
        <f>VLOOKUP($K823,[1]TONG_SL!$A$1:$D$65536,2,0)</f>
        <v>Mọc Nấm Hương 250g</v>
      </c>
      <c r="M823" s="168"/>
      <c r="N823" s="168" t="str">
        <f t="shared" si="130"/>
        <v>K-C6</v>
      </c>
      <c r="O823" s="168"/>
      <c r="P823" s="168"/>
      <c r="Q823" s="168" t="str">
        <f>VLOOKUP(K823,[1]TONG_SL!$A$1:$D$65536,3,0)</f>
        <v>Túi</v>
      </c>
      <c r="R823" s="158">
        <v>3</v>
      </c>
      <c r="S823" s="158"/>
      <c r="T823" s="158">
        <f>VLOOKUP(VLOOKUP(G823,[1]Ma_KH!$A$1:$R$65536,18,0)&amp;K823,[1]Gia_MB!$A$1:$F$65536,6,0)</f>
        <v>46000</v>
      </c>
      <c r="U823" s="175">
        <f t="shared" si="131"/>
        <v>138000</v>
      </c>
      <c r="V823" s="158"/>
      <c r="W823" s="159">
        <f t="shared" si="132"/>
        <v>0</v>
      </c>
      <c r="X823" s="160" t="str">
        <f t="shared" si="133"/>
        <v>8</v>
      </c>
      <c r="Y823" s="158"/>
      <c r="Z823" s="175">
        <f t="shared" si="134"/>
        <v>11040</v>
      </c>
      <c r="AA823" s="144">
        <f>VLOOKUP(G823,[1]Ma_KH!$A$1:$R$65536,14,0)</f>
        <v>50</v>
      </c>
    </row>
    <row r="824" spans="1:27" x14ac:dyDescent="0.25">
      <c r="A824" s="297">
        <v>46028</v>
      </c>
      <c r="B824" s="293">
        <v>638</v>
      </c>
      <c r="C824" s="300" t="s">
        <v>15192</v>
      </c>
      <c r="D824" s="297">
        <v>46034</v>
      </c>
      <c r="E824" s="168"/>
      <c r="F824" s="166"/>
      <c r="G824" s="33" t="s">
        <v>12257</v>
      </c>
      <c r="H824" s="168"/>
      <c r="I824" s="33" t="s">
        <v>12257</v>
      </c>
      <c r="J824" s="169" t="s">
        <v>1788</v>
      </c>
      <c r="K824" s="169" t="s">
        <v>32</v>
      </c>
      <c r="L824" s="168" t="str">
        <f>VLOOKUP($K824,[1]TONG_SL!$A$1:$D$65536,2,0)</f>
        <v>Giò Tai Lưỡi Xào 250g</v>
      </c>
      <c r="M824" s="168"/>
      <c r="N824" s="168" t="str">
        <f t="shared" si="130"/>
        <v>K-C6</v>
      </c>
      <c r="O824" s="168"/>
      <c r="P824" s="168"/>
      <c r="Q824" s="168" t="str">
        <f>VLOOKUP(K824,[1]TONG_SL!$A$1:$D$65536,3,0)</f>
        <v>Túi</v>
      </c>
      <c r="R824" s="158">
        <v>5</v>
      </c>
      <c r="S824" s="158"/>
      <c r="T824" s="158">
        <f>VLOOKUP(VLOOKUP(G824,[1]Ma_KH!$A$1:$R$65536,18,0)&amp;K824,[1]Gia_MB!$A$1:$F$65536,6,0)</f>
        <v>50182</v>
      </c>
      <c r="U824" s="175">
        <f t="shared" si="131"/>
        <v>250910</v>
      </c>
      <c r="V824" s="158"/>
      <c r="W824" s="159">
        <f t="shared" si="132"/>
        <v>0</v>
      </c>
      <c r="X824" s="160" t="str">
        <f t="shared" si="133"/>
        <v>8</v>
      </c>
      <c r="Y824" s="158"/>
      <c r="Z824" s="175">
        <f t="shared" si="134"/>
        <v>20072.8</v>
      </c>
      <c r="AA824" s="144">
        <f>VLOOKUP(G824,[1]Ma_KH!$A$1:$R$65536,14,0)</f>
        <v>50</v>
      </c>
    </row>
    <row r="825" spans="1:27" x14ac:dyDescent="0.25">
      <c r="A825" s="297">
        <v>46032</v>
      </c>
      <c r="B825" s="293">
        <v>1786</v>
      </c>
      <c r="C825" s="300" t="s">
        <v>15192</v>
      </c>
      <c r="D825" s="297">
        <v>46034</v>
      </c>
      <c r="E825" s="168"/>
      <c r="F825" s="166"/>
      <c r="G825" s="33" t="s">
        <v>12259</v>
      </c>
      <c r="H825" s="168"/>
      <c r="I825" s="33" t="s">
        <v>12259</v>
      </c>
      <c r="J825" s="169" t="s">
        <v>1788</v>
      </c>
      <c r="K825" s="169" t="s">
        <v>27</v>
      </c>
      <c r="L825" s="168" t="str">
        <f>VLOOKUP($K825,[1]TONG_SL!$A$1:$D$65536,2,0)</f>
        <v>Chân giò heo muối 300g</v>
      </c>
      <c r="M825" s="168"/>
      <c r="N825" s="168" t="str">
        <f t="shared" si="130"/>
        <v>K-C6</v>
      </c>
      <c r="O825" s="168"/>
      <c r="P825" s="168"/>
      <c r="Q825" s="168" t="str">
        <f>VLOOKUP(K825,[1]TONG_SL!$A$1:$D$65536,3,0)</f>
        <v>Túi</v>
      </c>
      <c r="R825" s="158">
        <v>5</v>
      </c>
      <c r="S825" s="158"/>
      <c r="T825" s="158">
        <f>VLOOKUP(VLOOKUP(G825,[1]Ma_KH!$A$1:$R$65536,18,0)&amp;K825,[1]Gia_MB!$A$1:$F$65536,6,0)</f>
        <v>73431</v>
      </c>
      <c r="U825" s="175">
        <f t="shared" si="131"/>
        <v>367155</v>
      </c>
      <c r="V825" s="158"/>
      <c r="W825" s="159">
        <f t="shared" si="132"/>
        <v>0</v>
      </c>
      <c r="X825" s="160" t="str">
        <f t="shared" si="133"/>
        <v>8</v>
      </c>
      <c r="Y825" s="158"/>
      <c r="Z825" s="175">
        <f t="shared" si="134"/>
        <v>29372.400000000001</v>
      </c>
      <c r="AA825" s="144">
        <f>VLOOKUP(G825,[1]Ma_KH!$A$1:$R$65536,14,0)</f>
        <v>50</v>
      </c>
    </row>
    <row r="826" spans="1:27" x14ac:dyDescent="0.25">
      <c r="A826" s="297">
        <v>46032</v>
      </c>
      <c r="B826" s="293">
        <v>1786</v>
      </c>
      <c r="C826" s="300" t="s">
        <v>15192</v>
      </c>
      <c r="D826" s="297">
        <v>46034</v>
      </c>
      <c r="E826" s="168"/>
      <c r="F826" s="166"/>
      <c r="G826" s="33" t="s">
        <v>12259</v>
      </c>
      <c r="H826" s="168"/>
      <c r="I826" s="33" t="s">
        <v>12259</v>
      </c>
      <c r="J826" s="169" t="s">
        <v>1788</v>
      </c>
      <c r="K826" s="169" t="s">
        <v>542</v>
      </c>
      <c r="L826" s="168" t="str">
        <f>VLOOKUP($K826,[1]TONG_SL!$A$1:$D$65536,2,0)</f>
        <v>Chân giò heo muối 500g</v>
      </c>
      <c r="M826" s="168"/>
      <c r="N826" s="168" t="str">
        <f t="shared" si="130"/>
        <v>K-C6</v>
      </c>
      <c r="O826" s="168"/>
      <c r="P826" s="168"/>
      <c r="Q826" s="168" t="str">
        <f>VLOOKUP(K826,[1]TONG_SL!$A$1:$D$65536,3,0)</f>
        <v>Túi</v>
      </c>
      <c r="R826" s="158">
        <v>2</v>
      </c>
      <c r="S826" s="158"/>
      <c r="T826" s="158">
        <f>VLOOKUP(VLOOKUP(G826,[1]Ma_KH!$A$1:$R$65536,18,0)&amp;K826,[1]Gia_MB!$A$1:$F$65536,6,0)</f>
        <v>119066</v>
      </c>
      <c r="U826" s="175">
        <f t="shared" si="131"/>
        <v>238132</v>
      </c>
      <c r="V826" s="158"/>
      <c r="W826" s="159">
        <f t="shared" si="132"/>
        <v>0</v>
      </c>
      <c r="X826" s="160" t="str">
        <f t="shared" si="133"/>
        <v>8</v>
      </c>
      <c r="Y826" s="158"/>
      <c r="Z826" s="175">
        <f t="shared" si="134"/>
        <v>19050.560000000001</v>
      </c>
      <c r="AA826" s="144">
        <f>VLOOKUP(G826,[1]Ma_KH!$A$1:$R$65536,14,0)</f>
        <v>50</v>
      </c>
    </row>
    <row r="827" spans="1:27" x14ac:dyDescent="0.25">
      <c r="A827" s="297">
        <v>46032</v>
      </c>
      <c r="B827" s="293">
        <v>1786</v>
      </c>
      <c r="C827" s="300" t="s">
        <v>15192</v>
      </c>
      <c r="D827" s="297">
        <v>46034</v>
      </c>
      <c r="E827" s="168"/>
      <c r="F827" s="166"/>
      <c r="G827" s="33" t="s">
        <v>12259</v>
      </c>
      <c r="H827" s="168"/>
      <c r="I827" s="33" t="s">
        <v>12259</v>
      </c>
      <c r="J827" s="169" t="s">
        <v>1788</v>
      </c>
      <c r="K827" s="169" t="s">
        <v>37</v>
      </c>
      <c r="L827" s="168" t="str">
        <f>VLOOKUP($K827,[1]TONG_SL!$A$1:$D$65536,2,0)</f>
        <v>Chả cốm 300g</v>
      </c>
      <c r="M827" s="168"/>
      <c r="N827" s="168" t="str">
        <f t="shared" si="130"/>
        <v>K-C6</v>
      </c>
      <c r="O827" s="168"/>
      <c r="P827" s="168"/>
      <c r="Q827" s="168" t="str">
        <f>VLOOKUP(K827,[1]TONG_SL!$A$1:$D$65536,3,0)</f>
        <v>Túi</v>
      </c>
      <c r="R827" s="158">
        <v>2</v>
      </c>
      <c r="S827" s="158"/>
      <c r="T827" s="158">
        <f>VLOOKUP(VLOOKUP(G827,[1]Ma_KH!$A$1:$R$65536,18,0)&amp;K827,[1]Gia_MB!$A$1:$F$65536,6,0)</f>
        <v>74250</v>
      </c>
      <c r="U827" s="175">
        <f t="shared" si="131"/>
        <v>148500</v>
      </c>
      <c r="V827" s="158"/>
      <c r="W827" s="159">
        <f t="shared" si="132"/>
        <v>0</v>
      </c>
      <c r="X827" s="160" t="str">
        <f t="shared" si="133"/>
        <v>8</v>
      </c>
      <c r="Y827" s="158"/>
      <c r="Z827" s="175">
        <f t="shared" si="134"/>
        <v>11880</v>
      </c>
      <c r="AA827" s="144">
        <f>VLOOKUP(G827,[1]Ma_KH!$A$1:$R$65536,14,0)</f>
        <v>50</v>
      </c>
    </row>
    <row r="828" spans="1:27" x14ac:dyDescent="0.25">
      <c r="A828" s="297">
        <v>46032</v>
      </c>
      <c r="B828" s="293">
        <v>1786</v>
      </c>
      <c r="C828" s="300" t="s">
        <v>15192</v>
      </c>
      <c r="D828" s="297">
        <v>46034</v>
      </c>
      <c r="E828" s="168"/>
      <c r="F828" s="166"/>
      <c r="G828" s="33" t="s">
        <v>12259</v>
      </c>
      <c r="H828" s="168"/>
      <c r="I828" s="33" t="s">
        <v>12259</v>
      </c>
      <c r="J828" s="169" t="s">
        <v>1788</v>
      </c>
      <c r="K828" s="169" t="s">
        <v>48</v>
      </c>
      <c r="L828" s="168" t="str">
        <f>VLOOKUP($K828,[1]TONG_SL!$A$1:$D$65536,2,0)</f>
        <v>Mọc Nấm Hương 250g</v>
      </c>
      <c r="M828" s="168"/>
      <c r="N828" s="168" t="str">
        <f t="shared" si="130"/>
        <v>K-C6</v>
      </c>
      <c r="O828" s="168"/>
      <c r="P828" s="168"/>
      <c r="Q828" s="168" t="str">
        <f>VLOOKUP(K828,[1]TONG_SL!$A$1:$D$65536,3,0)</f>
        <v>Túi</v>
      </c>
      <c r="R828" s="158">
        <v>3</v>
      </c>
      <c r="S828" s="158"/>
      <c r="T828" s="158">
        <f>VLOOKUP(VLOOKUP(G828,[1]Ma_KH!$A$1:$R$65536,18,0)&amp;K828,[1]Gia_MB!$A$1:$F$65536,6,0)</f>
        <v>46000</v>
      </c>
      <c r="U828" s="175">
        <f t="shared" si="131"/>
        <v>138000</v>
      </c>
      <c r="V828" s="158"/>
      <c r="W828" s="159">
        <f t="shared" si="132"/>
        <v>0</v>
      </c>
      <c r="X828" s="160" t="str">
        <f t="shared" si="133"/>
        <v>8</v>
      </c>
      <c r="Y828" s="158"/>
      <c r="Z828" s="175">
        <f t="shared" si="134"/>
        <v>11040</v>
      </c>
      <c r="AA828" s="144">
        <f>VLOOKUP(G828,[1]Ma_KH!$A$1:$R$65536,14,0)</f>
        <v>50</v>
      </c>
    </row>
    <row r="829" spans="1:27" x14ac:dyDescent="0.25">
      <c r="A829" s="297">
        <v>46027</v>
      </c>
      <c r="B829" s="293">
        <v>539</v>
      </c>
      <c r="C829" s="300" t="s">
        <v>15192</v>
      </c>
      <c r="D829" s="297">
        <v>46034</v>
      </c>
      <c r="E829" s="168"/>
      <c r="F829" s="166"/>
      <c r="G829" s="33" t="s">
        <v>10282</v>
      </c>
      <c r="H829" s="168"/>
      <c r="I829" s="33" t="s">
        <v>10282</v>
      </c>
      <c r="J829" s="169" t="s">
        <v>1784</v>
      </c>
      <c r="K829" s="169" t="s">
        <v>27</v>
      </c>
      <c r="L829" s="168" t="str">
        <f>VLOOKUP($K829,[1]TONG_SL!$A$1:$D$65536,2,0)</f>
        <v>Chân giò heo muối 300g</v>
      </c>
      <c r="M829" s="168"/>
      <c r="N829" s="168" t="str">
        <f t="shared" si="130"/>
        <v>K-C6</v>
      </c>
      <c r="O829" s="168"/>
      <c r="P829" s="168"/>
      <c r="Q829" s="168" t="str">
        <f>VLOOKUP(K829,[1]TONG_SL!$A$1:$D$65536,3,0)</f>
        <v>Túi</v>
      </c>
      <c r="R829" s="158">
        <v>6</v>
      </c>
      <c r="S829" s="158"/>
      <c r="T829" s="158">
        <f>VLOOKUP(VLOOKUP(G829,[1]Ma_KH!$A$1:$R$65536,18,0)&amp;K829,[1]Gia_MB!$A$1:$F$65536,6,0)</f>
        <v>69759</v>
      </c>
      <c r="U829" s="175">
        <f t="shared" si="131"/>
        <v>418554</v>
      </c>
      <c r="V829" s="158"/>
      <c r="W829" s="159">
        <f t="shared" si="132"/>
        <v>0</v>
      </c>
      <c r="X829" s="160" t="str">
        <f t="shared" si="133"/>
        <v>8</v>
      </c>
      <c r="Y829" s="158"/>
      <c r="Z829" s="175">
        <f t="shared" si="134"/>
        <v>33484.32</v>
      </c>
      <c r="AA829" s="144">
        <f>VLOOKUP(G829,[1]Ma_KH!$A$1:$R$65536,14,0)</f>
        <v>60</v>
      </c>
    </row>
    <row r="830" spans="1:27" x14ac:dyDescent="0.25">
      <c r="A830" s="297">
        <v>46027</v>
      </c>
      <c r="B830" s="293">
        <v>539</v>
      </c>
      <c r="C830" s="300" t="s">
        <v>15192</v>
      </c>
      <c r="D830" s="297">
        <v>46034</v>
      </c>
      <c r="E830" s="168"/>
      <c r="F830" s="166"/>
      <c r="G830" s="33" t="s">
        <v>10282</v>
      </c>
      <c r="H830" s="168"/>
      <c r="I830" s="33" t="s">
        <v>10282</v>
      </c>
      <c r="J830" s="169" t="s">
        <v>1784</v>
      </c>
      <c r="K830" s="169" t="s">
        <v>30</v>
      </c>
      <c r="L830" s="168" t="str">
        <f>VLOOKUP($K830,[1]TONG_SL!$A$1:$D$65536,2,0)</f>
        <v>Gà muối 500g</v>
      </c>
      <c r="M830" s="168"/>
      <c r="N830" s="168" t="str">
        <f t="shared" si="130"/>
        <v>K-C6</v>
      </c>
      <c r="O830" s="168"/>
      <c r="P830" s="168"/>
      <c r="Q830" s="168" t="str">
        <f>VLOOKUP(K830,[1]TONG_SL!$A$1:$D$65536,3,0)</f>
        <v>Túi</v>
      </c>
      <c r="R830" s="158">
        <v>2</v>
      </c>
      <c r="S830" s="158"/>
      <c r="T830" s="158">
        <f>VLOOKUP(VLOOKUP(G830,[1]Ma_KH!$A$1:$R$65536,18,0)&amp;K830,[1]Gia_MB!$A$1:$F$65536,6,0)</f>
        <v>105505</v>
      </c>
      <c r="U830" s="175">
        <f t="shared" si="131"/>
        <v>211010</v>
      </c>
      <c r="V830" s="158"/>
      <c r="W830" s="159">
        <f t="shared" si="132"/>
        <v>0</v>
      </c>
      <c r="X830" s="160" t="str">
        <f t="shared" si="133"/>
        <v>8</v>
      </c>
      <c r="Y830" s="158"/>
      <c r="Z830" s="175">
        <f t="shared" si="134"/>
        <v>16880.8</v>
      </c>
      <c r="AA830" s="144">
        <f>VLOOKUP(G830,[1]Ma_KH!$A$1:$R$65536,14,0)</f>
        <v>60</v>
      </c>
    </row>
    <row r="831" spans="1:27" x14ac:dyDescent="0.25">
      <c r="A831" s="297">
        <v>46029</v>
      </c>
      <c r="B831" s="293">
        <v>765</v>
      </c>
      <c r="C831" s="300" t="s">
        <v>15192</v>
      </c>
      <c r="D831" s="297">
        <v>46034</v>
      </c>
      <c r="E831" s="168"/>
      <c r="F831" s="166"/>
      <c r="G831" s="33" t="s">
        <v>11059</v>
      </c>
      <c r="H831" s="168"/>
      <c r="I831" s="33" t="s">
        <v>11059</v>
      </c>
      <c r="J831" s="169" t="s">
        <v>1784</v>
      </c>
      <c r="K831" s="169" t="s">
        <v>27</v>
      </c>
      <c r="L831" s="168" t="str">
        <f>VLOOKUP($K831,[1]TONG_SL!$A$1:$D$65536,2,0)</f>
        <v>Chân giò heo muối 300g</v>
      </c>
      <c r="M831" s="168"/>
      <c r="N831" s="168" t="str">
        <f t="shared" si="130"/>
        <v>K-C6</v>
      </c>
      <c r="O831" s="168"/>
      <c r="P831" s="168"/>
      <c r="Q831" s="168" t="str">
        <f>VLOOKUP(K831,[1]TONG_SL!$A$1:$D$65536,3,0)</f>
        <v>Túi</v>
      </c>
      <c r="R831" s="158">
        <v>10</v>
      </c>
      <c r="S831" s="158"/>
      <c r="T831" s="158" t="e">
        <f>VLOOKUP(VLOOKUP(G831,[1]Ma_KH!$A$1:$R$65536,18,0)&amp;K831,[1]Gia_MB!$A$1:$F$65536,6,0)</f>
        <v>#N/A</v>
      </c>
      <c r="U831" s="175" t="e">
        <f t="shared" si="131"/>
        <v>#N/A</v>
      </c>
      <c r="V831" s="158"/>
      <c r="W831" s="159" t="e">
        <f t="shared" si="132"/>
        <v>#N/A</v>
      </c>
      <c r="X831" s="160" t="str">
        <f t="shared" si="133"/>
        <v>8</v>
      </c>
      <c r="Y831" s="158"/>
      <c r="Z831" s="175" t="e">
        <f t="shared" si="134"/>
        <v>#N/A</v>
      </c>
      <c r="AA831" s="144">
        <f>VLOOKUP(G831,[1]Ma_KH!$A$1:$R$65536,14,0)</f>
        <v>1</v>
      </c>
    </row>
    <row r="832" spans="1:27" x14ac:dyDescent="0.25">
      <c r="A832" s="297">
        <v>46029</v>
      </c>
      <c r="B832" s="293">
        <v>1279</v>
      </c>
      <c r="C832" s="300" t="s">
        <v>15192</v>
      </c>
      <c r="D832" s="297">
        <v>46034</v>
      </c>
      <c r="E832" s="168"/>
      <c r="F832" s="166"/>
      <c r="G832" s="33" t="s">
        <v>12180</v>
      </c>
      <c r="H832" s="168"/>
      <c r="I832" s="33" t="s">
        <v>12180</v>
      </c>
      <c r="J832" s="169" t="s">
        <v>1784</v>
      </c>
      <c r="K832" s="169" t="s">
        <v>37</v>
      </c>
      <c r="L832" s="168" t="str">
        <f>VLOOKUP($K832,[1]TONG_SL!$A$1:$D$65536,2,0)</f>
        <v>Chả cốm 300g</v>
      </c>
      <c r="M832" s="168"/>
      <c r="N832" s="168" t="str">
        <f t="shared" si="130"/>
        <v>K-C6</v>
      </c>
      <c r="O832" s="168"/>
      <c r="P832" s="168"/>
      <c r="Q832" s="168" t="str">
        <f>VLOOKUP(K832,[1]TONG_SL!$A$1:$D$65536,3,0)</f>
        <v>Túi</v>
      </c>
      <c r="R832" s="158">
        <v>3</v>
      </c>
      <c r="S832" s="158"/>
      <c r="T832" s="158">
        <f>VLOOKUP(VLOOKUP(G832,[1]Ma_KH!$A$1:$R$65536,18,0)&amp;K832,[1]Gia_MB!$A$1:$F$65536,6,0)</f>
        <v>74250</v>
      </c>
      <c r="U832" s="175">
        <f t="shared" si="131"/>
        <v>222750</v>
      </c>
      <c r="V832" s="158"/>
      <c r="W832" s="159">
        <f t="shared" si="132"/>
        <v>0</v>
      </c>
      <c r="X832" s="160" t="str">
        <f t="shared" si="133"/>
        <v>8</v>
      </c>
      <c r="Y832" s="158"/>
      <c r="Z832" s="175">
        <f t="shared" si="134"/>
        <v>17820</v>
      </c>
      <c r="AA832" s="144">
        <f>VLOOKUP(G832,[1]Ma_KH!$A$1:$R$65536,14,0)</f>
        <v>51</v>
      </c>
    </row>
    <row r="833" spans="1:27" x14ac:dyDescent="0.25">
      <c r="A833" s="297">
        <v>46029</v>
      </c>
      <c r="B833" s="293">
        <v>1279</v>
      </c>
      <c r="C833" s="300" t="s">
        <v>15192</v>
      </c>
      <c r="D833" s="297">
        <v>46034</v>
      </c>
      <c r="E833" s="168"/>
      <c r="F833" s="166"/>
      <c r="G833" s="33" t="s">
        <v>12180</v>
      </c>
      <c r="H833" s="168"/>
      <c r="I833" s="33" t="s">
        <v>12180</v>
      </c>
      <c r="J833" s="169" t="s">
        <v>1784</v>
      </c>
      <c r="K833" s="169" t="s">
        <v>551</v>
      </c>
      <c r="L833" s="168" t="str">
        <f>VLOOKUP($K833,[1]TONG_SL!$A$1:$D$65536,2,0)</f>
        <v>Chân giò heo muối 100g</v>
      </c>
      <c r="M833" s="168"/>
      <c r="N833" s="168" t="str">
        <f t="shared" si="130"/>
        <v>K-C6</v>
      </c>
      <c r="O833" s="168"/>
      <c r="P833" s="168"/>
      <c r="Q833" s="168" t="str">
        <f>VLOOKUP(K833,[1]TONG_SL!$A$1:$D$65536,3,0)</f>
        <v>Gói</v>
      </c>
      <c r="R833" s="158">
        <v>3</v>
      </c>
      <c r="S833" s="158"/>
      <c r="T833" s="158">
        <f>VLOOKUP(VLOOKUP(G833,[1]Ma_KH!$A$1:$R$65536,18,0)&amp;K833,[1]Gia_MB!$A$1:$F$65536,6,0)</f>
        <v>24549</v>
      </c>
      <c r="U833" s="175">
        <f t="shared" si="131"/>
        <v>73647</v>
      </c>
      <c r="V833" s="158"/>
      <c r="W833" s="159">
        <f t="shared" si="132"/>
        <v>0</v>
      </c>
      <c r="X833" s="160" t="str">
        <f t="shared" si="133"/>
        <v>8</v>
      </c>
      <c r="Y833" s="158"/>
      <c r="Z833" s="175">
        <f t="shared" si="134"/>
        <v>5891.76</v>
      </c>
      <c r="AA833" s="144">
        <f>VLOOKUP(G833,[1]Ma_KH!$A$1:$R$65536,14,0)</f>
        <v>51</v>
      </c>
    </row>
    <row r="834" spans="1:27" x14ac:dyDescent="0.25">
      <c r="A834" s="297">
        <v>46029</v>
      </c>
      <c r="B834" s="293">
        <v>1279</v>
      </c>
      <c r="C834" s="300" t="s">
        <v>15192</v>
      </c>
      <c r="D834" s="297">
        <v>46034</v>
      </c>
      <c r="E834" s="168"/>
      <c r="F834" s="166"/>
      <c r="G834" s="33" t="s">
        <v>12180</v>
      </c>
      <c r="H834" s="168"/>
      <c r="I834" s="33" t="s">
        <v>12180</v>
      </c>
      <c r="J834" s="169" t="s">
        <v>1784</v>
      </c>
      <c r="K834" s="169" t="s">
        <v>27</v>
      </c>
      <c r="L834" s="168" t="str">
        <f>VLOOKUP($K834,[1]TONG_SL!$A$1:$D$65536,2,0)</f>
        <v>Chân giò heo muối 300g</v>
      </c>
      <c r="M834" s="168"/>
      <c r="N834" s="168" t="str">
        <f t="shared" si="130"/>
        <v>K-C6</v>
      </c>
      <c r="O834" s="168"/>
      <c r="P834" s="168"/>
      <c r="Q834" s="168" t="str">
        <f>VLOOKUP(K834,[1]TONG_SL!$A$1:$D$65536,3,0)</f>
        <v>Túi</v>
      </c>
      <c r="R834" s="158">
        <v>3</v>
      </c>
      <c r="S834" s="158"/>
      <c r="T834" s="158">
        <f>VLOOKUP(VLOOKUP(G834,[1]Ma_KH!$A$1:$R$65536,18,0)&amp;K834,[1]Gia_MB!$A$1:$F$65536,6,0)</f>
        <v>73431</v>
      </c>
      <c r="U834" s="175">
        <f t="shared" si="131"/>
        <v>220293</v>
      </c>
      <c r="V834" s="158"/>
      <c r="W834" s="159">
        <f t="shared" si="132"/>
        <v>0</v>
      </c>
      <c r="X834" s="160" t="str">
        <f t="shared" si="133"/>
        <v>8</v>
      </c>
      <c r="Y834" s="158"/>
      <c r="Z834" s="175">
        <f t="shared" si="134"/>
        <v>17623.439999999999</v>
      </c>
      <c r="AA834" s="144">
        <f>VLOOKUP(G834,[1]Ma_KH!$A$1:$R$65536,14,0)</f>
        <v>51</v>
      </c>
    </row>
    <row r="835" spans="1:27" x14ac:dyDescent="0.25">
      <c r="A835" s="297">
        <v>46029</v>
      </c>
      <c r="B835" s="293">
        <v>1279</v>
      </c>
      <c r="C835" s="300" t="s">
        <v>15192</v>
      </c>
      <c r="D835" s="297">
        <v>46034</v>
      </c>
      <c r="E835" s="168"/>
      <c r="F835" s="166"/>
      <c r="G835" s="33" t="s">
        <v>12180</v>
      </c>
      <c r="H835" s="168"/>
      <c r="I835" s="33" t="s">
        <v>12180</v>
      </c>
      <c r="J835" s="169" t="s">
        <v>1784</v>
      </c>
      <c r="K835" s="169" t="s">
        <v>542</v>
      </c>
      <c r="L835" s="168" t="str">
        <f>VLOOKUP($K835,[1]TONG_SL!$A$1:$D$65536,2,0)</f>
        <v>Chân giò heo muối 500g</v>
      </c>
      <c r="M835" s="168"/>
      <c r="N835" s="168" t="str">
        <f t="shared" si="130"/>
        <v>K-C6</v>
      </c>
      <c r="O835" s="168"/>
      <c r="P835" s="168"/>
      <c r="Q835" s="168" t="str">
        <f>VLOOKUP(K835,[1]TONG_SL!$A$1:$D$65536,3,0)</f>
        <v>Túi</v>
      </c>
      <c r="R835" s="158">
        <v>3</v>
      </c>
      <c r="S835" s="158"/>
      <c r="T835" s="158">
        <f>VLOOKUP(VLOOKUP(G835,[1]Ma_KH!$A$1:$R$65536,18,0)&amp;K835,[1]Gia_MB!$A$1:$F$65536,6,0)</f>
        <v>119066</v>
      </c>
      <c r="U835" s="175">
        <f t="shared" si="131"/>
        <v>357198</v>
      </c>
      <c r="V835" s="158"/>
      <c r="W835" s="159">
        <f t="shared" si="132"/>
        <v>0</v>
      </c>
      <c r="X835" s="160" t="str">
        <f t="shared" si="133"/>
        <v>8</v>
      </c>
      <c r="Y835" s="158"/>
      <c r="Z835" s="175">
        <f t="shared" si="134"/>
        <v>28575.84</v>
      </c>
      <c r="AA835" s="144">
        <f>VLOOKUP(G835,[1]Ma_KH!$A$1:$R$65536,14,0)</f>
        <v>51</v>
      </c>
    </row>
    <row r="836" spans="1:27" x14ac:dyDescent="0.25">
      <c r="A836" s="297">
        <v>46029</v>
      </c>
      <c r="B836" s="293">
        <v>1279</v>
      </c>
      <c r="C836" s="300" t="s">
        <v>15192</v>
      </c>
      <c r="D836" s="297">
        <v>46034</v>
      </c>
      <c r="E836" s="168"/>
      <c r="F836" s="166"/>
      <c r="G836" s="33" t="s">
        <v>12180</v>
      </c>
      <c r="H836" s="168"/>
      <c r="I836" s="33" t="s">
        <v>12180</v>
      </c>
      <c r="J836" s="169" t="s">
        <v>1784</v>
      </c>
      <c r="K836" s="169" t="s">
        <v>48</v>
      </c>
      <c r="L836" s="168" t="str">
        <f>VLOOKUP($K836,[1]TONG_SL!$A$1:$D$65536,2,0)</f>
        <v>Mọc Nấm Hương 250g</v>
      </c>
      <c r="M836" s="168"/>
      <c r="N836" s="168" t="str">
        <f t="shared" si="130"/>
        <v>K-C6</v>
      </c>
      <c r="O836" s="168"/>
      <c r="P836" s="168"/>
      <c r="Q836" s="168" t="str">
        <f>VLOOKUP(K836,[1]TONG_SL!$A$1:$D$65536,3,0)</f>
        <v>Túi</v>
      </c>
      <c r="R836" s="158">
        <v>3</v>
      </c>
      <c r="S836" s="158"/>
      <c r="T836" s="158">
        <f>VLOOKUP(VLOOKUP(G836,[1]Ma_KH!$A$1:$R$65536,18,0)&amp;K836,[1]Gia_MB!$A$1:$F$65536,6,0)</f>
        <v>46000</v>
      </c>
      <c r="U836" s="175">
        <f t="shared" si="131"/>
        <v>138000</v>
      </c>
      <c r="V836" s="158"/>
      <c r="W836" s="159">
        <f t="shared" si="132"/>
        <v>0</v>
      </c>
      <c r="X836" s="160" t="str">
        <f t="shared" si="133"/>
        <v>8</v>
      </c>
      <c r="Y836" s="158"/>
      <c r="Z836" s="175">
        <f t="shared" si="134"/>
        <v>11040</v>
      </c>
      <c r="AA836" s="144">
        <f>VLOOKUP(G836,[1]Ma_KH!$A$1:$R$65536,14,0)</f>
        <v>51</v>
      </c>
    </row>
    <row r="837" spans="1:27" x14ac:dyDescent="0.25">
      <c r="A837" s="297">
        <v>46029</v>
      </c>
      <c r="B837" s="293">
        <v>1279</v>
      </c>
      <c r="C837" s="300" t="s">
        <v>15192</v>
      </c>
      <c r="D837" s="297">
        <v>46034</v>
      </c>
      <c r="E837" s="168"/>
      <c r="F837" s="166"/>
      <c r="G837" s="33" t="s">
        <v>12180</v>
      </c>
      <c r="H837" s="168"/>
      <c r="I837" s="33" t="s">
        <v>12180</v>
      </c>
      <c r="J837" s="169" t="s">
        <v>1784</v>
      </c>
      <c r="K837" s="169" t="s">
        <v>34</v>
      </c>
      <c r="L837" s="168" t="str">
        <f>VLOOKUP($K837,[1]TONG_SL!$A$1:$D$65536,2,0)</f>
        <v>Tai heo muối 200g</v>
      </c>
      <c r="M837" s="168"/>
      <c r="N837" s="168" t="str">
        <f t="shared" si="130"/>
        <v>K-C6</v>
      </c>
      <c r="O837" s="168"/>
      <c r="P837" s="168"/>
      <c r="Q837" s="168" t="str">
        <f>VLOOKUP(K837,[1]TONG_SL!$A$1:$D$65536,3,0)</f>
        <v>Túi</v>
      </c>
      <c r="R837" s="158">
        <v>3</v>
      </c>
      <c r="S837" s="158"/>
      <c r="T837" s="158">
        <f>VLOOKUP(VLOOKUP(G837,[1]Ma_KH!$A$1:$R$65536,18,0)&amp;K837,[1]Gia_MB!$A$1:$F$65536,6,0)</f>
        <v>55595</v>
      </c>
      <c r="U837" s="175">
        <f t="shared" si="131"/>
        <v>166785</v>
      </c>
      <c r="V837" s="158"/>
      <c r="W837" s="159">
        <f t="shared" si="132"/>
        <v>0</v>
      </c>
      <c r="X837" s="160" t="str">
        <f t="shared" si="133"/>
        <v>8</v>
      </c>
      <c r="Y837" s="158"/>
      <c r="Z837" s="175">
        <f t="shared" si="134"/>
        <v>13342.800000000001</v>
      </c>
      <c r="AA837" s="144">
        <f>VLOOKUP(G837,[1]Ma_KH!$A$1:$R$65536,14,0)</f>
        <v>51</v>
      </c>
    </row>
    <row r="838" spans="1:27" x14ac:dyDescent="0.25">
      <c r="A838" s="297">
        <v>46029</v>
      </c>
      <c r="B838" s="293">
        <v>1279</v>
      </c>
      <c r="C838" s="300" t="s">
        <v>15192</v>
      </c>
      <c r="D838" s="297">
        <v>46034</v>
      </c>
      <c r="E838" s="168"/>
      <c r="F838" s="166"/>
      <c r="G838" s="33" t="s">
        <v>12180</v>
      </c>
      <c r="H838" s="168"/>
      <c r="I838" s="33" t="s">
        <v>12180</v>
      </c>
      <c r="J838" s="169" t="s">
        <v>1784</v>
      </c>
      <c r="K838" s="165" t="s">
        <v>7653</v>
      </c>
      <c r="L838" s="164" t="str">
        <f>VLOOKUP($K838,[1]TONG_SL!$A$1:$D$65536,2,0)</f>
        <v>Gà muối hun cỏ xạ hương 500g</v>
      </c>
      <c r="M838" s="164"/>
      <c r="N838" s="164" t="str">
        <f t="shared" si="130"/>
        <v>K-C6</v>
      </c>
      <c r="O838" s="164"/>
      <c r="P838" s="164"/>
      <c r="Q838" s="164" t="str">
        <f>VLOOKUP(K838,[1]TONG_SL!$A$1:$D$65536,3,0)</f>
        <v>Túi</v>
      </c>
      <c r="R838" s="155">
        <v>3</v>
      </c>
      <c r="S838" s="155"/>
      <c r="T838" s="155" t="e">
        <f>VLOOKUP(VLOOKUP(G838,[1]Ma_KH!$A$1:$R$65536,18,0)&amp;K838,[1]Gia_MB!$A$1:$F$65536,6,0)</f>
        <v>#N/A</v>
      </c>
      <c r="U838" s="174" t="e">
        <f t="shared" si="131"/>
        <v>#N/A</v>
      </c>
      <c r="V838" s="155"/>
      <c r="W838" s="156" t="e">
        <f t="shared" si="132"/>
        <v>#N/A</v>
      </c>
      <c r="X838" s="157" t="str">
        <f t="shared" si="133"/>
        <v>8</v>
      </c>
      <c r="Y838" s="155"/>
      <c r="Z838" s="174" t="e">
        <f t="shared" si="134"/>
        <v>#N/A</v>
      </c>
      <c r="AA838" s="5">
        <f>VLOOKUP(G838,[1]Ma_KH!$A$1:$R$65536,14,0)</f>
        <v>51</v>
      </c>
    </row>
    <row r="839" spans="1:27" x14ac:dyDescent="0.25">
      <c r="A839" s="297">
        <v>46029</v>
      </c>
      <c r="B839" s="293">
        <v>1279</v>
      </c>
      <c r="C839" s="300" t="s">
        <v>15192</v>
      </c>
      <c r="D839" s="297">
        <v>46034</v>
      </c>
      <c r="E839" s="168"/>
      <c r="F839" s="166"/>
      <c r="G839" s="33" t="s">
        <v>12180</v>
      </c>
      <c r="H839" s="168"/>
      <c r="I839" s="33" t="s">
        <v>12180</v>
      </c>
      <c r="J839" s="169" t="s">
        <v>1784</v>
      </c>
      <c r="K839" s="165" t="s">
        <v>7641</v>
      </c>
      <c r="L839" s="164" t="str">
        <f>VLOOKUP($K839,[1]TONG_SL!$A$1:$D$65536,2,0)</f>
        <v>Chân giò heo muối vị Tayaki 450g</v>
      </c>
      <c r="M839" s="164"/>
      <c r="N839" s="164" t="str">
        <f t="shared" si="130"/>
        <v>K-C6</v>
      </c>
      <c r="O839" s="164"/>
      <c r="P839" s="164"/>
      <c r="Q839" s="164" t="str">
        <f>VLOOKUP(K839,[1]TONG_SL!$A$1:$D$65536,3,0)</f>
        <v>Túi</v>
      </c>
      <c r="R839" s="155">
        <v>3</v>
      </c>
      <c r="S839" s="155"/>
      <c r="T839" s="155" t="e">
        <f>VLOOKUP(VLOOKUP(G839,[1]Ma_KH!$A$1:$R$65536,18,0)&amp;K839,[1]Gia_MB!$A$1:$F$65536,6,0)</f>
        <v>#N/A</v>
      </c>
      <c r="U839" s="174" t="e">
        <f t="shared" si="131"/>
        <v>#N/A</v>
      </c>
      <c r="V839" s="155"/>
      <c r="W839" s="156" t="e">
        <f t="shared" si="132"/>
        <v>#N/A</v>
      </c>
      <c r="X839" s="157" t="str">
        <f t="shared" si="133"/>
        <v>8</v>
      </c>
      <c r="Y839" s="155"/>
      <c r="Z839" s="174" t="e">
        <f t="shared" si="134"/>
        <v>#N/A</v>
      </c>
      <c r="AA839" s="5">
        <f>VLOOKUP(G839,[1]Ma_KH!$A$1:$R$65536,14,0)</f>
        <v>51</v>
      </c>
    </row>
    <row r="840" spans="1:27" x14ac:dyDescent="0.25">
      <c r="A840" s="297">
        <v>46029</v>
      </c>
      <c r="B840" s="293">
        <v>1279</v>
      </c>
      <c r="C840" s="300" t="s">
        <v>15192</v>
      </c>
      <c r="D840" s="297">
        <v>46034</v>
      </c>
      <c r="E840" s="168"/>
      <c r="F840" s="166"/>
      <c r="G840" s="33" t="s">
        <v>12180</v>
      </c>
      <c r="H840" s="168"/>
      <c r="I840" s="33" t="s">
        <v>12180</v>
      </c>
      <c r="J840" s="169" t="s">
        <v>1784</v>
      </c>
      <c r="K840" s="165" t="s">
        <v>600</v>
      </c>
      <c r="L840" s="164" t="str">
        <f>VLOOKUP($K840,[1]TONG_SL!$A$1:$D$65536,2,0)</f>
        <v>Tai heo sốt thái 250g</v>
      </c>
      <c r="M840" s="164"/>
      <c r="N840" s="164" t="str">
        <f t="shared" si="130"/>
        <v>K-C6</v>
      </c>
      <c r="O840" s="164"/>
      <c r="P840" s="164"/>
      <c r="Q840" s="164" t="str">
        <f>VLOOKUP(K840,[1]TONG_SL!$A$1:$D$65536,3,0)</f>
        <v>Hộp</v>
      </c>
      <c r="R840" s="155">
        <v>3</v>
      </c>
      <c r="S840" s="155"/>
      <c r="T840" s="155" t="e">
        <f>VLOOKUP(VLOOKUP(G840,[1]Ma_KH!$A$1:$R$65536,18,0)&amp;K840,[1]Gia_MB!$A$1:$F$65536,6,0)</f>
        <v>#N/A</v>
      </c>
      <c r="U840" s="174" t="e">
        <f t="shared" si="131"/>
        <v>#N/A</v>
      </c>
      <c r="V840" s="155"/>
      <c r="W840" s="156" t="e">
        <f t="shared" si="132"/>
        <v>#N/A</v>
      </c>
      <c r="X840" s="157" t="str">
        <f t="shared" si="133"/>
        <v>8</v>
      </c>
      <c r="Y840" s="155"/>
      <c r="Z840" s="174" t="e">
        <f t="shared" si="134"/>
        <v>#N/A</v>
      </c>
      <c r="AA840" s="5">
        <f>VLOOKUP(G840,[1]Ma_KH!$A$1:$R$65536,14,0)</f>
        <v>51</v>
      </c>
    </row>
    <row r="841" spans="1:27" x14ac:dyDescent="0.25">
      <c r="A841" s="297">
        <v>46029</v>
      </c>
      <c r="B841" s="293">
        <v>1279</v>
      </c>
      <c r="C841" s="300" t="s">
        <v>15192</v>
      </c>
      <c r="D841" s="297">
        <v>46034</v>
      </c>
      <c r="E841" s="168"/>
      <c r="F841" s="166"/>
      <c r="G841" s="33" t="s">
        <v>12180</v>
      </c>
      <c r="H841" s="168"/>
      <c r="I841" s="33" t="s">
        <v>12180</v>
      </c>
      <c r="J841" s="169" t="s">
        <v>1784</v>
      </c>
      <c r="K841" s="165" t="s">
        <v>598</v>
      </c>
      <c r="L841" s="164" t="str">
        <f>VLOOKUP($K841,[1]TONG_SL!$A$1:$D$65536,2,0)</f>
        <v>Chân gà sả tắc 250g</v>
      </c>
      <c r="M841" s="164"/>
      <c r="N841" s="164" t="str">
        <f t="shared" si="130"/>
        <v>K-C6</v>
      </c>
      <c r="O841" s="164"/>
      <c r="P841" s="164"/>
      <c r="Q841" s="164" t="str">
        <f>VLOOKUP(K841,[1]TONG_SL!$A$1:$D$65536,3,0)</f>
        <v>Hộp</v>
      </c>
      <c r="R841" s="155">
        <v>3</v>
      </c>
      <c r="S841" s="155"/>
      <c r="T841" s="155" t="e">
        <f>VLOOKUP(VLOOKUP(G841,[1]Ma_KH!$A$1:$R$65536,18,0)&amp;K841,[1]Gia_MB!$A$1:$F$65536,6,0)</f>
        <v>#N/A</v>
      </c>
      <c r="U841" s="174" t="e">
        <f t="shared" si="131"/>
        <v>#N/A</v>
      </c>
      <c r="V841" s="155"/>
      <c r="W841" s="156" t="e">
        <f t="shared" si="132"/>
        <v>#N/A</v>
      </c>
      <c r="X841" s="157" t="str">
        <f t="shared" si="133"/>
        <v>8</v>
      </c>
      <c r="Y841" s="155"/>
      <c r="Z841" s="174" t="e">
        <f t="shared" si="134"/>
        <v>#N/A</v>
      </c>
      <c r="AA841" s="5">
        <f>VLOOKUP(G841,[1]Ma_KH!$A$1:$R$65536,14,0)</f>
        <v>51</v>
      </c>
    </row>
    <row r="842" spans="1:27" x14ac:dyDescent="0.25">
      <c r="A842" s="297">
        <v>46029</v>
      </c>
      <c r="B842" s="293">
        <v>1279</v>
      </c>
      <c r="C842" s="300" t="s">
        <v>15192</v>
      </c>
      <c r="D842" s="297">
        <v>46034</v>
      </c>
      <c r="E842" s="168"/>
      <c r="F842" s="166"/>
      <c r="G842" s="33" t="s">
        <v>12180</v>
      </c>
      <c r="H842" s="168"/>
      <c r="I842" s="33" t="s">
        <v>12180</v>
      </c>
      <c r="J842" s="169" t="s">
        <v>1784</v>
      </c>
      <c r="K842" s="169" t="s">
        <v>7264</v>
      </c>
      <c r="L842" s="168" t="str">
        <f>VLOOKUP($K842,[1]TONG_SL!$A$1:$D$65536,2,0)</f>
        <v>Lạp xưởng Tây Bắc 500g</v>
      </c>
      <c r="M842" s="168"/>
      <c r="N842" s="168" t="str">
        <f t="shared" si="130"/>
        <v>K-C6</v>
      </c>
      <c r="O842" s="168"/>
      <c r="P842" s="168"/>
      <c r="Q842" s="168" t="str">
        <f>VLOOKUP(K842,[1]TONG_SL!$A$1:$D$65536,3,0)</f>
        <v>Túi</v>
      </c>
      <c r="R842" s="158">
        <v>3</v>
      </c>
      <c r="S842" s="158"/>
      <c r="T842" s="158" t="e">
        <f>VLOOKUP(VLOOKUP(G842,[1]Ma_KH!$A$1:$R$65536,18,0)&amp;K842,[1]Gia_MB!$A$1:$F$65536,6,0)</f>
        <v>#N/A</v>
      </c>
      <c r="U842" s="175" t="e">
        <f t="shared" si="131"/>
        <v>#N/A</v>
      </c>
      <c r="V842" s="158"/>
      <c r="W842" s="159" t="e">
        <f t="shared" si="132"/>
        <v>#N/A</v>
      </c>
      <c r="X842" s="160" t="str">
        <f t="shared" si="133"/>
        <v>8</v>
      </c>
      <c r="Y842" s="158"/>
      <c r="Z842" s="175" t="e">
        <f t="shared" si="134"/>
        <v>#N/A</v>
      </c>
      <c r="AA842" s="144">
        <f>VLOOKUP(G842,[1]Ma_KH!$A$1:$R$65536,14,0)</f>
        <v>51</v>
      </c>
    </row>
    <row r="843" spans="1:27" x14ac:dyDescent="0.25">
      <c r="A843" s="297">
        <v>46029</v>
      </c>
      <c r="B843" s="293">
        <v>1280</v>
      </c>
      <c r="C843" s="300" t="s">
        <v>15192</v>
      </c>
      <c r="D843" s="297">
        <v>46034</v>
      </c>
      <c r="E843" s="168"/>
      <c r="F843" s="166"/>
      <c r="G843" s="33" t="s">
        <v>12179</v>
      </c>
      <c r="H843" s="168"/>
      <c r="I843" s="33" t="s">
        <v>12179</v>
      </c>
      <c r="J843" s="169" t="s">
        <v>1784</v>
      </c>
      <c r="K843" s="169" t="s">
        <v>27</v>
      </c>
      <c r="L843" s="168" t="str">
        <f>VLOOKUP($K843,[1]TONG_SL!$A$1:$D$65536,2,0)</f>
        <v>Chân giò heo muối 300g</v>
      </c>
      <c r="M843" s="168"/>
      <c r="N843" s="168" t="str">
        <f t="shared" si="130"/>
        <v>K-C6</v>
      </c>
      <c r="O843" s="168"/>
      <c r="P843" s="168"/>
      <c r="Q843" s="168" t="str">
        <f>VLOOKUP(K843,[1]TONG_SL!$A$1:$D$65536,3,0)</f>
        <v>Túi</v>
      </c>
      <c r="R843" s="158">
        <v>5</v>
      </c>
      <c r="S843" s="158"/>
      <c r="T843" s="158">
        <f>VLOOKUP(VLOOKUP(G843,[1]Ma_KH!$A$1:$R$65536,18,0)&amp;K843,[1]Gia_MB!$A$1:$F$65536,6,0)</f>
        <v>73431</v>
      </c>
      <c r="U843" s="175">
        <f t="shared" si="131"/>
        <v>367155</v>
      </c>
      <c r="V843" s="158"/>
      <c r="W843" s="159">
        <f t="shared" si="132"/>
        <v>0</v>
      </c>
      <c r="X843" s="160" t="str">
        <f t="shared" si="133"/>
        <v>8</v>
      </c>
      <c r="Y843" s="158"/>
      <c r="Z843" s="175">
        <f t="shared" si="134"/>
        <v>29372.400000000001</v>
      </c>
      <c r="AA843" s="144">
        <f>VLOOKUP(G843,[1]Ma_KH!$A$1:$R$65536,14,0)</f>
        <v>51</v>
      </c>
    </row>
    <row r="844" spans="1:27" x14ac:dyDescent="0.25">
      <c r="A844" s="297">
        <v>46029</v>
      </c>
      <c r="B844" s="293">
        <v>1280</v>
      </c>
      <c r="C844" s="300" t="s">
        <v>15192</v>
      </c>
      <c r="D844" s="297">
        <v>46034</v>
      </c>
      <c r="E844" s="168"/>
      <c r="F844" s="166"/>
      <c r="G844" s="33" t="s">
        <v>12179</v>
      </c>
      <c r="H844" s="168"/>
      <c r="I844" s="33" t="s">
        <v>12179</v>
      </c>
      <c r="J844" s="169" t="s">
        <v>1784</v>
      </c>
      <c r="K844" s="169" t="s">
        <v>542</v>
      </c>
      <c r="L844" s="168" t="str">
        <f>VLOOKUP($K844,[1]TONG_SL!$A$1:$D$65536,2,0)</f>
        <v>Chân giò heo muối 500g</v>
      </c>
      <c r="M844" s="168"/>
      <c r="N844" s="168" t="str">
        <f t="shared" si="130"/>
        <v>K-C6</v>
      </c>
      <c r="O844" s="168"/>
      <c r="P844" s="168"/>
      <c r="Q844" s="168" t="str">
        <f>VLOOKUP(K844,[1]TONG_SL!$A$1:$D$65536,3,0)</f>
        <v>Túi</v>
      </c>
      <c r="R844" s="158">
        <v>3</v>
      </c>
      <c r="S844" s="158"/>
      <c r="T844" s="158">
        <f>VLOOKUP(VLOOKUP(G844,[1]Ma_KH!$A$1:$R$65536,18,0)&amp;K844,[1]Gia_MB!$A$1:$F$65536,6,0)</f>
        <v>119066</v>
      </c>
      <c r="U844" s="175">
        <f t="shared" si="131"/>
        <v>357198</v>
      </c>
      <c r="V844" s="158"/>
      <c r="W844" s="159">
        <f t="shared" si="132"/>
        <v>0</v>
      </c>
      <c r="X844" s="160" t="str">
        <f t="shared" si="133"/>
        <v>8</v>
      </c>
      <c r="Y844" s="158"/>
      <c r="Z844" s="175">
        <f t="shared" si="134"/>
        <v>28575.84</v>
      </c>
      <c r="AA844" s="144">
        <f>VLOOKUP(G844,[1]Ma_KH!$A$1:$R$65536,14,0)</f>
        <v>51</v>
      </c>
    </row>
    <row r="845" spans="1:27" x14ac:dyDescent="0.25">
      <c r="A845" s="297">
        <v>46029</v>
      </c>
      <c r="B845" s="293">
        <v>1280</v>
      </c>
      <c r="C845" s="300" t="s">
        <v>15192</v>
      </c>
      <c r="D845" s="297">
        <v>46034</v>
      </c>
      <c r="E845" s="168"/>
      <c r="F845" s="166"/>
      <c r="G845" s="33" t="s">
        <v>12179</v>
      </c>
      <c r="H845" s="168"/>
      <c r="I845" s="33" t="s">
        <v>12179</v>
      </c>
      <c r="J845" s="169" t="s">
        <v>1784</v>
      </c>
      <c r="K845" s="169" t="s">
        <v>32</v>
      </c>
      <c r="L845" s="168" t="str">
        <f>VLOOKUP($K845,[1]TONG_SL!$A$1:$D$65536,2,0)</f>
        <v>Giò Tai Lưỡi Xào 250g</v>
      </c>
      <c r="M845" s="168"/>
      <c r="N845" s="168" t="str">
        <f t="shared" si="130"/>
        <v>K-C6</v>
      </c>
      <c r="O845" s="168"/>
      <c r="P845" s="168"/>
      <c r="Q845" s="168" t="str">
        <f>VLOOKUP(K845,[1]TONG_SL!$A$1:$D$65536,3,0)</f>
        <v>Túi</v>
      </c>
      <c r="R845" s="158">
        <v>3</v>
      </c>
      <c r="S845" s="158"/>
      <c r="T845" s="158">
        <f>VLOOKUP(VLOOKUP(G845,[1]Ma_KH!$A$1:$R$65536,18,0)&amp;K845,[1]Gia_MB!$A$1:$F$65536,6,0)</f>
        <v>50182</v>
      </c>
      <c r="U845" s="175">
        <f t="shared" si="131"/>
        <v>150546</v>
      </c>
      <c r="V845" s="158"/>
      <c r="W845" s="159">
        <f t="shared" si="132"/>
        <v>0</v>
      </c>
      <c r="X845" s="160" t="str">
        <f t="shared" si="133"/>
        <v>8</v>
      </c>
      <c r="Y845" s="158"/>
      <c r="Z845" s="175">
        <f t="shared" si="134"/>
        <v>12043.68</v>
      </c>
      <c r="AA845" s="144">
        <f>VLOOKUP(G845,[1]Ma_KH!$A$1:$R$65536,14,0)</f>
        <v>51</v>
      </c>
    </row>
    <row r="846" spans="1:27" x14ac:dyDescent="0.25">
      <c r="A846" s="297">
        <v>46029</v>
      </c>
      <c r="B846" s="293">
        <v>1280</v>
      </c>
      <c r="C846" s="300" t="s">
        <v>15192</v>
      </c>
      <c r="D846" s="297">
        <v>46034</v>
      </c>
      <c r="E846" s="168"/>
      <c r="F846" s="166"/>
      <c r="G846" s="33" t="s">
        <v>12179</v>
      </c>
      <c r="H846" s="168"/>
      <c r="I846" s="33" t="s">
        <v>12179</v>
      </c>
      <c r="J846" s="169" t="s">
        <v>1784</v>
      </c>
      <c r="K846" s="165" t="s">
        <v>7653</v>
      </c>
      <c r="L846" s="164" t="str">
        <f>VLOOKUP($K846,[1]TONG_SL!$A$1:$D$65536,2,0)</f>
        <v>Gà muối hun cỏ xạ hương 500g</v>
      </c>
      <c r="M846" s="164"/>
      <c r="N846" s="164" t="str">
        <f t="shared" si="130"/>
        <v>K-C6</v>
      </c>
      <c r="O846" s="164"/>
      <c r="P846" s="164"/>
      <c r="Q846" s="164" t="str">
        <f>VLOOKUP(K846,[1]TONG_SL!$A$1:$D$65536,3,0)</f>
        <v>Túi</v>
      </c>
      <c r="R846" s="155">
        <v>3</v>
      </c>
      <c r="S846" s="155"/>
      <c r="T846" s="155" t="e">
        <f>VLOOKUP(VLOOKUP(G846,[1]Ma_KH!$A$1:$R$65536,18,0)&amp;K846,[1]Gia_MB!$A$1:$F$65536,6,0)</f>
        <v>#N/A</v>
      </c>
      <c r="U846" s="174" t="e">
        <f t="shared" si="131"/>
        <v>#N/A</v>
      </c>
      <c r="V846" s="155"/>
      <c r="W846" s="156" t="e">
        <f t="shared" si="132"/>
        <v>#N/A</v>
      </c>
      <c r="X846" s="157" t="str">
        <f t="shared" si="133"/>
        <v>8</v>
      </c>
      <c r="Y846" s="155"/>
      <c r="Z846" s="174" t="e">
        <f t="shared" si="134"/>
        <v>#N/A</v>
      </c>
      <c r="AA846" s="5">
        <f>VLOOKUP(G846,[1]Ma_KH!$A$1:$R$65536,14,0)</f>
        <v>51</v>
      </c>
    </row>
    <row r="847" spans="1:27" x14ac:dyDescent="0.25">
      <c r="A847" s="297">
        <v>46029</v>
      </c>
      <c r="B847" s="293">
        <v>1280</v>
      </c>
      <c r="C847" s="300" t="s">
        <v>15192</v>
      </c>
      <c r="D847" s="297">
        <v>46034</v>
      </c>
      <c r="E847" s="168"/>
      <c r="F847" s="166"/>
      <c r="G847" s="33" t="s">
        <v>12179</v>
      </c>
      <c r="H847" s="168"/>
      <c r="I847" s="33" t="s">
        <v>12179</v>
      </c>
      <c r="J847" s="169" t="s">
        <v>1784</v>
      </c>
      <c r="K847" s="165" t="s">
        <v>7641</v>
      </c>
      <c r="L847" s="164" t="str">
        <f>VLOOKUP($K847,[1]TONG_SL!$A$1:$D$65536,2,0)</f>
        <v>Chân giò heo muối vị Tayaki 450g</v>
      </c>
      <c r="M847" s="164"/>
      <c r="N847" s="164" t="str">
        <f t="shared" si="130"/>
        <v>K-C6</v>
      </c>
      <c r="O847" s="164"/>
      <c r="P847" s="164"/>
      <c r="Q847" s="164" t="str">
        <f>VLOOKUP(K847,[1]TONG_SL!$A$1:$D$65536,3,0)</f>
        <v>Túi</v>
      </c>
      <c r="R847" s="155">
        <v>3</v>
      </c>
      <c r="S847" s="155"/>
      <c r="T847" s="155" t="e">
        <f>VLOOKUP(VLOOKUP(G847,[1]Ma_KH!$A$1:$R$65536,18,0)&amp;K847,[1]Gia_MB!$A$1:$F$65536,6,0)</f>
        <v>#N/A</v>
      </c>
      <c r="U847" s="174" t="e">
        <f t="shared" si="131"/>
        <v>#N/A</v>
      </c>
      <c r="V847" s="155"/>
      <c r="W847" s="156" t="e">
        <f t="shared" si="132"/>
        <v>#N/A</v>
      </c>
      <c r="X847" s="157" t="str">
        <f t="shared" si="133"/>
        <v>8</v>
      </c>
      <c r="Y847" s="155"/>
      <c r="Z847" s="174" t="e">
        <f t="shared" si="134"/>
        <v>#N/A</v>
      </c>
      <c r="AA847" s="5">
        <f>VLOOKUP(G847,[1]Ma_KH!$A$1:$R$65536,14,0)</f>
        <v>51</v>
      </c>
    </row>
    <row r="848" spans="1:27" x14ac:dyDescent="0.25">
      <c r="A848" s="297">
        <v>46029</v>
      </c>
      <c r="B848" s="293">
        <v>1280</v>
      </c>
      <c r="C848" s="300" t="s">
        <v>15192</v>
      </c>
      <c r="D848" s="297">
        <v>46034</v>
      </c>
      <c r="E848" s="168"/>
      <c r="F848" s="166"/>
      <c r="G848" s="33" t="s">
        <v>12179</v>
      </c>
      <c r="H848" s="168"/>
      <c r="I848" s="33" t="s">
        <v>12179</v>
      </c>
      <c r="J848" s="169" t="s">
        <v>1784</v>
      </c>
      <c r="K848" s="165" t="s">
        <v>600</v>
      </c>
      <c r="L848" s="164" t="str">
        <f>VLOOKUP($K848,[1]TONG_SL!$A$1:$D$65536,2,0)</f>
        <v>Tai heo sốt thái 250g</v>
      </c>
      <c r="M848" s="164"/>
      <c r="N848" s="164" t="str">
        <f t="shared" si="130"/>
        <v>K-C6</v>
      </c>
      <c r="O848" s="164"/>
      <c r="P848" s="164"/>
      <c r="Q848" s="164" t="str">
        <f>VLOOKUP(K848,[1]TONG_SL!$A$1:$D$65536,3,0)</f>
        <v>Hộp</v>
      </c>
      <c r="R848" s="155">
        <v>3</v>
      </c>
      <c r="S848" s="155"/>
      <c r="T848" s="155" t="e">
        <f>VLOOKUP(VLOOKUP(G848,[1]Ma_KH!$A$1:$R$65536,18,0)&amp;K848,[1]Gia_MB!$A$1:$F$65536,6,0)</f>
        <v>#N/A</v>
      </c>
      <c r="U848" s="174" t="e">
        <f t="shared" si="131"/>
        <v>#N/A</v>
      </c>
      <c r="V848" s="155"/>
      <c r="W848" s="156" t="e">
        <f t="shared" si="132"/>
        <v>#N/A</v>
      </c>
      <c r="X848" s="157" t="str">
        <f t="shared" si="133"/>
        <v>8</v>
      </c>
      <c r="Y848" s="155"/>
      <c r="Z848" s="174" t="e">
        <f t="shared" si="134"/>
        <v>#N/A</v>
      </c>
      <c r="AA848" s="5">
        <f>VLOOKUP(G848,[1]Ma_KH!$A$1:$R$65536,14,0)</f>
        <v>51</v>
      </c>
    </row>
    <row r="849" spans="1:27" x14ac:dyDescent="0.25">
      <c r="A849" s="297">
        <v>46029</v>
      </c>
      <c r="B849" s="293">
        <v>1280</v>
      </c>
      <c r="C849" s="300" t="s">
        <v>15192</v>
      </c>
      <c r="D849" s="297">
        <v>46034</v>
      </c>
      <c r="E849" s="168"/>
      <c r="F849" s="166"/>
      <c r="G849" s="33" t="s">
        <v>12179</v>
      </c>
      <c r="H849" s="168"/>
      <c r="I849" s="33" t="s">
        <v>12179</v>
      </c>
      <c r="J849" s="169" t="s">
        <v>1784</v>
      </c>
      <c r="K849" s="165" t="s">
        <v>598</v>
      </c>
      <c r="L849" s="164" t="str">
        <f>VLOOKUP($K849,[1]TONG_SL!$A$1:$D$65536,2,0)</f>
        <v>Chân gà sả tắc 250g</v>
      </c>
      <c r="M849" s="164"/>
      <c r="N849" s="164" t="str">
        <f t="shared" si="130"/>
        <v>K-C6</v>
      </c>
      <c r="O849" s="164"/>
      <c r="P849" s="164"/>
      <c r="Q849" s="164" t="str">
        <f>VLOOKUP(K849,[1]TONG_SL!$A$1:$D$65536,3,0)</f>
        <v>Hộp</v>
      </c>
      <c r="R849" s="155">
        <v>3</v>
      </c>
      <c r="S849" s="155"/>
      <c r="T849" s="155" t="e">
        <f>VLOOKUP(VLOOKUP(G849,[1]Ma_KH!$A$1:$R$65536,18,0)&amp;K849,[1]Gia_MB!$A$1:$F$65536,6,0)</f>
        <v>#N/A</v>
      </c>
      <c r="U849" s="174" t="e">
        <f t="shared" si="131"/>
        <v>#N/A</v>
      </c>
      <c r="V849" s="155"/>
      <c r="W849" s="156" t="e">
        <f t="shared" si="132"/>
        <v>#N/A</v>
      </c>
      <c r="X849" s="157" t="str">
        <f t="shared" si="133"/>
        <v>8</v>
      </c>
      <c r="Y849" s="155"/>
      <c r="Z849" s="174" t="e">
        <f t="shared" si="134"/>
        <v>#N/A</v>
      </c>
      <c r="AA849" s="5">
        <f>VLOOKUP(G849,[1]Ma_KH!$A$1:$R$65536,14,0)</f>
        <v>51</v>
      </c>
    </row>
    <row r="850" spans="1:27" x14ac:dyDescent="0.25">
      <c r="A850" s="297">
        <v>46029</v>
      </c>
      <c r="B850" s="293">
        <v>1280</v>
      </c>
      <c r="C850" s="300" t="s">
        <v>15192</v>
      </c>
      <c r="D850" s="297">
        <v>46034</v>
      </c>
      <c r="E850" s="168"/>
      <c r="F850" s="166"/>
      <c r="G850" s="33" t="s">
        <v>12179</v>
      </c>
      <c r="H850" s="168"/>
      <c r="I850" s="33" t="s">
        <v>12179</v>
      </c>
      <c r="J850" s="169" t="s">
        <v>1784</v>
      </c>
      <c r="K850" s="169" t="s">
        <v>7264</v>
      </c>
      <c r="L850" s="168" t="str">
        <f>VLOOKUP($K850,[1]TONG_SL!$A$1:$D$65536,2,0)</f>
        <v>Lạp xưởng Tây Bắc 500g</v>
      </c>
      <c r="M850" s="168"/>
      <c r="N850" s="168" t="str">
        <f t="shared" si="130"/>
        <v>K-C6</v>
      </c>
      <c r="O850" s="168"/>
      <c r="P850" s="168"/>
      <c r="Q850" s="168" t="str">
        <f>VLOOKUP(K850,[1]TONG_SL!$A$1:$D$65536,3,0)</f>
        <v>Túi</v>
      </c>
      <c r="R850" s="158">
        <v>3</v>
      </c>
      <c r="S850" s="158"/>
      <c r="T850" s="158" t="e">
        <f>VLOOKUP(VLOOKUP(G850,[1]Ma_KH!$A$1:$R$65536,18,0)&amp;K850,[1]Gia_MB!$A$1:$F$65536,6,0)</f>
        <v>#N/A</v>
      </c>
      <c r="U850" s="175" t="e">
        <f t="shared" si="131"/>
        <v>#N/A</v>
      </c>
      <c r="V850" s="158"/>
      <c r="W850" s="159" t="e">
        <f t="shared" si="132"/>
        <v>#N/A</v>
      </c>
      <c r="X850" s="160" t="str">
        <f t="shared" si="133"/>
        <v>8</v>
      </c>
      <c r="Y850" s="158"/>
      <c r="Z850" s="175" t="e">
        <f t="shared" si="134"/>
        <v>#N/A</v>
      </c>
      <c r="AA850" s="144">
        <f>VLOOKUP(G850,[1]Ma_KH!$A$1:$R$65536,14,0)</f>
        <v>51</v>
      </c>
    </row>
    <row r="851" spans="1:27" x14ac:dyDescent="0.25">
      <c r="A851" s="297">
        <v>46029</v>
      </c>
      <c r="B851" s="293">
        <v>1284</v>
      </c>
      <c r="C851" s="300" t="s">
        <v>15192</v>
      </c>
      <c r="D851" s="297">
        <v>46034</v>
      </c>
      <c r="E851" s="168"/>
      <c r="F851" s="166"/>
      <c r="G851" s="33" t="s">
        <v>12178</v>
      </c>
      <c r="H851" s="168"/>
      <c r="I851" s="33" t="s">
        <v>12178</v>
      </c>
      <c r="J851" s="169" t="s">
        <v>1784</v>
      </c>
      <c r="K851" s="169" t="s">
        <v>27</v>
      </c>
      <c r="L851" s="168" t="str">
        <f>VLOOKUP($K851,[1]TONG_SL!$A$1:$D$65536,2,0)</f>
        <v>Chân giò heo muối 300g</v>
      </c>
      <c r="M851" s="168"/>
      <c r="N851" s="168" t="str">
        <f t="shared" si="130"/>
        <v>K-C6</v>
      </c>
      <c r="O851" s="168"/>
      <c r="P851" s="168"/>
      <c r="Q851" s="168" t="str">
        <f>VLOOKUP(K851,[1]TONG_SL!$A$1:$D$65536,3,0)</f>
        <v>Túi</v>
      </c>
      <c r="R851" s="158">
        <v>5</v>
      </c>
      <c r="S851" s="158"/>
      <c r="T851" s="158">
        <f>VLOOKUP(VLOOKUP(G851,[1]Ma_KH!$A$1:$R$65536,18,0)&amp;K851,[1]Gia_MB!$A$1:$F$65536,6,0)</f>
        <v>73431</v>
      </c>
      <c r="U851" s="175">
        <f t="shared" si="131"/>
        <v>367155</v>
      </c>
      <c r="V851" s="158"/>
      <c r="W851" s="159">
        <f t="shared" si="132"/>
        <v>0</v>
      </c>
      <c r="X851" s="160" t="str">
        <f t="shared" si="133"/>
        <v>8</v>
      </c>
      <c r="Y851" s="158"/>
      <c r="Z851" s="175">
        <f t="shared" si="134"/>
        <v>29372.400000000001</v>
      </c>
      <c r="AA851" s="144">
        <f>VLOOKUP(G851,[1]Ma_KH!$A$1:$R$65536,14,0)</f>
        <v>51</v>
      </c>
    </row>
    <row r="852" spans="1:27" x14ac:dyDescent="0.25">
      <c r="A852" s="297">
        <v>46029</v>
      </c>
      <c r="B852" s="293">
        <v>1284</v>
      </c>
      <c r="C852" s="300" t="s">
        <v>15192</v>
      </c>
      <c r="D852" s="297">
        <v>46034</v>
      </c>
      <c r="E852" s="168"/>
      <c r="F852" s="166"/>
      <c r="G852" s="33" t="s">
        <v>12178</v>
      </c>
      <c r="H852" s="168"/>
      <c r="I852" s="33" t="s">
        <v>12178</v>
      </c>
      <c r="J852" s="169" t="s">
        <v>1784</v>
      </c>
      <c r="K852" s="169" t="s">
        <v>542</v>
      </c>
      <c r="L852" s="168" t="str">
        <f>VLOOKUP($K852,[1]TONG_SL!$A$1:$D$65536,2,0)</f>
        <v>Chân giò heo muối 500g</v>
      </c>
      <c r="M852" s="168"/>
      <c r="N852" s="168" t="str">
        <f t="shared" si="130"/>
        <v>K-C6</v>
      </c>
      <c r="O852" s="168"/>
      <c r="P852" s="168"/>
      <c r="Q852" s="168" t="str">
        <f>VLOOKUP(K852,[1]TONG_SL!$A$1:$D$65536,3,0)</f>
        <v>Túi</v>
      </c>
      <c r="R852" s="158">
        <v>3</v>
      </c>
      <c r="S852" s="158"/>
      <c r="T852" s="158">
        <f>VLOOKUP(VLOOKUP(G852,[1]Ma_KH!$A$1:$R$65536,18,0)&amp;K852,[1]Gia_MB!$A$1:$F$65536,6,0)</f>
        <v>119066</v>
      </c>
      <c r="U852" s="175">
        <f t="shared" si="131"/>
        <v>357198</v>
      </c>
      <c r="V852" s="158"/>
      <c r="W852" s="159">
        <f t="shared" si="132"/>
        <v>0</v>
      </c>
      <c r="X852" s="160" t="str">
        <f t="shared" si="133"/>
        <v>8</v>
      </c>
      <c r="Y852" s="158"/>
      <c r="Z852" s="175">
        <f t="shared" si="134"/>
        <v>28575.84</v>
      </c>
      <c r="AA852" s="144">
        <f>VLOOKUP(G852,[1]Ma_KH!$A$1:$R$65536,14,0)</f>
        <v>51</v>
      </c>
    </row>
    <row r="853" spans="1:27" x14ac:dyDescent="0.25">
      <c r="A853" s="297">
        <v>46029</v>
      </c>
      <c r="B853" s="293">
        <v>1284</v>
      </c>
      <c r="C853" s="300" t="s">
        <v>15192</v>
      </c>
      <c r="D853" s="297">
        <v>46034</v>
      </c>
      <c r="E853" s="168"/>
      <c r="F853" s="166"/>
      <c r="G853" s="33" t="s">
        <v>12178</v>
      </c>
      <c r="H853" s="168"/>
      <c r="I853" s="33" t="s">
        <v>12178</v>
      </c>
      <c r="J853" s="169" t="s">
        <v>1784</v>
      </c>
      <c r="K853" s="169" t="s">
        <v>553</v>
      </c>
      <c r="L853" s="168" t="str">
        <f>VLOOKUP($K853,[1]TONG_SL!$A$1:$D$65536,2,0)</f>
        <v>Gà muối hun khói 300g</v>
      </c>
      <c r="M853" s="168"/>
      <c r="N853" s="168" t="str">
        <f t="shared" si="130"/>
        <v>K-C6</v>
      </c>
      <c r="O853" s="168"/>
      <c r="P853" s="168"/>
      <c r="Q853" s="168" t="str">
        <f>VLOOKUP(K853,[1]TONG_SL!$A$1:$D$65536,3,0)</f>
        <v>Túi</v>
      </c>
      <c r="R853" s="158">
        <v>3</v>
      </c>
      <c r="S853" s="158"/>
      <c r="T853" s="158">
        <f>VLOOKUP(VLOOKUP(G853,[1]Ma_KH!$A$1:$R$65536,18,0)&amp;K853,[1]Gia_MB!$A$1:$F$65536,6,0)</f>
        <v>70000</v>
      </c>
      <c r="U853" s="175">
        <f t="shared" si="131"/>
        <v>210000</v>
      </c>
      <c r="V853" s="158"/>
      <c r="W853" s="159">
        <f t="shared" si="132"/>
        <v>0</v>
      </c>
      <c r="X853" s="160" t="str">
        <f t="shared" si="133"/>
        <v>8</v>
      </c>
      <c r="Y853" s="158"/>
      <c r="Z853" s="175">
        <f t="shared" si="134"/>
        <v>16800</v>
      </c>
      <c r="AA853" s="144">
        <f>VLOOKUP(G853,[1]Ma_KH!$A$1:$R$65536,14,0)</f>
        <v>51</v>
      </c>
    </row>
    <row r="854" spans="1:27" x14ac:dyDescent="0.25">
      <c r="A854" s="297">
        <v>46029</v>
      </c>
      <c r="B854" s="293">
        <v>1284</v>
      </c>
      <c r="C854" s="300" t="s">
        <v>15192</v>
      </c>
      <c r="D854" s="297">
        <v>46034</v>
      </c>
      <c r="E854" s="168"/>
      <c r="F854" s="166"/>
      <c r="G854" s="33" t="s">
        <v>12178</v>
      </c>
      <c r="H854" s="168"/>
      <c r="I854" s="33" t="s">
        <v>12178</v>
      </c>
      <c r="J854" s="169" t="s">
        <v>1784</v>
      </c>
      <c r="K854" s="169" t="s">
        <v>30</v>
      </c>
      <c r="L854" s="168" t="str">
        <f>VLOOKUP($K854,[1]TONG_SL!$A$1:$D$65536,2,0)</f>
        <v>Gà muối 500g</v>
      </c>
      <c r="M854" s="168"/>
      <c r="N854" s="168" t="str">
        <f t="shared" si="130"/>
        <v>K-C6</v>
      </c>
      <c r="O854" s="168"/>
      <c r="P854" s="168"/>
      <c r="Q854" s="168" t="str">
        <f>VLOOKUP(K854,[1]TONG_SL!$A$1:$D$65536,3,0)</f>
        <v>Túi</v>
      </c>
      <c r="R854" s="158">
        <v>3</v>
      </c>
      <c r="S854" s="158"/>
      <c r="T854" s="158">
        <f>VLOOKUP(VLOOKUP(G854,[1]Ma_KH!$A$1:$R$65536,18,0)&amp;K854,[1]Gia_MB!$A$1:$F$65536,6,0)</f>
        <v>111058</v>
      </c>
      <c r="U854" s="175">
        <f t="shared" si="131"/>
        <v>333174</v>
      </c>
      <c r="V854" s="158"/>
      <c r="W854" s="159">
        <f t="shared" si="132"/>
        <v>0</v>
      </c>
      <c r="X854" s="160" t="str">
        <f t="shared" si="133"/>
        <v>8</v>
      </c>
      <c r="Y854" s="158"/>
      <c r="Z854" s="175">
        <f t="shared" si="134"/>
        <v>26653.920000000002</v>
      </c>
      <c r="AA854" s="144">
        <f>VLOOKUP(G854,[1]Ma_KH!$A$1:$R$65536,14,0)</f>
        <v>51</v>
      </c>
    </row>
    <row r="855" spans="1:27" x14ac:dyDescent="0.25">
      <c r="A855" s="297">
        <v>46029</v>
      </c>
      <c r="B855" s="293">
        <v>1284</v>
      </c>
      <c r="C855" s="300" t="s">
        <v>15192</v>
      </c>
      <c r="D855" s="297">
        <v>46034</v>
      </c>
      <c r="E855" s="168"/>
      <c r="F855" s="166"/>
      <c r="G855" s="33" t="s">
        <v>12178</v>
      </c>
      <c r="H855" s="168"/>
      <c r="I855" s="33" t="s">
        <v>12178</v>
      </c>
      <c r="J855" s="169" t="s">
        <v>1784</v>
      </c>
      <c r="K855" s="169" t="s">
        <v>48</v>
      </c>
      <c r="L855" s="168" t="str">
        <f>VLOOKUP($K855,[1]TONG_SL!$A$1:$D$65536,2,0)</f>
        <v>Mọc Nấm Hương 250g</v>
      </c>
      <c r="M855" s="168"/>
      <c r="N855" s="168" t="str">
        <f t="shared" si="130"/>
        <v>K-C6</v>
      </c>
      <c r="O855" s="168"/>
      <c r="P855" s="168"/>
      <c r="Q855" s="168" t="str">
        <f>VLOOKUP(K855,[1]TONG_SL!$A$1:$D$65536,3,0)</f>
        <v>Túi</v>
      </c>
      <c r="R855" s="158">
        <v>3</v>
      </c>
      <c r="S855" s="158"/>
      <c r="T855" s="158">
        <f>VLOOKUP(VLOOKUP(G855,[1]Ma_KH!$A$1:$R$65536,18,0)&amp;K855,[1]Gia_MB!$A$1:$F$65536,6,0)</f>
        <v>46000</v>
      </c>
      <c r="U855" s="175">
        <f t="shared" si="131"/>
        <v>138000</v>
      </c>
      <c r="V855" s="158"/>
      <c r="W855" s="159">
        <f t="shared" si="132"/>
        <v>0</v>
      </c>
      <c r="X855" s="160" t="str">
        <f t="shared" si="133"/>
        <v>8</v>
      </c>
      <c r="Y855" s="158"/>
      <c r="Z855" s="175">
        <f t="shared" si="134"/>
        <v>11040</v>
      </c>
      <c r="AA855" s="144">
        <f>VLOOKUP(G855,[1]Ma_KH!$A$1:$R$65536,14,0)</f>
        <v>51</v>
      </c>
    </row>
    <row r="856" spans="1:27" x14ac:dyDescent="0.25">
      <c r="A856" s="297">
        <v>46029</v>
      </c>
      <c r="B856" s="293">
        <v>1284</v>
      </c>
      <c r="C856" s="300" t="s">
        <v>15192</v>
      </c>
      <c r="D856" s="297">
        <v>46034</v>
      </c>
      <c r="E856" s="168"/>
      <c r="F856" s="166"/>
      <c r="G856" s="33" t="s">
        <v>12178</v>
      </c>
      <c r="H856" s="168"/>
      <c r="I856" s="33" t="s">
        <v>12178</v>
      </c>
      <c r="J856" s="169" t="s">
        <v>1784</v>
      </c>
      <c r="K856" s="165" t="s">
        <v>7653</v>
      </c>
      <c r="L856" s="164" t="str">
        <f>VLOOKUP($K856,[1]TONG_SL!$A$1:$D$65536,2,0)</f>
        <v>Gà muối hun cỏ xạ hương 500g</v>
      </c>
      <c r="M856" s="164"/>
      <c r="N856" s="164" t="str">
        <f t="shared" si="130"/>
        <v>K-C6</v>
      </c>
      <c r="O856" s="164"/>
      <c r="P856" s="164"/>
      <c r="Q856" s="164" t="str">
        <f>VLOOKUP(K856,[1]TONG_SL!$A$1:$D$65536,3,0)</f>
        <v>Túi</v>
      </c>
      <c r="R856" s="158">
        <v>3</v>
      </c>
      <c r="S856" s="155"/>
      <c r="T856" s="155" t="e">
        <f>VLOOKUP(VLOOKUP(G856,[1]Ma_KH!$A$1:$R$65536,18,0)&amp;K856,[1]Gia_MB!$A$1:$F$65536,6,0)</f>
        <v>#N/A</v>
      </c>
      <c r="U856" s="174" t="e">
        <f t="shared" si="131"/>
        <v>#N/A</v>
      </c>
      <c r="V856" s="155"/>
      <c r="W856" s="156" t="e">
        <f t="shared" si="132"/>
        <v>#N/A</v>
      </c>
      <c r="X856" s="157" t="str">
        <f t="shared" si="133"/>
        <v>8</v>
      </c>
      <c r="Y856" s="155"/>
      <c r="Z856" s="174" t="e">
        <f t="shared" si="134"/>
        <v>#N/A</v>
      </c>
      <c r="AA856" s="5">
        <f>VLOOKUP(G856,[1]Ma_KH!$A$1:$R$65536,14,0)</f>
        <v>51</v>
      </c>
    </row>
    <row r="857" spans="1:27" x14ac:dyDescent="0.25">
      <c r="A857" s="297">
        <v>46029</v>
      </c>
      <c r="B857" s="293">
        <v>1284</v>
      </c>
      <c r="C857" s="300" t="s">
        <v>15192</v>
      </c>
      <c r="D857" s="297">
        <v>46034</v>
      </c>
      <c r="E857" s="168"/>
      <c r="F857" s="166"/>
      <c r="G857" s="33" t="s">
        <v>12178</v>
      </c>
      <c r="H857" s="168"/>
      <c r="I857" s="33" t="s">
        <v>12178</v>
      </c>
      <c r="J857" s="169" t="s">
        <v>1784</v>
      </c>
      <c r="K857" s="165" t="s">
        <v>7641</v>
      </c>
      <c r="L857" s="164" t="str">
        <f>VLOOKUP($K857,[1]TONG_SL!$A$1:$D$65536,2,0)</f>
        <v>Chân giò heo muối vị Tayaki 450g</v>
      </c>
      <c r="M857" s="164"/>
      <c r="N857" s="164" t="str">
        <f t="shared" si="130"/>
        <v>K-C6</v>
      </c>
      <c r="O857" s="164"/>
      <c r="P857" s="164"/>
      <c r="Q857" s="164" t="str">
        <f>VLOOKUP(K857,[1]TONG_SL!$A$1:$D$65536,3,0)</f>
        <v>Túi</v>
      </c>
      <c r="R857" s="158">
        <v>3</v>
      </c>
      <c r="S857" s="155"/>
      <c r="T857" s="155" t="e">
        <f>VLOOKUP(VLOOKUP(G857,[1]Ma_KH!$A$1:$R$65536,18,0)&amp;K857,[1]Gia_MB!$A$1:$F$65536,6,0)</f>
        <v>#N/A</v>
      </c>
      <c r="U857" s="174" t="e">
        <f t="shared" si="131"/>
        <v>#N/A</v>
      </c>
      <c r="V857" s="155"/>
      <c r="W857" s="156" t="e">
        <f t="shared" si="132"/>
        <v>#N/A</v>
      </c>
      <c r="X857" s="157" t="str">
        <f t="shared" si="133"/>
        <v>8</v>
      </c>
      <c r="Y857" s="155"/>
      <c r="Z857" s="174" t="e">
        <f t="shared" si="134"/>
        <v>#N/A</v>
      </c>
      <c r="AA857" s="5">
        <f>VLOOKUP(G857,[1]Ma_KH!$A$1:$R$65536,14,0)</f>
        <v>51</v>
      </c>
    </row>
    <row r="858" spans="1:27" x14ac:dyDescent="0.25">
      <c r="A858" s="297">
        <v>46029</v>
      </c>
      <c r="B858" s="293">
        <v>1284</v>
      </c>
      <c r="C858" s="300" t="s">
        <v>15192</v>
      </c>
      <c r="D858" s="297">
        <v>46034</v>
      </c>
      <c r="E858" s="168"/>
      <c r="F858" s="166"/>
      <c r="G858" s="33" t="s">
        <v>12178</v>
      </c>
      <c r="H858" s="168"/>
      <c r="I858" s="33" t="s">
        <v>12178</v>
      </c>
      <c r="J858" s="169" t="s">
        <v>1784</v>
      </c>
      <c r="K858" s="165" t="s">
        <v>600</v>
      </c>
      <c r="L858" s="164" t="str">
        <f>VLOOKUP($K858,[1]TONG_SL!$A$1:$D$65536,2,0)</f>
        <v>Tai heo sốt thái 250g</v>
      </c>
      <c r="M858" s="164"/>
      <c r="N858" s="164" t="str">
        <f t="shared" si="130"/>
        <v>K-C6</v>
      </c>
      <c r="O858" s="164"/>
      <c r="P858" s="164"/>
      <c r="Q858" s="164" t="str">
        <f>VLOOKUP(K858,[1]TONG_SL!$A$1:$D$65536,3,0)</f>
        <v>Hộp</v>
      </c>
      <c r="R858" s="158">
        <v>3</v>
      </c>
      <c r="S858" s="155"/>
      <c r="T858" s="155" t="e">
        <f>VLOOKUP(VLOOKUP(G858,[1]Ma_KH!$A$1:$R$65536,18,0)&amp;K858,[1]Gia_MB!$A$1:$F$65536,6,0)</f>
        <v>#N/A</v>
      </c>
      <c r="U858" s="174" t="e">
        <f t="shared" si="131"/>
        <v>#N/A</v>
      </c>
      <c r="V858" s="155"/>
      <c r="W858" s="156" t="e">
        <f t="shared" si="132"/>
        <v>#N/A</v>
      </c>
      <c r="X858" s="157" t="str">
        <f t="shared" si="133"/>
        <v>8</v>
      </c>
      <c r="Y858" s="155"/>
      <c r="Z858" s="174" t="e">
        <f t="shared" si="134"/>
        <v>#N/A</v>
      </c>
      <c r="AA858" s="5">
        <f>VLOOKUP(G858,[1]Ma_KH!$A$1:$R$65536,14,0)</f>
        <v>51</v>
      </c>
    </row>
    <row r="859" spans="1:27" x14ac:dyDescent="0.25">
      <c r="A859" s="297">
        <v>46029</v>
      </c>
      <c r="B859" s="293">
        <v>1284</v>
      </c>
      <c r="C859" s="300" t="s">
        <v>15192</v>
      </c>
      <c r="D859" s="297">
        <v>46034</v>
      </c>
      <c r="E859" s="168"/>
      <c r="F859" s="166"/>
      <c r="G859" s="33" t="s">
        <v>12178</v>
      </c>
      <c r="H859" s="168"/>
      <c r="I859" s="33" t="s">
        <v>12178</v>
      </c>
      <c r="J859" s="169" t="s">
        <v>1784</v>
      </c>
      <c r="K859" s="165" t="s">
        <v>598</v>
      </c>
      <c r="L859" s="164" t="str">
        <f>VLOOKUP($K859,[1]TONG_SL!$A$1:$D$65536,2,0)</f>
        <v>Chân gà sả tắc 250g</v>
      </c>
      <c r="M859" s="164"/>
      <c r="N859" s="164" t="str">
        <f t="shared" si="130"/>
        <v>K-C6</v>
      </c>
      <c r="O859" s="164"/>
      <c r="P859" s="164"/>
      <c r="Q859" s="164" t="str">
        <f>VLOOKUP(K859,[1]TONG_SL!$A$1:$D$65536,3,0)</f>
        <v>Hộp</v>
      </c>
      <c r="R859" s="158">
        <v>3</v>
      </c>
      <c r="S859" s="155"/>
      <c r="T859" s="155" t="e">
        <f>VLOOKUP(VLOOKUP(G859,[1]Ma_KH!$A$1:$R$65536,18,0)&amp;K859,[1]Gia_MB!$A$1:$F$65536,6,0)</f>
        <v>#N/A</v>
      </c>
      <c r="U859" s="174" t="e">
        <f t="shared" si="131"/>
        <v>#N/A</v>
      </c>
      <c r="V859" s="155"/>
      <c r="W859" s="156" t="e">
        <f t="shared" si="132"/>
        <v>#N/A</v>
      </c>
      <c r="X859" s="157" t="str">
        <f t="shared" si="133"/>
        <v>8</v>
      </c>
      <c r="Y859" s="155"/>
      <c r="Z859" s="174" t="e">
        <f t="shared" si="134"/>
        <v>#N/A</v>
      </c>
      <c r="AA859" s="5">
        <f>VLOOKUP(G859,[1]Ma_KH!$A$1:$R$65536,14,0)</f>
        <v>51</v>
      </c>
    </row>
    <row r="860" spans="1:27" x14ac:dyDescent="0.25">
      <c r="A860" s="297">
        <v>46029</v>
      </c>
      <c r="B860" s="293">
        <v>1284</v>
      </c>
      <c r="C860" s="300" t="s">
        <v>15192</v>
      </c>
      <c r="D860" s="297">
        <v>46034</v>
      </c>
      <c r="E860" s="168"/>
      <c r="F860" s="166"/>
      <c r="G860" s="33" t="s">
        <v>12178</v>
      </c>
      <c r="H860" s="168"/>
      <c r="I860" s="33" t="s">
        <v>12178</v>
      </c>
      <c r="J860" s="169" t="s">
        <v>1784</v>
      </c>
      <c r="K860" s="169" t="s">
        <v>7264</v>
      </c>
      <c r="L860" s="168" t="str">
        <f>VLOOKUP($K860,[1]TONG_SL!$A$1:$D$65536,2,0)</f>
        <v>Lạp xưởng Tây Bắc 500g</v>
      </c>
      <c r="M860" s="168"/>
      <c r="N860" s="168" t="str">
        <f t="shared" si="130"/>
        <v>K-C6</v>
      </c>
      <c r="O860" s="168"/>
      <c r="P860" s="168"/>
      <c r="Q860" s="168" t="str">
        <f>VLOOKUP(K860,[1]TONG_SL!$A$1:$D$65536,3,0)</f>
        <v>Túi</v>
      </c>
      <c r="R860" s="158">
        <v>3</v>
      </c>
      <c r="S860" s="158"/>
      <c r="T860" s="158" t="e">
        <f>VLOOKUP(VLOOKUP(G860,[1]Ma_KH!$A$1:$R$65536,18,0)&amp;K860,[1]Gia_MB!$A$1:$F$65536,6,0)</f>
        <v>#N/A</v>
      </c>
      <c r="U860" s="175" t="e">
        <f t="shared" si="131"/>
        <v>#N/A</v>
      </c>
      <c r="V860" s="158"/>
      <c r="W860" s="159" t="e">
        <f t="shared" si="132"/>
        <v>#N/A</v>
      </c>
      <c r="X860" s="160" t="str">
        <f t="shared" si="133"/>
        <v>8</v>
      </c>
      <c r="Y860" s="158"/>
      <c r="Z860" s="175" t="e">
        <f t="shared" si="134"/>
        <v>#N/A</v>
      </c>
      <c r="AA860" s="144">
        <f>VLOOKUP(G860,[1]Ma_KH!$A$1:$R$65536,14,0)</f>
        <v>51</v>
      </c>
    </row>
    <row r="861" spans="1:27" x14ac:dyDescent="0.25">
      <c r="A861" s="297">
        <v>46027</v>
      </c>
      <c r="B861" s="293">
        <v>530</v>
      </c>
      <c r="C861" s="300" t="s">
        <v>15192</v>
      </c>
      <c r="D861" s="297">
        <v>46034</v>
      </c>
      <c r="E861" s="168"/>
      <c r="F861" s="166"/>
      <c r="G861" s="33" t="s">
        <v>7481</v>
      </c>
      <c r="H861" s="168"/>
      <c r="I861" s="33" t="s">
        <v>7481</v>
      </c>
      <c r="J861" s="169" t="s">
        <v>1788</v>
      </c>
      <c r="K861" s="169" t="s">
        <v>30</v>
      </c>
      <c r="L861" s="168" t="str">
        <f>VLOOKUP($K861,[1]TONG_SL!$A$1:$D$65536,2,0)</f>
        <v>Gà muối 500g</v>
      </c>
      <c r="M861" s="168"/>
      <c r="N861" s="168" t="str">
        <f t="shared" si="130"/>
        <v>K-C6</v>
      </c>
      <c r="O861" s="168"/>
      <c r="P861" s="168"/>
      <c r="Q861" s="168" t="str">
        <f>VLOOKUP(K861,[1]TONG_SL!$A$1:$D$65536,3,0)</f>
        <v>Túi</v>
      </c>
      <c r="R861" s="158">
        <v>2</v>
      </c>
      <c r="S861" s="158"/>
      <c r="T861" s="158">
        <f>VLOOKUP(VLOOKUP(G861,[1]Ma_KH!$A$1:$R$65536,18,0)&amp;K861,[1]Gia_MB!$A$1:$F$65536,6,0)</f>
        <v>110780</v>
      </c>
      <c r="U861" s="175">
        <f t="shared" si="131"/>
        <v>221560</v>
      </c>
      <c r="V861" s="158"/>
      <c r="W861" s="159">
        <f t="shared" si="132"/>
        <v>0</v>
      </c>
      <c r="X861" s="160" t="str">
        <f t="shared" si="133"/>
        <v>8</v>
      </c>
      <c r="Y861" s="158"/>
      <c r="Z861" s="175">
        <f t="shared" si="134"/>
        <v>17724.8</v>
      </c>
      <c r="AA861" s="144" t="e">
        <f>VLOOKUP(G861,[1]Ma_KH!$A$1:$R$65536,14,0)</f>
        <v>#REF!</v>
      </c>
    </row>
    <row r="862" spans="1:27" x14ac:dyDescent="0.25">
      <c r="A862" s="297">
        <v>46027</v>
      </c>
      <c r="B862" s="293">
        <v>530</v>
      </c>
      <c r="C862" s="300" t="s">
        <v>15192</v>
      </c>
      <c r="D862" s="297">
        <v>46034</v>
      </c>
      <c r="E862" s="168"/>
      <c r="F862" s="166"/>
      <c r="G862" s="33" t="s">
        <v>7481</v>
      </c>
      <c r="H862" s="168"/>
      <c r="I862" s="33" t="s">
        <v>7481</v>
      </c>
      <c r="J862" s="169" t="s">
        <v>1788</v>
      </c>
      <c r="K862" s="169" t="s">
        <v>52</v>
      </c>
      <c r="L862" s="168" t="str">
        <f>VLOOKUP($K862,[1]TONG_SL!$A$1:$D$65536,2,0)</f>
        <v>Gà xì dầu 500g</v>
      </c>
      <c r="M862" s="168"/>
      <c r="N862" s="168" t="str">
        <f t="shared" si="130"/>
        <v>K-C6</v>
      </c>
      <c r="O862" s="168"/>
      <c r="P862" s="168"/>
      <c r="Q862" s="168" t="str">
        <f>VLOOKUP(K862,[1]TONG_SL!$A$1:$D$65536,3,0)</f>
        <v>Túi</v>
      </c>
      <c r="R862" s="158">
        <v>2</v>
      </c>
      <c r="S862" s="158"/>
      <c r="T862" s="158">
        <f>VLOOKUP(VLOOKUP(G862,[1]Ma_KH!$A$1:$R$65536,18,0)&amp;K862,[1]Gia_MB!$A$1:$F$65536,6,0)</f>
        <v>106026</v>
      </c>
      <c r="U862" s="175">
        <f t="shared" si="131"/>
        <v>212052</v>
      </c>
      <c r="V862" s="158"/>
      <c r="W862" s="159">
        <f t="shared" si="132"/>
        <v>0</v>
      </c>
      <c r="X862" s="160" t="str">
        <f t="shared" si="133"/>
        <v>8</v>
      </c>
      <c r="Y862" s="158"/>
      <c r="Z862" s="175">
        <f t="shared" si="134"/>
        <v>16964.16</v>
      </c>
      <c r="AA862" s="144" t="e">
        <f>VLOOKUP(G862,[1]Ma_KH!$A$1:$R$65536,14,0)</f>
        <v>#REF!</v>
      </c>
    </row>
    <row r="863" spans="1:27" x14ac:dyDescent="0.25">
      <c r="A863" s="297">
        <v>46027</v>
      </c>
      <c r="B863" s="293">
        <v>530</v>
      </c>
      <c r="C863" s="300" t="s">
        <v>15192</v>
      </c>
      <c r="D863" s="297">
        <v>46034</v>
      </c>
      <c r="E863" s="168"/>
      <c r="F863" s="166"/>
      <c r="G863" s="33" t="s">
        <v>7481</v>
      </c>
      <c r="H863" s="168"/>
      <c r="I863" s="33" t="s">
        <v>7481</v>
      </c>
      <c r="J863" s="169" t="s">
        <v>1788</v>
      </c>
      <c r="K863" s="169" t="s">
        <v>27</v>
      </c>
      <c r="L863" s="168" t="str">
        <f>VLOOKUP($K863,[1]TONG_SL!$A$1:$D$65536,2,0)</f>
        <v>Chân giò heo muối 300g</v>
      </c>
      <c r="M863" s="168"/>
      <c r="N863" s="168" t="str">
        <f t="shared" si="130"/>
        <v>K-C6</v>
      </c>
      <c r="O863" s="168"/>
      <c r="P863" s="168"/>
      <c r="Q863" s="168" t="str">
        <f>VLOOKUP(K863,[1]TONG_SL!$A$1:$D$65536,3,0)</f>
        <v>Túi</v>
      </c>
      <c r="R863" s="158">
        <v>2</v>
      </c>
      <c r="S863" s="158"/>
      <c r="T863" s="158">
        <f>VLOOKUP(VLOOKUP(G863,[1]Ma_KH!$A$1:$R$65536,18,0)&amp;K863,[1]Gia_MB!$A$1:$F$65536,6,0)</f>
        <v>69759</v>
      </c>
      <c r="U863" s="175">
        <f t="shared" si="131"/>
        <v>139518</v>
      </c>
      <c r="V863" s="158"/>
      <c r="W863" s="159">
        <f t="shared" si="132"/>
        <v>0</v>
      </c>
      <c r="X863" s="160" t="str">
        <f t="shared" si="133"/>
        <v>8</v>
      </c>
      <c r="Y863" s="158"/>
      <c r="Z863" s="175">
        <f t="shared" si="134"/>
        <v>11161.44</v>
      </c>
      <c r="AA863" s="144" t="e">
        <f>VLOOKUP(G863,[1]Ma_KH!$A$1:$R$65536,14,0)</f>
        <v>#REF!</v>
      </c>
    </row>
    <row r="864" spans="1:27" x14ac:dyDescent="0.25">
      <c r="A864" s="297">
        <v>46027</v>
      </c>
      <c r="B864" s="293">
        <v>530</v>
      </c>
      <c r="C864" s="300" t="s">
        <v>15192</v>
      </c>
      <c r="D864" s="297">
        <v>46034</v>
      </c>
      <c r="E864" s="168"/>
      <c r="F864" s="166"/>
      <c r="G864" s="33" t="s">
        <v>7481</v>
      </c>
      <c r="H864" s="168"/>
      <c r="I864" s="33" t="s">
        <v>7481</v>
      </c>
      <c r="J864" s="169" t="s">
        <v>1788</v>
      </c>
      <c r="K864" s="169" t="s">
        <v>32</v>
      </c>
      <c r="L864" s="168" t="str">
        <f>VLOOKUP($K864,[1]TONG_SL!$A$1:$D$65536,2,0)</f>
        <v>Giò Tai Lưỡi Xào 250g</v>
      </c>
      <c r="M864" s="168"/>
      <c r="N864" s="168" t="str">
        <f t="shared" si="130"/>
        <v>K-C6</v>
      </c>
      <c r="O864" s="168"/>
      <c r="P864" s="168"/>
      <c r="Q864" s="168" t="str">
        <f>VLOOKUP(K864,[1]TONG_SL!$A$1:$D$65536,3,0)</f>
        <v>Túi</v>
      </c>
      <c r="R864" s="158">
        <v>2</v>
      </c>
      <c r="S864" s="158"/>
      <c r="T864" s="158">
        <f>VLOOKUP(VLOOKUP(G864,[1]Ma_KH!$A$1:$R$65536,18,0)&amp;K864,[1]Gia_MB!$A$1:$F$65536,6,0)</f>
        <v>47672</v>
      </c>
      <c r="U864" s="175">
        <f t="shared" si="131"/>
        <v>95344</v>
      </c>
      <c r="V864" s="158"/>
      <c r="W864" s="159">
        <f t="shared" si="132"/>
        <v>0</v>
      </c>
      <c r="X864" s="160" t="str">
        <f t="shared" si="133"/>
        <v>8</v>
      </c>
      <c r="Y864" s="158"/>
      <c r="Z864" s="175">
        <f t="shared" si="134"/>
        <v>7627.52</v>
      </c>
      <c r="AA864" s="144" t="e">
        <f>VLOOKUP(G864,[1]Ma_KH!$A$1:$R$65536,14,0)</f>
        <v>#REF!</v>
      </c>
    </row>
    <row r="865" spans="1:27" x14ac:dyDescent="0.25">
      <c r="A865" s="297">
        <v>46027</v>
      </c>
      <c r="B865" s="293">
        <v>524</v>
      </c>
      <c r="C865" s="300" t="s">
        <v>15192</v>
      </c>
      <c r="D865" s="297">
        <v>46034</v>
      </c>
      <c r="E865" s="168"/>
      <c r="F865" s="166"/>
      <c r="G865" s="33" t="s">
        <v>7454</v>
      </c>
      <c r="H865" s="168"/>
      <c r="I865" s="33" t="s">
        <v>7454</v>
      </c>
      <c r="J865" s="169" t="s">
        <v>1788</v>
      </c>
      <c r="K865" s="169" t="s">
        <v>30</v>
      </c>
      <c r="L865" s="168" t="str">
        <f>VLOOKUP($K865,[1]TONG_SL!$A$1:$D$65536,2,0)</f>
        <v>Gà muối 500g</v>
      </c>
      <c r="M865" s="168"/>
      <c r="N865" s="168" t="str">
        <f t="shared" si="130"/>
        <v>K-C6</v>
      </c>
      <c r="O865" s="168"/>
      <c r="P865" s="168"/>
      <c r="Q865" s="168" t="str">
        <f>VLOOKUP(K865,[1]TONG_SL!$A$1:$D$65536,3,0)</f>
        <v>Túi</v>
      </c>
      <c r="R865" s="158">
        <v>2</v>
      </c>
      <c r="S865" s="158"/>
      <c r="T865" s="158">
        <f>VLOOKUP(VLOOKUP(G865,[1]Ma_KH!$A$1:$R$65536,18,0)&amp;K865,[1]Gia_MB!$A$1:$F$65536,6,0)</f>
        <v>110780</v>
      </c>
      <c r="U865" s="175">
        <f t="shared" si="131"/>
        <v>221560</v>
      </c>
      <c r="V865" s="158"/>
      <c r="W865" s="159">
        <f t="shared" si="132"/>
        <v>0</v>
      </c>
      <c r="X865" s="160" t="str">
        <f t="shared" si="133"/>
        <v>8</v>
      </c>
      <c r="Y865" s="158"/>
      <c r="Z865" s="175">
        <f t="shared" si="134"/>
        <v>17724.8</v>
      </c>
      <c r="AA865" s="144" t="e">
        <f>VLOOKUP(G865,[1]Ma_KH!$A$1:$R$65536,14,0)</f>
        <v>#REF!</v>
      </c>
    </row>
    <row r="866" spans="1:27" x14ac:dyDescent="0.25">
      <c r="A866" s="297">
        <v>46027</v>
      </c>
      <c r="B866" s="293">
        <v>524</v>
      </c>
      <c r="C866" s="300" t="s">
        <v>15192</v>
      </c>
      <c r="D866" s="297">
        <v>46034</v>
      </c>
      <c r="E866" s="168"/>
      <c r="F866" s="166"/>
      <c r="G866" s="33" t="s">
        <v>7454</v>
      </c>
      <c r="H866" s="168"/>
      <c r="I866" s="33" t="s">
        <v>7454</v>
      </c>
      <c r="J866" s="169" t="s">
        <v>1788</v>
      </c>
      <c r="K866" s="169" t="s">
        <v>52</v>
      </c>
      <c r="L866" s="168" t="str">
        <f>VLOOKUP($K866,[1]TONG_SL!$A$1:$D$65536,2,0)</f>
        <v>Gà xì dầu 500g</v>
      </c>
      <c r="M866" s="168"/>
      <c r="N866" s="168" t="str">
        <f t="shared" si="130"/>
        <v>K-C6</v>
      </c>
      <c r="O866" s="168"/>
      <c r="P866" s="168"/>
      <c r="Q866" s="168" t="str">
        <f>VLOOKUP(K866,[1]TONG_SL!$A$1:$D$65536,3,0)</f>
        <v>Túi</v>
      </c>
      <c r="R866" s="158">
        <v>2</v>
      </c>
      <c r="S866" s="158"/>
      <c r="T866" s="158">
        <f>VLOOKUP(VLOOKUP(G866,[1]Ma_KH!$A$1:$R$65536,18,0)&amp;K866,[1]Gia_MB!$A$1:$F$65536,6,0)</f>
        <v>106026</v>
      </c>
      <c r="U866" s="175">
        <f t="shared" si="131"/>
        <v>212052</v>
      </c>
      <c r="V866" s="158"/>
      <c r="W866" s="159">
        <f t="shared" si="132"/>
        <v>0</v>
      </c>
      <c r="X866" s="160" t="str">
        <f t="shared" si="133"/>
        <v>8</v>
      </c>
      <c r="Y866" s="158"/>
      <c r="Z866" s="175">
        <f t="shared" si="134"/>
        <v>16964.16</v>
      </c>
      <c r="AA866" s="144" t="e">
        <f>VLOOKUP(G866,[1]Ma_KH!$A$1:$R$65536,14,0)</f>
        <v>#REF!</v>
      </c>
    </row>
    <row r="867" spans="1:27" x14ac:dyDescent="0.25">
      <c r="A867" s="297">
        <v>46027</v>
      </c>
      <c r="B867" s="293">
        <v>524</v>
      </c>
      <c r="C867" s="300" t="s">
        <v>15192</v>
      </c>
      <c r="D867" s="297">
        <v>46034</v>
      </c>
      <c r="E867" s="168"/>
      <c r="F867" s="166"/>
      <c r="G867" s="33" t="s">
        <v>7454</v>
      </c>
      <c r="H867" s="168"/>
      <c r="I867" s="33" t="s">
        <v>7454</v>
      </c>
      <c r="J867" s="169" t="s">
        <v>1788</v>
      </c>
      <c r="K867" s="169" t="s">
        <v>27</v>
      </c>
      <c r="L867" s="168" t="str">
        <f>VLOOKUP($K867,[1]TONG_SL!$A$1:$D$65536,2,0)</f>
        <v>Chân giò heo muối 300g</v>
      </c>
      <c r="M867" s="168"/>
      <c r="N867" s="168" t="str">
        <f t="shared" ref="N867:N930" si="135">IF($B867&lt;&gt;"","K-C6","")</f>
        <v>K-C6</v>
      </c>
      <c r="O867" s="168"/>
      <c r="P867" s="168"/>
      <c r="Q867" s="168" t="str">
        <f>VLOOKUP(K867,[1]TONG_SL!$A$1:$D$65536,3,0)</f>
        <v>Túi</v>
      </c>
      <c r="R867" s="158">
        <v>2</v>
      </c>
      <c r="S867" s="158"/>
      <c r="T867" s="158">
        <f>VLOOKUP(VLOOKUP(G867,[1]Ma_KH!$A$1:$R$65536,18,0)&amp;K867,[1]Gia_MB!$A$1:$F$65536,6,0)</f>
        <v>69759</v>
      </c>
      <c r="U867" s="175">
        <f t="shared" ref="U867:U930" si="136">T867*R867</f>
        <v>139518</v>
      </c>
      <c r="V867" s="158"/>
      <c r="W867" s="159">
        <f t="shared" ref="W867:W930" si="137">U867*V867</f>
        <v>0</v>
      </c>
      <c r="X867" s="160" t="str">
        <f t="shared" ref="X867:X930" si="138">IF(B867&lt;&gt;"","8","0")</f>
        <v>8</v>
      </c>
      <c r="Y867" s="158"/>
      <c r="Z867" s="175">
        <f t="shared" ref="Z867:Z930" si="139">U867*X867%</f>
        <v>11161.44</v>
      </c>
      <c r="AA867" s="144" t="e">
        <f>VLOOKUP(G867,[1]Ma_KH!$A$1:$R$65536,14,0)</f>
        <v>#REF!</v>
      </c>
    </row>
    <row r="868" spans="1:27" x14ac:dyDescent="0.25">
      <c r="A868" s="297">
        <v>46027</v>
      </c>
      <c r="B868" s="293">
        <v>525</v>
      </c>
      <c r="C868" s="300" t="s">
        <v>15192</v>
      </c>
      <c r="D868" s="297">
        <v>46034</v>
      </c>
      <c r="E868" s="168"/>
      <c r="F868" s="166"/>
      <c r="G868" s="33" t="s">
        <v>7465</v>
      </c>
      <c r="H868" s="168"/>
      <c r="I868" s="33" t="s">
        <v>7465</v>
      </c>
      <c r="J868" s="169" t="s">
        <v>1788</v>
      </c>
      <c r="K868" s="169" t="s">
        <v>52</v>
      </c>
      <c r="L868" s="168" t="str">
        <f>VLOOKUP($K868,[1]TONG_SL!$A$1:$D$65536,2,0)</f>
        <v>Gà xì dầu 500g</v>
      </c>
      <c r="M868" s="168"/>
      <c r="N868" s="168" t="str">
        <f t="shared" si="135"/>
        <v>K-C6</v>
      </c>
      <c r="O868" s="168"/>
      <c r="P868" s="168"/>
      <c r="Q868" s="168" t="str">
        <f>VLOOKUP(K868,[1]TONG_SL!$A$1:$D$65536,3,0)</f>
        <v>Túi</v>
      </c>
      <c r="R868" s="158">
        <v>2</v>
      </c>
      <c r="S868" s="158"/>
      <c r="T868" s="158">
        <f>VLOOKUP(VLOOKUP(G868,[1]Ma_KH!$A$1:$R$65536,18,0)&amp;K868,[1]Gia_MB!$A$1:$F$65536,6,0)</f>
        <v>106026</v>
      </c>
      <c r="U868" s="175">
        <f t="shared" si="136"/>
        <v>212052</v>
      </c>
      <c r="V868" s="158"/>
      <c r="W868" s="159">
        <f t="shared" si="137"/>
        <v>0</v>
      </c>
      <c r="X868" s="160" t="str">
        <f t="shared" si="138"/>
        <v>8</v>
      </c>
      <c r="Y868" s="158"/>
      <c r="Z868" s="175">
        <f t="shared" si="139"/>
        <v>16964.16</v>
      </c>
      <c r="AA868" s="144" t="e">
        <f>VLOOKUP(G868,[1]Ma_KH!$A$1:$R$65536,14,0)</f>
        <v>#REF!</v>
      </c>
    </row>
    <row r="869" spans="1:27" x14ac:dyDescent="0.25">
      <c r="A869" s="297">
        <v>46027</v>
      </c>
      <c r="B869" s="293">
        <v>525</v>
      </c>
      <c r="C869" s="300" t="s">
        <v>15192</v>
      </c>
      <c r="D869" s="297">
        <v>46034</v>
      </c>
      <c r="E869" s="168"/>
      <c r="F869" s="166"/>
      <c r="G869" s="33" t="s">
        <v>7465</v>
      </c>
      <c r="H869" s="168"/>
      <c r="I869" s="33" t="s">
        <v>7465</v>
      </c>
      <c r="J869" s="169" t="s">
        <v>1788</v>
      </c>
      <c r="K869" s="169" t="s">
        <v>27</v>
      </c>
      <c r="L869" s="168" t="str">
        <f>VLOOKUP($K869,[1]TONG_SL!$A$1:$D$65536,2,0)</f>
        <v>Chân giò heo muối 300g</v>
      </c>
      <c r="M869" s="168"/>
      <c r="N869" s="168" t="str">
        <f t="shared" si="135"/>
        <v>K-C6</v>
      </c>
      <c r="O869" s="168"/>
      <c r="P869" s="168"/>
      <c r="Q869" s="168" t="str">
        <f>VLOOKUP(K869,[1]TONG_SL!$A$1:$D$65536,3,0)</f>
        <v>Túi</v>
      </c>
      <c r="R869" s="158">
        <v>2</v>
      </c>
      <c r="S869" s="158"/>
      <c r="T869" s="158">
        <f>VLOOKUP(VLOOKUP(G869,[1]Ma_KH!$A$1:$R$65536,18,0)&amp;K869,[1]Gia_MB!$A$1:$F$65536,6,0)</f>
        <v>69759</v>
      </c>
      <c r="U869" s="175">
        <f t="shared" si="136"/>
        <v>139518</v>
      </c>
      <c r="V869" s="158"/>
      <c r="W869" s="159">
        <f t="shared" si="137"/>
        <v>0</v>
      </c>
      <c r="X869" s="160" t="str">
        <f t="shared" si="138"/>
        <v>8</v>
      </c>
      <c r="Y869" s="158"/>
      <c r="Z869" s="175">
        <f t="shared" si="139"/>
        <v>11161.44</v>
      </c>
      <c r="AA869" s="144" t="e">
        <f>VLOOKUP(G869,[1]Ma_KH!$A$1:$R$65536,14,0)</f>
        <v>#REF!</v>
      </c>
    </row>
    <row r="870" spans="1:27" x14ac:dyDescent="0.25">
      <c r="A870" s="297">
        <v>46031</v>
      </c>
      <c r="B870" s="293">
        <v>1034</v>
      </c>
      <c r="C870" s="300" t="s">
        <v>15192</v>
      </c>
      <c r="D870" s="297">
        <v>46034</v>
      </c>
      <c r="E870" s="168"/>
      <c r="F870" s="166"/>
      <c r="G870" s="33" t="s">
        <v>7604</v>
      </c>
      <c r="H870" s="168"/>
      <c r="I870" s="33" t="s">
        <v>7604</v>
      </c>
      <c r="J870" s="169" t="s">
        <v>1788</v>
      </c>
      <c r="K870" s="169" t="s">
        <v>565</v>
      </c>
      <c r="L870" s="168" t="str">
        <f>VLOOKUP($K870,[1]TONG_SL!$A$1:$D$65536,2,0)</f>
        <v>Tai heo sốt thái 150g</v>
      </c>
      <c r="M870" s="168"/>
      <c r="N870" s="168" t="str">
        <f t="shared" si="135"/>
        <v>K-C6</v>
      </c>
      <c r="O870" s="168"/>
      <c r="P870" s="168"/>
      <c r="Q870" s="168" t="str">
        <f>VLOOKUP(K870,[1]TONG_SL!$A$1:$D$65536,3,0)</f>
        <v>Túi</v>
      </c>
      <c r="R870" s="158">
        <v>12</v>
      </c>
      <c r="S870" s="158"/>
      <c r="T870" s="158">
        <f>VLOOKUP(VLOOKUP(G870,[1]Ma_KH!$A$1:$R$65536,18,0)&amp;K870,[1]Gia_MB!$A$1:$F$65536,6,0)</f>
        <v>21667</v>
      </c>
      <c r="U870" s="175">
        <f t="shared" si="136"/>
        <v>260004</v>
      </c>
      <c r="V870" s="158"/>
      <c r="W870" s="159">
        <f t="shared" si="137"/>
        <v>0</v>
      </c>
      <c r="X870" s="160" t="str">
        <f t="shared" si="138"/>
        <v>8</v>
      </c>
      <c r="Y870" s="158"/>
      <c r="Z870" s="175">
        <f t="shared" si="139"/>
        <v>20800.32</v>
      </c>
      <c r="AA870" s="144" t="e">
        <f>VLOOKUP(G870,[1]Ma_KH!$A$1:$R$65536,14,0)</f>
        <v>#REF!</v>
      </c>
    </row>
    <row r="871" spans="1:27" x14ac:dyDescent="0.25">
      <c r="A871" s="297">
        <v>46031</v>
      </c>
      <c r="B871" s="293">
        <v>1034</v>
      </c>
      <c r="C871" s="300" t="s">
        <v>15192</v>
      </c>
      <c r="D871" s="297">
        <v>46034</v>
      </c>
      <c r="E871" s="168"/>
      <c r="F871" s="166"/>
      <c r="G871" s="33" t="s">
        <v>7604</v>
      </c>
      <c r="H871" s="168"/>
      <c r="I871" s="33" t="s">
        <v>7604</v>
      </c>
      <c r="J871" s="169" t="s">
        <v>1788</v>
      </c>
      <c r="K871" s="169" t="s">
        <v>27</v>
      </c>
      <c r="L871" s="168" t="str">
        <f>VLOOKUP($K871,[1]TONG_SL!$A$1:$D$65536,2,0)</f>
        <v>Chân giò heo muối 300g</v>
      </c>
      <c r="M871" s="168"/>
      <c r="N871" s="168" t="str">
        <f t="shared" si="135"/>
        <v>K-C6</v>
      </c>
      <c r="O871" s="168"/>
      <c r="P871" s="168"/>
      <c r="Q871" s="168" t="str">
        <f>VLOOKUP(K871,[1]TONG_SL!$A$1:$D$65536,3,0)</f>
        <v>Túi</v>
      </c>
      <c r="R871" s="158">
        <v>14</v>
      </c>
      <c r="S871" s="158"/>
      <c r="T871" s="158">
        <f>VLOOKUP(VLOOKUP(G871,[1]Ma_KH!$A$1:$R$65536,18,0)&amp;K871,[1]Gia_MB!$A$1:$F$65536,6,0)</f>
        <v>73431</v>
      </c>
      <c r="U871" s="175">
        <f t="shared" si="136"/>
        <v>1028034</v>
      </c>
      <c r="V871" s="158"/>
      <c r="W871" s="159">
        <f t="shared" si="137"/>
        <v>0</v>
      </c>
      <c r="X871" s="160" t="str">
        <f t="shared" si="138"/>
        <v>8</v>
      </c>
      <c r="Y871" s="158"/>
      <c r="Z871" s="175">
        <f t="shared" si="139"/>
        <v>82242.720000000001</v>
      </c>
      <c r="AA871" s="144" t="e">
        <f>VLOOKUP(G871,[1]Ma_KH!$A$1:$R$65536,14,0)</f>
        <v>#REF!</v>
      </c>
    </row>
    <row r="872" spans="1:27" x14ac:dyDescent="0.25">
      <c r="A872" s="297">
        <v>46031</v>
      </c>
      <c r="B872" s="293">
        <v>1034</v>
      </c>
      <c r="C872" s="300" t="s">
        <v>15192</v>
      </c>
      <c r="D872" s="297">
        <v>46034</v>
      </c>
      <c r="E872" s="168"/>
      <c r="F872" s="166"/>
      <c r="G872" s="33" t="s">
        <v>7604</v>
      </c>
      <c r="H872" s="168"/>
      <c r="I872" s="33" t="s">
        <v>7604</v>
      </c>
      <c r="J872" s="169" t="s">
        <v>1788</v>
      </c>
      <c r="K872" s="169" t="s">
        <v>32</v>
      </c>
      <c r="L872" s="168" t="str">
        <f>VLOOKUP($K872,[1]TONG_SL!$A$1:$D$65536,2,0)</f>
        <v>Giò Tai Lưỡi Xào 250g</v>
      </c>
      <c r="M872" s="168"/>
      <c r="N872" s="168" t="str">
        <f t="shared" si="135"/>
        <v>K-C6</v>
      </c>
      <c r="O872" s="168"/>
      <c r="P872" s="168"/>
      <c r="Q872" s="168" t="str">
        <f>VLOOKUP(K872,[1]TONG_SL!$A$1:$D$65536,3,0)</f>
        <v>Túi</v>
      </c>
      <c r="R872" s="158">
        <v>8</v>
      </c>
      <c r="S872" s="158"/>
      <c r="T872" s="158">
        <f>VLOOKUP(VLOOKUP(G872,[1]Ma_KH!$A$1:$R$65536,18,0)&amp;K872,[1]Gia_MB!$A$1:$F$65536,6,0)</f>
        <v>50182</v>
      </c>
      <c r="U872" s="175">
        <f t="shared" si="136"/>
        <v>401456</v>
      </c>
      <c r="V872" s="158"/>
      <c r="W872" s="159">
        <f t="shared" si="137"/>
        <v>0</v>
      </c>
      <c r="X872" s="160" t="str">
        <f t="shared" si="138"/>
        <v>8</v>
      </c>
      <c r="Y872" s="158"/>
      <c r="Z872" s="175">
        <f t="shared" si="139"/>
        <v>32116.48</v>
      </c>
      <c r="AA872" s="144" t="e">
        <f>VLOOKUP(G872,[1]Ma_KH!$A$1:$R$65536,14,0)</f>
        <v>#REF!</v>
      </c>
    </row>
    <row r="873" spans="1:27" x14ac:dyDescent="0.25">
      <c r="A873" s="297">
        <v>46032</v>
      </c>
      <c r="B873" s="293">
        <v>1764</v>
      </c>
      <c r="C873" s="300" t="s">
        <v>15192</v>
      </c>
      <c r="D873" s="297">
        <v>46034</v>
      </c>
      <c r="E873" s="168"/>
      <c r="F873" s="166"/>
      <c r="G873" s="33" t="s">
        <v>9900</v>
      </c>
      <c r="H873" s="168"/>
      <c r="I873" s="33" t="s">
        <v>9900</v>
      </c>
      <c r="J873" s="169" t="s">
        <v>1784</v>
      </c>
      <c r="K873" s="169" t="s">
        <v>27</v>
      </c>
      <c r="L873" s="168" t="str">
        <f>VLOOKUP($K873,[1]TONG_SL!$A$1:$D$65536,2,0)</f>
        <v>Chân giò heo muối 300g</v>
      </c>
      <c r="M873" s="168"/>
      <c r="N873" s="168" t="str">
        <f t="shared" si="135"/>
        <v>K-C6</v>
      </c>
      <c r="O873" s="168"/>
      <c r="P873" s="168"/>
      <c r="Q873" s="168" t="str">
        <f>VLOOKUP(K873,[1]TONG_SL!$A$1:$D$65536,3,0)</f>
        <v>Túi</v>
      </c>
      <c r="R873" s="158">
        <v>5</v>
      </c>
      <c r="S873" s="158"/>
      <c r="T873" s="158">
        <f>VLOOKUP(VLOOKUP(G873,[1]Ma_KH!$A$1:$R$65536,18,0)&amp;K873,[1]Gia_MB!$A$1:$F$65536,6,0)</f>
        <v>73431</v>
      </c>
      <c r="U873" s="175">
        <f t="shared" si="136"/>
        <v>367155</v>
      </c>
      <c r="V873" s="158"/>
      <c r="W873" s="159">
        <f t="shared" si="137"/>
        <v>0</v>
      </c>
      <c r="X873" s="160" t="str">
        <f t="shared" si="138"/>
        <v>8</v>
      </c>
      <c r="Y873" s="158"/>
      <c r="Z873" s="175">
        <f t="shared" si="139"/>
        <v>29372.400000000001</v>
      </c>
      <c r="AA873" s="144">
        <f>VLOOKUP(G873,[1]Ma_KH!$A$1:$R$65536,14,0)</f>
        <v>57</v>
      </c>
    </row>
    <row r="874" spans="1:27" x14ac:dyDescent="0.25">
      <c r="A874" s="297">
        <v>46028</v>
      </c>
      <c r="B874" s="293">
        <v>634</v>
      </c>
      <c r="C874" s="300" t="s">
        <v>15192</v>
      </c>
      <c r="D874" s="297">
        <v>46034</v>
      </c>
      <c r="E874" s="168"/>
      <c r="F874" s="166"/>
      <c r="G874" s="33" t="s">
        <v>9900</v>
      </c>
      <c r="H874" s="168"/>
      <c r="I874" s="33" t="s">
        <v>9900</v>
      </c>
      <c r="J874" s="169" t="s">
        <v>1784</v>
      </c>
      <c r="K874" s="169" t="s">
        <v>30</v>
      </c>
      <c r="L874" s="168" t="str">
        <f>VLOOKUP($K874,[1]TONG_SL!$A$1:$D$65536,2,0)</f>
        <v>Gà muối 500g</v>
      </c>
      <c r="M874" s="168"/>
      <c r="N874" s="168" t="str">
        <f t="shared" si="135"/>
        <v>K-C6</v>
      </c>
      <c r="O874" s="168"/>
      <c r="P874" s="168"/>
      <c r="Q874" s="168" t="str">
        <f>VLOOKUP(K874,[1]TONG_SL!$A$1:$D$65536,3,0)</f>
        <v>Túi</v>
      </c>
      <c r="R874" s="158">
        <v>5</v>
      </c>
      <c r="S874" s="158"/>
      <c r="T874" s="158">
        <f>VLOOKUP(VLOOKUP(G874,[1]Ma_KH!$A$1:$R$65536,18,0)&amp;K874,[1]Gia_MB!$A$1:$F$65536,6,0)</f>
        <v>111058</v>
      </c>
      <c r="U874" s="175">
        <f t="shared" si="136"/>
        <v>555290</v>
      </c>
      <c r="V874" s="158"/>
      <c r="W874" s="159">
        <f t="shared" si="137"/>
        <v>0</v>
      </c>
      <c r="X874" s="160" t="str">
        <f t="shared" si="138"/>
        <v>8</v>
      </c>
      <c r="Y874" s="158"/>
      <c r="Z874" s="175">
        <f t="shared" si="139"/>
        <v>44423.200000000004</v>
      </c>
      <c r="AA874" s="144">
        <f>VLOOKUP(G874,[1]Ma_KH!$A$1:$R$65536,14,0)</f>
        <v>57</v>
      </c>
    </row>
    <row r="875" spans="1:27" x14ac:dyDescent="0.25">
      <c r="A875" s="297">
        <v>46028</v>
      </c>
      <c r="B875" s="293">
        <v>634</v>
      </c>
      <c r="C875" s="300" t="s">
        <v>15192</v>
      </c>
      <c r="D875" s="297">
        <v>46034</v>
      </c>
      <c r="E875" s="168"/>
      <c r="F875" s="166"/>
      <c r="G875" s="33" t="s">
        <v>9900</v>
      </c>
      <c r="H875" s="168"/>
      <c r="I875" s="33" t="s">
        <v>9900</v>
      </c>
      <c r="J875" s="169" t="s">
        <v>1784</v>
      </c>
      <c r="K875" s="169" t="s">
        <v>27</v>
      </c>
      <c r="L875" s="168" t="str">
        <f>VLOOKUP($K875,[1]TONG_SL!$A$1:$D$65536,2,0)</f>
        <v>Chân giò heo muối 300g</v>
      </c>
      <c r="M875" s="168"/>
      <c r="N875" s="168" t="str">
        <f t="shared" si="135"/>
        <v>K-C6</v>
      </c>
      <c r="O875" s="168"/>
      <c r="P875" s="168"/>
      <c r="Q875" s="168" t="str">
        <f>VLOOKUP(K875,[1]TONG_SL!$A$1:$D$65536,3,0)</f>
        <v>Túi</v>
      </c>
      <c r="R875" s="158">
        <v>6</v>
      </c>
      <c r="S875" s="158"/>
      <c r="T875" s="158">
        <f>VLOOKUP(VLOOKUP(G875,[1]Ma_KH!$A$1:$R$65536,18,0)&amp;K875,[1]Gia_MB!$A$1:$F$65536,6,0)</f>
        <v>73431</v>
      </c>
      <c r="U875" s="175">
        <f t="shared" si="136"/>
        <v>440586</v>
      </c>
      <c r="V875" s="158"/>
      <c r="W875" s="159">
        <f t="shared" si="137"/>
        <v>0</v>
      </c>
      <c r="X875" s="160" t="str">
        <f t="shared" si="138"/>
        <v>8</v>
      </c>
      <c r="Y875" s="158"/>
      <c r="Z875" s="175">
        <f t="shared" si="139"/>
        <v>35246.879999999997</v>
      </c>
      <c r="AA875" s="144">
        <f>VLOOKUP(G875,[1]Ma_KH!$A$1:$R$65536,14,0)</f>
        <v>57</v>
      </c>
    </row>
    <row r="876" spans="1:27" x14ac:dyDescent="0.25">
      <c r="A876" s="297">
        <v>46028</v>
      </c>
      <c r="B876" s="293">
        <v>634</v>
      </c>
      <c r="C876" s="300" t="s">
        <v>15192</v>
      </c>
      <c r="D876" s="297">
        <v>46034</v>
      </c>
      <c r="E876" s="168"/>
      <c r="F876" s="166"/>
      <c r="G876" s="33" t="s">
        <v>9900</v>
      </c>
      <c r="H876" s="168"/>
      <c r="I876" s="33" t="s">
        <v>9900</v>
      </c>
      <c r="J876" s="169" t="s">
        <v>1784</v>
      </c>
      <c r="K876" s="169" t="s">
        <v>542</v>
      </c>
      <c r="L876" s="168" t="str">
        <f>VLOOKUP($K876,[1]TONG_SL!$A$1:$D$65536,2,0)</f>
        <v>Chân giò heo muối 500g</v>
      </c>
      <c r="M876" s="168"/>
      <c r="N876" s="168" t="str">
        <f t="shared" si="135"/>
        <v>K-C6</v>
      </c>
      <c r="O876" s="168"/>
      <c r="P876" s="168"/>
      <c r="Q876" s="168" t="str">
        <f>VLOOKUP(K876,[1]TONG_SL!$A$1:$D$65536,3,0)</f>
        <v>Túi</v>
      </c>
      <c r="R876" s="158">
        <v>2</v>
      </c>
      <c r="S876" s="158"/>
      <c r="T876" s="158">
        <f>VLOOKUP(VLOOKUP(G876,[1]Ma_KH!$A$1:$R$65536,18,0)&amp;K876,[1]Gia_MB!$A$1:$F$65536,6,0)</f>
        <v>119066</v>
      </c>
      <c r="U876" s="175">
        <f t="shared" si="136"/>
        <v>238132</v>
      </c>
      <c r="V876" s="158"/>
      <c r="W876" s="159">
        <f t="shared" si="137"/>
        <v>0</v>
      </c>
      <c r="X876" s="160" t="str">
        <f t="shared" si="138"/>
        <v>8</v>
      </c>
      <c r="Y876" s="158"/>
      <c r="Z876" s="175">
        <f t="shared" si="139"/>
        <v>19050.560000000001</v>
      </c>
      <c r="AA876" s="144">
        <f>VLOOKUP(G876,[1]Ma_KH!$A$1:$R$65536,14,0)</f>
        <v>57</v>
      </c>
    </row>
    <row r="877" spans="1:27" x14ac:dyDescent="0.25">
      <c r="A877" s="297">
        <v>46028</v>
      </c>
      <c r="B877" s="293">
        <v>634</v>
      </c>
      <c r="C877" s="300" t="s">
        <v>15192</v>
      </c>
      <c r="D877" s="297">
        <v>46034</v>
      </c>
      <c r="E877" s="168"/>
      <c r="F877" s="166"/>
      <c r="G877" s="33" t="s">
        <v>9900</v>
      </c>
      <c r="H877" s="168"/>
      <c r="I877" s="33" t="s">
        <v>9900</v>
      </c>
      <c r="J877" s="169" t="s">
        <v>1784</v>
      </c>
      <c r="K877" s="169" t="s">
        <v>39</v>
      </c>
      <c r="L877" s="168" t="str">
        <f>VLOOKUP($K877,[1]TONG_SL!$A$1:$D$65536,2,0)</f>
        <v>Chả nướng 300g</v>
      </c>
      <c r="M877" s="168"/>
      <c r="N877" s="168" t="str">
        <f t="shared" si="135"/>
        <v>K-C6</v>
      </c>
      <c r="O877" s="168"/>
      <c r="P877" s="168"/>
      <c r="Q877" s="168" t="str">
        <f>VLOOKUP(K877,[1]TONG_SL!$A$1:$D$65536,3,0)</f>
        <v>Túi</v>
      </c>
      <c r="R877" s="158">
        <v>2</v>
      </c>
      <c r="S877" s="158"/>
      <c r="T877" s="158">
        <f>VLOOKUP(VLOOKUP(G877,[1]Ma_KH!$A$1:$R$65536,18,0)&amp;K877,[1]Gia_MB!$A$1:$F$65536,6,0)</f>
        <v>70950</v>
      </c>
      <c r="U877" s="175">
        <f t="shared" si="136"/>
        <v>141900</v>
      </c>
      <c r="V877" s="158"/>
      <c r="W877" s="159">
        <f t="shared" si="137"/>
        <v>0</v>
      </c>
      <c r="X877" s="160" t="str">
        <f t="shared" si="138"/>
        <v>8</v>
      </c>
      <c r="Y877" s="158"/>
      <c r="Z877" s="175">
        <f t="shared" si="139"/>
        <v>11352</v>
      </c>
      <c r="AA877" s="144">
        <f>VLOOKUP(G877,[1]Ma_KH!$A$1:$R$65536,14,0)</f>
        <v>57</v>
      </c>
    </row>
    <row r="878" spans="1:27" x14ac:dyDescent="0.25">
      <c r="A878" s="297">
        <v>46028</v>
      </c>
      <c r="B878" s="293">
        <v>634</v>
      </c>
      <c r="C878" s="300" t="s">
        <v>15192</v>
      </c>
      <c r="D878" s="297">
        <v>46034</v>
      </c>
      <c r="E878" s="168"/>
      <c r="F878" s="166"/>
      <c r="G878" s="33" t="s">
        <v>9900</v>
      </c>
      <c r="H878" s="168"/>
      <c r="I878" s="33" t="s">
        <v>9900</v>
      </c>
      <c r="J878" s="169" t="s">
        <v>1784</v>
      </c>
      <c r="K878" s="169" t="s">
        <v>7645</v>
      </c>
      <c r="L878" s="168" t="str">
        <f>VLOOKUP($K878,[1]TONG_SL!$A$1:$D$65536,2,0)</f>
        <v>Chân gà sốt thái 250g</v>
      </c>
      <c r="M878" s="168"/>
      <c r="N878" s="168" t="str">
        <f t="shared" si="135"/>
        <v>K-C6</v>
      </c>
      <c r="O878" s="168"/>
      <c r="P878" s="168"/>
      <c r="Q878" s="168" t="str">
        <f>VLOOKUP(K878,[1]TONG_SL!$A$1:$D$65536,3,0)</f>
        <v>Hộp</v>
      </c>
      <c r="R878" s="158">
        <v>5</v>
      </c>
      <c r="S878" s="158"/>
      <c r="T878" s="158">
        <f>VLOOKUP(VLOOKUP(G878,[1]Ma_KH!$A$1:$R$65536,18,0)&amp;K878,[1]Gia_MB!$A$1:$F$65536,6,0)</f>
        <v>41389</v>
      </c>
      <c r="U878" s="175">
        <f t="shared" si="136"/>
        <v>206945</v>
      </c>
      <c r="V878" s="158"/>
      <c r="W878" s="159">
        <f t="shared" si="137"/>
        <v>0</v>
      </c>
      <c r="X878" s="160" t="str">
        <f t="shared" si="138"/>
        <v>8</v>
      </c>
      <c r="Y878" s="158"/>
      <c r="Z878" s="175">
        <f t="shared" si="139"/>
        <v>16555.599999999999</v>
      </c>
      <c r="AA878" s="144">
        <f>VLOOKUP(G878,[1]Ma_KH!$A$1:$R$65536,14,0)</f>
        <v>57</v>
      </c>
    </row>
    <row r="879" spans="1:27" x14ac:dyDescent="0.25">
      <c r="A879" s="297">
        <v>46028</v>
      </c>
      <c r="B879" s="293">
        <v>634</v>
      </c>
      <c r="C879" s="300" t="s">
        <v>15192</v>
      </c>
      <c r="D879" s="297">
        <v>46034</v>
      </c>
      <c r="E879" s="168"/>
      <c r="F879" s="166"/>
      <c r="G879" s="33" t="s">
        <v>9900</v>
      </c>
      <c r="H879" s="168"/>
      <c r="I879" s="33" t="s">
        <v>9900</v>
      </c>
      <c r="J879" s="169" t="s">
        <v>1784</v>
      </c>
      <c r="K879" s="169" t="s">
        <v>598</v>
      </c>
      <c r="L879" s="168" t="str">
        <f>VLOOKUP($K879,[1]TONG_SL!$A$1:$D$65536,2,0)</f>
        <v>Chân gà sả tắc 250g</v>
      </c>
      <c r="M879" s="168"/>
      <c r="N879" s="168" t="str">
        <f t="shared" si="135"/>
        <v>K-C6</v>
      </c>
      <c r="O879" s="168"/>
      <c r="P879" s="168"/>
      <c r="Q879" s="168" t="str">
        <f>VLOOKUP(K879,[1]TONG_SL!$A$1:$D$65536,3,0)</f>
        <v>Hộp</v>
      </c>
      <c r="R879" s="158">
        <v>6</v>
      </c>
      <c r="S879" s="158"/>
      <c r="T879" s="158">
        <f>VLOOKUP(VLOOKUP(G879,[1]Ma_KH!$A$1:$R$65536,18,0)&amp;K879,[1]Gia_MB!$A$1:$F$65536,6,0)</f>
        <v>30000</v>
      </c>
      <c r="U879" s="175">
        <f t="shared" si="136"/>
        <v>180000</v>
      </c>
      <c r="V879" s="158"/>
      <c r="W879" s="159">
        <f t="shared" si="137"/>
        <v>0</v>
      </c>
      <c r="X879" s="160" t="str">
        <f t="shared" si="138"/>
        <v>8</v>
      </c>
      <c r="Y879" s="158"/>
      <c r="Z879" s="175">
        <f t="shared" si="139"/>
        <v>14400</v>
      </c>
      <c r="AA879" s="144">
        <f>VLOOKUP(G879,[1]Ma_KH!$A$1:$R$65536,14,0)</f>
        <v>57</v>
      </c>
    </row>
    <row r="880" spans="1:27" x14ac:dyDescent="0.25">
      <c r="A880" s="297">
        <v>46032</v>
      </c>
      <c r="B880" s="293">
        <v>1768</v>
      </c>
      <c r="C880" s="300" t="s">
        <v>15192</v>
      </c>
      <c r="D880" s="297">
        <v>46034</v>
      </c>
      <c r="E880" s="168"/>
      <c r="F880" s="166"/>
      <c r="G880" s="33" t="s">
        <v>9903</v>
      </c>
      <c r="H880" s="168"/>
      <c r="I880" s="33" t="s">
        <v>9903</v>
      </c>
      <c r="J880" s="169" t="s">
        <v>1784</v>
      </c>
      <c r="K880" s="169" t="s">
        <v>27</v>
      </c>
      <c r="L880" s="168" t="str">
        <f>VLOOKUP($K880,[1]TONG_SL!$A$1:$D$65536,2,0)</f>
        <v>Chân giò heo muối 300g</v>
      </c>
      <c r="M880" s="168"/>
      <c r="N880" s="168" t="str">
        <f t="shared" si="135"/>
        <v>K-C6</v>
      </c>
      <c r="O880" s="168"/>
      <c r="P880" s="168"/>
      <c r="Q880" s="168" t="str">
        <f>VLOOKUP(K880,[1]TONG_SL!$A$1:$D$65536,3,0)</f>
        <v>Túi</v>
      </c>
      <c r="R880" s="158">
        <v>10</v>
      </c>
      <c r="S880" s="158"/>
      <c r="T880" s="158">
        <f>VLOOKUP(VLOOKUP(G880,[1]Ma_KH!$A$1:$R$65536,18,0)&amp;K880,[1]Gia_MB!$A$1:$F$65536,6,0)</f>
        <v>73431</v>
      </c>
      <c r="U880" s="175">
        <f t="shared" si="136"/>
        <v>734310</v>
      </c>
      <c r="V880" s="158"/>
      <c r="W880" s="159">
        <f t="shared" si="137"/>
        <v>0</v>
      </c>
      <c r="X880" s="160" t="str">
        <f t="shared" si="138"/>
        <v>8</v>
      </c>
      <c r="Y880" s="158"/>
      <c r="Z880" s="175">
        <f t="shared" si="139"/>
        <v>58744.800000000003</v>
      </c>
      <c r="AA880" s="144">
        <f>VLOOKUP(G880,[1]Ma_KH!$A$1:$R$65536,14,0)</f>
        <v>57</v>
      </c>
    </row>
    <row r="881" spans="1:27" x14ac:dyDescent="0.25">
      <c r="A881" s="297">
        <v>46029</v>
      </c>
      <c r="B881" s="293">
        <v>1287</v>
      </c>
      <c r="C881" s="300" t="s">
        <v>15192</v>
      </c>
      <c r="D881" s="297">
        <v>46034</v>
      </c>
      <c r="E881" s="168"/>
      <c r="F881" s="166"/>
      <c r="G881" s="33" t="s">
        <v>12217</v>
      </c>
      <c r="H881" s="168"/>
      <c r="I881" s="33" t="s">
        <v>12217</v>
      </c>
      <c r="J881" s="169" t="s">
        <v>1784</v>
      </c>
      <c r="K881" s="169" t="s">
        <v>39</v>
      </c>
      <c r="L881" s="168" t="str">
        <f>VLOOKUP($K881,[1]TONG_SL!$A$1:$D$65536,2,0)</f>
        <v>Chả nướng 300g</v>
      </c>
      <c r="M881" s="168"/>
      <c r="N881" s="168" t="str">
        <f t="shared" si="135"/>
        <v>K-C6</v>
      </c>
      <c r="O881" s="168"/>
      <c r="P881" s="168"/>
      <c r="Q881" s="168" t="str">
        <f>VLOOKUP(K881,[1]TONG_SL!$A$1:$D$65536,3,0)</f>
        <v>Túi</v>
      </c>
      <c r="R881" s="158">
        <v>3</v>
      </c>
      <c r="S881" s="158"/>
      <c r="T881" s="158">
        <f>VLOOKUP(VLOOKUP(G881,[1]Ma_KH!$A$1:$R$65536,18,0)&amp;K881,[1]Gia_MB!$A$1:$F$65536,6,0)</f>
        <v>70950</v>
      </c>
      <c r="U881" s="175">
        <f t="shared" si="136"/>
        <v>212850</v>
      </c>
      <c r="V881" s="158"/>
      <c r="W881" s="159">
        <f t="shared" si="137"/>
        <v>0</v>
      </c>
      <c r="X881" s="160" t="str">
        <f t="shared" si="138"/>
        <v>8</v>
      </c>
      <c r="Y881" s="158"/>
      <c r="Z881" s="175">
        <f t="shared" si="139"/>
        <v>17028</v>
      </c>
      <c r="AA881" s="144">
        <f>VLOOKUP(G881,[1]Ma_KH!$A$1:$R$65536,14,0)</f>
        <v>51</v>
      </c>
    </row>
    <row r="882" spans="1:27" x14ac:dyDescent="0.25">
      <c r="A882" s="297">
        <v>46029</v>
      </c>
      <c r="B882" s="293">
        <v>1287</v>
      </c>
      <c r="C882" s="300" t="s">
        <v>15192</v>
      </c>
      <c r="D882" s="297">
        <v>46034</v>
      </c>
      <c r="E882" s="168"/>
      <c r="F882" s="166"/>
      <c r="G882" s="33" t="s">
        <v>12217</v>
      </c>
      <c r="H882" s="168"/>
      <c r="I882" s="33" t="s">
        <v>12217</v>
      </c>
      <c r="J882" s="169" t="s">
        <v>1784</v>
      </c>
      <c r="K882" s="169" t="s">
        <v>27</v>
      </c>
      <c r="L882" s="168" t="str">
        <f>VLOOKUP($K882,[1]TONG_SL!$A$1:$D$65536,2,0)</f>
        <v>Chân giò heo muối 300g</v>
      </c>
      <c r="M882" s="168"/>
      <c r="N882" s="168" t="str">
        <f t="shared" si="135"/>
        <v>K-C6</v>
      </c>
      <c r="O882" s="168"/>
      <c r="P882" s="168"/>
      <c r="Q882" s="168" t="str">
        <f>VLOOKUP(K882,[1]TONG_SL!$A$1:$D$65536,3,0)</f>
        <v>Túi</v>
      </c>
      <c r="R882" s="158">
        <v>5</v>
      </c>
      <c r="S882" s="158"/>
      <c r="T882" s="158">
        <f>VLOOKUP(VLOOKUP(G882,[1]Ma_KH!$A$1:$R$65536,18,0)&amp;K882,[1]Gia_MB!$A$1:$F$65536,6,0)</f>
        <v>73431</v>
      </c>
      <c r="U882" s="175">
        <f t="shared" si="136"/>
        <v>367155</v>
      </c>
      <c r="V882" s="158"/>
      <c r="W882" s="159">
        <f t="shared" si="137"/>
        <v>0</v>
      </c>
      <c r="X882" s="160" t="str">
        <f t="shared" si="138"/>
        <v>8</v>
      </c>
      <c r="Y882" s="158"/>
      <c r="Z882" s="175">
        <f t="shared" si="139"/>
        <v>29372.400000000001</v>
      </c>
      <c r="AA882" s="144">
        <f>VLOOKUP(G882,[1]Ma_KH!$A$1:$R$65536,14,0)</f>
        <v>51</v>
      </c>
    </row>
    <row r="883" spans="1:27" x14ac:dyDescent="0.25">
      <c r="A883" s="297">
        <v>46029</v>
      </c>
      <c r="B883" s="293">
        <v>1287</v>
      </c>
      <c r="C883" s="300" t="s">
        <v>15192</v>
      </c>
      <c r="D883" s="297">
        <v>46034</v>
      </c>
      <c r="E883" s="168"/>
      <c r="F883" s="166"/>
      <c r="G883" s="33" t="s">
        <v>12217</v>
      </c>
      <c r="H883" s="168"/>
      <c r="I883" s="33" t="s">
        <v>12217</v>
      </c>
      <c r="J883" s="169" t="s">
        <v>1784</v>
      </c>
      <c r="K883" s="169" t="s">
        <v>542</v>
      </c>
      <c r="L883" s="168" t="str">
        <f>VLOOKUP($K883,[1]TONG_SL!$A$1:$D$65536,2,0)</f>
        <v>Chân giò heo muối 500g</v>
      </c>
      <c r="M883" s="168"/>
      <c r="N883" s="168" t="str">
        <f t="shared" si="135"/>
        <v>K-C6</v>
      </c>
      <c r="O883" s="168"/>
      <c r="P883" s="168"/>
      <c r="Q883" s="168" t="str">
        <f>VLOOKUP(K883,[1]TONG_SL!$A$1:$D$65536,3,0)</f>
        <v>Túi</v>
      </c>
      <c r="R883" s="158">
        <v>3</v>
      </c>
      <c r="S883" s="158"/>
      <c r="T883" s="158">
        <f>VLOOKUP(VLOOKUP(G883,[1]Ma_KH!$A$1:$R$65536,18,0)&amp;K883,[1]Gia_MB!$A$1:$F$65536,6,0)</f>
        <v>119066</v>
      </c>
      <c r="U883" s="175">
        <f t="shared" si="136"/>
        <v>357198</v>
      </c>
      <c r="V883" s="158"/>
      <c r="W883" s="159">
        <f t="shared" si="137"/>
        <v>0</v>
      </c>
      <c r="X883" s="160" t="str">
        <f t="shared" si="138"/>
        <v>8</v>
      </c>
      <c r="Y883" s="158"/>
      <c r="Z883" s="175">
        <f t="shared" si="139"/>
        <v>28575.84</v>
      </c>
      <c r="AA883" s="144">
        <f>VLOOKUP(G883,[1]Ma_KH!$A$1:$R$65536,14,0)</f>
        <v>51</v>
      </c>
    </row>
    <row r="884" spans="1:27" x14ac:dyDescent="0.25">
      <c r="A884" s="297">
        <v>46029</v>
      </c>
      <c r="B884" s="293">
        <v>1287</v>
      </c>
      <c r="C884" s="300" t="s">
        <v>15192</v>
      </c>
      <c r="D884" s="297">
        <v>46034</v>
      </c>
      <c r="E884" s="168"/>
      <c r="F884" s="166"/>
      <c r="G884" s="33" t="s">
        <v>12217</v>
      </c>
      <c r="H884" s="168"/>
      <c r="I884" s="33" t="s">
        <v>12217</v>
      </c>
      <c r="J884" s="169" t="s">
        <v>1784</v>
      </c>
      <c r="K884" s="169" t="s">
        <v>553</v>
      </c>
      <c r="L884" s="168" t="str">
        <f>VLOOKUP($K884,[1]TONG_SL!$A$1:$D$65536,2,0)</f>
        <v>Gà muối hun khói 300g</v>
      </c>
      <c r="M884" s="168"/>
      <c r="N884" s="168" t="str">
        <f t="shared" si="135"/>
        <v>K-C6</v>
      </c>
      <c r="O884" s="168"/>
      <c r="P884" s="168"/>
      <c r="Q884" s="168" t="str">
        <f>VLOOKUP(K884,[1]TONG_SL!$A$1:$D$65536,3,0)</f>
        <v>Túi</v>
      </c>
      <c r="R884" s="158">
        <v>3</v>
      </c>
      <c r="S884" s="158"/>
      <c r="T884" s="158">
        <f>VLOOKUP(VLOOKUP(G884,[1]Ma_KH!$A$1:$R$65536,18,0)&amp;K884,[1]Gia_MB!$A$1:$F$65536,6,0)</f>
        <v>70000</v>
      </c>
      <c r="U884" s="175">
        <f t="shared" si="136"/>
        <v>210000</v>
      </c>
      <c r="V884" s="158"/>
      <c r="W884" s="159">
        <f t="shared" si="137"/>
        <v>0</v>
      </c>
      <c r="X884" s="160" t="str">
        <f t="shared" si="138"/>
        <v>8</v>
      </c>
      <c r="Y884" s="158"/>
      <c r="Z884" s="175">
        <f t="shared" si="139"/>
        <v>16800</v>
      </c>
      <c r="AA884" s="144">
        <f>VLOOKUP(G884,[1]Ma_KH!$A$1:$R$65536,14,0)</f>
        <v>51</v>
      </c>
    </row>
    <row r="885" spans="1:27" x14ac:dyDescent="0.25">
      <c r="A885" s="297">
        <v>46029</v>
      </c>
      <c r="B885" s="293">
        <v>1287</v>
      </c>
      <c r="C885" s="300" t="s">
        <v>15192</v>
      </c>
      <c r="D885" s="297">
        <v>46034</v>
      </c>
      <c r="E885" s="168"/>
      <c r="F885" s="166"/>
      <c r="G885" s="33" t="s">
        <v>12217</v>
      </c>
      <c r="H885" s="168"/>
      <c r="I885" s="33" t="s">
        <v>12217</v>
      </c>
      <c r="J885" s="169" t="s">
        <v>1784</v>
      </c>
      <c r="K885" s="169" t="s">
        <v>32</v>
      </c>
      <c r="L885" s="168" t="str">
        <f>VLOOKUP($K885,[1]TONG_SL!$A$1:$D$65536,2,0)</f>
        <v>Giò Tai Lưỡi Xào 250g</v>
      </c>
      <c r="M885" s="168"/>
      <c r="N885" s="168" t="str">
        <f t="shared" si="135"/>
        <v>K-C6</v>
      </c>
      <c r="O885" s="168"/>
      <c r="P885" s="168"/>
      <c r="Q885" s="168" t="str">
        <f>VLOOKUP(K885,[1]TONG_SL!$A$1:$D$65536,3,0)</f>
        <v>Túi</v>
      </c>
      <c r="R885" s="158">
        <v>3</v>
      </c>
      <c r="S885" s="158"/>
      <c r="T885" s="158">
        <f>VLOOKUP(VLOOKUP(G885,[1]Ma_KH!$A$1:$R$65536,18,0)&amp;K885,[1]Gia_MB!$A$1:$F$65536,6,0)</f>
        <v>50182</v>
      </c>
      <c r="U885" s="175">
        <f t="shared" si="136"/>
        <v>150546</v>
      </c>
      <c r="V885" s="158"/>
      <c r="W885" s="159">
        <f t="shared" si="137"/>
        <v>0</v>
      </c>
      <c r="X885" s="160" t="str">
        <f t="shared" si="138"/>
        <v>8</v>
      </c>
      <c r="Y885" s="158"/>
      <c r="Z885" s="175">
        <f t="shared" si="139"/>
        <v>12043.68</v>
      </c>
      <c r="AA885" s="144">
        <f>VLOOKUP(G885,[1]Ma_KH!$A$1:$R$65536,14,0)</f>
        <v>51</v>
      </c>
    </row>
    <row r="886" spans="1:27" x14ac:dyDescent="0.25">
      <c r="A886" s="297">
        <v>46029</v>
      </c>
      <c r="B886" s="293">
        <v>1287</v>
      </c>
      <c r="C886" s="300" t="s">
        <v>15192</v>
      </c>
      <c r="D886" s="297">
        <v>46034</v>
      </c>
      <c r="E886" s="168"/>
      <c r="F886" s="166"/>
      <c r="G886" s="33" t="s">
        <v>12217</v>
      </c>
      <c r="H886" s="168"/>
      <c r="I886" s="33" t="s">
        <v>12217</v>
      </c>
      <c r="J886" s="169" t="s">
        <v>1784</v>
      </c>
      <c r="K886" s="169" t="s">
        <v>48</v>
      </c>
      <c r="L886" s="168" t="str">
        <f>VLOOKUP($K886,[1]TONG_SL!$A$1:$D$65536,2,0)</f>
        <v>Mọc Nấm Hương 250g</v>
      </c>
      <c r="M886" s="168"/>
      <c r="N886" s="168" t="str">
        <f t="shared" si="135"/>
        <v>K-C6</v>
      </c>
      <c r="O886" s="168"/>
      <c r="P886" s="168"/>
      <c r="Q886" s="168" t="str">
        <f>VLOOKUP(K886,[1]TONG_SL!$A$1:$D$65536,3,0)</f>
        <v>Túi</v>
      </c>
      <c r="R886" s="158">
        <v>3</v>
      </c>
      <c r="S886" s="158"/>
      <c r="T886" s="158">
        <f>VLOOKUP(VLOOKUP(G886,[1]Ma_KH!$A$1:$R$65536,18,0)&amp;K886,[1]Gia_MB!$A$1:$F$65536,6,0)</f>
        <v>46000</v>
      </c>
      <c r="U886" s="175">
        <f t="shared" si="136"/>
        <v>138000</v>
      </c>
      <c r="V886" s="158"/>
      <c r="W886" s="159">
        <f t="shared" si="137"/>
        <v>0</v>
      </c>
      <c r="X886" s="160" t="str">
        <f t="shared" si="138"/>
        <v>8</v>
      </c>
      <c r="Y886" s="158"/>
      <c r="Z886" s="175">
        <f t="shared" si="139"/>
        <v>11040</v>
      </c>
      <c r="AA886" s="144">
        <f>VLOOKUP(G886,[1]Ma_KH!$A$1:$R$65536,14,0)</f>
        <v>51</v>
      </c>
    </row>
    <row r="887" spans="1:27" x14ac:dyDescent="0.25">
      <c r="A887" s="297">
        <v>46029</v>
      </c>
      <c r="B887" s="293">
        <v>1287</v>
      </c>
      <c r="C887" s="300" t="s">
        <v>15192</v>
      </c>
      <c r="D887" s="297">
        <v>46034</v>
      </c>
      <c r="E887" s="168"/>
      <c r="F887" s="166"/>
      <c r="G887" s="33" t="s">
        <v>12217</v>
      </c>
      <c r="H887" s="168"/>
      <c r="I887" s="33" t="s">
        <v>12217</v>
      </c>
      <c r="J887" s="169" t="s">
        <v>1784</v>
      </c>
      <c r="K887" s="169" t="s">
        <v>34</v>
      </c>
      <c r="L887" s="168" t="str">
        <f>VLOOKUP($K887,[1]TONG_SL!$A$1:$D$65536,2,0)</f>
        <v>Tai heo muối 200g</v>
      </c>
      <c r="M887" s="168"/>
      <c r="N887" s="168" t="str">
        <f t="shared" si="135"/>
        <v>K-C6</v>
      </c>
      <c r="O887" s="168"/>
      <c r="P887" s="168"/>
      <c r="Q887" s="168" t="str">
        <f>VLOOKUP(K887,[1]TONG_SL!$A$1:$D$65536,3,0)</f>
        <v>Túi</v>
      </c>
      <c r="R887" s="158">
        <v>3</v>
      </c>
      <c r="S887" s="158"/>
      <c r="T887" s="158">
        <f>VLOOKUP(VLOOKUP(G887,[1]Ma_KH!$A$1:$R$65536,18,0)&amp;K887,[1]Gia_MB!$A$1:$F$65536,6,0)</f>
        <v>55595</v>
      </c>
      <c r="U887" s="175">
        <f t="shared" si="136"/>
        <v>166785</v>
      </c>
      <c r="V887" s="158"/>
      <c r="W887" s="159">
        <f t="shared" si="137"/>
        <v>0</v>
      </c>
      <c r="X887" s="160" t="str">
        <f t="shared" si="138"/>
        <v>8</v>
      </c>
      <c r="Y887" s="158"/>
      <c r="Z887" s="175">
        <f t="shared" si="139"/>
        <v>13342.800000000001</v>
      </c>
      <c r="AA887" s="144">
        <f>VLOOKUP(G887,[1]Ma_KH!$A$1:$R$65536,14,0)</f>
        <v>51</v>
      </c>
    </row>
    <row r="888" spans="1:27" x14ac:dyDescent="0.25">
      <c r="A888" s="297">
        <v>46029</v>
      </c>
      <c r="B888" s="293">
        <v>1287</v>
      </c>
      <c r="C888" s="300" t="s">
        <v>15192</v>
      </c>
      <c r="D888" s="297">
        <v>46034</v>
      </c>
      <c r="E888" s="168"/>
      <c r="F888" s="166"/>
      <c r="G888" s="33" t="s">
        <v>12217</v>
      </c>
      <c r="H888" s="168"/>
      <c r="I888" s="33" t="s">
        <v>12217</v>
      </c>
      <c r="J888" s="169" t="s">
        <v>1784</v>
      </c>
      <c r="K888" s="169" t="s">
        <v>7653</v>
      </c>
      <c r="L888" s="168" t="str">
        <f>VLOOKUP($K888,[1]TONG_SL!$A$1:$D$65536,2,0)</f>
        <v>Gà muối hun cỏ xạ hương 500g</v>
      </c>
      <c r="M888" s="168"/>
      <c r="N888" s="168" t="str">
        <f t="shared" si="135"/>
        <v>K-C6</v>
      </c>
      <c r="O888" s="168"/>
      <c r="P888" s="168"/>
      <c r="Q888" s="168" t="str">
        <f>VLOOKUP(K888,[1]TONG_SL!$A$1:$D$65536,3,0)</f>
        <v>Túi</v>
      </c>
      <c r="R888" s="158">
        <v>3</v>
      </c>
      <c r="S888" s="158"/>
      <c r="T888" s="158" t="e">
        <f>VLOOKUP(VLOOKUP(G888,[1]Ma_KH!$A$1:$R$65536,18,0)&amp;K888,[1]Gia_MB!$A$1:$F$65536,6,0)</f>
        <v>#N/A</v>
      </c>
      <c r="U888" s="175" t="e">
        <f t="shared" si="136"/>
        <v>#N/A</v>
      </c>
      <c r="V888" s="158"/>
      <c r="W888" s="159" t="e">
        <f t="shared" si="137"/>
        <v>#N/A</v>
      </c>
      <c r="X888" s="160" t="str">
        <f t="shared" si="138"/>
        <v>8</v>
      </c>
      <c r="Y888" s="158"/>
      <c r="Z888" s="175" t="e">
        <f t="shared" si="139"/>
        <v>#N/A</v>
      </c>
      <c r="AA888" s="144">
        <f>VLOOKUP(G888,[1]Ma_KH!$A$1:$R$65536,14,0)</f>
        <v>51</v>
      </c>
    </row>
    <row r="889" spans="1:27" x14ac:dyDescent="0.25">
      <c r="A889" s="297">
        <v>46029</v>
      </c>
      <c r="B889" s="293">
        <v>1287</v>
      </c>
      <c r="C889" s="300" t="s">
        <v>15192</v>
      </c>
      <c r="D889" s="297">
        <v>46034</v>
      </c>
      <c r="E889" s="168"/>
      <c r="F889" s="166"/>
      <c r="G889" s="33" t="s">
        <v>12217</v>
      </c>
      <c r="H889" s="168"/>
      <c r="I889" s="33" t="s">
        <v>12217</v>
      </c>
      <c r="J889" s="169" t="s">
        <v>1784</v>
      </c>
      <c r="K889" s="169" t="s">
        <v>7641</v>
      </c>
      <c r="L889" s="168" t="str">
        <f>VLOOKUP($K889,[1]TONG_SL!$A$1:$D$65536,2,0)</f>
        <v>Chân giò heo muối vị Tayaki 450g</v>
      </c>
      <c r="M889" s="168"/>
      <c r="N889" s="168" t="str">
        <f t="shared" si="135"/>
        <v>K-C6</v>
      </c>
      <c r="O889" s="168"/>
      <c r="P889" s="168"/>
      <c r="Q889" s="168" t="str">
        <f>VLOOKUP(K889,[1]TONG_SL!$A$1:$D$65536,3,0)</f>
        <v>Túi</v>
      </c>
      <c r="R889" s="158">
        <v>3</v>
      </c>
      <c r="S889" s="158"/>
      <c r="T889" s="158" t="e">
        <f>VLOOKUP(VLOOKUP(G889,[1]Ma_KH!$A$1:$R$65536,18,0)&amp;K889,[1]Gia_MB!$A$1:$F$65536,6,0)</f>
        <v>#N/A</v>
      </c>
      <c r="U889" s="175" t="e">
        <f t="shared" si="136"/>
        <v>#N/A</v>
      </c>
      <c r="V889" s="158"/>
      <c r="W889" s="159" t="e">
        <f t="shared" si="137"/>
        <v>#N/A</v>
      </c>
      <c r="X889" s="160" t="str">
        <f t="shared" si="138"/>
        <v>8</v>
      </c>
      <c r="Y889" s="158"/>
      <c r="Z889" s="175" t="e">
        <f t="shared" si="139"/>
        <v>#N/A</v>
      </c>
      <c r="AA889" s="144">
        <f>VLOOKUP(G889,[1]Ma_KH!$A$1:$R$65536,14,0)</f>
        <v>51</v>
      </c>
    </row>
    <row r="890" spans="1:27" x14ac:dyDescent="0.25">
      <c r="A890" s="297">
        <v>46029</v>
      </c>
      <c r="B890" s="293">
        <v>1287</v>
      </c>
      <c r="C890" s="300" t="s">
        <v>15192</v>
      </c>
      <c r="D890" s="297">
        <v>46034</v>
      </c>
      <c r="E890" s="168"/>
      <c r="F890" s="166"/>
      <c r="G890" s="33" t="s">
        <v>12217</v>
      </c>
      <c r="H890" s="168"/>
      <c r="I890" s="33" t="s">
        <v>12217</v>
      </c>
      <c r="J890" s="169" t="s">
        <v>1784</v>
      </c>
      <c r="K890" s="169" t="s">
        <v>600</v>
      </c>
      <c r="L890" s="168" t="str">
        <f>VLOOKUP($K890,[1]TONG_SL!$A$1:$D$65536,2,0)</f>
        <v>Tai heo sốt thái 250g</v>
      </c>
      <c r="M890" s="168"/>
      <c r="N890" s="168" t="str">
        <f t="shared" si="135"/>
        <v>K-C6</v>
      </c>
      <c r="O890" s="168"/>
      <c r="P890" s="168"/>
      <c r="Q890" s="168" t="str">
        <f>VLOOKUP(K890,[1]TONG_SL!$A$1:$D$65536,3,0)</f>
        <v>Hộp</v>
      </c>
      <c r="R890" s="158">
        <v>3</v>
      </c>
      <c r="S890" s="158"/>
      <c r="T890" s="158" t="e">
        <f>VLOOKUP(VLOOKUP(G890,[1]Ma_KH!$A$1:$R$65536,18,0)&amp;K890,[1]Gia_MB!$A$1:$F$65536,6,0)</f>
        <v>#N/A</v>
      </c>
      <c r="U890" s="175" t="e">
        <f t="shared" si="136"/>
        <v>#N/A</v>
      </c>
      <c r="V890" s="158"/>
      <c r="W890" s="159" t="e">
        <f t="shared" si="137"/>
        <v>#N/A</v>
      </c>
      <c r="X890" s="160" t="str">
        <f t="shared" si="138"/>
        <v>8</v>
      </c>
      <c r="Y890" s="158"/>
      <c r="Z890" s="175" t="e">
        <f t="shared" si="139"/>
        <v>#N/A</v>
      </c>
      <c r="AA890" s="144">
        <f>VLOOKUP(G890,[1]Ma_KH!$A$1:$R$65536,14,0)</f>
        <v>51</v>
      </c>
    </row>
    <row r="891" spans="1:27" x14ac:dyDescent="0.25">
      <c r="A891" s="297">
        <v>46029</v>
      </c>
      <c r="B891" s="293">
        <v>1287</v>
      </c>
      <c r="C891" s="300" t="s">
        <v>15192</v>
      </c>
      <c r="D891" s="297">
        <v>46034</v>
      </c>
      <c r="E891" s="168"/>
      <c r="F891" s="166"/>
      <c r="G891" s="33" t="s">
        <v>12217</v>
      </c>
      <c r="H891" s="168"/>
      <c r="I891" s="33" t="s">
        <v>12217</v>
      </c>
      <c r="J891" s="169" t="s">
        <v>1784</v>
      </c>
      <c r="K891" s="169" t="s">
        <v>598</v>
      </c>
      <c r="L891" s="168" t="str">
        <f>VLOOKUP($K891,[1]TONG_SL!$A$1:$D$65536,2,0)</f>
        <v>Chân gà sả tắc 250g</v>
      </c>
      <c r="M891" s="168"/>
      <c r="N891" s="168" t="str">
        <f t="shared" si="135"/>
        <v>K-C6</v>
      </c>
      <c r="O891" s="168"/>
      <c r="P891" s="168"/>
      <c r="Q891" s="168" t="str">
        <f>VLOOKUP(K891,[1]TONG_SL!$A$1:$D$65536,3,0)</f>
        <v>Hộp</v>
      </c>
      <c r="R891" s="158">
        <v>3</v>
      </c>
      <c r="S891" s="158"/>
      <c r="T891" s="158" t="e">
        <f>VLOOKUP(VLOOKUP(G891,[1]Ma_KH!$A$1:$R$65536,18,0)&amp;K891,[1]Gia_MB!$A$1:$F$65536,6,0)</f>
        <v>#N/A</v>
      </c>
      <c r="U891" s="175" t="e">
        <f t="shared" si="136"/>
        <v>#N/A</v>
      </c>
      <c r="V891" s="158"/>
      <c r="W891" s="159" t="e">
        <f t="shared" si="137"/>
        <v>#N/A</v>
      </c>
      <c r="X891" s="160" t="str">
        <f t="shared" si="138"/>
        <v>8</v>
      </c>
      <c r="Y891" s="158"/>
      <c r="Z891" s="175" t="e">
        <f t="shared" si="139"/>
        <v>#N/A</v>
      </c>
      <c r="AA891" s="144">
        <f>VLOOKUP(G891,[1]Ma_KH!$A$1:$R$65536,14,0)</f>
        <v>51</v>
      </c>
    </row>
    <row r="892" spans="1:27" x14ac:dyDescent="0.25">
      <c r="A892" s="297">
        <v>46029</v>
      </c>
      <c r="B892" s="293">
        <v>1287</v>
      </c>
      <c r="C892" s="300" t="s">
        <v>15192</v>
      </c>
      <c r="D892" s="297">
        <v>46034</v>
      </c>
      <c r="E892" s="168"/>
      <c r="F892" s="166"/>
      <c r="G892" s="33" t="s">
        <v>12217</v>
      </c>
      <c r="H892" s="168"/>
      <c r="I892" s="33" t="s">
        <v>12217</v>
      </c>
      <c r="J892" s="169" t="s">
        <v>1784</v>
      </c>
      <c r="K892" s="169" t="s">
        <v>7264</v>
      </c>
      <c r="L892" s="168" t="str">
        <f>VLOOKUP($K892,[1]TONG_SL!$A$1:$D$65536,2,0)</f>
        <v>Lạp xưởng Tây Bắc 500g</v>
      </c>
      <c r="M892" s="168"/>
      <c r="N892" s="168" t="str">
        <f t="shared" si="135"/>
        <v>K-C6</v>
      </c>
      <c r="O892" s="168"/>
      <c r="P892" s="168"/>
      <c r="Q892" s="168" t="str">
        <f>VLOOKUP(K892,[1]TONG_SL!$A$1:$D$65536,3,0)</f>
        <v>Túi</v>
      </c>
      <c r="R892" s="158">
        <v>3</v>
      </c>
      <c r="S892" s="158"/>
      <c r="T892" s="158" t="e">
        <f>VLOOKUP(VLOOKUP(G892,[1]Ma_KH!$A$1:$R$65536,18,0)&amp;K892,[1]Gia_MB!$A$1:$F$65536,6,0)</f>
        <v>#N/A</v>
      </c>
      <c r="U892" s="175" t="e">
        <f t="shared" si="136"/>
        <v>#N/A</v>
      </c>
      <c r="V892" s="158"/>
      <c r="W892" s="159" t="e">
        <f t="shared" si="137"/>
        <v>#N/A</v>
      </c>
      <c r="X892" s="160" t="str">
        <f t="shared" si="138"/>
        <v>8</v>
      </c>
      <c r="Y892" s="158"/>
      <c r="Z892" s="175" t="e">
        <f t="shared" si="139"/>
        <v>#N/A</v>
      </c>
      <c r="AA892" s="144">
        <f>VLOOKUP(G892,[1]Ma_KH!$A$1:$R$65536,14,0)</f>
        <v>51</v>
      </c>
    </row>
    <row r="893" spans="1:27" x14ac:dyDescent="0.25">
      <c r="A893" s="297">
        <v>46034</v>
      </c>
      <c r="B893" s="293">
        <v>1850</v>
      </c>
      <c r="C893" s="300" t="s">
        <v>15192</v>
      </c>
      <c r="D893" s="297">
        <v>46034</v>
      </c>
      <c r="E893" s="168"/>
      <c r="F893" s="166"/>
      <c r="G893" s="33" t="s">
        <v>12217</v>
      </c>
      <c r="H893" s="168"/>
      <c r="I893" s="33" t="s">
        <v>12217</v>
      </c>
      <c r="J893" s="169" t="s">
        <v>1784</v>
      </c>
      <c r="K893" s="169" t="s">
        <v>565</v>
      </c>
      <c r="L893" s="168" t="str">
        <f>VLOOKUP($K893,[1]TONG_SL!$A$1:$D$65536,2,0)</f>
        <v>Tai heo sốt thái 150g</v>
      </c>
      <c r="M893" s="168"/>
      <c r="N893" s="168" t="str">
        <f t="shared" si="135"/>
        <v>K-C6</v>
      </c>
      <c r="O893" s="168"/>
      <c r="P893" s="168"/>
      <c r="Q893" s="168" t="str">
        <f>VLOOKUP(K893,[1]TONG_SL!$A$1:$D$65536,3,0)</f>
        <v>Túi</v>
      </c>
      <c r="R893" s="158">
        <v>3</v>
      </c>
      <c r="S893" s="158"/>
      <c r="T893" s="158">
        <f>VLOOKUP(VLOOKUP(G893,[1]Ma_KH!$A$1:$R$65536,18,0)&amp;K893,[1]Gia_MB!$A$1:$F$65536,6,0)</f>
        <v>19500</v>
      </c>
      <c r="U893" s="175">
        <f t="shared" si="136"/>
        <v>58500</v>
      </c>
      <c r="V893" s="158"/>
      <c r="W893" s="159">
        <f t="shared" si="137"/>
        <v>0</v>
      </c>
      <c r="X893" s="160" t="str">
        <f t="shared" si="138"/>
        <v>8</v>
      </c>
      <c r="Y893" s="158"/>
      <c r="Z893" s="175">
        <f t="shared" si="139"/>
        <v>4680</v>
      </c>
      <c r="AA893" s="144">
        <f>VLOOKUP(G893,[1]Ma_KH!$A$1:$R$65536,14,0)</f>
        <v>51</v>
      </c>
    </row>
    <row r="894" spans="1:27" x14ac:dyDescent="0.25">
      <c r="A894" s="297">
        <v>46028</v>
      </c>
      <c r="B894" s="293">
        <v>641</v>
      </c>
      <c r="C894" s="300" t="s">
        <v>15192</v>
      </c>
      <c r="D894" s="297">
        <v>46034</v>
      </c>
      <c r="E894" s="168"/>
      <c r="F894" s="166"/>
      <c r="G894" s="33" t="s">
        <v>9902</v>
      </c>
      <c r="H894" s="168"/>
      <c r="I894" s="33" t="s">
        <v>9902</v>
      </c>
      <c r="J894" s="169" t="s">
        <v>1784</v>
      </c>
      <c r="K894" s="169" t="s">
        <v>30</v>
      </c>
      <c r="L894" s="168" t="str">
        <f>VLOOKUP($K894,[1]TONG_SL!$A$1:$D$65536,2,0)</f>
        <v>Gà muối 500g</v>
      </c>
      <c r="M894" s="168"/>
      <c r="N894" s="168" t="str">
        <f t="shared" si="135"/>
        <v>K-C6</v>
      </c>
      <c r="O894" s="168"/>
      <c r="P894" s="168"/>
      <c r="Q894" s="168" t="str">
        <f>VLOOKUP(K894,[1]TONG_SL!$A$1:$D$65536,3,0)</f>
        <v>Túi</v>
      </c>
      <c r="R894" s="158">
        <v>3</v>
      </c>
      <c r="S894" s="158"/>
      <c r="T894" s="158">
        <f>VLOOKUP(VLOOKUP(G894,[1]Ma_KH!$A$1:$R$65536,18,0)&amp;K894,[1]Gia_MB!$A$1:$F$65536,6,0)</f>
        <v>111058</v>
      </c>
      <c r="U894" s="175">
        <f t="shared" si="136"/>
        <v>333174</v>
      </c>
      <c r="V894" s="158"/>
      <c r="W894" s="159">
        <f t="shared" si="137"/>
        <v>0</v>
      </c>
      <c r="X894" s="160" t="str">
        <f t="shared" si="138"/>
        <v>8</v>
      </c>
      <c r="Y894" s="158"/>
      <c r="Z894" s="175">
        <f t="shared" si="139"/>
        <v>26653.920000000002</v>
      </c>
      <c r="AA894" s="144">
        <f>VLOOKUP(G894,[1]Ma_KH!$A$1:$R$65536,14,0)</f>
        <v>57</v>
      </c>
    </row>
    <row r="895" spans="1:27" x14ac:dyDescent="0.25">
      <c r="A895" s="297">
        <v>46028</v>
      </c>
      <c r="B895" s="293">
        <v>641</v>
      </c>
      <c r="C895" s="300" t="s">
        <v>15192</v>
      </c>
      <c r="D895" s="297">
        <v>46034</v>
      </c>
      <c r="E895" s="168"/>
      <c r="F895" s="166"/>
      <c r="G895" s="33" t="s">
        <v>9902</v>
      </c>
      <c r="H895" s="168"/>
      <c r="I895" s="33" t="s">
        <v>9902</v>
      </c>
      <c r="J895" s="169" t="s">
        <v>1784</v>
      </c>
      <c r="K895" s="169" t="s">
        <v>27</v>
      </c>
      <c r="L895" s="168" t="str">
        <f>VLOOKUP($K895,[1]TONG_SL!$A$1:$D$65536,2,0)</f>
        <v>Chân giò heo muối 300g</v>
      </c>
      <c r="M895" s="168"/>
      <c r="N895" s="168" t="str">
        <f t="shared" si="135"/>
        <v>K-C6</v>
      </c>
      <c r="O895" s="168"/>
      <c r="P895" s="168"/>
      <c r="Q895" s="168" t="str">
        <f>VLOOKUP(K895,[1]TONG_SL!$A$1:$D$65536,3,0)</f>
        <v>Túi</v>
      </c>
      <c r="R895" s="158">
        <v>6</v>
      </c>
      <c r="S895" s="158"/>
      <c r="T895" s="158">
        <f>VLOOKUP(VLOOKUP(G895,[1]Ma_KH!$A$1:$R$65536,18,0)&amp;K895,[1]Gia_MB!$A$1:$F$65536,6,0)</f>
        <v>73431</v>
      </c>
      <c r="U895" s="175">
        <f t="shared" si="136"/>
        <v>440586</v>
      </c>
      <c r="V895" s="158"/>
      <c r="W895" s="159">
        <f t="shared" si="137"/>
        <v>0</v>
      </c>
      <c r="X895" s="160" t="str">
        <f t="shared" si="138"/>
        <v>8</v>
      </c>
      <c r="Y895" s="158"/>
      <c r="Z895" s="175">
        <f t="shared" si="139"/>
        <v>35246.879999999997</v>
      </c>
      <c r="AA895" s="144">
        <f>VLOOKUP(G895,[1]Ma_KH!$A$1:$R$65536,14,0)</f>
        <v>57</v>
      </c>
    </row>
    <row r="896" spans="1:27" x14ac:dyDescent="0.25">
      <c r="A896" s="297">
        <v>46028</v>
      </c>
      <c r="B896" s="293">
        <v>641</v>
      </c>
      <c r="C896" s="300" t="s">
        <v>15192</v>
      </c>
      <c r="D896" s="297">
        <v>46034</v>
      </c>
      <c r="E896" s="168"/>
      <c r="F896" s="166"/>
      <c r="G896" s="33" t="s">
        <v>9902</v>
      </c>
      <c r="H896" s="168"/>
      <c r="I896" s="33" t="s">
        <v>9902</v>
      </c>
      <c r="J896" s="169" t="s">
        <v>1784</v>
      </c>
      <c r="K896" s="169" t="s">
        <v>52</v>
      </c>
      <c r="L896" s="168" t="str">
        <f>VLOOKUP($K896,[1]TONG_SL!$A$1:$D$65536,2,0)</f>
        <v>Gà xì dầu 500g</v>
      </c>
      <c r="M896" s="168"/>
      <c r="N896" s="168" t="str">
        <f t="shared" si="135"/>
        <v>K-C6</v>
      </c>
      <c r="O896" s="168"/>
      <c r="P896" s="168"/>
      <c r="Q896" s="168" t="str">
        <f>VLOOKUP(K896,[1]TONG_SL!$A$1:$D$65536,3,0)</f>
        <v>Túi</v>
      </c>
      <c r="R896" s="158">
        <v>2</v>
      </c>
      <c r="S896" s="158"/>
      <c r="T896" s="158">
        <f>VLOOKUP(VLOOKUP(G896,[1]Ma_KH!$A$1:$R$65536,18,0)&amp;K896,[1]Gia_MB!$A$1:$F$65536,6,0)</f>
        <v>111606</v>
      </c>
      <c r="U896" s="175">
        <f t="shared" si="136"/>
        <v>223212</v>
      </c>
      <c r="V896" s="158"/>
      <c r="W896" s="159">
        <f t="shared" si="137"/>
        <v>0</v>
      </c>
      <c r="X896" s="160" t="str">
        <f t="shared" si="138"/>
        <v>8</v>
      </c>
      <c r="Y896" s="158"/>
      <c r="Z896" s="175">
        <f t="shared" si="139"/>
        <v>17856.96</v>
      </c>
      <c r="AA896" s="144">
        <f>VLOOKUP(G896,[1]Ma_KH!$A$1:$R$65536,14,0)</f>
        <v>57</v>
      </c>
    </row>
    <row r="897" spans="1:27" x14ac:dyDescent="0.25">
      <c r="A897" s="297">
        <v>46028</v>
      </c>
      <c r="B897" s="293">
        <v>641</v>
      </c>
      <c r="C897" s="300" t="s">
        <v>15192</v>
      </c>
      <c r="D897" s="297">
        <v>46034</v>
      </c>
      <c r="E897" s="168"/>
      <c r="F897" s="166"/>
      <c r="G897" s="33" t="s">
        <v>9902</v>
      </c>
      <c r="H897" s="168"/>
      <c r="I897" s="33" t="s">
        <v>9902</v>
      </c>
      <c r="J897" s="169" t="s">
        <v>1784</v>
      </c>
      <c r="K897" s="169" t="s">
        <v>7645</v>
      </c>
      <c r="L897" s="168" t="str">
        <f>VLOOKUP($K897,[1]TONG_SL!$A$1:$D$65536,2,0)</f>
        <v>Chân gà sốt thái 250g</v>
      </c>
      <c r="M897" s="168"/>
      <c r="N897" s="168" t="str">
        <f t="shared" si="135"/>
        <v>K-C6</v>
      </c>
      <c r="O897" s="168"/>
      <c r="P897" s="168"/>
      <c r="Q897" s="168" t="str">
        <f>VLOOKUP(K897,[1]TONG_SL!$A$1:$D$65536,3,0)</f>
        <v>Hộp</v>
      </c>
      <c r="R897" s="158">
        <v>2</v>
      </c>
      <c r="S897" s="158"/>
      <c r="T897" s="158">
        <f>VLOOKUP(VLOOKUP(G897,[1]Ma_KH!$A$1:$R$65536,18,0)&amp;K897,[1]Gia_MB!$A$1:$F$65536,6,0)</f>
        <v>41389</v>
      </c>
      <c r="U897" s="175">
        <f t="shared" si="136"/>
        <v>82778</v>
      </c>
      <c r="V897" s="158"/>
      <c r="W897" s="159">
        <f t="shared" si="137"/>
        <v>0</v>
      </c>
      <c r="X897" s="160" t="str">
        <f t="shared" si="138"/>
        <v>8</v>
      </c>
      <c r="Y897" s="158"/>
      <c r="Z897" s="175">
        <f t="shared" si="139"/>
        <v>6622.24</v>
      </c>
      <c r="AA897" s="144">
        <f>VLOOKUP(G897,[1]Ma_KH!$A$1:$R$65536,14,0)</f>
        <v>57</v>
      </c>
    </row>
    <row r="898" spans="1:27" x14ac:dyDescent="0.25">
      <c r="A898" s="297">
        <v>46028</v>
      </c>
      <c r="B898" s="293">
        <v>641</v>
      </c>
      <c r="C898" s="300" t="s">
        <v>15192</v>
      </c>
      <c r="D898" s="297">
        <v>46034</v>
      </c>
      <c r="E898" s="168"/>
      <c r="F898" s="166"/>
      <c r="G898" s="33" t="s">
        <v>9902</v>
      </c>
      <c r="H898" s="168"/>
      <c r="I898" s="33" t="s">
        <v>9902</v>
      </c>
      <c r="J898" s="169" t="s">
        <v>1784</v>
      </c>
      <c r="K898" s="169" t="s">
        <v>598</v>
      </c>
      <c r="L898" s="168" t="str">
        <f>VLOOKUP($K898,[1]TONG_SL!$A$1:$D$65536,2,0)</f>
        <v>Chân gà sả tắc 250g</v>
      </c>
      <c r="M898" s="168"/>
      <c r="N898" s="168" t="str">
        <f t="shared" si="135"/>
        <v>K-C6</v>
      </c>
      <c r="O898" s="168"/>
      <c r="P898" s="168"/>
      <c r="Q898" s="168" t="str">
        <f>VLOOKUP(K898,[1]TONG_SL!$A$1:$D$65536,3,0)</f>
        <v>Hộp</v>
      </c>
      <c r="R898" s="158">
        <v>2</v>
      </c>
      <c r="S898" s="158"/>
      <c r="T898" s="158">
        <f>VLOOKUP(VLOOKUP(G898,[1]Ma_KH!$A$1:$R$65536,18,0)&amp;K898,[1]Gia_MB!$A$1:$F$65536,6,0)</f>
        <v>30000</v>
      </c>
      <c r="U898" s="175">
        <f t="shared" si="136"/>
        <v>60000</v>
      </c>
      <c r="V898" s="158"/>
      <c r="W898" s="159">
        <f t="shared" si="137"/>
        <v>0</v>
      </c>
      <c r="X898" s="160" t="str">
        <f t="shared" si="138"/>
        <v>8</v>
      </c>
      <c r="Y898" s="158"/>
      <c r="Z898" s="175">
        <f t="shared" si="139"/>
        <v>4800</v>
      </c>
      <c r="AA898" s="144">
        <f>VLOOKUP(G898,[1]Ma_KH!$A$1:$R$65536,14,0)</f>
        <v>57</v>
      </c>
    </row>
    <row r="899" spans="1:27" x14ac:dyDescent="0.25">
      <c r="A899" s="297">
        <v>46028</v>
      </c>
      <c r="B899" s="293">
        <v>641</v>
      </c>
      <c r="C899" s="300" t="s">
        <v>15192</v>
      </c>
      <c r="D899" s="297">
        <v>46034</v>
      </c>
      <c r="E899" s="168"/>
      <c r="F899" s="166"/>
      <c r="G899" s="33" t="s">
        <v>9902</v>
      </c>
      <c r="H899" s="168"/>
      <c r="I899" s="33" t="s">
        <v>9902</v>
      </c>
      <c r="J899" s="169" t="s">
        <v>1784</v>
      </c>
      <c r="K899" s="169" t="s">
        <v>600</v>
      </c>
      <c r="L899" s="168" t="str">
        <f>VLOOKUP($K899,[1]TONG_SL!$A$1:$D$65536,2,0)</f>
        <v>Tai heo sốt thái 250g</v>
      </c>
      <c r="M899" s="168"/>
      <c r="N899" s="168" t="str">
        <f t="shared" si="135"/>
        <v>K-C6</v>
      </c>
      <c r="O899" s="168"/>
      <c r="P899" s="168"/>
      <c r="Q899" s="168" t="str">
        <f>VLOOKUP(K899,[1]TONG_SL!$A$1:$D$65536,3,0)</f>
        <v>Hộp</v>
      </c>
      <c r="R899" s="158">
        <v>2</v>
      </c>
      <c r="S899" s="158"/>
      <c r="T899" s="158">
        <f>VLOOKUP(VLOOKUP(G899,[1]Ma_KH!$A$1:$R$65536,18,0)&amp;K899,[1]Gia_MB!$A$1:$F$65536,6,0)</f>
        <v>36111</v>
      </c>
      <c r="U899" s="175">
        <f t="shared" si="136"/>
        <v>72222</v>
      </c>
      <c r="V899" s="158"/>
      <c r="W899" s="159">
        <f t="shared" si="137"/>
        <v>0</v>
      </c>
      <c r="X899" s="160" t="str">
        <f t="shared" si="138"/>
        <v>8</v>
      </c>
      <c r="Y899" s="158"/>
      <c r="Z899" s="175">
        <f t="shared" si="139"/>
        <v>5777.76</v>
      </c>
      <c r="AA899" s="144">
        <f>VLOOKUP(G899,[1]Ma_KH!$A$1:$R$65536,14,0)</f>
        <v>57</v>
      </c>
    </row>
    <row r="900" spans="1:27" x14ac:dyDescent="0.25">
      <c r="A900" s="297">
        <v>46032</v>
      </c>
      <c r="B900" s="293">
        <v>1766</v>
      </c>
      <c r="C900" s="300" t="s">
        <v>15192</v>
      </c>
      <c r="D900" s="297">
        <v>46034</v>
      </c>
      <c r="E900" s="168"/>
      <c r="F900" s="166"/>
      <c r="G900" s="33" t="s">
        <v>9902</v>
      </c>
      <c r="H900" s="168"/>
      <c r="I900" s="33" t="s">
        <v>9902</v>
      </c>
      <c r="J900" s="169" t="s">
        <v>1784</v>
      </c>
      <c r="K900" s="169" t="s">
        <v>27</v>
      </c>
      <c r="L900" s="168" t="str">
        <f>VLOOKUP($K900,[1]TONG_SL!$A$1:$D$65536,2,0)</f>
        <v>Chân giò heo muối 300g</v>
      </c>
      <c r="M900" s="168"/>
      <c r="N900" s="168" t="str">
        <f t="shared" si="135"/>
        <v>K-C6</v>
      </c>
      <c r="O900" s="168"/>
      <c r="P900" s="168"/>
      <c r="Q900" s="168" t="str">
        <f>VLOOKUP(K900,[1]TONG_SL!$A$1:$D$65536,3,0)</f>
        <v>Túi</v>
      </c>
      <c r="R900" s="158">
        <v>5</v>
      </c>
      <c r="S900" s="158"/>
      <c r="T900" s="158">
        <f>VLOOKUP(VLOOKUP(G900,[1]Ma_KH!$A$1:$R$65536,18,0)&amp;K900,[1]Gia_MB!$A$1:$F$65536,6,0)</f>
        <v>73431</v>
      </c>
      <c r="U900" s="175">
        <f t="shared" si="136"/>
        <v>367155</v>
      </c>
      <c r="V900" s="158"/>
      <c r="W900" s="159">
        <f t="shared" si="137"/>
        <v>0</v>
      </c>
      <c r="X900" s="160" t="str">
        <f t="shared" si="138"/>
        <v>8</v>
      </c>
      <c r="Y900" s="158"/>
      <c r="Z900" s="175">
        <f t="shared" si="139"/>
        <v>29372.400000000001</v>
      </c>
      <c r="AA900" s="144">
        <f>VLOOKUP(G900,[1]Ma_KH!$A$1:$R$65536,14,0)</f>
        <v>57</v>
      </c>
    </row>
    <row r="901" spans="1:27" x14ac:dyDescent="0.25">
      <c r="A901" s="297">
        <v>46029</v>
      </c>
      <c r="B901" s="293">
        <v>1302</v>
      </c>
      <c r="C901" s="300" t="s">
        <v>15192</v>
      </c>
      <c r="D901" s="297">
        <v>46034</v>
      </c>
      <c r="E901" s="168"/>
      <c r="F901" s="166"/>
      <c r="G901" s="33" t="s">
        <v>12164</v>
      </c>
      <c r="H901" s="168"/>
      <c r="I901" s="33" t="s">
        <v>12164</v>
      </c>
      <c r="J901" s="169" t="s">
        <v>1784</v>
      </c>
      <c r="K901" s="169" t="s">
        <v>37</v>
      </c>
      <c r="L901" s="168" t="str">
        <f>VLOOKUP($K901,[1]TONG_SL!$A$1:$D$65536,2,0)</f>
        <v>Chả cốm 300g</v>
      </c>
      <c r="M901" s="168"/>
      <c r="N901" s="168" t="str">
        <f t="shared" si="135"/>
        <v>K-C6</v>
      </c>
      <c r="O901" s="168"/>
      <c r="P901" s="168"/>
      <c r="Q901" s="168" t="str">
        <f>VLOOKUP(K901,[1]TONG_SL!$A$1:$D$65536,3,0)</f>
        <v>Túi</v>
      </c>
      <c r="R901" s="158">
        <v>3</v>
      </c>
      <c r="S901" s="158"/>
      <c r="T901" s="158">
        <f>VLOOKUP(VLOOKUP(G901,[1]Ma_KH!$A$1:$R$65536,18,0)&amp;K901,[1]Gia_MB!$A$1:$F$65536,6,0)</f>
        <v>74250</v>
      </c>
      <c r="U901" s="175">
        <f t="shared" si="136"/>
        <v>222750</v>
      </c>
      <c r="V901" s="158"/>
      <c r="W901" s="159">
        <f t="shared" si="137"/>
        <v>0</v>
      </c>
      <c r="X901" s="160" t="str">
        <f t="shared" si="138"/>
        <v>8</v>
      </c>
      <c r="Y901" s="158"/>
      <c r="Z901" s="175">
        <f t="shared" si="139"/>
        <v>17820</v>
      </c>
      <c r="AA901" s="144">
        <f>VLOOKUP(G901,[1]Ma_KH!$A$1:$R$65536,14,0)</f>
        <v>51</v>
      </c>
    </row>
    <row r="902" spans="1:27" x14ac:dyDescent="0.25">
      <c r="A902" s="297">
        <v>46029</v>
      </c>
      <c r="B902" s="293">
        <v>1302</v>
      </c>
      <c r="C902" s="300" t="s">
        <v>15192</v>
      </c>
      <c r="D902" s="297">
        <v>46034</v>
      </c>
      <c r="E902" s="168"/>
      <c r="F902" s="166"/>
      <c r="G902" s="33" t="s">
        <v>12164</v>
      </c>
      <c r="H902" s="168"/>
      <c r="I902" s="33" t="s">
        <v>12164</v>
      </c>
      <c r="J902" s="169" t="s">
        <v>1784</v>
      </c>
      <c r="K902" s="169" t="s">
        <v>39</v>
      </c>
      <c r="L902" s="168" t="str">
        <f>VLOOKUP($K902,[1]TONG_SL!$A$1:$D$65536,2,0)</f>
        <v>Chả nướng 300g</v>
      </c>
      <c r="M902" s="168"/>
      <c r="N902" s="168" t="str">
        <f t="shared" si="135"/>
        <v>K-C6</v>
      </c>
      <c r="O902" s="168"/>
      <c r="P902" s="168"/>
      <c r="Q902" s="168" t="str">
        <f>VLOOKUP(K902,[1]TONG_SL!$A$1:$D$65536,3,0)</f>
        <v>Túi</v>
      </c>
      <c r="R902" s="158">
        <v>3</v>
      </c>
      <c r="S902" s="158"/>
      <c r="T902" s="158">
        <f>VLOOKUP(VLOOKUP(G902,[1]Ma_KH!$A$1:$R$65536,18,0)&amp;K902,[1]Gia_MB!$A$1:$F$65536,6,0)</f>
        <v>70950</v>
      </c>
      <c r="U902" s="175">
        <f t="shared" si="136"/>
        <v>212850</v>
      </c>
      <c r="V902" s="158"/>
      <c r="W902" s="159">
        <f t="shared" si="137"/>
        <v>0</v>
      </c>
      <c r="X902" s="160" t="str">
        <f t="shared" si="138"/>
        <v>8</v>
      </c>
      <c r="Y902" s="158"/>
      <c r="Z902" s="175">
        <f t="shared" si="139"/>
        <v>17028</v>
      </c>
      <c r="AA902" s="144">
        <f>VLOOKUP(G902,[1]Ma_KH!$A$1:$R$65536,14,0)</f>
        <v>51</v>
      </c>
    </row>
    <row r="903" spans="1:27" x14ac:dyDescent="0.25">
      <c r="A903" s="297">
        <v>46029</v>
      </c>
      <c r="B903" s="293">
        <v>1302</v>
      </c>
      <c r="C903" s="300" t="s">
        <v>15192</v>
      </c>
      <c r="D903" s="297">
        <v>46034</v>
      </c>
      <c r="E903" s="168"/>
      <c r="F903" s="166"/>
      <c r="G903" s="33" t="s">
        <v>12164</v>
      </c>
      <c r="H903" s="168"/>
      <c r="I903" s="33" t="s">
        <v>12164</v>
      </c>
      <c r="J903" s="169" t="s">
        <v>1784</v>
      </c>
      <c r="K903" s="169" t="s">
        <v>542</v>
      </c>
      <c r="L903" s="168" t="str">
        <f>VLOOKUP($K903,[1]TONG_SL!$A$1:$D$65536,2,0)</f>
        <v>Chân giò heo muối 500g</v>
      </c>
      <c r="M903" s="168"/>
      <c r="N903" s="168" t="str">
        <f t="shared" si="135"/>
        <v>K-C6</v>
      </c>
      <c r="O903" s="168"/>
      <c r="P903" s="168"/>
      <c r="Q903" s="168" t="str">
        <f>VLOOKUP(K903,[1]TONG_SL!$A$1:$D$65536,3,0)</f>
        <v>Túi</v>
      </c>
      <c r="R903" s="158">
        <v>3</v>
      </c>
      <c r="S903" s="158"/>
      <c r="T903" s="158">
        <f>VLOOKUP(VLOOKUP(G903,[1]Ma_KH!$A$1:$R$65536,18,0)&amp;K903,[1]Gia_MB!$A$1:$F$65536,6,0)</f>
        <v>119066</v>
      </c>
      <c r="U903" s="175">
        <f t="shared" si="136"/>
        <v>357198</v>
      </c>
      <c r="V903" s="158"/>
      <c r="W903" s="159">
        <f t="shared" si="137"/>
        <v>0</v>
      </c>
      <c r="X903" s="160" t="str">
        <f t="shared" si="138"/>
        <v>8</v>
      </c>
      <c r="Y903" s="158"/>
      <c r="Z903" s="175">
        <f t="shared" si="139"/>
        <v>28575.84</v>
      </c>
      <c r="AA903" s="144">
        <f>VLOOKUP(G903,[1]Ma_KH!$A$1:$R$65536,14,0)</f>
        <v>51</v>
      </c>
    </row>
    <row r="904" spans="1:27" x14ac:dyDescent="0.25">
      <c r="A904" s="297">
        <v>46029</v>
      </c>
      <c r="B904" s="293">
        <v>1302</v>
      </c>
      <c r="C904" s="300" t="s">
        <v>15192</v>
      </c>
      <c r="D904" s="297">
        <v>46034</v>
      </c>
      <c r="E904" s="168"/>
      <c r="F904" s="166"/>
      <c r="G904" s="33" t="s">
        <v>12164</v>
      </c>
      <c r="H904" s="168"/>
      <c r="I904" s="33" t="s">
        <v>12164</v>
      </c>
      <c r="J904" s="169" t="s">
        <v>1784</v>
      </c>
      <c r="K904" s="169" t="s">
        <v>553</v>
      </c>
      <c r="L904" s="168" t="str">
        <f>VLOOKUP($K904,[1]TONG_SL!$A$1:$D$65536,2,0)</f>
        <v>Gà muối hun khói 300g</v>
      </c>
      <c r="M904" s="168"/>
      <c r="N904" s="168" t="str">
        <f t="shared" si="135"/>
        <v>K-C6</v>
      </c>
      <c r="O904" s="168"/>
      <c r="P904" s="168"/>
      <c r="Q904" s="168" t="str">
        <f>VLOOKUP(K904,[1]TONG_SL!$A$1:$D$65536,3,0)</f>
        <v>Túi</v>
      </c>
      <c r="R904" s="158">
        <v>3</v>
      </c>
      <c r="S904" s="158"/>
      <c r="T904" s="158">
        <f>VLOOKUP(VLOOKUP(G904,[1]Ma_KH!$A$1:$R$65536,18,0)&amp;K904,[1]Gia_MB!$A$1:$F$65536,6,0)</f>
        <v>70000</v>
      </c>
      <c r="U904" s="175">
        <f t="shared" si="136"/>
        <v>210000</v>
      </c>
      <c r="V904" s="158"/>
      <c r="W904" s="159">
        <f t="shared" si="137"/>
        <v>0</v>
      </c>
      <c r="X904" s="160" t="str">
        <f t="shared" si="138"/>
        <v>8</v>
      </c>
      <c r="Y904" s="158"/>
      <c r="Z904" s="175">
        <f t="shared" si="139"/>
        <v>16800</v>
      </c>
      <c r="AA904" s="144">
        <f>VLOOKUP(G904,[1]Ma_KH!$A$1:$R$65536,14,0)</f>
        <v>51</v>
      </c>
    </row>
    <row r="905" spans="1:27" x14ac:dyDescent="0.25">
      <c r="A905" s="297">
        <v>46029</v>
      </c>
      <c r="B905" s="293">
        <v>1302</v>
      </c>
      <c r="C905" s="300" t="s">
        <v>15192</v>
      </c>
      <c r="D905" s="297">
        <v>46034</v>
      </c>
      <c r="E905" s="168"/>
      <c r="F905" s="166"/>
      <c r="G905" s="33" t="s">
        <v>12164</v>
      </c>
      <c r="H905" s="168"/>
      <c r="I905" s="33" t="s">
        <v>12164</v>
      </c>
      <c r="J905" s="169" t="s">
        <v>1784</v>
      </c>
      <c r="K905" s="169" t="s">
        <v>32</v>
      </c>
      <c r="L905" s="168" t="str">
        <f>VLOOKUP($K905,[1]TONG_SL!$A$1:$D$65536,2,0)</f>
        <v>Giò Tai Lưỡi Xào 250g</v>
      </c>
      <c r="M905" s="168"/>
      <c r="N905" s="168" t="str">
        <f t="shared" si="135"/>
        <v>K-C6</v>
      </c>
      <c r="O905" s="168"/>
      <c r="P905" s="168"/>
      <c r="Q905" s="168" t="str">
        <f>VLOOKUP(K905,[1]TONG_SL!$A$1:$D$65536,3,0)</f>
        <v>Túi</v>
      </c>
      <c r="R905" s="158">
        <v>3</v>
      </c>
      <c r="S905" s="158"/>
      <c r="T905" s="158">
        <f>VLOOKUP(VLOOKUP(G905,[1]Ma_KH!$A$1:$R$65536,18,0)&amp;K905,[1]Gia_MB!$A$1:$F$65536,6,0)</f>
        <v>50182</v>
      </c>
      <c r="U905" s="175">
        <f t="shared" si="136"/>
        <v>150546</v>
      </c>
      <c r="V905" s="158"/>
      <c r="W905" s="159">
        <f t="shared" si="137"/>
        <v>0</v>
      </c>
      <c r="X905" s="160" t="str">
        <f t="shared" si="138"/>
        <v>8</v>
      </c>
      <c r="Y905" s="158"/>
      <c r="Z905" s="175">
        <f t="shared" si="139"/>
        <v>12043.68</v>
      </c>
      <c r="AA905" s="144">
        <f>VLOOKUP(G905,[1]Ma_KH!$A$1:$R$65536,14,0)</f>
        <v>51</v>
      </c>
    </row>
    <row r="906" spans="1:27" x14ac:dyDescent="0.25">
      <c r="A906" s="297">
        <v>46029</v>
      </c>
      <c r="B906" s="293">
        <v>1302</v>
      </c>
      <c r="C906" s="300" t="s">
        <v>15192</v>
      </c>
      <c r="D906" s="297">
        <v>46034</v>
      </c>
      <c r="E906" s="168"/>
      <c r="F906" s="166"/>
      <c r="G906" s="33" t="s">
        <v>12164</v>
      </c>
      <c r="H906" s="168"/>
      <c r="I906" s="33" t="s">
        <v>12164</v>
      </c>
      <c r="J906" s="169" t="s">
        <v>1784</v>
      </c>
      <c r="K906" s="169" t="s">
        <v>34</v>
      </c>
      <c r="L906" s="168" t="str">
        <f>VLOOKUP($K906,[1]TONG_SL!$A$1:$D$65536,2,0)</f>
        <v>Tai heo muối 200g</v>
      </c>
      <c r="M906" s="168"/>
      <c r="N906" s="168" t="str">
        <f t="shared" si="135"/>
        <v>K-C6</v>
      </c>
      <c r="O906" s="168"/>
      <c r="P906" s="168"/>
      <c r="Q906" s="168" t="str">
        <f>VLOOKUP(K906,[1]TONG_SL!$A$1:$D$65536,3,0)</f>
        <v>Túi</v>
      </c>
      <c r="R906" s="158">
        <v>3</v>
      </c>
      <c r="S906" s="158"/>
      <c r="T906" s="158">
        <f>VLOOKUP(VLOOKUP(G906,[1]Ma_KH!$A$1:$R$65536,18,0)&amp;K906,[1]Gia_MB!$A$1:$F$65536,6,0)</f>
        <v>55595</v>
      </c>
      <c r="U906" s="175">
        <f t="shared" si="136"/>
        <v>166785</v>
      </c>
      <c r="V906" s="158"/>
      <c r="W906" s="159">
        <f t="shared" si="137"/>
        <v>0</v>
      </c>
      <c r="X906" s="160" t="str">
        <f t="shared" si="138"/>
        <v>8</v>
      </c>
      <c r="Y906" s="158"/>
      <c r="Z906" s="175">
        <f t="shared" si="139"/>
        <v>13342.800000000001</v>
      </c>
      <c r="AA906" s="144">
        <f>VLOOKUP(G906,[1]Ma_KH!$A$1:$R$65536,14,0)</f>
        <v>51</v>
      </c>
    </row>
    <row r="907" spans="1:27" x14ac:dyDescent="0.25">
      <c r="A907" s="297">
        <v>46029</v>
      </c>
      <c r="B907" s="293">
        <v>1302</v>
      </c>
      <c r="C907" s="300" t="s">
        <v>15192</v>
      </c>
      <c r="D907" s="297">
        <v>46034</v>
      </c>
      <c r="E907" s="168"/>
      <c r="F907" s="166"/>
      <c r="G907" s="33" t="s">
        <v>12164</v>
      </c>
      <c r="H907" s="168"/>
      <c r="I907" s="33" t="s">
        <v>12164</v>
      </c>
      <c r="J907" s="169" t="s">
        <v>1784</v>
      </c>
      <c r="K907" s="165" t="s">
        <v>7653</v>
      </c>
      <c r="L907" s="164" t="str">
        <f>VLOOKUP($K907,[1]TONG_SL!$A$1:$D$65536,2,0)</f>
        <v>Gà muối hun cỏ xạ hương 500g</v>
      </c>
      <c r="M907" s="164"/>
      <c r="N907" s="164" t="str">
        <f t="shared" si="135"/>
        <v>K-C6</v>
      </c>
      <c r="O907" s="164"/>
      <c r="P907" s="164"/>
      <c r="Q907" s="164" t="str">
        <f>VLOOKUP(K907,[1]TONG_SL!$A$1:$D$65536,3,0)</f>
        <v>Túi</v>
      </c>
      <c r="R907" s="158">
        <v>3</v>
      </c>
      <c r="S907" s="155"/>
      <c r="T907" s="155" t="e">
        <f>VLOOKUP(VLOOKUP(G907,[1]Ma_KH!$A$1:$R$65536,18,0)&amp;K907,[1]Gia_MB!$A$1:$F$65536,6,0)</f>
        <v>#N/A</v>
      </c>
      <c r="U907" s="174" t="e">
        <f t="shared" si="136"/>
        <v>#N/A</v>
      </c>
      <c r="V907" s="155"/>
      <c r="W907" s="156" t="e">
        <f t="shared" si="137"/>
        <v>#N/A</v>
      </c>
      <c r="X907" s="157" t="str">
        <f t="shared" si="138"/>
        <v>8</v>
      </c>
      <c r="Y907" s="155"/>
      <c r="Z907" s="174" t="e">
        <f t="shared" si="139"/>
        <v>#N/A</v>
      </c>
      <c r="AA907" s="5">
        <f>VLOOKUP(G907,[1]Ma_KH!$A$1:$R$65536,14,0)</f>
        <v>51</v>
      </c>
    </row>
    <row r="908" spans="1:27" x14ac:dyDescent="0.25">
      <c r="A908" s="297">
        <v>46029</v>
      </c>
      <c r="B908" s="293">
        <v>1302</v>
      </c>
      <c r="C908" s="300" t="s">
        <v>15192</v>
      </c>
      <c r="D908" s="297">
        <v>46034</v>
      </c>
      <c r="E908" s="168"/>
      <c r="F908" s="166"/>
      <c r="G908" s="33" t="s">
        <v>12164</v>
      </c>
      <c r="H908" s="168"/>
      <c r="I908" s="33" t="s">
        <v>12164</v>
      </c>
      <c r="J908" s="169" t="s">
        <v>1784</v>
      </c>
      <c r="K908" s="165" t="s">
        <v>7641</v>
      </c>
      <c r="L908" s="164" t="str">
        <f>VLOOKUP($K908,[1]TONG_SL!$A$1:$D$65536,2,0)</f>
        <v>Chân giò heo muối vị Tayaki 450g</v>
      </c>
      <c r="M908" s="164"/>
      <c r="N908" s="164" t="str">
        <f t="shared" si="135"/>
        <v>K-C6</v>
      </c>
      <c r="O908" s="164"/>
      <c r="P908" s="164"/>
      <c r="Q908" s="164" t="str">
        <f>VLOOKUP(K908,[1]TONG_SL!$A$1:$D$65536,3,0)</f>
        <v>Túi</v>
      </c>
      <c r="R908" s="158">
        <v>3</v>
      </c>
      <c r="S908" s="155"/>
      <c r="T908" s="155" t="e">
        <f>VLOOKUP(VLOOKUP(G908,[1]Ma_KH!$A$1:$R$65536,18,0)&amp;K908,[1]Gia_MB!$A$1:$F$65536,6,0)</f>
        <v>#N/A</v>
      </c>
      <c r="U908" s="174" t="e">
        <f t="shared" si="136"/>
        <v>#N/A</v>
      </c>
      <c r="V908" s="155"/>
      <c r="W908" s="156" t="e">
        <f t="shared" si="137"/>
        <v>#N/A</v>
      </c>
      <c r="X908" s="157" t="str">
        <f t="shared" si="138"/>
        <v>8</v>
      </c>
      <c r="Y908" s="155"/>
      <c r="Z908" s="174" t="e">
        <f t="shared" si="139"/>
        <v>#N/A</v>
      </c>
      <c r="AA908" s="5">
        <f>VLOOKUP(G908,[1]Ma_KH!$A$1:$R$65536,14,0)</f>
        <v>51</v>
      </c>
    </row>
    <row r="909" spans="1:27" x14ac:dyDescent="0.25">
      <c r="A909" s="297">
        <v>46029</v>
      </c>
      <c r="B909" s="293">
        <v>1302</v>
      </c>
      <c r="C909" s="300" t="s">
        <v>15192</v>
      </c>
      <c r="D909" s="297">
        <v>46034</v>
      </c>
      <c r="E909" s="168"/>
      <c r="F909" s="166"/>
      <c r="G909" s="33" t="s">
        <v>12164</v>
      </c>
      <c r="H909" s="168"/>
      <c r="I909" s="33" t="s">
        <v>12164</v>
      </c>
      <c r="J909" s="169" t="s">
        <v>1784</v>
      </c>
      <c r="K909" s="165" t="s">
        <v>600</v>
      </c>
      <c r="L909" s="164" t="str">
        <f>VLOOKUP($K909,[1]TONG_SL!$A$1:$D$65536,2,0)</f>
        <v>Tai heo sốt thái 250g</v>
      </c>
      <c r="M909" s="164"/>
      <c r="N909" s="164" t="str">
        <f t="shared" si="135"/>
        <v>K-C6</v>
      </c>
      <c r="O909" s="164"/>
      <c r="P909" s="164"/>
      <c r="Q909" s="164" t="str">
        <f>VLOOKUP(K909,[1]TONG_SL!$A$1:$D$65536,3,0)</f>
        <v>Hộp</v>
      </c>
      <c r="R909" s="158">
        <v>3</v>
      </c>
      <c r="S909" s="155"/>
      <c r="T909" s="155" t="e">
        <f>VLOOKUP(VLOOKUP(G909,[1]Ma_KH!$A$1:$R$65536,18,0)&amp;K909,[1]Gia_MB!$A$1:$F$65536,6,0)</f>
        <v>#N/A</v>
      </c>
      <c r="U909" s="174" t="e">
        <f t="shared" si="136"/>
        <v>#N/A</v>
      </c>
      <c r="V909" s="155"/>
      <c r="W909" s="156" t="e">
        <f t="shared" si="137"/>
        <v>#N/A</v>
      </c>
      <c r="X909" s="157" t="str">
        <f t="shared" si="138"/>
        <v>8</v>
      </c>
      <c r="Y909" s="155"/>
      <c r="Z909" s="174" t="e">
        <f t="shared" si="139"/>
        <v>#N/A</v>
      </c>
      <c r="AA909" s="5">
        <f>VLOOKUP(G909,[1]Ma_KH!$A$1:$R$65536,14,0)</f>
        <v>51</v>
      </c>
    </row>
    <row r="910" spans="1:27" x14ac:dyDescent="0.25">
      <c r="A910" s="297">
        <v>46029</v>
      </c>
      <c r="B910" s="293">
        <v>1302</v>
      </c>
      <c r="C910" s="300" t="s">
        <v>15192</v>
      </c>
      <c r="D910" s="297">
        <v>46034</v>
      </c>
      <c r="E910" s="168"/>
      <c r="F910" s="166"/>
      <c r="G910" s="33" t="s">
        <v>12164</v>
      </c>
      <c r="H910" s="168"/>
      <c r="I910" s="33" t="s">
        <v>12164</v>
      </c>
      <c r="J910" s="169" t="s">
        <v>1784</v>
      </c>
      <c r="K910" s="165" t="s">
        <v>598</v>
      </c>
      <c r="L910" s="164" t="str">
        <f>VLOOKUP($K910,[1]TONG_SL!$A$1:$D$65536,2,0)</f>
        <v>Chân gà sả tắc 250g</v>
      </c>
      <c r="M910" s="164"/>
      <c r="N910" s="164" t="str">
        <f t="shared" si="135"/>
        <v>K-C6</v>
      </c>
      <c r="O910" s="164"/>
      <c r="P910" s="164"/>
      <c r="Q910" s="164" t="str">
        <f>VLOOKUP(K910,[1]TONG_SL!$A$1:$D$65536,3,0)</f>
        <v>Hộp</v>
      </c>
      <c r="R910" s="158">
        <v>3</v>
      </c>
      <c r="S910" s="155"/>
      <c r="T910" s="155" t="e">
        <f>VLOOKUP(VLOOKUP(G910,[1]Ma_KH!$A$1:$R$65536,18,0)&amp;K910,[1]Gia_MB!$A$1:$F$65536,6,0)</f>
        <v>#N/A</v>
      </c>
      <c r="U910" s="174" t="e">
        <f t="shared" si="136"/>
        <v>#N/A</v>
      </c>
      <c r="V910" s="155"/>
      <c r="W910" s="156" t="e">
        <f t="shared" si="137"/>
        <v>#N/A</v>
      </c>
      <c r="X910" s="157" t="str">
        <f t="shared" si="138"/>
        <v>8</v>
      </c>
      <c r="Y910" s="155"/>
      <c r="Z910" s="174" t="e">
        <f t="shared" si="139"/>
        <v>#N/A</v>
      </c>
      <c r="AA910" s="5">
        <f>VLOOKUP(G910,[1]Ma_KH!$A$1:$R$65536,14,0)</f>
        <v>51</v>
      </c>
    </row>
    <row r="911" spans="1:27" x14ac:dyDescent="0.25">
      <c r="A911" s="297">
        <v>46029</v>
      </c>
      <c r="B911" s="293">
        <v>1302</v>
      </c>
      <c r="C911" s="300" t="s">
        <v>15192</v>
      </c>
      <c r="D911" s="297">
        <v>46034</v>
      </c>
      <c r="E911" s="168"/>
      <c r="F911" s="166"/>
      <c r="G911" s="33" t="s">
        <v>12164</v>
      </c>
      <c r="H911" s="168"/>
      <c r="I911" s="33" t="s">
        <v>12164</v>
      </c>
      <c r="J911" s="169" t="s">
        <v>1784</v>
      </c>
      <c r="K911" s="169" t="s">
        <v>7264</v>
      </c>
      <c r="L911" s="168" t="str">
        <f>VLOOKUP($K911,[1]TONG_SL!$A$1:$D$65536,2,0)</f>
        <v>Lạp xưởng Tây Bắc 500g</v>
      </c>
      <c r="M911" s="168"/>
      <c r="N911" s="168" t="str">
        <f t="shared" si="135"/>
        <v>K-C6</v>
      </c>
      <c r="O911" s="168"/>
      <c r="P911" s="168"/>
      <c r="Q911" s="168" t="str">
        <f>VLOOKUP(K911,[1]TONG_SL!$A$1:$D$65536,3,0)</f>
        <v>Túi</v>
      </c>
      <c r="R911" s="158">
        <v>3</v>
      </c>
      <c r="S911" s="158"/>
      <c r="T911" s="158" t="e">
        <f>VLOOKUP(VLOOKUP(G911,[1]Ma_KH!$A$1:$R$65536,18,0)&amp;K911,[1]Gia_MB!$A$1:$F$65536,6,0)</f>
        <v>#N/A</v>
      </c>
      <c r="U911" s="175" t="e">
        <f t="shared" si="136"/>
        <v>#N/A</v>
      </c>
      <c r="V911" s="158"/>
      <c r="W911" s="159" t="e">
        <f t="shared" si="137"/>
        <v>#N/A</v>
      </c>
      <c r="X911" s="160" t="str">
        <f t="shared" si="138"/>
        <v>8</v>
      </c>
      <c r="Y911" s="158"/>
      <c r="Z911" s="175" t="e">
        <f t="shared" si="139"/>
        <v>#N/A</v>
      </c>
      <c r="AA911" s="144">
        <f>VLOOKUP(G911,[1]Ma_KH!$A$1:$R$65536,14,0)</f>
        <v>51</v>
      </c>
    </row>
    <row r="912" spans="1:27" x14ac:dyDescent="0.25">
      <c r="A912" s="297">
        <v>46029</v>
      </c>
      <c r="B912" s="293">
        <v>1278</v>
      </c>
      <c r="C912" s="300" t="s">
        <v>15192</v>
      </c>
      <c r="D912" s="297">
        <v>46034</v>
      </c>
      <c r="E912" s="168"/>
      <c r="F912" s="166"/>
      <c r="G912" s="33" t="s">
        <v>12158</v>
      </c>
      <c r="H912" s="168"/>
      <c r="I912" s="33" t="s">
        <v>12158</v>
      </c>
      <c r="J912" s="169" t="s">
        <v>1784</v>
      </c>
      <c r="K912" s="169" t="s">
        <v>39</v>
      </c>
      <c r="L912" s="168" t="str">
        <f>VLOOKUP($K912,[1]TONG_SL!$A$1:$D$65536,2,0)</f>
        <v>Chả nướng 300g</v>
      </c>
      <c r="M912" s="168"/>
      <c r="N912" s="168" t="str">
        <f t="shared" si="135"/>
        <v>K-C6</v>
      </c>
      <c r="O912" s="168"/>
      <c r="P912" s="168"/>
      <c r="Q912" s="168" t="str">
        <f>VLOOKUP(K912,[1]TONG_SL!$A$1:$D$65536,3,0)</f>
        <v>Túi</v>
      </c>
      <c r="R912" s="158">
        <v>3</v>
      </c>
      <c r="S912" s="158"/>
      <c r="T912" s="158">
        <f>VLOOKUP(VLOOKUP(G912,[1]Ma_KH!$A$1:$R$65536,18,0)&amp;K912,[1]Gia_MB!$A$1:$F$65536,6,0)</f>
        <v>70950</v>
      </c>
      <c r="U912" s="175">
        <f t="shared" si="136"/>
        <v>212850</v>
      </c>
      <c r="V912" s="158"/>
      <c r="W912" s="159">
        <f t="shared" si="137"/>
        <v>0</v>
      </c>
      <c r="X912" s="160" t="str">
        <f t="shared" si="138"/>
        <v>8</v>
      </c>
      <c r="Y912" s="158"/>
      <c r="Z912" s="175">
        <f t="shared" si="139"/>
        <v>17028</v>
      </c>
      <c r="AA912" s="144">
        <f>VLOOKUP(G912,[1]Ma_KH!$A$1:$R$65536,14,0)</f>
        <v>51</v>
      </c>
    </row>
    <row r="913" spans="1:27" x14ac:dyDescent="0.25">
      <c r="A913" s="297">
        <v>46029</v>
      </c>
      <c r="B913" s="293">
        <v>1278</v>
      </c>
      <c r="C913" s="300" t="s">
        <v>15192</v>
      </c>
      <c r="D913" s="297">
        <v>46034</v>
      </c>
      <c r="E913" s="168"/>
      <c r="F913" s="166"/>
      <c r="G913" s="33" t="s">
        <v>12158</v>
      </c>
      <c r="H913" s="168"/>
      <c r="I913" s="33" t="s">
        <v>12158</v>
      </c>
      <c r="J913" s="169" t="s">
        <v>1784</v>
      </c>
      <c r="K913" s="169" t="s">
        <v>542</v>
      </c>
      <c r="L913" s="168" t="str">
        <f>VLOOKUP($K913,[1]TONG_SL!$A$1:$D$65536,2,0)</f>
        <v>Chân giò heo muối 500g</v>
      </c>
      <c r="M913" s="168"/>
      <c r="N913" s="168" t="str">
        <f t="shared" si="135"/>
        <v>K-C6</v>
      </c>
      <c r="O913" s="168"/>
      <c r="P913" s="168"/>
      <c r="Q913" s="168" t="str">
        <f>VLOOKUP(K913,[1]TONG_SL!$A$1:$D$65536,3,0)</f>
        <v>Túi</v>
      </c>
      <c r="R913" s="158">
        <v>3</v>
      </c>
      <c r="S913" s="158"/>
      <c r="T913" s="158">
        <f>VLOOKUP(VLOOKUP(G913,[1]Ma_KH!$A$1:$R$65536,18,0)&amp;K913,[1]Gia_MB!$A$1:$F$65536,6,0)</f>
        <v>119066</v>
      </c>
      <c r="U913" s="175">
        <f t="shared" si="136"/>
        <v>357198</v>
      </c>
      <c r="V913" s="158"/>
      <c r="W913" s="159">
        <f t="shared" si="137"/>
        <v>0</v>
      </c>
      <c r="X913" s="160" t="str">
        <f t="shared" si="138"/>
        <v>8</v>
      </c>
      <c r="Y913" s="158"/>
      <c r="Z913" s="175">
        <f t="shared" si="139"/>
        <v>28575.84</v>
      </c>
      <c r="AA913" s="144">
        <f>VLOOKUP(G913,[1]Ma_KH!$A$1:$R$65536,14,0)</f>
        <v>51</v>
      </c>
    </row>
    <row r="914" spans="1:27" x14ac:dyDescent="0.25">
      <c r="A914" s="297">
        <v>46029</v>
      </c>
      <c r="B914" s="293">
        <v>1278</v>
      </c>
      <c r="C914" s="300" t="s">
        <v>15192</v>
      </c>
      <c r="D914" s="297">
        <v>46034</v>
      </c>
      <c r="E914" s="168"/>
      <c r="F914" s="166"/>
      <c r="G914" s="33" t="s">
        <v>12158</v>
      </c>
      <c r="H914" s="168"/>
      <c r="I914" s="33" t="s">
        <v>12158</v>
      </c>
      <c r="J914" s="169" t="s">
        <v>1784</v>
      </c>
      <c r="K914" s="169" t="s">
        <v>553</v>
      </c>
      <c r="L914" s="168" t="str">
        <f>VLOOKUP($K914,[1]TONG_SL!$A$1:$D$65536,2,0)</f>
        <v>Gà muối hun khói 300g</v>
      </c>
      <c r="M914" s="168"/>
      <c r="N914" s="168" t="str">
        <f t="shared" si="135"/>
        <v>K-C6</v>
      </c>
      <c r="O914" s="168"/>
      <c r="P914" s="168"/>
      <c r="Q914" s="168" t="str">
        <f>VLOOKUP(K914,[1]TONG_SL!$A$1:$D$65536,3,0)</f>
        <v>Túi</v>
      </c>
      <c r="R914" s="158">
        <v>3</v>
      </c>
      <c r="S914" s="158"/>
      <c r="T914" s="158">
        <f>VLOOKUP(VLOOKUP(G914,[1]Ma_KH!$A$1:$R$65536,18,0)&amp;K914,[1]Gia_MB!$A$1:$F$65536,6,0)</f>
        <v>70000</v>
      </c>
      <c r="U914" s="175">
        <f t="shared" si="136"/>
        <v>210000</v>
      </c>
      <c r="V914" s="158"/>
      <c r="W914" s="159">
        <f t="shared" si="137"/>
        <v>0</v>
      </c>
      <c r="X914" s="160" t="str">
        <f t="shared" si="138"/>
        <v>8</v>
      </c>
      <c r="Y914" s="158"/>
      <c r="Z914" s="175">
        <f t="shared" si="139"/>
        <v>16800</v>
      </c>
      <c r="AA914" s="144">
        <f>VLOOKUP(G914,[1]Ma_KH!$A$1:$R$65536,14,0)</f>
        <v>51</v>
      </c>
    </row>
    <row r="915" spans="1:27" x14ac:dyDescent="0.25">
      <c r="A915" s="297">
        <v>46029</v>
      </c>
      <c r="B915" s="293">
        <v>1278</v>
      </c>
      <c r="C915" s="300" t="s">
        <v>15192</v>
      </c>
      <c r="D915" s="297">
        <v>46034</v>
      </c>
      <c r="E915" s="168"/>
      <c r="F915" s="166"/>
      <c r="G915" s="33" t="s">
        <v>12158</v>
      </c>
      <c r="H915" s="168"/>
      <c r="I915" s="33" t="s">
        <v>12158</v>
      </c>
      <c r="J915" s="169" t="s">
        <v>1784</v>
      </c>
      <c r="K915" s="169" t="s">
        <v>30</v>
      </c>
      <c r="L915" s="168" t="str">
        <f>VLOOKUP($K915,[1]TONG_SL!$A$1:$D$65536,2,0)</f>
        <v>Gà muối 500g</v>
      </c>
      <c r="M915" s="168"/>
      <c r="N915" s="168" t="str">
        <f t="shared" si="135"/>
        <v>K-C6</v>
      </c>
      <c r="O915" s="168"/>
      <c r="P915" s="168"/>
      <c r="Q915" s="168" t="str">
        <f>VLOOKUP(K915,[1]TONG_SL!$A$1:$D$65536,3,0)</f>
        <v>Túi</v>
      </c>
      <c r="R915" s="158">
        <v>3</v>
      </c>
      <c r="S915" s="158"/>
      <c r="T915" s="158">
        <f>VLOOKUP(VLOOKUP(G915,[1]Ma_KH!$A$1:$R$65536,18,0)&amp;K915,[1]Gia_MB!$A$1:$F$65536,6,0)</f>
        <v>111058</v>
      </c>
      <c r="U915" s="175">
        <f t="shared" si="136"/>
        <v>333174</v>
      </c>
      <c r="V915" s="158"/>
      <c r="W915" s="159">
        <f t="shared" si="137"/>
        <v>0</v>
      </c>
      <c r="X915" s="160" t="str">
        <f t="shared" si="138"/>
        <v>8</v>
      </c>
      <c r="Y915" s="158"/>
      <c r="Z915" s="175">
        <f t="shared" si="139"/>
        <v>26653.920000000002</v>
      </c>
      <c r="AA915" s="144">
        <f>VLOOKUP(G915,[1]Ma_KH!$A$1:$R$65536,14,0)</f>
        <v>51</v>
      </c>
    </row>
    <row r="916" spans="1:27" x14ac:dyDescent="0.25">
      <c r="A916" s="297">
        <v>46029</v>
      </c>
      <c r="B916" s="293">
        <v>1278</v>
      </c>
      <c r="C916" s="300" t="s">
        <v>15192</v>
      </c>
      <c r="D916" s="297">
        <v>46034</v>
      </c>
      <c r="E916" s="168"/>
      <c r="F916" s="166"/>
      <c r="G916" s="33" t="s">
        <v>12158</v>
      </c>
      <c r="H916" s="168"/>
      <c r="I916" s="33" t="s">
        <v>12158</v>
      </c>
      <c r="J916" s="169" t="s">
        <v>1784</v>
      </c>
      <c r="K916" s="169" t="s">
        <v>32</v>
      </c>
      <c r="L916" s="168" t="str">
        <f>VLOOKUP($K916,[1]TONG_SL!$A$1:$D$65536,2,0)</f>
        <v>Giò Tai Lưỡi Xào 250g</v>
      </c>
      <c r="M916" s="168"/>
      <c r="N916" s="168" t="str">
        <f t="shared" si="135"/>
        <v>K-C6</v>
      </c>
      <c r="O916" s="168"/>
      <c r="P916" s="168"/>
      <c r="Q916" s="168" t="str">
        <f>VLOOKUP(K916,[1]TONG_SL!$A$1:$D$65536,3,0)</f>
        <v>Túi</v>
      </c>
      <c r="R916" s="158">
        <v>3</v>
      </c>
      <c r="S916" s="158"/>
      <c r="T916" s="158">
        <f>VLOOKUP(VLOOKUP(G916,[1]Ma_KH!$A$1:$R$65536,18,0)&amp;K916,[1]Gia_MB!$A$1:$F$65536,6,0)</f>
        <v>50182</v>
      </c>
      <c r="U916" s="175">
        <f t="shared" si="136"/>
        <v>150546</v>
      </c>
      <c r="V916" s="158"/>
      <c r="W916" s="159">
        <f t="shared" si="137"/>
        <v>0</v>
      </c>
      <c r="X916" s="160" t="str">
        <f t="shared" si="138"/>
        <v>8</v>
      </c>
      <c r="Y916" s="158"/>
      <c r="Z916" s="175">
        <f t="shared" si="139"/>
        <v>12043.68</v>
      </c>
      <c r="AA916" s="144">
        <f>VLOOKUP(G916,[1]Ma_KH!$A$1:$R$65536,14,0)</f>
        <v>51</v>
      </c>
    </row>
    <row r="917" spans="1:27" x14ac:dyDescent="0.25">
      <c r="A917" s="297">
        <v>46029</v>
      </c>
      <c r="B917" s="293">
        <v>1278</v>
      </c>
      <c r="C917" s="300" t="s">
        <v>15192</v>
      </c>
      <c r="D917" s="297">
        <v>46034</v>
      </c>
      <c r="E917" s="168"/>
      <c r="F917" s="166"/>
      <c r="G917" s="33" t="s">
        <v>12158</v>
      </c>
      <c r="H917" s="168"/>
      <c r="I917" s="33" t="s">
        <v>12158</v>
      </c>
      <c r="J917" s="169" t="s">
        <v>1784</v>
      </c>
      <c r="K917" s="165" t="s">
        <v>7653</v>
      </c>
      <c r="L917" s="164" t="str">
        <f>VLOOKUP($K917,[1]TONG_SL!$A$1:$D$65536,2,0)</f>
        <v>Gà muối hun cỏ xạ hương 500g</v>
      </c>
      <c r="M917" s="164"/>
      <c r="N917" s="164" t="str">
        <f t="shared" si="135"/>
        <v>K-C6</v>
      </c>
      <c r="O917" s="164"/>
      <c r="P917" s="164"/>
      <c r="Q917" s="164" t="str">
        <f>VLOOKUP(K917,[1]TONG_SL!$A$1:$D$65536,3,0)</f>
        <v>Túi</v>
      </c>
      <c r="R917" s="158">
        <v>3</v>
      </c>
      <c r="S917" s="155"/>
      <c r="T917" s="155" t="e">
        <f>VLOOKUP(VLOOKUP(G917,[1]Ma_KH!$A$1:$R$65536,18,0)&amp;K917,[1]Gia_MB!$A$1:$F$65536,6,0)</f>
        <v>#N/A</v>
      </c>
      <c r="U917" s="174" t="e">
        <f t="shared" si="136"/>
        <v>#N/A</v>
      </c>
      <c r="V917" s="155"/>
      <c r="W917" s="156" t="e">
        <f t="shared" si="137"/>
        <v>#N/A</v>
      </c>
      <c r="X917" s="157" t="str">
        <f t="shared" si="138"/>
        <v>8</v>
      </c>
      <c r="Y917" s="155"/>
      <c r="Z917" s="174" t="e">
        <f t="shared" si="139"/>
        <v>#N/A</v>
      </c>
      <c r="AA917" s="5">
        <f>VLOOKUP(G917,[1]Ma_KH!$A$1:$R$65536,14,0)</f>
        <v>51</v>
      </c>
    </row>
    <row r="918" spans="1:27" x14ac:dyDescent="0.25">
      <c r="A918" s="297">
        <v>46029</v>
      </c>
      <c r="B918" s="293">
        <v>1278</v>
      </c>
      <c r="C918" s="300" t="s">
        <v>15192</v>
      </c>
      <c r="D918" s="297">
        <v>46034</v>
      </c>
      <c r="E918" s="168"/>
      <c r="F918" s="166"/>
      <c r="G918" s="33" t="s">
        <v>12158</v>
      </c>
      <c r="H918" s="168"/>
      <c r="I918" s="33" t="s">
        <v>12158</v>
      </c>
      <c r="J918" s="169" t="s">
        <v>1784</v>
      </c>
      <c r="K918" s="165" t="s">
        <v>7641</v>
      </c>
      <c r="L918" s="164" t="str">
        <f>VLOOKUP($K918,[1]TONG_SL!$A$1:$D$65536,2,0)</f>
        <v>Chân giò heo muối vị Tayaki 450g</v>
      </c>
      <c r="M918" s="164"/>
      <c r="N918" s="164" t="str">
        <f t="shared" si="135"/>
        <v>K-C6</v>
      </c>
      <c r="O918" s="164"/>
      <c r="P918" s="164"/>
      <c r="Q918" s="164" t="str">
        <f>VLOOKUP(K918,[1]TONG_SL!$A$1:$D$65536,3,0)</f>
        <v>Túi</v>
      </c>
      <c r="R918" s="158">
        <v>3</v>
      </c>
      <c r="S918" s="155"/>
      <c r="T918" s="155" t="e">
        <f>VLOOKUP(VLOOKUP(G918,[1]Ma_KH!$A$1:$R$65536,18,0)&amp;K918,[1]Gia_MB!$A$1:$F$65536,6,0)</f>
        <v>#N/A</v>
      </c>
      <c r="U918" s="174" t="e">
        <f t="shared" si="136"/>
        <v>#N/A</v>
      </c>
      <c r="V918" s="155"/>
      <c r="W918" s="156" t="e">
        <f t="shared" si="137"/>
        <v>#N/A</v>
      </c>
      <c r="X918" s="157" t="str">
        <f t="shared" si="138"/>
        <v>8</v>
      </c>
      <c r="Y918" s="155"/>
      <c r="Z918" s="174" t="e">
        <f t="shared" si="139"/>
        <v>#N/A</v>
      </c>
      <c r="AA918" s="5">
        <f>VLOOKUP(G918,[1]Ma_KH!$A$1:$R$65536,14,0)</f>
        <v>51</v>
      </c>
    </row>
    <row r="919" spans="1:27" x14ac:dyDescent="0.25">
      <c r="A919" s="297">
        <v>46029</v>
      </c>
      <c r="B919" s="293">
        <v>1278</v>
      </c>
      <c r="C919" s="300" t="s">
        <v>15192</v>
      </c>
      <c r="D919" s="297">
        <v>46034</v>
      </c>
      <c r="E919" s="168"/>
      <c r="F919" s="166"/>
      <c r="G919" s="33" t="s">
        <v>12158</v>
      </c>
      <c r="H919" s="168"/>
      <c r="I919" s="33" t="s">
        <v>12158</v>
      </c>
      <c r="J919" s="169" t="s">
        <v>1784</v>
      </c>
      <c r="K919" s="165" t="s">
        <v>600</v>
      </c>
      <c r="L919" s="164" t="str">
        <f>VLOOKUP($K919,[1]TONG_SL!$A$1:$D$65536,2,0)</f>
        <v>Tai heo sốt thái 250g</v>
      </c>
      <c r="M919" s="164"/>
      <c r="N919" s="164" t="str">
        <f t="shared" si="135"/>
        <v>K-C6</v>
      </c>
      <c r="O919" s="164"/>
      <c r="P919" s="164"/>
      <c r="Q919" s="164" t="str">
        <f>VLOOKUP(K919,[1]TONG_SL!$A$1:$D$65536,3,0)</f>
        <v>Hộp</v>
      </c>
      <c r="R919" s="158">
        <v>3</v>
      </c>
      <c r="S919" s="155"/>
      <c r="T919" s="155" t="e">
        <f>VLOOKUP(VLOOKUP(G919,[1]Ma_KH!$A$1:$R$65536,18,0)&amp;K919,[1]Gia_MB!$A$1:$F$65536,6,0)</f>
        <v>#N/A</v>
      </c>
      <c r="U919" s="174" t="e">
        <f t="shared" si="136"/>
        <v>#N/A</v>
      </c>
      <c r="V919" s="155"/>
      <c r="W919" s="156" t="e">
        <f t="shared" si="137"/>
        <v>#N/A</v>
      </c>
      <c r="X919" s="157" t="str">
        <f t="shared" si="138"/>
        <v>8</v>
      </c>
      <c r="Y919" s="155"/>
      <c r="Z919" s="174" t="e">
        <f t="shared" si="139"/>
        <v>#N/A</v>
      </c>
      <c r="AA919" s="5">
        <f>VLOOKUP(G919,[1]Ma_KH!$A$1:$R$65536,14,0)</f>
        <v>51</v>
      </c>
    </row>
    <row r="920" spans="1:27" x14ac:dyDescent="0.25">
      <c r="A920" s="297">
        <v>46029</v>
      </c>
      <c r="B920" s="293">
        <v>1278</v>
      </c>
      <c r="C920" s="300" t="s">
        <v>15192</v>
      </c>
      <c r="D920" s="297">
        <v>46034</v>
      </c>
      <c r="E920" s="168"/>
      <c r="F920" s="166"/>
      <c r="G920" s="33" t="s">
        <v>12158</v>
      </c>
      <c r="H920" s="168"/>
      <c r="I920" s="33" t="s">
        <v>12158</v>
      </c>
      <c r="J920" s="169" t="s">
        <v>1784</v>
      </c>
      <c r="K920" s="165" t="s">
        <v>598</v>
      </c>
      <c r="L920" s="164" t="str">
        <f>VLOOKUP($K920,[1]TONG_SL!$A$1:$D$65536,2,0)</f>
        <v>Chân gà sả tắc 250g</v>
      </c>
      <c r="M920" s="164"/>
      <c r="N920" s="164" t="str">
        <f t="shared" si="135"/>
        <v>K-C6</v>
      </c>
      <c r="O920" s="164"/>
      <c r="P920" s="164"/>
      <c r="Q920" s="164" t="str">
        <f>VLOOKUP(K920,[1]TONG_SL!$A$1:$D$65536,3,0)</f>
        <v>Hộp</v>
      </c>
      <c r="R920" s="158">
        <v>3</v>
      </c>
      <c r="S920" s="155"/>
      <c r="T920" s="155" t="e">
        <f>VLOOKUP(VLOOKUP(G920,[1]Ma_KH!$A$1:$R$65536,18,0)&amp;K920,[1]Gia_MB!$A$1:$F$65536,6,0)</f>
        <v>#N/A</v>
      </c>
      <c r="U920" s="174" t="e">
        <f t="shared" si="136"/>
        <v>#N/A</v>
      </c>
      <c r="V920" s="155"/>
      <c r="W920" s="156" t="e">
        <f t="shared" si="137"/>
        <v>#N/A</v>
      </c>
      <c r="X920" s="157" t="str">
        <f t="shared" si="138"/>
        <v>8</v>
      </c>
      <c r="Y920" s="155"/>
      <c r="Z920" s="174" t="e">
        <f t="shared" si="139"/>
        <v>#N/A</v>
      </c>
      <c r="AA920" s="5">
        <f>VLOOKUP(G920,[1]Ma_KH!$A$1:$R$65536,14,0)</f>
        <v>51</v>
      </c>
    </row>
    <row r="921" spans="1:27" x14ac:dyDescent="0.25">
      <c r="A921" s="297">
        <v>46029</v>
      </c>
      <c r="B921" s="293">
        <v>1278</v>
      </c>
      <c r="C921" s="300" t="s">
        <v>15192</v>
      </c>
      <c r="D921" s="297">
        <v>46034</v>
      </c>
      <c r="E921" s="168"/>
      <c r="F921" s="166"/>
      <c r="G921" s="33" t="s">
        <v>12158</v>
      </c>
      <c r="H921" s="168"/>
      <c r="I921" s="33" t="s">
        <v>12158</v>
      </c>
      <c r="J921" s="169" t="s">
        <v>1784</v>
      </c>
      <c r="K921" s="169" t="s">
        <v>7264</v>
      </c>
      <c r="L921" s="168" t="str">
        <f>VLOOKUP($K921,[1]TONG_SL!$A$1:$D$65536,2,0)</f>
        <v>Lạp xưởng Tây Bắc 500g</v>
      </c>
      <c r="M921" s="168"/>
      <c r="N921" s="168" t="str">
        <f t="shared" si="135"/>
        <v>K-C6</v>
      </c>
      <c r="O921" s="168"/>
      <c r="P921" s="168"/>
      <c r="Q921" s="168" t="str">
        <f>VLOOKUP(K921,[1]TONG_SL!$A$1:$D$65536,3,0)</f>
        <v>Túi</v>
      </c>
      <c r="R921" s="158">
        <v>3</v>
      </c>
      <c r="S921" s="158"/>
      <c r="T921" s="158" t="e">
        <f>VLOOKUP(VLOOKUP(G921,[1]Ma_KH!$A$1:$R$65536,18,0)&amp;K921,[1]Gia_MB!$A$1:$F$65536,6,0)</f>
        <v>#N/A</v>
      </c>
      <c r="U921" s="175" t="e">
        <f t="shared" si="136"/>
        <v>#N/A</v>
      </c>
      <c r="V921" s="158"/>
      <c r="W921" s="159" t="e">
        <f t="shared" si="137"/>
        <v>#N/A</v>
      </c>
      <c r="X921" s="160" t="str">
        <f t="shared" si="138"/>
        <v>8</v>
      </c>
      <c r="Y921" s="158"/>
      <c r="Z921" s="175" t="e">
        <f t="shared" si="139"/>
        <v>#N/A</v>
      </c>
      <c r="AA921" s="144">
        <f>VLOOKUP(G921,[1]Ma_KH!$A$1:$R$65536,14,0)</f>
        <v>51</v>
      </c>
    </row>
    <row r="922" spans="1:27" x14ac:dyDescent="0.25">
      <c r="A922" s="297">
        <v>46029</v>
      </c>
      <c r="B922" s="293">
        <v>1281</v>
      </c>
      <c r="C922" s="300" t="s">
        <v>15192</v>
      </c>
      <c r="D922" s="297">
        <v>46034</v>
      </c>
      <c r="E922" s="168"/>
      <c r="F922" s="166"/>
      <c r="G922" s="33" t="s">
        <v>12159</v>
      </c>
      <c r="H922" s="168"/>
      <c r="I922" s="33" t="s">
        <v>12159</v>
      </c>
      <c r="J922" s="169" t="s">
        <v>1784</v>
      </c>
      <c r="K922" s="169" t="s">
        <v>37</v>
      </c>
      <c r="L922" s="168" t="str">
        <f>VLOOKUP($K922,[1]TONG_SL!$A$1:$D$65536,2,0)</f>
        <v>Chả cốm 300g</v>
      </c>
      <c r="M922" s="168"/>
      <c r="N922" s="168" t="str">
        <f t="shared" si="135"/>
        <v>K-C6</v>
      </c>
      <c r="O922" s="168"/>
      <c r="P922" s="168"/>
      <c r="Q922" s="168" t="str">
        <f>VLOOKUP(K922,[1]TONG_SL!$A$1:$D$65536,3,0)</f>
        <v>Túi</v>
      </c>
      <c r="R922" s="158">
        <v>3</v>
      </c>
      <c r="S922" s="158"/>
      <c r="T922" s="158">
        <f>VLOOKUP(VLOOKUP(G922,[1]Ma_KH!$A$1:$R$65536,18,0)&amp;K922,[1]Gia_MB!$A$1:$F$65536,6,0)</f>
        <v>74250</v>
      </c>
      <c r="U922" s="175">
        <f t="shared" si="136"/>
        <v>222750</v>
      </c>
      <c r="V922" s="158"/>
      <c r="W922" s="159">
        <f t="shared" si="137"/>
        <v>0</v>
      </c>
      <c r="X922" s="160" t="str">
        <f t="shared" si="138"/>
        <v>8</v>
      </c>
      <c r="Y922" s="158"/>
      <c r="Z922" s="175">
        <f t="shared" si="139"/>
        <v>17820</v>
      </c>
      <c r="AA922" s="144">
        <f>VLOOKUP(G922,[1]Ma_KH!$A$1:$R$65536,14,0)</f>
        <v>51</v>
      </c>
    </row>
    <row r="923" spans="1:27" x14ac:dyDescent="0.25">
      <c r="A923" s="297">
        <v>46029</v>
      </c>
      <c r="B923" s="293">
        <v>1281</v>
      </c>
      <c r="C923" s="300" t="s">
        <v>15192</v>
      </c>
      <c r="D923" s="297">
        <v>46034</v>
      </c>
      <c r="E923" s="168"/>
      <c r="F923" s="166"/>
      <c r="G923" s="33" t="s">
        <v>12159</v>
      </c>
      <c r="H923" s="168"/>
      <c r="I923" s="33" t="s">
        <v>12159</v>
      </c>
      <c r="J923" s="169" t="s">
        <v>1784</v>
      </c>
      <c r="K923" s="169" t="s">
        <v>27</v>
      </c>
      <c r="L923" s="168" t="str">
        <f>VLOOKUP($K923,[1]TONG_SL!$A$1:$D$65536,2,0)</f>
        <v>Chân giò heo muối 300g</v>
      </c>
      <c r="M923" s="168"/>
      <c r="N923" s="168" t="str">
        <f t="shared" si="135"/>
        <v>K-C6</v>
      </c>
      <c r="O923" s="168"/>
      <c r="P923" s="168"/>
      <c r="Q923" s="168" t="str">
        <f>VLOOKUP(K923,[1]TONG_SL!$A$1:$D$65536,3,0)</f>
        <v>Túi</v>
      </c>
      <c r="R923" s="158">
        <v>5</v>
      </c>
      <c r="S923" s="158"/>
      <c r="T923" s="158">
        <f>VLOOKUP(VLOOKUP(G923,[1]Ma_KH!$A$1:$R$65536,18,0)&amp;K923,[1]Gia_MB!$A$1:$F$65536,6,0)</f>
        <v>73431</v>
      </c>
      <c r="U923" s="175">
        <f t="shared" si="136"/>
        <v>367155</v>
      </c>
      <c r="V923" s="158"/>
      <c r="W923" s="159">
        <f t="shared" si="137"/>
        <v>0</v>
      </c>
      <c r="X923" s="160" t="str">
        <f t="shared" si="138"/>
        <v>8</v>
      </c>
      <c r="Y923" s="158"/>
      <c r="Z923" s="175">
        <f t="shared" si="139"/>
        <v>29372.400000000001</v>
      </c>
      <c r="AA923" s="144">
        <f>VLOOKUP(G923,[1]Ma_KH!$A$1:$R$65536,14,0)</f>
        <v>51</v>
      </c>
    </row>
    <row r="924" spans="1:27" x14ac:dyDescent="0.25">
      <c r="A924" s="297">
        <v>46029</v>
      </c>
      <c r="B924" s="293">
        <v>1281</v>
      </c>
      <c r="C924" s="300" t="s">
        <v>15192</v>
      </c>
      <c r="D924" s="297">
        <v>46034</v>
      </c>
      <c r="E924" s="168"/>
      <c r="F924" s="166"/>
      <c r="G924" s="33" t="s">
        <v>12159</v>
      </c>
      <c r="H924" s="168"/>
      <c r="I924" s="33" t="s">
        <v>12159</v>
      </c>
      <c r="J924" s="169" t="s">
        <v>1784</v>
      </c>
      <c r="K924" s="169" t="s">
        <v>542</v>
      </c>
      <c r="L924" s="168" t="str">
        <f>VLOOKUP($K924,[1]TONG_SL!$A$1:$D$65536,2,0)</f>
        <v>Chân giò heo muối 500g</v>
      </c>
      <c r="M924" s="168"/>
      <c r="N924" s="168" t="str">
        <f t="shared" si="135"/>
        <v>K-C6</v>
      </c>
      <c r="O924" s="168"/>
      <c r="P924" s="168"/>
      <c r="Q924" s="168" t="str">
        <f>VLOOKUP(K924,[1]TONG_SL!$A$1:$D$65536,3,0)</f>
        <v>Túi</v>
      </c>
      <c r="R924" s="158">
        <v>3</v>
      </c>
      <c r="S924" s="158"/>
      <c r="T924" s="158">
        <f>VLOOKUP(VLOOKUP(G924,[1]Ma_KH!$A$1:$R$65536,18,0)&amp;K924,[1]Gia_MB!$A$1:$F$65536,6,0)</f>
        <v>119066</v>
      </c>
      <c r="U924" s="175">
        <f t="shared" si="136"/>
        <v>357198</v>
      </c>
      <c r="V924" s="158"/>
      <c r="W924" s="159">
        <f t="shared" si="137"/>
        <v>0</v>
      </c>
      <c r="X924" s="160" t="str">
        <f t="shared" si="138"/>
        <v>8</v>
      </c>
      <c r="Y924" s="158"/>
      <c r="Z924" s="175">
        <f t="shared" si="139"/>
        <v>28575.84</v>
      </c>
      <c r="AA924" s="144">
        <f>VLOOKUP(G924,[1]Ma_KH!$A$1:$R$65536,14,0)</f>
        <v>51</v>
      </c>
    </row>
    <row r="925" spans="1:27" x14ac:dyDescent="0.25">
      <c r="A925" s="297">
        <v>46029</v>
      </c>
      <c r="B925" s="293">
        <v>1281</v>
      </c>
      <c r="C925" s="300" t="s">
        <v>15192</v>
      </c>
      <c r="D925" s="297">
        <v>46034</v>
      </c>
      <c r="E925" s="168"/>
      <c r="F925" s="166"/>
      <c r="G925" s="33" t="s">
        <v>12159</v>
      </c>
      <c r="H925" s="168"/>
      <c r="I925" s="33" t="s">
        <v>12159</v>
      </c>
      <c r="J925" s="169" t="s">
        <v>1784</v>
      </c>
      <c r="K925" s="169" t="s">
        <v>553</v>
      </c>
      <c r="L925" s="168" t="str">
        <f>VLOOKUP($K925,[1]TONG_SL!$A$1:$D$65536,2,0)</f>
        <v>Gà muối hun khói 300g</v>
      </c>
      <c r="M925" s="168"/>
      <c r="N925" s="168" t="str">
        <f t="shared" si="135"/>
        <v>K-C6</v>
      </c>
      <c r="O925" s="168"/>
      <c r="P925" s="168"/>
      <c r="Q925" s="168" t="str">
        <f>VLOOKUP(K925,[1]TONG_SL!$A$1:$D$65536,3,0)</f>
        <v>Túi</v>
      </c>
      <c r="R925" s="158">
        <v>3</v>
      </c>
      <c r="S925" s="158"/>
      <c r="T925" s="158">
        <f>VLOOKUP(VLOOKUP(G925,[1]Ma_KH!$A$1:$R$65536,18,0)&amp;K925,[1]Gia_MB!$A$1:$F$65536,6,0)</f>
        <v>70000</v>
      </c>
      <c r="U925" s="175">
        <f t="shared" si="136"/>
        <v>210000</v>
      </c>
      <c r="V925" s="158"/>
      <c r="W925" s="159">
        <f t="shared" si="137"/>
        <v>0</v>
      </c>
      <c r="X925" s="160" t="str">
        <f t="shared" si="138"/>
        <v>8</v>
      </c>
      <c r="Y925" s="158"/>
      <c r="Z925" s="175">
        <f t="shared" si="139"/>
        <v>16800</v>
      </c>
      <c r="AA925" s="144">
        <f>VLOOKUP(G925,[1]Ma_KH!$A$1:$R$65536,14,0)</f>
        <v>51</v>
      </c>
    </row>
    <row r="926" spans="1:27" x14ac:dyDescent="0.25">
      <c r="A926" s="297">
        <v>46029</v>
      </c>
      <c r="B926" s="293">
        <v>1281</v>
      </c>
      <c r="C926" s="300" t="s">
        <v>15192</v>
      </c>
      <c r="D926" s="297">
        <v>46034</v>
      </c>
      <c r="E926" s="168"/>
      <c r="F926" s="166"/>
      <c r="G926" s="33" t="s">
        <v>12159</v>
      </c>
      <c r="H926" s="168"/>
      <c r="I926" s="33" t="s">
        <v>12159</v>
      </c>
      <c r="J926" s="169" t="s">
        <v>1784</v>
      </c>
      <c r="K926" s="165" t="s">
        <v>7653</v>
      </c>
      <c r="L926" s="164" t="str">
        <f>VLOOKUP($K926,[1]TONG_SL!$A$1:$D$65536,2,0)</f>
        <v>Gà muối hun cỏ xạ hương 500g</v>
      </c>
      <c r="M926" s="164"/>
      <c r="N926" s="164" t="str">
        <f t="shared" si="135"/>
        <v>K-C6</v>
      </c>
      <c r="O926" s="164"/>
      <c r="P926" s="164"/>
      <c r="Q926" s="164" t="str">
        <f>VLOOKUP(K926,[1]TONG_SL!$A$1:$D$65536,3,0)</f>
        <v>Túi</v>
      </c>
      <c r="R926" s="158">
        <v>3</v>
      </c>
      <c r="S926" s="155"/>
      <c r="T926" s="155" t="e">
        <f>VLOOKUP(VLOOKUP(G926,[1]Ma_KH!$A$1:$R$65536,18,0)&amp;K926,[1]Gia_MB!$A$1:$F$65536,6,0)</f>
        <v>#N/A</v>
      </c>
      <c r="U926" s="174" t="e">
        <f t="shared" si="136"/>
        <v>#N/A</v>
      </c>
      <c r="V926" s="155"/>
      <c r="W926" s="156" t="e">
        <f t="shared" si="137"/>
        <v>#N/A</v>
      </c>
      <c r="X926" s="157" t="str">
        <f t="shared" si="138"/>
        <v>8</v>
      </c>
      <c r="Y926" s="155"/>
      <c r="Z926" s="174" t="e">
        <f t="shared" si="139"/>
        <v>#N/A</v>
      </c>
      <c r="AA926" s="5">
        <f>VLOOKUP(G926,[1]Ma_KH!$A$1:$R$65536,14,0)</f>
        <v>51</v>
      </c>
    </row>
    <row r="927" spans="1:27" x14ac:dyDescent="0.25">
      <c r="A927" s="297">
        <v>46029</v>
      </c>
      <c r="B927" s="293">
        <v>1281</v>
      </c>
      <c r="C927" s="300" t="s">
        <v>15192</v>
      </c>
      <c r="D927" s="297">
        <v>46034</v>
      </c>
      <c r="E927" s="168"/>
      <c r="F927" s="166"/>
      <c r="G927" s="33" t="s">
        <v>12159</v>
      </c>
      <c r="H927" s="168"/>
      <c r="I927" s="33" t="s">
        <v>12159</v>
      </c>
      <c r="J927" s="169" t="s">
        <v>1784</v>
      </c>
      <c r="K927" s="165" t="s">
        <v>7641</v>
      </c>
      <c r="L927" s="164" t="str">
        <f>VLOOKUP($K927,[1]TONG_SL!$A$1:$D$65536,2,0)</f>
        <v>Chân giò heo muối vị Tayaki 450g</v>
      </c>
      <c r="M927" s="164"/>
      <c r="N927" s="164" t="str">
        <f t="shared" si="135"/>
        <v>K-C6</v>
      </c>
      <c r="O927" s="164"/>
      <c r="P927" s="164"/>
      <c r="Q927" s="164" t="str">
        <f>VLOOKUP(K927,[1]TONG_SL!$A$1:$D$65536,3,0)</f>
        <v>Túi</v>
      </c>
      <c r="R927" s="158">
        <v>3</v>
      </c>
      <c r="S927" s="155"/>
      <c r="T927" s="155" t="e">
        <f>VLOOKUP(VLOOKUP(G927,[1]Ma_KH!$A$1:$R$65536,18,0)&amp;K927,[1]Gia_MB!$A$1:$F$65536,6,0)</f>
        <v>#N/A</v>
      </c>
      <c r="U927" s="174" t="e">
        <f t="shared" si="136"/>
        <v>#N/A</v>
      </c>
      <c r="V927" s="155"/>
      <c r="W927" s="156" t="e">
        <f t="shared" si="137"/>
        <v>#N/A</v>
      </c>
      <c r="X927" s="157" t="str">
        <f t="shared" si="138"/>
        <v>8</v>
      </c>
      <c r="Y927" s="155"/>
      <c r="Z927" s="174" t="e">
        <f t="shared" si="139"/>
        <v>#N/A</v>
      </c>
      <c r="AA927" s="5">
        <f>VLOOKUP(G927,[1]Ma_KH!$A$1:$R$65536,14,0)</f>
        <v>51</v>
      </c>
    </row>
    <row r="928" spans="1:27" x14ac:dyDescent="0.25">
      <c r="A928" s="297">
        <v>46029</v>
      </c>
      <c r="B928" s="293">
        <v>1281</v>
      </c>
      <c r="C928" s="300" t="s">
        <v>15192</v>
      </c>
      <c r="D928" s="297">
        <v>46034</v>
      </c>
      <c r="E928" s="168"/>
      <c r="F928" s="166"/>
      <c r="G928" s="33" t="s">
        <v>12159</v>
      </c>
      <c r="H928" s="168"/>
      <c r="I928" s="33" t="s">
        <v>12159</v>
      </c>
      <c r="J928" s="169" t="s">
        <v>1784</v>
      </c>
      <c r="K928" s="165" t="s">
        <v>600</v>
      </c>
      <c r="L928" s="164" t="str">
        <f>VLOOKUP($K928,[1]TONG_SL!$A$1:$D$65536,2,0)</f>
        <v>Tai heo sốt thái 250g</v>
      </c>
      <c r="M928" s="164"/>
      <c r="N928" s="164" t="str">
        <f t="shared" si="135"/>
        <v>K-C6</v>
      </c>
      <c r="O928" s="164"/>
      <c r="P928" s="164"/>
      <c r="Q928" s="164" t="str">
        <f>VLOOKUP(K928,[1]TONG_SL!$A$1:$D$65536,3,0)</f>
        <v>Hộp</v>
      </c>
      <c r="R928" s="158">
        <v>3</v>
      </c>
      <c r="S928" s="155"/>
      <c r="T928" s="155" t="e">
        <f>VLOOKUP(VLOOKUP(G928,[1]Ma_KH!$A$1:$R$65536,18,0)&amp;K928,[1]Gia_MB!$A$1:$F$65536,6,0)</f>
        <v>#N/A</v>
      </c>
      <c r="U928" s="174" t="e">
        <f t="shared" si="136"/>
        <v>#N/A</v>
      </c>
      <c r="V928" s="155"/>
      <c r="W928" s="156" t="e">
        <f t="shared" si="137"/>
        <v>#N/A</v>
      </c>
      <c r="X928" s="157" t="str">
        <f t="shared" si="138"/>
        <v>8</v>
      </c>
      <c r="Y928" s="155"/>
      <c r="Z928" s="174" t="e">
        <f t="shared" si="139"/>
        <v>#N/A</v>
      </c>
      <c r="AA928" s="5">
        <f>VLOOKUP(G928,[1]Ma_KH!$A$1:$R$65536,14,0)</f>
        <v>51</v>
      </c>
    </row>
    <row r="929" spans="1:27" x14ac:dyDescent="0.25">
      <c r="A929" s="297">
        <v>46029</v>
      </c>
      <c r="B929" s="293">
        <v>1281</v>
      </c>
      <c r="C929" s="300" t="s">
        <v>15192</v>
      </c>
      <c r="D929" s="297">
        <v>46034</v>
      </c>
      <c r="E929" s="168"/>
      <c r="F929" s="166"/>
      <c r="G929" s="33" t="s">
        <v>12159</v>
      </c>
      <c r="H929" s="168"/>
      <c r="I929" s="33" t="s">
        <v>12159</v>
      </c>
      <c r="J929" s="169" t="s">
        <v>1784</v>
      </c>
      <c r="K929" s="165" t="s">
        <v>598</v>
      </c>
      <c r="L929" s="164" t="str">
        <f>VLOOKUP($K929,[1]TONG_SL!$A$1:$D$65536,2,0)</f>
        <v>Chân gà sả tắc 250g</v>
      </c>
      <c r="M929" s="164"/>
      <c r="N929" s="164" t="str">
        <f t="shared" si="135"/>
        <v>K-C6</v>
      </c>
      <c r="O929" s="164"/>
      <c r="P929" s="164"/>
      <c r="Q929" s="164" t="str">
        <f>VLOOKUP(K929,[1]TONG_SL!$A$1:$D$65536,3,0)</f>
        <v>Hộp</v>
      </c>
      <c r="R929" s="158">
        <v>3</v>
      </c>
      <c r="S929" s="155"/>
      <c r="T929" s="155" t="e">
        <f>VLOOKUP(VLOOKUP(G929,[1]Ma_KH!$A$1:$R$65536,18,0)&amp;K929,[1]Gia_MB!$A$1:$F$65536,6,0)</f>
        <v>#N/A</v>
      </c>
      <c r="U929" s="174" t="e">
        <f t="shared" si="136"/>
        <v>#N/A</v>
      </c>
      <c r="V929" s="155"/>
      <c r="W929" s="156" t="e">
        <f t="shared" si="137"/>
        <v>#N/A</v>
      </c>
      <c r="X929" s="157" t="str">
        <f t="shared" si="138"/>
        <v>8</v>
      </c>
      <c r="Y929" s="155"/>
      <c r="Z929" s="174" t="e">
        <f t="shared" si="139"/>
        <v>#N/A</v>
      </c>
      <c r="AA929" s="5">
        <f>VLOOKUP(G929,[1]Ma_KH!$A$1:$R$65536,14,0)</f>
        <v>51</v>
      </c>
    </row>
    <row r="930" spans="1:27" x14ac:dyDescent="0.25">
      <c r="A930" s="297">
        <v>46029</v>
      </c>
      <c r="B930" s="293">
        <v>1281</v>
      </c>
      <c r="C930" s="300" t="s">
        <v>15192</v>
      </c>
      <c r="D930" s="297">
        <v>46034</v>
      </c>
      <c r="E930" s="168"/>
      <c r="F930" s="166"/>
      <c r="G930" s="33" t="s">
        <v>12159</v>
      </c>
      <c r="H930" s="168"/>
      <c r="I930" s="33" t="s">
        <v>12159</v>
      </c>
      <c r="J930" s="169" t="s">
        <v>1784</v>
      </c>
      <c r="K930" s="169" t="s">
        <v>7264</v>
      </c>
      <c r="L930" s="168" t="str">
        <f>VLOOKUP($K930,[1]TONG_SL!$A$1:$D$65536,2,0)</f>
        <v>Lạp xưởng Tây Bắc 500g</v>
      </c>
      <c r="M930" s="168"/>
      <c r="N930" s="168" t="str">
        <f t="shared" si="135"/>
        <v>K-C6</v>
      </c>
      <c r="O930" s="168"/>
      <c r="P930" s="168"/>
      <c r="Q930" s="168" t="str">
        <f>VLOOKUP(K930,[1]TONG_SL!$A$1:$D$65536,3,0)</f>
        <v>Túi</v>
      </c>
      <c r="R930" s="158">
        <v>3</v>
      </c>
      <c r="S930" s="158"/>
      <c r="T930" s="158" t="e">
        <f>VLOOKUP(VLOOKUP(G930,[1]Ma_KH!$A$1:$R$65536,18,0)&amp;K930,[1]Gia_MB!$A$1:$F$65536,6,0)</f>
        <v>#N/A</v>
      </c>
      <c r="U930" s="175" t="e">
        <f t="shared" si="136"/>
        <v>#N/A</v>
      </c>
      <c r="V930" s="158"/>
      <c r="W930" s="159" t="e">
        <f t="shared" si="137"/>
        <v>#N/A</v>
      </c>
      <c r="X930" s="160" t="str">
        <f t="shared" si="138"/>
        <v>8</v>
      </c>
      <c r="Y930" s="158"/>
      <c r="Z930" s="175" t="e">
        <f t="shared" si="139"/>
        <v>#N/A</v>
      </c>
      <c r="AA930" s="144">
        <f>VLOOKUP(G930,[1]Ma_KH!$A$1:$R$65536,14,0)</f>
        <v>51</v>
      </c>
    </row>
    <row r="931" spans="1:27" x14ac:dyDescent="0.25">
      <c r="A931" s="297">
        <v>46029</v>
      </c>
      <c r="B931" s="293">
        <v>1285</v>
      </c>
      <c r="C931" s="300" t="s">
        <v>15192</v>
      </c>
      <c r="D931" s="297">
        <v>46034</v>
      </c>
      <c r="E931" s="168"/>
      <c r="F931" s="166"/>
      <c r="G931" s="33" t="s">
        <v>12153</v>
      </c>
      <c r="H931" s="168"/>
      <c r="I931" s="33" t="s">
        <v>12153</v>
      </c>
      <c r="J931" s="169" t="s">
        <v>1784</v>
      </c>
      <c r="K931" s="169" t="s">
        <v>37</v>
      </c>
      <c r="L931" s="168" t="str">
        <f>VLOOKUP($K931,[1]TONG_SL!$A$1:$D$65536,2,0)</f>
        <v>Chả cốm 300g</v>
      </c>
      <c r="M931" s="168"/>
      <c r="N931" s="168" t="str">
        <f t="shared" ref="N931:N994" si="140">IF($B931&lt;&gt;"","K-C6","")</f>
        <v>K-C6</v>
      </c>
      <c r="O931" s="168"/>
      <c r="P931" s="168"/>
      <c r="Q931" s="168" t="str">
        <f>VLOOKUP(K931,[1]TONG_SL!$A$1:$D$65536,3,0)</f>
        <v>Túi</v>
      </c>
      <c r="R931" s="158">
        <v>3</v>
      </c>
      <c r="S931" s="158"/>
      <c r="T931" s="158">
        <f>VLOOKUP(VLOOKUP(G931,[1]Ma_KH!$A$1:$R$65536,18,0)&amp;K931,[1]Gia_MB!$A$1:$F$65536,6,0)</f>
        <v>74250</v>
      </c>
      <c r="U931" s="175">
        <f t="shared" ref="U931:U994" si="141">T931*R931</f>
        <v>222750</v>
      </c>
      <c r="V931" s="158"/>
      <c r="W931" s="159">
        <f t="shared" ref="W931:W994" si="142">U931*V931</f>
        <v>0</v>
      </c>
      <c r="X931" s="160" t="str">
        <f t="shared" ref="X931:X994" si="143">IF(B931&lt;&gt;"","8","0")</f>
        <v>8</v>
      </c>
      <c r="Y931" s="158"/>
      <c r="Z931" s="175">
        <f t="shared" ref="Z931:Z994" si="144">U931*X931%</f>
        <v>17820</v>
      </c>
      <c r="AA931" s="144">
        <f>VLOOKUP(G931,[1]Ma_KH!$A$1:$R$65536,14,0)</f>
        <v>51</v>
      </c>
    </row>
    <row r="932" spans="1:27" x14ac:dyDescent="0.25">
      <c r="A932" s="297">
        <v>46029</v>
      </c>
      <c r="B932" s="293">
        <v>1285</v>
      </c>
      <c r="C932" s="300" t="s">
        <v>15192</v>
      </c>
      <c r="D932" s="297">
        <v>46034</v>
      </c>
      <c r="E932" s="168"/>
      <c r="F932" s="166"/>
      <c r="G932" s="33" t="s">
        <v>12153</v>
      </c>
      <c r="H932" s="168"/>
      <c r="I932" s="33" t="s">
        <v>12153</v>
      </c>
      <c r="J932" s="169" t="s">
        <v>1784</v>
      </c>
      <c r="K932" s="169" t="s">
        <v>27</v>
      </c>
      <c r="L932" s="168" t="str">
        <f>VLOOKUP($K932,[1]TONG_SL!$A$1:$D$65536,2,0)</f>
        <v>Chân giò heo muối 300g</v>
      </c>
      <c r="M932" s="168"/>
      <c r="N932" s="168" t="str">
        <f t="shared" si="140"/>
        <v>K-C6</v>
      </c>
      <c r="O932" s="168"/>
      <c r="P932" s="168"/>
      <c r="Q932" s="168" t="str">
        <f>VLOOKUP(K932,[1]TONG_SL!$A$1:$D$65536,3,0)</f>
        <v>Túi</v>
      </c>
      <c r="R932" s="158">
        <v>7</v>
      </c>
      <c r="S932" s="158"/>
      <c r="T932" s="158">
        <f>VLOOKUP(VLOOKUP(G932,[1]Ma_KH!$A$1:$R$65536,18,0)&amp;K932,[1]Gia_MB!$A$1:$F$65536,6,0)</f>
        <v>73431</v>
      </c>
      <c r="U932" s="175">
        <f t="shared" si="141"/>
        <v>514017</v>
      </c>
      <c r="V932" s="158"/>
      <c r="W932" s="159">
        <f t="shared" si="142"/>
        <v>0</v>
      </c>
      <c r="X932" s="160" t="str">
        <f t="shared" si="143"/>
        <v>8</v>
      </c>
      <c r="Y932" s="158"/>
      <c r="Z932" s="175">
        <f t="shared" si="144"/>
        <v>41121.360000000001</v>
      </c>
      <c r="AA932" s="144">
        <f>VLOOKUP(G932,[1]Ma_KH!$A$1:$R$65536,14,0)</f>
        <v>51</v>
      </c>
    </row>
    <row r="933" spans="1:27" x14ac:dyDescent="0.25">
      <c r="A933" s="297">
        <v>46029</v>
      </c>
      <c r="B933" s="293">
        <v>1285</v>
      </c>
      <c r="C933" s="300" t="s">
        <v>15192</v>
      </c>
      <c r="D933" s="297">
        <v>46034</v>
      </c>
      <c r="E933" s="168"/>
      <c r="F933" s="166"/>
      <c r="G933" s="33" t="s">
        <v>12153</v>
      </c>
      <c r="H933" s="168"/>
      <c r="I933" s="33" t="s">
        <v>12153</v>
      </c>
      <c r="J933" s="169" t="s">
        <v>1784</v>
      </c>
      <c r="K933" s="169" t="s">
        <v>52</v>
      </c>
      <c r="L933" s="168" t="str">
        <f>VLOOKUP($K933,[1]TONG_SL!$A$1:$D$65536,2,0)</f>
        <v>Gà xì dầu 500g</v>
      </c>
      <c r="M933" s="168"/>
      <c r="N933" s="168" t="str">
        <f t="shared" si="140"/>
        <v>K-C6</v>
      </c>
      <c r="O933" s="168"/>
      <c r="P933" s="168"/>
      <c r="Q933" s="168" t="str">
        <f>VLOOKUP(K933,[1]TONG_SL!$A$1:$D$65536,3,0)</f>
        <v>Túi</v>
      </c>
      <c r="R933" s="158">
        <v>3</v>
      </c>
      <c r="S933" s="158"/>
      <c r="T933" s="158">
        <f>VLOOKUP(VLOOKUP(G933,[1]Ma_KH!$A$1:$R$65536,18,0)&amp;K933,[1]Gia_MB!$A$1:$F$65536,6,0)</f>
        <v>111606</v>
      </c>
      <c r="U933" s="175">
        <f t="shared" si="141"/>
        <v>334818</v>
      </c>
      <c r="V933" s="158"/>
      <c r="W933" s="159">
        <f t="shared" si="142"/>
        <v>0</v>
      </c>
      <c r="X933" s="160" t="str">
        <f t="shared" si="143"/>
        <v>8</v>
      </c>
      <c r="Y933" s="158"/>
      <c r="Z933" s="175">
        <f t="shared" si="144"/>
        <v>26785.440000000002</v>
      </c>
      <c r="AA933" s="144">
        <f>VLOOKUP(G933,[1]Ma_KH!$A$1:$R$65536,14,0)</f>
        <v>51</v>
      </c>
    </row>
    <row r="934" spans="1:27" x14ac:dyDescent="0.25">
      <c r="A934" s="297">
        <v>46029</v>
      </c>
      <c r="B934" s="293">
        <v>1285</v>
      </c>
      <c r="C934" s="300" t="s">
        <v>15192</v>
      </c>
      <c r="D934" s="297">
        <v>46034</v>
      </c>
      <c r="E934" s="168"/>
      <c r="F934" s="166"/>
      <c r="G934" s="33" t="s">
        <v>12153</v>
      </c>
      <c r="H934" s="168"/>
      <c r="I934" s="33" t="s">
        <v>12153</v>
      </c>
      <c r="J934" s="169" t="s">
        <v>1784</v>
      </c>
      <c r="K934" s="169" t="s">
        <v>553</v>
      </c>
      <c r="L934" s="168" t="str">
        <f>VLOOKUP($K934,[1]TONG_SL!$A$1:$D$65536,2,0)</f>
        <v>Gà muối hun khói 300g</v>
      </c>
      <c r="M934" s="168"/>
      <c r="N934" s="168" t="str">
        <f t="shared" si="140"/>
        <v>K-C6</v>
      </c>
      <c r="O934" s="168"/>
      <c r="P934" s="168"/>
      <c r="Q934" s="168" t="str">
        <f>VLOOKUP(K934,[1]TONG_SL!$A$1:$D$65536,3,0)</f>
        <v>Túi</v>
      </c>
      <c r="R934" s="158">
        <v>3</v>
      </c>
      <c r="S934" s="158"/>
      <c r="T934" s="158">
        <f>VLOOKUP(VLOOKUP(G934,[1]Ma_KH!$A$1:$R$65536,18,0)&amp;K934,[1]Gia_MB!$A$1:$F$65536,6,0)</f>
        <v>70000</v>
      </c>
      <c r="U934" s="175">
        <f t="shared" si="141"/>
        <v>210000</v>
      </c>
      <c r="V934" s="158"/>
      <c r="W934" s="159">
        <f t="shared" si="142"/>
        <v>0</v>
      </c>
      <c r="X934" s="160" t="str">
        <f t="shared" si="143"/>
        <v>8</v>
      </c>
      <c r="Y934" s="158"/>
      <c r="Z934" s="175">
        <f t="shared" si="144"/>
        <v>16800</v>
      </c>
      <c r="AA934" s="144">
        <f>VLOOKUP(G934,[1]Ma_KH!$A$1:$R$65536,14,0)</f>
        <v>51</v>
      </c>
    </row>
    <row r="935" spans="1:27" x14ac:dyDescent="0.25">
      <c r="A935" s="297">
        <v>46029</v>
      </c>
      <c r="B935" s="293">
        <v>1285</v>
      </c>
      <c r="C935" s="300" t="s">
        <v>15192</v>
      </c>
      <c r="D935" s="297">
        <v>46034</v>
      </c>
      <c r="E935" s="168"/>
      <c r="F935" s="166"/>
      <c r="G935" s="33" t="s">
        <v>12153</v>
      </c>
      <c r="H935" s="168"/>
      <c r="I935" s="33" t="s">
        <v>12153</v>
      </c>
      <c r="J935" s="169" t="s">
        <v>1784</v>
      </c>
      <c r="K935" s="169" t="s">
        <v>30</v>
      </c>
      <c r="L935" s="168" t="str">
        <f>VLOOKUP($K935,[1]TONG_SL!$A$1:$D$65536,2,0)</f>
        <v>Gà muối 500g</v>
      </c>
      <c r="M935" s="168"/>
      <c r="N935" s="168" t="str">
        <f t="shared" si="140"/>
        <v>K-C6</v>
      </c>
      <c r="O935" s="168"/>
      <c r="P935" s="168"/>
      <c r="Q935" s="168" t="str">
        <f>VLOOKUP(K935,[1]TONG_SL!$A$1:$D$65536,3,0)</f>
        <v>Túi</v>
      </c>
      <c r="R935" s="158">
        <v>3</v>
      </c>
      <c r="S935" s="158"/>
      <c r="T935" s="158">
        <f>VLOOKUP(VLOOKUP(G935,[1]Ma_KH!$A$1:$R$65536,18,0)&amp;K935,[1]Gia_MB!$A$1:$F$65536,6,0)</f>
        <v>111058</v>
      </c>
      <c r="U935" s="175">
        <f t="shared" si="141"/>
        <v>333174</v>
      </c>
      <c r="V935" s="158"/>
      <c r="W935" s="159">
        <f t="shared" si="142"/>
        <v>0</v>
      </c>
      <c r="X935" s="160" t="str">
        <f t="shared" si="143"/>
        <v>8</v>
      </c>
      <c r="Y935" s="158"/>
      <c r="Z935" s="175">
        <f t="shared" si="144"/>
        <v>26653.920000000002</v>
      </c>
      <c r="AA935" s="144">
        <f>VLOOKUP(G935,[1]Ma_KH!$A$1:$R$65536,14,0)</f>
        <v>51</v>
      </c>
    </row>
    <row r="936" spans="1:27" x14ac:dyDescent="0.25">
      <c r="A936" s="297">
        <v>46029</v>
      </c>
      <c r="B936" s="293">
        <v>1285</v>
      </c>
      <c r="C936" s="300" t="s">
        <v>15192</v>
      </c>
      <c r="D936" s="297">
        <v>46034</v>
      </c>
      <c r="E936" s="168"/>
      <c r="F936" s="166"/>
      <c r="G936" s="33" t="s">
        <v>12153</v>
      </c>
      <c r="H936" s="168"/>
      <c r="I936" s="33" t="s">
        <v>12153</v>
      </c>
      <c r="J936" s="169" t="s">
        <v>1784</v>
      </c>
      <c r="K936" s="169" t="s">
        <v>32</v>
      </c>
      <c r="L936" s="168" t="str">
        <f>VLOOKUP($K936,[1]TONG_SL!$A$1:$D$65536,2,0)</f>
        <v>Giò Tai Lưỡi Xào 250g</v>
      </c>
      <c r="M936" s="168"/>
      <c r="N936" s="168" t="str">
        <f t="shared" si="140"/>
        <v>K-C6</v>
      </c>
      <c r="O936" s="168"/>
      <c r="P936" s="168"/>
      <c r="Q936" s="168" t="str">
        <f>VLOOKUP(K936,[1]TONG_SL!$A$1:$D$65536,3,0)</f>
        <v>Túi</v>
      </c>
      <c r="R936" s="158">
        <v>3</v>
      </c>
      <c r="S936" s="158"/>
      <c r="T936" s="158">
        <f>VLOOKUP(VLOOKUP(G936,[1]Ma_KH!$A$1:$R$65536,18,0)&amp;K936,[1]Gia_MB!$A$1:$F$65536,6,0)</f>
        <v>50182</v>
      </c>
      <c r="U936" s="175">
        <f t="shared" si="141"/>
        <v>150546</v>
      </c>
      <c r="V936" s="158"/>
      <c r="W936" s="159">
        <f t="shared" si="142"/>
        <v>0</v>
      </c>
      <c r="X936" s="160" t="str">
        <f t="shared" si="143"/>
        <v>8</v>
      </c>
      <c r="Y936" s="158"/>
      <c r="Z936" s="175">
        <f t="shared" si="144"/>
        <v>12043.68</v>
      </c>
      <c r="AA936" s="144">
        <f>VLOOKUP(G936,[1]Ma_KH!$A$1:$R$65536,14,0)</f>
        <v>51</v>
      </c>
    </row>
    <row r="937" spans="1:27" x14ac:dyDescent="0.25">
      <c r="A937" s="297">
        <v>46029</v>
      </c>
      <c r="B937" s="293">
        <v>1285</v>
      </c>
      <c r="C937" s="300" t="s">
        <v>15192</v>
      </c>
      <c r="D937" s="297">
        <v>46034</v>
      </c>
      <c r="E937" s="168"/>
      <c r="F937" s="166"/>
      <c r="G937" s="33" t="s">
        <v>12153</v>
      </c>
      <c r="H937" s="168"/>
      <c r="I937" s="33" t="s">
        <v>12153</v>
      </c>
      <c r="J937" s="169" t="s">
        <v>1784</v>
      </c>
      <c r="K937" s="169" t="s">
        <v>48</v>
      </c>
      <c r="L937" s="168" t="str">
        <f>VLOOKUP($K937,[1]TONG_SL!$A$1:$D$65536,2,0)</f>
        <v>Mọc Nấm Hương 250g</v>
      </c>
      <c r="M937" s="168"/>
      <c r="N937" s="168" t="str">
        <f t="shared" si="140"/>
        <v>K-C6</v>
      </c>
      <c r="O937" s="168"/>
      <c r="P937" s="168"/>
      <c r="Q937" s="168" t="str">
        <f>VLOOKUP(K937,[1]TONG_SL!$A$1:$D$65536,3,0)</f>
        <v>Túi</v>
      </c>
      <c r="R937" s="158">
        <v>5</v>
      </c>
      <c r="S937" s="158"/>
      <c r="T937" s="158">
        <f>VLOOKUP(VLOOKUP(G937,[1]Ma_KH!$A$1:$R$65536,18,0)&amp;K937,[1]Gia_MB!$A$1:$F$65536,6,0)</f>
        <v>46000</v>
      </c>
      <c r="U937" s="175">
        <f t="shared" si="141"/>
        <v>230000</v>
      </c>
      <c r="V937" s="158"/>
      <c r="W937" s="159">
        <f t="shared" si="142"/>
        <v>0</v>
      </c>
      <c r="X937" s="160" t="str">
        <f t="shared" si="143"/>
        <v>8</v>
      </c>
      <c r="Y937" s="158"/>
      <c r="Z937" s="175">
        <f t="shared" si="144"/>
        <v>18400</v>
      </c>
      <c r="AA937" s="144">
        <f>VLOOKUP(G937,[1]Ma_KH!$A$1:$R$65536,14,0)</f>
        <v>51</v>
      </c>
    </row>
    <row r="938" spans="1:27" x14ac:dyDescent="0.25">
      <c r="A938" s="297">
        <v>46029</v>
      </c>
      <c r="B938" s="293">
        <v>1285</v>
      </c>
      <c r="C938" s="300" t="s">
        <v>15192</v>
      </c>
      <c r="D938" s="297">
        <v>46034</v>
      </c>
      <c r="E938" s="168"/>
      <c r="F938" s="166"/>
      <c r="G938" s="33" t="s">
        <v>12153</v>
      </c>
      <c r="H938" s="168"/>
      <c r="I938" s="33" t="s">
        <v>12153</v>
      </c>
      <c r="J938" s="169" t="s">
        <v>1784</v>
      </c>
      <c r="K938" s="169" t="s">
        <v>34</v>
      </c>
      <c r="L938" s="168" t="str">
        <f>VLOOKUP($K938,[1]TONG_SL!$A$1:$D$65536,2,0)</f>
        <v>Tai heo muối 200g</v>
      </c>
      <c r="M938" s="168"/>
      <c r="N938" s="168" t="str">
        <f t="shared" si="140"/>
        <v>K-C6</v>
      </c>
      <c r="O938" s="168"/>
      <c r="P938" s="168"/>
      <c r="Q938" s="168" t="str">
        <f>VLOOKUP(K938,[1]TONG_SL!$A$1:$D$65536,3,0)</f>
        <v>Túi</v>
      </c>
      <c r="R938" s="158">
        <v>5</v>
      </c>
      <c r="S938" s="158"/>
      <c r="T938" s="158">
        <f>VLOOKUP(VLOOKUP(G938,[1]Ma_KH!$A$1:$R$65536,18,0)&amp;K938,[1]Gia_MB!$A$1:$F$65536,6,0)</f>
        <v>55595</v>
      </c>
      <c r="U938" s="175">
        <f t="shared" si="141"/>
        <v>277975</v>
      </c>
      <c r="V938" s="158"/>
      <c r="W938" s="159">
        <f t="shared" si="142"/>
        <v>0</v>
      </c>
      <c r="X938" s="160" t="str">
        <f t="shared" si="143"/>
        <v>8</v>
      </c>
      <c r="Y938" s="158"/>
      <c r="Z938" s="175">
        <f t="shared" si="144"/>
        <v>22238</v>
      </c>
      <c r="AA938" s="144">
        <f>VLOOKUP(G938,[1]Ma_KH!$A$1:$R$65536,14,0)</f>
        <v>51</v>
      </c>
    </row>
    <row r="939" spans="1:27" x14ac:dyDescent="0.25">
      <c r="A939" s="297">
        <v>46029</v>
      </c>
      <c r="B939" s="293">
        <v>1285</v>
      </c>
      <c r="C939" s="300" t="s">
        <v>15192</v>
      </c>
      <c r="D939" s="297">
        <v>46034</v>
      </c>
      <c r="E939" s="168"/>
      <c r="F939" s="166"/>
      <c r="G939" s="33" t="s">
        <v>12153</v>
      </c>
      <c r="H939" s="168"/>
      <c r="I939" s="33" t="s">
        <v>12153</v>
      </c>
      <c r="J939" s="169" t="s">
        <v>1784</v>
      </c>
      <c r="K939" s="165" t="s">
        <v>7653</v>
      </c>
      <c r="L939" s="164" t="str">
        <f>VLOOKUP($K939,[1]TONG_SL!$A$1:$D$65536,2,0)</f>
        <v>Gà muối hun cỏ xạ hương 500g</v>
      </c>
      <c r="M939" s="164"/>
      <c r="N939" s="164" t="str">
        <f t="shared" si="140"/>
        <v>K-C6</v>
      </c>
      <c r="O939" s="164"/>
      <c r="P939" s="164"/>
      <c r="Q939" s="164" t="str">
        <f>VLOOKUP(K939,[1]TONG_SL!$A$1:$D$65536,3,0)</f>
        <v>Túi</v>
      </c>
      <c r="R939" s="155">
        <v>3</v>
      </c>
      <c r="S939" s="155"/>
      <c r="T939" s="155" t="e">
        <f>VLOOKUP(VLOOKUP(G939,[1]Ma_KH!$A$1:$R$65536,18,0)&amp;K939,[1]Gia_MB!$A$1:$F$65536,6,0)</f>
        <v>#N/A</v>
      </c>
      <c r="U939" s="174" t="e">
        <f t="shared" si="141"/>
        <v>#N/A</v>
      </c>
      <c r="V939" s="155"/>
      <c r="W939" s="156" t="e">
        <f t="shared" si="142"/>
        <v>#N/A</v>
      </c>
      <c r="X939" s="157" t="str">
        <f t="shared" si="143"/>
        <v>8</v>
      </c>
      <c r="Y939" s="155"/>
      <c r="Z939" s="174" t="e">
        <f t="shared" si="144"/>
        <v>#N/A</v>
      </c>
      <c r="AA939" s="5">
        <f>VLOOKUP(G939,[1]Ma_KH!$A$1:$R$65536,14,0)</f>
        <v>51</v>
      </c>
    </row>
    <row r="940" spans="1:27" x14ac:dyDescent="0.25">
      <c r="A940" s="297">
        <v>46029</v>
      </c>
      <c r="B940" s="293">
        <v>1285</v>
      </c>
      <c r="C940" s="300" t="s">
        <v>15192</v>
      </c>
      <c r="D940" s="297">
        <v>46034</v>
      </c>
      <c r="E940" s="168"/>
      <c r="F940" s="166"/>
      <c r="G940" s="33" t="s">
        <v>12153</v>
      </c>
      <c r="H940" s="168"/>
      <c r="I940" s="33" t="s">
        <v>12153</v>
      </c>
      <c r="J940" s="169" t="s">
        <v>1784</v>
      </c>
      <c r="K940" s="165" t="s">
        <v>7641</v>
      </c>
      <c r="L940" s="164" t="str">
        <f>VLOOKUP($K940,[1]TONG_SL!$A$1:$D$65536,2,0)</f>
        <v>Chân giò heo muối vị Tayaki 450g</v>
      </c>
      <c r="M940" s="164"/>
      <c r="N940" s="164" t="str">
        <f t="shared" si="140"/>
        <v>K-C6</v>
      </c>
      <c r="O940" s="164"/>
      <c r="P940" s="164"/>
      <c r="Q940" s="164" t="str">
        <f>VLOOKUP(K940,[1]TONG_SL!$A$1:$D$65536,3,0)</f>
        <v>Túi</v>
      </c>
      <c r="R940" s="155">
        <v>3</v>
      </c>
      <c r="S940" s="155"/>
      <c r="T940" s="155" t="e">
        <f>VLOOKUP(VLOOKUP(G940,[1]Ma_KH!$A$1:$R$65536,18,0)&amp;K940,[1]Gia_MB!$A$1:$F$65536,6,0)</f>
        <v>#N/A</v>
      </c>
      <c r="U940" s="174" t="e">
        <f t="shared" si="141"/>
        <v>#N/A</v>
      </c>
      <c r="V940" s="155"/>
      <c r="W940" s="156" t="e">
        <f t="shared" si="142"/>
        <v>#N/A</v>
      </c>
      <c r="X940" s="157" t="str">
        <f t="shared" si="143"/>
        <v>8</v>
      </c>
      <c r="Y940" s="155"/>
      <c r="Z940" s="174" t="e">
        <f t="shared" si="144"/>
        <v>#N/A</v>
      </c>
      <c r="AA940" s="5">
        <f>VLOOKUP(G940,[1]Ma_KH!$A$1:$R$65536,14,0)</f>
        <v>51</v>
      </c>
    </row>
    <row r="941" spans="1:27" x14ac:dyDescent="0.25">
      <c r="A941" s="297">
        <v>46029</v>
      </c>
      <c r="B941" s="293">
        <v>1285</v>
      </c>
      <c r="C941" s="300" t="s">
        <v>15192</v>
      </c>
      <c r="D941" s="297">
        <v>46034</v>
      </c>
      <c r="E941" s="168"/>
      <c r="F941" s="166"/>
      <c r="G941" s="33" t="s">
        <v>12153</v>
      </c>
      <c r="H941" s="168"/>
      <c r="I941" s="33" t="s">
        <v>12153</v>
      </c>
      <c r="J941" s="169" t="s">
        <v>1784</v>
      </c>
      <c r="K941" s="165" t="s">
        <v>600</v>
      </c>
      <c r="L941" s="164" t="str">
        <f>VLOOKUP($K941,[1]TONG_SL!$A$1:$D$65536,2,0)</f>
        <v>Tai heo sốt thái 250g</v>
      </c>
      <c r="M941" s="164"/>
      <c r="N941" s="164" t="str">
        <f t="shared" si="140"/>
        <v>K-C6</v>
      </c>
      <c r="O941" s="164"/>
      <c r="P941" s="164"/>
      <c r="Q941" s="164" t="str">
        <f>VLOOKUP(K941,[1]TONG_SL!$A$1:$D$65536,3,0)</f>
        <v>Hộp</v>
      </c>
      <c r="R941" s="155">
        <v>3</v>
      </c>
      <c r="S941" s="155"/>
      <c r="T941" s="155" t="e">
        <f>VLOOKUP(VLOOKUP(G941,[1]Ma_KH!$A$1:$R$65536,18,0)&amp;K941,[1]Gia_MB!$A$1:$F$65536,6,0)</f>
        <v>#N/A</v>
      </c>
      <c r="U941" s="174" t="e">
        <f t="shared" si="141"/>
        <v>#N/A</v>
      </c>
      <c r="V941" s="155"/>
      <c r="W941" s="156" t="e">
        <f t="shared" si="142"/>
        <v>#N/A</v>
      </c>
      <c r="X941" s="157" t="str">
        <f t="shared" si="143"/>
        <v>8</v>
      </c>
      <c r="Y941" s="155"/>
      <c r="Z941" s="174" t="e">
        <f t="shared" si="144"/>
        <v>#N/A</v>
      </c>
      <c r="AA941" s="5">
        <f>VLOOKUP(G941,[1]Ma_KH!$A$1:$R$65536,14,0)</f>
        <v>51</v>
      </c>
    </row>
    <row r="942" spans="1:27" x14ac:dyDescent="0.25">
      <c r="A942" s="297">
        <v>46029</v>
      </c>
      <c r="B942" s="293">
        <v>1285</v>
      </c>
      <c r="C942" s="300" t="s">
        <v>15192</v>
      </c>
      <c r="D942" s="297">
        <v>46034</v>
      </c>
      <c r="E942" s="168"/>
      <c r="F942" s="166"/>
      <c r="G942" s="33" t="s">
        <v>12153</v>
      </c>
      <c r="H942" s="168"/>
      <c r="I942" s="33" t="s">
        <v>12153</v>
      </c>
      <c r="J942" s="169" t="s">
        <v>1784</v>
      </c>
      <c r="K942" s="165" t="s">
        <v>598</v>
      </c>
      <c r="L942" s="164" t="str">
        <f>VLOOKUP($K942,[1]TONG_SL!$A$1:$D$65536,2,0)</f>
        <v>Chân gà sả tắc 250g</v>
      </c>
      <c r="M942" s="164"/>
      <c r="N942" s="164" t="str">
        <f t="shared" si="140"/>
        <v>K-C6</v>
      </c>
      <c r="O942" s="164"/>
      <c r="P942" s="164"/>
      <c r="Q942" s="164" t="str">
        <f>VLOOKUP(K942,[1]TONG_SL!$A$1:$D$65536,3,0)</f>
        <v>Hộp</v>
      </c>
      <c r="R942" s="155">
        <v>3</v>
      </c>
      <c r="S942" s="155"/>
      <c r="T942" s="155" t="e">
        <f>VLOOKUP(VLOOKUP(G942,[1]Ma_KH!$A$1:$R$65536,18,0)&amp;K942,[1]Gia_MB!$A$1:$F$65536,6,0)</f>
        <v>#N/A</v>
      </c>
      <c r="U942" s="174" t="e">
        <f t="shared" si="141"/>
        <v>#N/A</v>
      </c>
      <c r="V942" s="155"/>
      <c r="W942" s="156" t="e">
        <f t="shared" si="142"/>
        <v>#N/A</v>
      </c>
      <c r="X942" s="157" t="str">
        <f t="shared" si="143"/>
        <v>8</v>
      </c>
      <c r="Y942" s="155"/>
      <c r="Z942" s="174" t="e">
        <f t="shared" si="144"/>
        <v>#N/A</v>
      </c>
      <c r="AA942" s="5">
        <f>VLOOKUP(G942,[1]Ma_KH!$A$1:$R$65536,14,0)</f>
        <v>51</v>
      </c>
    </row>
    <row r="943" spans="1:27" x14ac:dyDescent="0.25">
      <c r="A943" s="297">
        <v>46029</v>
      </c>
      <c r="B943" s="293">
        <v>1285</v>
      </c>
      <c r="C943" s="300" t="s">
        <v>15192</v>
      </c>
      <c r="D943" s="297">
        <v>46034</v>
      </c>
      <c r="E943" s="168"/>
      <c r="F943" s="166"/>
      <c r="G943" s="33" t="s">
        <v>12153</v>
      </c>
      <c r="H943" s="168"/>
      <c r="I943" s="33" t="s">
        <v>12153</v>
      </c>
      <c r="J943" s="169" t="s">
        <v>1784</v>
      </c>
      <c r="K943" s="169" t="s">
        <v>7264</v>
      </c>
      <c r="L943" s="168" t="str">
        <f>VLOOKUP($K943,[1]TONG_SL!$A$1:$D$65536,2,0)</f>
        <v>Lạp xưởng Tây Bắc 500g</v>
      </c>
      <c r="M943" s="168"/>
      <c r="N943" s="168" t="str">
        <f t="shared" si="140"/>
        <v>K-C6</v>
      </c>
      <c r="O943" s="168"/>
      <c r="P943" s="168"/>
      <c r="Q943" s="168" t="str">
        <f>VLOOKUP(K943,[1]TONG_SL!$A$1:$D$65536,3,0)</f>
        <v>Túi</v>
      </c>
      <c r="R943" s="158">
        <v>3</v>
      </c>
      <c r="S943" s="158"/>
      <c r="T943" s="158" t="e">
        <f>VLOOKUP(VLOOKUP(G943,[1]Ma_KH!$A$1:$R$65536,18,0)&amp;K943,[1]Gia_MB!$A$1:$F$65536,6,0)</f>
        <v>#N/A</v>
      </c>
      <c r="U943" s="175" t="e">
        <f t="shared" si="141"/>
        <v>#N/A</v>
      </c>
      <c r="V943" s="158"/>
      <c r="W943" s="159" t="e">
        <f t="shared" si="142"/>
        <v>#N/A</v>
      </c>
      <c r="X943" s="160" t="str">
        <f t="shared" si="143"/>
        <v>8</v>
      </c>
      <c r="Y943" s="158"/>
      <c r="Z943" s="175" t="e">
        <f t="shared" si="144"/>
        <v>#N/A</v>
      </c>
      <c r="AA943" s="144">
        <f>VLOOKUP(G943,[1]Ma_KH!$A$1:$R$65536,14,0)</f>
        <v>51</v>
      </c>
    </row>
    <row r="944" spans="1:27" x14ac:dyDescent="0.25">
      <c r="A944" s="297">
        <v>46029</v>
      </c>
      <c r="B944" s="293">
        <v>1267</v>
      </c>
      <c r="C944" s="300" t="s">
        <v>15192</v>
      </c>
      <c r="D944" s="297">
        <v>46034</v>
      </c>
      <c r="E944" s="168"/>
      <c r="F944" s="166"/>
      <c r="G944" s="33" t="s">
        <v>12167</v>
      </c>
      <c r="H944" s="168"/>
      <c r="I944" s="33" t="s">
        <v>12167</v>
      </c>
      <c r="J944" s="169" t="s">
        <v>1784</v>
      </c>
      <c r="K944" s="169" t="s">
        <v>37</v>
      </c>
      <c r="L944" s="168" t="str">
        <f>VLOOKUP($K944,[1]TONG_SL!$A$1:$D$65536,2,0)</f>
        <v>Chả cốm 300g</v>
      </c>
      <c r="M944" s="168"/>
      <c r="N944" s="168" t="str">
        <f t="shared" si="140"/>
        <v>K-C6</v>
      </c>
      <c r="O944" s="168"/>
      <c r="P944" s="168"/>
      <c r="Q944" s="168" t="str">
        <f>VLOOKUP(K944,[1]TONG_SL!$A$1:$D$65536,3,0)</f>
        <v>Túi</v>
      </c>
      <c r="R944" s="158">
        <v>3</v>
      </c>
      <c r="S944" s="158"/>
      <c r="T944" s="158">
        <f>VLOOKUP(VLOOKUP(G944,[1]Ma_KH!$A$1:$R$65536,18,0)&amp;K944,[1]Gia_MB!$A$1:$F$65536,6,0)</f>
        <v>74250</v>
      </c>
      <c r="U944" s="175">
        <f t="shared" si="141"/>
        <v>222750</v>
      </c>
      <c r="V944" s="158"/>
      <c r="W944" s="159">
        <f t="shared" si="142"/>
        <v>0</v>
      </c>
      <c r="X944" s="160" t="str">
        <f t="shared" si="143"/>
        <v>8</v>
      </c>
      <c r="Y944" s="158"/>
      <c r="Z944" s="175">
        <f t="shared" si="144"/>
        <v>17820</v>
      </c>
      <c r="AA944" s="144">
        <f>VLOOKUP(G944,[1]Ma_KH!$A$1:$R$65536,14,0)</f>
        <v>51</v>
      </c>
    </row>
    <row r="945" spans="1:27" x14ac:dyDescent="0.25">
      <c r="A945" s="297">
        <v>46029</v>
      </c>
      <c r="B945" s="293">
        <v>1267</v>
      </c>
      <c r="C945" s="300" t="s">
        <v>15192</v>
      </c>
      <c r="D945" s="297">
        <v>46034</v>
      </c>
      <c r="E945" s="168"/>
      <c r="F945" s="166"/>
      <c r="G945" s="33" t="s">
        <v>12167</v>
      </c>
      <c r="H945" s="168"/>
      <c r="I945" s="33" t="s">
        <v>12167</v>
      </c>
      <c r="J945" s="169" t="s">
        <v>1784</v>
      </c>
      <c r="K945" s="169" t="s">
        <v>542</v>
      </c>
      <c r="L945" s="168" t="str">
        <f>VLOOKUP($K945,[1]TONG_SL!$A$1:$D$65536,2,0)</f>
        <v>Chân giò heo muối 500g</v>
      </c>
      <c r="M945" s="168"/>
      <c r="N945" s="168" t="str">
        <f t="shared" si="140"/>
        <v>K-C6</v>
      </c>
      <c r="O945" s="168"/>
      <c r="P945" s="168"/>
      <c r="Q945" s="168" t="str">
        <f>VLOOKUP(K945,[1]TONG_SL!$A$1:$D$65536,3,0)</f>
        <v>Túi</v>
      </c>
      <c r="R945" s="158">
        <v>3</v>
      </c>
      <c r="S945" s="158"/>
      <c r="T945" s="158">
        <f>VLOOKUP(VLOOKUP(G945,[1]Ma_KH!$A$1:$R$65536,18,0)&amp;K945,[1]Gia_MB!$A$1:$F$65536,6,0)</f>
        <v>119066</v>
      </c>
      <c r="U945" s="175">
        <f t="shared" si="141"/>
        <v>357198</v>
      </c>
      <c r="V945" s="158"/>
      <c r="W945" s="159">
        <f t="shared" si="142"/>
        <v>0</v>
      </c>
      <c r="X945" s="160" t="str">
        <f t="shared" si="143"/>
        <v>8</v>
      </c>
      <c r="Y945" s="158"/>
      <c r="Z945" s="175">
        <f t="shared" si="144"/>
        <v>28575.84</v>
      </c>
      <c r="AA945" s="144">
        <f>VLOOKUP(G945,[1]Ma_KH!$A$1:$R$65536,14,0)</f>
        <v>51</v>
      </c>
    </row>
    <row r="946" spans="1:27" x14ac:dyDescent="0.25">
      <c r="A946" s="297">
        <v>46029</v>
      </c>
      <c r="B946" s="293">
        <v>1267</v>
      </c>
      <c r="C946" s="300" t="s">
        <v>15192</v>
      </c>
      <c r="D946" s="297">
        <v>46034</v>
      </c>
      <c r="E946" s="168"/>
      <c r="F946" s="166"/>
      <c r="G946" s="33" t="s">
        <v>12167</v>
      </c>
      <c r="H946" s="168"/>
      <c r="I946" s="33" t="s">
        <v>12167</v>
      </c>
      <c r="J946" s="169" t="s">
        <v>1784</v>
      </c>
      <c r="K946" s="169" t="s">
        <v>553</v>
      </c>
      <c r="L946" s="168" t="str">
        <f>VLOOKUP($K946,[1]TONG_SL!$A$1:$D$65536,2,0)</f>
        <v>Gà muối hun khói 300g</v>
      </c>
      <c r="M946" s="168"/>
      <c r="N946" s="168" t="str">
        <f t="shared" si="140"/>
        <v>K-C6</v>
      </c>
      <c r="O946" s="168"/>
      <c r="P946" s="168"/>
      <c r="Q946" s="168" t="str">
        <f>VLOOKUP(K946,[1]TONG_SL!$A$1:$D$65536,3,0)</f>
        <v>Túi</v>
      </c>
      <c r="R946" s="158">
        <v>3</v>
      </c>
      <c r="S946" s="158"/>
      <c r="T946" s="158">
        <f>VLOOKUP(VLOOKUP(G946,[1]Ma_KH!$A$1:$R$65536,18,0)&amp;K946,[1]Gia_MB!$A$1:$F$65536,6,0)</f>
        <v>70000</v>
      </c>
      <c r="U946" s="175">
        <f t="shared" si="141"/>
        <v>210000</v>
      </c>
      <c r="V946" s="158"/>
      <c r="W946" s="159">
        <f t="shared" si="142"/>
        <v>0</v>
      </c>
      <c r="X946" s="160" t="str">
        <f t="shared" si="143"/>
        <v>8</v>
      </c>
      <c r="Y946" s="158"/>
      <c r="Z946" s="175">
        <f t="shared" si="144"/>
        <v>16800</v>
      </c>
      <c r="AA946" s="144">
        <f>VLOOKUP(G946,[1]Ma_KH!$A$1:$R$65536,14,0)</f>
        <v>51</v>
      </c>
    </row>
    <row r="947" spans="1:27" x14ac:dyDescent="0.25">
      <c r="A947" s="297">
        <v>46029</v>
      </c>
      <c r="B947" s="293">
        <v>1267</v>
      </c>
      <c r="C947" s="300" t="s">
        <v>15192</v>
      </c>
      <c r="D947" s="297">
        <v>46034</v>
      </c>
      <c r="E947" s="168"/>
      <c r="F947" s="166"/>
      <c r="G947" s="33" t="s">
        <v>12167</v>
      </c>
      <c r="H947" s="168"/>
      <c r="I947" s="33" t="s">
        <v>12167</v>
      </c>
      <c r="J947" s="169" t="s">
        <v>1784</v>
      </c>
      <c r="K947" s="169" t="s">
        <v>30</v>
      </c>
      <c r="L947" s="168" t="str">
        <f>VLOOKUP($K947,[1]TONG_SL!$A$1:$D$65536,2,0)</f>
        <v>Gà muối 500g</v>
      </c>
      <c r="M947" s="168"/>
      <c r="N947" s="168" t="str">
        <f t="shared" si="140"/>
        <v>K-C6</v>
      </c>
      <c r="O947" s="168"/>
      <c r="P947" s="168"/>
      <c r="Q947" s="168" t="str">
        <f>VLOOKUP(K947,[1]TONG_SL!$A$1:$D$65536,3,0)</f>
        <v>Túi</v>
      </c>
      <c r="R947" s="158">
        <v>3</v>
      </c>
      <c r="S947" s="158"/>
      <c r="T947" s="158">
        <f>VLOOKUP(VLOOKUP(G947,[1]Ma_KH!$A$1:$R$65536,18,0)&amp;K947,[1]Gia_MB!$A$1:$F$65536,6,0)</f>
        <v>111058</v>
      </c>
      <c r="U947" s="175">
        <f t="shared" si="141"/>
        <v>333174</v>
      </c>
      <c r="V947" s="158"/>
      <c r="W947" s="159">
        <f t="shared" si="142"/>
        <v>0</v>
      </c>
      <c r="X947" s="160" t="str">
        <f t="shared" si="143"/>
        <v>8</v>
      </c>
      <c r="Y947" s="158"/>
      <c r="Z947" s="175">
        <f t="shared" si="144"/>
        <v>26653.920000000002</v>
      </c>
      <c r="AA947" s="144">
        <f>VLOOKUP(G947,[1]Ma_KH!$A$1:$R$65536,14,0)</f>
        <v>51</v>
      </c>
    </row>
    <row r="948" spans="1:27" x14ac:dyDescent="0.25">
      <c r="A948" s="297">
        <v>46029</v>
      </c>
      <c r="B948" s="293">
        <v>1267</v>
      </c>
      <c r="C948" s="300" t="s">
        <v>15192</v>
      </c>
      <c r="D948" s="297">
        <v>46034</v>
      </c>
      <c r="E948" s="168"/>
      <c r="F948" s="166"/>
      <c r="G948" s="33" t="s">
        <v>12167</v>
      </c>
      <c r="H948" s="168"/>
      <c r="I948" s="33" t="s">
        <v>12167</v>
      </c>
      <c r="J948" s="169" t="s">
        <v>1784</v>
      </c>
      <c r="K948" s="169" t="s">
        <v>32</v>
      </c>
      <c r="L948" s="168" t="str">
        <f>VLOOKUP($K948,[1]TONG_SL!$A$1:$D$65536,2,0)</f>
        <v>Giò Tai Lưỡi Xào 250g</v>
      </c>
      <c r="M948" s="168"/>
      <c r="N948" s="168" t="str">
        <f t="shared" si="140"/>
        <v>K-C6</v>
      </c>
      <c r="O948" s="168"/>
      <c r="P948" s="168"/>
      <c r="Q948" s="168" t="str">
        <f>VLOOKUP(K948,[1]TONG_SL!$A$1:$D$65536,3,0)</f>
        <v>Túi</v>
      </c>
      <c r="R948" s="158">
        <v>3</v>
      </c>
      <c r="S948" s="158"/>
      <c r="T948" s="158">
        <f>VLOOKUP(VLOOKUP(G948,[1]Ma_KH!$A$1:$R$65536,18,0)&amp;K948,[1]Gia_MB!$A$1:$F$65536,6,0)</f>
        <v>50182</v>
      </c>
      <c r="U948" s="175">
        <f t="shared" si="141"/>
        <v>150546</v>
      </c>
      <c r="V948" s="158"/>
      <c r="W948" s="159">
        <f t="shared" si="142"/>
        <v>0</v>
      </c>
      <c r="X948" s="160" t="str">
        <f t="shared" si="143"/>
        <v>8</v>
      </c>
      <c r="Y948" s="158"/>
      <c r="Z948" s="175">
        <f t="shared" si="144"/>
        <v>12043.68</v>
      </c>
      <c r="AA948" s="144">
        <f>VLOOKUP(G948,[1]Ma_KH!$A$1:$R$65536,14,0)</f>
        <v>51</v>
      </c>
    </row>
    <row r="949" spans="1:27" x14ac:dyDescent="0.25">
      <c r="A949" s="297">
        <v>46029</v>
      </c>
      <c r="B949" s="293">
        <v>1267</v>
      </c>
      <c r="C949" s="300" t="s">
        <v>15192</v>
      </c>
      <c r="D949" s="297">
        <v>46034</v>
      </c>
      <c r="E949" s="168"/>
      <c r="F949" s="166"/>
      <c r="G949" s="33" t="s">
        <v>12167</v>
      </c>
      <c r="H949" s="168"/>
      <c r="I949" s="33" t="s">
        <v>12167</v>
      </c>
      <c r="J949" s="169" t="s">
        <v>1784</v>
      </c>
      <c r="K949" s="169" t="s">
        <v>48</v>
      </c>
      <c r="L949" s="168" t="str">
        <f>VLOOKUP($K949,[1]TONG_SL!$A$1:$D$65536,2,0)</f>
        <v>Mọc Nấm Hương 250g</v>
      </c>
      <c r="M949" s="168"/>
      <c r="N949" s="168" t="str">
        <f t="shared" si="140"/>
        <v>K-C6</v>
      </c>
      <c r="O949" s="168"/>
      <c r="P949" s="168"/>
      <c r="Q949" s="168" t="str">
        <f>VLOOKUP(K949,[1]TONG_SL!$A$1:$D$65536,3,0)</f>
        <v>Túi</v>
      </c>
      <c r="R949" s="158">
        <v>3</v>
      </c>
      <c r="S949" s="158"/>
      <c r="T949" s="158">
        <f>VLOOKUP(VLOOKUP(G949,[1]Ma_KH!$A$1:$R$65536,18,0)&amp;K949,[1]Gia_MB!$A$1:$F$65536,6,0)</f>
        <v>46000</v>
      </c>
      <c r="U949" s="175">
        <f t="shared" si="141"/>
        <v>138000</v>
      </c>
      <c r="V949" s="158"/>
      <c r="W949" s="159">
        <f t="shared" si="142"/>
        <v>0</v>
      </c>
      <c r="X949" s="160" t="str">
        <f t="shared" si="143"/>
        <v>8</v>
      </c>
      <c r="Y949" s="158"/>
      <c r="Z949" s="175">
        <f t="shared" si="144"/>
        <v>11040</v>
      </c>
      <c r="AA949" s="144">
        <f>VLOOKUP(G949,[1]Ma_KH!$A$1:$R$65536,14,0)</f>
        <v>51</v>
      </c>
    </row>
    <row r="950" spans="1:27" x14ac:dyDescent="0.25">
      <c r="A950" s="297">
        <v>46029</v>
      </c>
      <c r="B950" s="293">
        <v>1267</v>
      </c>
      <c r="C950" s="300" t="s">
        <v>15192</v>
      </c>
      <c r="D950" s="297">
        <v>46034</v>
      </c>
      <c r="E950" s="168"/>
      <c r="F950" s="166"/>
      <c r="G950" s="33" t="s">
        <v>12167</v>
      </c>
      <c r="H950" s="168"/>
      <c r="I950" s="33" t="s">
        <v>12167</v>
      </c>
      <c r="J950" s="169" t="s">
        <v>1784</v>
      </c>
      <c r="K950" s="165" t="s">
        <v>7653</v>
      </c>
      <c r="L950" s="164" t="str">
        <f>VLOOKUP($K950,[1]TONG_SL!$A$1:$D$65536,2,0)</f>
        <v>Gà muối hun cỏ xạ hương 500g</v>
      </c>
      <c r="M950" s="164"/>
      <c r="N950" s="164" t="str">
        <f t="shared" si="140"/>
        <v>K-C6</v>
      </c>
      <c r="O950" s="164"/>
      <c r="P950" s="164"/>
      <c r="Q950" s="164" t="str">
        <f>VLOOKUP(K950,[1]TONG_SL!$A$1:$D$65536,3,0)</f>
        <v>Túi</v>
      </c>
      <c r="R950" s="158">
        <v>3</v>
      </c>
      <c r="S950" s="155"/>
      <c r="T950" s="155" t="e">
        <f>VLOOKUP(VLOOKUP(G950,[1]Ma_KH!$A$1:$R$65536,18,0)&amp;K950,[1]Gia_MB!$A$1:$F$65536,6,0)</f>
        <v>#N/A</v>
      </c>
      <c r="U950" s="174" t="e">
        <f t="shared" si="141"/>
        <v>#N/A</v>
      </c>
      <c r="V950" s="155"/>
      <c r="W950" s="156" t="e">
        <f t="shared" si="142"/>
        <v>#N/A</v>
      </c>
      <c r="X950" s="157" t="str">
        <f t="shared" si="143"/>
        <v>8</v>
      </c>
      <c r="Y950" s="155"/>
      <c r="Z950" s="174" t="e">
        <f t="shared" si="144"/>
        <v>#N/A</v>
      </c>
      <c r="AA950" s="5">
        <f>VLOOKUP(G950,[1]Ma_KH!$A$1:$R$65536,14,0)</f>
        <v>51</v>
      </c>
    </row>
    <row r="951" spans="1:27" x14ac:dyDescent="0.25">
      <c r="A951" s="297">
        <v>46029</v>
      </c>
      <c r="B951" s="293">
        <v>1267</v>
      </c>
      <c r="C951" s="300" t="s">
        <v>15192</v>
      </c>
      <c r="D951" s="297">
        <v>46034</v>
      </c>
      <c r="E951" s="168"/>
      <c r="F951" s="166"/>
      <c r="G951" s="33" t="s">
        <v>12167</v>
      </c>
      <c r="H951" s="168"/>
      <c r="I951" s="33" t="s">
        <v>12167</v>
      </c>
      <c r="J951" s="169" t="s">
        <v>1784</v>
      </c>
      <c r="K951" s="165" t="s">
        <v>7641</v>
      </c>
      <c r="L951" s="164" t="str">
        <f>VLOOKUP($K951,[1]TONG_SL!$A$1:$D$65536,2,0)</f>
        <v>Chân giò heo muối vị Tayaki 450g</v>
      </c>
      <c r="M951" s="164"/>
      <c r="N951" s="164" t="str">
        <f t="shared" si="140"/>
        <v>K-C6</v>
      </c>
      <c r="O951" s="164"/>
      <c r="P951" s="164"/>
      <c r="Q951" s="164" t="str">
        <f>VLOOKUP(K951,[1]TONG_SL!$A$1:$D$65536,3,0)</f>
        <v>Túi</v>
      </c>
      <c r="R951" s="158">
        <v>3</v>
      </c>
      <c r="S951" s="155"/>
      <c r="T951" s="155" t="e">
        <f>VLOOKUP(VLOOKUP(G951,[1]Ma_KH!$A$1:$R$65536,18,0)&amp;K951,[1]Gia_MB!$A$1:$F$65536,6,0)</f>
        <v>#N/A</v>
      </c>
      <c r="U951" s="174" t="e">
        <f t="shared" si="141"/>
        <v>#N/A</v>
      </c>
      <c r="V951" s="155"/>
      <c r="W951" s="156" t="e">
        <f t="shared" si="142"/>
        <v>#N/A</v>
      </c>
      <c r="X951" s="157" t="str">
        <f t="shared" si="143"/>
        <v>8</v>
      </c>
      <c r="Y951" s="155"/>
      <c r="Z951" s="174" t="e">
        <f t="shared" si="144"/>
        <v>#N/A</v>
      </c>
      <c r="AA951" s="5">
        <f>VLOOKUP(G951,[1]Ma_KH!$A$1:$R$65536,14,0)</f>
        <v>51</v>
      </c>
    </row>
    <row r="952" spans="1:27" x14ac:dyDescent="0.25">
      <c r="A952" s="297">
        <v>46029</v>
      </c>
      <c r="B952" s="293">
        <v>1267</v>
      </c>
      <c r="C952" s="300" t="s">
        <v>15192</v>
      </c>
      <c r="D952" s="297">
        <v>46034</v>
      </c>
      <c r="E952" s="168"/>
      <c r="F952" s="166"/>
      <c r="G952" s="33" t="s">
        <v>12167</v>
      </c>
      <c r="H952" s="168"/>
      <c r="I952" s="33" t="s">
        <v>12167</v>
      </c>
      <c r="J952" s="169" t="s">
        <v>1784</v>
      </c>
      <c r="K952" s="165" t="s">
        <v>600</v>
      </c>
      <c r="L952" s="164" t="str">
        <f>VLOOKUP($K952,[1]TONG_SL!$A$1:$D$65536,2,0)</f>
        <v>Tai heo sốt thái 250g</v>
      </c>
      <c r="M952" s="164"/>
      <c r="N952" s="164" t="str">
        <f t="shared" si="140"/>
        <v>K-C6</v>
      </c>
      <c r="O952" s="164"/>
      <c r="P952" s="164"/>
      <c r="Q952" s="164" t="str">
        <f>VLOOKUP(K952,[1]TONG_SL!$A$1:$D$65536,3,0)</f>
        <v>Hộp</v>
      </c>
      <c r="R952" s="158">
        <v>3</v>
      </c>
      <c r="S952" s="155"/>
      <c r="T952" s="155" t="e">
        <f>VLOOKUP(VLOOKUP(G952,[1]Ma_KH!$A$1:$R$65536,18,0)&amp;K952,[1]Gia_MB!$A$1:$F$65536,6,0)</f>
        <v>#N/A</v>
      </c>
      <c r="U952" s="174" t="e">
        <f t="shared" si="141"/>
        <v>#N/A</v>
      </c>
      <c r="V952" s="155"/>
      <c r="W952" s="156" t="e">
        <f t="shared" si="142"/>
        <v>#N/A</v>
      </c>
      <c r="X952" s="157" t="str">
        <f t="shared" si="143"/>
        <v>8</v>
      </c>
      <c r="Y952" s="155"/>
      <c r="Z952" s="174" t="e">
        <f t="shared" si="144"/>
        <v>#N/A</v>
      </c>
      <c r="AA952" s="5">
        <f>VLOOKUP(G952,[1]Ma_KH!$A$1:$R$65536,14,0)</f>
        <v>51</v>
      </c>
    </row>
    <row r="953" spans="1:27" x14ac:dyDescent="0.25">
      <c r="A953" s="297">
        <v>46029</v>
      </c>
      <c r="B953" s="293">
        <v>1267</v>
      </c>
      <c r="C953" s="300" t="s">
        <v>15192</v>
      </c>
      <c r="D953" s="297">
        <v>46034</v>
      </c>
      <c r="E953" s="168"/>
      <c r="F953" s="166"/>
      <c r="G953" s="33" t="s">
        <v>12167</v>
      </c>
      <c r="H953" s="168"/>
      <c r="I953" s="33" t="s">
        <v>12167</v>
      </c>
      <c r="J953" s="169" t="s">
        <v>1784</v>
      </c>
      <c r="K953" s="165" t="s">
        <v>598</v>
      </c>
      <c r="L953" s="164" t="str">
        <f>VLOOKUP($K953,[1]TONG_SL!$A$1:$D$65536,2,0)</f>
        <v>Chân gà sả tắc 250g</v>
      </c>
      <c r="M953" s="164"/>
      <c r="N953" s="164" t="str">
        <f t="shared" si="140"/>
        <v>K-C6</v>
      </c>
      <c r="O953" s="164"/>
      <c r="P953" s="164"/>
      <c r="Q953" s="164" t="str">
        <f>VLOOKUP(K953,[1]TONG_SL!$A$1:$D$65536,3,0)</f>
        <v>Hộp</v>
      </c>
      <c r="R953" s="158">
        <v>3</v>
      </c>
      <c r="S953" s="155"/>
      <c r="T953" s="155" t="e">
        <f>VLOOKUP(VLOOKUP(G953,[1]Ma_KH!$A$1:$R$65536,18,0)&amp;K953,[1]Gia_MB!$A$1:$F$65536,6,0)</f>
        <v>#N/A</v>
      </c>
      <c r="U953" s="174" t="e">
        <f t="shared" si="141"/>
        <v>#N/A</v>
      </c>
      <c r="V953" s="155"/>
      <c r="W953" s="156" t="e">
        <f t="shared" si="142"/>
        <v>#N/A</v>
      </c>
      <c r="X953" s="157" t="str">
        <f t="shared" si="143"/>
        <v>8</v>
      </c>
      <c r="Y953" s="155"/>
      <c r="Z953" s="174" t="e">
        <f t="shared" si="144"/>
        <v>#N/A</v>
      </c>
      <c r="AA953" s="5">
        <f>VLOOKUP(G953,[1]Ma_KH!$A$1:$R$65536,14,0)</f>
        <v>51</v>
      </c>
    </row>
    <row r="954" spans="1:27" x14ac:dyDescent="0.25">
      <c r="A954" s="297">
        <v>46029</v>
      </c>
      <c r="B954" s="293">
        <v>1267</v>
      </c>
      <c r="C954" s="300" t="s">
        <v>15192</v>
      </c>
      <c r="D954" s="297">
        <v>46034</v>
      </c>
      <c r="E954" s="168"/>
      <c r="F954" s="166"/>
      <c r="G954" s="33" t="s">
        <v>12167</v>
      </c>
      <c r="H954" s="168"/>
      <c r="I954" s="33" t="s">
        <v>12167</v>
      </c>
      <c r="J954" s="169" t="s">
        <v>1784</v>
      </c>
      <c r="K954" s="169" t="s">
        <v>7264</v>
      </c>
      <c r="L954" s="168" t="str">
        <f>VLOOKUP($K954,[1]TONG_SL!$A$1:$D$65536,2,0)</f>
        <v>Lạp xưởng Tây Bắc 500g</v>
      </c>
      <c r="M954" s="168"/>
      <c r="N954" s="168" t="str">
        <f t="shared" si="140"/>
        <v>K-C6</v>
      </c>
      <c r="O954" s="168"/>
      <c r="P954" s="168"/>
      <c r="Q954" s="168" t="str">
        <f>VLOOKUP(K954,[1]TONG_SL!$A$1:$D$65536,3,0)</f>
        <v>Túi</v>
      </c>
      <c r="R954" s="158">
        <v>3</v>
      </c>
      <c r="S954" s="158"/>
      <c r="T954" s="158" t="e">
        <f>VLOOKUP(VLOOKUP(G954,[1]Ma_KH!$A$1:$R$65536,18,0)&amp;K954,[1]Gia_MB!$A$1:$F$65536,6,0)</f>
        <v>#N/A</v>
      </c>
      <c r="U954" s="175" t="e">
        <f t="shared" si="141"/>
        <v>#N/A</v>
      </c>
      <c r="V954" s="158"/>
      <c r="W954" s="159" t="e">
        <f t="shared" si="142"/>
        <v>#N/A</v>
      </c>
      <c r="X954" s="160" t="str">
        <f t="shared" si="143"/>
        <v>8</v>
      </c>
      <c r="Y954" s="158"/>
      <c r="Z954" s="175" t="e">
        <f t="shared" si="144"/>
        <v>#N/A</v>
      </c>
      <c r="AA954" s="144">
        <f>VLOOKUP(G954,[1]Ma_KH!$A$1:$R$65536,14,0)</f>
        <v>51</v>
      </c>
    </row>
    <row r="955" spans="1:27" x14ac:dyDescent="0.25">
      <c r="A955" s="297">
        <v>46029</v>
      </c>
      <c r="B955" s="293">
        <v>1267</v>
      </c>
      <c r="C955" s="300" t="s">
        <v>15192</v>
      </c>
      <c r="D955" s="297">
        <v>46034</v>
      </c>
      <c r="E955" s="168"/>
      <c r="F955" s="166"/>
      <c r="G955" s="33" t="s">
        <v>12167</v>
      </c>
      <c r="H955" s="168"/>
      <c r="I955" s="33" t="s">
        <v>12167</v>
      </c>
      <c r="J955" s="169" t="s">
        <v>1784</v>
      </c>
      <c r="K955" s="169" t="s">
        <v>27</v>
      </c>
      <c r="L955" s="168" t="str">
        <f>VLOOKUP($K955,[1]TONG_SL!$A$1:$D$65536,2,0)</f>
        <v>Chân giò heo muối 300g</v>
      </c>
      <c r="M955" s="168"/>
      <c r="N955" s="168" t="str">
        <f t="shared" si="140"/>
        <v>K-C6</v>
      </c>
      <c r="O955" s="168"/>
      <c r="P955" s="168"/>
      <c r="Q955" s="168" t="str">
        <f>VLOOKUP(K955,[1]TONG_SL!$A$1:$D$65536,3,0)</f>
        <v>Túi</v>
      </c>
      <c r="R955" s="158">
        <v>10</v>
      </c>
      <c r="S955" s="158"/>
      <c r="T955" s="158">
        <f>VLOOKUP(VLOOKUP(G955,[1]Ma_KH!$A$1:$R$65536,18,0)&amp;K955,[1]Gia_MB!$A$1:$F$65536,6,0)</f>
        <v>73431</v>
      </c>
      <c r="U955" s="175">
        <f t="shared" si="141"/>
        <v>734310</v>
      </c>
      <c r="V955" s="158"/>
      <c r="W955" s="159">
        <f t="shared" si="142"/>
        <v>0</v>
      </c>
      <c r="X955" s="160" t="str">
        <f t="shared" si="143"/>
        <v>8</v>
      </c>
      <c r="Y955" s="158"/>
      <c r="Z955" s="175">
        <f t="shared" si="144"/>
        <v>58744.800000000003</v>
      </c>
      <c r="AA955" s="144">
        <f>VLOOKUP(G955,[1]Ma_KH!$A$1:$R$65536,14,0)</f>
        <v>51</v>
      </c>
    </row>
    <row r="956" spans="1:27" x14ac:dyDescent="0.25">
      <c r="A956" s="297">
        <v>46034</v>
      </c>
      <c r="B956" s="293">
        <v>1849</v>
      </c>
      <c r="C956" s="300" t="s">
        <v>15192</v>
      </c>
      <c r="D956" s="297">
        <v>46034</v>
      </c>
      <c r="E956" s="168"/>
      <c r="F956" s="166"/>
      <c r="G956" s="33" t="s">
        <v>12167</v>
      </c>
      <c r="H956" s="168"/>
      <c r="I956" s="33" t="s">
        <v>12167</v>
      </c>
      <c r="J956" s="169" t="s">
        <v>1784</v>
      </c>
      <c r="K956" s="169" t="s">
        <v>565</v>
      </c>
      <c r="L956" s="168" t="str">
        <f>VLOOKUP($K956,[1]TONG_SL!$A$1:$D$65536,2,0)</f>
        <v>Tai heo sốt thái 150g</v>
      </c>
      <c r="M956" s="168"/>
      <c r="N956" s="168" t="str">
        <f t="shared" si="140"/>
        <v>K-C6</v>
      </c>
      <c r="O956" s="168"/>
      <c r="P956" s="168"/>
      <c r="Q956" s="168" t="str">
        <f>VLOOKUP(K956,[1]TONG_SL!$A$1:$D$65536,3,0)</f>
        <v>Túi</v>
      </c>
      <c r="R956" s="158">
        <v>3</v>
      </c>
      <c r="S956" s="158"/>
      <c r="T956" s="158">
        <f>VLOOKUP(VLOOKUP(G956,[1]Ma_KH!$A$1:$R$65536,18,0)&amp;K956,[1]Gia_MB!$A$1:$F$65536,6,0)</f>
        <v>19500</v>
      </c>
      <c r="U956" s="175">
        <f t="shared" si="141"/>
        <v>58500</v>
      </c>
      <c r="V956" s="158"/>
      <c r="W956" s="159">
        <f t="shared" si="142"/>
        <v>0</v>
      </c>
      <c r="X956" s="160" t="str">
        <f t="shared" si="143"/>
        <v>8</v>
      </c>
      <c r="Y956" s="158"/>
      <c r="Z956" s="175">
        <f t="shared" si="144"/>
        <v>4680</v>
      </c>
      <c r="AA956" s="144">
        <f>VLOOKUP(G956,[1]Ma_KH!$A$1:$R$65536,14,0)</f>
        <v>51</v>
      </c>
    </row>
    <row r="957" spans="1:27" x14ac:dyDescent="0.25">
      <c r="A957" s="297">
        <v>46032</v>
      </c>
      <c r="B957" s="293">
        <v>1769</v>
      </c>
      <c r="C957" s="300" t="s">
        <v>15192</v>
      </c>
      <c r="D957" s="297">
        <v>46034</v>
      </c>
      <c r="E957" s="168"/>
      <c r="F957" s="166"/>
      <c r="G957" s="33" t="s">
        <v>9875</v>
      </c>
      <c r="H957" s="168"/>
      <c r="I957" s="33" t="s">
        <v>9875</v>
      </c>
      <c r="J957" s="169" t="s">
        <v>1784</v>
      </c>
      <c r="K957" s="169" t="s">
        <v>27</v>
      </c>
      <c r="L957" s="168" t="str">
        <f>VLOOKUP($K957,[1]TONG_SL!$A$1:$D$65536,2,0)</f>
        <v>Chân giò heo muối 300g</v>
      </c>
      <c r="M957" s="168"/>
      <c r="N957" s="168" t="str">
        <f t="shared" si="140"/>
        <v>K-C6</v>
      </c>
      <c r="O957" s="168"/>
      <c r="P957" s="168"/>
      <c r="Q957" s="168" t="str">
        <f>VLOOKUP(K957,[1]TONG_SL!$A$1:$D$65536,3,0)</f>
        <v>Túi</v>
      </c>
      <c r="R957" s="158">
        <v>5</v>
      </c>
      <c r="S957" s="158"/>
      <c r="T957" s="158">
        <f>VLOOKUP(VLOOKUP(G957,[1]Ma_KH!$A$1:$R$65536,18,0)&amp;K957,[1]Gia_MB!$A$1:$F$65536,6,0)</f>
        <v>73431</v>
      </c>
      <c r="U957" s="175">
        <f t="shared" si="141"/>
        <v>367155</v>
      </c>
      <c r="V957" s="158"/>
      <c r="W957" s="159">
        <f t="shared" si="142"/>
        <v>0</v>
      </c>
      <c r="X957" s="160" t="str">
        <f t="shared" si="143"/>
        <v>8</v>
      </c>
      <c r="Y957" s="158"/>
      <c r="Z957" s="175">
        <f t="shared" si="144"/>
        <v>29372.400000000001</v>
      </c>
      <c r="AA957" s="144">
        <f>VLOOKUP(G957,[1]Ma_KH!$A$1:$R$65536,14,0)</f>
        <v>57</v>
      </c>
    </row>
    <row r="958" spans="1:27" x14ac:dyDescent="0.25">
      <c r="A958" s="297">
        <v>46031</v>
      </c>
      <c r="B958" s="293">
        <v>1037</v>
      </c>
      <c r="C958" s="300" t="s">
        <v>15192</v>
      </c>
      <c r="D958" s="297">
        <v>46034</v>
      </c>
      <c r="E958" s="168"/>
      <c r="F958" s="166"/>
      <c r="G958" s="33" t="s">
        <v>12306</v>
      </c>
      <c r="H958" s="168"/>
      <c r="I958" s="33" t="s">
        <v>12306</v>
      </c>
      <c r="J958" s="169" t="s">
        <v>1784</v>
      </c>
      <c r="K958" s="169" t="s">
        <v>27</v>
      </c>
      <c r="L958" s="168" t="str">
        <f>VLOOKUP($K958,[1]TONG_SL!$A$1:$D$65536,2,0)</f>
        <v>Chân giò heo muối 300g</v>
      </c>
      <c r="M958" s="168"/>
      <c r="N958" s="168" t="str">
        <f t="shared" si="140"/>
        <v>K-C6</v>
      </c>
      <c r="O958" s="168"/>
      <c r="P958" s="168"/>
      <c r="Q958" s="168" t="str">
        <f>VLOOKUP(K958,[1]TONG_SL!$A$1:$D$65536,3,0)</f>
        <v>Túi</v>
      </c>
      <c r="R958" s="158">
        <v>3</v>
      </c>
      <c r="S958" s="158"/>
      <c r="T958" s="158">
        <f>VLOOKUP(VLOOKUP(G958,[1]Ma_KH!$A$1:$R$65536,18,0)&amp;K958,[1]Gia_MB!$A$1:$F$65536,6,0)</f>
        <v>73431</v>
      </c>
      <c r="U958" s="175">
        <f t="shared" si="141"/>
        <v>220293</v>
      </c>
      <c r="V958" s="158"/>
      <c r="W958" s="159">
        <f t="shared" si="142"/>
        <v>0</v>
      </c>
      <c r="X958" s="160" t="str">
        <f t="shared" si="143"/>
        <v>8</v>
      </c>
      <c r="Y958" s="158"/>
      <c r="Z958" s="175">
        <f t="shared" si="144"/>
        <v>17623.439999999999</v>
      </c>
      <c r="AA958" s="144">
        <f>VLOOKUP(G958,[1]Ma_KH!$A$1:$R$65536,14,0)</f>
        <v>46</v>
      </c>
    </row>
    <row r="959" spans="1:27" x14ac:dyDescent="0.25">
      <c r="A959" s="297">
        <v>46031</v>
      </c>
      <c r="B959" s="293">
        <v>1037</v>
      </c>
      <c r="C959" s="300" t="s">
        <v>15192</v>
      </c>
      <c r="D959" s="297">
        <v>46034</v>
      </c>
      <c r="E959" s="168"/>
      <c r="F959" s="166"/>
      <c r="G959" s="33" t="s">
        <v>12306</v>
      </c>
      <c r="H959" s="168"/>
      <c r="I959" s="33" t="s">
        <v>12306</v>
      </c>
      <c r="J959" s="169" t="s">
        <v>1784</v>
      </c>
      <c r="K959" s="169" t="s">
        <v>542</v>
      </c>
      <c r="L959" s="168" t="str">
        <f>VLOOKUP($K959,[1]TONG_SL!$A$1:$D$65536,2,0)</f>
        <v>Chân giò heo muối 500g</v>
      </c>
      <c r="M959" s="168"/>
      <c r="N959" s="168" t="str">
        <f t="shared" si="140"/>
        <v>K-C6</v>
      </c>
      <c r="O959" s="168"/>
      <c r="P959" s="168"/>
      <c r="Q959" s="168" t="str">
        <f>VLOOKUP(K959,[1]TONG_SL!$A$1:$D$65536,3,0)</f>
        <v>Túi</v>
      </c>
      <c r="R959" s="158">
        <v>2</v>
      </c>
      <c r="S959" s="158"/>
      <c r="T959" s="158">
        <f>VLOOKUP(VLOOKUP(G959,[1]Ma_KH!$A$1:$R$65536,18,0)&amp;K959,[1]Gia_MB!$A$1:$F$65536,6,0)</f>
        <v>110732</v>
      </c>
      <c r="U959" s="175">
        <f t="shared" si="141"/>
        <v>221464</v>
      </c>
      <c r="V959" s="158"/>
      <c r="W959" s="159">
        <f t="shared" si="142"/>
        <v>0</v>
      </c>
      <c r="X959" s="160" t="str">
        <f t="shared" si="143"/>
        <v>8</v>
      </c>
      <c r="Y959" s="158"/>
      <c r="Z959" s="175">
        <f t="shared" si="144"/>
        <v>17717.12</v>
      </c>
      <c r="AA959" s="144">
        <f>VLOOKUP(G959,[1]Ma_KH!$A$1:$R$65536,14,0)</f>
        <v>46</v>
      </c>
    </row>
    <row r="960" spans="1:27" x14ac:dyDescent="0.25">
      <c r="A960" s="297">
        <v>46031</v>
      </c>
      <c r="B960" s="293">
        <v>1037</v>
      </c>
      <c r="C960" s="300" t="s">
        <v>15192</v>
      </c>
      <c r="D960" s="297">
        <v>46034</v>
      </c>
      <c r="E960" s="168"/>
      <c r="F960" s="166"/>
      <c r="G960" s="33" t="s">
        <v>12306</v>
      </c>
      <c r="H960" s="168"/>
      <c r="I960" s="33" t="s">
        <v>12306</v>
      </c>
      <c r="J960" s="169" t="s">
        <v>1784</v>
      </c>
      <c r="K960" s="169" t="s">
        <v>30</v>
      </c>
      <c r="L960" s="168" t="str">
        <f>VLOOKUP($K960,[1]TONG_SL!$A$1:$D$65536,2,0)</f>
        <v>Gà muối 500g</v>
      </c>
      <c r="M960" s="168"/>
      <c r="N960" s="168" t="str">
        <f t="shared" si="140"/>
        <v>K-C6</v>
      </c>
      <c r="O960" s="168"/>
      <c r="P960" s="168"/>
      <c r="Q960" s="168" t="str">
        <f>VLOOKUP(K960,[1]TONG_SL!$A$1:$D$65536,3,0)</f>
        <v>Túi</v>
      </c>
      <c r="R960" s="158">
        <v>3</v>
      </c>
      <c r="S960" s="158"/>
      <c r="T960" s="158">
        <f>VLOOKUP(VLOOKUP(G960,[1]Ma_KH!$A$1:$R$65536,18,0)&amp;K960,[1]Gia_MB!$A$1:$F$65536,6,0)</f>
        <v>111058</v>
      </c>
      <c r="U960" s="175">
        <f t="shared" si="141"/>
        <v>333174</v>
      </c>
      <c r="V960" s="158"/>
      <c r="W960" s="159">
        <f t="shared" si="142"/>
        <v>0</v>
      </c>
      <c r="X960" s="160" t="str">
        <f t="shared" si="143"/>
        <v>8</v>
      </c>
      <c r="Y960" s="158"/>
      <c r="Z960" s="175">
        <f t="shared" si="144"/>
        <v>26653.920000000002</v>
      </c>
      <c r="AA960" s="144">
        <f>VLOOKUP(G960,[1]Ma_KH!$A$1:$R$65536,14,0)</f>
        <v>46</v>
      </c>
    </row>
    <row r="961" spans="1:27" x14ac:dyDescent="0.25">
      <c r="A961" s="297">
        <v>46032</v>
      </c>
      <c r="B961" s="293">
        <v>1756</v>
      </c>
      <c r="C961" s="300" t="s">
        <v>15192</v>
      </c>
      <c r="D961" s="297">
        <v>46034</v>
      </c>
      <c r="E961" s="168"/>
      <c r="F961" s="166"/>
      <c r="G961" s="33" t="s">
        <v>7325</v>
      </c>
      <c r="H961" s="168"/>
      <c r="I961" s="33" t="s">
        <v>7325</v>
      </c>
      <c r="J961" s="169" t="s">
        <v>1784</v>
      </c>
      <c r="K961" s="169" t="s">
        <v>32</v>
      </c>
      <c r="L961" s="168" t="str">
        <f>VLOOKUP($K961,[1]TONG_SL!$A$1:$D$65536,2,0)</f>
        <v>Giò Tai Lưỡi Xào 250g</v>
      </c>
      <c r="M961" s="168"/>
      <c r="N961" s="168" t="str">
        <f t="shared" si="140"/>
        <v>K-C6</v>
      </c>
      <c r="O961" s="168"/>
      <c r="P961" s="168"/>
      <c r="Q961" s="168" t="str">
        <f>VLOOKUP(K961,[1]TONG_SL!$A$1:$D$65536,3,0)</f>
        <v>Túi</v>
      </c>
      <c r="R961" s="158">
        <v>3</v>
      </c>
      <c r="S961" s="158"/>
      <c r="T961" s="158">
        <f>VLOOKUP(VLOOKUP(G961,[1]Ma_KH!$A$1:$R$65536,18,0)&amp;K961,[1]Gia_MB!$A$1:$F$65536,6,0)</f>
        <v>50182</v>
      </c>
      <c r="U961" s="175">
        <f t="shared" si="141"/>
        <v>150546</v>
      </c>
      <c r="V961" s="158"/>
      <c r="W961" s="159">
        <f t="shared" si="142"/>
        <v>0</v>
      </c>
      <c r="X961" s="160" t="str">
        <f t="shared" si="143"/>
        <v>8</v>
      </c>
      <c r="Y961" s="158"/>
      <c r="Z961" s="175">
        <f t="shared" si="144"/>
        <v>12043.68</v>
      </c>
      <c r="AA961" s="144">
        <f>VLOOKUP(G961,[1]Ma_KH!$A$1:$R$65536,14,0)</f>
        <v>60</v>
      </c>
    </row>
    <row r="962" spans="1:27" x14ac:dyDescent="0.25">
      <c r="A962" s="297">
        <v>46032</v>
      </c>
      <c r="B962" s="293">
        <v>1756</v>
      </c>
      <c r="C962" s="300" t="s">
        <v>15192</v>
      </c>
      <c r="D962" s="297">
        <v>46034</v>
      </c>
      <c r="E962" s="168"/>
      <c r="F962" s="166"/>
      <c r="G962" s="33" t="s">
        <v>7325</v>
      </c>
      <c r="H962" s="168"/>
      <c r="I962" s="33" t="s">
        <v>7325</v>
      </c>
      <c r="J962" s="169" t="s">
        <v>1784</v>
      </c>
      <c r="K962" s="169" t="s">
        <v>30</v>
      </c>
      <c r="L962" s="168" t="str">
        <f>VLOOKUP($K962,[1]TONG_SL!$A$1:$D$65536,2,0)</f>
        <v>Gà muối 500g</v>
      </c>
      <c r="M962" s="168"/>
      <c r="N962" s="168" t="str">
        <f t="shared" si="140"/>
        <v>K-C6</v>
      </c>
      <c r="O962" s="168"/>
      <c r="P962" s="168"/>
      <c r="Q962" s="168" t="str">
        <f>VLOOKUP(K962,[1]TONG_SL!$A$1:$D$65536,3,0)</f>
        <v>Túi</v>
      </c>
      <c r="R962" s="158">
        <v>3</v>
      </c>
      <c r="S962" s="158"/>
      <c r="T962" s="158">
        <f>VLOOKUP(VLOOKUP(G962,[1]Ma_KH!$A$1:$R$65536,18,0)&amp;K962,[1]Gia_MB!$A$1:$F$65536,6,0)</f>
        <v>111058</v>
      </c>
      <c r="U962" s="175">
        <f t="shared" si="141"/>
        <v>333174</v>
      </c>
      <c r="V962" s="158"/>
      <c r="W962" s="159">
        <f t="shared" si="142"/>
        <v>0</v>
      </c>
      <c r="X962" s="160" t="str">
        <f t="shared" si="143"/>
        <v>8</v>
      </c>
      <c r="Y962" s="158"/>
      <c r="Z962" s="175">
        <f t="shared" si="144"/>
        <v>26653.920000000002</v>
      </c>
      <c r="AA962" s="144">
        <f>VLOOKUP(G962,[1]Ma_KH!$A$1:$R$65536,14,0)</f>
        <v>60</v>
      </c>
    </row>
    <row r="963" spans="1:27" x14ac:dyDescent="0.25">
      <c r="A963" s="297">
        <v>46032</v>
      </c>
      <c r="B963" s="293">
        <v>1756</v>
      </c>
      <c r="C963" s="300" t="s">
        <v>15192</v>
      </c>
      <c r="D963" s="297">
        <v>46034</v>
      </c>
      <c r="E963" s="168"/>
      <c r="F963" s="166"/>
      <c r="G963" s="33" t="s">
        <v>7325</v>
      </c>
      <c r="H963" s="168"/>
      <c r="I963" s="33" t="s">
        <v>7325</v>
      </c>
      <c r="J963" s="169" t="s">
        <v>1784</v>
      </c>
      <c r="K963" s="169" t="s">
        <v>27</v>
      </c>
      <c r="L963" s="168" t="str">
        <f>VLOOKUP($K963,[1]TONG_SL!$A$1:$D$65536,2,0)</f>
        <v>Chân giò heo muối 300g</v>
      </c>
      <c r="M963" s="168"/>
      <c r="N963" s="168" t="str">
        <f t="shared" si="140"/>
        <v>K-C6</v>
      </c>
      <c r="O963" s="168"/>
      <c r="P963" s="168"/>
      <c r="Q963" s="168" t="str">
        <f>VLOOKUP(K963,[1]TONG_SL!$A$1:$D$65536,3,0)</f>
        <v>Túi</v>
      </c>
      <c r="R963" s="158">
        <v>5</v>
      </c>
      <c r="S963" s="158"/>
      <c r="T963" s="158">
        <f>VLOOKUP(VLOOKUP(G963,[1]Ma_KH!$A$1:$R$65536,18,0)&amp;K963,[1]Gia_MB!$A$1:$F$65536,6,0)</f>
        <v>73431</v>
      </c>
      <c r="U963" s="175">
        <f t="shared" si="141"/>
        <v>367155</v>
      </c>
      <c r="V963" s="158"/>
      <c r="W963" s="159">
        <f t="shared" si="142"/>
        <v>0</v>
      </c>
      <c r="X963" s="160" t="str">
        <f t="shared" si="143"/>
        <v>8</v>
      </c>
      <c r="Y963" s="158"/>
      <c r="Z963" s="175">
        <f t="shared" si="144"/>
        <v>29372.400000000001</v>
      </c>
      <c r="AA963" s="144">
        <f>VLOOKUP(G963,[1]Ma_KH!$A$1:$R$65536,14,0)</f>
        <v>60</v>
      </c>
    </row>
    <row r="964" spans="1:27" x14ac:dyDescent="0.25">
      <c r="A964" s="297">
        <v>46032</v>
      </c>
      <c r="B964" s="293">
        <v>1756</v>
      </c>
      <c r="C964" s="300" t="s">
        <v>15192</v>
      </c>
      <c r="D964" s="297">
        <v>46034</v>
      </c>
      <c r="E964" s="168"/>
      <c r="F964" s="166"/>
      <c r="G964" s="33" t="s">
        <v>7325</v>
      </c>
      <c r="H964" s="168"/>
      <c r="I964" s="33" t="s">
        <v>7325</v>
      </c>
      <c r="J964" s="169" t="s">
        <v>1784</v>
      </c>
      <c r="K964" s="169" t="s">
        <v>34</v>
      </c>
      <c r="L964" s="168" t="str">
        <f>VLOOKUP($K964,[1]TONG_SL!$A$1:$D$65536,2,0)</f>
        <v>Tai heo muối 200g</v>
      </c>
      <c r="M964" s="168"/>
      <c r="N964" s="168" t="str">
        <f t="shared" si="140"/>
        <v>K-C6</v>
      </c>
      <c r="O964" s="168"/>
      <c r="P964" s="168"/>
      <c r="Q964" s="168" t="str">
        <f>VLOOKUP(K964,[1]TONG_SL!$A$1:$D$65536,3,0)</f>
        <v>Túi</v>
      </c>
      <c r="R964" s="158">
        <v>5</v>
      </c>
      <c r="S964" s="158"/>
      <c r="T964" s="158">
        <f>VLOOKUP(VLOOKUP(G964,[1]Ma_KH!$A$1:$R$65536,18,0)&amp;K964,[1]Gia_MB!$A$1:$F$65536,6,0)</f>
        <v>55595</v>
      </c>
      <c r="U964" s="175">
        <f t="shared" si="141"/>
        <v>277975</v>
      </c>
      <c r="V964" s="158"/>
      <c r="W964" s="159">
        <f t="shared" si="142"/>
        <v>0</v>
      </c>
      <c r="X964" s="160" t="str">
        <f t="shared" si="143"/>
        <v>8</v>
      </c>
      <c r="Y964" s="158"/>
      <c r="Z964" s="175">
        <f t="shared" si="144"/>
        <v>22238</v>
      </c>
      <c r="AA964" s="144">
        <f>VLOOKUP(G964,[1]Ma_KH!$A$1:$R$65536,14,0)</f>
        <v>60</v>
      </c>
    </row>
    <row r="965" spans="1:27" x14ac:dyDescent="0.25">
      <c r="A965" s="297">
        <v>46031</v>
      </c>
      <c r="B965" s="293">
        <v>1611</v>
      </c>
      <c r="C965" s="300" t="s">
        <v>15192</v>
      </c>
      <c r="D965" s="297">
        <v>46034</v>
      </c>
      <c r="E965" s="168"/>
      <c r="F965" s="166"/>
      <c r="G965" s="33" t="s">
        <v>10136</v>
      </c>
      <c r="H965" s="168"/>
      <c r="I965" s="33" t="s">
        <v>10136</v>
      </c>
      <c r="J965" s="165" t="s">
        <v>70</v>
      </c>
      <c r="K965" s="165" t="s">
        <v>32</v>
      </c>
      <c r="L965" s="164" t="str">
        <f>VLOOKUP($K965,[1]TONG_SL!$A$1:$D$65536,2,0)</f>
        <v>Giò Tai Lưỡi Xào 250g</v>
      </c>
      <c r="M965" s="164"/>
      <c r="N965" s="164" t="str">
        <f t="shared" si="140"/>
        <v>K-C6</v>
      </c>
      <c r="O965" s="164"/>
      <c r="P965" s="164"/>
      <c r="Q965" s="164" t="str">
        <f>VLOOKUP(K965,[1]TONG_SL!$A$1:$D$65536,3,0)</f>
        <v>Túi</v>
      </c>
      <c r="R965" s="155">
        <v>8</v>
      </c>
      <c r="S965" s="155"/>
      <c r="T965" s="155">
        <f>VLOOKUP(VLOOKUP(G965,[1]Ma_KH!$A$1:$R$65536,18,0)&amp;K965,[1]Gia_MB!$A$1:$F$65536,6,0)</f>
        <v>50182</v>
      </c>
      <c r="U965" s="174">
        <f t="shared" si="141"/>
        <v>401456</v>
      </c>
      <c r="V965" s="155"/>
      <c r="W965" s="156">
        <f t="shared" si="142"/>
        <v>0</v>
      </c>
      <c r="X965" s="157" t="str">
        <f t="shared" si="143"/>
        <v>8</v>
      </c>
      <c r="Y965" s="155"/>
      <c r="Z965" s="174">
        <f t="shared" si="144"/>
        <v>32116.48</v>
      </c>
      <c r="AA965" s="5">
        <f>VLOOKUP(G965,[1]Ma_KH!$A$1:$R$65536,14,0)</f>
        <v>58</v>
      </c>
    </row>
    <row r="966" spans="1:27" x14ac:dyDescent="0.25">
      <c r="A966" s="297">
        <v>46031</v>
      </c>
      <c r="B966" s="293">
        <v>1611</v>
      </c>
      <c r="C966" s="300" t="s">
        <v>15192</v>
      </c>
      <c r="D966" s="297">
        <v>46034</v>
      </c>
      <c r="E966" s="168"/>
      <c r="F966" s="166"/>
      <c r="G966" s="33" t="s">
        <v>10136</v>
      </c>
      <c r="H966" s="168"/>
      <c r="I966" s="33" t="s">
        <v>10136</v>
      </c>
      <c r="J966" s="165" t="s">
        <v>70</v>
      </c>
      <c r="K966" s="169" t="s">
        <v>48</v>
      </c>
      <c r="L966" s="168" t="str">
        <f>VLOOKUP($K966,[1]TONG_SL!$A$1:$D$65536,2,0)</f>
        <v>Mọc Nấm Hương 250g</v>
      </c>
      <c r="M966" s="168"/>
      <c r="N966" s="168" t="str">
        <f t="shared" si="140"/>
        <v>K-C6</v>
      </c>
      <c r="O966" s="168"/>
      <c r="P966" s="168"/>
      <c r="Q966" s="168" t="str">
        <f>VLOOKUP(K966,[1]TONG_SL!$A$1:$D$65536,3,0)</f>
        <v>Túi</v>
      </c>
      <c r="R966" s="158">
        <v>4</v>
      </c>
      <c r="S966" s="158"/>
      <c r="T966" s="158">
        <f>VLOOKUP(VLOOKUP(G966,[1]Ma_KH!$A$1:$R$65536,18,0)&amp;K966,[1]Gia_MB!$A$1:$F$65536,6,0)</f>
        <v>46000</v>
      </c>
      <c r="U966" s="175">
        <f t="shared" si="141"/>
        <v>184000</v>
      </c>
      <c r="V966" s="158"/>
      <c r="W966" s="159">
        <f t="shared" si="142"/>
        <v>0</v>
      </c>
      <c r="X966" s="160" t="str">
        <f t="shared" si="143"/>
        <v>8</v>
      </c>
      <c r="Y966" s="158"/>
      <c r="Z966" s="175">
        <f t="shared" si="144"/>
        <v>14720</v>
      </c>
      <c r="AA966" s="144">
        <f>VLOOKUP(G966,[1]Ma_KH!$A$1:$R$65536,14,0)</f>
        <v>58</v>
      </c>
    </row>
    <row r="967" spans="1:27" x14ac:dyDescent="0.25">
      <c r="A967" s="297">
        <v>46031</v>
      </c>
      <c r="B967" s="293">
        <v>1611</v>
      </c>
      <c r="C967" s="300" t="s">
        <v>15192</v>
      </c>
      <c r="D967" s="297">
        <v>46034</v>
      </c>
      <c r="E967" s="168"/>
      <c r="F967" s="166"/>
      <c r="G967" s="33" t="s">
        <v>10136</v>
      </c>
      <c r="H967" s="168"/>
      <c r="I967" s="33" t="s">
        <v>10136</v>
      </c>
      <c r="J967" s="165" t="s">
        <v>70</v>
      </c>
      <c r="K967" s="169" t="s">
        <v>34</v>
      </c>
      <c r="L967" s="168" t="str">
        <f>VLOOKUP($K967,[1]TONG_SL!$A$1:$D$65536,2,0)</f>
        <v>Tai heo muối 200g</v>
      </c>
      <c r="M967" s="168"/>
      <c r="N967" s="168" t="str">
        <f t="shared" si="140"/>
        <v>K-C6</v>
      </c>
      <c r="O967" s="168"/>
      <c r="P967" s="168"/>
      <c r="Q967" s="168" t="str">
        <f>VLOOKUP(K967,[1]TONG_SL!$A$1:$D$65536,3,0)</f>
        <v>Túi</v>
      </c>
      <c r="R967" s="158">
        <v>20</v>
      </c>
      <c r="S967" s="158"/>
      <c r="T967" s="158">
        <f>VLOOKUP(VLOOKUP(G967,[1]Ma_KH!$A$1:$R$65536,18,0)&amp;K967,[1]Gia_MB!$A$1:$F$65536,6,0)</f>
        <v>55595</v>
      </c>
      <c r="U967" s="175">
        <f t="shared" si="141"/>
        <v>1111900</v>
      </c>
      <c r="V967" s="158"/>
      <c r="W967" s="159">
        <f t="shared" si="142"/>
        <v>0</v>
      </c>
      <c r="X967" s="160" t="str">
        <f t="shared" si="143"/>
        <v>8</v>
      </c>
      <c r="Y967" s="158"/>
      <c r="Z967" s="175">
        <f t="shared" si="144"/>
        <v>88952</v>
      </c>
      <c r="AA967" s="144">
        <f>VLOOKUP(G967,[1]Ma_KH!$A$1:$R$65536,14,0)</f>
        <v>58</v>
      </c>
    </row>
    <row r="968" spans="1:27" x14ac:dyDescent="0.25">
      <c r="A968" s="297">
        <v>46031</v>
      </c>
      <c r="B968" s="293">
        <v>1611</v>
      </c>
      <c r="C968" s="300" t="s">
        <v>15192</v>
      </c>
      <c r="D968" s="297">
        <v>46034</v>
      </c>
      <c r="E968" s="168"/>
      <c r="F968" s="166"/>
      <c r="G968" s="33" t="s">
        <v>10136</v>
      </c>
      <c r="H968" s="168"/>
      <c r="I968" s="33" t="s">
        <v>10136</v>
      </c>
      <c r="J968" s="165" t="s">
        <v>70</v>
      </c>
      <c r="K968" s="169" t="s">
        <v>7653</v>
      </c>
      <c r="L968" s="168" t="str">
        <f>VLOOKUP($K968,[1]TONG_SL!$A$1:$D$65536,2,0)</f>
        <v>Gà muối hun cỏ xạ hương 500g</v>
      </c>
      <c r="M968" s="168"/>
      <c r="N968" s="168" t="str">
        <f t="shared" si="140"/>
        <v>K-C6</v>
      </c>
      <c r="O968" s="168"/>
      <c r="P968" s="168"/>
      <c r="Q968" s="168" t="str">
        <f>VLOOKUP(K968,[1]TONG_SL!$A$1:$D$65536,3,0)</f>
        <v>Túi</v>
      </c>
      <c r="R968" s="158">
        <v>10</v>
      </c>
      <c r="S968" s="158"/>
      <c r="T968" s="158" t="e">
        <f>VLOOKUP(VLOOKUP(G968,[1]Ma_KH!$A$1:$R$65536,18,0)&amp;K968,[1]Gia_MB!$A$1:$F$65536,6,0)</f>
        <v>#N/A</v>
      </c>
      <c r="U968" s="175" t="e">
        <f t="shared" si="141"/>
        <v>#N/A</v>
      </c>
      <c r="V968" s="158"/>
      <c r="W968" s="159" t="e">
        <f t="shared" si="142"/>
        <v>#N/A</v>
      </c>
      <c r="X968" s="160" t="str">
        <f t="shared" si="143"/>
        <v>8</v>
      </c>
      <c r="Y968" s="158"/>
      <c r="Z968" s="175" t="e">
        <f t="shared" si="144"/>
        <v>#N/A</v>
      </c>
      <c r="AA968" s="144">
        <f>VLOOKUP(G968,[1]Ma_KH!$A$1:$R$65536,14,0)</f>
        <v>58</v>
      </c>
    </row>
    <row r="969" spans="1:27" x14ac:dyDescent="0.25">
      <c r="A969" s="297">
        <v>46031</v>
      </c>
      <c r="B969" s="293">
        <v>1611</v>
      </c>
      <c r="C969" s="300" t="s">
        <v>15192</v>
      </c>
      <c r="D969" s="297">
        <v>46034</v>
      </c>
      <c r="E969" s="168"/>
      <c r="F969" s="166"/>
      <c r="G969" s="33" t="s">
        <v>10136</v>
      </c>
      <c r="H969" s="168"/>
      <c r="I969" s="33" t="s">
        <v>10136</v>
      </c>
      <c r="J969" s="165" t="s">
        <v>70</v>
      </c>
      <c r="K969" s="169" t="s">
        <v>52</v>
      </c>
      <c r="L969" s="168" t="str">
        <f>VLOOKUP($K969,[1]TONG_SL!$A$1:$D$65536,2,0)</f>
        <v>Gà xì dầu 500g</v>
      </c>
      <c r="M969" s="168"/>
      <c r="N969" s="168" t="str">
        <f t="shared" si="140"/>
        <v>K-C6</v>
      </c>
      <c r="O969" s="168"/>
      <c r="P969" s="168"/>
      <c r="Q969" s="168" t="str">
        <f>VLOOKUP(K969,[1]TONG_SL!$A$1:$D$65536,3,0)</f>
        <v>Túi</v>
      </c>
      <c r="R969" s="158">
        <v>10</v>
      </c>
      <c r="S969" s="158"/>
      <c r="T969" s="158">
        <f>VLOOKUP(VLOOKUP(G969,[1]Ma_KH!$A$1:$R$65536,18,0)&amp;K969,[1]Gia_MB!$A$1:$F$65536,6,0)</f>
        <v>94865</v>
      </c>
      <c r="U969" s="175">
        <f t="shared" si="141"/>
        <v>948650</v>
      </c>
      <c r="V969" s="158"/>
      <c r="W969" s="159">
        <f t="shared" si="142"/>
        <v>0</v>
      </c>
      <c r="X969" s="160" t="str">
        <f t="shared" si="143"/>
        <v>8</v>
      </c>
      <c r="Y969" s="158"/>
      <c r="Z969" s="175">
        <f t="shared" si="144"/>
        <v>75892</v>
      </c>
      <c r="AA969" s="144">
        <f>VLOOKUP(G969,[1]Ma_KH!$A$1:$R$65536,14,0)</f>
        <v>58</v>
      </c>
    </row>
    <row r="970" spans="1:27" x14ac:dyDescent="0.25">
      <c r="A970" s="297">
        <v>46031</v>
      </c>
      <c r="B970" s="293">
        <v>1611</v>
      </c>
      <c r="C970" s="300" t="s">
        <v>15192</v>
      </c>
      <c r="D970" s="297">
        <v>46034</v>
      </c>
      <c r="E970" s="168"/>
      <c r="F970" s="166"/>
      <c r="G970" s="33" t="s">
        <v>10136</v>
      </c>
      <c r="H970" s="168"/>
      <c r="I970" s="33" t="s">
        <v>10136</v>
      </c>
      <c r="J970" s="165" t="s">
        <v>70</v>
      </c>
      <c r="K970" s="169" t="s">
        <v>7264</v>
      </c>
      <c r="L970" s="168" t="str">
        <f>VLOOKUP($K970,[1]TONG_SL!$A$1:$D$65536,2,0)</f>
        <v>Lạp xưởng Tây Bắc 500g</v>
      </c>
      <c r="M970" s="168"/>
      <c r="N970" s="168" t="str">
        <f t="shared" si="140"/>
        <v>K-C6</v>
      </c>
      <c r="O970" s="168"/>
      <c r="P970" s="168"/>
      <c r="Q970" s="168" t="str">
        <f>VLOOKUP(K970,[1]TONG_SL!$A$1:$D$65536,3,0)</f>
        <v>Túi</v>
      </c>
      <c r="R970" s="158">
        <v>10</v>
      </c>
      <c r="S970" s="158"/>
      <c r="T970" s="158" t="e">
        <f>VLOOKUP(VLOOKUP(G970,[1]Ma_KH!$A$1:$R$65536,18,0)&amp;K970,[1]Gia_MB!$A$1:$F$65536,6,0)</f>
        <v>#N/A</v>
      </c>
      <c r="U970" s="175" t="e">
        <f t="shared" si="141"/>
        <v>#N/A</v>
      </c>
      <c r="V970" s="158"/>
      <c r="W970" s="159" t="e">
        <f t="shared" si="142"/>
        <v>#N/A</v>
      </c>
      <c r="X970" s="160" t="str">
        <f t="shared" si="143"/>
        <v>8</v>
      </c>
      <c r="Y970" s="158"/>
      <c r="Z970" s="175" t="e">
        <f t="shared" si="144"/>
        <v>#N/A</v>
      </c>
      <c r="AA970" s="144">
        <f>VLOOKUP(G970,[1]Ma_KH!$A$1:$R$65536,14,0)</f>
        <v>58</v>
      </c>
    </row>
    <row r="971" spans="1:27" x14ac:dyDescent="0.25">
      <c r="A971" s="297">
        <v>46031</v>
      </c>
      <c r="B971" s="293">
        <v>1611</v>
      </c>
      <c r="C971" s="300" t="s">
        <v>15192</v>
      </c>
      <c r="D971" s="297">
        <v>46034</v>
      </c>
      <c r="E971" s="168"/>
      <c r="F971" s="166"/>
      <c r="G971" s="33" t="s">
        <v>10136</v>
      </c>
      <c r="H971" s="168"/>
      <c r="I971" s="33" t="s">
        <v>10136</v>
      </c>
      <c r="J971" s="165" t="s">
        <v>70</v>
      </c>
      <c r="K971" s="169" t="s">
        <v>7266</v>
      </c>
      <c r="L971" s="168" t="str">
        <f>VLOOKUP($K971,[1]TONG_SL!$A$1:$D$65536,2,0)</f>
        <v>Giò lụa 500g</v>
      </c>
      <c r="M971" s="168"/>
      <c r="N971" s="168" t="str">
        <f t="shared" si="140"/>
        <v>K-C6</v>
      </c>
      <c r="O971" s="168"/>
      <c r="P971" s="168"/>
      <c r="Q971" s="168" t="str">
        <f>VLOOKUP(K971,[1]TONG_SL!$A$1:$D$65536,3,0)</f>
        <v>Túi</v>
      </c>
      <c r="R971" s="158">
        <v>10</v>
      </c>
      <c r="S971" s="158"/>
      <c r="T971" s="158" t="e">
        <f>VLOOKUP(VLOOKUP(G971,[1]Ma_KH!$A$1:$R$65536,18,0)&amp;K971,[1]Gia_MB!$A$1:$F$65536,6,0)</f>
        <v>#N/A</v>
      </c>
      <c r="U971" s="175" t="e">
        <f t="shared" si="141"/>
        <v>#N/A</v>
      </c>
      <c r="V971" s="158"/>
      <c r="W971" s="159" t="e">
        <f t="shared" si="142"/>
        <v>#N/A</v>
      </c>
      <c r="X971" s="160" t="str">
        <f t="shared" si="143"/>
        <v>8</v>
      </c>
      <c r="Y971" s="158"/>
      <c r="Z971" s="175" t="e">
        <f t="shared" si="144"/>
        <v>#N/A</v>
      </c>
      <c r="AA971" s="144">
        <f>VLOOKUP(G971,[1]Ma_KH!$A$1:$R$65536,14,0)</f>
        <v>58</v>
      </c>
    </row>
    <row r="972" spans="1:27" x14ac:dyDescent="0.25">
      <c r="A972" s="297">
        <v>46031</v>
      </c>
      <c r="B972" s="293">
        <v>1611</v>
      </c>
      <c r="C972" s="300" t="s">
        <v>15192</v>
      </c>
      <c r="D972" s="297">
        <v>46034</v>
      </c>
      <c r="E972" s="168"/>
      <c r="F972" s="166"/>
      <c r="G972" s="33" t="s">
        <v>10136</v>
      </c>
      <c r="H972" s="168"/>
      <c r="I972" s="33" t="s">
        <v>10136</v>
      </c>
      <c r="J972" s="165" t="s">
        <v>70</v>
      </c>
      <c r="K972" s="169" t="s">
        <v>7265</v>
      </c>
      <c r="L972" s="168" t="str">
        <f>VLOOKUP($K972,[1]TONG_SL!$A$1:$D$65536,2,0)</f>
        <v>Giò Thủ 500g</v>
      </c>
      <c r="M972" s="168"/>
      <c r="N972" s="168" t="str">
        <f t="shared" si="140"/>
        <v>K-C6</v>
      </c>
      <c r="O972" s="168"/>
      <c r="P972" s="168"/>
      <c r="Q972" s="168" t="str">
        <f>VLOOKUP(K972,[1]TONG_SL!$A$1:$D$65536,3,0)</f>
        <v>Túi</v>
      </c>
      <c r="R972" s="158">
        <v>10</v>
      </c>
      <c r="S972" s="158"/>
      <c r="T972" s="158" t="e">
        <f>VLOOKUP(VLOOKUP(G972,[1]Ma_KH!$A$1:$R$65536,18,0)&amp;K972,[1]Gia_MB!$A$1:$F$65536,6,0)</f>
        <v>#N/A</v>
      </c>
      <c r="U972" s="175" t="e">
        <f t="shared" si="141"/>
        <v>#N/A</v>
      </c>
      <c r="V972" s="158"/>
      <c r="W972" s="159" t="e">
        <f t="shared" si="142"/>
        <v>#N/A</v>
      </c>
      <c r="X972" s="160" t="str">
        <f t="shared" si="143"/>
        <v>8</v>
      </c>
      <c r="Y972" s="158"/>
      <c r="Z972" s="175" t="e">
        <f t="shared" si="144"/>
        <v>#N/A</v>
      </c>
      <c r="AA972" s="144">
        <f>VLOOKUP(G972,[1]Ma_KH!$A$1:$R$65536,14,0)</f>
        <v>58</v>
      </c>
    </row>
    <row r="973" spans="1:27" x14ac:dyDescent="0.25">
      <c r="A973" s="297">
        <v>46029</v>
      </c>
      <c r="B973" s="293">
        <v>1268</v>
      </c>
      <c r="C973" s="300" t="s">
        <v>15192</v>
      </c>
      <c r="D973" s="297">
        <v>46034</v>
      </c>
      <c r="E973" s="168"/>
      <c r="F973" s="166"/>
      <c r="G973" s="33" t="s">
        <v>12244</v>
      </c>
      <c r="H973" s="168"/>
      <c r="I973" s="33" t="s">
        <v>12244</v>
      </c>
      <c r="J973" s="169" t="s">
        <v>1784</v>
      </c>
      <c r="K973" s="169" t="s">
        <v>27</v>
      </c>
      <c r="L973" s="168" t="str">
        <f>VLOOKUP($K973,[1]TONG_SL!$A$1:$D$65536,2,0)</f>
        <v>Chân giò heo muối 300g</v>
      </c>
      <c r="M973" s="168"/>
      <c r="N973" s="168" t="str">
        <f t="shared" si="140"/>
        <v>K-C6</v>
      </c>
      <c r="O973" s="168"/>
      <c r="P973" s="168"/>
      <c r="Q973" s="168" t="str">
        <f>VLOOKUP(K973,[1]TONG_SL!$A$1:$D$65536,3,0)</f>
        <v>Túi</v>
      </c>
      <c r="R973" s="158">
        <v>5</v>
      </c>
      <c r="S973" s="158"/>
      <c r="T973" s="158">
        <f>VLOOKUP(VLOOKUP(G973,[1]Ma_KH!$A$1:$R$65536,18,0)&amp;K973,[1]Gia_MB!$A$1:$F$65536,6,0)</f>
        <v>73431</v>
      </c>
      <c r="U973" s="175">
        <f t="shared" si="141"/>
        <v>367155</v>
      </c>
      <c r="V973" s="158"/>
      <c r="W973" s="159">
        <f t="shared" si="142"/>
        <v>0</v>
      </c>
      <c r="X973" s="160" t="str">
        <f t="shared" si="143"/>
        <v>8</v>
      </c>
      <c r="Y973" s="158"/>
      <c r="Z973" s="175">
        <f t="shared" si="144"/>
        <v>29372.400000000001</v>
      </c>
      <c r="AA973" s="144">
        <f>VLOOKUP(G973,[1]Ma_KH!$A$1:$R$65536,14,0)</f>
        <v>51</v>
      </c>
    </row>
    <row r="974" spans="1:27" x14ac:dyDescent="0.25">
      <c r="A974" s="297">
        <v>46029</v>
      </c>
      <c r="B974" s="293">
        <v>1268</v>
      </c>
      <c r="C974" s="300" t="s">
        <v>15192</v>
      </c>
      <c r="D974" s="297">
        <v>46034</v>
      </c>
      <c r="E974" s="168"/>
      <c r="F974" s="166"/>
      <c r="G974" s="33" t="s">
        <v>12244</v>
      </c>
      <c r="H974" s="168"/>
      <c r="I974" s="33" t="s">
        <v>12244</v>
      </c>
      <c r="J974" s="169" t="s">
        <v>1784</v>
      </c>
      <c r="K974" s="169" t="s">
        <v>542</v>
      </c>
      <c r="L974" s="168" t="str">
        <f>VLOOKUP($K974,[1]TONG_SL!$A$1:$D$65536,2,0)</f>
        <v>Chân giò heo muối 500g</v>
      </c>
      <c r="M974" s="168"/>
      <c r="N974" s="168" t="str">
        <f t="shared" si="140"/>
        <v>K-C6</v>
      </c>
      <c r="O974" s="168"/>
      <c r="P974" s="168"/>
      <c r="Q974" s="168" t="str">
        <f>VLOOKUP(K974,[1]TONG_SL!$A$1:$D$65536,3,0)</f>
        <v>Túi</v>
      </c>
      <c r="R974" s="158">
        <v>3</v>
      </c>
      <c r="S974" s="158"/>
      <c r="T974" s="158">
        <f>VLOOKUP(VLOOKUP(G974,[1]Ma_KH!$A$1:$R$65536,18,0)&amp;K974,[1]Gia_MB!$A$1:$F$65536,6,0)</f>
        <v>119066</v>
      </c>
      <c r="U974" s="175">
        <f t="shared" si="141"/>
        <v>357198</v>
      </c>
      <c r="V974" s="158"/>
      <c r="W974" s="159">
        <f t="shared" si="142"/>
        <v>0</v>
      </c>
      <c r="X974" s="160" t="str">
        <f t="shared" si="143"/>
        <v>8</v>
      </c>
      <c r="Y974" s="158"/>
      <c r="Z974" s="175">
        <f t="shared" si="144"/>
        <v>28575.84</v>
      </c>
      <c r="AA974" s="144">
        <f>VLOOKUP(G974,[1]Ma_KH!$A$1:$R$65536,14,0)</f>
        <v>51</v>
      </c>
    </row>
    <row r="975" spans="1:27" x14ac:dyDescent="0.25">
      <c r="A975" s="297">
        <v>46029</v>
      </c>
      <c r="B975" s="293">
        <v>1268</v>
      </c>
      <c r="C975" s="300" t="s">
        <v>15192</v>
      </c>
      <c r="D975" s="297">
        <v>46034</v>
      </c>
      <c r="E975" s="168"/>
      <c r="F975" s="166"/>
      <c r="G975" s="33" t="s">
        <v>12244</v>
      </c>
      <c r="H975" s="168"/>
      <c r="I975" s="33" t="s">
        <v>12244</v>
      </c>
      <c r="J975" s="169" t="s">
        <v>1784</v>
      </c>
      <c r="K975" s="169" t="s">
        <v>553</v>
      </c>
      <c r="L975" s="168" t="str">
        <f>VLOOKUP($K975,[1]TONG_SL!$A$1:$D$65536,2,0)</f>
        <v>Gà muối hun khói 300g</v>
      </c>
      <c r="M975" s="168"/>
      <c r="N975" s="168" t="str">
        <f t="shared" si="140"/>
        <v>K-C6</v>
      </c>
      <c r="O975" s="168"/>
      <c r="P975" s="168"/>
      <c r="Q975" s="168" t="str">
        <f>VLOOKUP(K975,[1]TONG_SL!$A$1:$D$65536,3,0)</f>
        <v>Túi</v>
      </c>
      <c r="R975" s="158">
        <v>3</v>
      </c>
      <c r="S975" s="158"/>
      <c r="T975" s="158">
        <f>VLOOKUP(VLOOKUP(G975,[1]Ma_KH!$A$1:$R$65536,18,0)&amp;K975,[1]Gia_MB!$A$1:$F$65536,6,0)</f>
        <v>70000</v>
      </c>
      <c r="U975" s="175">
        <f t="shared" si="141"/>
        <v>210000</v>
      </c>
      <c r="V975" s="158"/>
      <c r="W975" s="159">
        <f t="shared" si="142"/>
        <v>0</v>
      </c>
      <c r="X975" s="160" t="str">
        <f t="shared" si="143"/>
        <v>8</v>
      </c>
      <c r="Y975" s="158"/>
      <c r="Z975" s="175">
        <f t="shared" si="144"/>
        <v>16800</v>
      </c>
      <c r="AA975" s="144">
        <f>VLOOKUP(G975,[1]Ma_KH!$A$1:$R$65536,14,0)</f>
        <v>51</v>
      </c>
    </row>
    <row r="976" spans="1:27" x14ac:dyDescent="0.25">
      <c r="A976" s="297">
        <v>46029</v>
      </c>
      <c r="B976" s="293">
        <v>1268</v>
      </c>
      <c r="C976" s="300" t="s">
        <v>15192</v>
      </c>
      <c r="D976" s="297">
        <v>46034</v>
      </c>
      <c r="E976" s="168"/>
      <c r="F976" s="166"/>
      <c r="G976" s="33" t="s">
        <v>12244</v>
      </c>
      <c r="H976" s="168"/>
      <c r="I976" s="33" t="s">
        <v>12244</v>
      </c>
      <c r="J976" s="169" t="s">
        <v>1784</v>
      </c>
      <c r="K976" s="169" t="s">
        <v>30</v>
      </c>
      <c r="L976" s="168" t="str">
        <f>VLOOKUP($K976,[1]TONG_SL!$A$1:$D$65536,2,0)</f>
        <v>Gà muối 500g</v>
      </c>
      <c r="M976" s="168"/>
      <c r="N976" s="168" t="str">
        <f t="shared" si="140"/>
        <v>K-C6</v>
      </c>
      <c r="O976" s="168"/>
      <c r="P976" s="168"/>
      <c r="Q976" s="168" t="str">
        <f>VLOOKUP(K976,[1]TONG_SL!$A$1:$D$65536,3,0)</f>
        <v>Túi</v>
      </c>
      <c r="R976" s="158">
        <v>3</v>
      </c>
      <c r="S976" s="158"/>
      <c r="T976" s="158">
        <f>VLOOKUP(VLOOKUP(G976,[1]Ma_KH!$A$1:$R$65536,18,0)&amp;K976,[1]Gia_MB!$A$1:$F$65536,6,0)</f>
        <v>111058</v>
      </c>
      <c r="U976" s="175">
        <f t="shared" si="141"/>
        <v>333174</v>
      </c>
      <c r="V976" s="158"/>
      <c r="W976" s="159">
        <f t="shared" si="142"/>
        <v>0</v>
      </c>
      <c r="X976" s="160" t="str">
        <f t="shared" si="143"/>
        <v>8</v>
      </c>
      <c r="Y976" s="158"/>
      <c r="Z976" s="175">
        <f t="shared" si="144"/>
        <v>26653.920000000002</v>
      </c>
      <c r="AA976" s="144">
        <f>VLOOKUP(G976,[1]Ma_KH!$A$1:$R$65536,14,0)</f>
        <v>51</v>
      </c>
    </row>
    <row r="977" spans="1:27" x14ac:dyDescent="0.25">
      <c r="A977" s="297">
        <v>46029</v>
      </c>
      <c r="B977" s="293">
        <v>1268</v>
      </c>
      <c r="C977" s="300" t="s">
        <v>15192</v>
      </c>
      <c r="D977" s="297">
        <v>46034</v>
      </c>
      <c r="E977" s="168"/>
      <c r="F977" s="166"/>
      <c r="G977" s="33" t="s">
        <v>12244</v>
      </c>
      <c r="H977" s="168"/>
      <c r="I977" s="33" t="s">
        <v>12244</v>
      </c>
      <c r="J977" s="169" t="s">
        <v>1784</v>
      </c>
      <c r="K977" s="169" t="s">
        <v>32</v>
      </c>
      <c r="L977" s="168" t="str">
        <f>VLOOKUP($K977,[1]TONG_SL!$A$1:$D$65536,2,0)</f>
        <v>Giò Tai Lưỡi Xào 250g</v>
      </c>
      <c r="M977" s="168"/>
      <c r="N977" s="168" t="str">
        <f t="shared" si="140"/>
        <v>K-C6</v>
      </c>
      <c r="O977" s="168"/>
      <c r="P977" s="168"/>
      <c r="Q977" s="168" t="str">
        <f>VLOOKUP(K977,[1]TONG_SL!$A$1:$D$65536,3,0)</f>
        <v>Túi</v>
      </c>
      <c r="R977" s="158">
        <v>3</v>
      </c>
      <c r="S977" s="158"/>
      <c r="T977" s="158">
        <f>VLOOKUP(VLOOKUP(G977,[1]Ma_KH!$A$1:$R$65536,18,0)&amp;K977,[1]Gia_MB!$A$1:$F$65536,6,0)</f>
        <v>50182</v>
      </c>
      <c r="U977" s="175">
        <f t="shared" si="141"/>
        <v>150546</v>
      </c>
      <c r="V977" s="158"/>
      <c r="W977" s="159">
        <f t="shared" si="142"/>
        <v>0</v>
      </c>
      <c r="X977" s="160" t="str">
        <f t="shared" si="143"/>
        <v>8</v>
      </c>
      <c r="Y977" s="158"/>
      <c r="Z977" s="175">
        <f t="shared" si="144"/>
        <v>12043.68</v>
      </c>
      <c r="AA977" s="144">
        <f>VLOOKUP(G977,[1]Ma_KH!$A$1:$R$65536,14,0)</f>
        <v>51</v>
      </c>
    </row>
    <row r="978" spans="1:27" x14ac:dyDescent="0.25">
      <c r="A978" s="297">
        <v>46029</v>
      </c>
      <c r="B978" s="293">
        <v>1268</v>
      </c>
      <c r="C978" s="300" t="s">
        <v>15192</v>
      </c>
      <c r="D978" s="297">
        <v>46034</v>
      </c>
      <c r="E978" s="168"/>
      <c r="F978" s="166"/>
      <c r="G978" s="33" t="s">
        <v>12244</v>
      </c>
      <c r="H978" s="168"/>
      <c r="I978" s="33" t="s">
        <v>12244</v>
      </c>
      <c r="J978" s="169" t="s">
        <v>1784</v>
      </c>
      <c r="K978" s="169" t="s">
        <v>7653</v>
      </c>
      <c r="L978" s="168" t="str">
        <f>VLOOKUP($K978,[1]TONG_SL!$A$1:$D$65536,2,0)</f>
        <v>Gà muối hun cỏ xạ hương 500g</v>
      </c>
      <c r="M978" s="168"/>
      <c r="N978" s="168" t="str">
        <f t="shared" si="140"/>
        <v>K-C6</v>
      </c>
      <c r="O978" s="168"/>
      <c r="P978" s="168"/>
      <c r="Q978" s="168" t="str">
        <f>VLOOKUP(K978,[1]TONG_SL!$A$1:$D$65536,3,0)</f>
        <v>Túi</v>
      </c>
      <c r="R978" s="158">
        <v>3</v>
      </c>
      <c r="S978" s="158"/>
      <c r="T978" s="158" t="e">
        <f>VLOOKUP(VLOOKUP(G978,[1]Ma_KH!$A$1:$R$65536,18,0)&amp;K978,[1]Gia_MB!$A$1:$F$65536,6,0)</f>
        <v>#N/A</v>
      </c>
      <c r="U978" s="175" t="e">
        <f t="shared" si="141"/>
        <v>#N/A</v>
      </c>
      <c r="V978" s="158"/>
      <c r="W978" s="159" t="e">
        <f t="shared" si="142"/>
        <v>#N/A</v>
      </c>
      <c r="X978" s="160" t="str">
        <f t="shared" si="143"/>
        <v>8</v>
      </c>
      <c r="Y978" s="158"/>
      <c r="Z978" s="175" t="e">
        <f t="shared" si="144"/>
        <v>#N/A</v>
      </c>
      <c r="AA978" s="144">
        <f>VLOOKUP(G978,[1]Ma_KH!$A$1:$R$65536,14,0)</f>
        <v>51</v>
      </c>
    </row>
    <row r="979" spans="1:27" x14ac:dyDescent="0.25">
      <c r="A979" s="297">
        <v>46029</v>
      </c>
      <c r="B979" s="293">
        <v>1268</v>
      </c>
      <c r="C979" s="300" t="s">
        <v>15192</v>
      </c>
      <c r="D979" s="297">
        <v>46034</v>
      </c>
      <c r="E979" s="168"/>
      <c r="F979" s="166"/>
      <c r="G979" s="33" t="s">
        <v>12244</v>
      </c>
      <c r="H979" s="168"/>
      <c r="I979" s="33" t="s">
        <v>12244</v>
      </c>
      <c r="J979" s="169" t="s">
        <v>1784</v>
      </c>
      <c r="K979" s="165" t="s">
        <v>7641</v>
      </c>
      <c r="L979" s="168" t="str">
        <f>VLOOKUP($K979,[1]TONG_SL!$A$1:$D$65536,2,0)</f>
        <v>Chân giò heo muối vị Tayaki 450g</v>
      </c>
      <c r="M979" s="168"/>
      <c r="N979" s="168" t="str">
        <f t="shared" si="140"/>
        <v>K-C6</v>
      </c>
      <c r="O979" s="168"/>
      <c r="P979" s="168"/>
      <c r="Q979" s="168" t="str">
        <f>VLOOKUP(K979,[1]TONG_SL!$A$1:$D$65536,3,0)</f>
        <v>Túi</v>
      </c>
      <c r="R979" s="158">
        <v>3</v>
      </c>
      <c r="S979" s="158"/>
      <c r="T979" s="158" t="e">
        <f>VLOOKUP(VLOOKUP(G979,[1]Ma_KH!$A$1:$R$65536,18,0)&amp;K979,[1]Gia_MB!$A$1:$F$65536,6,0)</f>
        <v>#N/A</v>
      </c>
      <c r="U979" s="175" t="e">
        <f t="shared" si="141"/>
        <v>#N/A</v>
      </c>
      <c r="V979" s="158"/>
      <c r="W979" s="159" t="e">
        <f t="shared" si="142"/>
        <v>#N/A</v>
      </c>
      <c r="X979" s="160" t="str">
        <f t="shared" si="143"/>
        <v>8</v>
      </c>
      <c r="Y979" s="158"/>
      <c r="Z979" s="175" t="e">
        <f t="shared" si="144"/>
        <v>#N/A</v>
      </c>
      <c r="AA979" s="144">
        <f>VLOOKUP(G979,[1]Ma_KH!$A$1:$R$65536,14,0)</f>
        <v>51</v>
      </c>
    </row>
    <row r="980" spans="1:27" x14ac:dyDescent="0.25">
      <c r="A980" s="297">
        <v>46029</v>
      </c>
      <c r="B980" s="293">
        <v>1268</v>
      </c>
      <c r="C980" s="300" t="s">
        <v>15192</v>
      </c>
      <c r="D980" s="297">
        <v>46034</v>
      </c>
      <c r="E980" s="168"/>
      <c r="F980" s="166"/>
      <c r="G980" s="33" t="s">
        <v>12244</v>
      </c>
      <c r="H980" s="168"/>
      <c r="I980" s="33" t="s">
        <v>12244</v>
      </c>
      <c r="J980" s="169" t="s">
        <v>1784</v>
      </c>
      <c r="K980" s="165" t="s">
        <v>600</v>
      </c>
      <c r="L980" s="168" t="str">
        <f>VLOOKUP($K980,[1]TONG_SL!$A$1:$D$65536,2,0)</f>
        <v>Tai heo sốt thái 250g</v>
      </c>
      <c r="M980" s="168"/>
      <c r="N980" s="168" t="str">
        <f t="shared" si="140"/>
        <v>K-C6</v>
      </c>
      <c r="O980" s="168"/>
      <c r="P980" s="168"/>
      <c r="Q980" s="168" t="str">
        <f>VLOOKUP(K980,[1]TONG_SL!$A$1:$D$65536,3,0)</f>
        <v>Hộp</v>
      </c>
      <c r="R980" s="158">
        <v>3</v>
      </c>
      <c r="S980" s="158"/>
      <c r="T980" s="158" t="e">
        <f>VLOOKUP(VLOOKUP(G980,[1]Ma_KH!$A$1:$R$65536,18,0)&amp;K980,[1]Gia_MB!$A$1:$F$65536,6,0)</f>
        <v>#N/A</v>
      </c>
      <c r="U980" s="175" t="e">
        <f t="shared" si="141"/>
        <v>#N/A</v>
      </c>
      <c r="V980" s="158"/>
      <c r="W980" s="159" t="e">
        <f t="shared" si="142"/>
        <v>#N/A</v>
      </c>
      <c r="X980" s="160" t="str">
        <f t="shared" si="143"/>
        <v>8</v>
      </c>
      <c r="Y980" s="158"/>
      <c r="Z980" s="175" t="e">
        <f t="shared" si="144"/>
        <v>#N/A</v>
      </c>
      <c r="AA980" s="144">
        <f>VLOOKUP(G980,[1]Ma_KH!$A$1:$R$65536,14,0)</f>
        <v>51</v>
      </c>
    </row>
    <row r="981" spans="1:27" x14ac:dyDescent="0.25">
      <c r="A981" s="297">
        <v>46029</v>
      </c>
      <c r="B981" s="293">
        <v>1268</v>
      </c>
      <c r="C981" s="300" t="s">
        <v>15192</v>
      </c>
      <c r="D981" s="297">
        <v>46034</v>
      </c>
      <c r="E981" s="168"/>
      <c r="F981" s="166"/>
      <c r="G981" s="33" t="s">
        <v>12244</v>
      </c>
      <c r="H981" s="168"/>
      <c r="I981" s="33" t="s">
        <v>12244</v>
      </c>
      <c r="J981" s="169" t="s">
        <v>1784</v>
      </c>
      <c r="K981" s="165" t="s">
        <v>598</v>
      </c>
      <c r="L981" s="168" t="str">
        <f>VLOOKUP($K981,[1]TONG_SL!$A$1:$D$65536,2,0)</f>
        <v>Chân gà sả tắc 250g</v>
      </c>
      <c r="M981" s="168"/>
      <c r="N981" s="168" t="str">
        <f t="shared" si="140"/>
        <v>K-C6</v>
      </c>
      <c r="O981" s="168"/>
      <c r="P981" s="168"/>
      <c r="Q981" s="168" t="str">
        <f>VLOOKUP(K981,[1]TONG_SL!$A$1:$D$65536,3,0)</f>
        <v>Hộp</v>
      </c>
      <c r="R981" s="158">
        <v>3</v>
      </c>
      <c r="S981" s="158"/>
      <c r="T981" s="158" t="e">
        <f>VLOOKUP(VLOOKUP(G981,[1]Ma_KH!$A$1:$R$65536,18,0)&amp;K981,[1]Gia_MB!$A$1:$F$65536,6,0)</f>
        <v>#N/A</v>
      </c>
      <c r="U981" s="175" t="e">
        <f t="shared" si="141"/>
        <v>#N/A</v>
      </c>
      <c r="V981" s="158"/>
      <c r="W981" s="159" t="e">
        <f t="shared" si="142"/>
        <v>#N/A</v>
      </c>
      <c r="X981" s="160" t="str">
        <f t="shared" si="143"/>
        <v>8</v>
      </c>
      <c r="Y981" s="158"/>
      <c r="Z981" s="175" t="e">
        <f t="shared" si="144"/>
        <v>#N/A</v>
      </c>
      <c r="AA981" s="144">
        <f>VLOOKUP(G981,[1]Ma_KH!$A$1:$R$65536,14,0)</f>
        <v>51</v>
      </c>
    </row>
    <row r="982" spans="1:27" x14ac:dyDescent="0.25">
      <c r="A982" s="297">
        <v>46029</v>
      </c>
      <c r="B982" s="293">
        <v>1268</v>
      </c>
      <c r="C982" s="300" t="s">
        <v>15192</v>
      </c>
      <c r="D982" s="297">
        <v>46034</v>
      </c>
      <c r="E982" s="168"/>
      <c r="F982" s="166"/>
      <c r="G982" s="33" t="s">
        <v>12244</v>
      </c>
      <c r="H982" s="168"/>
      <c r="I982" s="33" t="s">
        <v>12244</v>
      </c>
      <c r="J982" s="169" t="s">
        <v>1784</v>
      </c>
      <c r="K982" s="169" t="s">
        <v>7264</v>
      </c>
      <c r="L982" s="168" t="str">
        <f>VLOOKUP($K982,[1]TONG_SL!$A$1:$D$65536,2,0)</f>
        <v>Lạp xưởng Tây Bắc 500g</v>
      </c>
      <c r="M982" s="168"/>
      <c r="N982" s="168" t="str">
        <f t="shared" si="140"/>
        <v>K-C6</v>
      </c>
      <c r="O982" s="168"/>
      <c r="P982" s="168"/>
      <c r="Q982" s="168" t="str">
        <f>VLOOKUP(K982,[1]TONG_SL!$A$1:$D$65536,3,0)</f>
        <v>Túi</v>
      </c>
      <c r="R982" s="158">
        <v>3</v>
      </c>
      <c r="S982" s="158"/>
      <c r="T982" s="158" t="e">
        <f>VLOOKUP(VLOOKUP(G982,[1]Ma_KH!$A$1:$R$65536,18,0)&amp;K982,[1]Gia_MB!$A$1:$F$65536,6,0)</f>
        <v>#N/A</v>
      </c>
      <c r="U982" s="175" t="e">
        <f t="shared" si="141"/>
        <v>#N/A</v>
      </c>
      <c r="V982" s="158"/>
      <c r="W982" s="159" t="e">
        <f t="shared" si="142"/>
        <v>#N/A</v>
      </c>
      <c r="X982" s="160" t="str">
        <f t="shared" si="143"/>
        <v>8</v>
      </c>
      <c r="Y982" s="158"/>
      <c r="Z982" s="175" t="e">
        <f t="shared" si="144"/>
        <v>#N/A</v>
      </c>
      <c r="AA982" s="144">
        <f>VLOOKUP(G982,[1]Ma_KH!$A$1:$R$65536,14,0)</f>
        <v>51</v>
      </c>
    </row>
    <row r="983" spans="1:27" x14ac:dyDescent="0.25">
      <c r="A983" s="297">
        <v>46034</v>
      </c>
      <c r="B983" s="293">
        <v>1852</v>
      </c>
      <c r="C983" s="300" t="s">
        <v>15192</v>
      </c>
      <c r="D983" s="297">
        <v>46034</v>
      </c>
      <c r="E983" s="168"/>
      <c r="F983" s="166"/>
      <c r="G983" s="33" t="s">
        <v>12244</v>
      </c>
      <c r="H983" s="168"/>
      <c r="I983" s="33" t="s">
        <v>12244</v>
      </c>
      <c r="J983" s="169" t="s">
        <v>1784</v>
      </c>
      <c r="K983" s="169" t="s">
        <v>565</v>
      </c>
      <c r="L983" s="168" t="str">
        <f>VLOOKUP($K983,[1]TONG_SL!$A$1:$D$65536,2,0)</f>
        <v>Tai heo sốt thái 150g</v>
      </c>
      <c r="M983" s="168"/>
      <c r="N983" s="168" t="str">
        <f t="shared" si="140"/>
        <v>K-C6</v>
      </c>
      <c r="O983" s="168"/>
      <c r="P983" s="168"/>
      <c r="Q983" s="168" t="str">
        <f>VLOOKUP(K983,[1]TONG_SL!$A$1:$D$65536,3,0)</f>
        <v>Túi</v>
      </c>
      <c r="R983" s="158">
        <v>3</v>
      </c>
      <c r="S983" s="158"/>
      <c r="T983" s="158">
        <f>VLOOKUP(VLOOKUP(G983,[1]Ma_KH!$A$1:$R$65536,18,0)&amp;K983,[1]Gia_MB!$A$1:$F$65536,6,0)</f>
        <v>19500</v>
      </c>
      <c r="U983" s="175">
        <f t="shared" si="141"/>
        <v>58500</v>
      </c>
      <c r="V983" s="158"/>
      <c r="W983" s="159">
        <f t="shared" si="142"/>
        <v>0</v>
      </c>
      <c r="X983" s="160" t="str">
        <f t="shared" si="143"/>
        <v>8</v>
      </c>
      <c r="Y983" s="158"/>
      <c r="Z983" s="175">
        <f t="shared" si="144"/>
        <v>4680</v>
      </c>
      <c r="AA983" s="144">
        <f>VLOOKUP(G983,[1]Ma_KH!$A$1:$R$65536,14,0)</f>
        <v>51</v>
      </c>
    </row>
    <row r="984" spans="1:27" x14ac:dyDescent="0.25">
      <c r="A984" s="297">
        <v>46032</v>
      </c>
      <c r="B984" s="293">
        <v>1847</v>
      </c>
      <c r="C984" s="300" t="s">
        <v>15192</v>
      </c>
      <c r="D984" s="297">
        <v>46035</v>
      </c>
      <c r="E984" s="168"/>
      <c r="F984" s="166"/>
      <c r="G984" s="176" t="s">
        <v>16645</v>
      </c>
      <c r="H984" s="176" t="s">
        <v>16645</v>
      </c>
      <c r="I984" s="176" t="s">
        <v>16645</v>
      </c>
      <c r="J984" s="169" t="s">
        <v>1769</v>
      </c>
      <c r="K984" s="169" t="s">
        <v>551</v>
      </c>
      <c r="L984" s="168" t="str">
        <f>VLOOKUP($K984,[1]TONG_SL!$A$1:$D$65536,2,0)</f>
        <v>Chân giò heo muối 100g</v>
      </c>
      <c r="M984" s="168"/>
      <c r="N984" s="168" t="str">
        <f t="shared" si="140"/>
        <v>K-C6</v>
      </c>
      <c r="O984" s="168"/>
      <c r="P984" s="168"/>
      <c r="Q984" s="168" t="str">
        <f>VLOOKUP(K984,[1]TONG_SL!$A$1:$D$65536,3,0)</f>
        <v>Gói</v>
      </c>
      <c r="R984" s="158">
        <v>5</v>
      </c>
      <c r="S984" s="158"/>
      <c r="T984" s="158" t="e">
        <f>VLOOKUP(VLOOKUP(G984,[1]Ma_KH!$A$1:$R$65536,18,0)&amp;K984,[1]Gia_MB!$A$1:$F$65536,6,0)</f>
        <v>#REF!</v>
      </c>
      <c r="U984" s="175" t="e">
        <f t="shared" si="141"/>
        <v>#REF!</v>
      </c>
      <c r="V984" s="158"/>
      <c r="W984" s="159" t="e">
        <f t="shared" si="142"/>
        <v>#REF!</v>
      </c>
      <c r="X984" s="160" t="str">
        <f t="shared" si="143"/>
        <v>8</v>
      </c>
      <c r="Y984" s="158"/>
      <c r="Z984" s="175" t="e">
        <f t="shared" si="144"/>
        <v>#REF!</v>
      </c>
      <c r="AA984" s="144" t="e">
        <f>VLOOKUP(G984,[1]Ma_KH!$A$1:$R$65536,14,0)</f>
        <v>#REF!</v>
      </c>
    </row>
    <row r="985" spans="1:27" x14ac:dyDescent="0.25">
      <c r="A985" s="297">
        <v>46032</v>
      </c>
      <c r="B985" s="293">
        <v>1847</v>
      </c>
      <c r="C985" s="300" t="s">
        <v>15192</v>
      </c>
      <c r="D985" s="297">
        <v>46035</v>
      </c>
      <c r="E985" s="168"/>
      <c r="F985" s="166"/>
      <c r="G985" s="176" t="s">
        <v>16645</v>
      </c>
      <c r="H985" s="176" t="s">
        <v>16645</v>
      </c>
      <c r="I985" s="176" t="s">
        <v>16645</v>
      </c>
      <c r="J985" s="169" t="s">
        <v>1769</v>
      </c>
      <c r="K985" s="165" t="s">
        <v>27</v>
      </c>
      <c r="L985" s="164" t="str">
        <f>VLOOKUP($K985,[1]TONG_SL!$A$1:$D$65536,2,0)</f>
        <v>Chân giò heo muối 300g</v>
      </c>
      <c r="M985" s="164"/>
      <c r="N985" s="164" t="str">
        <f t="shared" si="140"/>
        <v>K-C6</v>
      </c>
      <c r="O985" s="164"/>
      <c r="P985" s="164"/>
      <c r="Q985" s="164" t="str">
        <f>VLOOKUP(K985,[1]TONG_SL!$A$1:$D$65536,3,0)</f>
        <v>Túi</v>
      </c>
      <c r="R985" s="158">
        <v>5</v>
      </c>
      <c r="S985" s="155"/>
      <c r="T985" s="155" t="e">
        <f>VLOOKUP(VLOOKUP(G985,[1]Ma_KH!$A$1:$R$65536,18,0)&amp;K985,[1]Gia_MB!$A$1:$F$65536,6,0)</f>
        <v>#REF!</v>
      </c>
      <c r="U985" s="174" t="e">
        <f t="shared" si="141"/>
        <v>#REF!</v>
      </c>
      <c r="V985" s="155"/>
      <c r="W985" s="156" t="e">
        <f t="shared" si="142"/>
        <v>#REF!</v>
      </c>
      <c r="X985" s="157" t="str">
        <f t="shared" si="143"/>
        <v>8</v>
      </c>
      <c r="Y985" s="155"/>
      <c r="Z985" s="174" t="e">
        <f t="shared" si="144"/>
        <v>#REF!</v>
      </c>
      <c r="AA985" s="5" t="e">
        <f>VLOOKUP(G985,[1]Ma_KH!$A$1:$R$65536,14,0)</f>
        <v>#REF!</v>
      </c>
    </row>
    <row r="986" spans="1:27" x14ac:dyDescent="0.25">
      <c r="A986" s="297">
        <v>46032</v>
      </c>
      <c r="B986" s="293">
        <v>1847</v>
      </c>
      <c r="C986" s="300" t="s">
        <v>15192</v>
      </c>
      <c r="D986" s="297">
        <v>46035</v>
      </c>
      <c r="E986" s="168"/>
      <c r="F986" s="166"/>
      <c r="G986" s="176" t="s">
        <v>16645</v>
      </c>
      <c r="H986" s="176" t="s">
        <v>16645</v>
      </c>
      <c r="I986" s="176" t="s">
        <v>16645</v>
      </c>
      <c r="J986" s="169" t="s">
        <v>1769</v>
      </c>
      <c r="K986" s="165" t="s">
        <v>542</v>
      </c>
      <c r="L986" s="164" t="str">
        <f>VLOOKUP($K986,[1]TONG_SL!$A$1:$D$65536,2,0)</f>
        <v>Chân giò heo muối 500g</v>
      </c>
      <c r="M986" s="164"/>
      <c r="N986" s="164" t="str">
        <f t="shared" si="140"/>
        <v>K-C6</v>
      </c>
      <c r="O986" s="164"/>
      <c r="P986" s="164"/>
      <c r="Q986" s="164" t="str">
        <f>VLOOKUP(K986,[1]TONG_SL!$A$1:$D$65536,3,0)</f>
        <v>Túi</v>
      </c>
      <c r="R986" s="158">
        <v>5</v>
      </c>
      <c r="S986" s="155"/>
      <c r="T986" s="155" t="e">
        <f>VLOOKUP(VLOOKUP(G986,[1]Ma_KH!$A$1:$R$65536,18,0)&amp;K986,[1]Gia_MB!$A$1:$F$65536,6,0)</f>
        <v>#REF!</v>
      </c>
      <c r="U986" s="174" t="e">
        <f t="shared" si="141"/>
        <v>#REF!</v>
      </c>
      <c r="V986" s="155"/>
      <c r="W986" s="156" t="e">
        <f t="shared" si="142"/>
        <v>#REF!</v>
      </c>
      <c r="X986" s="157" t="str">
        <f t="shared" si="143"/>
        <v>8</v>
      </c>
      <c r="Y986" s="155"/>
      <c r="Z986" s="174" t="e">
        <f t="shared" si="144"/>
        <v>#REF!</v>
      </c>
      <c r="AA986" s="5" t="e">
        <f>VLOOKUP(G986,[1]Ma_KH!$A$1:$R$65536,14,0)</f>
        <v>#REF!</v>
      </c>
    </row>
    <row r="987" spans="1:27" x14ac:dyDescent="0.25">
      <c r="A987" s="297">
        <v>46032</v>
      </c>
      <c r="B987" s="293">
        <v>1847</v>
      </c>
      <c r="C987" s="300" t="s">
        <v>15192</v>
      </c>
      <c r="D987" s="297">
        <v>46035</v>
      </c>
      <c r="E987" s="168"/>
      <c r="F987" s="166"/>
      <c r="G987" s="176" t="s">
        <v>16645</v>
      </c>
      <c r="H987" s="176" t="s">
        <v>16645</v>
      </c>
      <c r="I987" s="176" t="s">
        <v>16645</v>
      </c>
      <c r="J987" s="169" t="s">
        <v>1769</v>
      </c>
      <c r="K987" s="165" t="s">
        <v>52</v>
      </c>
      <c r="L987" s="164" t="str">
        <f>VLOOKUP($K987,[1]TONG_SL!$A$1:$D$65536,2,0)</f>
        <v>Gà xì dầu 500g</v>
      </c>
      <c r="M987" s="164"/>
      <c r="N987" s="164" t="str">
        <f t="shared" si="140"/>
        <v>K-C6</v>
      </c>
      <c r="O987" s="164"/>
      <c r="P987" s="164"/>
      <c r="Q987" s="164" t="str">
        <f>VLOOKUP(K987,[1]TONG_SL!$A$1:$D$65536,3,0)</f>
        <v>Túi</v>
      </c>
      <c r="R987" s="158">
        <v>5</v>
      </c>
      <c r="S987" s="155"/>
      <c r="T987" s="155" t="e">
        <f>VLOOKUP(VLOOKUP(G987,[1]Ma_KH!$A$1:$R$65536,18,0)&amp;K987,[1]Gia_MB!$A$1:$F$65536,6,0)</f>
        <v>#REF!</v>
      </c>
      <c r="U987" s="174" t="e">
        <f t="shared" si="141"/>
        <v>#REF!</v>
      </c>
      <c r="V987" s="155"/>
      <c r="W987" s="156" t="e">
        <f t="shared" si="142"/>
        <v>#REF!</v>
      </c>
      <c r="X987" s="157" t="str">
        <f t="shared" si="143"/>
        <v>8</v>
      </c>
      <c r="Y987" s="155"/>
      <c r="Z987" s="174" t="e">
        <f t="shared" si="144"/>
        <v>#REF!</v>
      </c>
      <c r="AA987" s="5" t="e">
        <f>VLOOKUP(G987,[1]Ma_KH!$A$1:$R$65536,14,0)</f>
        <v>#REF!</v>
      </c>
    </row>
    <row r="988" spans="1:27" x14ac:dyDescent="0.25">
      <c r="A988" s="297">
        <v>46032</v>
      </c>
      <c r="B988" s="293">
        <v>1847</v>
      </c>
      <c r="C988" s="300" t="s">
        <v>15192</v>
      </c>
      <c r="D988" s="297">
        <v>46035</v>
      </c>
      <c r="E988" s="168"/>
      <c r="F988" s="166"/>
      <c r="G988" s="176" t="s">
        <v>16645</v>
      </c>
      <c r="H988" s="176" t="s">
        <v>16645</v>
      </c>
      <c r="I988" s="176" t="s">
        <v>16645</v>
      </c>
      <c r="J988" s="169" t="s">
        <v>1769</v>
      </c>
      <c r="K988" s="169" t="s">
        <v>32</v>
      </c>
      <c r="L988" s="168" t="str">
        <f>VLOOKUP($K988,[1]TONG_SL!$A$1:$D$65536,2,0)</f>
        <v>Giò Tai Lưỡi Xào 250g</v>
      </c>
      <c r="M988" s="168"/>
      <c r="N988" s="168" t="str">
        <f t="shared" si="140"/>
        <v>K-C6</v>
      </c>
      <c r="O988" s="168"/>
      <c r="P988" s="168"/>
      <c r="Q988" s="168" t="str">
        <f>VLOOKUP(K988,[1]TONG_SL!$A$1:$D$65536,3,0)</f>
        <v>Túi</v>
      </c>
      <c r="R988" s="158">
        <v>5</v>
      </c>
      <c r="S988" s="158"/>
      <c r="T988" s="158" t="e">
        <f>VLOOKUP(VLOOKUP(G988,[1]Ma_KH!$A$1:$R$65536,18,0)&amp;K988,[1]Gia_MB!$A$1:$F$65536,6,0)</f>
        <v>#REF!</v>
      </c>
      <c r="U988" s="175" t="e">
        <f t="shared" si="141"/>
        <v>#REF!</v>
      </c>
      <c r="V988" s="158"/>
      <c r="W988" s="159" t="e">
        <f t="shared" si="142"/>
        <v>#REF!</v>
      </c>
      <c r="X988" s="160" t="str">
        <f t="shared" si="143"/>
        <v>8</v>
      </c>
      <c r="Y988" s="158"/>
      <c r="Z988" s="175" t="e">
        <f t="shared" si="144"/>
        <v>#REF!</v>
      </c>
      <c r="AA988" s="144" t="e">
        <f>VLOOKUP(G988,[1]Ma_KH!$A$1:$R$65536,14,0)</f>
        <v>#REF!</v>
      </c>
    </row>
    <row r="989" spans="1:27" x14ac:dyDescent="0.25">
      <c r="A989" s="297">
        <v>46032</v>
      </c>
      <c r="B989" s="293">
        <v>1847</v>
      </c>
      <c r="C989" s="300" t="s">
        <v>15192</v>
      </c>
      <c r="D989" s="297">
        <v>46035</v>
      </c>
      <c r="E989" s="168"/>
      <c r="F989" s="166"/>
      <c r="G989" s="176" t="s">
        <v>16645</v>
      </c>
      <c r="H989" s="176" t="s">
        <v>16645</v>
      </c>
      <c r="I989" s="176" t="s">
        <v>16645</v>
      </c>
      <c r="J989" s="169" t="s">
        <v>1769</v>
      </c>
      <c r="K989" s="169" t="s">
        <v>39</v>
      </c>
      <c r="L989" s="168" t="str">
        <f>VLOOKUP($K989,[1]TONG_SL!$A$1:$D$65536,2,0)</f>
        <v>Chả nướng 300g</v>
      </c>
      <c r="M989" s="168"/>
      <c r="N989" s="168" t="str">
        <f t="shared" si="140"/>
        <v>K-C6</v>
      </c>
      <c r="O989" s="168"/>
      <c r="P989" s="168"/>
      <c r="Q989" s="168" t="str">
        <f>VLOOKUP(K989,[1]TONG_SL!$A$1:$D$65536,3,0)</f>
        <v>Túi</v>
      </c>
      <c r="R989" s="158">
        <v>5</v>
      </c>
      <c r="S989" s="158"/>
      <c r="T989" s="158" t="e">
        <f>VLOOKUP(VLOOKUP(G989,[1]Ma_KH!$A$1:$R$65536,18,0)&amp;K989,[1]Gia_MB!$A$1:$F$65536,6,0)</f>
        <v>#REF!</v>
      </c>
      <c r="U989" s="175" t="e">
        <f t="shared" si="141"/>
        <v>#REF!</v>
      </c>
      <c r="V989" s="158"/>
      <c r="W989" s="159" t="e">
        <f t="shared" si="142"/>
        <v>#REF!</v>
      </c>
      <c r="X989" s="160" t="str">
        <f t="shared" si="143"/>
        <v>8</v>
      </c>
      <c r="Y989" s="158"/>
      <c r="Z989" s="175" t="e">
        <f t="shared" si="144"/>
        <v>#REF!</v>
      </c>
      <c r="AA989" s="144" t="e">
        <f>VLOOKUP(G989,[1]Ma_KH!$A$1:$R$65536,14,0)</f>
        <v>#REF!</v>
      </c>
    </row>
    <row r="990" spans="1:27" x14ac:dyDescent="0.25">
      <c r="A990" s="297">
        <v>46032</v>
      </c>
      <c r="B990" s="293">
        <v>1847</v>
      </c>
      <c r="C990" s="300" t="s">
        <v>15192</v>
      </c>
      <c r="D990" s="297">
        <v>46035</v>
      </c>
      <c r="E990" s="168"/>
      <c r="F990" s="166"/>
      <c r="G990" s="176" t="s">
        <v>16645</v>
      </c>
      <c r="H990" s="176" t="s">
        <v>16645</v>
      </c>
      <c r="I990" s="176" t="s">
        <v>16645</v>
      </c>
      <c r="J990" s="169" t="s">
        <v>1769</v>
      </c>
      <c r="K990" s="169" t="s">
        <v>48</v>
      </c>
      <c r="L990" s="168" t="str">
        <f>VLOOKUP($K990,[1]TONG_SL!$A$1:$D$65536,2,0)</f>
        <v>Mọc Nấm Hương 250g</v>
      </c>
      <c r="M990" s="168"/>
      <c r="N990" s="168" t="str">
        <f t="shared" si="140"/>
        <v>K-C6</v>
      </c>
      <c r="O990" s="168"/>
      <c r="P990" s="168"/>
      <c r="Q990" s="168" t="str">
        <f>VLOOKUP(K990,[1]TONG_SL!$A$1:$D$65536,3,0)</f>
        <v>Túi</v>
      </c>
      <c r="R990" s="158">
        <v>5</v>
      </c>
      <c r="S990" s="158"/>
      <c r="T990" s="158" t="e">
        <f>VLOOKUP(VLOOKUP(G990,[1]Ma_KH!$A$1:$R$65536,18,0)&amp;K990,[1]Gia_MB!$A$1:$F$65536,6,0)</f>
        <v>#REF!</v>
      </c>
      <c r="U990" s="175" t="e">
        <f t="shared" si="141"/>
        <v>#REF!</v>
      </c>
      <c r="V990" s="158"/>
      <c r="W990" s="159" t="e">
        <f t="shared" si="142"/>
        <v>#REF!</v>
      </c>
      <c r="X990" s="160" t="str">
        <f t="shared" si="143"/>
        <v>8</v>
      </c>
      <c r="Y990" s="158"/>
      <c r="Z990" s="175" t="e">
        <f t="shared" si="144"/>
        <v>#REF!</v>
      </c>
      <c r="AA990" s="144" t="e">
        <f>VLOOKUP(G990,[1]Ma_KH!$A$1:$R$65536,14,0)</f>
        <v>#REF!</v>
      </c>
    </row>
    <row r="991" spans="1:27" x14ac:dyDescent="0.25">
      <c r="A991" s="297">
        <v>46032</v>
      </c>
      <c r="B991" s="293">
        <v>1847</v>
      </c>
      <c r="C991" s="300" t="s">
        <v>15192</v>
      </c>
      <c r="D991" s="297">
        <v>46035</v>
      </c>
      <c r="E991" s="168"/>
      <c r="F991" s="166"/>
      <c r="G991" s="176" t="s">
        <v>16645</v>
      </c>
      <c r="H991" s="176" t="s">
        <v>16645</v>
      </c>
      <c r="I991" s="176" t="s">
        <v>16645</v>
      </c>
      <c r="J991" s="169" t="s">
        <v>1769</v>
      </c>
      <c r="K991" s="169" t="s">
        <v>44</v>
      </c>
      <c r="L991" s="168" t="str">
        <f>VLOOKUP($K991,[1]TONG_SL!$A$1:$D$65536,2,0)</f>
        <v>Giò lụa cây 250g</v>
      </c>
      <c r="M991" s="168"/>
      <c r="N991" s="168" t="str">
        <f t="shared" si="140"/>
        <v>K-C6</v>
      </c>
      <c r="O991" s="168"/>
      <c r="P991" s="168"/>
      <c r="Q991" s="168" t="str">
        <f>VLOOKUP(K991,[1]TONG_SL!$A$1:$D$65536,3,0)</f>
        <v>Túi</v>
      </c>
      <c r="R991" s="158">
        <v>5</v>
      </c>
      <c r="S991" s="158"/>
      <c r="T991" s="158" t="e">
        <f>VLOOKUP(VLOOKUP(G991,[1]Ma_KH!$A$1:$R$65536,18,0)&amp;K991,[1]Gia_MB!$A$1:$F$65536,6,0)</f>
        <v>#REF!</v>
      </c>
      <c r="U991" s="175" t="e">
        <f t="shared" si="141"/>
        <v>#REF!</v>
      </c>
      <c r="V991" s="158"/>
      <c r="W991" s="159" t="e">
        <f t="shared" si="142"/>
        <v>#REF!</v>
      </c>
      <c r="X991" s="160" t="str">
        <f t="shared" si="143"/>
        <v>8</v>
      </c>
      <c r="Y991" s="158"/>
      <c r="Z991" s="175" t="e">
        <f t="shared" si="144"/>
        <v>#REF!</v>
      </c>
      <c r="AA991" s="144" t="e">
        <f>VLOOKUP(G991,[1]Ma_KH!$A$1:$R$65536,14,0)</f>
        <v>#REF!</v>
      </c>
    </row>
    <row r="992" spans="1:27" x14ac:dyDescent="0.25">
      <c r="A992" s="297">
        <v>46032</v>
      </c>
      <c r="B992" s="293">
        <v>1847</v>
      </c>
      <c r="C992" s="300" t="s">
        <v>15192</v>
      </c>
      <c r="D992" s="297">
        <v>46035</v>
      </c>
      <c r="E992" s="168"/>
      <c r="F992" s="166"/>
      <c r="G992" s="176" t="s">
        <v>16645</v>
      </c>
      <c r="H992" s="176" t="s">
        <v>16645</v>
      </c>
      <c r="I992" s="176" t="s">
        <v>16645</v>
      </c>
      <c r="J992" s="169" t="s">
        <v>1769</v>
      </c>
      <c r="K992" s="169" t="s">
        <v>46</v>
      </c>
      <c r="L992" s="168" t="str">
        <f>VLOOKUP($K992,[1]TONG_SL!$A$1:$D$65536,2,0)</f>
        <v>Giò sụn gà 250g</v>
      </c>
      <c r="M992" s="168"/>
      <c r="N992" s="168" t="str">
        <f t="shared" si="140"/>
        <v>K-C6</v>
      </c>
      <c r="O992" s="168"/>
      <c r="P992" s="168"/>
      <c r="Q992" s="168" t="str">
        <f>VLOOKUP(K992,[1]TONG_SL!$A$1:$D$65536,3,0)</f>
        <v>Túi</v>
      </c>
      <c r="R992" s="158">
        <v>5</v>
      </c>
      <c r="S992" s="158"/>
      <c r="T992" s="158" t="e">
        <f>VLOOKUP(VLOOKUP(G992,[1]Ma_KH!$A$1:$R$65536,18,0)&amp;K992,[1]Gia_MB!$A$1:$F$65536,6,0)</f>
        <v>#REF!</v>
      </c>
      <c r="U992" s="175" t="e">
        <f t="shared" si="141"/>
        <v>#REF!</v>
      </c>
      <c r="V992" s="158"/>
      <c r="W992" s="159" t="e">
        <f t="shared" si="142"/>
        <v>#REF!</v>
      </c>
      <c r="X992" s="160" t="str">
        <f t="shared" si="143"/>
        <v>8</v>
      </c>
      <c r="Y992" s="158"/>
      <c r="Z992" s="175" t="e">
        <f t="shared" si="144"/>
        <v>#REF!</v>
      </c>
      <c r="AA992" s="144" t="e">
        <f>VLOOKUP(G992,[1]Ma_KH!$A$1:$R$65536,14,0)</f>
        <v>#REF!</v>
      </c>
    </row>
    <row r="993" spans="1:27" x14ac:dyDescent="0.25">
      <c r="A993" s="297">
        <v>46032</v>
      </c>
      <c r="B993" s="293">
        <v>1847</v>
      </c>
      <c r="C993" s="300" t="s">
        <v>15192</v>
      </c>
      <c r="D993" s="297">
        <v>46035</v>
      </c>
      <c r="E993" s="168"/>
      <c r="F993" s="166"/>
      <c r="G993" s="176" t="s">
        <v>16645</v>
      </c>
      <c r="H993" s="176" t="s">
        <v>16645</v>
      </c>
      <c r="I993" s="176" t="s">
        <v>16645</v>
      </c>
      <c r="J993" s="169" t="s">
        <v>1769</v>
      </c>
      <c r="K993" s="169" t="s">
        <v>598</v>
      </c>
      <c r="L993" s="168" t="str">
        <f>VLOOKUP($K993,[1]TONG_SL!$A$1:$D$65536,2,0)</f>
        <v>Chân gà sả tắc 250g</v>
      </c>
      <c r="M993" s="168"/>
      <c r="N993" s="168" t="str">
        <f t="shared" si="140"/>
        <v>K-C6</v>
      </c>
      <c r="O993" s="168"/>
      <c r="P993" s="168"/>
      <c r="Q993" s="168" t="str">
        <f>VLOOKUP(K993,[1]TONG_SL!$A$1:$D$65536,3,0)</f>
        <v>Hộp</v>
      </c>
      <c r="R993" s="158">
        <v>5</v>
      </c>
      <c r="S993" s="158"/>
      <c r="T993" s="158" t="e">
        <f>VLOOKUP(VLOOKUP(G993,[1]Ma_KH!$A$1:$R$65536,18,0)&amp;K993,[1]Gia_MB!$A$1:$F$65536,6,0)</f>
        <v>#REF!</v>
      </c>
      <c r="U993" s="175" t="e">
        <f t="shared" si="141"/>
        <v>#REF!</v>
      </c>
      <c r="V993" s="158"/>
      <c r="W993" s="159" t="e">
        <f t="shared" si="142"/>
        <v>#REF!</v>
      </c>
      <c r="X993" s="160" t="str">
        <f t="shared" si="143"/>
        <v>8</v>
      </c>
      <c r="Y993" s="158"/>
      <c r="Z993" s="175" t="e">
        <f t="shared" si="144"/>
        <v>#REF!</v>
      </c>
      <c r="AA993" s="144" t="e">
        <f>VLOOKUP(G993,[1]Ma_KH!$A$1:$R$65536,14,0)</f>
        <v>#REF!</v>
      </c>
    </row>
    <row r="994" spans="1:27" x14ac:dyDescent="0.25">
      <c r="A994" s="297">
        <v>46032</v>
      </c>
      <c r="B994" s="293">
        <v>1847</v>
      </c>
      <c r="C994" s="300" t="s">
        <v>15192</v>
      </c>
      <c r="D994" s="297">
        <v>46035</v>
      </c>
      <c r="E994" s="168"/>
      <c r="F994" s="166"/>
      <c r="G994" s="176" t="s">
        <v>16645</v>
      </c>
      <c r="H994" s="176" t="s">
        <v>16645</v>
      </c>
      <c r="I994" s="176" t="s">
        <v>16645</v>
      </c>
      <c r="J994" s="169" t="s">
        <v>1769</v>
      </c>
      <c r="K994" s="169" t="s">
        <v>600</v>
      </c>
      <c r="L994" s="168" t="str">
        <f>VLOOKUP($K994,[1]TONG_SL!$A$1:$D$65536,2,0)</f>
        <v>Tai heo sốt thái 250g</v>
      </c>
      <c r="M994" s="168"/>
      <c r="N994" s="168" t="str">
        <f t="shared" si="140"/>
        <v>K-C6</v>
      </c>
      <c r="O994" s="168"/>
      <c r="P994" s="168"/>
      <c r="Q994" s="168" t="str">
        <f>VLOOKUP(K994,[1]TONG_SL!$A$1:$D$65536,3,0)</f>
        <v>Hộp</v>
      </c>
      <c r="R994" s="158">
        <v>5</v>
      </c>
      <c r="S994" s="158"/>
      <c r="T994" s="158" t="e">
        <f>VLOOKUP(VLOOKUP(G994,[1]Ma_KH!$A$1:$R$65536,18,0)&amp;K994,[1]Gia_MB!$A$1:$F$65536,6,0)</f>
        <v>#REF!</v>
      </c>
      <c r="U994" s="175" t="e">
        <f t="shared" si="141"/>
        <v>#REF!</v>
      </c>
      <c r="V994" s="158"/>
      <c r="W994" s="159" t="e">
        <f t="shared" si="142"/>
        <v>#REF!</v>
      </c>
      <c r="X994" s="160" t="str">
        <f t="shared" si="143"/>
        <v>8</v>
      </c>
      <c r="Y994" s="158"/>
      <c r="Z994" s="175" t="e">
        <f t="shared" si="144"/>
        <v>#REF!</v>
      </c>
      <c r="AA994" s="144" t="e">
        <f>VLOOKUP(G994,[1]Ma_KH!$A$1:$R$65536,14,0)</f>
        <v>#REF!</v>
      </c>
    </row>
    <row r="995" spans="1:27" x14ac:dyDescent="0.25">
      <c r="A995" s="295">
        <v>46032</v>
      </c>
      <c r="B995" s="267" t="s">
        <v>16770</v>
      </c>
      <c r="C995" s="294" t="s">
        <v>15192</v>
      </c>
      <c r="D995" s="295">
        <v>46035</v>
      </c>
      <c r="E995" s="164"/>
      <c r="F995" s="162"/>
      <c r="G995" s="32" t="s">
        <v>9974</v>
      </c>
      <c r="H995" s="164"/>
      <c r="I995" s="254" t="s">
        <v>9974</v>
      </c>
      <c r="J995" s="165" t="s">
        <v>7228</v>
      </c>
      <c r="K995" s="165" t="s">
        <v>27</v>
      </c>
      <c r="L995" s="164" t="str">
        <f>VLOOKUP($K995,[1]TONG_SL!$A$1:$D$65536,2,0)</f>
        <v>Chân giò heo muối 300g</v>
      </c>
      <c r="M995" s="164"/>
      <c r="N995" s="164" t="str">
        <f t="shared" ref="N995:N1058" si="145">IF($B995&lt;&gt;"","K-C6","")</f>
        <v>K-C6</v>
      </c>
      <c r="O995" s="164"/>
      <c r="P995" s="164"/>
      <c r="Q995" s="164" t="str">
        <f>VLOOKUP(K995,[1]TONG_SL!$A$1:$D$65536,3,0)</f>
        <v>Túi</v>
      </c>
      <c r="R995" s="158">
        <v>30</v>
      </c>
      <c r="S995" s="155"/>
      <c r="T995" s="155">
        <f>VLOOKUP(VLOOKUP(G995,[1]Ma_KH!$A$1:$R$65536,18,0)&amp;K995,[1]Gia_MB!$A$1:$F$65536,6,0)</f>
        <v>73431</v>
      </c>
      <c r="U995" s="174">
        <f t="shared" ref="U995:U1058" si="146">T995*R995</f>
        <v>2202930</v>
      </c>
      <c r="V995" s="155"/>
      <c r="W995" s="156">
        <f t="shared" ref="W995:W1058" si="147">U995*V995</f>
        <v>0</v>
      </c>
      <c r="X995" s="157" t="str">
        <f t="shared" ref="X995:X1058" si="148">IF(B995&lt;&gt;"","8","0")</f>
        <v>8</v>
      </c>
      <c r="Y995" s="155"/>
      <c r="Z995" s="174">
        <f t="shared" ref="Z995:Z1058" si="149">U995*X995%</f>
        <v>176234.4</v>
      </c>
      <c r="AA995" s="5">
        <f>VLOOKUP(G995,[1]Ma_KH!$A$1:$R$65536,14,0)</f>
        <v>57</v>
      </c>
    </row>
    <row r="996" spans="1:27" x14ac:dyDescent="0.25">
      <c r="A996" s="295">
        <v>46032</v>
      </c>
      <c r="B996" s="267" t="s">
        <v>16770</v>
      </c>
      <c r="C996" s="294" t="s">
        <v>15192</v>
      </c>
      <c r="D996" s="295">
        <v>46035</v>
      </c>
      <c r="E996" s="164"/>
      <c r="F996" s="162"/>
      <c r="G996" s="32" t="s">
        <v>9974</v>
      </c>
      <c r="H996" s="164"/>
      <c r="I996" s="254" t="s">
        <v>9974</v>
      </c>
      <c r="J996" s="165" t="s">
        <v>7228</v>
      </c>
      <c r="K996" s="165" t="s">
        <v>542</v>
      </c>
      <c r="L996" s="164" t="str">
        <f>VLOOKUP($K996,[1]TONG_SL!$A$1:$D$65536,2,0)</f>
        <v>Chân giò heo muối 500g</v>
      </c>
      <c r="M996" s="164"/>
      <c r="N996" s="164" t="str">
        <f t="shared" si="145"/>
        <v>K-C6</v>
      </c>
      <c r="O996" s="164"/>
      <c r="P996" s="164"/>
      <c r="Q996" s="164" t="str">
        <f>VLOOKUP(K996,[1]TONG_SL!$A$1:$D$65536,3,0)</f>
        <v>Túi</v>
      </c>
      <c r="R996" s="158">
        <v>10</v>
      </c>
      <c r="S996" s="155"/>
      <c r="T996" s="155">
        <f>VLOOKUP(VLOOKUP(G996,[1]Ma_KH!$A$1:$R$65536,18,0)&amp;K996,[1]Gia_MB!$A$1:$F$65536,6,0)</f>
        <v>119066</v>
      </c>
      <c r="U996" s="174">
        <f t="shared" si="146"/>
        <v>1190660</v>
      </c>
      <c r="V996" s="155"/>
      <c r="W996" s="156">
        <f t="shared" si="147"/>
        <v>0</v>
      </c>
      <c r="X996" s="157" t="str">
        <f t="shared" si="148"/>
        <v>8</v>
      </c>
      <c r="Y996" s="155"/>
      <c r="Z996" s="174">
        <f t="shared" si="149"/>
        <v>95252.800000000003</v>
      </c>
      <c r="AA996" s="5">
        <f>VLOOKUP(G996,[1]Ma_KH!$A$1:$R$65536,14,0)</f>
        <v>57</v>
      </c>
    </row>
    <row r="997" spans="1:27" x14ac:dyDescent="0.25">
      <c r="A997" s="295">
        <v>46034</v>
      </c>
      <c r="B997" s="267" t="s">
        <v>16771</v>
      </c>
      <c r="C997" s="294" t="s">
        <v>15192</v>
      </c>
      <c r="D997" s="295">
        <v>46035</v>
      </c>
      <c r="E997" s="164"/>
      <c r="F997" s="162"/>
      <c r="G997" s="32" t="s">
        <v>9916</v>
      </c>
      <c r="H997" s="164"/>
      <c r="I997" s="254" t="s">
        <v>9916</v>
      </c>
      <c r="J997" s="165" t="s">
        <v>7228</v>
      </c>
      <c r="K997" s="165" t="s">
        <v>30</v>
      </c>
      <c r="L997" s="164" t="str">
        <f>VLOOKUP($K997,[1]TONG_SL!$A$1:$D$65536,2,0)</f>
        <v>Gà muối 500g</v>
      </c>
      <c r="M997" s="164"/>
      <c r="N997" s="164" t="str">
        <f t="shared" si="145"/>
        <v>K-C6</v>
      </c>
      <c r="O997" s="164"/>
      <c r="P997" s="164"/>
      <c r="Q997" s="164" t="str">
        <f>VLOOKUP(K997,[1]TONG_SL!$A$1:$D$65536,3,0)</f>
        <v>Túi</v>
      </c>
      <c r="R997" s="158">
        <v>10</v>
      </c>
      <c r="S997" s="155"/>
      <c r="T997" s="155">
        <f>VLOOKUP(VLOOKUP(G997,[1]Ma_KH!$A$1:$R$65536,18,0)&amp;K997,[1]Gia_MB!$A$1:$F$65536,6,0)</f>
        <v>111058</v>
      </c>
      <c r="U997" s="174">
        <f t="shared" si="146"/>
        <v>1110580</v>
      </c>
      <c r="V997" s="155"/>
      <c r="W997" s="156">
        <f t="shared" si="147"/>
        <v>0</v>
      </c>
      <c r="X997" s="157" t="str">
        <f t="shared" si="148"/>
        <v>8</v>
      </c>
      <c r="Y997" s="155"/>
      <c r="Z997" s="174">
        <f t="shared" si="149"/>
        <v>88846.400000000009</v>
      </c>
      <c r="AA997" s="5">
        <f>VLOOKUP(G997,[1]Ma_KH!$A$1:$R$65536,14,0)</f>
        <v>57</v>
      </c>
    </row>
    <row r="998" spans="1:27" x14ac:dyDescent="0.25">
      <c r="A998" s="295">
        <v>46034</v>
      </c>
      <c r="B998" s="267" t="s">
        <v>16771</v>
      </c>
      <c r="C998" s="294" t="s">
        <v>15192</v>
      </c>
      <c r="D998" s="295">
        <v>46035</v>
      </c>
      <c r="E998" s="164"/>
      <c r="F998" s="162"/>
      <c r="G998" s="32" t="s">
        <v>9916</v>
      </c>
      <c r="H998" s="164"/>
      <c r="I998" s="254" t="s">
        <v>9916</v>
      </c>
      <c r="J998" s="165" t="s">
        <v>7228</v>
      </c>
      <c r="K998" s="165" t="s">
        <v>27</v>
      </c>
      <c r="L998" s="164" t="str">
        <f>VLOOKUP($K998,[1]TONG_SL!$A$1:$D$65536,2,0)</f>
        <v>Chân giò heo muối 300g</v>
      </c>
      <c r="M998" s="164"/>
      <c r="N998" s="164" t="str">
        <f t="shared" si="145"/>
        <v>K-C6</v>
      </c>
      <c r="O998" s="164"/>
      <c r="P998" s="164"/>
      <c r="Q998" s="164" t="str">
        <f>VLOOKUP(K998,[1]TONG_SL!$A$1:$D$65536,3,0)</f>
        <v>Túi</v>
      </c>
      <c r="R998" s="158">
        <v>10</v>
      </c>
      <c r="S998" s="155"/>
      <c r="T998" s="155">
        <f>VLOOKUP(VLOOKUP(G998,[1]Ma_KH!$A$1:$R$65536,18,0)&amp;K998,[1]Gia_MB!$A$1:$F$65536,6,0)</f>
        <v>73431</v>
      </c>
      <c r="U998" s="174">
        <f t="shared" si="146"/>
        <v>734310</v>
      </c>
      <c r="V998" s="155"/>
      <c r="W998" s="156">
        <f t="shared" si="147"/>
        <v>0</v>
      </c>
      <c r="X998" s="157" t="str">
        <f t="shared" si="148"/>
        <v>8</v>
      </c>
      <c r="Y998" s="155"/>
      <c r="Z998" s="174">
        <f t="shared" si="149"/>
        <v>58744.800000000003</v>
      </c>
      <c r="AA998" s="5">
        <f>VLOOKUP(G998,[1]Ma_KH!$A$1:$R$65536,14,0)</f>
        <v>57</v>
      </c>
    </row>
    <row r="999" spans="1:27" x14ac:dyDescent="0.25">
      <c r="A999" s="295">
        <v>46034</v>
      </c>
      <c r="B999" s="267" t="s">
        <v>16771</v>
      </c>
      <c r="C999" s="294" t="s">
        <v>15192</v>
      </c>
      <c r="D999" s="295">
        <v>46035</v>
      </c>
      <c r="E999" s="164"/>
      <c r="F999" s="162"/>
      <c r="G999" s="32" t="s">
        <v>9916</v>
      </c>
      <c r="H999" s="164"/>
      <c r="I999" s="254" t="s">
        <v>9916</v>
      </c>
      <c r="J999" s="165" t="s">
        <v>7228</v>
      </c>
      <c r="K999" s="165" t="s">
        <v>542</v>
      </c>
      <c r="L999" s="164" t="str">
        <f>VLOOKUP($K999,[1]TONG_SL!$A$1:$D$65536,2,0)</f>
        <v>Chân giò heo muối 500g</v>
      </c>
      <c r="M999" s="164"/>
      <c r="N999" s="164" t="str">
        <f t="shared" si="145"/>
        <v>K-C6</v>
      </c>
      <c r="O999" s="164"/>
      <c r="P999" s="164"/>
      <c r="Q999" s="164" t="str">
        <f>VLOOKUP(K999,[1]TONG_SL!$A$1:$D$65536,3,0)</f>
        <v>Túi</v>
      </c>
      <c r="R999" s="158">
        <v>6</v>
      </c>
      <c r="S999" s="155"/>
      <c r="T999" s="155">
        <f>VLOOKUP(VLOOKUP(G999,[1]Ma_KH!$A$1:$R$65536,18,0)&amp;K999,[1]Gia_MB!$A$1:$F$65536,6,0)</f>
        <v>119066</v>
      </c>
      <c r="U999" s="174">
        <f t="shared" si="146"/>
        <v>714396</v>
      </c>
      <c r="V999" s="155"/>
      <c r="W999" s="156">
        <f t="shared" si="147"/>
        <v>0</v>
      </c>
      <c r="X999" s="157" t="str">
        <f t="shared" si="148"/>
        <v>8</v>
      </c>
      <c r="Y999" s="155"/>
      <c r="Z999" s="174">
        <f t="shared" si="149"/>
        <v>57151.68</v>
      </c>
      <c r="AA999" s="5">
        <f>VLOOKUP(G999,[1]Ma_KH!$A$1:$R$65536,14,0)</f>
        <v>57</v>
      </c>
    </row>
    <row r="1000" spans="1:27" x14ac:dyDescent="0.25">
      <c r="A1000" s="295">
        <v>46034</v>
      </c>
      <c r="B1000" s="267" t="s">
        <v>16771</v>
      </c>
      <c r="C1000" s="294" t="s">
        <v>15192</v>
      </c>
      <c r="D1000" s="295">
        <v>46035</v>
      </c>
      <c r="E1000" s="164"/>
      <c r="F1000" s="162"/>
      <c r="G1000" s="32" t="s">
        <v>9916</v>
      </c>
      <c r="H1000" s="164"/>
      <c r="I1000" s="254" t="s">
        <v>9916</v>
      </c>
      <c r="J1000" s="165" t="s">
        <v>7228</v>
      </c>
      <c r="K1000" s="165" t="s">
        <v>32</v>
      </c>
      <c r="L1000" s="164" t="str">
        <f>VLOOKUP($K1000,[1]TONG_SL!$A$1:$D$65536,2,0)</f>
        <v>Giò Tai Lưỡi Xào 250g</v>
      </c>
      <c r="M1000" s="164"/>
      <c r="N1000" s="164" t="str">
        <f t="shared" si="145"/>
        <v>K-C6</v>
      </c>
      <c r="O1000" s="164"/>
      <c r="P1000" s="164"/>
      <c r="Q1000" s="164" t="str">
        <f>VLOOKUP(K1000,[1]TONG_SL!$A$1:$D$65536,3,0)</f>
        <v>Túi</v>
      </c>
      <c r="R1000" s="158">
        <v>3</v>
      </c>
      <c r="S1000" s="155"/>
      <c r="T1000" s="155">
        <f>VLOOKUP(VLOOKUP(G1000,[1]Ma_KH!$A$1:$R$65536,18,0)&amp;K1000,[1]Gia_MB!$A$1:$F$65536,6,0)</f>
        <v>50182</v>
      </c>
      <c r="U1000" s="174">
        <f t="shared" si="146"/>
        <v>150546</v>
      </c>
      <c r="V1000" s="155"/>
      <c r="W1000" s="156">
        <f t="shared" si="147"/>
        <v>0</v>
      </c>
      <c r="X1000" s="157" t="str">
        <f t="shared" si="148"/>
        <v>8</v>
      </c>
      <c r="Y1000" s="155"/>
      <c r="Z1000" s="174">
        <f t="shared" si="149"/>
        <v>12043.68</v>
      </c>
      <c r="AA1000" s="5">
        <f>VLOOKUP(G1000,[1]Ma_KH!$A$1:$R$65536,14,0)</f>
        <v>57</v>
      </c>
    </row>
    <row r="1001" spans="1:27" x14ac:dyDescent="0.25">
      <c r="A1001" s="295">
        <v>46034</v>
      </c>
      <c r="B1001" s="267" t="s">
        <v>16771</v>
      </c>
      <c r="C1001" s="294" t="s">
        <v>15192</v>
      </c>
      <c r="D1001" s="295">
        <v>46035</v>
      </c>
      <c r="E1001" s="164"/>
      <c r="F1001" s="162"/>
      <c r="G1001" s="32" t="s">
        <v>9916</v>
      </c>
      <c r="H1001" s="164"/>
      <c r="I1001" s="254" t="s">
        <v>9916</v>
      </c>
      <c r="J1001" s="165" t="s">
        <v>7228</v>
      </c>
      <c r="K1001" s="165" t="s">
        <v>39</v>
      </c>
      <c r="L1001" s="164" t="str">
        <f>VLOOKUP($K1001,[1]TONG_SL!$A$1:$D$65536,2,0)</f>
        <v>Chả nướng 300g</v>
      </c>
      <c r="M1001" s="164"/>
      <c r="N1001" s="164" t="str">
        <f t="shared" si="145"/>
        <v>K-C6</v>
      </c>
      <c r="O1001" s="164"/>
      <c r="P1001" s="164"/>
      <c r="Q1001" s="164" t="str">
        <f>VLOOKUP(K1001,[1]TONG_SL!$A$1:$D$65536,3,0)</f>
        <v>Túi</v>
      </c>
      <c r="R1001" s="158">
        <v>3</v>
      </c>
      <c r="S1001" s="155"/>
      <c r="T1001" s="155">
        <f>VLOOKUP(VLOOKUP(G1001,[1]Ma_KH!$A$1:$R$65536,18,0)&amp;K1001,[1]Gia_MB!$A$1:$F$65536,6,0)</f>
        <v>70950</v>
      </c>
      <c r="U1001" s="174">
        <f t="shared" si="146"/>
        <v>212850</v>
      </c>
      <c r="V1001" s="155"/>
      <c r="W1001" s="156">
        <f t="shared" si="147"/>
        <v>0</v>
      </c>
      <c r="X1001" s="157" t="str">
        <f t="shared" si="148"/>
        <v>8</v>
      </c>
      <c r="Y1001" s="155"/>
      <c r="Z1001" s="174">
        <f t="shared" si="149"/>
        <v>17028</v>
      </c>
      <c r="AA1001" s="5">
        <f>VLOOKUP(G1001,[1]Ma_KH!$A$1:$R$65536,14,0)</f>
        <v>57</v>
      </c>
    </row>
    <row r="1002" spans="1:27" x14ac:dyDescent="0.25">
      <c r="A1002" s="295">
        <v>46034</v>
      </c>
      <c r="B1002" s="267" t="s">
        <v>16772</v>
      </c>
      <c r="C1002" s="294" t="s">
        <v>15192</v>
      </c>
      <c r="D1002" s="295">
        <v>46035</v>
      </c>
      <c r="E1002" s="164"/>
      <c r="F1002" s="162"/>
      <c r="G1002" s="32" t="s">
        <v>9913</v>
      </c>
      <c r="H1002" s="164"/>
      <c r="I1002" s="254" t="s">
        <v>9913</v>
      </c>
      <c r="J1002" s="165" t="s">
        <v>7228</v>
      </c>
      <c r="K1002" s="165" t="s">
        <v>30</v>
      </c>
      <c r="L1002" s="164" t="str">
        <f>VLOOKUP($K1002,[1]TONG_SL!$A$1:$D$65536,2,0)</f>
        <v>Gà muối 500g</v>
      </c>
      <c r="M1002" s="164"/>
      <c r="N1002" s="164" t="str">
        <f t="shared" si="145"/>
        <v>K-C6</v>
      </c>
      <c r="O1002" s="164"/>
      <c r="P1002" s="164"/>
      <c r="Q1002" s="164" t="str">
        <f>VLOOKUP(K1002,[1]TONG_SL!$A$1:$D$65536,3,0)</f>
        <v>Túi</v>
      </c>
      <c r="R1002" s="158">
        <v>8</v>
      </c>
      <c r="S1002" s="155"/>
      <c r="T1002" s="155">
        <f>VLOOKUP(VLOOKUP(G1002,[1]Ma_KH!$A$1:$R$65536,18,0)&amp;K1002,[1]Gia_MB!$A$1:$F$65536,6,0)</f>
        <v>111058</v>
      </c>
      <c r="U1002" s="174">
        <f t="shared" si="146"/>
        <v>888464</v>
      </c>
      <c r="V1002" s="155"/>
      <c r="W1002" s="156">
        <f t="shared" si="147"/>
        <v>0</v>
      </c>
      <c r="X1002" s="157" t="str">
        <f t="shared" si="148"/>
        <v>8</v>
      </c>
      <c r="Y1002" s="155"/>
      <c r="Z1002" s="174">
        <f t="shared" si="149"/>
        <v>71077.119999999995</v>
      </c>
      <c r="AA1002" s="5">
        <f>VLOOKUP(G1002,[1]Ma_KH!$A$1:$R$65536,14,0)</f>
        <v>57</v>
      </c>
    </row>
    <row r="1003" spans="1:27" x14ac:dyDescent="0.25">
      <c r="A1003" s="295">
        <v>46034</v>
      </c>
      <c r="B1003" s="267" t="s">
        <v>16772</v>
      </c>
      <c r="C1003" s="294" t="s">
        <v>15192</v>
      </c>
      <c r="D1003" s="295">
        <v>46035</v>
      </c>
      <c r="E1003" s="164"/>
      <c r="F1003" s="162"/>
      <c r="G1003" s="32" t="s">
        <v>9913</v>
      </c>
      <c r="H1003" s="164"/>
      <c r="I1003" s="254" t="s">
        <v>9913</v>
      </c>
      <c r="J1003" s="165" t="s">
        <v>7228</v>
      </c>
      <c r="K1003" s="165" t="s">
        <v>27</v>
      </c>
      <c r="L1003" s="164" t="str">
        <f>VLOOKUP($K1003,[1]TONG_SL!$A$1:$D$65536,2,0)</f>
        <v>Chân giò heo muối 300g</v>
      </c>
      <c r="M1003" s="164"/>
      <c r="N1003" s="164" t="str">
        <f t="shared" si="145"/>
        <v>K-C6</v>
      </c>
      <c r="O1003" s="164"/>
      <c r="P1003" s="164"/>
      <c r="Q1003" s="164" t="str">
        <f>VLOOKUP(K1003,[1]TONG_SL!$A$1:$D$65536,3,0)</f>
        <v>Túi</v>
      </c>
      <c r="R1003" s="158">
        <v>6</v>
      </c>
      <c r="S1003" s="155"/>
      <c r="T1003" s="155">
        <f>VLOOKUP(VLOOKUP(G1003,[1]Ma_KH!$A$1:$R$65536,18,0)&amp;K1003,[1]Gia_MB!$A$1:$F$65536,6,0)</f>
        <v>73431</v>
      </c>
      <c r="U1003" s="174">
        <f t="shared" si="146"/>
        <v>440586</v>
      </c>
      <c r="V1003" s="155"/>
      <c r="W1003" s="156">
        <f t="shared" si="147"/>
        <v>0</v>
      </c>
      <c r="X1003" s="157" t="str">
        <f t="shared" si="148"/>
        <v>8</v>
      </c>
      <c r="Y1003" s="155"/>
      <c r="Z1003" s="174">
        <f t="shared" si="149"/>
        <v>35246.879999999997</v>
      </c>
      <c r="AA1003" s="5">
        <f>VLOOKUP(G1003,[1]Ma_KH!$A$1:$R$65536,14,0)</f>
        <v>57</v>
      </c>
    </row>
    <row r="1004" spans="1:27" x14ac:dyDescent="0.25">
      <c r="A1004" s="295">
        <v>46034</v>
      </c>
      <c r="B1004" s="267" t="s">
        <v>16772</v>
      </c>
      <c r="C1004" s="294" t="s">
        <v>15192</v>
      </c>
      <c r="D1004" s="295">
        <v>46035</v>
      </c>
      <c r="E1004" s="164"/>
      <c r="F1004" s="162"/>
      <c r="G1004" s="32" t="s">
        <v>9913</v>
      </c>
      <c r="H1004" s="164"/>
      <c r="I1004" s="254" t="s">
        <v>9913</v>
      </c>
      <c r="J1004" s="165" t="s">
        <v>7228</v>
      </c>
      <c r="K1004" s="165" t="s">
        <v>542</v>
      </c>
      <c r="L1004" s="164" t="str">
        <f>VLOOKUP($K1004,[1]TONG_SL!$A$1:$D$65536,2,0)</f>
        <v>Chân giò heo muối 500g</v>
      </c>
      <c r="M1004" s="164"/>
      <c r="N1004" s="164" t="str">
        <f t="shared" si="145"/>
        <v>K-C6</v>
      </c>
      <c r="O1004" s="164"/>
      <c r="P1004" s="164"/>
      <c r="Q1004" s="164" t="str">
        <f>VLOOKUP(K1004,[1]TONG_SL!$A$1:$D$65536,3,0)</f>
        <v>Túi</v>
      </c>
      <c r="R1004" s="158">
        <v>4</v>
      </c>
      <c r="S1004" s="155"/>
      <c r="T1004" s="155">
        <f>VLOOKUP(VLOOKUP(G1004,[1]Ma_KH!$A$1:$R$65536,18,0)&amp;K1004,[1]Gia_MB!$A$1:$F$65536,6,0)</f>
        <v>119066</v>
      </c>
      <c r="U1004" s="174">
        <f t="shared" si="146"/>
        <v>476264</v>
      </c>
      <c r="V1004" s="155"/>
      <c r="W1004" s="156">
        <f t="shared" si="147"/>
        <v>0</v>
      </c>
      <c r="X1004" s="157" t="str">
        <f t="shared" si="148"/>
        <v>8</v>
      </c>
      <c r="Y1004" s="155"/>
      <c r="Z1004" s="174">
        <f t="shared" si="149"/>
        <v>38101.120000000003</v>
      </c>
      <c r="AA1004" s="5">
        <f>VLOOKUP(G1004,[1]Ma_KH!$A$1:$R$65536,14,0)</f>
        <v>57</v>
      </c>
    </row>
    <row r="1005" spans="1:27" x14ac:dyDescent="0.25">
      <c r="A1005" s="297">
        <v>46031</v>
      </c>
      <c r="B1005" s="293">
        <v>1610</v>
      </c>
      <c r="C1005" s="300" t="s">
        <v>15192</v>
      </c>
      <c r="D1005" s="297">
        <v>46035</v>
      </c>
      <c r="E1005" s="168"/>
      <c r="F1005" s="166"/>
      <c r="G1005" s="33" t="s">
        <v>10140</v>
      </c>
      <c r="H1005" s="168"/>
      <c r="I1005" s="33" t="s">
        <v>10140</v>
      </c>
      <c r="J1005" s="169" t="s">
        <v>1782</v>
      </c>
      <c r="K1005" s="169" t="s">
        <v>32</v>
      </c>
      <c r="L1005" s="168" t="str">
        <f>VLOOKUP($K1005,[1]TONG_SL!$A$1:$D$65536,2,0)</f>
        <v>Giò Tai Lưỡi Xào 250g</v>
      </c>
      <c r="M1005" s="168"/>
      <c r="N1005" s="168" t="str">
        <f t="shared" si="145"/>
        <v>K-C6</v>
      </c>
      <c r="O1005" s="168"/>
      <c r="P1005" s="168"/>
      <c r="Q1005" s="168" t="str">
        <f>VLOOKUP(K1005,[1]TONG_SL!$A$1:$D$65536,3,0)</f>
        <v>Túi</v>
      </c>
      <c r="R1005" s="158">
        <v>8</v>
      </c>
      <c r="S1005" s="158"/>
      <c r="T1005" s="158">
        <f>VLOOKUP(VLOOKUP(G1005,[1]Ma_KH!$A$1:$R$65536,18,0)&amp;K1005,[1]Gia_MB!$A$1:$F$65536,6,0)</f>
        <v>50182</v>
      </c>
      <c r="U1005" s="175">
        <f t="shared" si="146"/>
        <v>401456</v>
      </c>
      <c r="V1005" s="158"/>
      <c r="W1005" s="159">
        <f t="shared" si="147"/>
        <v>0</v>
      </c>
      <c r="X1005" s="160" t="str">
        <f t="shared" si="148"/>
        <v>8</v>
      </c>
      <c r="Y1005" s="158"/>
      <c r="Z1005" s="175">
        <f t="shared" si="149"/>
        <v>32116.48</v>
      </c>
      <c r="AA1005" s="144">
        <f>VLOOKUP(G1005,[1]Ma_KH!$A$1:$R$65536,14,0)</f>
        <v>58</v>
      </c>
    </row>
    <row r="1006" spans="1:27" x14ac:dyDescent="0.25">
      <c r="A1006" s="297">
        <v>46031</v>
      </c>
      <c r="B1006" s="293">
        <v>1610</v>
      </c>
      <c r="C1006" s="300" t="s">
        <v>15192</v>
      </c>
      <c r="D1006" s="297">
        <v>46035</v>
      </c>
      <c r="E1006" s="168"/>
      <c r="F1006" s="166"/>
      <c r="G1006" s="33" t="s">
        <v>10140</v>
      </c>
      <c r="H1006" s="168"/>
      <c r="I1006" s="33" t="s">
        <v>10140</v>
      </c>
      <c r="J1006" s="169" t="s">
        <v>1782</v>
      </c>
      <c r="K1006" s="169" t="s">
        <v>7653</v>
      </c>
      <c r="L1006" s="168" t="str">
        <f>VLOOKUP($K1006,[1]TONG_SL!$A$1:$D$65536,2,0)</f>
        <v>Gà muối hun cỏ xạ hương 500g</v>
      </c>
      <c r="M1006" s="168"/>
      <c r="N1006" s="168" t="str">
        <f t="shared" si="145"/>
        <v>K-C6</v>
      </c>
      <c r="O1006" s="168"/>
      <c r="P1006" s="168"/>
      <c r="Q1006" s="168" t="str">
        <f>VLOOKUP(K1006,[1]TONG_SL!$A$1:$D$65536,3,0)</f>
        <v>Túi</v>
      </c>
      <c r="R1006" s="158">
        <v>15</v>
      </c>
      <c r="S1006" s="158"/>
      <c r="T1006" s="158" t="e">
        <f>VLOOKUP(VLOOKUP(G1006,[1]Ma_KH!$A$1:$R$65536,18,0)&amp;K1006,[1]Gia_MB!$A$1:$F$65536,6,0)</f>
        <v>#N/A</v>
      </c>
      <c r="U1006" s="175" t="e">
        <f t="shared" si="146"/>
        <v>#N/A</v>
      </c>
      <c r="V1006" s="158"/>
      <c r="W1006" s="159" t="e">
        <f t="shared" si="147"/>
        <v>#N/A</v>
      </c>
      <c r="X1006" s="160" t="str">
        <f t="shared" si="148"/>
        <v>8</v>
      </c>
      <c r="Y1006" s="158"/>
      <c r="Z1006" s="175" t="e">
        <f t="shared" si="149"/>
        <v>#N/A</v>
      </c>
      <c r="AA1006" s="144">
        <f>VLOOKUP(G1006,[1]Ma_KH!$A$1:$R$65536,14,0)</f>
        <v>58</v>
      </c>
    </row>
    <row r="1007" spans="1:27" x14ac:dyDescent="0.25">
      <c r="A1007" s="297">
        <v>46031</v>
      </c>
      <c r="B1007" s="293">
        <v>1610</v>
      </c>
      <c r="C1007" s="300" t="s">
        <v>15192</v>
      </c>
      <c r="D1007" s="297">
        <v>46035</v>
      </c>
      <c r="E1007" s="168"/>
      <c r="F1007" s="166"/>
      <c r="G1007" s="33" t="s">
        <v>10140</v>
      </c>
      <c r="H1007" s="168"/>
      <c r="I1007" s="33" t="s">
        <v>10140</v>
      </c>
      <c r="J1007" s="169" t="s">
        <v>1782</v>
      </c>
      <c r="K1007" s="169" t="s">
        <v>7264</v>
      </c>
      <c r="L1007" s="168" t="str">
        <f>VLOOKUP($K1007,[1]TONG_SL!$A$1:$D$65536,2,0)</f>
        <v>Lạp xưởng Tây Bắc 500g</v>
      </c>
      <c r="M1007" s="168"/>
      <c r="N1007" s="168" t="str">
        <f t="shared" si="145"/>
        <v>K-C6</v>
      </c>
      <c r="O1007" s="168"/>
      <c r="P1007" s="168"/>
      <c r="Q1007" s="168" t="str">
        <f>VLOOKUP(K1007,[1]TONG_SL!$A$1:$D$65536,3,0)</f>
        <v>Túi</v>
      </c>
      <c r="R1007" s="158">
        <v>10</v>
      </c>
      <c r="S1007" s="158"/>
      <c r="T1007" s="158" t="e">
        <f>VLOOKUP(VLOOKUP(G1007,[1]Ma_KH!$A$1:$R$65536,18,0)&amp;K1007,[1]Gia_MB!$A$1:$F$65536,6,0)</f>
        <v>#N/A</v>
      </c>
      <c r="U1007" s="175" t="e">
        <f t="shared" si="146"/>
        <v>#N/A</v>
      </c>
      <c r="V1007" s="158"/>
      <c r="W1007" s="159" t="e">
        <f t="shared" si="147"/>
        <v>#N/A</v>
      </c>
      <c r="X1007" s="160" t="str">
        <f t="shared" si="148"/>
        <v>8</v>
      </c>
      <c r="Y1007" s="158"/>
      <c r="Z1007" s="175" t="e">
        <f t="shared" si="149"/>
        <v>#N/A</v>
      </c>
      <c r="AA1007" s="144">
        <f>VLOOKUP(G1007,[1]Ma_KH!$A$1:$R$65536,14,0)</f>
        <v>58</v>
      </c>
    </row>
    <row r="1008" spans="1:27" x14ac:dyDescent="0.25">
      <c r="A1008" s="297">
        <v>46031</v>
      </c>
      <c r="B1008" s="293">
        <v>1610</v>
      </c>
      <c r="C1008" s="300" t="s">
        <v>15192</v>
      </c>
      <c r="D1008" s="297">
        <v>46035</v>
      </c>
      <c r="E1008" s="168"/>
      <c r="F1008" s="166"/>
      <c r="G1008" s="33" t="s">
        <v>10140</v>
      </c>
      <c r="H1008" s="168"/>
      <c r="I1008" s="33" t="s">
        <v>10140</v>
      </c>
      <c r="J1008" s="169" t="s">
        <v>1782</v>
      </c>
      <c r="K1008" s="169" t="s">
        <v>7265</v>
      </c>
      <c r="L1008" s="168" t="str">
        <f>VLOOKUP($K1008,[1]TONG_SL!$A$1:$D$65536,2,0)</f>
        <v>Giò Thủ 500g</v>
      </c>
      <c r="M1008" s="168"/>
      <c r="N1008" s="168" t="str">
        <f t="shared" si="145"/>
        <v>K-C6</v>
      </c>
      <c r="O1008" s="168"/>
      <c r="P1008" s="168"/>
      <c r="Q1008" s="168" t="str">
        <f>VLOOKUP(K1008,[1]TONG_SL!$A$1:$D$65536,3,0)</f>
        <v>Túi</v>
      </c>
      <c r="R1008" s="158">
        <v>5</v>
      </c>
      <c r="S1008" s="158"/>
      <c r="T1008" s="158" t="e">
        <f>VLOOKUP(VLOOKUP(G1008,[1]Ma_KH!$A$1:$R$65536,18,0)&amp;K1008,[1]Gia_MB!$A$1:$F$65536,6,0)</f>
        <v>#N/A</v>
      </c>
      <c r="U1008" s="175" t="e">
        <f t="shared" si="146"/>
        <v>#N/A</v>
      </c>
      <c r="V1008" s="158"/>
      <c r="W1008" s="159" t="e">
        <f t="shared" si="147"/>
        <v>#N/A</v>
      </c>
      <c r="X1008" s="160" t="str">
        <f t="shared" si="148"/>
        <v>8</v>
      </c>
      <c r="Y1008" s="158"/>
      <c r="Z1008" s="175" t="e">
        <f t="shared" si="149"/>
        <v>#N/A</v>
      </c>
      <c r="AA1008" s="144">
        <f>VLOOKUP(G1008,[1]Ma_KH!$A$1:$R$65536,14,0)</f>
        <v>58</v>
      </c>
    </row>
    <row r="1009" spans="1:27" x14ac:dyDescent="0.25">
      <c r="A1009" s="297">
        <v>46031</v>
      </c>
      <c r="B1009" s="293">
        <v>1610</v>
      </c>
      <c r="C1009" s="300" t="s">
        <v>15192</v>
      </c>
      <c r="D1009" s="297">
        <v>46035</v>
      </c>
      <c r="E1009" s="168"/>
      <c r="F1009" s="166"/>
      <c r="G1009" s="33" t="s">
        <v>10140</v>
      </c>
      <c r="H1009" s="168"/>
      <c r="I1009" s="33" t="s">
        <v>10140</v>
      </c>
      <c r="J1009" s="169" t="s">
        <v>1782</v>
      </c>
      <c r="K1009" s="169" t="s">
        <v>7266</v>
      </c>
      <c r="L1009" s="168" t="str">
        <f>VLOOKUP($K1009,[1]TONG_SL!$A$1:$D$65536,2,0)</f>
        <v>Giò lụa 500g</v>
      </c>
      <c r="M1009" s="168"/>
      <c r="N1009" s="168" t="str">
        <f t="shared" si="145"/>
        <v>K-C6</v>
      </c>
      <c r="O1009" s="168"/>
      <c r="P1009" s="168"/>
      <c r="Q1009" s="168" t="str">
        <f>VLOOKUP(K1009,[1]TONG_SL!$A$1:$D$65536,3,0)</f>
        <v>Túi</v>
      </c>
      <c r="R1009" s="158">
        <v>5</v>
      </c>
      <c r="S1009" s="158"/>
      <c r="T1009" s="158" t="e">
        <f>VLOOKUP(VLOOKUP(G1009,[1]Ma_KH!$A$1:$R$65536,18,0)&amp;K1009,[1]Gia_MB!$A$1:$F$65536,6,0)</f>
        <v>#N/A</v>
      </c>
      <c r="U1009" s="175" t="e">
        <f t="shared" si="146"/>
        <v>#N/A</v>
      </c>
      <c r="V1009" s="158"/>
      <c r="W1009" s="159" t="e">
        <f t="shared" si="147"/>
        <v>#N/A</v>
      </c>
      <c r="X1009" s="160" t="str">
        <f t="shared" si="148"/>
        <v>8</v>
      </c>
      <c r="Y1009" s="158"/>
      <c r="Z1009" s="175" t="e">
        <f t="shared" si="149"/>
        <v>#N/A</v>
      </c>
      <c r="AA1009" s="144">
        <f>VLOOKUP(G1009,[1]Ma_KH!$A$1:$R$65536,14,0)</f>
        <v>58</v>
      </c>
    </row>
    <row r="1010" spans="1:27" x14ac:dyDescent="0.25">
      <c r="A1010" s="297">
        <v>46032</v>
      </c>
      <c r="B1010" s="293">
        <v>1788</v>
      </c>
      <c r="C1010" s="300" t="s">
        <v>15192</v>
      </c>
      <c r="D1010" s="297">
        <v>46035</v>
      </c>
      <c r="E1010" s="168"/>
      <c r="F1010" s="166"/>
      <c r="G1010" s="33" t="s">
        <v>10297</v>
      </c>
      <c r="H1010" s="168"/>
      <c r="I1010" s="33" t="s">
        <v>10297</v>
      </c>
      <c r="J1010" s="169" t="s">
        <v>1782</v>
      </c>
      <c r="K1010" s="169" t="s">
        <v>27</v>
      </c>
      <c r="L1010" s="168" t="str">
        <f>VLOOKUP($K1010,[1]TONG_SL!$A$1:$D$65536,2,0)</f>
        <v>Chân giò heo muối 300g</v>
      </c>
      <c r="M1010" s="168"/>
      <c r="N1010" s="168" t="str">
        <f t="shared" si="145"/>
        <v>K-C6</v>
      </c>
      <c r="O1010" s="168"/>
      <c r="P1010" s="168"/>
      <c r="Q1010" s="168" t="str">
        <f>VLOOKUP(K1010,[1]TONG_SL!$A$1:$D$65536,3,0)</f>
        <v>Túi</v>
      </c>
      <c r="R1010" s="158">
        <v>3</v>
      </c>
      <c r="S1010" s="158"/>
      <c r="T1010" s="158">
        <f>VLOOKUP(VLOOKUP(G1010,[1]Ma_KH!$A$1:$R$65536,18,0)&amp;K1010,[1]Gia_MB!$A$1:$F$65536,6,0)</f>
        <v>69759</v>
      </c>
      <c r="U1010" s="175">
        <f t="shared" si="146"/>
        <v>209277</v>
      </c>
      <c r="V1010" s="158"/>
      <c r="W1010" s="159">
        <f t="shared" si="147"/>
        <v>0</v>
      </c>
      <c r="X1010" s="160" t="str">
        <f t="shared" si="148"/>
        <v>8</v>
      </c>
      <c r="Y1010" s="158"/>
      <c r="Z1010" s="175">
        <f t="shared" si="149"/>
        <v>16742.16</v>
      </c>
      <c r="AA1010" s="144">
        <f>VLOOKUP(G1010,[1]Ma_KH!$A$1:$R$65536,14,0)</f>
        <v>60</v>
      </c>
    </row>
    <row r="1011" spans="1:27" x14ac:dyDescent="0.25">
      <c r="A1011" s="297">
        <v>46032</v>
      </c>
      <c r="B1011" s="293">
        <v>1788</v>
      </c>
      <c r="C1011" s="300" t="s">
        <v>15192</v>
      </c>
      <c r="D1011" s="297">
        <v>46035</v>
      </c>
      <c r="E1011" s="168"/>
      <c r="F1011" s="166"/>
      <c r="G1011" s="33" t="s">
        <v>10297</v>
      </c>
      <c r="H1011" s="168"/>
      <c r="I1011" s="33" t="s">
        <v>10297</v>
      </c>
      <c r="J1011" s="169" t="s">
        <v>1782</v>
      </c>
      <c r="K1011" s="169" t="s">
        <v>30</v>
      </c>
      <c r="L1011" s="168" t="str">
        <f>VLOOKUP($K1011,[1]TONG_SL!$A$1:$D$65536,2,0)</f>
        <v>Gà muối 500g</v>
      </c>
      <c r="M1011" s="168"/>
      <c r="N1011" s="168" t="str">
        <f t="shared" si="145"/>
        <v>K-C6</v>
      </c>
      <c r="O1011" s="168"/>
      <c r="P1011" s="168"/>
      <c r="Q1011" s="168" t="str">
        <f>VLOOKUP(K1011,[1]TONG_SL!$A$1:$D$65536,3,0)</f>
        <v>Túi</v>
      </c>
      <c r="R1011" s="158">
        <v>5</v>
      </c>
      <c r="S1011" s="158"/>
      <c r="T1011" s="158">
        <f>VLOOKUP(VLOOKUP(G1011,[1]Ma_KH!$A$1:$R$65536,18,0)&amp;K1011,[1]Gia_MB!$A$1:$F$65536,6,0)</f>
        <v>105505</v>
      </c>
      <c r="U1011" s="175">
        <f t="shared" si="146"/>
        <v>527525</v>
      </c>
      <c r="V1011" s="158"/>
      <c r="W1011" s="159">
        <f t="shared" si="147"/>
        <v>0</v>
      </c>
      <c r="X1011" s="160" t="str">
        <f t="shared" si="148"/>
        <v>8</v>
      </c>
      <c r="Y1011" s="158"/>
      <c r="Z1011" s="175">
        <f t="shared" si="149"/>
        <v>42202</v>
      </c>
      <c r="AA1011" s="144">
        <f>VLOOKUP(G1011,[1]Ma_KH!$A$1:$R$65536,14,0)</f>
        <v>60</v>
      </c>
    </row>
    <row r="1012" spans="1:27" x14ac:dyDescent="0.25">
      <c r="A1012" s="297">
        <v>46032</v>
      </c>
      <c r="B1012" s="293">
        <v>1788</v>
      </c>
      <c r="C1012" s="300" t="s">
        <v>15192</v>
      </c>
      <c r="D1012" s="297">
        <v>46035</v>
      </c>
      <c r="E1012" s="168"/>
      <c r="F1012" s="166"/>
      <c r="G1012" s="33" t="s">
        <v>10297</v>
      </c>
      <c r="H1012" s="168"/>
      <c r="I1012" s="33" t="s">
        <v>10297</v>
      </c>
      <c r="J1012" s="169" t="s">
        <v>1782</v>
      </c>
      <c r="K1012" s="169" t="s">
        <v>48</v>
      </c>
      <c r="L1012" s="168" t="str">
        <f>VLOOKUP($K1012,[1]TONG_SL!$A$1:$D$65536,2,0)</f>
        <v>Mọc Nấm Hương 250g</v>
      </c>
      <c r="M1012" s="168"/>
      <c r="N1012" s="168" t="str">
        <f t="shared" si="145"/>
        <v>K-C6</v>
      </c>
      <c r="O1012" s="168"/>
      <c r="P1012" s="168"/>
      <c r="Q1012" s="168" t="str">
        <f>VLOOKUP(K1012,[1]TONG_SL!$A$1:$D$65536,3,0)</f>
        <v>Túi</v>
      </c>
      <c r="R1012" s="158">
        <v>5</v>
      </c>
      <c r="S1012" s="158"/>
      <c r="T1012" s="158">
        <f>VLOOKUP(VLOOKUP(G1012,[1]Ma_KH!$A$1:$R$65536,18,0)&amp;K1012,[1]Gia_MB!$A$1:$F$65536,6,0)</f>
        <v>43700</v>
      </c>
      <c r="U1012" s="175">
        <f t="shared" si="146"/>
        <v>218500</v>
      </c>
      <c r="V1012" s="158"/>
      <c r="W1012" s="159">
        <f t="shared" si="147"/>
        <v>0</v>
      </c>
      <c r="X1012" s="160" t="str">
        <f t="shared" si="148"/>
        <v>8</v>
      </c>
      <c r="Y1012" s="158"/>
      <c r="Z1012" s="175">
        <f t="shared" si="149"/>
        <v>17480</v>
      </c>
      <c r="AA1012" s="144">
        <f>VLOOKUP(G1012,[1]Ma_KH!$A$1:$R$65536,14,0)</f>
        <v>60</v>
      </c>
    </row>
    <row r="1013" spans="1:27" x14ac:dyDescent="0.25">
      <c r="A1013" s="297">
        <v>46032</v>
      </c>
      <c r="B1013" s="293">
        <v>1788</v>
      </c>
      <c r="C1013" s="300" t="s">
        <v>15192</v>
      </c>
      <c r="D1013" s="297">
        <v>46035</v>
      </c>
      <c r="E1013" s="168"/>
      <c r="F1013" s="166"/>
      <c r="G1013" s="33" t="s">
        <v>10297</v>
      </c>
      <c r="H1013" s="168"/>
      <c r="I1013" s="33" t="s">
        <v>10297</v>
      </c>
      <c r="J1013" s="169" t="s">
        <v>1782</v>
      </c>
      <c r="K1013" s="169" t="s">
        <v>52</v>
      </c>
      <c r="L1013" s="168" t="str">
        <f>VLOOKUP($K1013,[1]TONG_SL!$A$1:$D$65536,2,0)</f>
        <v>Gà xì dầu 500g</v>
      </c>
      <c r="M1013" s="168"/>
      <c r="N1013" s="168" t="str">
        <f t="shared" si="145"/>
        <v>K-C6</v>
      </c>
      <c r="O1013" s="168"/>
      <c r="P1013" s="168"/>
      <c r="Q1013" s="168" t="str">
        <f>VLOOKUP(K1013,[1]TONG_SL!$A$1:$D$65536,3,0)</f>
        <v>Túi</v>
      </c>
      <c r="R1013" s="158">
        <v>5</v>
      </c>
      <c r="S1013" s="158"/>
      <c r="T1013" s="158">
        <f>VLOOKUP(VLOOKUP(G1013,[1]Ma_KH!$A$1:$R$65536,18,0)&amp;K1013,[1]Gia_MB!$A$1:$F$65536,6,0)</f>
        <v>106026</v>
      </c>
      <c r="U1013" s="175">
        <f t="shared" si="146"/>
        <v>530130</v>
      </c>
      <c r="V1013" s="158"/>
      <c r="W1013" s="159">
        <f t="shared" si="147"/>
        <v>0</v>
      </c>
      <c r="X1013" s="160" t="str">
        <f t="shared" si="148"/>
        <v>8</v>
      </c>
      <c r="Y1013" s="158"/>
      <c r="Z1013" s="175">
        <f t="shared" si="149"/>
        <v>42410.400000000001</v>
      </c>
      <c r="AA1013" s="144">
        <f>VLOOKUP(G1013,[1]Ma_KH!$A$1:$R$65536,14,0)</f>
        <v>60</v>
      </c>
    </row>
    <row r="1014" spans="1:27" x14ac:dyDescent="0.25">
      <c r="A1014" s="297">
        <v>46032</v>
      </c>
      <c r="B1014" s="293">
        <v>1792</v>
      </c>
      <c r="C1014" s="300" t="s">
        <v>15192</v>
      </c>
      <c r="D1014" s="297">
        <v>46035</v>
      </c>
      <c r="E1014" s="168"/>
      <c r="F1014" s="166"/>
      <c r="G1014" s="33" t="s">
        <v>11065</v>
      </c>
      <c r="H1014" s="168"/>
      <c r="I1014" s="33" t="s">
        <v>11065</v>
      </c>
      <c r="J1014" s="169" t="s">
        <v>1784</v>
      </c>
      <c r="K1014" s="169" t="s">
        <v>27</v>
      </c>
      <c r="L1014" s="168" t="str">
        <f>VLOOKUP($K1014,[1]TONG_SL!$A$1:$D$65536,2,0)</f>
        <v>Chân giò heo muối 300g</v>
      </c>
      <c r="M1014" s="168"/>
      <c r="N1014" s="168" t="str">
        <f t="shared" si="145"/>
        <v>K-C6</v>
      </c>
      <c r="O1014" s="168"/>
      <c r="P1014" s="168"/>
      <c r="Q1014" s="168" t="str">
        <f>VLOOKUP(K1014,[1]TONG_SL!$A$1:$D$65536,3,0)</f>
        <v>Túi</v>
      </c>
      <c r="R1014" s="158">
        <v>8</v>
      </c>
      <c r="S1014" s="158"/>
      <c r="T1014" s="158" t="e">
        <f>VLOOKUP(VLOOKUP(G1014,[1]Ma_KH!$A$1:$R$65536,18,0)&amp;K1014,[1]Gia_MB!$A$1:$F$65536,6,0)</f>
        <v>#N/A</v>
      </c>
      <c r="U1014" s="175" t="e">
        <f t="shared" si="146"/>
        <v>#N/A</v>
      </c>
      <c r="V1014" s="158"/>
      <c r="W1014" s="159" t="e">
        <f t="shared" si="147"/>
        <v>#N/A</v>
      </c>
      <c r="X1014" s="160" t="str">
        <f t="shared" si="148"/>
        <v>8</v>
      </c>
      <c r="Y1014" s="158"/>
      <c r="Z1014" s="175" t="e">
        <f t="shared" si="149"/>
        <v>#N/A</v>
      </c>
      <c r="AA1014" s="144">
        <f>VLOOKUP(G1014,[1]Ma_KH!$A$1:$R$65536,14,0)</f>
        <v>1</v>
      </c>
    </row>
    <row r="1015" spans="1:27" x14ac:dyDescent="0.25">
      <c r="A1015" s="297">
        <v>46032</v>
      </c>
      <c r="B1015" s="293">
        <v>1792</v>
      </c>
      <c r="C1015" s="300" t="s">
        <v>15192</v>
      </c>
      <c r="D1015" s="297">
        <v>46035</v>
      </c>
      <c r="E1015" s="168"/>
      <c r="F1015" s="166"/>
      <c r="G1015" s="33" t="s">
        <v>11065</v>
      </c>
      <c r="H1015" s="168"/>
      <c r="I1015" s="33" t="s">
        <v>11065</v>
      </c>
      <c r="J1015" s="169" t="s">
        <v>1784</v>
      </c>
      <c r="K1015" s="169" t="s">
        <v>48</v>
      </c>
      <c r="L1015" s="168" t="str">
        <f>VLOOKUP($K1015,[1]TONG_SL!$A$1:$D$65536,2,0)</f>
        <v>Mọc Nấm Hương 250g</v>
      </c>
      <c r="M1015" s="168"/>
      <c r="N1015" s="168" t="str">
        <f t="shared" si="145"/>
        <v>K-C6</v>
      </c>
      <c r="O1015" s="168"/>
      <c r="P1015" s="168"/>
      <c r="Q1015" s="168" t="str">
        <f>VLOOKUP(K1015,[1]TONG_SL!$A$1:$D$65536,3,0)</f>
        <v>Túi</v>
      </c>
      <c r="R1015" s="158">
        <v>3</v>
      </c>
      <c r="S1015" s="158"/>
      <c r="T1015" s="158" t="e">
        <f>VLOOKUP(VLOOKUP(G1015,[1]Ma_KH!$A$1:$R$65536,18,0)&amp;K1015,[1]Gia_MB!$A$1:$F$65536,6,0)</f>
        <v>#N/A</v>
      </c>
      <c r="U1015" s="175" t="e">
        <f t="shared" si="146"/>
        <v>#N/A</v>
      </c>
      <c r="V1015" s="158"/>
      <c r="W1015" s="159" t="e">
        <f t="shared" si="147"/>
        <v>#N/A</v>
      </c>
      <c r="X1015" s="160" t="str">
        <f t="shared" si="148"/>
        <v>8</v>
      </c>
      <c r="Y1015" s="158"/>
      <c r="Z1015" s="175" t="e">
        <f t="shared" si="149"/>
        <v>#N/A</v>
      </c>
      <c r="AA1015" s="144">
        <f>VLOOKUP(G1015,[1]Ma_KH!$A$1:$R$65536,14,0)</f>
        <v>1</v>
      </c>
    </row>
    <row r="1016" spans="1:27" x14ac:dyDescent="0.25">
      <c r="A1016" s="297">
        <v>46032</v>
      </c>
      <c r="B1016" s="293">
        <v>1792</v>
      </c>
      <c r="C1016" s="300" t="s">
        <v>15192</v>
      </c>
      <c r="D1016" s="297">
        <v>46035</v>
      </c>
      <c r="E1016" s="168"/>
      <c r="F1016" s="166"/>
      <c r="G1016" s="33" t="s">
        <v>11065</v>
      </c>
      <c r="H1016" s="168"/>
      <c r="I1016" s="33" t="s">
        <v>11065</v>
      </c>
      <c r="J1016" s="169" t="s">
        <v>1784</v>
      </c>
      <c r="K1016" s="169" t="s">
        <v>37</v>
      </c>
      <c r="L1016" s="168" t="str">
        <f>VLOOKUP($K1016,[1]TONG_SL!$A$1:$D$65536,2,0)</f>
        <v>Chả cốm 300g</v>
      </c>
      <c r="M1016" s="168"/>
      <c r="N1016" s="168" t="str">
        <f t="shared" si="145"/>
        <v>K-C6</v>
      </c>
      <c r="O1016" s="168"/>
      <c r="P1016" s="168"/>
      <c r="Q1016" s="168" t="str">
        <f>VLOOKUP(K1016,[1]TONG_SL!$A$1:$D$65536,3,0)</f>
        <v>Túi</v>
      </c>
      <c r="R1016" s="158">
        <v>2</v>
      </c>
      <c r="S1016" s="158"/>
      <c r="T1016" s="158" t="e">
        <f>VLOOKUP(VLOOKUP(G1016,[1]Ma_KH!$A$1:$R$65536,18,0)&amp;K1016,[1]Gia_MB!$A$1:$F$65536,6,0)</f>
        <v>#N/A</v>
      </c>
      <c r="U1016" s="175" t="e">
        <f t="shared" si="146"/>
        <v>#N/A</v>
      </c>
      <c r="V1016" s="158"/>
      <c r="W1016" s="159" t="e">
        <f t="shared" si="147"/>
        <v>#N/A</v>
      </c>
      <c r="X1016" s="160" t="str">
        <f t="shared" si="148"/>
        <v>8</v>
      </c>
      <c r="Y1016" s="158"/>
      <c r="Z1016" s="175" t="e">
        <f t="shared" si="149"/>
        <v>#N/A</v>
      </c>
      <c r="AA1016" s="144">
        <f>VLOOKUP(G1016,[1]Ma_KH!$A$1:$R$65536,14,0)</f>
        <v>1</v>
      </c>
    </row>
    <row r="1017" spans="1:27" x14ac:dyDescent="0.25">
      <c r="A1017" s="297">
        <v>46029</v>
      </c>
      <c r="B1017" s="293">
        <v>1269</v>
      </c>
      <c r="C1017" s="300" t="s">
        <v>15192</v>
      </c>
      <c r="D1017" s="297">
        <v>46035</v>
      </c>
      <c r="E1017" s="168"/>
      <c r="F1017" s="166"/>
      <c r="G1017" s="33" t="s">
        <v>12168</v>
      </c>
      <c r="H1017" s="168"/>
      <c r="I1017" s="33" t="s">
        <v>12168</v>
      </c>
      <c r="J1017" s="169" t="s">
        <v>1784</v>
      </c>
      <c r="K1017" s="169" t="s">
        <v>37</v>
      </c>
      <c r="L1017" s="168" t="str">
        <f>VLOOKUP($K1017,[1]TONG_SL!$A$1:$D$65536,2,0)</f>
        <v>Chả cốm 300g</v>
      </c>
      <c r="M1017" s="168"/>
      <c r="N1017" s="168" t="str">
        <f t="shared" si="145"/>
        <v>K-C6</v>
      </c>
      <c r="O1017" s="168"/>
      <c r="P1017" s="168"/>
      <c r="Q1017" s="168" t="str">
        <f>VLOOKUP(K1017,[1]TONG_SL!$A$1:$D$65536,3,0)</f>
        <v>Túi</v>
      </c>
      <c r="R1017" s="158">
        <v>3</v>
      </c>
      <c r="S1017" s="158"/>
      <c r="T1017" s="158">
        <f>VLOOKUP(VLOOKUP(G1017,[1]Ma_KH!$A$1:$R$65536,18,0)&amp;K1017,[1]Gia_MB!$A$1:$F$65536,6,0)</f>
        <v>74250</v>
      </c>
      <c r="U1017" s="175">
        <f t="shared" si="146"/>
        <v>222750</v>
      </c>
      <c r="V1017" s="158"/>
      <c r="W1017" s="159">
        <f t="shared" si="147"/>
        <v>0</v>
      </c>
      <c r="X1017" s="160" t="str">
        <f t="shared" si="148"/>
        <v>8</v>
      </c>
      <c r="Y1017" s="158"/>
      <c r="Z1017" s="175">
        <f t="shared" si="149"/>
        <v>17820</v>
      </c>
      <c r="AA1017" s="144">
        <f>VLOOKUP(G1017,[1]Ma_KH!$A$1:$R$65536,14,0)</f>
        <v>51</v>
      </c>
    </row>
    <row r="1018" spans="1:27" x14ac:dyDescent="0.25">
      <c r="A1018" s="297">
        <v>46029</v>
      </c>
      <c r="B1018" s="293">
        <v>1269</v>
      </c>
      <c r="C1018" s="300" t="s">
        <v>15192</v>
      </c>
      <c r="D1018" s="297">
        <v>46035</v>
      </c>
      <c r="E1018" s="168"/>
      <c r="F1018" s="166"/>
      <c r="G1018" s="33" t="s">
        <v>12168</v>
      </c>
      <c r="H1018" s="168"/>
      <c r="I1018" s="33" t="s">
        <v>12168</v>
      </c>
      <c r="J1018" s="169" t="s">
        <v>1784</v>
      </c>
      <c r="K1018" s="169" t="s">
        <v>39</v>
      </c>
      <c r="L1018" s="168" t="str">
        <f>VLOOKUP($K1018,[1]TONG_SL!$A$1:$D$65536,2,0)</f>
        <v>Chả nướng 300g</v>
      </c>
      <c r="M1018" s="168"/>
      <c r="N1018" s="168" t="str">
        <f t="shared" si="145"/>
        <v>K-C6</v>
      </c>
      <c r="O1018" s="168"/>
      <c r="P1018" s="168"/>
      <c r="Q1018" s="168" t="str">
        <f>VLOOKUP(K1018,[1]TONG_SL!$A$1:$D$65536,3,0)</f>
        <v>Túi</v>
      </c>
      <c r="R1018" s="158">
        <v>3</v>
      </c>
      <c r="S1018" s="158"/>
      <c r="T1018" s="158">
        <f>VLOOKUP(VLOOKUP(G1018,[1]Ma_KH!$A$1:$R$65536,18,0)&amp;K1018,[1]Gia_MB!$A$1:$F$65536,6,0)</f>
        <v>70950</v>
      </c>
      <c r="U1018" s="175">
        <f t="shared" si="146"/>
        <v>212850</v>
      </c>
      <c r="V1018" s="158"/>
      <c r="W1018" s="159">
        <f t="shared" si="147"/>
        <v>0</v>
      </c>
      <c r="X1018" s="160" t="str">
        <f t="shared" si="148"/>
        <v>8</v>
      </c>
      <c r="Y1018" s="158"/>
      <c r="Z1018" s="175">
        <f t="shared" si="149"/>
        <v>17028</v>
      </c>
      <c r="AA1018" s="144">
        <f>VLOOKUP(G1018,[1]Ma_KH!$A$1:$R$65536,14,0)</f>
        <v>51</v>
      </c>
    </row>
    <row r="1019" spans="1:27" x14ac:dyDescent="0.25">
      <c r="A1019" s="297">
        <v>46029</v>
      </c>
      <c r="B1019" s="293">
        <v>1269</v>
      </c>
      <c r="C1019" s="300" t="s">
        <v>15192</v>
      </c>
      <c r="D1019" s="297">
        <v>46035</v>
      </c>
      <c r="E1019" s="168"/>
      <c r="F1019" s="166"/>
      <c r="G1019" s="33" t="s">
        <v>12168</v>
      </c>
      <c r="H1019" s="168"/>
      <c r="I1019" s="33" t="s">
        <v>12168</v>
      </c>
      <c r="J1019" s="169" t="s">
        <v>1784</v>
      </c>
      <c r="K1019" s="169" t="s">
        <v>551</v>
      </c>
      <c r="L1019" s="168" t="str">
        <f>VLOOKUP($K1019,[1]TONG_SL!$A$1:$D$65536,2,0)</f>
        <v>Chân giò heo muối 100g</v>
      </c>
      <c r="M1019" s="168"/>
      <c r="N1019" s="168" t="str">
        <f t="shared" si="145"/>
        <v>K-C6</v>
      </c>
      <c r="O1019" s="168"/>
      <c r="P1019" s="168"/>
      <c r="Q1019" s="168" t="str">
        <f>VLOOKUP(K1019,[1]TONG_SL!$A$1:$D$65536,3,0)</f>
        <v>Gói</v>
      </c>
      <c r="R1019" s="158">
        <v>5</v>
      </c>
      <c r="S1019" s="158"/>
      <c r="T1019" s="158">
        <f>VLOOKUP(VLOOKUP(G1019,[1]Ma_KH!$A$1:$R$65536,18,0)&amp;K1019,[1]Gia_MB!$A$1:$F$65536,6,0)</f>
        <v>24549</v>
      </c>
      <c r="U1019" s="175">
        <f t="shared" si="146"/>
        <v>122745</v>
      </c>
      <c r="V1019" s="158"/>
      <c r="W1019" s="159">
        <f t="shared" si="147"/>
        <v>0</v>
      </c>
      <c r="X1019" s="160" t="str">
        <f t="shared" si="148"/>
        <v>8</v>
      </c>
      <c r="Y1019" s="158"/>
      <c r="Z1019" s="175">
        <f t="shared" si="149"/>
        <v>9819.6</v>
      </c>
      <c r="AA1019" s="144">
        <f>VLOOKUP(G1019,[1]Ma_KH!$A$1:$R$65536,14,0)</f>
        <v>51</v>
      </c>
    </row>
    <row r="1020" spans="1:27" x14ac:dyDescent="0.25">
      <c r="A1020" s="297">
        <v>46029</v>
      </c>
      <c r="B1020" s="293">
        <v>1269</v>
      </c>
      <c r="C1020" s="300" t="s">
        <v>15192</v>
      </c>
      <c r="D1020" s="297">
        <v>46035</v>
      </c>
      <c r="E1020" s="168"/>
      <c r="F1020" s="166"/>
      <c r="G1020" s="33" t="s">
        <v>12168</v>
      </c>
      <c r="H1020" s="168"/>
      <c r="I1020" s="33" t="s">
        <v>12168</v>
      </c>
      <c r="J1020" s="169" t="s">
        <v>1784</v>
      </c>
      <c r="K1020" s="169" t="s">
        <v>542</v>
      </c>
      <c r="L1020" s="168" t="str">
        <f>VLOOKUP($K1020,[1]TONG_SL!$A$1:$D$65536,2,0)</f>
        <v>Chân giò heo muối 500g</v>
      </c>
      <c r="M1020" s="168"/>
      <c r="N1020" s="168" t="str">
        <f t="shared" si="145"/>
        <v>K-C6</v>
      </c>
      <c r="O1020" s="168"/>
      <c r="P1020" s="168"/>
      <c r="Q1020" s="168" t="str">
        <f>VLOOKUP(K1020,[1]TONG_SL!$A$1:$D$65536,3,0)</f>
        <v>Túi</v>
      </c>
      <c r="R1020" s="158">
        <v>3</v>
      </c>
      <c r="S1020" s="158"/>
      <c r="T1020" s="158">
        <f>VLOOKUP(VLOOKUP(G1020,[1]Ma_KH!$A$1:$R$65536,18,0)&amp;K1020,[1]Gia_MB!$A$1:$F$65536,6,0)</f>
        <v>119066</v>
      </c>
      <c r="U1020" s="175">
        <f t="shared" si="146"/>
        <v>357198</v>
      </c>
      <c r="V1020" s="158"/>
      <c r="W1020" s="159">
        <f t="shared" si="147"/>
        <v>0</v>
      </c>
      <c r="X1020" s="160" t="str">
        <f t="shared" si="148"/>
        <v>8</v>
      </c>
      <c r="Y1020" s="158"/>
      <c r="Z1020" s="175">
        <f t="shared" si="149"/>
        <v>28575.84</v>
      </c>
      <c r="AA1020" s="144">
        <f>VLOOKUP(G1020,[1]Ma_KH!$A$1:$R$65536,14,0)</f>
        <v>51</v>
      </c>
    </row>
    <row r="1021" spans="1:27" x14ac:dyDescent="0.25">
      <c r="A1021" s="297">
        <v>46029</v>
      </c>
      <c r="B1021" s="293">
        <v>1269</v>
      </c>
      <c r="C1021" s="300" t="s">
        <v>15192</v>
      </c>
      <c r="D1021" s="297">
        <v>46035</v>
      </c>
      <c r="E1021" s="168"/>
      <c r="F1021" s="166"/>
      <c r="G1021" s="33" t="s">
        <v>12168</v>
      </c>
      <c r="H1021" s="168"/>
      <c r="I1021" s="33" t="s">
        <v>12168</v>
      </c>
      <c r="J1021" s="169" t="s">
        <v>1784</v>
      </c>
      <c r="K1021" s="169" t="s">
        <v>32</v>
      </c>
      <c r="L1021" s="168" t="str">
        <f>VLOOKUP($K1021,[1]TONG_SL!$A$1:$D$65536,2,0)</f>
        <v>Giò Tai Lưỡi Xào 250g</v>
      </c>
      <c r="M1021" s="168"/>
      <c r="N1021" s="168" t="str">
        <f t="shared" si="145"/>
        <v>K-C6</v>
      </c>
      <c r="O1021" s="168"/>
      <c r="P1021" s="168"/>
      <c r="Q1021" s="168" t="str">
        <f>VLOOKUP(K1021,[1]TONG_SL!$A$1:$D$65536,3,0)</f>
        <v>Túi</v>
      </c>
      <c r="R1021" s="158">
        <v>3</v>
      </c>
      <c r="S1021" s="158"/>
      <c r="T1021" s="158">
        <f>VLOOKUP(VLOOKUP(G1021,[1]Ma_KH!$A$1:$R$65536,18,0)&amp;K1021,[1]Gia_MB!$A$1:$F$65536,6,0)</f>
        <v>50182</v>
      </c>
      <c r="U1021" s="175">
        <f t="shared" si="146"/>
        <v>150546</v>
      </c>
      <c r="V1021" s="158"/>
      <c r="W1021" s="159">
        <f t="shared" si="147"/>
        <v>0</v>
      </c>
      <c r="X1021" s="160" t="str">
        <f t="shared" si="148"/>
        <v>8</v>
      </c>
      <c r="Y1021" s="158"/>
      <c r="Z1021" s="175">
        <f t="shared" si="149"/>
        <v>12043.68</v>
      </c>
      <c r="AA1021" s="144">
        <f>VLOOKUP(G1021,[1]Ma_KH!$A$1:$R$65536,14,0)</f>
        <v>51</v>
      </c>
    </row>
    <row r="1022" spans="1:27" x14ac:dyDescent="0.25">
      <c r="A1022" s="297">
        <v>46029</v>
      </c>
      <c r="B1022" s="293">
        <v>1269</v>
      </c>
      <c r="C1022" s="300" t="s">
        <v>15192</v>
      </c>
      <c r="D1022" s="297">
        <v>46035</v>
      </c>
      <c r="E1022" s="168"/>
      <c r="F1022" s="166"/>
      <c r="G1022" s="33" t="s">
        <v>12168</v>
      </c>
      <c r="H1022" s="168"/>
      <c r="I1022" s="33" t="s">
        <v>12168</v>
      </c>
      <c r="J1022" s="169" t="s">
        <v>1784</v>
      </c>
      <c r="K1022" s="169" t="s">
        <v>48</v>
      </c>
      <c r="L1022" s="168" t="str">
        <f>VLOOKUP($K1022,[1]TONG_SL!$A$1:$D$65536,2,0)</f>
        <v>Mọc Nấm Hương 250g</v>
      </c>
      <c r="M1022" s="168"/>
      <c r="N1022" s="168" t="str">
        <f t="shared" si="145"/>
        <v>K-C6</v>
      </c>
      <c r="O1022" s="168"/>
      <c r="P1022" s="168"/>
      <c r="Q1022" s="168" t="str">
        <f>VLOOKUP(K1022,[1]TONG_SL!$A$1:$D$65536,3,0)</f>
        <v>Túi</v>
      </c>
      <c r="R1022" s="158">
        <v>3</v>
      </c>
      <c r="S1022" s="158"/>
      <c r="T1022" s="158">
        <f>VLOOKUP(VLOOKUP(G1022,[1]Ma_KH!$A$1:$R$65536,18,0)&amp;K1022,[1]Gia_MB!$A$1:$F$65536,6,0)</f>
        <v>46000</v>
      </c>
      <c r="U1022" s="175">
        <f t="shared" si="146"/>
        <v>138000</v>
      </c>
      <c r="V1022" s="158"/>
      <c r="W1022" s="159">
        <f t="shared" si="147"/>
        <v>0</v>
      </c>
      <c r="X1022" s="160" t="str">
        <f t="shared" si="148"/>
        <v>8</v>
      </c>
      <c r="Y1022" s="158"/>
      <c r="Z1022" s="175">
        <f t="shared" si="149"/>
        <v>11040</v>
      </c>
      <c r="AA1022" s="144">
        <f>VLOOKUP(G1022,[1]Ma_KH!$A$1:$R$65536,14,0)</f>
        <v>51</v>
      </c>
    </row>
    <row r="1023" spans="1:27" x14ac:dyDescent="0.25">
      <c r="A1023" s="297">
        <v>46029</v>
      </c>
      <c r="B1023" s="293">
        <v>1269</v>
      </c>
      <c r="C1023" s="300" t="s">
        <v>15192</v>
      </c>
      <c r="D1023" s="297">
        <v>46035</v>
      </c>
      <c r="E1023" s="168"/>
      <c r="F1023" s="166"/>
      <c r="G1023" s="33" t="s">
        <v>12168</v>
      </c>
      <c r="H1023" s="168"/>
      <c r="I1023" s="33" t="s">
        <v>12168</v>
      </c>
      <c r="J1023" s="169" t="s">
        <v>1784</v>
      </c>
      <c r="K1023" s="169" t="s">
        <v>7653</v>
      </c>
      <c r="L1023" s="168" t="str">
        <f>VLOOKUP($K1023,[1]TONG_SL!$A$1:$D$65536,2,0)</f>
        <v>Gà muối hun cỏ xạ hương 500g</v>
      </c>
      <c r="M1023" s="168"/>
      <c r="N1023" s="168" t="str">
        <f t="shared" si="145"/>
        <v>K-C6</v>
      </c>
      <c r="O1023" s="168"/>
      <c r="P1023" s="168"/>
      <c r="Q1023" s="168" t="str">
        <f>VLOOKUP(K1023,[1]TONG_SL!$A$1:$D$65536,3,0)</f>
        <v>Túi</v>
      </c>
      <c r="R1023" s="158">
        <v>3</v>
      </c>
      <c r="S1023" s="158"/>
      <c r="T1023" s="158" t="e">
        <f>VLOOKUP(VLOOKUP(G1023,[1]Ma_KH!$A$1:$R$65536,18,0)&amp;K1023,[1]Gia_MB!$A$1:$F$65536,6,0)</f>
        <v>#N/A</v>
      </c>
      <c r="U1023" s="175" t="e">
        <f t="shared" si="146"/>
        <v>#N/A</v>
      </c>
      <c r="V1023" s="158"/>
      <c r="W1023" s="159" t="e">
        <f t="shared" si="147"/>
        <v>#N/A</v>
      </c>
      <c r="X1023" s="160" t="str">
        <f t="shared" si="148"/>
        <v>8</v>
      </c>
      <c r="Y1023" s="158"/>
      <c r="Z1023" s="175" t="e">
        <f t="shared" si="149"/>
        <v>#N/A</v>
      </c>
      <c r="AA1023" s="144">
        <f>VLOOKUP(G1023,[1]Ma_KH!$A$1:$R$65536,14,0)</f>
        <v>51</v>
      </c>
    </row>
    <row r="1024" spans="1:27" x14ac:dyDescent="0.25">
      <c r="A1024" s="297">
        <v>46029</v>
      </c>
      <c r="B1024" s="293">
        <v>1269</v>
      </c>
      <c r="C1024" s="300" t="s">
        <v>15192</v>
      </c>
      <c r="D1024" s="297">
        <v>46035</v>
      </c>
      <c r="E1024" s="168"/>
      <c r="F1024" s="166"/>
      <c r="G1024" s="33" t="s">
        <v>12168</v>
      </c>
      <c r="H1024" s="168"/>
      <c r="I1024" s="33" t="s">
        <v>12168</v>
      </c>
      <c r="J1024" s="169" t="s">
        <v>1784</v>
      </c>
      <c r="K1024" s="169" t="s">
        <v>7641</v>
      </c>
      <c r="L1024" s="168" t="str">
        <f>VLOOKUP($K1024,[1]TONG_SL!$A$1:$D$65536,2,0)</f>
        <v>Chân giò heo muối vị Tayaki 450g</v>
      </c>
      <c r="M1024" s="168"/>
      <c r="N1024" s="168" t="str">
        <f t="shared" si="145"/>
        <v>K-C6</v>
      </c>
      <c r="O1024" s="168"/>
      <c r="P1024" s="168"/>
      <c r="Q1024" s="168" t="str">
        <f>VLOOKUP(K1024,[1]TONG_SL!$A$1:$D$65536,3,0)</f>
        <v>Túi</v>
      </c>
      <c r="R1024" s="158">
        <v>3</v>
      </c>
      <c r="S1024" s="158"/>
      <c r="T1024" s="158" t="e">
        <f>VLOOKUP(VLOOKUP(G1024,[1]Ma_KH!$A$1:$R$65536,18,0)&amp;K1024,[1]Gia_MB!$A$1:$F$65536,6,0)</f>
        <v>#N/A</v>
      </c>
      <c r="U1024" s="175" t="e">
        <f t="shared" si="146"/>
        <v>#N/A</v>
      </c>
      <c r="V1024" s="158"/>
      <c r="W1024" s="159" t="e">
        <f t="shared" si="147"/>
        <v>#N/A</v>
      </c>
      <c r="X1024" s="160" t="str">
        <f t="shared" si="148"/>
        <v>8</v>
      </c>
      <c r="Y1024" s="158"/>
      <c r="Z1024" s="175" t="e">
        <f t="shared" si="149"/>
        <v>#N/A</v>
      </c>
      <c r="AA1024" s="144">
        <f>VLOOKUP(G1024,[1]Ma_KH!$A$1:$R$65536,14,0)</f>
        <v>51</v>
      </c>
    </row>
    <row r="1025" spans="1:27" x14ac:dyDescent="0.25">
      <c r="A1025" s="297">
        <v>46029</v>
      </c>
      <c r="B1025" s="293">
        <v>1269</v>
      </c>
      <c r="C1025" s="300" t="s">
        <v>15192</v>
      </c>
      <c r="D1025" s="297">
        <v>46035</v>
      </c>
      <c r="E1025" s="168"/>
      <c r="F1025" s="166"/>
      <c r="G1025" s="33" t="s">
        <v>12168</v>
      </c>
      <c r="H1025" s="168"/>
      <c r="I1025" s="33" t="s">
        <v>12168</v>
      </c>
      <c r="J1025" s="169" t="s">
        <v>1784</v>
      </c>
      <c r="K1025" s="169" t="s">
        <v>600</v>
      </c>
      <c r="L1025" s="168" t="str">
        <f>VLOOKUP($K1025,[1]TONG_SL!$A$1:$D$65536,2,0)</f>
        <v>Tai heo sốt thái 250g</v>
      </c>
      <c r="M1025" s="168"/>
      <c r="N1025" s="168" t="str">
        <f t="shared" si="145"/>
        <v>K-C6</v>
      </c>
      <c r="O1025" s="168"/>
      <c r="P1025" s="168"/>
      <c r="Q1025" s="168" t="str">
        <f>VLOOKUP(K1025,[1]TONG_SL!$A$1:$D$65536,3,0)</f>
        <v>Hộp</v>
      </c>
      <c r="R1025" s="158">
        <v>3</v>
      </c>
      <c r="S1025" s="158"/>
      <c r="T1025" s="158" t="e">
        <f>VLOOKUP(VLOOKUP(G1025,[1]Ma_KH!$A$1:$R$65536,18,0)&amp;K1025,[1]Gia_MB!$A$1:$F$65536,6,0)</f>
        <v>#N/A</v>
      </c>
      <c r="U1025" s="175" t="e">
        <f t="shared" si="146"/>
        <v>#N/A</v>
      </c>
      <c r="V1025" s="158"/>
      <c r="W1025" s="159" t="e">
        <f t="shared" si="147"/>
        <v>#N/A</v>
      </c>
      <c r="X1025" s="160" t="str">
        <f t="shared" si="148"/>
        <v>8</v>
      </c>
      <c r="Y1025" s="158"/>
      <c r="Z1025" s="175" t="e">
        <f t="shared" si="149"/>
        <v>#N/A</v>
      </c>
      <c r="AA1025" s="144">
        <f>VLOOKUP(G1025,[1]Ma_KH!$A$1:$R$65536,14,0)</f>
        <v>51</v>
      </c>
    </row>
    <row r="1026" spans="1:27" x14ac:dyDescent="0.25">
      <c r="A1026" s="297">
        <v>46029</v>
      </c>
      <c r="B1026" s="293">
        <v>1269</v>
      </c>
      <c r="C1026" s="300" t="s">
        <v>15192</v>
      </c>
      <c r="D1026" s="297">
        <v>46035</v>
      </c>
      <c r="E1026" s="168"/>
      <c r="F1026" s="166"/>
      <c r="G1026" s="33" t="s">
        <v>12168</v>
      </c>
      <c r="H1026" s="168"/>
      <c r="I1026" s="33" t="s">
        <v>12168</v>
      </c>
      <c r="J1026" s="169" t="s">
        <v>1784</v>
      </c>
      <c r="K1026" s="169" t="s">
        <v>598</v>
      </c>
      <c r="L1026" s="168" t="str">
        <f>VLOOKUP($K1026,[1]TONG_SL!$A$1:$D$65536,2,0)</f>
        <v>Chân gà sả tắc 250g</v>
      </c>
      <c r="M1026" s="168"/>
      <c r="N1026" s="168" t="str">
        <f t="shared" si="145"/>
        <v>K-C6</v>
      </c>
      <c r="O1026" s="168"/>
      <c r="P1026" s="168"/>
      <c r="Q1026" s="168" t="str">
        <f>VLOOKUP(K1026,[1]TONG_SL!$A$1:$D$65536,3,0)</f>
        <v>Hộp</v>
      </c>
      <c r="R1026" s="158">
        <v>3</v>
      </c>
      <c r="S1026" s="158"/>
      <c r="T1026" s="158" t="e">
        <f>VLOOKUP(VLOOKUP(G1026,[1]Ma_KH!$A$1:$R$65536,18,0)&amp;K1026,[1]Gia_MB!$A$1:$F$65536,6,0)</f>
        <v>#N/A</v>
      </c>
      <c r="U1026" s="175" t="e">
        <f t="shared" si="146"/>
        <v>#N/A</v>
      </c>
      <c r="V1026" s="158"/>
      <c r="W1026" s="159" t="e">
        <f t="shared" si="147"/>
        <v>#N/A</v>
      </c>
      <c r="X1026" s="160" t="str">
        <f t="shared" si="148"/>
        <v>8</v>
      </c>
      <c r="Y1026" s="158"/>
      <c r="Z1026" s="175" t="e">
        <f t="shared" si="149"/>
        <v>#N/A</v>
      </c>
      <c r="AA1026" s="144">
        <f>VLOOKUP(G1026,[1]Ma_KH!$A$1:$R$65536,14,0)</f>
        <v>51</v>
      </c>
    </row>
    <row r="1027" spans="1:27" x14ac:dyDescent="0.25">
      <c r="A1027" s="297">
        <v>46029</v>
      </c>
      <c r="B1027" s="293">
        <v>1269</v>
      </c>
      <c r="C1027" s="300" t="s">
        <v>15192</v>
      </c>
      <c r="D1027" s="297">
        <v>46035</v>
      </c>
      <c r="E1027" s="168"/>
      <c r="F1027" s="166"/>
      <c r="G1027" s="33" t="s">
        <v>12168</v>
      </c>
      <c r="H1027" s="168"/>
      <c r="I1027" s="33" t="s">
        <v>12168</v>
      </c>
      <c r="J1027" s="169" t="s">
        <v>1784</v>
      </c>
      <c r="K1027" s="169" t="s">
        <v>7264</v>
      </c>
      <c r="L1027" s="168" t="str">
        <f>VLOOKUP($K1027,[1]TONG_SL!$A$1:$D$65536,2,0)</f>
        <v>Lạp xưởng Tây Bắc 500g</v>
      </c>
      <c r="M1027" s="168"/>
      <c r="N1027" s="168" t="str">
        <f t="shared" si="145"/>
        <v>K-C6</v>
      </c>
      <c r="O1027" s="168"/>
      <c r="P1027" s="168"/>
      <c r="Q1027" s="168" t="str">
        <f>VLOOKUP(K1027,[1]TONG_SL!$A$1:$D$65536,3,0)</f>
        <v>Túi</v>
      </c>
      <c r="R1027" s="158">
        <v>3</v>
      </c>
      <c r="S1027" s="158"/>
      <c r="T1027" s="158" t="e">
        <f>VLOOKUP(VLOOKUP(G1027,[1]Ma_KH!$A$1:$R$65536,18,0)&amp;K1027,[1]Gia_MB!$A$1:$F$65536,6,0)</f>
        <v>#N/A</v>
      </c>
      <c r="U1027" s="175" t="e">
        <f t="shared" si="146"/>
        <v>#N/A</v>
      </c>
      <c r="V1027" s="158"/>
      <c r="W1027" s="159" t="e">
        <f t="shared" si="147"/>
        <v>#N/A</v>
      </c>
      <c r="X1027" s="160" t="str">
        <f t="shared" si="148"/>
        <v>8</v>
      </c>
      <c r="Y1027" s="158"/>
      <c r="Z1027" s="175" t="e">
        <f t="shared" si="149"/>
        <v>#N/A</v>
      </c>
      <c r="AA1027" s="144">
        <f>VLOOKUP(G1027,[1]Ma_KH!$A$1:$R$65536,14,0)</f>
        <v>51</v>
      </c>
    </row>
    <row r="1028" spans="1:27" x14ac:dyDescent="0.25">
      <c r="A1028" s="297">
        <v>46029</v>
      </c>
      <c r="B1028" s="293">
        <v>1277</v>
      </c>
      <c r="C1028" s="300" t="s">
        <v>15192</v>
      </c>
      <c r="D1028" s="297">
        <v>46035</v>
      </c>
      <c r="E1028" s="168"/>
      <c r="F1028" s="166"/>
      <c r="G1028" s="33" t="s">
        <v>12218</v>
      </c>
      <c r="H1028" s="168"/>
      <c r="I1028" s="33" t="s">
        <v>12218</v>
      </c>
      <c r="J1028" s="169" t="s">
        <v>1784</v>
      </c>
      <c r="K1028" s="169" t="s">
        <v>37</v>
      </c>
      <c r="L1028" s="168" t="str">
        <f>VLOOKUP($K1028,[1]TONG_SL!$A$1:$D$65536,2,0)</f>
        <v>Chả cốm 300g</v>
      </c>
      <c r="M1028" s="168"/>
      <c r="N1028" s="168" t="str">
        <f t="shared" si="145"/>
        <v>K-C6</v>
      </c>
      <c r="O1028" s="168"/>
      <c r="P1028" s="168"/>
      <c r="Q1028" s="168" t="str">
        <f>VLOOKUP(K1028,[1]TONG_SL!$A$1:$D$65536,3,0)</f>
        <v>Túi</v>
      </c>
      <c r="R1028" s="158">
        <v>3</v>
      </c>
      <c r="S1028" s="158"/>
      <c r="T1028" s="158">
        <f>VLOOKUP(VLOOKUP(G1028,[1]Ma_KH!$A$1:$R$65536,18,0)&amp;K1028,[1]Gia_MB!$A$1:$F$65536,6,0)</f>
        <v>74250</v>
      </c>
      <c r="U1028" s="175">
        <f t="shared" si="146"/>
        <v>222750</v>
      </c>
      <c r="V1028" s="158"/>
      <c r="W1028" s="159">
        <f t="shared" si="147"/>
        <v>0</v>
      </c>
      <c r="X1028" s="160" t="str">
        <f t="shared" si="148"/>
        <v>8</v>
      </c>
      <c r="Y1028" s="158"/>
      <c r="Z1028" s="175">
        <f t="shared" si="149"/>
        <v>17820</v>
      </c>
      <c r="AA1028" s="144">
        <f>VLOOKUP(G1028,[1]Ma_KH!$A$1:$R$65536,14,0)</f>
        <v>51</v>
      </c>
    </row>
    <row r="1029" spans="1:27" x14ac:dyDescent="0.25">
      <c r="A1029" s="297">
        <v>46029</v>
      </c>
      <c r="B1029" s="293">
        <v>1277</v>
      </c>
      <c r="C1029" s="300" t="s">
        <v>15192</v>
      </c>
      <c r="D1029" s="297">
        <v>46035</v>
      </c>
      <c r="E1029" s="168"/>
      <c r="F1029" s="166"/>
      <c r="G1029" s="33" t="s">
        <v>12218</v>
      </c>
      <c r="H1029" s="168"/>
      <c r="I1029" s="33" t="s">
        <v>12218</v>
      </c>
      <c r="J1029" s="169" t="s">
        <v>1784</v>
      </c>
      <c r="K1029" s="169" t="s">
        <v>39</v>
      </c>
      <c r="L1029" s="168" t="str">
        <f>VLOOKUP($K1029,[1]TONG_SL!$A$1:$D$65536,2,0)</f>
        <v>Chả nướng 300g</v>
      </c>
      <c r="M1029" s="168"/>
      <c r="N1029" s="168" t="str">
        <f t="shared" si="145"/>
        <v>K-C6</v>
      </c>
      <c r="O1029" s="168"/>
      <c r="P1029" s="168"/>
      <c r="Q1029" s="168" t="str">
        <f>VLOOKUP(K1029,[1]TONG_SL!$A$1:$D$65536,3,0)</f>
        <v>Túi</v>
      </c>
      <c r="R1029" s="158">
        <v>3</v>
      </c>
      <c r="S1029" s="158"/>
      <c r="T1029" s="158">
        <f>VLOOKUP(VLOOKUP(G1029,[1]Ma_KH!$A$1:$R$65536,18,0)&amp;K1029,[1]Gia_MB!$A$1:$F$65536,6,0)</f>
        <v>70950</v>
      </c>
      <c r="U1029" s="175">
        <f t="shared" si="146"/>
        <v>212850</v>
      </c>
      <c r="V1029" s="158"/>
      <c r="W1029" s="159">
        <f t="shared" si="147"/>
        <v>0</v>
      </c>
      <c r="X1029" s="160" t="str">
        <f t="shared" si="148"/>
        <v>8</v>
      </c>
      <c r="Y1029" s="158"/>
      <c r="Z1029" s="175">
        <f t="shared" si="149"/>
        <v>17028</v>
      </c>
      <c r="AA1029" s="144">
        <f>VLOOKUP(G1029,[1]Ma_KH!$A$1:$R$65536,14,0)</f>
        <v>51</v>
      </c>
    </row>
    <row r="1030" spans="1:27" x14ac:dyDescent="0.25">
      <c r="A1030" s="297">
        <v>46029</v>
      </c>
      <c r="B1030" s="293">
        <v>1277</v>
      </c>
      <c r="C1030" s="300" t="s">
        <v>15192</v>
      </c>
      <c r="D1030" s="297">
        <v>46035</v>
      </c>
      <c r="E1030" s="168"/>
      <c r="F1030" s="166"/>
      <c r="G1030" s="33" t="s">
        <v>12218</v>
      </c>
      <c r="H1030" s="168"/>
      <c r="I1030" s="33" t="s">
        <v>12218</v>
      </c>
      <c r="J1030" s="169" t="s">
        <v>1784</v>
      </c>
      <c r="K1030" s="169" t="s">
        <v>27</v>
      </c>
      <c r="L1030" s="168" t="str">
        <f>VLOOKUP($K1030,[1]TONG_SL!$A$1:$D$65536,2,0)</f>
        <v>Chân giò heo muối 300g</v>
      </c>
      <c r="M1030" s="168"/>
      <c r="N1030" s="168" t="str">
        <f t="shared" si="145"/>
        <v>K-C6</v>
      </c>
      <c r="O1030" s="168"/>
      <c r="P1030" s="168"/>
      <c r="Q1030" s="168" t="str">
        <f>VLOOKUP(K1030,[1]TONG_SL!$A$1:$D$65536,3,0)</f>
        <v>Túi</v>
      </c>
      <c r="R1030" s="158">
        <v>5</v>
      </c>
      <c r="S1030" s="158"/>
      <c r="T1030" s="158">
        <f>VLOOKUP(VLOOKUP(G1030,[1]Ma_KH!$A$1:$R$65536,18,0)&amp;K1030,[1]Gia_MB!$A$1:$F$65536,6,0)</f>
        <v>73431</v>
      </c>
      <c r="U1030" s="175">
        <f t="shared" si="146"/>
        <v>367155</v>
      </c>
      <c r="V1030" s="158"/>
      <c r="W1030" s="159">
        <f t="shared" si="147"/>
        <v>0</v>
      </c>
      <c r="X1030" s="160" t="str">
        <f t="shared" si="148"/>
        <v>8</v>
      </c>
      <c r="Y1030" s="158"/>
      <c r="Z1030" s="175">
        <f t="shared" si="149"/>
        <v>29372.400000000001</v>
      </c>
      <c r="AA1030" s="144">
        <f>VLOOKUP(G1030,[1]Ma_KH!$A$1:$R$65536,14,0)</f>
        <v>51</v>
      </c>
    </row>
    <row r="1031" spans="1:27" x14ac:dyDescent="0.25">
      <c r="A1031" s="297">
        <v>46029</v>
      </c>
      <c r="B1031" s="293">
        <v>1277</v>
      </c>
      <c r="C1031" s="300" t="s">
        <v>15192</v>
      </c>
      <c r="D1031" s="297">
        <v>46035</v>
      </c>
      <c r="E1031" s="168"/>
      <c r="F1031" s="166"/>
      <c r="G1031" s="33" t="s">
        <v>12218</v>
      </c>
      <c r="H1031" s="168"/>
      <c r="I1031" s="33" t="s">
        <v>12218</v>
      </c>
      <c r="J1031" s="169" t="s">
        <v>1784</v>
      </c>
      <c r="K1031" s="169" t="s">
        <v>542</v>
      </c>
      <c r="L1031" s="168" t="str">
        <f>VLOOKUP($K1031,[1]TONG_SL!$A$1:$D$65536,2,0)</f>
        <v>Chân giò heo muối 500g</v>
      </c>
      <c r="M1031" s="168"/>
      <c r="N1031" s="168" t="str">
        <f t="shared" si="145"/>
        <v>K-C6</v>
      </c>
      <c r="O1031" s="168"/>
      <c r="P1031" s="168"/>
      <c r="Q1031" s="168" t="str">
        <f>VLOOKUP(K1031,[1]TONG_SL!$A$1:$D$65536,3,0)</f>
        <v>Túi</v>
      </c>
      <c r="R1031" s="158">
        <v>3</v>
      </c>
      <c r="S1031" s="158"/>
      <c r="T1031" s="158">
        <f>VLOOKUP(VLOOKUP(G1031,[1]Ma_KH!$A$1:$R$65536,18,0)&amp;K1031,[1]Gia_MB!$A$1:$F$65536,6,0)</f>
        <v>119066</v>
      </c>
      <c r="U1031" s="175">
        <f t="shared" si="146"/>
        <v>357198</v>
      </c>
      <c r="V1031" s="158"/>
      <c r="W1031" s="159">
        <f t="shared" si="147"/>
        <v>0</v>
      </c>
      <c r="X1031" s="160" t="str">
        <f t="shared" si="148"/>
        <v>8</v>
      </c>
      <c r="Y1031" s="158"/>
      <c r="Z1031" s="175">
        <f t="shared" si="149"/>
        <v>28575.84</v>
      </c>
      <c r="AA1031" s="144">
        <f>VLOOKUP(G1031,[1]Ma_KH!$A$1:$R$65536,14,0)</f>
        <v>51</v>
      </c>
    </row>
    <row r="1032" spans="1:27" x14ac:dyDescent="0.25">
      <c r="A1032" s="297">
        <v>46029</v>
      </c>
      <c r="B1032" s="293">
        <v>1277</v>
      </c>
      <c r="C1032" s="300" t="s">
        <v>15192</v>
      </c>
      <c r="D1032" s="297">
        <v>46035</v>
      </c>
      <c r="E1032" s="168"/>
      <c r="F1032" s="166"/>
      <c r="G1032" s="33" t="s">
        <v>12218</v>
      </c>
      <c r="H1032" s="168"/>
      <c r="I1032" s="33" t="s">
        <v>12218</v>
      </c>
      <c r="J1032" s="169" t="s">
        <v>1784</v>
      </c>
      <c r="K1032" s="169" t="s">
        <v>48</v>
      </c>
      <c r="L1032" s="168" t="str">
        <f>VLOOKUP($K1032,[1]TONG_SL!$A$1:$D$65536,2,0)</f>
        <v>Mọc Nấm Hương 250g</v>
      </c>
      <c r="M1032" s="168"/>
      <c r="N1032" s="168" t="str">
        <f t="shared" si="145"/>
        <v>K-C6</v>
      </c>
      <c r="O1032" s="168"/>
      <c r="P1032" s="168"/>
      <c r="Q1032" s="168" t="str">
        <f>VLOOKUP(K1032,[1]TONG_SL!$A$1:$D$65536,3,0)</f>
        <v>Túi</v>
      </c>
      <c r="R1032" s="158">
        <v>3</v>
      </c>
      <c r="S1032" s="158"/>
      <c r="T1032" s="158">
        <f>VLOOKUP(VLOOKUP(G1032,[1]Ma_KH!$A$1:$R$65536,18,0)&amp;K1032,[1]Gia_MB!$A$1:$F$65536,6,0)</f>
        <v>46000</v>
      </c>
      <c r="U1032" s="175">
        <f t="shared" si="146"/>
        <v>138000</v>
      </c>
      <c r="V1032" s="158"/>
      <c r="W1032" s="159">
        <f t="shared" si="147"/>
        <v>0</v>
      </c>
      <c r="X1032" s="160" t="str">
        <f t="shared" si="148"/>
        <v>8</v>
      </c>
      <c r="Y1032" s="158"/>
      <c r="Z1032" s="175">
        <f t="shared" si="149"/>
        <v>11040</v>
      </c>
      <c r="AA1032" s="144">
        <f>VLOOKUP(G1032,[1]Ma_KH!$A$1:$R$65536,14,0)</f>
        <v>51</v>
      </c>
    </row>
    <row r="1033" spans="1:27" x14ac:dyDescent="0.25">
      <c r="A1033" s="297">
        <v>46029</v>
      </c>
      <c r="B1033" s="293">
        <v>1277</v>
      </c>
      <c r="C1033" s="300" t="s">
        <v>15192</v>
      </c>
      <c r="D1033" s="297">
        <v>46035</v>
      </c>
      <c r="E1033" s="168"/>
      <c r="F1033" s="166"/>
      <c r="G1033" s="33" t="s">
        <v>12218</v>
      </c>
      <c r="H1033" s="168"/>
      <c r="I1033" s="33" t="s">
        <v>12218</v>
      </c>
      <c r="J1033" s="169" t="s">
        <v>1784</v>
      </c>
      <c r="K1033" s="169" t="s">
        <v>34</v>
      </c>
      <c r="L1033" s="168" t="str">
        <f>VLOOKUP($K1033,[1]TONG_SL!$A$1:$D$65536,2,0)</f>
        <v>Tai heo muối 200g</v>
      </c>
      <c r="M1033" s="168"/>
      <c r="N1033" s="168" t="str">
        <f t="shared" si="145"/>
        <v>K-C6</v>
      </c>
      <c r="O1033" s="168"/>
      <c r="P1033" s="168"/>
      <c r="Q1033" s="168" t="str">
        <f>VLOOKUP(K1033,[1]TONG_SL!$A$1:$D$65536,3,0)</f>
        <v>Túi</v>
      </c>
      <c r="R1033" s="158">
        <v>3</v>
      </c>
      <c r="S1033" s="158"/>
      <c r="T1033" s="158">
        <f>VLOOKUP(VLOOKUP(G1033,[1]Ma_KH!$A$1:$R$65536,18,0)&amp;K1033,[1]Gia_MB!$A$1:$F$65536,6,0)</f>
        <v>55595</v>
      </c>
      <c r="U1033" s="175">
        <f t="shared" si="146"/>
        <v>166785</v>
      </c>
      <c r="V1033" s="158"/>
      <c r="W1033" s="159">
        <f t="shared" si="147"/>
        <v>0</v>
      </c>
      <c r="X1033" s="160" t="str">
        <f t="shared" si="148"/>
        <v>8</v>
      </c>
      <c r="Y1033" s="158"/>
      <c r="Z1033" s="175">
        <f t="shared" si="149"/>
        <v>13342.800000000001</v>
      </c>
      <c r="AA1033" s="144">
        <f>VLOOKUP(G1033,[1]Ma_KH!$A$1:$R$65536,14,0)</f>
        <v>51</v>
      </c>
    </row>
    <row r="1034" spans="1:27" x14ac:dyDescent="0.25">
      <c r="A1034" s="297">
        <v>46029</v>
      </c>
      <c r="B1034" s="293">
        <v>1277</v>
      </c>
      <c r="C1034" s="300" t="s">
        <v>15192</v>
      </c>
      <c r="D1034" s="297">
        <v>46035</v>
      </c>
      <c r="E1034" s="168"/>
      <c r="F1034" s="166"/>
      <c r="G1034" s="33" t="s">
        <v>12218</v>
      </c>
      <c r="H1034" s="168"/>
      <c r="I1034" s="33" t="s">
        <v>12218</v>
      </c>
      <c r="J1034" s="169" t="s">
        <v>1784</v>
      </c>
      <c r="K1034" s="165" t="s">
        <v>7653</v>
      </c>
      <c r="L1034" s="164" t="str">
        <f>VLOOKUP($K1034,[1]TONG_SL!$A$1:$D$65536,2,0)</f>
        <v>Gà muối hun cỏ xạ hương 500g</v>
      </c>
      <c r="M1034" s="164"/>
      <c r="N1034" s="164" t="str">
        <f t="shared" si="145"/>
        <v>K-C6</v>
      </c>
      <c r="O1034" s="164"/>
      <c r="P1034" s="164"/>
      <c r="Q1034" s="164" t="str">
        <f>VLOOKUP(K1034,[1]TONG_SL!$A$1:$D$65536,3,0)</f>
        <v>Túi</v>
      </c>
      <c r="R1034" s="158">
        <v>3</v>
      </c>
      <c r="S1034" s="155"/>
      <c r="T1034" s="155" t="e">
        <f>VLOOKUP(VLOOKUP(G1034,[1]Ma_KH!$A$1:$R$65536,18,0)&amp;K1034,[1]Gia_MB!$A$1:$F$65536,6,0)</f>
        <v>#N/A</v>
      </c>
      <c r="U1034" s="174" t="e">
        <f t="shared" si="146"/>
        <v>#N/A</v>
      </c>
      <c r="V1034" s="155"/>
      <c r="W1034" s="156" t="e">
        <f t="shared" si="147"/>
        <v>#N/A</v>
      </c>
      <c r="X1034" s="157" t="str">
        <f t="shared" si="148"/>
        <v>8</v>
      </c>
      <c r="Y1034" s="155"/>
      <c r="Z1034" s="174" t="e">
        <f t="shared" si="149"/>
        <v>#N/A</v>
      </c>
      <c r="AA1034" s="5">
        <f>VLOOKUP(G1034,[1]Ma_KH!$A$1:$R$65536,14,0)</f>
        <v>51</v>
      </c>
    </row>
    <row r="1035" spans="1:27" x14ac:dyDescent="0.25">
      <c r="A1035" s="297">
        <v>46029</v>
      </c>
      <c r="B1035" s="293">
        <v>1277</v>
      </c>
      <c r="C1035" s="300" t="s">
        <v>15192</v>
      </c>
      <c r="D1035" s="297">
        <v>46035</v>
      </c>
      <c r="E1035" s="168"/>
      <c r="F1035" s="166"/>
      <c r="G1035" s="33" t="s">
        <v>12218</v>
      </c>
      <c r="H1035" s="168"/>
      <c r="I1035" s="33" t="s">
        <v>12218</v>
      </c>
      <c r="J1035" s="169" t="s">
        <v>1784</v>
      </c>
      <c r="K1035" s="165" t="s">
        <v>7641</v>
      </c>
      <c r="L1035" s="164" t="str">
        <f>VLOOKUP($K1035,[1]TONG_SL!$A$1:$D$65536,2,0)</f>
        <v>Chân giò heo muối vị Tayaki 450g</v>
      </c>
      <c r="M1035" s="164"/>
      <c r="N1035" s="164" t="str">
        <f t="shared" si="145"/>
        <v>K-C6</v>
      </c>
      <c r="O1035" s="164"/>
      <c r="P1035" s="164"/>
      <c r="Q1035" s="164" t="str">
        <f>VLOOKUP(K1035,[1]TONG_SL!$A$1:$D$65536,3,0)</f>
        <v>Túi</v>
      </c>
      <c r="R1035" s="158">
        <v>3</v>
      </c>
      <c r="S1035" s="155"/>
      <c r="T1035" s="155" t="e">
        <f>VLOOKUP(VLOOKUP(G1035,[1]Ma_KH!$A$1:$R$65536,18,0)&amp;K1035,[1]Gia_MB!$A$1:$F$65536,6,0)</f>
        <v>#N/A</v>
      </c>
      <c r="U1035" s="174" t="e">
        <f t="shared" si="146"/>
        <v>#N/A</v>
      </c>
      <c r="V1035" s="155"/>
      <c r="W1035" s="156" t="e">
        <f t="shared" si="147"/>
        <v>#N/A</v>
      </c>
      <c r="X1035" s="157" t="str">
        <f t="shared" si="148"/>
        <v>8</v>
      </c>
      <c r="Y1035" s="155"/>
      <c r="Z1035" s="174" t="e">
        <f t="shared" si="149"/>
        <v>#N/A</v>
      </c>
      <c r="AA1035" s="5">
        <f>VLOOKUP(G1035,[1]Ma_KH!$A$1:$R$65536,14,0)</f>
        <v>51</v>
      </c>
    </row>
    <row r="1036" spans="1:27" x14ac:dyDescent="0.25">
      <c r="A1036" s="297">
        <v>46029</v>
      </c>
      <c r="B1036" s="293">
        <v>1277</v>
      </c>
      <c r="C1036" s="300" t="s">
        <v>15192</v>
      </c>
      <c r="D1036" s="297">
        <v>46035</v>
      </c>
      <c r="E1036" s="168"/>
      <c r="F1036" s="166"/>
      <c r="G1036" s="33" t="s">
        <v>12218</v>
      </c>
      <c r="H1036" s="168"/>
      <c r="I1036" s="33" t="s">
        <v>12218</v>
      </c>
      <c r="J1036" s="169" t="s">
        <v>1784</v>
      </c>
      <c r="K1036" s="165" t="s">
        <v>600</v>
      </c>
      <c r="L1036" s="164" t="str">
        <f>VLOOKUP($K1036,[1]TONG_SL!$A$1:$D$65536,2,0)</f>
        <v>Tai heo sốt thái 250g</v>
      </c>
      <c r="M1036" s="164"/>
      <c r="N1036" s="164" t="str">
        <f t="shared" si="145"/>
        <v>K-C6</v>
      </c>
      <c r="O1036" s="164"/>
      <c r="P1036" s="164"/>
      <c r="Q1036" s="164" t="str">
        <f>VLOOKUP(K1036,[1]TONG_SL!$A$1:$D$65536,3,0)</f>
        <v>Hộp</v>
      </c>
      <c r="R1036" s="158">
        <v>3</v>
      </c>
      <c r="S1036" s="155"/>
      <c r="T1036" s="155" t="e">
        <f>VLOOKUP(VLOOKUP(G1036,[1]Ma_KH!$A$1:$R$65536,18,0)&amp;K1036,[1]Gia_MB!$A$1:$F$65536,6,0)</f>
        <v>#N/A</v>
      </c>
      <c r="U1036" s="174" t="e">
        <f t="shared" si="146"/>
        <v>#N/A</v>
      </c>
      <c r="V1036" s="155"/>
      <c r="W1036" s="156" t="e">
        <f t="shared" si="147"/>
        <v>#N/A</v>
      </c>
      <c r="X1036" s="157" t="str">
        <f t="shared" si="148"/>
        <v>8</v>
      </c>
      <c r="Y1036" s="155"/>
      <c r="Z1036" s="174" t="e">
        <f t="shared" si="149"/>
        <v>#N/A</v>
      </c>
      <c r="AA1036" s="5">
        <f>VLOOKUP(G1036,[1]Ma_KH!$A$1:$R$65536,14,0)</f>
        <v>51</v>
      </c>
    </row>
    <row r="1037" spans="1:27" x14ac:dyDescent="0.25">
      <c r="A1037" s="297">
        <v>46029</v>
      </c>
      <c r="B1037" s="293">
        <v>1277</v>
      </c>
      <c r="C1037" s="300" t="s">
        <v>15192</v>
      </c>
      <c r="D1037" s="297">
        <v>46035</v>
      </c>
      <c r="E1037" s="168"/>
      <c r="F1037" s="166"/>
      <c r="G1037" s="33" t="s">
        <v>12218</v>
      </c>
      <c r="H1037" s="168"/>
      <c r="I1037" s="33" t="s">
        <v>12218</v>
      </c>
      <c r="J1037" s="169" t="s">
        <v>1784</v>
      </c>
      <c r="K1037" s="165" t="s">
        <v>598</v>
      </c>
      <c r="L1037" s="164" t="str">
        <f>VLOOKUP($K1037,[1]TONG_SL!$A$1:$D$65536,2,0)</f>
        <v>Chân gà sả tắc 250g</v>
      </c>
      <c r="M1037" s="164"/>
      <c r="N1037" s="164" t="str">
        <f t="shared" si="145"/>
        <v>K-C6</v>
      </c>
      <c r="O1037" s="164"/>
      <c r="P1037" s="164"/>
      <c r="Q1037" s="164" t="str">
        <f>VLOOKUP(K1037,[1]TONG_SL!$A$1:$D$65536,3,0)</f>
        <v>Hộp</v>
      </c>
      <c r="R1037" s="158">
        <v>3</v>
      </c>
      <c r="S1037" s="155"/>
      <c r="T1037" s="155" t="e">
        <f>VLOOKUP(VLOOKUP(G1037,[1]Ma_KH!$A$1:$R$65536,18,0)&amp;K1037,[1]Gia_MB!$A$1:$F$65536,6,0)</f>
        <v>#N/A</v>
      </c>
      <c r="U1037" s="174" t="e">
        <f t="shared" si="146"/>
        <v>#N/A</v>
      </c>
      <c r="V1037" s="155"/>
      <c r="W1037" s="156" t="e">
        <f t="shared" si="147"/>
        <v>#N/A</v>
      </c>
      <c r="X1037" s="157" t="str">
        <f t="shared" si="148"/>
        <v>8</v>
      </c>
      <c r="Y1037" s="155"/>
      <c r="Z1037" s="174" t="e">
        <f t="shared" si="149"/>
        <v>#N/A</v>
      </c>
      <c r="AA1037" s="5">
        <f>VLOOKUP(G1037,[1]Ma_KH!$A$1:$R$65536,14,0)</f>
        <v>51</v>
      </c>
    </row>
    <row r="1038" spans="1:27" x14ac:dyDescent="0.25">
      <c r="A1038" s="297">
        <v>46029</v>
      </c>
      <c r="B1038" s="293">
        <v>1277</v>
      </c>
      <c r="C1038" s="300" t="s">
        <v>15192</v>
      </c>
      <c r="D1038" s="297">
        <v>46035</v>
      </c>
      <c r="E1038" s="168"/>
      <c r="F1038" s="166"/>
      <c r="G1038" s="33" t="s">
        <v>12218</v>
      </c>
      <c r="H1038" s="168"/>
      <c r="I1038" s="33" t="s">
        <v>12218</v>
      </c>
      <c r="J1038" s="169" t="s">
        <v>1784</v>
      </c>
      <c r="K1038" s="169" t="s">
        <v>7264</v>
      </c>
      <c r="L1038" s="168" t="str">
        <f>VLOOKUP($K1038,[1]TONG_SL!$A$1:$D$65536,2,0)</f>
        <v>Lạp xưởng Tây Bắc 500g</v>
      </c>
      <c r="M1038" s="168"/>
      <c r="N1038" s="168" t="str">
        <f t="shared" si="145"/>
        <v>K-C6</v>
      </c>
      <c r="O1038" s="168"/>
      <c r="P1038" s="168"/>
      <c r="Q1038" s="168" t="str">
        <f>VLOOKUP(K1038,[1]TONG_SL!$A$1:$D$65536,3,0)</f>
        <v>Túi</v>
      </c>
      <c r="R1038" s="158">
        <v>3</v>
      </c>
      <c r="S1038" s="158"/>
      <c r="T1038" s="158" t="e">
        <f>VLOOKUP(VLOOKUP(G1038,[1]Ma_KH!$A$1:$R$65536,18,0)&amp;K1038,[1]Gia_MB!$A$1:$F$65536,6,0)</f>
        <v>#N/A</v>
      </c>
      <c r="U1038" s="175" t="e">
        <f t="shared" si="146"/>
        <v>#N/A</v>
      </c>
      <c r="V1038" s="158"/>
      <c r="W1038" s="159" t="e">
        <f t="shared" si="147"/>
        <v>#N/A</v>
      </c>
      <c r="X1038" s="160" t="str">
        <f t="shared" si="148"/>
        <v>8</v>
      </c>
      <c r="Y1038" s="158"/>
      <c r="Z1038" s="175" t="e">
        <f t="shared" si="149"/>
        <v>#N/A</v>
      </c>
      <c r="AA1038" s="144">
        <f>VLOOKUP(G1038,[1]Ma_KH!$A$1:$R$65536,14,0)</f>
        <v>51</v>
      </c>
    </row>
    <row r="1039" spans="1:27" x14ac:dyDescent="0.25">
      <c r="A1039" s="297">
        <v>46029</v>
      </c>
      <c r="B1039" s="293">
        <v>1276</v>
      </c>
      <c r="C1039" s="300" t="s">
        <v>15192</v>
      </c>
      <c r="D1039" s="297">
        <v>46035</v>
      </c>
      <c r="E1039" s="168"/>
      <c r="F1039" s="166"/>
      <c r="G1039" s="33" t="s">
        <v>12155</v>
      </c>
      <c r="H1039" s="168"/>
      <c r="I1039" s="33" t="s">
        <v>12155</v>
      </c>
      <c r="J1039" s="169" t="s">
        <v>1784</v>
      </c>
      <c r="K1039" s="169" t="s">
        <v>37</v>
      </c>
      <c r="L1039" s="168" t="str">
        <f>VLOOKUP($K1039,[1]TONG_SL!$A$1:$D$65536,2,0)</f>
        <v>Chả cốm 300g</v>
      </c>
      <c r="M1039" s="168"/>
      <c r="N1039" s="168" t="str">
        <f t="shared" si="145"/>
        <v>K-C6</v>
      </c>
      <c r="O1039" s="168"/>
      <c r="P1039" s="168"/>
      <c r="Q1039" s="168" t="str">
        <f>VLOOKUP(K1039,[1]TONG_SL!$A$1:$D$65536,3,0)</f>
        <v>Túi</v>
      </c>
      <c r="R1039" s="158">
        <v>3</v>
      </c>
      <c r="S1039" s="158"/>
      <c r="T1039" s="158">
        <f>VLOOKUP(VLOOKUP(G1039,[1]Ma_KH!$A$1:$R$65536,18,0)&amp;K1039,[1]Gia_MB!$A$1:$F$65536,6,0)</f>
        <v>74250</v>
      </c>
      <c r="U1039" s="175">
        <f t="shared" si="146"/>
        <v>222750</v>
      </c>
      <c r="V1039" s="158"/>
      <c r="W1039" s="159">
        <f t="shared" si="147"/>
        <v>0</v>
      </c>
      <c r="X1039" s="160" t="str">
        <f t="shared" si="148"/>
        <v>8</v>
      </c>
      <c r="Y1039" s="158"/>
      <c r="Z1039" s="175">
        <f t="shared" si="149"/>
        <v>17820</v>
      </c>
      <c r="AA1039" s="144">
        <f>VLOOKUP(G1039,[1]Ma_KH!$A$1:$R$65536,14,0)</f>
        <v>51</v>
      </c>
    </row>
    <row r="1040" spans="1:27" x14ac:dyDescent="0.25">
      <c r="A1040" s="297">
        <v>46029</v>
      </c>
      <c r="B1040" s="293">
        <v>1276</v>
      </c>
      <c r="C1040" s="300" t="s">
        <v>15192</v>
      </c>
      <c r="D1040" s="297">
        <v>46035</v>
      </c>
      <c r="E1040" s="168"/>
      <c r="F1040" s="166"/>
      <c r="G1040" s="33" t="s">
        <v>12155</v>
      </c>
      <c r="H1040" s="168"/>
      <c r="I1040" s="33" t="s">
        <v>12155</v>
      </c>
      <c r="J1040" s="169" t="s">
        <v>1784</v>
      </c>
      <c r="K1040" s="169" t="s">
        <v>27</v>
      </c>
      <c r="L1040" s="168" t="str">
        <f>VLOOKUP($K1040,[1]TONG_SL!$A$1:$D$65536,2,0)</f>
        <v>Chân giò heo muối 300g</v>
      </c>
      <c r="M1040" s="168"/>
      <c r="N1040" s="168" t="str">
        <f t="shared" si="145"/>
        <v>K-C6</v>
      </c>
      <c r="O1040" s="168"/>
      <c r="P1040" s="168"/>
      <c r="Q1040" s="168" t="str">
        <f>VLOOKUP(K1040,[1]TONG_SL!$A$1:$D$65536,3,0)</f>
        <v>Túi</v>
      </c>
      <c r="R1040" s="158">
        <v>10</v>
      </c>
      <c r="S1040" s="158"/>
      <c r="T1040" s="158">
        <f>VLOOKUP(VLOOKUP(G1040,[1]Ma_KH!$A$1:$R$65536,18,0)&amp;K1040,[1]Gia_MB!$A$1:$F$65536,6,0)</f>
        <v>73431</v>
      </c>
      <c r="U1040" s="175">
        <f t="shared" si="146"/>
        <v>734310</v>
      </c>
      <c r="V1040" s="158"/>
      <c r="W1040" s="159">
        <f t="shared" si="147"/>
        <v>0</v>
      </c>
      <c r="X1040" s="160" t="str">
        <f t="shared" si="148"/>
        <v>8</v>
      </c>
      <c r="Y1040" s="158"/>
      <c r="Z1040" s="175">
        <f t="shared" si="149"/>
        <v>58744.800000000003</v>
      </c>
      <c r="AA1040" s="144">
        <f>VLOOKUP(G1040,[1]Ma_KH!$A$1:$R$65536,14,0)</f>
        <v>51</v>
      </c>
    </row>
    <row r="1041" spans="1:27" x14ac:dyDescent="0.25">
      <c r="A1041" s="297">
        <v>46029</v>
      </c>
      <c r="B1041" s="293">
        <v>1276</v>
      </c>
      <c r="C1041" s="300" t="s">
        <v>15192</v>
      </c>
      <c r="D1041" s="297">
        <v>46035</v>
      </c>
      <c r="E1041" s="168"/>
      <c r="F1041" s="166"/>
      <c r="G1041" s="33" t="s">
        <v>12155</v>
      </c>
      <c r="H1041" s="168"/>
      <c r="I1041" s="33" t="s">
        <v>12155</v>
      </c>
      <c r="J1041" s="169" t="s">
        <v>1784</v>
      </c>
      <c r="K1041" s="169" t="s">
        <v>542</v>
      </c>
      <c r="L1041" s="168" t="str">
        <f>VLOOKUP($K1041,[1]TONG_SL!$A$1:$D$65536,2,0)</f>
        <v>Chân giò heo muối 500g</v>
      </c>
      <c r="M1041" s="168"/>
      <c r="N1041" s="168" t="str">
        <f t="shared" si="145"/>
        <v>K-C6</v>
      </c>
      <c r="O1041" s="168"/>
      <c r="P1041" s="168"/>
      <c r="Q1041" s="168" t="str">
        <f>VLOOKUP(K1041,[1]TONG_SL!$A$1:$D$65536,3,0)</f>
        <v>Túi</v>
      </c>
      <c r="R1041" s="158">
        <v>3</v>
      </c>
      <c r="S1041" s="158"/>
      <c r="T1041" s="158">
        <f>VLOOKUP(VLOOKUP(G1041,[1]Ma_KH!$A$1:$R$65536,18,0)&amp;K1041,[1]Gia_MB!$A$1:$F$65536,6,0)</f>
        <v>119066</v>
      </c>
      <c r="U1041" s="175">
        <f t="shared" si="146"/>
        <v>357198</v>
      </c>
      <c r="V1041" s="158"/>
      <c r="W1041" s="159">
        <f t="shared" si="147"/>
        <v>0</v>
      </c>
      <c r="X1041" s="160" t="str">
        <f t="shared" si="148"/>
        <v>8</v>
      </c>
      <c r="Y1041" s="158"/>
      <c r="Z1041" s="175">
        <f t="shared" si="149"/>
        <v>28575.84</v>
      </c>
      <c r="AA1041" s="144">
        <f>VLOOKUP(G1041,[1]Ma_KH!$A$1:$R$65536,14,0)</f>
        <v>51</v>
      </c>
    </row>
    <row r="1042" spans="1:27" x14ac:dyDescent="0.25">
      <c r="A1042" s="297">
        <v>46029</v>
      </c>
      <c r="B1042" s="293">
        <v>1276</v>
      </c>
      <c r="C1042" s="300" t="s">
        <v>15192</v>
      </c>
      <c r="D1042" s="297">
        <v>46035</v>
      </c>
      <c r="E1042" s="168"/>
      <c r="F1042" s="166"/>
      <c r="G1042" s="33" t="s">
        <v>12155</v>
      </c>
      <c r="H1042" s="168"/>
      <c r="I1042" s="33" t="s">
        <v>12155</v>
      </c>
      <c r="J1042" s="169" t="s">
        <v>1784</v>
      </c>
      <c r="K1042" s="169" t="s">
        <v>32</v>
      </c>
      <c r="L1042" s="168" t="str">
        <f>VLOOKUP($K1042,[1]TONG_SL!$A$1:$D$65536,2,0)</f>
        <v>Giò Tai Lưỡi Xào 250g</v>
      </c>
      <c r="M1042" s="168"/>
      <c r="N1042" s="168" t="str">
        <f t="shared" si="145"/>
        <v>K-C6</v>
      </c>
      <c r="O1042" s="168"/>
      <c r="P1042" s="168"/>
      <c r="Q1042" s="168" t="str">
        <f>VLOOKUP(K1042,[1]TONG_SL!$A$1:$D$65536,3,0)</f>
        <v>Túi</v>
      </c>
      <c r="R1042" s="158">
        <v>3</v>
      </c>
      <c r="S1042" s="158"/>
      <c r="T1042" s="158">
        <f>VLOOKUP(VLOOKUP(G1042,[1]Ma_KH!$A$1:$R$65536,18,0)&amp;K1042,[1]Gia_MB!$A$1:$F$65536,6,0)</f>
        <v>50182</v>
      </c>
      <c r="U1042" s="175">
        <f t="shared" si="146"/>
        <v>150546</v>
      </c>
      <c r="V1042" s="158"/>
      <c r="W1042" s="159">
        <f t="shared" si="147"/>
        <v>0</v>
      </c>
      <c r="X1042" s="160" t="str">
        <f t="shared" si="148"/>
        <v>8</v>
      </c>
      <c r="Y1042" s="158"/>
      <c r="Z1042" s="175">
        <f t="shared" si="149"/>
        <v>12043.68</v>
      </c>
      <c r="AA1042" s="144">
        <f>VLOOKUP(G1042,[1]Ma_KH!$A$1:$R$65536,14,0)</f>
        <v>51</v>
      </c>
    </row>
    <row r="1043" spans="1:27" x14ac:dyDescent="0.25">
      <c r="A1043" s="297">
        <v>46029</v>
      </c>
      <c r="B1043" s="293">
        <v>1276</v>
      </c>
      <c r="C1043" s="300" t="s">
        <v>15192</v>
      </c>
      <c r="D1043" s="297">
        <v>46035</v>
      </c>
      <c r="E1043" s="168"/>
      <c r="F1043" s="166"/>
      <c r="G1043" s="33" t="s">
        <v>12155</v>
      </c>
      <c r="H1043" s="168"/>
      <c r="I1043" s="33" t="s">
        <v>12155</v>
      </c>
      <c r="J1043" s="169" t="s">
        <v>1784</v>
      </c>
      <c r="K1043" s="165" t="s">
        <v>7653</v>
      </c>
      <c r="L1043" s="164" t="str">
        <f>VLOOKUP($K1043,[1]TONG_SL!$A$1:$D$65536,2,0)</f>
        <v>Gà muối hun cỏ xạ hương 500g</v>
      </c>
      <c r="M1043" s="164"/>
      <c r="N1043" s="164" t="str">
        <f t="shared" si="145"/>
        <v>K-C6</v>
      </c>
      <c r="O1043" s="164"/>
      <c r="P1043" s="164"/>
      <c r="Q1043" s="164" t="str">
        <f>VLOOKUP(K1043,[1]TONG_SL!$A$1:$D$65536,3,0)</f>
        <v>Túi</v>
      </c>
      <c r="R1043" s="155">
        <v>5</v>
      </c>
      <c r="S1043" s="155"/>
      <c r="T1043" s="155" t="e">
        <f>VLOOKUP(VLOOKUP(G1043,[1]Ma_KH!$A$1:$R$65536,18,0)&amp;K1043,[1]Gia_MB!$A$1:$F$65536,6,0)</f>
        <v>#N/A</v>
      </c>
      <c r="U1043" s="174" t="e">
        <f t="shared" si="146"/>
        <v>#N/A</v>
      </c>
      <c r="V1043" s="155"/>
      <c r="W1043" s="156" t="e">
        <f t="shared" si="147"/>
        <v>#N/A</v>
      </c>
      <c r="X1043" s="157" t="str">
        <f t="shared" si="148"/>
        <v>8</v>
      </c>
      <c r="Y1043" s="155"/>
      <c r="Z1043" s="174" t="e">
        <f t="shared" si="149"/>
        <v>#N/A</v>
      </c>
      <c r="AA1043" s="5">
        <f>VLOOKUP(G1043,[1]Ma_KH!$A$1:$R$65536,14,0)</f>
        <v>51</v>
      </c>
    </row>
    <row r="1044" spans="1:27" x14ac:dyDescent="0.25">
      <c r="A1044" s="297">
        <v>46029</v>
      </c>
      <c r="B1044" s="293">
        <v>1276</v>
      </c>
      <c r="C1044" s="300" t="s">
        <v>15192</v>
      </c>
      <c r="D1044" s="297">
        <v>46035</v>
      </c>
      <c r="E1044" s="168"/>
      <c r="F1044" s="166"/>
      <c r="G1044" s="33" t="s">
        <v>12155</v>
      </c>
      <c r="H1044" s="168"/>
      <c r="I1044" s="33" t="s">
        <v>12155</v>
      </c>
      <c r="J1044" s="169" t="s">
        <v>1784</v>
      </c>
      <c r="K1044" s="165" t="s">
        <v>7641</v>
      </c>
      <c r="L1044" s="164" t="str">
        <f>VLOOKUP($K1044,[1]TONG_SL!$A$1:$D$65536,2,0)</f>
        <v>Chân giò heo muối vị Tayaki 450g</v>
      </c>
      <c r="M1044" s="164"/>
      <c r="N1044" s="164" t="str">
        <f t="shared" si="145"/>
        <v>K-C6</v>
      </c>
      <c r="O1044" s="164"/>
      <c r="P1044" s="164"/>
      <c r="Q1044" s="164" t="str">
        <f>VLOOKUP(K1044,[1]TONG_SL!$A$1:$D$65536,3,0)</f>
        <v>Túi</v>
      </c>
      <c r="R1044" s="158">
        <v>3</v>
      </c>
      <c r="S1044" s="155"/>
      <c r="T1044" s="155" t="e">
        <f>VLOOKUP(VLOOKUP(G1044,[1]Ma_KH!$A$1:$R$65536,18,0)&amp;K1044,[1]Gia_MB!$A$1:$F$65536,6,0)</f>
        <v>#N/A</v>
      </c>
      <c r="U1044" s="174" t="e">
        <f t="shared" si="146"/>
        <v>#N/A</v>
      </c>
      <c r="V1044" s="155"/>
      <c r="W1044" s="156" t="e">
        <f t="shared" si="147"/>
        <v>#N/A</v>
      </c>
      <c r="X1044" s="157" t="str">
        <f t="shared" si="148"/>
        <v>8</v>
      </c>
      <c r="Y1044" s="155"/>
      <c r="Z1044" s="174" t="e">
        <f t="shared" si="149"/>
        <v>#N/A</v>
      </c>
      <c r="AA1044" s="5">
        <f>VLOOKUP(G1044,[1]Ma_KH!$A$1:$R$65536,14,0)</f>
        <v>51</v>
      </c>
    </row>
    <row r="1045" spans="1:27" x14ac:dyDescent="0.25">
      <c r="A1045" s="297">
        <v>46029</v>
      </c>
      <c r="B1045" s="293">
        <v>1276</v>
      </c>
      <c r="C1045" s="300" t="s">
        <v>15192</v>
      </c>
      <c r="D1045" s="297">
        <v>46035</v>
      </c>
      <c r="E1045" s="168"/>
      <c r="F1045" s="166"/>
      <c r="G1045" s="33" t="s">
        <v>12155</v>
      </c>
      <c r="H1045" s="168"/>
      <c r="I1045" s="33" t="s">
        <v>12155</v>
      </c>
      <c r="J1045" s="169" t="s">
        <v>1784</v>
      </c>
      <c r="K1045" s="165" t="s">
        <v>600</v>
      </c>
      <c r="L1045" s="164" t="str">
        <f>VLOOKUP($K1045,[1]TONG_SL!$A$1:$D$65536,2,0)</f>
        <v>Tai heo sốt thái 250g</v>
      </c>
      <c r="M1045" s="164"/>
      <c r="N1045" s="164" t="str">
        <f t="shared" si="145"/>
        <v>K-C6</v>
      </c>
      <c r="O1045" s="164"/>
      <c r="P1045" s="164"/>
      <c r="Q1045" s="164" t="str">
        <f>VLOOKUP(K1045,[1]TONG_SL!$A$1:$D$65536,3,0)</f>
        <v>Hộp</v>
      </c>
      <c r="R1045" s="158">
        <v>3</v>
      </c>
      <c r="S1045" s="155"/>
      <c r="T1045" s="155" t="e">
        <f>VLOOKUP(VLOOKUP(G1045,[1]Ma_KH!$A$1:$R$65536,18,0)&amp;K1045,[1]Gia_MB!$A$1:$F$65536,6,0)</f>
        <v>#N/A</v>
      </c>
      <c r="U1045" s="174" t="e">
        <f t="shared" si="146"/>
        <v>#N/A</v>
      </c>
      <c r="V1045" s="155"/>
      <c r="W1045" s="156" t="e">
        <f t="shared" si="147"/>
        <v>#N/A</v>
      </c>
      <c r="X1045" s="157" t="str">
        <f t="shared" si="148"/>
        <v>8</v>
      </c>
      <c r="Y1045" s="155"/>
      <c r="Z1045" s="174" t="e">
        <f t="shared" si="149"/>
        <v>#N/A</v>
      </c>
      <c r="AA1045" s="5">
        <f>VLOOKUP(G1045,[1]Ma_KH!$A$1:$R$65536,14,0)</f>
        <v>51</v>
      </c>
    </row>
    <row r="1046" spans="1:27" x14ac:dyDescent="0.25">
      <c r="A1046" s="297">
        <v>46029</v>
      </c>
      <c r="B1046" s="293">
        <v>1276</v>
      </c>
      <c r="C1046" s="300" t="s">
        <v>15192</v>
      </c>
      <c r="D1046" s="297">
        <v>46035</v>
      </c>
      <c r="E1046" s="168"/>
      <c r="F1046" s="166"/>
      <c r="G1046" s="33" t="s">
        <v>12155</v>
      </c>
      <c r="H1046" s="168"/>
      <c r="I1046" s="33" t="s">
        <v>12155</v>
      </c>
      <c r="J1046" s="169" t="s">
        <v>1784</v>
      </c>
      <c r="K1046" s="165" t="s">
        <v>598</v>
      </c>
      <c r="L1046" s="164" t="str">
        <f>VLOOKUP($K1046,[1]TONG_SL!$A$1:$D$65536,2,0)</f>
        <v>Chân gà sả tắc 250g</v>
      </c>
      <c r="M1046" s="164"/>
      <c r="N1046" s="164" t="str">
        <f t="shared" si="145"/>
        <v>K-C6</v>
      </c>
      <c r="O1046" s="164"/>
      <c r="P1046" s="164"/>
      <c r="Q1046" s="164" t="str">
        <f>VLOOKUP(K1046,[1]TONG_SL!$A$1:$D$65536,3,0)</f>
        <v>Hộp</v>
      </c>
      <c r="R1046" s="158">
        <v>3</v>
      </c>
      <c r="S1046" s="155"/>
      <c r="T1046" s="155" t="e">
        <f>VLOOKUP(VLOOKUP(G1046,[1]Ma_KH!$A$1:$R$65536,18,0)&amp;K1046,[1]Gia_MB!$A$1:$F$65536,6,0)</f>
        <v>#N/A</v>
      </c>
      <c r="U1046" s="174" t="e">
        <f t="shared" si="146"/>
        <v>#N/A</v>
      </c>
      <c r="V1046" s="155"/>
      <c r="W1046" s="156" t="e">
        <f t="shared" si="147"/>
        <v>#N/A</v>
      </c>
      <c r="X1046" s="157" t="str">
        <f t="shared" si="148"/>
        <v>8</v>
      </c>
      <c r="Y1046" s="155"/>
      <c r="Z1046" s="174" t="e">
        <f t="shared" si="149"/>
        <v>#N/A</v>
      </c>
      <c r="AA1046" s="5">
        <f>VLOOKUP(G1046,[1]Ma_KH!$A$1:$R$65536,14,0)</f>
        <v>51</v>
      </c>
    </row>
    <row r="1047" spans="1:27" x14ac:dyDescent="0.25">
      <c r="A1047" s="297">
        <v>46029</v>
      </c>
      <c r="B1047" s="293">
        <v>1276</v>
      </c>
      <c r="C1047" s="300" t="s">
        <v>15192</v>
      </c>
      <c r="D1047" s="297">
        <v>46035</v>
      </c>
      <c r="E1047" s="168"/>
      <c r="F1047" s="166"/>
      <c r="G1047" s="33" t="s">
        <v>12155</v>
      </c>
      <c r="H1047" s="168"/>
      <c r="I1047" s="33" t="s">
        <v>12155</v>
      </c>
      <c r="J1047" s="169" t="s">
        <v>1784</v>
      </c>
      <c r="K1047" s="169" t="s">
        <v>7264</v>
      </c>
      <c r="L1047" s="168" t="str">
        <f>VLOOKUP($K1047,[1]TONG_SL!$A$1:$D$65536,2,0)</f>
        <v>Lạp xưởng Tây Bắc 500g</v>
      </c>
      <c r="M1047" s="168"/>
      <c r="N1047" s="168" t="str">
        <f t="shared" si="145"/>
        <v>K-C6</v>
      </c>
      <c r="O1047" s="168"/>
      <c r="P1047" s="168"/>
      <c r="Q1047" s="168" t="str">
        <f>VLOOKUP(K1047,[1]TONG_SL!$A$1:$D$65536,3,0)</f>
        <v>Túi</v>
      </c>
      <c r="R1047" s="158">
        <v>3</v>
      </c>
      <c r="S1047" s="158"/>
      <c r="T1047" s="158" t="e">
        <f>VLOOKUP(VLOOKUP(G1047,[1]Ma_KH!$A$1:$R$65536,18,0)&amp;K1047,[1]Gia_MB!$A$1:$F$65536,6,0)</f>
        <v>#N/A</v>
      </c>
      <c r="U1047" s="175" t="e">
        <f t="shared" si="146"/>
        <v>#N/A</v>
      </c>
      <c r="V1047" s="158"/>
      <c r="W1047" s="159" t="e">
        <f t="shared" si="147"/>
        <v>#N/A</v>
      </c>
      <c r="X1047" s="160" t="str">
        <f t="shared" si="148"/>
        <v>8</v>
      </c>
      <c r="Y1047" s="158"/>
      <c r="Z1047" s="175" t="e">
        <f t="shared" si="149"/>
        <v>#N/A</v>
      </c>
      <c r="AA1047" s="144">
        <f>VLOOKUP(G1047,[1]Ma_KH!$A$1:$R$65536,14,0)</f>
        <v>51</v>
      </c>
    </row>
    <row r="1048" spans="1:27" x14ac:dyDescent="0.25">
      <c r="A1048" s="297">
        <v>46032</v>
      </c>
      <c r="B1048" s="293">
        <v>1765</v>
      </c>
      <c r="C1048" s="300" t="s">
        <v>15192</v>
      </c>
      <c r="D1048" s="297">
        <v>46035</v>
      </c>
      <c r="E1048" s="168"/>
      <c r="F1048" s="166"/>
      <c r="G1048" s="33" t="s">
        <v>9906</v>
      </c>
      <c r="H1048" s="168"/>
      <c r="I1048" s="33" t="s">
        <v>9906</v>
      </c>
      <c r="J1048" s="169" t="s">
        <v>1788</v>
      </c>
      <c r="K1048" s="169" t="s">
        <v>27</v>
      </c>
      <c r="L1048" s="168" t="str">
        <f>VLOOKUP($K1048,[1]TONG_SL!$A$1:$D$65536,2,0)</f>
        <v>Chân giò heo muối 300g</v>
      </c>
      <c r="M1048" s="168"/>
      <c r="N1048" s="168" t="str">
        <f t="shared" si="145"/>
        <v>K-C6</v>
      </c>
      <c r="O1048" s="168"/>
      <c r="P1048" s="168"/>
      <c r="Q1048" s="168" t="str">
        <f>VLOOKUP(K1048,[1]TONG_SL!$A$1:$D$65536,3,0)</f>
        <v>Túi</v>
      </c>
      <c r="R1048" s="158">
        <v>5</v>
      </c>
      <c r="S1048" s="158"/>
      <c r="T1048" s="158">
        <f>VLOOKUP(VLOOKUP(G1048,[1]Ma_KH!$A$1:$R$65536,18,0)&amp;K1048,[1]Gia_MB!$A$1:$F$65536,6,0)</f>
        <v>73431</v>
      </c>
      <c r="U1048" s="175">
        <f t="shared" si="146"/>
        <v>367155</v>
      </c>
      <c r="V1048" s="158"/>
      <c r="W1048" s="159">
        <f t="shared" si="147"/>
        <v>0</v>
      </c>
      <c r="X1048" s="160" t="str">
        <f t="shared" si="148"/>
        <v>8</v>
      </c>
      <c r="Y1048" s="158"/>
      <c r="Z1048" s="175">
        <f t="shared" si="149"/>
        <v>29372.400000000001</v>
      </c>
      <c r="AA1048" s="144">
        <f>VLOOKUP(G1048,[1]Ma_KH!$A$1:$R$65536,14,0)</f>
        <v>57</v>
      </c>
    </row>
    <row r="1049" spans="1:27" x14ac:dyDescent="0.25">
      <c r="A1049" s="297">
        <v>46029</v>
      </c>
      <c r="B1049" s="293">
        <v>769</v>
      </c>
      <c r="C1049" s="300" t="s">
        <v>15192</v>
      </c>
      <c r="D1049" s="297">
        <v>46035</v>
      </c>
      <c r="E1049" s="168"/>
      <c r="F1049" s="166"/>
      <c r="G1049" s="33" t="s">
        <v>12232</v>
      </c>
      <c r="H1049" s="168"/>
      <c r="I1049" s="33" t="s">
        <v>12232</v>
      </c>
      <c r="J1049" s="169" t="s">
        <v>1788</v>
      </c>
      <c r="K1049" s="165" t="s">
        <v>7653</v>
      </c>
      <c r="L1049" s="168" t="str">
        <f>VLOOKUP($K1049,[1]TONG_SL!$A$1:$D$65536,2,0)</f>
        <v>Gà muối hun cỏ xạ hương 500g</v>
      </c>
      <c r="M1049" s="168"/>
      <c r="N1049" s="168" t="str">
        <f t="shared" si="145"/>
        <v>K-C6</v>
      </c>
      <c r="O1049" s="168"/>
      <c r="P1049" s="168"/>
      <c r="Q1049" s="168" t="str">
        <f>VLOOKUP(K1049,[1]TONG_SL!$A$1:$D$65536,3,0)</f>
        <v>Túi</v>
      </c>
      <c r="R1049" s="158">
        <v>3</v>
      </c>
      <c r="S1049" s="158"/>
      <c r="T1049" s="158" t="e">
        <f>VLOOKUP(VLOOKUP(G1049,[1]Ma_KH!$A$1:$R$65536,18,0)&amp;K1049,[1]Gia_MB!$A$1:$F$65536,6,0)</f>
        <v>#N/A</v>
      </c>
      <c r="U1049" s="175" t="e">
        <f t="shared" si="146"/>
        <v>#N/A</v>
      </c>
      <c r="V1049" s="158"/>
      <c r="W1049" s="159" t="e">
        <f t="shared" si="147"/>
        <v>#N/A</v>
      </c>
      <c r="X1049" s="160" t="str">
        <f t="shared" si="148"/>
        <v>8</v>
      </c>
      <c r="Y1049" s="158"/>
      <c r="Z1049" s="175" t="e">
        <f t="shared" si="149"/>
        <v>#N/A</v>
      </c>
      <c r="AA1049" s="144">
        <f>VLOOKUP(G1049,[1]Ma_KH!$A$1:$R$65536,14,0)</f>
        <v>51</v>
      </c>
    </row>
    <row r="1050" spans="1:27" x14ac:dyDescent="0.25">
      <c r="A1050" s="297">
        <v>46029</v>
      </c>
      <c r="B1050" s="293">
        <v>769</v>
      </c>
      <c r="C1050" s="300" t="s">
        <v>15192</v>
      </c>
      <c r="D1050" s="297">
        <v>46035</v>
      </c>
      <c r="E1050" s="168"/>
      <c r="F1050" s="166"/>
      <c r="G1050" s="33" t="s">
        <v>12232</v>
      </c>
      <c r="H1050" s="168"/>
      <c r="I1050" s="33" t="s">
        <v>12232</v>
      </c>
      <c r="J1050" s="169" t="s">
        <v>1788</v>
      </c>
      <c r="K1050" s="165" t="s">
        <v>7641</v>
      </c>
      <c r="L1050" s="164" t="str">
        <f>VLOOKUP($K1050,[1]TONG_SL!$A$1:$D$65536,2,0)</f>
        <v>Chân giò heo muối vị Tayaki 450g</v>
      </c>
      <c r="M1050" s="164"/>
      <c r="N1050" s="164" t="str">
        <f t="shared" si="145"/>
        <v>K-C6</v>
      </c>
      <c r="O1050" s="164"/>
      <c r="P1050" s="164"/>
      <c r="Q1050" s="164" t="str">
        <f>VLOOKUP(K1050,[1]TONG_SL!$A$1:$D$65536,3,0)</f>
        <v>Túi</v>
      </c>
      <c r="R1050" s="155">
        <v>3</v>
      </c>
      <c r="S1050" s="155"/>
      <c r="T1050" s="155" t="e">
        <f>VLOOKUP(VLOOKUP(G1050,[1]Ma_KH!$A$1:$R$65536,18,0)&amp;K1050,[1]Gia_MB!$A$1:$F$65536,6,0)</f>
        <v>#N/A</v>
      </c>
      <c r="U1050" s="174" t="e">
        <f t="shared" si="146"/>
        <v>#N/A</v>
      </c>
      <c r="V1050" s="155"/>
      <c r="W1050" s="156" t="e">
        <f t="shared" si="147"/>
        <v>#N/A</v>
      </c>
      <c r="X1050" s="157" t="str">
        <f t="shared" si="148"/>
        <v>8</v>
      </c>
      <c r="Y1050" s="155"/>
      <c r="Z1050" s="174" t="e">
        <f t="shared" si="149"/>
        <v>#N/A</v>
      </c>
      <c r="AA1050" s="5">
        <f>VLOOKUP(G1050,[1]Ma_KH!$A$1:$R$65536,14,0)</f>
        <v>51</v>
      </c>
    </row>
    <row r="1051" spans="1:27" x14ac:dyDescent="0.25">
      <c r="A1051" s="297">
        <v>46029</v>
      </c>
      <c r="B1051" s="293">
        <v>769</v>
      </c>
      <c r="C1051" s="300" t="s">
        <v>15192</v>
      </c>
      <c r="D1051" s="297">
        <v>46035</v>
      </c>
      <c r="E1051" s="168"/>
      <c r="F1051" s="166"/>
      <c r="G1051" s="33" t="s">
        <v>12232</v>
      </c>
      <c r="H1051" s="168"/>
      <c r="I1051" s="33" t="s">
        <v>12232</v>
      </c>
      <c r="J1051" s="169" t="s">
        <v>1788</v>
      </c>
      <c r="K1051" s="165" t="s">
        <v>600</v>
      </c>
      <c r="L1051" s="164" t="str">
        <f>VLOOKUP($K1051,[1]TONG_SL!$A$1:$D$65536,2,0)</f>
        <v>Tai heo sốt thái 250g</v>
      </c>
      <c r="M1051" s="164"/>
      <c r="N1051" s="164" t="str">
        <f t="shared" si="145"/>
        <v>K-C6</v>
      </c>
      <c r="O1051" s="164"/>
      <c r="P1051" s="164"/>
      <c r="Q1051" s="164" t="str">
        <f>VLOOKUP(K1051,[1]TONG_SL!$A$1:$D$65536,3,0)</f>
        <v>Hộp</v>
      </c>
      <c r="R1051" s="155">
        <v>3</v>
      </c>
      <c r="S1051" s="155"/>
      <c r="T1051" s="155" t="e">
        <f>VLOOKUP(VLOOKUP(G1051,[1]Ma_KH!$A$1:$R$65536,18,0)&amp;K1051,[1]Gia_MB!$A$1:$F$65536,6,0)</f>
        <v>#N/A</v>
      </c>
      <c r="U1051" s="174" t="e">
        <f t="shared" si="146"/>
        <v>#N/A</v>
      </c>
      <c r="V1051" s="155"/>
      <c r="W1051" s="156" t="e">
        <f t="shared" si="147"/>
        <v>#N/A</v>
      </c>
      <c r="X1051" s="157" t="str">
        <f t="shared" si="148"/>
        <v>8</v>
      </c>
      <c r="Y1051" s="155"/>
      <c r="Z1051" s="174" t="e">
        <f t="shared" si="149"/>
        <v>#N/A</v>
      </c>
      <c r="AA1051" s="5">
        <f>VLOOKUP(G1051,[1]Ma_KH!$A$1:$R$65536,14,0)</f>
        <v>51</v>
      </c>
    </row>
    <row r="1052" spans="1:27" x14ac:dyDescent="0.25">
      <c r="A1052" s="297">
        <v>46029</v>
      </c>
      <c r="B1052" s="293">
        <v>769</v>
      </c>
      <c r="C1052" s="300" t="s">
        <v>15192</v>
      </c>
      <c r="D1052" s="297">
        <v>46035</v>
      </c>
      <c r="E1052" s="168"/>
      <c r="F1052" s="166"/>
      <c r="G1052" s="33" t="s">
        <v>12232</v>
      </c>
      <c r="H1052" s="168"/>
      <c r="I1052" s="33" t="s">
        <v>12232</v>
      </c>
      <c r="J1052" s="169" t="s">
        <v>1788</v>
      </c>
      <c r="K1052" s="165" t="s">
        <v>598</v>
      </c>
      <c r="L1052" s="164" t="str">
        <f>VLOOKUP($K1052,[1]TONG_SL!$A$1:$D$65536,2,0)</f>
        <v>Chân gà sả tắc 250g</v>
      </c>
      <c r="M1052" s="164"/>
      <c r="N1052" s="164" t="str">
        <f t="shared" si="145"/>
        <v>K-C6</v>
      </c>
      <c r="O1052" s="164"/>
      <c r="P1052" s="164"/>
      <c r="Q1052" s="164" t="str">
        <f>VLOOKUP(K1052,[1]TONG_SL!$A$1:$D$65536,3,0)</f>
        <v>Hộp</v>
      </c>
      <c r="R1052" s="155">
        <v>3</v>
      </c>
      <c r="S1052" s="155"/>
      <c r="T1052" s="155" t="e">
        <f>VLOOKUP(VLOOKUP(G1052,[1]Ma_KH!$A$1:$R$65536,18,0)&amp;K1052,[1]Gia_MB!$A$1:$F$65536,6,0)</f>
        <v>#N/A</v>
      </c>
      <c r="U1052" s="174" t="e">
        <f t="shared" si="146"/>
        <v>#N/A</v>
      </c>
      <c r="V1052" s="155"/>
      <c r="W1052" s="156" t="e">
        <f t="shared" si="147"/>
        <v>#N/A</v>
      </c>
      <c r="X1052" s="157" t="str">
        <f t="shared" si="148"/>
        <v>8</v>
      </c>
      <c r="Y1052" s="155"/>
      <c r="Z1052" s="174" t="e">
        <f t="shared" si="149"/>
        <v>#N/A</v>
      </c>
      <c r="AA1052" s="5">
        <f>VLOOKUP(G1052,[1]Ma_KH!$A$1:$R$65536,14,0)</f>
        <v>51</v>
      </c>
    </row>
    <row r="1053" spans="1:27" x14ac:dyDescent="0.25">
      <c r="A1053" s="297">
        <v>46029</v>
      </c>
      <c r="B1053" s="293">
        <v>769</v>
      </c>
      <c r="C1053" s="300" t="s">
        <v>15192</v>
      </c>
      <c r="D1053" s="297">
        <v>46035</v>
      </c>
      <c r="E1053" s="168"/>
      <c r="F1053" s="166"/>
      <c r="G1053" s="33" t="s">
        <v>12232</v>
      </c>
      <c r="H1053" s="168"/>
      <c r="I1053" s="33" t="s">
        <v>12232</v>
      </c>
      <c r="J1053" s="169" t="s">
        <v>1788</v>
      </c>
      <c r="K1053" s="169" t="s">
        <v>7264</v>
      </c>
      <c r="L1053" s="164" t="str">
        <f>VLOOKUP($K1053,[1]TONG_SL!$A$1:$D$65536,2,0)</f>
        <v>Lạp xưởng Tây Bắc 500g</v>
      </c>
      <c r="M1053" s="164"/>
      <c r="N1053" s="164" t="str">
        <f t="shared" si="145"/>
        <v>K-C6</v>
      </c>
      <c r="O1053" s="164"/>
      <c r="P1053" s="164"/>
      <c r="Q1053" s="164" t="str">
        <f>VLOOKUP(K1053,[1]TONG_SL!$A$1:$D$65536,3,0)</f>
        <v>Túi</v>
      </c>
      <c r="R1053" s="155">
        <v>3</v>
      </c>
      <c r="S1053" s="155"/>
      <c r="T1053" s="155" t="e">
        <f>VLOOKUP(VLOOKUP(G1053,[1]Ma_KH!$A$1:$R$65536,18,0)&amp;K1053,[1]Gia_MB!$A$1:$F$65536,6,0)</f>
        <v>#N/A</v>
      </c>
      <c r="U1053" s="174" t="e">
        <f t="shared" si="146"/>
        <v>#N/A</v>
      </c>
      <c r="V1053" s="155"/>
      <c r="W1053" s="156" t="e">
        <f t="shared" si="147"/>
        <v>#N/A</v>
      </c>
      <c r="X1053" s="157" t="str">
        <f t="shared" si="148"/>
        <v>8</v>
      </c>
      <c r="Y1053" s="155"/>
      <c r="Z1053" s="174" t="e">
        <f t="shared" si="149"/>
        <v>#N/A</v>
      </c>
      <c r="AA1053" s="5">
        <f>VLOOKUP(G1053,[1]Ma_KH!$A$1:$R$65536,14,0)</f>
        <v>51</v>
      </c>
    </row>
    <row r="1054" spans="1:27" x14ac:dyDescent="0.25">
      <c r="A1054" s="297">
        <v>46029</v>
      </c>
      <c r="B1054" s="293">
        <v>769</v>
      </c>
      <c r="C1054" s="300" t="s">
        <v>15192</v>
      </c>
      <c r="D1054" s="297">
        <v>46035</v>
      </c>
      <c r="E1054" s="168"/>
      <c r="F1054" s="166"/>
      <c r="G1054" s="33" t="s">
        <v>12232</v>
      </c>
      <c r="H1054" s="168"/>
      <c r="I1054" s="33" t="s">
        <v>12232</v>
      </c>
      <c r="J1054" s="169" t="s">
        <v>1788</v>
      </c>
      <c r="K1054" s="169" t="s">
        <v>30</v>
      </c>
      <c r="L1054" s="168" t="str">
        <f>VLOOKUP($K1054,[1]TONG_SL!$A$1:$D$65536,2,0)</f>
        <v>Gà muối 500g</v>
      </c>
      <c r="M1054" s="168"/>
      <c r="N1054" s="168" t="str">
        <f t="shared" si="145"/>
        <v>K-C6</v>
      </c>
      <c r="O1054" s="168"/>
      <c r="P1054" s="168"/>
      <c r="Q1054" s="168" t="str">
        <f>VLOOKUP(K1054,[1]TONG_SL!$A$1:$D$65536,3,0)</f>
        <v>Túi</v>
      </c>
      <c r="R1054" s="158">
        <v>2</v>
      </c>
      <c r="S1054" s="158"/>
      <c r="T1054" s="158">
        <f>VLOOKUP(VLOOKUP(G1054,[1]Ma_KH!$A$1:$R$65536,18,0)&amp;K1054,[1]Gia_MB!$A$1:$F$65536,6,0)</f>
        <v>111058</v>
      </c>
      <c r="U1054" s="175">
        <f t="shared" si="146"/>
        <v>222116</v>
      </c>
      <c r="V1054" s="158"/>
      <c r="W1054" s="159">
        <f t="shared" si="147"/>
        <v>0</v>
      </c>
      <c r="X1054" s="160" t="str">
        <f t="shared" si="148"/>
        <v>8</v>
      </c>
      <c r="Y1054" s="158"/>
      <c r="Z1054" s="175">
        <f t="shared" si="149"/>
        <v>17769.28</v>
      </c>
      <c r="AA1054" s="144">
        <f>VLOOKUP(G1054,[1]Ma_KH!$A$1:$R$65536,14,0)</f>
        <v>51</v>
      </c>
    </row>
    <row r="1055" spans="1:27" x14ac:dyDescent="0.25">
      <c r="A1055" s="297">
        <v>46029</v>
      </c>
      <c r="B1055" s="293">
        <v>769</v>
      </c>
      <c r="C1055" s="300" t="s">
        <v>15192</v>
      </c>
      <c r="D1055" s="297">
        <v>46035</v>
      </c>
      <c r="E1055" s="168"/>
      <c r="F1055" s="166"/>
      <c r="G1055" s="33" t="s">
        <v>12232</v>
      </c>
      <c r="H1055" s="168"/>
      <c r="I1055" s="33" t="s">
        <v>12232</v>
      </c>
      <c r="J1055" s="169" t="s">
        <v>1788</v>
      </c>
      <c r="K1055" s="169" t="s">
        <v>551</v>
      </c>
      <c r="L1055" s="168" t="str">
        <f>VLOOKUP($K1055,[1]TONG_SL!$A$1:$D$65536,2,0)</f>
        <v>Chân giò heo muối 100g</v>
      </c>
      <c r="M1055" s="168"/>
      <c r="N1055" s="168" t="str">
        <f t="shared" si="145"/>
        <v>K-C6</v>
      </c>
      <c r="O1055" s="168"/>
      <c r="P1055" s="168"/>
      <c r="Q1055" s="168" t="str">
        <f>VLOOKUP(K1055,[1]TONG_SL!$A$1:$D$65536,3,0)</f>
        <v>Gói</v>
      </c>
      <c r="R1055" s="158">
        <v>5</v>
      </c>
      <c r="S1055" s="158"/>
      <c r="T1055" s="158">
        <f>VLOOKUP(VLOOKUP(G1055,[1]Ma_KH!$A$1:$R$65536,18,0)&amp;K1055,[1]Gia_MB!$A$1:$F$65536,6,0)</f>
        <v>24549</v>
      </c>
      <c r="U1055" s="175">
        <f t="shared" si="146"/>
        <v>122745</v>
      </c>
      <c r="V1055" s="158"/>
      <c r="W1055" s="159">
        <f t="shared" si="147"/>
        <v>0</v>
      </c>
      <c r="X1055" s="160" t="str">
        <f t="shared" si="148"/>
        <v>8</v>
      </c>
      <c r="Y1055" s="158"/>
      <c r="Z1055" s="175">
        <f t="shared" si="149"/>
        <v>9819.6</v>
      </c>
      <c r="AA1055" s="144">
        <f>VLOOKUP(G1055,[1]Ma_KH!$A$1:$R$65536,14,0)</f>
        <v>51</v>
      </c>
    </row>
    <row r="1056" spans="1:27" x14ac:dyDescent="0.25">
      <c r="A1056" s="297">
        <v>46029</v>
      </c>
      <c r="B1056" s="293">
        <v>744</v>
      </c>
      <c r="C1056" s="300" t="s">
        <v>15192</v>
      </c>
      <c r="D1056" s="297">
        <v>46035</v>
      </c>
      <c r="E1056" s="168"/>
      <c r="F1056" s="166"/>
      <c r="G1056" s="33" t="s">
        <v>12229</v>
      </c>
      <c r="H1056" s="168"/>
      <c r="I1056" s="33" t="s">
        <v>12229</v>
      </c>
      <c r="J1056" s="169" t="s">
        <v>1788</v>
      </c>
      <c r="K1056" s="169" t="s">
        <v>37</v>
      </c>
      <c r="L1056" s="168" t="str">
        <f>VLOOKUP($K1056,[1]TONG_SL!$A$1:$D$65536,2,0)</f>
        <v>Chả cốm 300g</v>
      </c>
      <c r="M1056" s="168"/>
      <c r="N1056" s="168" t="str">
        <f t="shared" si="145"/>
        <v>K-C6</v>
      </c>
      <c r="O1056" s="168"/>
      <c r="P1056" s="168"/>
      <c r="Q1056" s="168" t="str">
        <f>VLOOKUP(K1056,[1]TONG_SL!$A$1:$D$65536,3,0)</f>
        <v>Túi</v>
      </c>
      <c r="R1056" s="158">
        <v>3</v>
      </c>
      <c r="S1056" s="158"/>
      <c r="T1056" s="158">
        <f>VLOOKUP(VLOOKUP(G1056,[1]Ma_KH!$A$1:$R$65536,18,0)&amp;K1056,[1]Gia_MB!$A$1:$F$65536,6,0)</f>
        <v>74250</v>
      </c>
      <c r="U1056" s="175">
        <f t="shared" si="146"/>
        <v>222750</v>
      </c>
      <c r="V1056" s="158"/>
      <c r="W1056" s="159">
        <f t="shared" si="147"/>
        <v>0</v>
      </c>
      <c r="X1056" s="160" t="str">
        <f t="shared" si="148"/>
        <v>8</v>
      </c>
      <c r="Y1056" s="158"/>
      <c r="Z1056" s="175">
        <f t="shared" si="149"/>
        <v>17820</v>
      </c>
      <c r="AA1056" s="144">
        <f>VLOOKUP(G1056,[1]Ma_KH!$A$1:$R$65536,14,0)</f>
        <v>51</v>
      </c>
    </row>
    <row r="1057" spans="1:27" x14ac:dyDescent="0.25">
      <c r="A1057" s="297">
        <v>46029</v>
      </c>
      <c r="B1057" s="293">
        <v>744</v>
      </c>
      <c r="C1057" s="300" t="s">
        <v>15192</v>
      </c>
      <c r="D1057" s="297">
        <v>46035</v>
      </c>
      <c r="E1057" s="168"/>
      <c r="F1057" s="166"/>
      <c r="G1057" s="33" t="s">
        <v>12229</v>
      </c>
      <c r="H1057" s="168"/>
      <c r="I1057" s="33" t="s">
        <v>12229</v>
      </c>
      <c r="J1057" s="169" t="s">
        <v>1788</v>
      </c>
      <c r="K1057" s="169" t="s">
        <v>27</v>
      </c>
      <c r="L1057" s="168" t="str">
        <f>VLOOKUP($K1057,[1]TONG_SL!$A$1:$D$65536,2,0)</f>
        <v>Chân giò heo muối 300g</v>
      </c>
      <c r="M1057" s="168"/>
      <c r="N1057" s="168" t="str">
        <f t="shared" si="145"/>
        <v>K-C6</v>
      </c>
      <c r="O1057" s="168"/>
      <c r="P1057" s="168"/>
      <c r="Q1057" s="168" t="str">
        <f>VLOOKUP(K1057,[1]TONG_SL!$A$1:$D$65536,3,0)</f>
        <v>Túi</v>
      </c>
      <c r="R1057" s="158">
        <v>5</v>
      </c>
      <c r="S1057" s="158"/>
      <c r="T1057" s="158">
        <f>VLOOKUP(VLOOKUP(G1057,[1]Ma_KH!$A$1:$R$65536,18,0)&amp;K1057,[1]Gia_MB!$A$1:$F$65536,6,0)</f>
        <v>73431</v>
      </c>
      <c r="U1057" s="175">
        <f t="shared" si="146"/>
        <v>367155</v>
      </c>
      <c r="V1057" s="158"/>
      <c r="W1057" s="159">
        <f t="shared" si="147"/>
        <v>0</v>
      </c>
      <c r="X1057" s="160" t="str">
        <f t="shared" si="148"/>
        <v>8</v>
      </c>
      <c r="Y1057" s="158"/>
      <c r="Z1057" s="175">
        <f t="shared" si="149"/>
        <v>29372.400000000001</v>
      </c>
      <c r="AA1057" s="144">
        <f>VLOOKUP(G1057,[1]Ma_KH!$A$1:$R$65536,14,0)</f>
        <v>51</v>
      </c>
    </row>
    <row r="1058" spans="1:27" x14ac:dyDescent="0.25">
      <c r="A1058" s="297">
        <v>46029</v>
      </c>
      <c r="B1058" s="293">
        <v>744</v>
      </c>
      <c r="C1058" s="300" t="s">
        <v>15192</v>
      </c>
      <c r="D1058" s="297">
        <v>46035</v>
      </c>
      <c r="E1058" s="168"/>
      <c r="F1058" s="166"/>
      <c r="G1058" s="33" t="s">
        <v>12229</v>
      </c>
      <c r="H1058" s="168"/>
      <c r="I1058" s="33" t="s">
        <v>12229</v>
      </c>
      <c r="J1058" s="169" t="s">
        <v>1788</v>
      </c>
      <c r="K1058" s="169" t="s">
        <v>542</v>
      </c>
      <c r="L1058" s="168" t="str">
        <f>VLOOKUP($K1058,[1]TONG_SL!$A$1:$D$65536,2,0)</f>
        <v>Chân giò heo muối 500g</v>
      </c>
      <c r="M1058" s="168"/>
      <c r="N1058" s="168" t="str">
        <f t="shared" si="145"/>
        <v>K-C6</v>
      </c>
      <c r="O1058" s="168"/>
      <c r="P1058" s="168"/>
      <c r="Q1058" s="168" t="str">
        <f>VLOOKUP(K1058,[1]TONG_SL!$A$1:$D$65536,3,0)</f>
        <v>Túi</v>
      </c>
      <c r="R1058" s="158">
        <v>3</v>
      </c>
      <c r="S1058" s="158"/>
      <c r="T1058" s="158">
        <f>VLOOKUP(VLOOKUP(G1058,[1]Ma_KH!$A$1:$R$65536,18,0)&amp;K1058,[1]Gia_MB!$A$1:$F$65536,6,0)</f>
        <v>119066</v>
      </c>
      <c r="U1058" s="175">
        <f t="shared" si="146"/>
        <v>357198</v>
      </c>
      <c r="V1058" s="158"/>
      <c r="W1058" s="159">
        <f t="shared" si="147"/>
        <v>0</v>
      </c>
      <c r="X1058" s="160" t="str">
        <f t="shared" si="148"/>
        <v>8</v>
      </c>
      <c r="Y1058" s="158"/>
      <c r="Z1058" s="175">
        <f t="shared" si="149"/>
        <v>28575.84</v>
      </c>
      <c r="AA1058" s="144">
        <f>VLOOKUP(G1058,[1]Ma_KH!$A$1:$R$65536,14,0)</f>
        <v>51</v>
      </c>
    </row>
    <row r="1059" spans="1:27" x14ac:dyDescent="0.25">
      <c r="A1059" s="297">
        <v>46029</v>
      </c>
      <c r="B1059" s="293">
        <v>744</v>
      </c>
      <c r="C1059" s="300" t="s">
        <v>15192</v>
      </c>
      <c r="D1059" s="297">
        <v>46035</v>
      </c>
      <c r="E1059" s="168"/>
      <c r="F1059" s="166"/>
      <c r="G1059" s="33" t="s">
        <v>12229</v>
      </c>
      <c r="H1059" s="168"/>
      <c r="I1059" s="33" t="s">
        <v>12229</v>
      </c>
      <c r="J1059" s="169" t="s">
        <v>1788</v>
      </c>
      <c r="K1059" s="169" t="s">
        <v>553</v>
      </c>
      <c r="L1059" s="168" t="str">
        <f>VLOOKUP($K1059,[1]TONG_SL!$A$1:$D$65536,2,0)</f>
        <v>Gà muối hun khói 300g</v>
      </c>
      <c r="M1059" s="168"/>
      <c r="N1059" s="168" t="str">
        <f t="shared" ref="N1059:N1122" si="150">IF($B1059&lt;&gt;"","K-C6","")</f>
        <v>K-C6</v>
      </c>
      <c r="O1059" s="168"/>
      <c r="P1059" s="168"/>
      <c r="Q1059" s="168" t="str">
        <f>VLOOKUP(K1059,[1]TONG_SL!$A$1:$D$65536,3,0)</f>
        <v>Túi</v>
      </c>
      <c r="R1059" s="158">
        <v>3</v>
      </c>
      <c r="S1059" s="158"/>
      <c r="T1059" s="158">
        <f>VLOOKUP(VLOOKUP(G1059,[1]Ma_KH!$A$1:$R$65536,18,0)&amp;K1059,[1]Gia_MB!$A$1:$F$65536,6,0)</f>
        <v>70000</v>
      </c>
      <c r="U1059" s="175">
        <f t="shared" ref="U1059:U1122" si="151">T1059*R1059</f>
        <v>210000</v>
      </c>
      <c r="V1059" s="158"/>
      <c r="W1059" s="159">
        <f t="shared" ref="W1059:W1122" si="152">U1059*V1059</f>
        <v>0</v>
      </c>
      <c r="X1059" s="160" t="str">
        <f t="shared" ref="X1059:X1122" si="153">IF(B1059&lt;&gt;"","8","0")</f>
        <v>8</v>
      </c>
      <c r="Y1059" s="158"/>
      <c r="Z1059" s="175">
        <f t="shared" ref="Z1059:Z1122" si="154">U1059*X1059%</f>
        <v>16800</v>
      </c>
      <c r="AA1059" s="144">
        <f>VLOOKUP(G1059,[1]Ma_KH!$A$1:$R$65536,14,0)</f>
        <v>51</v>
      </c>
    </row>
    <row r="1060" spans="1:27" x14ac:dyDescent="0.25">
      <c r="A1060" s="297">
        <v>46029</v>
      </c>
      <c r="B1060" s="293">
        <v>744</v>
      </c>
      <c r="C1060" s="300" t="s">
        <v>15192</v>
      </c>
      <c r="D1060" s="297">
        <v>46035</v>
      </c>
      <c r="E1060" s="168"/>
      <c r="F1060" s="166"/>
      <c r="G1060" s="33" t="s">
        <v>12229</v>
      </c>
      <c r="H1060" s="168"/>
      <c r="I1060" s="33" t="s">
        <v>12229</v>
      </c>
      <c r="J1060" s="169" t="s">
        <v>1788</v>
      </c>
      <c r="K1060" s="169" t="s">
        <v>30</v>
      </c>
      <c r="L1060" s="168" t="str">
        <f>VLOOKUP($K1060,[1]TONG_SL!$A$1:$D$65536,2,0)</f>
        <v>Gà muối 500g</v>
      </c>
      <c r="M1060" s="168"/>
      <c r="N1060" s="168" t="str">
        <f t="shared" si="150"/>
        <v>K-C6</v>
      </c>
      <c r="O1060" s="168"/>
      <c r="P1060" s="168"/>
      <c r="Q1060" s="168" t="str">
        <f>VLOOKUP(K1060,[1]TONG_SL!$A$1:$D$65536,3,0)</f>
        <v>Túi</v>
      </c>
      <c r="R1060" s="158">
        <v>3</v>
      </c>
      <c r="S1060" s="158"/>
      <c r="T1060" s="158">
        <f>VLOOKUP(VLOOKUP(G1060,[1]Ma_KH!$A$1:$R$65536,18,0)&amp;K1060,[1]Gia_MB!$A$1:$F$65536,6,0)</f>
        <v>111058</v>
      </c>
      <c r="U1060" s="175">
        <f t="shared" si="151"/>
        <v>333174</v>
      </c>
      <c r="V1060" s="158"/>
      <c r="W1060" s="159">
        <f t="shared" si="152"/>
        <v>0</v>
      </c>
      <c r="X1060" s="160" t="str">
        <f t="shared" si="153"/>
        <v>8</v>
      </c>
      <c r="Y1060" s="158"/>
      <c r="Z1060" s="175">
        <f t="shared" si="154"/>
        <v>26653.920000000002</v>
      </c>
      <c r="AA1060" s="144">
        <f>VLOOKUP(G1060,[1]Ma_KH!$A$1:$R$65536,14,0)</f>
        <v>51</v>
      </c>
    </row>
    <row r="1061" spans="1:27" x14ac:dyDescent="0.25">
      <c r="A1061" s="297">
        <v>46029</v>
      </c>
      <c r="B1061" s="293">
        <v>744</v>
      </c>
      <c r="C1061" s="300" t="s">
        <v>15192</v>
      </c>
      <c r="D1061" s="297">
        <v>46035</v>
      </c>
      <c r="E1061" s="168"/>
      <c r="F1061" s="166"/>
      <c r="G1061" s="33" t="s">
        <v>12229</v>
      </c>
      <c r="H1061" s="168"/>
      <c r="I1061" s="33" t="s">
        <v>12229</v>
      </c>
      <c r="J1061" s="169" t="s">
        <v>1788</v>
      </c>
      <c r="K1061" s="165" t="s">
        <v>7653</v>
      </c>
      <c r="L1061" s="164" t="str">
        <f>VLOOKUP($K1061,[1]TONG_SL!$A$1:$D$65536,2,0)</f>
        <v>Gà muối hun cỏ xạ hương 500g</v>
      </c>
      <c r="M1061" s="164"/>
      <c r="N1061" s="164" t="str">
        <f t="shared" si="150"/>
        <v>K-C6</v>
      </c>
      <c r="O1061" s="164"/>
      <c r="P1061" s="164"/>
      <c r="Q1061" s="164" t="str">
        <f>VLOOKUP(K1061,[1]TONG_SL!$A$1:$D$65536,3,0)</f>
        <v>Túi</v>
      </c>
      <c r="R1061" s="158">
        <v>3</v>
      </c>
      <c r="S1061" s="155"/>
      <c r="T1061" s="155" t="e">
        <f>VLOOKUP(VLOOKUP(G1061,[1]Ma_KH!$A$1:$R$65536,18,0)&amp;K1061,[1]Gia_MB!$A$1:$F$65536,6,0)</f>
        <v>#N/A</v>
      </c>
      <c r="U1061" s="174" t="e">
        <f t="shared" si="151"/>
        <v>#N/A</v>
      </c>
      <c r="V1061" s="155"/>
      <c r="W1061" s="156" t="e">
        <f t="shared" si="152"/>
        <v>#N/A</v>
      </c>
      <c r="X1061" s="157" t="str">
        <f t="shared" si="153"/>
        <v>8</v>
      </c>
      <c r="Y1061" s="155"/>
      <c r="Z1061" s="174" t="e">
        <f t="shared" si="154"/>
        <v>#N/A</v>
      </c>
      <c r="AA1061" s="5">
        <f>VLOOKUP(G1061,[1]Ma_KH!$A$1:$R$65536,14,0)</f>
        <v>51</v>
      </c>
    </row>
    <row r="1062" spans="1:27" x14ac:dyDescent="0.25">
      <c r="A1062" s="297">
        <v>46029</v>
      </c>
      <c r="B1062" s="293">
        <v>744</v>
      </c>
      <c r="C1062" s="300" t="s">
        <v>15192</v>
      </c>
      <c r="D1062" s="297">
        <v>46035</v>
      </c>
      <c r="E1062" s="168"/>
      <c r="F1062" s="166"/>
      <c r="G1062" s="33" t="s">
        <v>12229</v>
      </c>
      <c r="H1062" s="168"/>
      <c r="I1062" s="33" t="s">
        <v>12229</v>
      </c>
      <c r="J1062" s="169" t="s">
        <v>1788</v>
      </c>
      <c r="K1062" s="165" t="s">
        <v>7641</v>
      </c>
      <c r="L1062" s="164" t="str">
        <f>VLOOKUP($K1062,[1]TONG_SL!$A$1:$D$65536,2,0)</f>
        <v>Chân giò heo muối vị Tayaki 450g</v>
      </c>
      <c r="M1062" s="164"/>
      <c r="N1062" s="164" t="str">
        <f t="shared" si="150"/>
        <v>K-C6</v>
      </c>
      <c r="O1062" s="164"/>
      <c r="P1062" s="164"/>
      <c r="Q1062" s="164" t="str">
        <f>VLOOKUP(K1062,[1]TONG_SL!$A$1:$D$65536,3,0)</f>
        <v>Túi</v>
      </c>
      <c r="R1062" s="158">
        <v>3</v>
      </c>
      <c r="S1062" s="155"/>
      <c r="T1062" s="155" t="e">
        <f>VLOOKUP(VLOOKUP(G1062,[1]Ma_KH!$A$1:$R$65536,18,0)&amp;K1062,[1]Gia_MB!$A$1:$F$65536,6,0)</f>
        <v>#N/A</v>
      </c>
      <c r="U1062" s="174" t="e">
        <f t="shared" si="151"/>
        <v>#N/A</v>
      </c>
      <c r="V1062" s="155"/>
      <c r="W1062" s="156" t="e">
        <f t="shared" si="152"/>
        <v>#N/A</v>
      </c>
      <c r="X1062" s="157" t="str">
        <f t="shared" si="153"/>
        <v>8</v>
      </c>
      <c r="Y1062" s="155"/>
      <c r="Z1062" s="174" t="e">
        <f t="shared" si="154"/>
        <v>#N/A</v>
      </c>
      <c r="AA1062" s="5">
        <f>VLOOKUP(G1062,[1]Ma_KH!$A$1:$R$65536,14,0)</f>
        <v>51</v>
      </c>
    </row>
    <row r="1063" spans="1:27" x14ac:dyDescent="0.25">
      <c r="A1063" s="297">
        <v>46029</v>
      </c>
      <c r="B1063" s="293">
        <v>744</v>
      </c>
      <c r="C1063" s="300" t="s">
        <v>15192</v>
      </c>
      <c r="D1063" s="297">
        <v>46035</v>
      </c>
      <c r="E1063" s="168"/>
      <c r="F1063" s="166"/>
      <c r="G1063" s="33" t="s">
        <v>12229</v>
      </c>
      <c r="H1063" s="168"/>
      <c r="I1063" s="33" t="s">
        <v>12229</v>
      </c>
      <c r="J1063" s="169" t="s">
        <v>1788</v>
      </c>
      <c r="K1063" s="165" t="s">
        <v>600</v>
      </c>
      <c r="L1063" s="164" t="str">
        <f>VLOOKUP($K1063,[1]TONG_SL!$A$1:$D$65536,2,0)</f>
        <v>Tai heo sốt thái 250g</v>
      </c>
      <c r="M1063" s="164"/>
      <c r="N1063" s="164" t="str">
        <f t="shared" si="150"/>
        <v>K-C6</v>
      </c>
      <c r="O1063" s="164"/>
      <c r="P1063" s="164"/>
      <c r="Q1063" s="164" t="str">
        <f>VLOOKUP(K1063,[1]TONG_SL!$A$1:$D$65536,3,0)</f>
        <v>Hộp</v>
      </c>
      <c r="R1063" s="158">
        <v>3</v>
      </c>
      <c r="S1063" s="155"/>
      <c r="T1063" s="155" t="e">
        <f>VLOOKUP(VLOOKUP(G1063,[1]Ma_KH!$A$1:$R$65536,18,0)&amp;K1063,[1]Gia_MB!$A$1:$F$65536,6,0)</f>
        <v>#N/A</v>
      </c>
      <c r="U1063" s="174" t="e">
        <f t="shared" si="151"/>
        <v>#N/A</v>
      </c>
      <c r="V1063" s="155"/>
      <c r="W1063" s="156" t="e">
        <f t="shared" si="152"/>
        <v>#N/A</v>
      </c>
      <c r="X1063" s="157" t="str">
        <f t="shared" si="153"/>
        <v>8</v>
      </c>
      <c r="Y1063" s="155"/>
      <c r="Z1063" s="174" t="e">
        <f t="shared" si="154"/>
        <v>#N/A</v>
      </c>
      <c r="AA1063" s="5">
        <f>VLOOKUP(G1063,[1]Ma_KH!$A$1:$R$65536,14,0)</f>
        <v>51</v>
      </c>
    </row>
    <row r="1064" spans="1:27" x14ac:dyDescent="0.25">
      <c r="A1064" s="297">
        <v>46029</v>
      </c>
      <c r="B1064" s="293">
        <v>744</v>
      </c>
      <c r="C1064" s="300" t="s">
        <v>15192</v>
      </c>
      <c r="D1064" s="297">
        <v>46035</v>
      </c>
      <c r="E1064" s="168"/>
      <c r="F1064" s="166"/>
      <c r="G1064" s="33" t="s">
        <v>12229</v>
      </c>
      <c r="H1064" s="168"/>
      <c r="I1064" s="33" t="s">
        <v>12229</v>
      </c>
      <c r="J1064" s="169" t="s">
        <v>1788</v>
      </c>
      <c r="K1064" s="165" t="s">
        <v>598</v>
      </c>
      <c r="L1064" s="164" t="str">
        <f>VLOOKUP($K1064,[1]TONG_SL!$A$1:$D$65536,2,0)</f>
        <v>Chân gà sả tắc 250g</v>
      </c>
      <c r="M1064" s="164"/>
      <c r="N1064" s="164" t="str">
        <f t="shared" si="150"/>
        <v>K-C6</v>
      </c>
      <c r="O1064" s="164"/>
      <c r="P1064" s="164"/>
      <c r="Q1064" s="164" t="str">
        <f>VLOOKUP(K1064,[1]TONG_SL!$A$1:$D$65536,3,0)</f>
        <v>Hộp</v>
      </c>
      <c r="R1064" s="158">
        <v>3</v>
      </c>
      <c r="S1064" s="155"/>
      <c r="T1064" s="155" t="e">
        <f>VLOOKUP(VLOOKUP(G1064,[1]Ma_KH!$A$1:$R$65536,18,0)&amp;K1064,[1]Gia_MB!$A$1:$F$65536,6,0)</f>
        <v>#N/A</v>
      </c>
      <c r="U1064" s="174" t="e">
        <f t="shared" si="151"/>
        <v>#N/A</v>
      </c>
      <c r="V1064" s="155"/>
      <c r="W1064" s="156" t="e">
        <f t="shared" si="152"/>
        <v>#N/A</v>
      </c>
      <c r="X1064" s="157" t="str">
        <f t="shared" si="153"/>
        <v>8</v>
      </c>
      <c r="Y1064" s="155"/>
      <c r="Z1064" s="174" t="e">
        <f t="shared" si="154"/>
        <v>#N/A</v>
      </c>
      <c r="AA1064" s="5">
        <f>VLOOKUP(G1064,[1]Ma_KH!$A$1:$R$65536,14,0)</f>
        <v>51</v>
      </c>
    </row>
    <row r="1065" spans="1:27" x14ac:dyDescent="0.25">
      <c r="A1065" s="297">
        <v>46029</v>
      </c>
      <c r="B1065" s="293">
        <v>744</v>
      </c>
      <c r="C1065" s="300" t="s">
        <v>15192</v>
      </c>
      <c r="D1065" s="297">
        <v>46035</v>
      </c>
      <c r="E1065" s="168"/>
      <c r="F1065" s="166"/>
      <c r="G1065" s="33" t="s">
        <v>12229</v>
      </c>
      <c r="H1065" s="168"/>
      <c r="I1065" s="33" t="s">
        <v>12229</v>
      </c>
      <c r="J1065" s="169" t="s">
        <v>1788</v>
      </c>
      <c r="K1065" s="169" t="s">
        <v>7264</v>
      </c>
      <c r="L1065" s="168" t="str">
        <f>VLOOKUP($K1065,[1]TONG_SL!$A$1:$D$65536,2,0)</f>
        <v>Lạp xưởng Tây Bắc 500g</v>
      </c>
      <c r="M1065" s="168"/>
      <c r="N1065" s="168" t="str">
        <f t="shared" si="150"/>
        <v>K-C6</v>
      </c>
      <c r="O1065" s="168"/>
      <c r="P1065" s="168"/>
      <c r="Q1065" s="168" t="str">
        <f>VLOOKUP(K1065,[1]TONG_SL!$A$1:$D$65536,3,0)</f>
        <v>Túi</v>
      </c>
      <c r="R1065" s="158">
        <v>3</v>
      </c>
      <c r="S1065" s="158"/>
      <c r="T1065" s="158" t="e">
        <f>VLOOKUP(VLOOKUP(G1065,[1]Ma_KH!$A$1:$R$65536,18,0)&amp;K1065,[1]Gia_MB!$A$1:$F$65536,6,0)</f>
        <v>#N/A</v>
      </c>
      <c r="U1065" s="175" t="e">
        <f t="shared" si="151"/>
        <v>#N/A</v>
      </c>
      <c r="V1065" s="158"/>
      <c r="W1065" s="159" t="e">
        <f t="shared" si="152"/>
        <v>#N/A</v>
      </c>
      <c r="X1065" s="160" t="str">
        <f t="shared" si="153"/>
        <v>8</v>
      </c>
      <c r="Y1065" s="158"/>
      <c r="Z1065" s="175" t="e">
        <f t="shared" si="154"/>
        <v>#N/A</v>
      </c>
      <c r="AA1065" s="144">
        <f>VLOOKUP(G1065,[1]Ma_KH!$A$1:$R$65536,14,0)</f>
        <v>51</v>
      </c>
    </row>
    <row r="1066" spans="1:27" x14ac:dyDescent="0.25">
      <c r="A1066" s="297">
        <v>10</v>
      </c>
      <c r="B1066" s="293">
        <v>1776</v>
      </c>
      <c r="C1066" s="300" t="s">
        <v>15192</v>
      </c>
      <c r="D1066" s="297">
        <v>46035</v>
      </c>
      <c r="E1066" s="168"/>
      <c r="F1066" s="166"/>
      <c r="G1066" s="33" t="s">
        <v>9898</v>
      </c>
      <c r="H1066" s="168"/>
      <c r="I1066" s="33" t="s">
        <v>9898</v>
      </c>
      <c r="J1066" s="169" t="s">
        <v>1788</v>
      </c>
      <c r="K1066" s="169" t="s">
        <v>27</v>
      </c>
      <c r="L1066" s="168" t="str">
        <f>VLOOKUP($K1066,[1]TONG_SL!$A$1:$D$65536,2,0)</f>
        <v>Chân giò heo muối 300g</v>
      </c>
      <c r="M1066" s="168"/>
      <c r="N1066" s="168" t="str">
        <f t="shared" si="150"/>
        <v>K-C6</v>
      </c>
      <c r="O1066" s="168"/>
      <c r="P1066" s="168"/>
      <c r="Q1066" s="168" t="str">
        <f>VLOOKUP(K1066,[1]TONG_SL!$A$1:$D$65536,3,0)</f>
        <v>Túi</v>
      </c>
      <c r="R1066" s="158">
        <v>5</v>
      </c>
      <c r="S1066" s="158"/>
      <c r="T1066" s="158">
        <f>VLOOKUP(VLOOKUP(G1066,[1]Ma_KH!$A$1:$R$65536,18,0)&amp;K1066,[1]Gia_MB!$A$1:$F$65536,6,0)</f>
        <v>73431</v>
      </c>
      <c r="U1066" s="175">
        <f t="shared" si="151"/>
        <v>367155</v>
      </c>
      <c r="V1066" s="158"/>
      <c r="W1066" s="159">
        <f t="shared" si="152"/>
        <v>0</v>
      </c>
      <c r="X1066" s="160" t="str">
        <f t="shared" si="153"/>
        <v>8</v>
      </c>
      <c r="Y1066" s="158"/>
      <c r="Z1066" s="175">
        <f t="shared" si="154"/>
        <v>29372.400000000001</v>
      </c>
      <c r="AA1066" s="144">
        <f>VLOOKUP(G1066,[1]Ma_KH!$A$1:$R$65536,14,0)</f>
        <v>57</v>
      </c>
    </row>
    <row r="1067" spans="1:27" x14ac:dyDescent="0.25">
      <c r="A1067" s="297">
        <v>46029</v>
      </c>
      <c r="B1067" s="293">
        <v>749</v>
      </c>
      <c r="C1067" s="300" t="s">
        <v>15192</v>
      </c>
      <c r="D1067" s="297">
        <v>46035</v>
      </c>
      <c r="E1067" s="168"/>
      <c r="F1067" s="166"/>
      <c r="G1067" s="33" t="s">
        <v>12200</v>
      </c>
      <c r="H1067" s="168"/>
      <c r="I1067" s="33" t="s">
        <v>12200</v>
      </c>
      <c r="J1067" s="169" t="s">
        <v>1788</v>
      </c>
      <c r="K1067" s="169" t="s">
        <v>39</v>
      </c>
      <c r="L1067" s="168" t="str">
        <f>VLOOKUP($K1067,[1]TONG_SL!$A$1:$D$65536,2,0)</f>
        <v>Chả nướng 300g</v>
      </c>
      <c r="M1067" s="168"/>
      <c r="N1067" s="168" t="str">
        <f t="shared" si="150"/>
        <v>K-C6</v>
      </c>
      <c r="O1067" s="168"/>
      <c r="P1067" s="168"/>
      <c r="Q1067" s="168" t="str">
        <f>VLOOKUP(K1067,[1]TONG_SL!$A$1:$D$65536,3,0)</f>
        <v>Túi</v>
      </c>
      <c r="R1067" s="158">
        <v>3</v>
      </c>
      <c r="S1067" s="158"/>
      <c r="T1067" s="158">
        <f>VLOOKUP(VLOOKUP(G1067,[1]Ma_KH!$A$1:$R$65536,18,0)&amp;K1067,[1]Gia_MB!$A$1:$F$65536,6,0)</f>
        <v>70950</v>
      </c>
      <c r="U1067" s="175">
        <f t="shared" si="151"/>
        <v>212850</v>
      </c>
      <c r="V1067" s="158"/>
      <c r="W1067" s="159">
        <f t="shared" si="152"/>
        <v>0</v>
      </c>
      <c r="X1067" s="160" t="str">
        <f t="shared" si="153"/>
        <v>8</v>
      </c>
      <c r="Y1067" s="158"/>
      <c r="Z1067" s="175">
        <f t="shared" si="154"/>
        <v>17028</v>
      </c>
      <c r="AA1067" s="144">
        <f>VLOOKUP(G1067,[1]Ma_KH!$A$1:$R$65536,14,0)</f>
        <v>51</v>
      </c>
    </row>
    <row r="1068" spans="1:27" x14ac:dyDescent="0.25">
      <c r="A1068" s="297">
        <v>46029</v>
      </c>
      <c r="B1068" s="293">
        <v>749</v>
      </c>
      <c r="C1068" s="300" t="s">
        <v>15192</v>
      </c>
      <c r="D1068" s="297">
        <v>46035</v>
      </c>
      <c r="E1068" s="168"/>
      <c r="F1068" s="166"/>
      <c r="G1068" s="33" t="s">
        <v>12200</v>
      </c>
      <c r="H1068" s="168"/>
      <c r="I1068" s="33" t="s">
        <v>12200</v>
      </c>
      <c r="J1068" s="169" t="s">
        <v>1788</v>
      </c>
      <c r="K1068" s="169" t="s">
        <v>551</v>
      </c>
      <c r="L1068" s="168" t="str">
        <f>VLOOKUP($K1068,[1]TONG_SL!$A$1:$D$65536,2,0)</f>
        <v>Chân giò heo muối 100g</v>
      </c>
      <c r="M1068" s="168"/>
      <c r="N1068" s="168" t="str">
        <f t="shared" si="150"/>
        <v>K-C6</v>
      </c>
      <c r="O1068" s="168"/>
      <c r="P1068" s="168"/>
      <c r="Q1068" s="168" t="str">
        <f>VLOOKUP(K1068,[1]TONG_SL!$A$1:$D$65536,3,0)</f>
        <v>Gói</v>
      </c>
      <c r="R1068" s="158">
        <v>5</v>
      </c>
      <c r="S1068" s="158"/>
      <c r="T1068" s="158">
        <f>VLOOKUP(VLOOKUP(G1068,[1]Ma_KH!$A$1:$R$65536,18,0)&amp;K1068,[1]Gia_MB!$A$1:$F$65536,6,0)</f>
        <v>24549</v>
      </c>
      <c r="U1068" s="175">
        <f t="shared" si="151"/>
        <v>122745</v>
      </c>
      <c r="V1068" s="158"/>
      <c r="W1068" s="159">
        <f t="shared" si="152"/>
        <v>0</v>
      </c>
      <c r="X1068" s="160" t="str">
        <f t="shared" si="153"/>
        <v>8</v>
      </c>
      <c r="Y1068" s="158"/>
      <c r="Z1068" s="175">
        <f t="shared" si="154"/>
        <v>9819.6</v>
      </c>
      <c r="AA1068" s="144">
        <f>VLOOKUP(G1068,[1]Ma_KH!$A$1:$R$65536,14,0)</f>
        <v>51</v>
      </c>
    </row>
    <row r="1069" spans="1:27" x14ac:dyDescent="0.25">
      <c r="A1069" s="297">
        <v>46029</v>
      </c>
      <c r="B1069" s="293">
        <v>749</v>
      </c>
      <c r="C1069" s="300" t="s">
        <v>15192</v>
      </c>
      <c r="D1069" s="297">
        <v>46035</v>
      </c>
      <c r="E1069" s="168"/>
      <c r="F1069" s="166"/>
      <c r="G1069" s="33" t="s">
        <v>12200</v>
      </c>
      <c r="H1069" s="168"/>
      <c r="I1069" s="33" t="s">
        <v>12200</v>
      </c>
      <c r="J1069" s="169" t="s">
        <v>1788</v>
      </c>
      <c r="K1069" s="169" t="s">
        <v>553</v>
      </c>
      <c r="L1069" s="168" t="str">
        <f>VLOOKUP($K1069,[1]TONG_SL!$A$1:$D$65536,2,0)</f>
        <v>Gà muối hun khói 300g</v>
      </c>
      <c r="M1069" s="168"/>
      <c r="N1069" s="168" t="str">
        <f t="shared" si="150"/>
        <v>K-C6</v>
      </c>
      <c r="O1069" s="168"/>
      <c r="P1069" s="168"/>
      <c r="Q1069" s="168" t="str">
        <f>VLOOKUP(K1069,[1]TONG_SL!$A$1:$D$65536,3,0)</f>
        <v>Túi</v>
      </c>
      <c r="R1069" s="158">
        <v>3</v>
      </c>
      <c r="S1069" s="158"/>
      <c r="T1069" s="158">
        <f>VLOOKUP(VLOOKUP(G1069,[1]Ma_KH!$A$1:$R$65536,18,0)&amp;K1069,[1]Gia_MB!$A$1:$F$65536,6,0)</f>
        <v>70000</v>
      </c>
      <c r="U1069" s="175">
        <f t="shared" si="151"/>
        <v>210000</v>
      </c>
      <c r="V1069" s="158"/>
      <c r="W1069" s="159">
        <f t="shared" si="152"/>
        <v>0</v>
      </c>
      <c r="X1069" s="160" t="str">
        <f t="shared" si="153"/>
        <v>8</v>
      </c>
      <c r="Y1069" s="158"/>
      <c r="Z1069" s="175">
        <f t="shared" si="154"/>
        <v>16800</v>
      </c>
      <c r="AA1069" s="144">
        <f>VLOOKUP(G1069,[1]Ma_KH!$A$1:$R$65536,14,0)</f>
        <v>51</v>
      </c>
    </row>
    <row r="1070" spans="1:27" x14ac:dyDescent="0.25">
      <c r="A1070" s="297">
        <v>46029</v>
      </c>
      <c r="B1070" s="293">
        <v>749</v>
      </c>
      <c r="C1070" s="300" t="s">
        <v>15192</v>
      </c>
      <c r="D1070" s="297">
        <v>46035</v>
      </c>
      <c r="E1070" s="168"/>
      <c r="F1070" s="166"/>
      <c r="G1070" s="33" t="s">
        <v>12200</v>
      </c>
      <c r="H1070" s="168"/>
      <c r="I1070" s="33" t="s">
        <v>12200</v>
      </c>
      <c r="J1070" s="169" t="s">
        <v>1788</v>
      </c>
      <c r="K1070" s="169" t="s">
        <v>32</v>
      </c>
      <c r="L1070" s="168" t="str">
        <f>VLOOKUP($K1070,[1]TONG_SL!$A$1:$D$65536,2,0)</f>
        <v>Giò Tai Lưỡi Xào 250g</v>
      </c>
      <c r="M1070" s="168"/>
      <c r="N1070" s="168" t="str">
        <f t="shared" si="150"/>
        <v>K-C6</v>
      </c>
      <c r="O1070" s="168"/>
      <c r="P1070" s="168"/>
      <c r="Q1070" s="168" t="str">
        <f>VLOOKUP(K1070,[1]TONG_SL!$A$1:$D$65536,3,0)</f>
        <v>Túi</v>
      </c>
      <c r="R1070" s="158">
        <v>3</v>
      </c>
      <c r="S1070" s="158"/>
      <c r="T1070" s="158">
        <f>VLOOKUP(VLOOKUP(G1070,[1]Ma_KH!$A$1:$R$65536,18,0)&amp;K1070,[1]Gia_MB!$A$1:$F$65536,6,0)</f>
        <v>50182</v>
      </c>
      <c r="U1070" s="175">
        <f t="shared" si="151"/>
        <v>150546</v>
      </c>
      <c r="V1070" s="158"/>
      <c r="W1070" s="159">
        <f t="shared" si="152"/>
        <v>0</v>
      </c>
      <c r="X1070" s="160" t="str">
        <f t="shared" si="153"/>
        <v>8</v>
      </c>
      <c r="Y1070" s="158"/>
      <c r="Z1070" s="175">
        <f t="shared" si="154"/>
        <v>12043.68</v>
      </c>
      <c r="AA1070" s="144">
        <f>VLOOKUP(G1070,[1]Ma_KH!$A$1:$R$65536,14,0)</f>
        <v>51</v>
      </c>
    </row>
    <row r="1071" spans="1:27" x14ac:dyDescent="0.25">
      <c r="A1071" s="297">
        <v>46029</v>
      </c>
      <c r="B1071" s="293">
        <v>749</v>
      </c>
      <c r="C1071" s="300" t="s">
        <v>15192</v>
      </c>
      <c r="D1071" s="297">
        <v>46035</v>
      </c>
      <c r="E1071" s="168"/>
      <c r="F1071" s="166"/>
      <c r="G1071" s="33" t="s">
        <v>12200</v>
      </c>
      <c r="H1071" s="168"/>
      <c r="I1071" s="33" t="s">
        <v>12200</v>
      </c>
      <c r="J1071" s="169" t="s">
        <v>1788</v>
      </c>
      <c r="K1071" s="169" t="s">
        <v>48</v>
      </c>
      <c r="L1071" s="168" t="str">
        <f>VLOOKUP($K1071,[1]TONG_SL!$A$1:$D$65536,2,0)</f>
        <v>Mọc Nấm Hương 250g</v>
      </c>
      <c r="M1071" s="168"/>
      <c r="N1071" s="168" t="str">
        <f t="shared" si="150"/>
        <v>K-C6</v>
      </c>
      <c r="O1071" s="168"/>
      <c r="P1071" s="168"/>
      <c r="Q1071" s="168" t="str">
        <f>VLOOKUP(K1071,[1]TONG_SL!$A$1:$D$65536,3,0)</f>
        <v>Túi</v>
      </c>
      <c r="R1071" s="158">
        <v>3</v>
      </c>
      <c r="S1071" s="158"/>
      <c r="T1071" s="158">
        <f>VLOOKUP(VLOOKUP(G1071,[1]Ma_KH!$A$1:$R$65536,18,0)&amp;K1071,[1]Gia_MB!$A$1:$F$65536,6,0)</f>
        <v>46000</v>
      </c>
      <c r="U1071" s="175">
        <f t="shared" si="151"/>
        <v>138000</v>
      </c>
      <c r="V1071" s="158"/>
      <c r="W1071" s="159">
        <f t="shared" si="152"/>
        <v>0</v>
      </c>
      <c r="X1071" s="160" t="str">
        <f t="shared" si="153"/>
        <v>8</v>
      </c>
      <c r="Y1071" s="158"/>
      <c r="Z1071" s="175">
        <f t="shared" si="154"/>
        <v>11040</v>
      </c>
      <c r="AA1071" s="144">
        <f>VLOOKUP(G1071,[1]Ma_KH!$A$1:$R$65536,14,0)</f>
        <v>51</v>
      </c>
    </row>
    <row r="1072" spans="1:27" x14ac:dyDescent="0.25">
      <c r="A1072" s="297">
        <v>46029</v>
      </c>
      <c r="B1072" s="293">
        <v>749</v>
      </c>
      <c r="C1072" s="300" t="s">
        <v>15192</v>
      </c>
      <c r="D1072" s="297">
        <v>46035</v>
      </c>
      <c r="E1072" s="168"/>
      <c r="F1072" s="166"/>
      <c r="G1072" s="33" t="s">
        <v>12200</v>
      </c>
      <c r="H1072" s="168"/>
      <c r="I1072" s="33" t="s">
        <v>12200</v>
      </c>
      <c r="J1072" s="169" t="s">
        <v>1788</v>
      </c>
      <c r="K1072" s="165" t="s">
        <v>7653</v>
      </c>
      <c r="L1072" s="164" t="str">
        <f>VLOOKUP($K1072,[1]TONG_SL!$A$1:$D$65536,2,0)</f>
        <v>Gà muối hun cỏ xạ hương 500g</v>
      </c>
      <c r="M1072" s="164"/>
      <c r="N1072" s="164" t="str">
        <f t="shared" si="150"/>
        <v>K-C6</v>
      </c>
      <c r="O1072" s="164"/>
      <c r="P1072" s="164"/>
      <c r="Q1072" s="164" t="str">
        <f>VLOOKUP(K1072,[1]TONG_SL!$A$1:$D$65536,3,0)</f>
        <v>Túi</v>
      </c>
      <c r="R1072" s="158">
        <v>3</v>
      </c>
      <c r="S1072" s="155"/>
      <c r="T1072" s="155" t="e">
        <f>VLOOKUP(VLOOKUP(G1072,[1]Ma_KH!$A$1:$R$65536,18,0)&amp;K1072,[1]Gia_MB!$A$1:$F$65536,6,0)</f>
        <v>#N/A</v>
      </c>
      <c r="U1072" s="174" t="e">
        <f t="shared" si="151"/>
        <v>#N/A</v>
      </c>
      <c r="V1072" s="155"/>
      <c r="W1072" s="156" t="e">
        <f t="shared" si="152"/>
        <v>#N/A</v>
      </c>
      <c r="X1072" s="157" t="str">
        <f t="shared" si="153"/>
        <v>8</v>
      </c>
      <c r="Y1072" s="155"/>
      <c r="Z1072" s="174" t="e">
        <f t="shared" si="154"/>
        <v>#N/A</v>
      </c>
      <c r="AA1072" s="5">
        <f>VLOOKUP(G1072,[1]Ma_KH!$A$1:$R$65536,14,0)</f>
        <v>51</v>
      </c>
    </row>
    <row r="1073" spans="1:27" x14ac:dyDescent="0.25">
      <c r="A1073" s="297">
        <v>46029</v>
      </c>
      <c r="B1073" s="293">
        <v>749</v>
      </c>
      <c r="C1073" s="300" t="s">
        <v>15192</v>
      </c>
      <c r="D1073" s="297">
        <v>46035</v>
      </c>
      <c r="E1073" s="168"/>
      <c r="F1073" s="166"/>
      <c r="G1073" s="33" t="s">
        <v>12200</v>
      </c>
      <c r="H1073" s="168"/>
      <c r="I1073" s="33" t="s">
        <v>12200</v>
      </c>
      <c r="J1073" s="169" t="s">
        <v>1788</v>
      </c>
      <c r="K1073" s="165" t="s">
        <v>7641</v>
      </c>
      <c r="L1073" s="164" t="str">
        <f>VLOOKUP($K1073,[1]TONG_SL!$A$1:$D$65536,2,0)</f>
        <v>Chân giò heo muối vị Tayaki 450g</v>
      </c>
      <c r="M1073" s="164"/>
      <c r="N1073" s="164" t="str">
        <f t="shared" si="150"/>
        <v>K-C6</v>
      </c>
      <c r="O1073" s="164"/>
      <c r="P1073" s="164"/>
      <c r="Q1073" s="164" t="str">
        <f>VLOOKUP(K1073,[1]TONG_SL!$A$1:$D$65536,3,0)</f>
        <v>Túi</v>
      </c>
      <c r="R1073" s="158">
        <v>3</v>
      </c>
      <c r="S1073" s="155"/>
      <c r="T1073" s="155" t="e">
        <f>VLOOKUP(VLOOKUP(G1073,[1]Ma_KH!$A$1:$R$65536,18,0)&amp;K1073,[1]Gia_MB!$A$1:$F$65536,6,0)</f>
        <v>#N/A</v>
      </c>
      <c r="U1073" s="174" t="e">
        <f t="shared" si="151"/>
        <v>#N/A</v>
      </c>
      <c r="V1073" s="155"/>
      <c r="W1073" s="156" t="e">
        <f t="shared" si="152"/>
        <v>#N/A</v>
      </c>
      <c r="X1073" s="157" t="str">
        <f t="shared" si="153"/>
        <v>8</v>
      </c>
      <c r="Y1073" s="155"/>
      <c r="Z1073" s="174" t="e">
        <f t="shared" si="154"/>
        <v>#N/A</v>
      </c>
      <c r="AA1073" s="5">
        <f>VLOOKUP(G1073,[1]Ma_KH!$A$1:$R$65536,14,0)</f>
        <v>51</v>
      </c>
    </row>
    <row r="1074" spans="1:27" x14ac:dyDescent="0.25">
      <c r="A1074" s="297">
        <v>46029</v>
      </c>
      <c r="B1074" s="293">
        <v>749</v>
      </c>
      <c r="C1074" s="300" t="s">
        <v>15192</v>
      </c>
      <c r="D1074" s="297">
        <v>46035</v>
      </c>
      <c r="E1074" s="168"/>
      <c r="F1074" s="166"/>
      <c r="G1074" s="33" t="s">
        <v>12200</v>
      </c>
      <c r="H1074" s="168"/>
      <c r="I1074" s="33" t="s">
        <v>12200</v>
      </c>
      <c r="J1074" s="169" t="s">
        <v>1788</v>
      </c>
      <c r="K1074" s="165" t="s">
        <v>600</v>
      </c>
      <c r="L1074" s="164" t="str">
        <f>VLOOKUP($K1074,[1]TONG_SL!$A$1:$D$65536,2,0)</f>
        <v>Tai heo sốt thái 250g</v>
      </c>
      <c r="M1074" s="164"/>
      <c r="N1074" s="164" t="str">
        <f t="shared" si="150"/>
        <v>K-C6</v>
      </c>
      <c r="O1074" s="164"/>
      <c r="P1074" s="164"/>
      <c r="Q1074" s="164" t="str">
        <f>VLOOKUP(K1074,[1]TONG_SL!$A$1:$D$65536,3,0)</f>
        <v>Hộp</v>
      </c>
      <c r="R1074" s="158">
        <v>3</v>
      </c>
      <c r="S1074" s="155"/>
      <c r="T1074" s="155" t="e">
        <f>VLOOKUP(VLOOKUP(G1074,[1]Ma_KH!$A$1:$R$65536,18,0)&amp;K1074,[1]Gia_MB!$A$1:$F$65536,6,0)</f>
        <v>#N/A</v>
      </c>
      <c r="U1074" s="174" t="e">
        <f t="shared" si="151"/>
        <v>#N/A</v>
      </c>
      <c r="V1074" s="155"/>
      <c r="W1074" s="156" t="e">
        <f t="shared" si="152"/>
        <v>#N/A</v>
      </c>
      <c r="X1074" s="157" t="str">
        <f t="shared" si="153"/>
        <v>8</v>
      </c>
      <c r="Y1074" s="155"/>
      <c r="Z1074" s="174" t="e">
        <f t="shared" si="154"/>
        <v>#N/A</v>
      </c>
      <c r="AA1074" s="5">
        <f>VLOOKUP(G1074,[1]Ma_KH!$A$1:$R$65536,14,0)</f>
        <v>51</v>
      </c>
    </row>
    <row r="1075" spans="1:27" x14ac:dyDescent="0.25">
      <c r="A1075" s="297">
        <v>46029</v>
      </c>
      <c r="B1075" s="293">
        <v>749</v>
      </c>
      <c r="C1075" s="300" t="s">
        <v>15192</v>
      </c>
      <c r="D1075" s="297">
        <v>46035</v>
      </c>
      <c r="E1075" s="168"/>
      <c r="F1075" s="166"/>
      <c r="G1075" s="33" t="s">
        <v>12200</v>
      </c>
      <c r="H1075" s="168"/>
      <c r="I1075" s="33" t="s">
        <v>12200</v>
      </c>
      <c r="J1075" s="169" t="s">
        <v>1788</v>
      </c>
      <c r="K1075" s="165" t="s">
        <v>598</v>
      </c>
      <c r="L1075" s="164" t="str">
        <f>VLOOKUP($K1075,[1]TONG_SL!$A$1:$D$65536,2,0)</f>
        <v>Chân gà sả tắc 250g</v>
      </c>
      <c r="M1075" s="164"/>
      <c r="N1075" s="164" t="str">
        <f t="shared" si="150"/>
        <v>K-C6</v>
      </c>
      <c r="O1075" s="164"/>
      <c r="P1075" s="164"/>
      <c r="Q1075" s="164" t="str">
        <f>VLOOKUP(K1075,[1]TONG_SL!$A$1:$D$65536,3,0)</f>
        <v>Hộp</v>
      </c>
      <c r="R1075" s="158">
        <v>3</v>
      </c>
      <c r="S1075" s="155"/>
      <c r="T1075" s="155" t="e">
        <f>VLOOKUP(VLOOKUP(G1075,[1]Ma_KH!$A$1:$R$65536,18,0)&amp;K1075,[1]Gia_MB!$A$1:$F$65536,6,0)</f>
        <v>#N/A</v>
      </c>
      <c r="U1075" s="174" t="e">
        <f t="shared" si="151"/>
        <v>#N/A</v>
      </c>
      <c r="V1075" s="155"/>
      <c r="W1075" s="156" t="e">
        <f t="shared" si="152"/>
        <v>#N/A</v>
      </c>
      <c r="X1075" s="157" t="str">
        <f t="shared" si="153"/>
        <v>8</v>
      </c>
      <c r="Y1075" s="155"/>
      <c r="Z1075" s="174" t="e">
        <f t="shared" si="154"/>
        <v>#N/A</v>
      </c>
      <c r="AA1075" s="5">
        <f>VLOOKUP(G1075,[1]Ma_KH!$A$1:$R$65536,14,0)</f>
        <v>51</v>
      </c>
    </row>
    <row r="1076" spans="1:27" x14ac:dyDescent="0.25">
      <c r="A1076" s="297">
        <v>46029</v>
      </c>
      <c r="B1076" s="293">
        <v>749</v>
      </c>
      <c r="C1076" s="300" t="s">
        <v>15192</v>
      </c>
      <c r="D1076" s="297">
        <v>46035</v>
      </c>
      <c r="E1076" s="168"/>
      <c r="F1076" s="166"/>
      <c r="G1076" s="33" t="s">
        <v>12200</v>
      </c>
      <c r="H1076" s="168"/>
      <c r="I1076" s="33" t="s">
        <v>12200</v>
      </c>
      <c r="J1076" s="169" t="s">
        <v>1788</v>
      </c>
      <c r="K1076" s="169" t="s">
        <v>7264</v>
      </c>
      <c r="L1076" s="168" t="str">
        <f>VLOOKUP($K1076,[1]TONG_SL!$A$1:$D$65536,2,0)</f>
        <v>Lạp xưởng Tây Bắc 500g</v>
      </c>
      <c r="M1076" s="168"/>
      <c r="N1076" s="168" t="str">
        <f t="shared" si="150"/>
        <v>K-C6</v>
      </c>
      <c r="O1076" s="168"/>
      <c r="P1076" s="168"/>
      <c r="Q1076" s="168" t="str">
        <f>VLOOKUP(K1076,[1]TONG_SL!$A$1:$D$65536,3,0)</f>
        <v>Túi</v>
      </c>
      <c r="R1076" s="158">
        <v>3</v>
      </c>
      <c r="S1076" s="158"/>
      <c r="T1076" s="158" t="e">
        <f>VLOOKUP(VLOOKUP(G1076,[1]Ma_KH!$A$1:$R$65536,18,0)&amp;K1076,[1]Gia_MB!$A$1:$F$65536,6,0)</f>
        <v>#N/A</v>
      </c>
      <c r="U1076" s="175" t="e">
        <f t="shared" si="151"/>
        <v>#N/A</v>
      </c>
      <c r="V1076" s="158"/>
      <c r="W1076" s="159" t="e">
        <f t="shared" si="152"/>
        <v>#N/A</v>
      </c>
      <c r="X1076" s="160" t="str">
        <f t="shared" si="153"/>
        <v>8</v>
      </c>
      <c r="Y1076" s="158"/>
      <c r="Z1076" s="175" t="e">
        <f t="shared" si="154"/>
        <v>#N/A</v>
      </c>
      <c r="AA1076" s="144">
        <f>VLOOKUP(G1076,[1]Ma_KH!$A$1:$R$65536,14,0)</f>
        <v>51</v>
      </c>
    </row>
    <row r="1077" spans="1:27" x14ac:dyDescent="0.25">
      <c r="A1077" s="297">
        <v>46029</v>
      </c>
      <c r="B1077" s="293">
        <v>745</v>
      </c>
      <c r="C1077" s="300" t="s">
        <v>15192</v>
      </c>
      <c r="D1077" s="297">
        <v>46035</v>
      </c>
      <c r="E1077" s="168"/>
      <c r="F1077" s="166"/>
      <c r="G1077" s="33" t="s">
        <v>12193</v>
      </c>
      <c r="H1077" s="168"/>
      <c r="I1077" s="33" t="s">
        <v>12193</v>
      </c>
      <c r="J1077" s="169" t="s">
        <v>1788</v>
      </c>
      <c r="K1077" s="169" t="s">
        <v>39</v>
      </c>
      <c r="L1077" s="168" t="str">
        <f>VLOOKUP($K1077,[1]TONG_SL!$A$1:$D$65536,2,0)</f>
        <v>Chả nướng 300g</v>
      </c>
      <c r="M1077" s="168"/>
      <c r="N1077" s="168" t="str">
        <f t="shared" si="150"/>
        <v>K-C6</v>
      </c>
      <c r="O1077" s="168"/>
      <c r="P1077" s="168"/>
      <c r="Q1077" s="168" t="str">
        <f>VLOOKUP(K1077,[1]TONG_SL!$A$1:$D$65536,3,0)</f>
        <v>Túi</v>
      </c>
      <c r="R1077" s="158">
        <v>3</v>
      </c>
      <c r="S1077" s="158"/>
      <c r="T1077" s="158">
        <f>VLOOKUP(VLOOKUP(G1077,[1]Ma_KH!$A$1:$R$65536,18,0)&amp;K1077,[1]Gia_MB!$A$1:$F$65536,6,0)</f>
        <v>70950</v>
      </c>
      <c r="U1077" s="175">
        <f t="shared" si="151"/>
        <v>212850</v>
      </c>
      <c r="V1077" s="158"/>
      <c r="W1077" s="159">
        <f t="shared" si="152"/>
        <v>0</v>
      </c>
      <c r="X1077" s="160" t="str">
        <f t="shared" si="153"/>
        <v>8</v>
      </c>
      <c r="Y1077" s="158"/>
      <c r="Z1077" s="175">
        <f t="shared" si="154"/>
        <v>17028</v>
      </c>
      <c r="AA1077" s="144">
        <f>VLOOKUP(G1077,[1]Ma_KH!$A$1:$R$65536,14,0)</f>
        <v>51</v>
      </c>
    </row>
    <row r="1078" spans="1:27" x14ac:dyDescent="0.25">
      <c r="A1078" s="297">
        <v>46029</v>
      </c>
      <c r="B1078" s="293">
        <v>745</v>
      </c>
      <c r="C1078" s="300" t="s">
        <v>15192</v>
      </c>
      <c r="D1078" s="297">
        <v>46035</v>
      </c>
      <c r="E1078" s="168"/>
      <c r="F1078" s="166"/>
      <c r="G1078" s="33" t="s">
        <v>12193</v>
      </c>
      <c r="H1078" s="168"/>
      <c r="I1078" s="33" t="s">
        <v>12193</v>
      </c>
      <c r="J1078" s="169" t="s">
        <v>1788</v>
      </c>
      <c r="K1078" s="169" t="s">
        <v>551</v>
      </c>
      <c r="L1078" s="168" t="str">
        <f>VLOOKUP($K1078,[1]TONG_SL!$A$1:$D$65536,2,0)</f>
        <v>Chân giò heo muối 100g</v>
      </c>
      <c r="M1078" s="168"/>
      <c r="N1078" s="168" t="str">
        <f t="shared" si="150"/>
        <v>K-C6</v>
      </c>
      <c r="O1078" s="168"/>
      <c r="P1078" s="168"/>
      <c r="Q1078" s="168" t="str">
        <f>VLOOKUP(K1078,[1]TONG_SL!$A$1:$D$65536,3,0)</f>
        <v>Gói</v>
      </c>
      <c r="R1078" s="158">
        <v>5</v>
      </c>
      <c r="S1078" s="158"/>
      <c r="T1078" s="158">
        <f>VLOOKUP(VLOOKUP(G1078,[1]Ma_KH!$A$1:$R$65536,18,0)&amp;K1078,[1]Gia_MB!$A$1:$F$65536,6,0)</f>
        <v>24549</v>
      </c>
      <c r="U1078" s="175">
        <f t="shared" si="151"/>
        <v>122745</v>
      </c>
      <c r="V1078" s="158"/>
      <c r="W1078" s="159">
        <f t="shared" si="152"/>
        <v>0</v>
      </c>
      <c r="X1078" s="160" t="str">
        <f t="shared" si="153"/>
        <v>8</v>
      </c>
      <c r="Y1078" s="158"/>
      <c r="Z1078" s="175">
        <f t="shared" si="154"/>
        <v>9819.6</v>
      </c>
      <c r="AA1078" s="144">
        <f>VLOOKUP(G1078,[1]Ma_KH!$A$1:$R$65536,14,0)</f>
        <v>51</v>
      </c>
    </row>
    <row r="1079" spans="1:27" x14ac:dyDescent="0.25">
      <c r="A1079" s="297">
        <v>46029</v>
      </c>
      <c r="B1079" s="293">
        <v>745</v>
      </c>
      <c r="C1079" s="300" t="s">
        <v>15192</v>
      </c>
      <c r="D1079" s="297">
        <v>46035</v>
      </c>
      <c r="E1079" s="168"/>
      <c r="F1079" s="166"/>
      <c r="G1079" s="33" t="s">
        <v>12193</v>
      </c>
      <c r="H1079" s="168"/>
      <c r="I1079" s="33" t="s">
        <v>12193</v>
      </c>
      <c r="J1079" s="169" t="s">
        <v>1788</v>
      </c>
      <c r="K1079" s="169" t="s">
        <v>553</v>
      </c>
      <c r="L1079" s="168" t="str">
        <f>VLOOKUP($K1079,[1]TONG_SL!$A$1:$D$65536,2,0)</f>
        <v>Gà muối hun khói 300g</v>
      </c>
      <c r="M1079" s="168"/>
      <c r="N1079" s="168" t="str">
        <f t="shared" si="150"/>
        <v>K-C6</v>
      </c>
      <c r="O1079" s="168"/>
      <c r="P1079" s="168"/>
      <c r="Q1079" s="168" t="str">
        <f>VLOOKUP(K1079,[1]TONG_SL!$A$1:$D$65536,3,0)</f>
        <v>Túi</v>
      </c>
      <c r="R1079" s="158">
        <v>3</v>
      </c>
      <c r="S1079" s="158"/>
      <c r="T1079" s="158">
        <f>VLOOKUP(VLOOKUP(G1079,[1]Ma_KH!$A$1:$R$65536,18,0)&amp;K1079,[1]Gia_MB!$A$1:$F$65536,6,0)</f>
        <v>70000</v>
      </c>
      <c r="U1079" s="175">
        <f t="shared" si="151"/>
        <v>210000</v>
      </c>
      <c r="V1079" s="158"/>
      <c r="W1079" s="159">
        <f t="shared" si="152"/>
        <v>0</v>
      </c>
      <c r="X1079" s="160" t="str">
        <f t="shared" si="153"/>
        <v>8</v>
      </c>
      <c r="Y1079" s="158"/>
      <c r="Z1079" s="175">
        <f t="shared" si="154"/>
        <v>16800</v>
      </c>
      <c r="AA1079" s="144">
        <f>VLOOKUP(G1079,[1]Ma_KH!$A$1:$R$65536,14,0)</f>
        <v>51</v>
      </c>
    </row>
    <row r="1080" spans="1:27" x14ac:dyDescent="0.25">
      <c r="A1080" s="297">
        <v>46029</v>
      </c>
      <c r="B1080" s="293">
        <v>745</v>
      </c>
      <c r="C1080" s="300" t="s">
        <v>15192</v>
      </c>
      <c r="D1080" s="297">
        <v>46035</v>
      </c>
      <c r="E1080" s="168"/>
      <c r="F1080" s="166"/>
      <c r="G1080" s="33" t="s">
        <v>12193</v>
      </c>
      <c r="H1080" s="168"/>
      <c r="I1080" s="33" t="s">
        <v>12193</v>
      </c>
      <c r="J1080" s="169" t="s">
        <v>1788</v>
      </c>
      <c r="K1080" s="169" t="s">
        <v>32</v>
      </c>
      <c r="L1080" s="168" t="str">
        <f>VLOOKUP($K1080,[1]TONG_SL!$A$1:$D$65536,2,0)</f>
        <v>Giò Tai Lưỡi Xào 250g</v>
      </c>
      <c r="M1080" s="168"/>
      <c r="N1080" s="168" t="str">
        <f t="shared" si="150"/>
        <v>K-C6</v>
      </c>
      <c r="O1080" s="168"/>
      <c r="P1080" s="168"/>
      <c r="Q1080" s="168" t="str">
        <f>VLOOKUP(K1080,[1]TONG_SL!$A$1:$D$65536,3,0)</f>
        <v>Túi</v>
      </c>
      <c r="R1080" s="158">
        <v>3</v>
      </c>
      <c r="S1080" s="158"/>
      <c r="T1080" s="158">
        <f>VLOOKUP(VLOOKUP(G1080,[1]Ma_KH!$A$1:$R$65536,18,0)&amp;K1080,[1]Gia_MB!$A$1:$F$65536,6,0)</f>
        <v>50182</v>
      </c>
      <c r="U1080" s="175">
        <f t="shared" si="151"/>
        <v>150546</v>
      </c>
      <c r="V1080" s="158"/>
      <c r="W1080" s="159">
        <f t="shared" si="152"/>
        <v>0</v>
      </c>
      <c r="X1080" s="160" t="str">
        <f t="shared" si="153"/>
        <v>8</v>
      </c>
      <c r="Y1080" s="158"/>
      <c r="Z1080" s="175">
        <f t="shared" si="154"/>
        <v>12043.68</v>
      </c>
      <c r="AA1080" s="144">
        <f>VLOOKUP(G1080,[1]Ma_KH!$A$1:$R$65536,14,0)</f>
        <v>51</v>
      </c>
    </row>
    <row r="1081" spans="1:27" x14ac:dyDescent="0.25">
      <c r="A1081" s="297">
        <v>46029</v>
      </c>
      <c r="B1081" s="293">
        <v>745</v>
      </c>
      <c r="C1081" s="300" t="s">
        <v>15192</v>
      </c>
      <c r="D1081" s="297">
        <v>46035</v>
      </c>
      <c r="E1081" s="168"/>
      <c r="F1081" s="166"/>
      <c r="G1081" s="33" t="s">
        <v>12193</v>
      </c>
      <c r="H1081" s="168"/>
      <c r="I1081" s="33" t="s">
        <v>12193</v>
      </c>
      <c r="J1081" s="169" t="s">
        <v>1788</v>
      </c>
      <c r="K1081" s="165" t="s">
        <v>7653</v>
      </c>
      <c r="L1081" s="164" t="str">
        <f>VLOOKUP($K1081,[1]TONG_SL!$A$1:$D$65536,2,0)</f>
        <v>Gà muối hun cỏ xạ hương 500g</v>
      </c>
      <c r="M1081" s="164"/>
      <c r="N1081" s="164" t="str">
        <f t="shared" si="150"/>
        <v>K-C6</v>
      </c>
      <c r="O1081" s="164"/>
      <c r="P1081" s="164"/>
      <c r="Q1081" s="164" t="str">
        <f>VLOOKUP(K1081,[1]TONG_SL!$A$1:$D$65536,3,0)</f>
        <v>Túi</v>
      </c>
      <c r="R1081" s="158">
        <v>3</v>
      </c>
      <c r="S1081" s="155"/>
      <c r="T1081" s="155" t="e">
        <f>VLOOKUP(VLOOKUP(G1081,[1]Ma_KH!$A$1:$R$65536,18,0)&amp;K1081,[1]Gia_MB!$A$1:$F$65536,6,0)</f>
        <v>#N/A</v>
      </c>
      <c r="U1081" s="174" t="e">
        <f t="shared" si="151"/>
        <v>#N/A</v>
      </c>
      <c r="V1081" s="155"/>
      <c r="W1081" s="156" t="e">
        <f t="shared" si="152"/>
        <v>#N/A</v>
      </c>
      <c r="X1081" s="157" t="str">
        <f t="shared" si="153"/>
        <v>8</v>
      </c>
      <c r="Y1081" s="155"/>
      <c r="Z1081" s="174" t="e">
        <f t="shared" si="154"/>
        <v>#N/A</v>
      </c>
      <c r="AA1081" s="5">
        <f>VLOOKUP(G1081,[1]Ma_KH!$A$1:$R$65536,14,0)</f>
        <v>51</v>
      </c>
    </row>
    <row r="1082" spans="1:27" x14ac:dyDescent="0.25">
      <c r="A1082" s="297">
        <v>46029</v>
      </c>
      <c r="B1082" s="293">
        <v>745</v>
      </c>
      <c r="C1082" s="300" t="s">
        <v>15192</v>
      </c>
      <c r="D1082" s="297">
        <v>46035</v>
      </c>
      <c r="E1082" s="168"/>
      <c r="F1082" s="166"/>
      <c r="G1082" s="33" t="s">
        <v>12193</v>
      </c>
      <c r="H1082" s="168"/>
      <c r="I1082" s="33" t="s">
        <v>12193</v>
      </c>
      <c r="J1082" s="169" t="s">
        <v>1788</v>
      </c>
      <c r="K1082" s="165" t="s">
        <v>7641</v>
      </c>
      <c r="L1082" s="164" t="str">
        <f>VLOOKUP($K1082,[1]TONG_SL!$A$1:$D$65536,2,0)</f>
        <v>Chân giò heo muối vị Tayaki 450g</v>
      </c>
      <c r="M1082" s="164"/>
      <c r="N1082" s="164" t="str">
        <f t="shared" si="150"/>
        <v>K-C6</v>
      </c>
      <c r="O1082" s="164"/>
      <c r="P1082" s="164"/>
      <c r="Q1082" s="164" t="str">
        <f>VLOOKUP(K1082,[1]TONG_SL!$A$1:$D$65536,3,0)</f>
        <v>Túi</v>
      </c>
      <c r="R1082" s="158">
        <v>3</v>
      </c>
      <c r="S1082" s="155"/>
      <c r="T1082" s="155" t="e">
        <f>VLOOKUP(VLOOKUP(G1082,[1]Ma_KH!$A$1:$R$65536,18,0)&amp;K1082,[1]Gia_MB!$A$1:$F$65536,6,0)</f>
        <v>#N/A</v>
      </c>
      <c r="U1082" s="174" t="e">
        <f t="shared" si="151"/>
        <v>#N/A</v>
      </c>
      <c r="V1082" s="155"/>
      <c r="W1082" s="156" t="e">
        <f t="shared" si="152"/>
        <v>#N/A</v>
      </c>
      <c r="X1082" s="157" t="str">
        <f t="shared" si="153"/>
        <v>8</v>
      </c>
      <c r="Y1082" s="155"/>
      <c r="Z1082" s="174" t="e">
        <f t="shared" si="154"/>
        <v>#N/A</v>
      </c>
      <c r="AA1082" s="5">
        <f>VLOOKUP(G1082,[1]Ma_KH!$A$1:$R$65536,14,0)</f>
        <v>51</v>
      </c>
    </row>
    <row r="1083" spans="1:27" x14ac:dyDescent="0.25">
      <c r="A1083" s="297">
        <v>46029</v>
      </c>
      <c r="B1083" s="293">
        <v>745</v>
      </c>
      <c r="C1083" s="300" t="s">
        <v>15192</v>
      </c>
      <c r="D1083" s="297">
        <v>46035</v>
      </c>
      <c r="E1083" s="168"/>
      <c r="F1083" s="166"/>
      <c r="G1083" s="33" t="s">
        <v>12193</v>
      </c>
      <c r="H1083" s="168"/>
      <c r="I1083" s="33" t="s">
        <v>12193</v>
      </c>
      <c r="J1083" s="169" t="s">
        <v>1788</v>
      </c>
      <c r="K1083" s="165" t="s">
        <v>600</v>
      </c>
      <c r="L1083" s="164" t="str">
        <f>VLOOKUP($K1083,[1]TONG_SL!$A$1:$D$65536,2,0)</f>
        <v>Tai heo sốt thái 250g</v>
      </c>
      <c r="M1083" s="164"/>
      <c r="N1083" s="164" t="str">
        <f t="shared" si="150"/>
        <v>K-C6</v>
      </c>
      <c r="O1083" s="164"/>
      <c r="P1083" s="164"/>
      <c r="Q1083" s="164" t="str">
        <f>VLOOKUP(K1083,[1]TONG_SL!$A$1:$D$65536,3,0)</f>
        <v>Hộp</v>
      </c>
      <c r="R1083" s="158">
        <v>3</v>
      </c>
      <c r="S1083" s="155"/>
      <c r="T1083" s="155" t="e">
        <f>VLOOKUP(VLOOKUP(G1083,[1]Ma_KH!$A$1:$R$65536,18,0)&amp;K1083,[1]Gia_MB!$A$1:$F$65536,6,0)</f>
        <v>#N/A</v>
      </c>
      <c r="U1083" s="174" t="e">
        <f t="shared" si="151"/>
        <v>#N/A</v>
      </c>
      <c r="V1083" s="155"/>
      <c r="W1083" s="156" t="e">
        <f t="shared" si="152"/>
        <v>#N/A</v>
      </c>
      <c r="X1083" s="157" t="str">
        <f t="shared" si="153"/>
        <v>8</v>
      </c>
      <c r="Y1083" s="155"/>
      <c r="Z1083" s="174" t="e">
        <f t="shared" si="154"/>
        <v>#N/A</v>
      </c>
      <c r="AA1083" s="5">
        <f>VLOOKUP(G1083,[1]Ma_KH!$A$1:$R$65536,14,0)</f>
        <v>51</v>
      </c>
    </row>
    <row r="1084" spans="1:27" x14ac:dyDescent="0.25">
      <c r="A1084" s="297">
        <v>46029</v>
      </c>
      <c r="B1084" s="293">
        <v>745</v>
      </c>
      <c r="C1084" s="300" t="s">
        <v>15192</v>
      </c>
      <c r="D1084" s="297">
        <v>46035</v>
      </c>
      <c r="E1084" s="168"/>
      <c r="F1084" s="166"/>
      <c r="G1084" s="33" t="s">
        <v>12193</v>
      </c>
      <c r="H1084" s="168"/>
      <c r="I1084" s="33" t="s">
        <v>12193</v>
      </c>
      <c r="J1084" s="169" t="s">
        <v>1788</v>
      </c>
      <c r="K1084" s="165" t="s">
        <v>598</v>
      </c>
      <c r="L1084" s="164" t="str">
        <f>VLOOKUP($K1084,[1]TONG_SL!$A$1:$D$65536,2,0)</f>
        <v>Chân gà sả tắc 250g</v>
      </c>
      <c r="M1084" s="164"/>
      <c r="N1084" s="164" t="str">
        <f t="shared" si="150"/>
        <v>K-C6</v>
      </c>
      <c r="O1084" s="164"/>
      <c r="P1084" s="164"/>
      <c r="Q1084" s="164" t="str">
        <f>VLOOKUP(K1084,[1]TONG_SL!$A$1:$D$65536,3,0)</f>
        <v>Hộp</v>
      </c>
      <c r="R1084" s="158">
        <v>3</v>
      </c>
      <c r="S1084" s="155"/>
      <c r="T1084" s="155" t="e">
        <f>VLOOKUP(VLOOKUP(G1084,[1]Ma_KH!$A$1:$R$65536,18,0)&amp;K1084,[1]Gia_MB!$A$1:$F$65536,6,0)</f>
        <v>#N/A</v>
      </c>
      <c r="U1084" s="174" t="e">
        <f t="shared" si="151"/>
        <v>#N/A</v>
      </c>
      <c r="V1084" s="155"/>
      <c r="W1084" s="156" t="e">
        <f t="shared" si="152"/>
        <v>#N/A</v>
      </c>
      <c r="X1084" s="157" t="str">
        <f t="shared" si="153"/>
        <v>8</v>
      </c>
      <c r="Y1084" s="155"/>
      <c r="Z1084" s="174" t="e">
        <f t="shared" si="154"/>
        <v>#N/A</v>
      </c>
      <c r="AA1084" s="5">
        <f>VLOOKUP(G1084,[1]Ma_KH!$A$1:$R$65536,14,0)</f>
        <v>51</v>
      </c>
    </row>
    <row r="1085" spans="1:27" x14ac:dyDescent="0.25">
      <c r="A1085" s="297">
        <v>46029</v>
      </c>
      <c r="B1085" s="293">
        <v>745</v>
      </c>
      <c r="C1085" s="300" t="s">
        <v>15192</v>
      </c>
      <c r="D1085" s="297">
        <v>46035</v>
      </c>
      <c r="E1085" s="168"/>
      <c r="F1085" s="166"/>
      <c r="G1085" s="33" t="s">
        <v>12193</v>
      </c>
      <c r="H1085" s="168"/>
      <c r="I1085" s="33" t="s">
        <v>12193</v>
      </c>
      <c r="J1085" s="169" t="s">
        <v>1788</v>
      </c>
      <c r="K1085" s="169" t="s">
        <v>7264</v>
      </c>
      <c r="L1085" s="168" t="str">
        <f>VLOOKUP($K1085,[1]TONG_SL!$A$1:$D$65536,2,0)</f>
        <v>Lạp xưởng Tây Bắc 500g</v>
      </c>
      <c r="M1085" s="168"/>
      <c r="N1085" s="168" t="str">
        <f t="shared" si="150"/>
        <v>K-C6</v>
      </c>
      <c r="O1085" s="168"/>
      <c r="P1085" s="168"/>
      <c r="Q1085" s="168" t="str">
        <f>VLOOKUP(K1085,[1]TONG_SL!$A$1:$D$65536,3,0)</f>
        <v>Túi</v>
      </c>
      <c r="R1085" s="158">
        <v>3</v>
      </c>
      <c r="S1085" s="158"/>
      <c r="T1085" s="158" t="e">
        <f>VLOOKUP(VLOOKUP(G1085,[1]Ma_KH!$A$1:$R$65536,18,0)&amp;K1085,[1]Gia_MB!$A$1:$F$65536,6,0)</f>
        <v>#N/A</v>
      </c>
      <c r="U1085" s="175" t="e">
        <f t="shared" si="151"/>
        <v>#N/A</v>
      </c>
      <c r="V1085" s="158"/>
      <c r="W1085" s="159" t="e">
        <f t="shared" si="152"/>
        <v>#N/A</v>
      </c>
      <c r="X1085" s="160" t="str">
        <f t="shared" si="153"/>
        <v>8</v>
      </c>
      <c r="Y1085" s="158"/>
      <c r="Z1085" s="175" t="e">
        <f t="shared" si="154"/>
        <v>#N/A</v>
      </c>
      <c r="AA1085" s="144">
        <f>VLOOKUP(G1085,[1]Ma_KH!$A$1:$R$65536,14,0)</f>
        <v>51</v>
      </c>
    </row>
    <row r="1086" spans="1:27" x14ac:dyDescent="0.25">
      <c r="A1086" s="297">
        <v>46032</v>
      </c>
      <c r="B1086" s="293">
        <v>1790</v>
      </c>
      <c r="C1086" s="300" t="s">
        <v>15192</v>
      </c>
      <c r="D1086" s="297">
        <v>46035</v>
      </c>
      <c r="E1086" s="168"/>
      <c r="F1086" s="166"/>
      <c r="G1086" s="33" t="s">
        <v>12299</v>
      </c>
      <c r="H1086" s="168"/>
      <c r="I1086" s="33" t="s">
        <v>12299</v>
      </c>
      <c r="J1086" s="169" t="s">
        <v>1788</v>
      </c>
      <c r="K1086" s="169" t="s">
        <v>27</v>
      </c>
      <c r="L1086" s="168" t="str">
        <f>VLOOKUP($K1086,[1]TONG_SL!$A$1:$D$65536,2,0)</f>
        <v>Chân giò heo muối 300g</v>
      </c>
      <c r="M1086" s="168"/>
      <c r="N1086" s="168" t="str">
        <f t="shared" si="150"/>
        <v>K-C6</v>
      </c>
      <c r="O1086" s="168"/>
      <c r="P1086" s="168"/>
      <c r="Q1086" s="168" t="str">
        <f>VLOOKUP(K1086,[1]TONG_SL!$A$1:$D$65536,3,0)</f>
        <v>Túi</v>
      </c>
      <c r="R1086" s="158">
        <v>30</v>
      </c>
      <c r="S1086" s="158"/>
      <c r="T1086" s="158">
        <f>VLOOKUP(VLOOKUP(G1086,[1]Ma_KH!$A$1:$R$65536,18,0)&amp;K1086,[1]Gia_MB!$A$1:$F$65536,6,0)</f>
        <v>69759</v>
      </c>
      <c r="U1086" s="175">
        <f t="shared" si="151"/>
        <v>2092770</v>
      </c>
      <c r="V1086" s="158"/>
      <c r="W1086" s="159">
        <f t="shared" si="152"/>
        <v>0</v>
      </c>
      <c r="X1086" s="160" t="str">
        <f t="shared" si="153"/>
        <v>8</v>
      </c>
      <c r="Y1086" s="158"/>
      <c r="Z1086" s="175">
        <f t="shared" si="154"/>
        <v>167421.6</v>
      </c>
      <c r="AA1086" s="144">
        <f>VLOOKUP(G1086,[1]Ma_KH!$A$1:$R$65536,14,0)</f>
        <v>36</v>
      </c>
    </row>
    <row r="1087" spans="1:27" x14ac:dyDescent="0.25">
      <c r="A1087" s="297">
        <v>46032</v>
      </c>
      <c r="B1087" s="293">
        <v>1790</v>
      </c>
      <c r="C1087" s="300" t="s">
        <v>15192</v>
      </c>
      <c r="D1087" s="297">
        <v>46035</v>
      </c>
      <c r="E1087" s="168"/>
      <c r="F1087" s="166"/>
      <c r="G1087" s="33" t="s">
        <v>12299</v>
      </c>
      <c r="H1087" s="168"/>
      <c r="I1087" s="33" t="s">
        <v>12299</v>
      </c>
      <c r="J1087" s="169" t="s">
        <v>1788</v>
      </c>
      <c r="K1087" s="169" t="s">
        <v>32</v>
      </c>
      <c r="L1087" s="168" t="str">
        <f>VLOOKUP($K1087,[1]TONG_SL!$A$1:$D$65536,2,0)</f>
        <v>Giò Tai Lưỡi Xào 250g</v>
      </c>
      <c r="M1087" s="168"/>
      <c r="N1087" s="168" t="str">
        <f t="shared" si="150"/>
        <v>K-C6</v>
      </c>
      <c r="O1087" s="168"/>
      <c r="P1087" s="168"/>
      <c r="Q1087" s="168" t="str">
        <f>VLOOKUP(K1087,[1]TONG_SL!$A$1:$D$65536,3,0)</f>
        <v>Túi</v>
      </c>
      <c r="R1087" s="158">
        <v>5</v>
      </c>
      <c r="S1087" s="158"/>
      <c r="T1087" s="158">
        <f>VLOOKUP(VLOOKUP(G1087,[1]Ma_KH!$A$1:$R$65536,18,0)&amp;K1087,[1]Gia_MB!$A$1:$F$65536,6,0)</f>
        <v>47673</v>
      </c>
      <c r="U1087" s="175">
        <f t="shared" si="151"/>
        <v>238365</v>
      </c>
      <c r="V1087" s="158"/>
      <c r="W1087" s="159">
        <f t="shared" si="152"/>
        <v>0</v>
      </c>
      <c r="X1087" s="160" t="str">
        <f t="shared" si="153"/>
        <v>8</v>
      </c>
      <c r="Y1087" s="158"/>
      <c r="Z1087" s="175">
        <f t="shared" si="154"/>
        <v>19069.2</v>
      </c>
      <c r="AA1087" s="144">
        <f>VLOOKUP(G1087,[1]Ma_KH!$A$1:$R$65536,14,0)</f>
        <v>36</v>
      </c>
    </row>
    <row r="1088" spans="1:27" x14ac:dyDescent="0.25">
      <c r="A1088" s="297">
        <v>46032</v>
      </c>
      <c r="B1088" s="293">
        <v>1790</v>
      </c>
      <c r="C1088" s="300" t="s">
        <v>15192</v>
      </c>
      <c r="D1088" s="297">
        <v>46035</v>
      </c>
      <c r="E1088" s="168"/>
      <c r="F1088" s="166"/>
      <c r="G1088" s="33" t="s">
        <v>12299</v>
      </c>
      <c r="H1088" s="168"/>
      <c r="I1088" s="33" t="s">
        <v>12299</v>
      </c>
      <c r="J1088" s="169" t="s">
        <v>1788</v>
      </c>
      <c r="K1088" s="169" t="s">
        <v>48</v>
      </c>
      <c r="L1088" s="168" t="str">
        <f>VLOOKUP($K1088,[1]TONG_SL!$A$1:$D$65536,2,0)</f>
        <v>Mọc Nấm Hương 250g</v>
      </c>
      <c r="M1088" s="168"/>
      <c r="N1088" s="168" t="str">
        <f t="shared" si="150"/>
        <v>K-C6</v>
      </c>
      <c r="O1088" s="168"/>
      <c r="P1088" s="168"/>
      <c r="Q1088" s="168" t="str">
        <f>VLOOKUP(K1088,[1]TONG_SL!$A$1:$D$65536,3,0)</f>
        <v>Túi</v>
      </c>
      <c r="R1088" s="158">
        <v>5</v>
      </c>
      <c r="S1088" s="158"/>
      <c r="T1088" s="158">
        <f>VLOOKUP(VLOOKUP(G1088,[1]Ma_KH!$A$1:$R$65536,18,0)&amp;K1088,[1]Gia_MB!$A$1:$F$65536,6,0)</f>
        <v>43700</v>
      </c>
      <c r="U1088" s="175">
        <f t="shared" si="151"/>
        <v>218500</v>
      </c>
      <c r="V1088" s="158"/>
      <c r="W1088" s="159">
        <f t="shared" si="152"/>
        <v>0</v>
      </c>
      <c r="X1088" s="160" t="str">
        <f t="shared" si="153"/>
        <v>8</v>
      </c>
      <c r="Y1088" s="158"/>
      <c r="Z1088" s="175">
        <f t="shared" si="154"/>
        <v>17480</v>
      </c>
      <c r="AA1088" s="144">
        <f>VLOOKUP(G1088,[1]Ma_KH!$A$1:$R$65536,14,0)</f>
        <v>36</v>
      </c>
    </row>
    <row r="1089" spans="1:27" x14ac:dyDescent="0.25">
      <c r="A1089" s="297">
        <v>46032</v>
      </c>
      <c r="B1089" s="293">
        <v>1767</v>
      </c>
      <c r="C1089" s="300" t="s">
        <v>15192</v>
      </c>
      <c r="D1089" s="297">
        <v>46035</v>
      </c>
      <c r="E1089" s="168"/>
      <c r="F1089" s="166"/>
      <c r="G1089" s="33" t="s">
        <v>9891</v>
      </c>
      <c r="H1089" s="168"/>
      <c r="I1089" s="33" t="s">
        <v>9891</v>
      </c>
      <c r="J1089" s="169" t="s">
        <v>1788</v>
      </c>
      <c r="K1089" s="169" t="s">
        <v>27</v>
      </c>
      <c r="L1089" s="168" t="str">
        <f>VLOOKUP($K1089,[1]TONG_SL!$A$1:$D$65536,2,0)</f>
        <v>Chân giò heo muối 300g</v>
      </c>
      <c r="M1089" s="168"/>
      <c r="N1089" s="168" t="str">
        <f t="shared" si="150"/>
        <v>K-C6</v>
      </c>
      <c r="O1089" s="168"/>
      <c r="P1089" s="168"/>
      <c r="Q1089" s="168" t="str">
        <f>VLOOKUP(K1089,[1]TONG_SL!$A$1:$D$65536,3,0)</f>
        <v>Túi</v>
      </c>
      <c r="R1089" s="158">
        <v>5</v>
      </c>
      <c r="S1089" s="158"/>
      <c r="T1089" s="158">
        <f>VLOOKUP(VLOOKUP(G1089,[1]Ma_KH!$A$1:$R$65536,18,0)&amp;K1089,[1]Gia_MB!$A$1:$F$65536,6,0)</f>
        <v>73431</v>
      </c>
      <c r="U1089" s="175">
        <f t="shared" si="151"/>
        <v>367155</v>
      </c>
      <c r="V1089" s="158"/>
      <c r="W1089" s="159">
        <f t="shared" si="152"/>
        <v>0</v>
      </c>
      <c r="X1089" s="160" t="str">
        <f t="shared" si="153"/>
        <v>8</v>
      </c>
      <c r="Y1089" s="158"/>
      <c r="Z1089" s="175">
        <f t="shared" si="154"/>
        <v>29372.400000000001</v>
      </c>
      <c r="AA1089" s="144">
        <f>VLOOKUP(G1089,[1]Ma_KH!$A$1:$R$65536,14,0)</f>
        <v>57</v>
      </c>
    </row>
    <row r="1090" spans="1:27" x14ac:dyDescent="0.25">
      <c r="A1090" s="297">
        <v>46032</v>
      </c>
      <c r="B1090" s="293">
        <v>1753</v>
      </c>
      <c r="C1090" s="300" t="s">
        <v>15192</v>
      </c>
      <c r="D1090" s="297">
        <v>46035</v>
      </c>
      <c r="E1090" s="168"/>
      <c r="F1090" s="166"/>
      <c r="G1090" s="33" t="s">
        <v>9894</v>
      </c>
      <c r="H1090" s="168"/>
      <c r="I1090" s="33" t="s">
        <v>9894</v>
      </c>
      <c r="J1090" s="169" t="s">
        <v>1788</v>
      </c>
      <c r="K1090" s="169" t="s">
        <v>30</v>
      </c>
      <c r="L1090" s="168" t="str">
        <f>VLOOKUP($K1090,[1]TONG_SL!$A$1:$D$65536,2,0)</f>
        <v>Gà muối 500g</v>
      </c>
      <c r="M1090" s="168"/>
      <c r="N1090" s="168" t="str">
        <f t="shared" si="150"/>
        <v>K-C6</v>
      </c>
      <c r="O1090" s="168"/>
      <c r="P1090" s="168"/>
      <c r="Q1090" s="168" t="str">
        <f>VLOOKUP(K1090,[1]TONG_SL!$A$1:$D$65536,3,0)</f>
        <v>Túi</v>
      </c>
      <c r="R1090" s="158">
        <v>5</v>
      </c>
      <c r="S1090" s="158"/>
      <c r="T1090" s="158">
        <f>VLOOKUP(VLOOKUP(G1090,[1]Ma_KH!$A$1:$R$65536,18,0)&amp;K1090,[1]Gia_MB!$A$1:$F$65536,6,0)</f>
        <v>111058</v>
      </c>
      <c r="U1090" s="175">
        <f t="shared" si="151"/>
        <v>555290</v>
      </c>
      <c r="V1090" s="158"/>
      <c r="W1090" s="159">
        <f t="shared" si="152"/>
        <v>0</v>
      </c>
      <c r="X1090" s="160" t="str">
        <f t="shared" si="153"/>
        <v>8</v>
      </c>
      <c r="Y1090" s="158"/>
      <c r="Z1090" s="175">
        <f t="shared" si="154"/>
        <v>44423.200000000004</v>
      </c>
      <c r="AA1090" s="144">
        <f>VLOOKUP(G1090,[1]Ma_KH!$A$1:$R$65536,14,0)</f>
        <v>57</v>
      </c>
    </row>
    <row r="1091" spans="1:27" x14ac:dyDescent="0.25">
      <c r="A1091" s="297">
        <v>46032</v>
      </c>
      <c r="B1091" s="293">
        <v>1753</v>
      </c>
      <c r="C1091" s="300" t="s">
        <v>15192</v>
      </c>
      <c r="D1091" s="297">
        <v>46035</v>
      </c>
      <c r="E1091" s="168"/>
      <c r="F1091" s="166"/>
      <c r="G1091" s="33" t="s">
        <v>9894</v>
      </c>
      <c r="H1091" s="168"/>
      <c r="I1091" s="33" t="s">
        <v>9894</v>
      </c>
      <c r="J1091" s="169" t="s">
        <v>1788</v>
      </c>
      <c r="K1091" s="169" t="s">
        <v>27</v>
      </c>
      <c r="L1091" s="168" t="str">
        <f>VLOOKUP($K1091,[1]TONG_SL!$A$1:$D$65536,2,0)</f>
        <v>Chân giò heo muối 300g</v>
      </c>
      <c r="M1091" s="168"/>
      <c r="N1091" s="168" t="str">
        <f t="shared" si="150"/>
        <v>K-C6</v>
      </c>
      <c r="O1091" s="168"/>
      <c r="P1091" s="168"/>
      <c r="Q1091" s="168" t="str">
        <f>VLOOKUP(K1091,[1]TONG_SL!$A$1:$D$65536,3,0)</f>
        <v>Túi</v>
      </c>
      <c r="R1091" s="158">
        <v>10</v>
      </c>
      <c r="S1091" s="158"/>
      <c r="T1091" s="158">
        <f>VLOOKUP(VLOOKUP(G1091,[1]Ma_KH!$A$1:$R$65536,18,0)&amp;K1091,[1]Gia_MB!$A$1:$F$65536,6,0)</f>
        <v>73431</v>
      </c>
      <c r="U1091" s="175">
        <f t="shared" si="151"/>
        <v>734310</v>
      </c>
      <c r="V1091" s="158"/>
      <c r="W1091" s="159">
        <f t="shared" si="152"/>
        <v>0</v>
      </c>
      <c r="X1091" s="160" t="str">
        <f t="shared" si="153"/>
        <v>8</v>
      </c>
      <c r="Y1091" s="158"/>
      <c r="Z1091" s="175">
        <f t="shared" si="154"/>
        <v>58744.800000000003</v>
      </c>
      <c r="AA1091" s="144">
        <f>VLOOKUP(G1091,[1]Ma_KH!$A$1:$R$65536,14,0)</f>
        <v>57</v>
      </c>
    </row>
    <row r="1092" spans="1:27" x14ac:dyDescent="0.25">
      <c r="A1092" s="297">
        <v>46032</v>
      </c>
      <c r="B1092" s="293">
        <v>1753</v>
      </c>
      <c r="C1092" s="300" t="s">
        <v>15192</v>
      </c>
      <c r="D1092" s="297">
        <v>46035</v>
      </c>
      <c r="E1092" s="168"/>
      <c r="F1092" s="166"/>
      <c r="G1092" s="33" t="s">
        <v>9894</v>
      </c>
      <c r="H1092" s="168"/>
      <c r="I1092" s="33" t="s">
        <v>9894</v>
      </c>
      <c r="J1092" s="169" t="s">
        <v>1788</v>
      </c>
      <c r="K1092" s="169" t="s">
        <v>7645</v>
      </c>
      <c r="L1092" s="168" t="str">
        <f>VLOOKUP($K1092,[1]TONG_SL!$A$1:$D$65536,2,0)</f>
        <v>Chân gà sốt thái 250g</v>
      </c>
      <c r="M1092" s="168"/>
      <c r="N1092" s="168" t="str">
        <f t="shared" si="150"/>
        <v>K-C6</v>
      </c>
      <c r="O1092" s="168"/>
      <c r="P1092" s="168"/>
      <c r="Q1092" s="168" t="str">
        <f>VLOOKUP(K1092,[1]TONG_SL!$A$1:$D$65536,3,0)</f>
        <v>Hộp</v>
      </c>
      <c r="R1092" s="158">
        <v>5</v>
      </c>
      <c r="S1092" s="158"/>
      <c r="T1092" s="158">
        <f>VLOOKUP(VLOOKUP(G1092,[1]Ma_KH!$A$1:$R$65536,18,0)&amp;K1092,[1]Gia_MB!$A$1:$F$65536,6,0)</f>
        <v>41389</v>
      </c>
      <c r="U1092" s="175">
        <f t="shared" si="151"/>
        <v>206945</v>
      </c>
      <c r="V1092" s="158"/>
      <c r="W1092" s="159">
        <f t="shared" si="152"/>
        <v>0</v>
      </c>
      <c r="X1092" s="160" t="str">
        <f t="shared" si="153"/>
        <v>8</v>
      </c>
      <c r="Y1092" s="158"/>
      <c r="Z1092" s="175">
        <f t="shared" si="154"/>
        <v>16555.599999999999</v>
      </c>
      <c r="AA1092" s="144">
        <f>VLOOKUP(G1092,[1]Ma_KH!$A$1:$R$65536,14,0)</f>
        <v>57</v>
      </c>
    </row>
    <row r="1093" spans="1:27" x14ac:dyDescent="0.25">
      <c r="A1093" s="297">
        <v>46032</v>
      </c>
      <c r="B1093" s="293">
        <v>1753</v>
      </c>
      <c r="C1093" s="300" t="s">
        <v>15192</v>
      </c>
      <c r="D1093" s="297">
        <v>46035</v>
      </c>
      <c r="E1093" s="168"/>
      <c r="F1093" s="166"/>
      <c r="G1093" s="33" t="s">
        <v>9894</v>
      </c>
      <c r="H1093" s="168"/>
      <c r="I1093" s="33" t="s">
        <v>9894</v>
      </c>
      <c r="J1093" s="169" t="s">
        <v>1788</v>
      </c>
      <c r="K1093" s="169" t="s">
        <v>598</v>
      </c>
      <c r="L1093" s="168" t="str">
        <f>VLOOKUP($K1093,[1]TONG_SL!$A$1:$D$65536,2,0)</f>
        <v>Chân gà sả tắc 250g</v>
      </c>
      <c r="M1093" s="168"/>
      <c r="N1093" s="168" t="str">
        <f t="shared" si="150"/>
        <v>K-C6</v>
      </c>
      <c r="O1093" s="168"/>
      <c r="P1093" s="168"/>
      <c r="Q1093" s="168" t="str">
        <f>VLOOKUP(K1093,[1]TONG_SL!$A$1:$D$65536,3,0)</f>
        <v>Hộp</v>
      </c>
      <c r="R1093" s="158">
        <v>5</v>
      </c>
      <c r="S1093" s="158"/>
      <c r="T1093" s="158">
        <f>VLOOKUP(VLOOKUP(G1093,[1]Ma_KH!$A$1:$R$65536,18,0)&amp;K1093,[1]Gia_MB!$A$1:$F$65536,6,0)</f>
        <v>30000</v>
      </c>
      <c r="U1093" s="175">
        <f t="shared" si="151"/>
        <v>150000</v>
      </c>
      <c r="V1093" s="158"/>
      <c r="W1093" s="159">
        <f t="shared" si="152"/>
        <v>0</v>
      </c>
      <c r="X1093" s="160" t="str">
        <f t="shared" si="153"/>
        <v>8</v>
      </c>
      <c r="Y1093" s="158"/>
      <c r="Z1093" s="175">
        <f t="shared" si="154"/>
        <v>12000</v>
      </c>
      <c r="AA1093" s="144">
        <f>VLOOKUP(G1093,[1]Ma_KH!$A$1:$R$65536,14,0)</f>
        <v>57</v>
      </c>
    </row>
    <row r="1094" spans="1:27" x14ac:dyDescent="0.25">
      <c r="A1094" s="297">
        <v>46029</v>
      </c>
      <c r="B1094" s="293">
        <v>752</v>
      </c>
      <c r="C1094" s="300" t="s">
        <v>15192</v>
      </c>
      <c r="D1094" s="297">
        <v>46035</v>
      </c>
      <c r="E1094" s="168"/>
      <c r="F1094" s="166"/>
      <c r="G1094" s="33" t="s">
        <v>12201</v>
      </c>
      <c r="H1094" s="168"/>
      <c r="I1094" s="33" t="s">
        <v>12201</v>
      </c>
      <c r="J1094" s="169" t="s">
        <v>1788</v>
      </c>
      <c r="K1094" s="169" t="s">
        <v>551</v>
      </c>
      <c r="L1094" s="168" t="str">
        <f>VLOOKUP($K1094,[1]TONG_SL!$A$1:$D$65536,2,0)</f>
        <v>Chân giò heo muối 100g</v>
      </c>
      <c r="M1094" s="168"/>
      <c r="N1094" s="168" t="str">
        <f t="shared" si="150"/>
        <v>K-C6</v>
      </c>
      <c r="O1094" s="168"/>
      <c r="P1094" s="168"/>
      <c r="Q1094" s="168" t="str">
        <f>VLOOKUP(K1094,[1]TONG_SL!$A$1:$D$65536,3,0)</f>
        <v>Gói</v>
      </c>
      <c r="R1094" s="158">
        <v>5</v>
      </c>
      <c r="S1094" s="158"/>
      <c r="T1094" s="158">
        <f>VLOOKUP(VLOOKUP(G1094,[1]Ma_KH!$A$1:$R$65536,18,0)&amp;K1094,[1]Gia_MB!$A$1:$F$65536,6,0)</f>
        <v>24549</v>
      </c>
      <c r="U1094" s="175">
        <f t="shared" si="151"/>
        <v>122745</v>
      </c>
      <c r="V1094" s="158"/>
      <c r="W1094" s="159">
        <f t="shared" si="152"/>
        <v>0</v>
      </c>
      <c r="X1094" s="160" t="str">
        <f t="shared" si="153"/>
        <v>8</v>
      </c>
      <c r="Y1094" s="158"/>
      <c r="Z1094" s="175">
        <f t="shared" si="154"/>
        <v>9819.6</v>
      </c>
      <c r="AA1094" s="144">
        <f>VLOOKUP(G1094,[1]Ma_KH!$A$1:$R$65536,14,0)</f>
        <v>51</v>
      </c>
    </row>
    <row r="1095" spans="1:27" x14ac:dyDescent="0.25">
      <c r="A1095" s="297">
        <v>46029</v>
      </c>
      <c r="B1095" s="293">
        <v>752</v>
      </c>
      <c r="C1095" s="300" t="s">
        <v>15192</v>
      </c>
      <c r="D1095" s="297">
        <v>46035</v>
      </c>
      <c r="E1095" s="168"/>
      <c r="F1095" s="166"/>
      <c r="G1095" s="33" t="s">
        <v>12201</v>
      </c>
      <c r="H1095" s="168"/>
      <c r="I1095" s="33" t="s">
        <v>12201</v>
      </c>
      <c r="J1095" s="169" t="s">
        <v>1788</v>
      </c>
      <c r="K1095" s="169" t="s">
        <v>27</v>
      </c>
      <c r="L1095" s="168" t="str">
        <f>VLOOKUP($K1095,[1]TONG_SL!$A$1:$D$65536,2,0)</f>
        <v>Chân giò heo muối 300g</v>
      </c>
      <c r="M1095" s="168"/>
      <c r="N1095" s="168" t="str">
        <f t="shared" si="150"/>
        <v>K-C6</v>
      </c>
      <c r="O1095" s="168"/>
      <c r="P1095" s="168"/>
      <c r="Q1095" s="168" t="str">
        <f>VLOOKUP(K1095,[1]TONG_SL!$A$1:$D$65536,3,0)</f>
        <v>Túi</v>
      </c>
      <c r="R1095" s="158">
        <v>10</v>
      </c>
      <c r="S1095" s="158"/>
      <c r="T1095" s="158">
        <f>VLOOKUP(VLOOKUP(G1095,[1]Ma_KH!$A$1:$R$65536,18,0)&amp;K1095,[1]Gia_MB!$A$1:$F$65536,6,0)</f>
        <v>73431</v>
      </c>
      <c r="U1095" s="175">
        <f t="shared" si="151"/>
        <v>734310</v>
      </c>
      <c r="V1095" s="158"/>
      <c r="W1095" s="159">
        <f t="shared" si="152"/>
        <v>0</v>
      </c>
      <c r="X1095" s="160" t="str">
        <f t="shared" si="153"/>
        <v>8</v>
      </c>
      <c r="Y1095" s="158"/>
      <c r="Z1095" s="175">
        <f t="shared" si="154"/>
        <v>58744.800000000003</v>
      </c>
      <c r="AA1095" s="144">
        <f>VLOOKUP(G1095,[1]Ma_KH!$A$1:$R$65536,14,0)</f>
        <v>51</v>
      </c>
    </row>
    <row r="1096" spans="1:27" x14ac:dyDescent="0.25">
      <c r="A1096" s="297">
        <v>46029</v>
      </c>
      <c r="B1096" s="293">
        <v>752</v>
      </c>
      <c r="C1096" s="300" t="s">
        <v>15192</v>
      </c>
      <c r="D1096" s="297">
        <v>46035</v>
      </c>
      <c r="E1096" s="168"/>
      <c r="F1096" s="166"/>
      <c r="G1096" s="33" t="s">
        <v>12201</v>
      </c>
      <c r="H1096" s="168"/>
      <c r="I1096" s="33" t="s">
        <v>12201</v>
      </c>
      <c r="J1096" s="169" t="s">
        <v>1788</v>
      </c>
      <c r="K1096" s="169" t="s">
        <v>542</v>
      </c>
      <c r="L1096" s="168" t="str">
        <f>VLOOKUP($K1096,[1]TONG_SL!$A$1:$D$65536,2,0)</f>
        <v>Chân giò heo muối 500g</v>
      </c>
      <c r="M1096" s="168"/>
      <c r="N1096" s="168" t="str">
        <f t="shared" si="150"/>
        <v>K-C6</v>
      </c>
      <c r="O1096" s="168"/>
      <c r="P1096" s="168"/>
      <c r="Q1096" s="168" t="str">
        <f>VLOOKUP(K1096,[1]TONG_SL!$A$1:$D$65536,3,0)</f>
        <v>Túi</v>
      </c>
      <c r="R1096" s="158">
        <v>3</v>
      </c>
      <c r="S1096" s="158"/>
      <c r="T1096" s="158">
        <f>VLOOKUP(VLOOKUP(G1096,[1]Ma_KH!$A$1:$R$65536,18,0)&amp;K1096,[1]Gia_MB!$A$1:$F$65536,6,0)</f>
        <v>119066</v>
      </c>
      <c r="U1096" s="175">
        <f t="shared" si="151"/>
        <v>357198</v>
      </c>
      <c r="V1096" s="158"/>
      <c r="W1096" s="159">
        <f t="shared" si="152"/>
        <v>0</v>
      </c>
      <c r="X1096" s="160" t="str">
        <f t="shared" si="153"/>
        <v>8</v>
      </c>
      <c r="Y1096" s="158"/>
      <c r="Z1096" s="175">
        <f t="shared" si="154"/>
        <v>28575.84</v>
      </c>
      <c r="AA1096" s="144">
        <f>VLOOKUP(G1096,[1]Ma_KH!$A$1:$R$65536,14,0)</f>
        <v>51</v>
      </c>
    </row>
    <row r="1097" spans="1:27" x14ac:dyDescent="0.25">
      <c r="A1097" s="297">
        <v>46029</v>
      </c>
      <c r="B1097" s="293">
        <v>752</v>
      </c>
      <c r="C1097" s="300" t="s">
        <v>15192</v>
      </c>
      <c r="D1097" s="297">
        <v>46035</v>
      </c>
      <c r="E1097" s="168"/>
      <c r="F1097" s="166"/>
      <c r="G1097" s="33" t="s">
        <v>12201</v>
      </c>
      <c r="H1097" s="168"/>
      <c r="I1097" s="33" t="s">
        <v>12201</v>
      </c>
      <c r="J1097" s="169" t="s">
        <v>1788</v>
      </c>
      <c r="K1097" s="169" t="s">
        <v>553</v>
      </c>
      <c r="L1097" s="168" t="str">
        <f>VLOOKUP($K1097,[1]TONG_SL!$A$1:$D$65536,2,0)</f>
        <v>Gà muối hun khói 300g</v>
      </c>
      <c r="M1097" s="168"/>
      <c r="N1097" s="168" t="str">
        <f t="shared" si="150"/>
        <v>K-C6</v>
      </c>
      <c r="O1097" s="168"/>
      <c r="P1097" s="168"/>
      <c r="Q1097" s="168" t="str">
        <f>VLOOKUP(K1097,[1]TONG_SL!$A$1:$D$65536,3,0)</f>
        <v>Túi</v>
      </c>
      <c r="R1097" s="158">
        <v>3</v>
      </c>
      <c r="S1097" s="158"/>
      <c r="T1097" s="158">
        <f>VLOOKUP(VLOOKUP(G1097,[1]Ma_KH!$A$1:$R$65536,18,0)&amp;K1097,[1]Gia_MB!$A$1:$F$65536,6,0)</f>
        <v>70000</v>
      </c>
      <c r="U1097" s="175">
        <f t="shared" si="151"/>
        <v>210000</v>
      </c>
      <c r="V1097" s="158"/>
      <c r="W1097" s="159">
        <f t="shared" si="152"/>
        <v>0</v>
      </c>
      <c r="X1097" s="160" t="str">
        <f t="shared" si="153"/>
        <v>8</v>
      </c>
      <c r="Y1097" s="158"/>
      <c r="Z1097" s="175">
        <f t="shared" si="154"/>
        <v>16800</v>
      </c>
      <c r="AA1097" s="144">
        <f>VLOOKUP(G1097,[1]Ma_KH!$A$1:$R$65536,14,0)</f>
        <v>51</v>
      </c>
    </row>
    <row r="1098" spans="1:27" x14ac:dyDescent="0.25">
      <c r="A1098" s="297">
        <v>46029</v>
      </c>
      <c r="B1098" s="293">
        <v>752</v>
      </c>
      <c r="C1098" s="300" t="s">
        <v>15192</v>
      </c>
      <c r="D1098" s="297">
        <v>46035</v>
      </c>
      <c r="E1098" s="168"/>
      <c r="F1098" s="166"/>
      <c r="G1098" s="33" t="s">
        <v>12201</v>
      </c>
      <c r="H1098" s="168"/>
      <c r="I1098" s="33" t="s">
        <v>12201</v>
      </c>
      <c r="J1098" s="169" t="s">
        <v>1788</v>
      </c>
      <c r="K1098" s="169" t="s">
        <v>48</v>
      </c>
      <c r="L1098" s="168" t="str">
        <f>VLOOKUP($K1098,[1]TONG_SL!$A$1:$D$65536,2,0)</f>
        <v>Mọc Nấm Hương 250g</v>
      </c>
      <c r="M1098" s="168"/>
      <c r="N1098" s="168" t="str">
        <f t="shared" si="150"/>
        <v>K-C6</v>
      </c>
      <c r="O1098" s="168"/>
      <c r="P1098" s="168"/>
      <c r="Q1098" s="168" t="str">
        <f>VLOOKUP(K1098,[1]TONG_SL!$A$1:$D$65536,3,0)</f>
        <v>Túi</v>
      </c>
      <c r="R1098" s="158">
        <v>3</v>
      </c>
      <c r="S1098" s="158"/>
      <c r="T1098" s="158">
        <f>VLOOKUP(VLOOKUP(G1098,[1]Ma_KH!$A$1:$R$65536,18,0)&amp;K1098,[1]Gia_MB!$A$1:$F$65536,6,0)</f>
        <v>46000</v>
      </c>
      <c r="U1098" s="175">
        <f t="shared" si="151"/>
        <v>138000</v>
      </c>
      <c r="V1098" s="158"/>
      <c r="W1098" s="159">
        <f t="shared" si="152"/>
        <v>0</v>
      </c>
      <c r="X1098" s="160" t="str">
        <f t="shared" si="153"/>
        <v>8</v>
      </c>
      <c r="Y1098" s="158"/>
      <c r="Z1098" s="175">
        <f t="shared" si="154"/>
        <v>11040</v>
      </c>
      <c r="AA1098" s="144">
        <f>VLOOKUP(G1098,[1]Ma_KH!$A$1:$R$65536,14,0)</f>
        <v>51</v>
      </c>
    </row>
    <row r="1099" spans="1:27" x14ac:dyDescent="0.25">
      <c r="A1099" s="297">
        <v>46029</v>
      </c>
      <c r="B1099" s="293">
        <v>752</v>
      </c>
      <c r="C1099" s="300" t="s">
        <v>15192</v>
      </c>
      <c r="D1099" s="297">
        <v>46035</v>
      </c>
      <c r="E1099" s="168"/>
      <c r="F1099" s="166"/>
      <c r="G1099" s="33" t="s">
        <v>12201</v>
      </c>
      <c r="H1099" s="168"/>
      <c r="I1099" s="33" t="s">
        <v>12201</v>
      </c>
      <c r="J1099" s="169" t="s">
        <v>1788</v>
      </c>
      <c r="K1099" s="165" t="s">
        <v>7653</v>
      </c>
      <c r="L1099" s="164" t="str">
        <f>VLOOKUP($K1099,[1]TONG_SL!$A$1:$D$65536,2,0)</f>
        <v>Gà muối hun cỏ xạ hương 500g</v>
      </c>
      <c r="M1099" s="164"/>
      <c r="N1099" s="164" t="str">
        <f t="shared" si="150"/>
        <v>K-C6</v>
      </c>
      <c r="O1099" s="164"/>
      <c r="P1099" s="164"/>
      <c r="Q1099" s="164" t="str">
        <f>VLOOKUP(K1099,[1]TONG_SL!$A$1:$D$65536,3,0)</f>
        <v>Túi</v>
      </c>
      <c r="R1099" s="155">
        <v>5</v>
      </c>
      <c r="S1099" s="155"/>
      <c r="T1099" s="155" t="e">
        <f>VLOOKUP(VLOOKUP(G1099,[1]Ma_KH!$A$1:$R$65536,18,0)&amp;K1099,[1]Gia_MB!$A$1:$F$65536,6,0)</f>
        <v>#N/A</v>
      </c>
      <c r="U1099" s="174" t="e">
        <f t="shared" si="151"/>
        <v>#N/A</v>
      </c>
      <c r="V1099" s="155"/>
      <c r="W1099" s="156" t="e">
        <f t="shared" si="152"/>
        <v>#N/A</v>
      </c>
      <c r="X1099" s="157" t="str">
        <f t="shared" si="153"/>
        <v>8</v>
      </c>
      <c r="Y1099" s="155"/>
      <c r="Z1099" s="174" t="e">
        <f t="shared" si="154"/>
        <v>#N/A</v>
      </c>
      <c r="AA1099" s="5">
        <f>VLOOKUP(G1099,[1]Ma_KH!$A$1:$R$65536,14,0)</f>
        <v>51</v>
      </c>
    </row>
    <row r="1100" spans="1:27" x14ac:dyDescent="0.25">
      <c r="A1100" s="297">
        <v>46029</v>
      </c>
      <c r="B1100" s="293">
        <v>752</v>
      </c>
      <c r="C1100" s="300" t="s">
        <v>15192</v>
      </c>
      <c r="D1100" s="297">
        <v>46035</v>
      </c>
      <c r="E1100" s="168"/>
      <c r="F1100" s="166"/>
      <c r="G1100" s="33" t="s">
        <v>12201</v>
      </c>
      <c r="H1100" s="168"/>
      <c r="I1100" s="33" t="s">
        <v>12201</v>
      </c>
      <c r="J1100" s="169" t="s">
        <v>1788</v>
      </c>
      <c r="K1100" s="165" t="s">
        <v>7641</v>
      </c>
      <c r="L1100" s="164" t="str">
        <f>VLOOKUP($K1100,[1]TONG_SL!$A$1:$D$65536,2,0)</f>
        <v>Chân giò heo muối vị Tayaki 450g</v>
      </c>
      <c r="M1100" s="164"/>
      <c r="N1100" s="164" t="str">
        <f t="shared" si="150"/>
        <v>K-C6</v>
      </c>
      <c r="O1100" s="164"/>
      <c r="P1100" s="164"/>
      <c r="Q1100" s="164" t="str">
        <f>VLOOKUP(K1100,[1]TONG_SL!$A$1:$D$65536,3,0)</f>
        <v>Túi</v>
      </c>
      <c r="R1100" s="155">
        <v>5</v>
      </c>
      <c r="S1100" s="155"/>
      <c r="T1100" s="155" t="e">
        <f>VLOOKUP(VLOOKUP(G1100,[1]Ma_KH!$A$1:$R$65536,18,0)&amp;K1100,[1]Gia_MB!$A$1:$F$65536,6,0)</f>
        <v>#N/A</v>
      </c>
      <c r="U1100" s="174" t="e">
        <f t="shared" si="151"/>
        <v>#N/A</v>
      </c>
      <c r="V1100" s="155"/>
      <c r="W1100" s="156" t="e">
        <f t="shared" si="152"/>
        <v>#N/A</v>
      </c>
      <c r="X1100" s="157" t="str">
        <f t="shared" si="153"/>
        <v>8</v>
      </c>
      <c r="Y1100" s="155"/>
      <c r="Z1100" s="174" t="e">
        <f t="shared" si="154"/>
        <v>#N/A</v>
      </c>
      <c r="AA1100" s="5">
        <f>VLOOKUP(G1100,[1]Ma_KH!$A$1:$R$65536,14,0)</f>
        <v>51</v>
      </c>
    </row>
    <row r="1101" spans="1:27" x14ac:dyDescent="0.25">
      <c r="A1101" s="297">
        <v>46029</v>
      </c>
      <c r="B1101" s="293">
        <v>752</v>
      </c>
      <c r="C1101" s="300" t="s">
        <v>15192</v>
      </c>
      <c r="D1101" s="297">
        <v>46035</v>
      </c>
      <c r="E1101" s="168"/>
      <c r="F1101" s="166"/>
      <c r="G1101" s="33" t="s">
        <v>12201</v>
      </c>
      <c r="H1101" s="168"/>
      <c r="I1101" s="33" t="s">
        <v>12201</v>
      </c>
      <c r="J1101" s="169" t="s">
        <v>1788</v>
      </c>
      <c r="K1101" s="165" t="s">
        <v>600</v>
      </c>
      <c r="L1101" s="164" t="str">
        <f>VLOOKUP($K1101,[1]TONG_SL!$A$1:$D$65536,2,0)</f>
        <v>Tai heo sốt thái 250g</v>
      </c>
      <c r="M1101" s="164"/>
      <c r="N1101" s="164" t="str">
        <f t="shared" si="150"/>
        <v>K-C6</v>
      </c>
      <c r="O1101" s="164"/>
      <c r="P1101" s="164"/>
      <c r="Q1101" s="164" t="str">
        <f>VLOOKUP(K1101,[1]TONG_SL!$A$1:$D$65536,3,0)</f>
        <v>Hộp</v>
      </c>
      <c r="R1101" s="155">
        <v>5</v>
      </c>
      <c r="S1101" s="155"/>
      <c r="T1101" s="155" t="e">
        <f>VLOOKUP(VLOOKUP(G1101,[1]Ma_KH!$A$1:$R$65536,18,0)&amp;K1101,[1]Gia_MB!$A$1:$F$65536,6,0)</f>
        <v>#N/A</v>
      </c>
      <c r="U1101" s="174" t="e">
        <f t="shared" si="151"/>
        <v>#N/A</v>
      </c>
      <c r="V1101" s="155"/>
      <c r="W1101" s="156" t="e">
        <f t="shared" si="152"/>
        <v>#N/A</v>
      </c>
      <c r="X1101" s="157" t="str">
        <f t="shared" si="153"/>
        <v>8</v>
      </c>
      <c r="Y1101" s="155"/>
      <c r="Z1101" s="174" t="e">
        <f t="shared" si="154"/>
        <v>#N/A</v>
      </c>
      <c r="AA1101" s="5">
        <f>VLOOKUP(G1101,[1]Ma_KH!$A$1:$R$65536,14,0)</f>
        <v>51</v>
      </c>
    </row>
    <row r="1102" spans="1:27" x14ac:dyDescent="0.25">
      <c r="A1102" s="297">
        <v>46029</v>
      </c>
      <c r="B1102" s="293">
        <v>752</v>
      </c>
      <c r="C1102" s="300" t="s">
        <v>15192</v>
      </c>
      <c r="D1102" s="297">
        <v>46035</v>
      </c>
      <c r="E1102" s="168"/>
      <c r="F1102" s="166"/>
      <c r="G1102" s="33" t="s">
        <v>12201</v>
      </c>
      <c r="H1102" s="168"/>
      <c r="I1102" s="33" t="s">
        <v>12201</v>
      </c>
      <c r="J1102" s="169" t="s">
        <v>1788</v>
      </c>
      <c r="K1102" s="165" t="s">
        <v>598</v>
      </c>
      <c r="L1102" s="164" t="str">
        <f>VLOOKUP($K1102,[1]TONG_SL!$A$1:$D$65536,2,0)</f>
        <v>Chân gà sả tắc 250g</v>
      </c>
      <c r="M1102" s="164"/>
      <c r="N1102" s="164" t="str">
        <f t="shared" si="150"/>
        <v>K-C6</v>
      </c>
      <c r="O1102" s="164"/>
      <c r="P1102" s="164"/>
      <c r="Q1102" s="164" t="str">
        <f>VLOOKUP(K1102,[1]TONG_SL!$A$1:$D$65536,3,0)</f>
        <v>Hộp</v>
      </c>
      <c r="R1102" s="155">
        <v>5</v>
      </c>
      <c r="S1102" s="155"/>
      <c r="T1102" s="155" t="e">
        <f>VLOOKUP(VLOOKUP(G1102,[1]Ma_KH!$A$1:$R$65536,18,0)&amp;K1102,[1]Gia_MB!$A$1:$F$65536,6,0)</f>
        <v>#N/A</v>
      </c>
      <c r="U1102" s="174" t="e">
        <f t="shared" si="151"/>
        <v>#N/A</v>
      </c>
      <c r="V1102" s="155"/>
      <c r="W1102" s="156" t="e">
        <f t="shared" si="152"/>
        <v>#N/A</v>
      </c>
      <c r="X1102" s="157" t="str">
        <f t="shared" si="153"/>
        <v>8</v>
      </c>
      <c r="Y1102" s="155"/>
      <c r="Z1102" s="174" t="e">
        <f t="shared" si="154"/>
        <v>#N/A</v>
      </c>
      <c r="AA1102" s="5">
        <f>VLOOKUP(G1102,[1]Ma_KH!$A$1:$R$65536,14,0)</f>
        <v>51</v>
      </c>
    </row>
    <row r="1103" spans="1:27" x14ac:dyDescent="0.25">
      <c r="A1103" s="297">
        <v>46029</v>
      </c>
      <c r="B1103" s="293">
        <v>752</v>
      </c>
      <c r="C1103" s="300" t="s">
        <v>15192</v>
      </c>
      <c r="D1103" s="297">
        <v>46035</v>
      </c>
      <c r="E1103" s="168"/>
      <c r="F1103" s="166"/>
      <c r="G1103" s="33" t="s">
        <v>12201</v>
      </c>
      <c r="H1103" s="168"/>
      <c r="I1103" s="33" t="s">
        <v>12201</v>
      </c>
      <c r="J1103" s="169" t="s">
        <v>1788</v>
      </c>
      <c r="K1103" s="169" t="s">
        <v>7264</v>
      </c>
      <c r="L1103" s="168" t="str">
        <f>VLOOKUP($K1103,[1]TONG_SL!$A$1:$D$65536,2,0)</f>
        <v>Lạp xưởng Tây Bắc 500g</v>
      </c>
      <c r="M1103" s="168"/>
      <c r="N1103" s="168" t="str">
        <f t="shared" si="150"/>
        <v>K-C6</v>
      </c>
      <c r="O1103" s="168"/>
      <c r="P1103" s="168"/>
      <c r="Q1103" s="168" t="str">
        <f>VLOOKUP(K1103,[1]TONG_SL!$A$1:$D$65536,3,0)</f>
        <v>Túi</v>
      </c>
      <c r="R1103" s="158">
        <v>5</v>
      </c>
      <c r="S1103" s="158"/>
      <c r="T1103" s="158" t="e">
        <f>VLOOKUP(VLOOKUP(G1103,[1]Ma_KH!$A$1:$R$65536,18,0)&amp;K1103,[1]Gia_MB!$A$1:$F$65536,6,0)</f>
        <v>#N/A</v>
      </c>
      <c r="U1103" s="175" t="e">
        <f t="shared" si="151"/>
        <v>#N/A</v>
      </c>
      <c r="V1103" s="158"/>
      <c r="W1103" s="159" t="e">
        <f t="shared" si="152"/>
        <v>#N/A</v>
      </c>
      <c r="X1103" s="160" t="str">
        <f t="shared" si="153"/>
        <v>8</v>
      </c>
      <c r="Y1103" s="158"/>
      <c r="Z1103" s="175" t="e">
        <f t="shared" si="154"/>
        <v>#N/A</v>
      </c>
      <c r="AA1103" s="144">
        <f>VLOOKUP(G1103,[1]Ma_KH!$A$1:$R$65536,14,0)</f>
        <v>51</v>
      </c>
    </row>
    <row r="1104" spans="1:27" x14ac:dyDescent="0.25">
      <c r="A1104" s="297">
        <v>46029</v>
      </c>
      <c r="B1104" s="293">
        <v>746</v>
      </c>
      <c r="C1104" s="300" t="s">
        <v>15192</v>
      </c>
      <c r="D1104" s="297">
        <v>46035</v>
      </c>
      <c r="E1104" s="168"/>
      <c r="F1104" s="166"/>
      <c r="G1104" s="33" t="s">
        <v>12236</v>
      </c>
      <c r="H1104" s="168"/>
      <c r="I1104" s="33" t="s">
        <v>12236</v>
      </c>
      <c r="J1104" s="169" t="s">
        <v>1788</v>
      </c>
      <c r="K1104" s="169" t="s">
        <v>39</v>
      </c>
      <c r="L1104" s="168" t="str">
        <f>VLOOKUP($K1104,[1]TONG_SL!$A$1:$D$65536,2,0)</f>
        <v>Chả nướng 300g</v>
      </c>
      <c r="M1104" s="168"/>
      <c r="N1104" s="168" t="str">
        <f t="shared" si="150"/>
        <v>K-C6</v>
      </c>
      <c r="O1104" s="168"/>
      <c r="P1104" s="168"/>
      <c r="Q1104" s="168" t="str">
        <f>VLOOKUP(K1104,[1]TONG_SL!$A$1:$D$65536,3,0)</f>
        <v>Túi</v>
      </c>
      <c r="R1104" s="158">
        <v>3</v>
      </c>
      <c r="S1104" s="158"/>
      <c r="T1104" s="158">
        <f>VLOOKUP(VLOOKUP(G1104,[1]Ma_KH!$A$1:$R$65536,18,0)&amp;K1104,[1]Gia_MB!$A$1:$F$65536,6,0)</f>
        <v>70950</v>
      </c>
      <c r="U1104" s="175">
        <f t="shared" si="151"/>
        <v>212850</v>
      </c>
      <c r="V1104" s="158"/>
      <c r="W1104" s="159">
        <f t="shared" si="152"/>
        <v>0</v>
      </c>
      <c r="X1104" s="160" t="str">
        <f t="shared" si="153"/>
        <v>8</v>
      </c>
      <c r="Y1104" s="158"/>
      <c r="Z1104" s="175">
        <f t="shared" si="154"/>
        <v>17028</v>
      </c>
      <c r="AA1104" s="144">
        <f>VLOOKUP(G1104,[1]Ma_KH!$A$1:$R$65536,14,0)</f>
        <v>51</v>
      </c>
    </row>
    <row r="1105" spans="1:27" x14ac:dyDescent="0.25">
      <c r="A1105" s="297">
        <v>46029</v>
      </c>
      <c r="B1105" s="293">
        <v>746</v>
      </c>
      <c r="C1105" s="300" t="s">
        <v>15192</v>
      </c>
      <c r="D1105" s="297">
        <v>46035</v>
      </c>
      <c r="E1105" s="168"/>
      <c r="F1105" s="166"/>
      <c r="G1105" s="33" t="s">
        <v>12236</v>
      </c>
      <c r="H1105" s="168"/>
      <c r="I1105" s="33" t="s">
        <v>12236</v>
      </c>
      <c r="J1105" s="169" t="s">
        <v>1788</v>
      </c>
      <c r="K1105" s="169" t="s">
        <v>542</v>
      </c>
      <c r="L1105" s="168" t="str">
        <f>VLOOKUP($K1105,[1]TONG_SL!$A$1:$D$65536,2,0)</f>
        <v>Chân giò heo muối 500g</v>
      </c>
      <c r="M1105" s="168"/>
      <c r="N1105" s="168" t="str">
        <f t="shared" si="150"/>
        <v>K-C6</v>
      </c>
      <c r="O1105" s="168"/>
      <c r="P1105" s="168"/>
      <c r="Q1105" s="168" t="str">
        <f>VLOOKUP(K1105,[1]TONG_SL!$A$1:$D$65536,3,0)</f>
        <v>Túi</v>
      </c>
      <c r="R1105" s="158">
        <v>3</v>
      </c>
      <c r="S1105" s="158"/>
      <c r="T1105" s="158">
        <f>VLOOKUP(VLOOKUP(G1105,[1]Ma_KH!$A$1:$R$65536,18,0)&amp;K1105,[1]Gia_MB!$A$1:$F$65536,6,0)</f>
        <v>119066</v>
      </c>
      <c r="U1105" s="175">
        <f t="shared" si="151"/>
        <v>357198</v>
      </c>
      <c r="V1105" s="158"/>
      <c r="W1105" s="159">
        <f t="shared" si="152"/>
        <v>0</v>
      </c>
      <c r="X1105" s="160" t="str">
        <f t="shared" si="153"/>
        <v>8</v>
      </c>
      <c r="Y1105" s="158"/>
      <c r="Z1105" s="175">
        <f t="shared" si="154"/>
        <v>28575.84</v>
      </c>
      <c r="AA1105" s="144">
        <f>VLOOKUP(G1105,[1]Ma_KH!$A$1:$R$65536,14,0)</f>
        <v>51</v>
      </c>
    </row>
    <row r="1106" spans="1:27" x14ac:dyDescent="0.25">
      <c r="A1106" s="297">
        <v>46029</v>
      </c>
      <c r="B1106" s="293">
        <v>746</v>
      </c>
      <c r="C1106" s="300" t="s">
        <v>15192</v>
      </c>
      <c r="D1106" s="297">
        <v>46035</v>
      </c>
      <c r="E1106" s="168"/>
      <c r="F1106" s="166"/>
      <c r="G1106" s="33" t="s">
        <v>12236</v>
      </c>
      <c r="H1106" s="168"/>
      <c r="I1106" s="33" t="s">
        <v>12236</v>
      </c>
      <c r="J1106" s="169" t="s">
        <v>1788</v>
      </c>
      <c r="K1106" s="169" t="s">
        <v>553</v>
      </c>
      <c r="L1106" s="168" t="str">
        <f>VLOOKUP($K1106,[1]TONG_SL!$A$1:$D$65536,2,0)</f>
        <v>Gà muối hun khói 300g</v>
      </c>
      <c r="M1106" s="168"/>
      <c r="N1106" s="168" t="str">
        <f t="shared" si="150"/>
        <v>K-C6</v>
      </c>
      <c r="O1106" s="168"/>
      <c r="P1106" s="168"/>
      <c r="Q1106" s="168" t="str">
        <f>VLOOKUP(K1106,[1]TONG_SL!$A$1:$D$65536,3,0)</f>
        <v>Túi</v>
      </c>
      <c r="R1106" s="158">
        <v>3</v>
      </c>
      <c r="S1106" s="158"/>
      <c r="T1106" s="158">
        <f>VLOOKUP(VLOOKUP(G1106,[1]Ma_KH!$A$1:$R$65536,18,0)&amp;K1106,[1]Gia_MB!$A$1:$F$65536,6,0)</f>
        <v>70000</v>
      </c>
      <c r="U1106" s="175">
        <f t="shared" si="151"/>
        <v>210000</v>
      </c>
      <c r="V1106" s="158"/>
      <c r="W1106" s="159">
        <f t="shared" si="152"/>
        <v>0</v>
      </c>
      <c r="X1106" s="160" t="str">
        <f t="shared" si="153"/>
        <v>8</v>
      </c>
      <c r="Y1106" s="158"/>
      <c r="Z1106" s="175">
        <f t="shared" si="154"/>
        <v>16800</v>
      </c>
      <c r="AA1106" s="144">
        <f>VLOOKUP(G1106,[1]Ma_KH!$A$1:$R$65536,14,0)</f>
        <v>51</v>
      </c>
    </row>
    <row r="1107" spans="1:27" x14ac:dyDescent="0.25">
      <c r="A1107" s="297">
        <v>46029</v>
      </c>
      <c r="B1107" s="293">
        <v>746</v>
      </c>
      <c r="C1107" s="300" t="s">
        <v>15192</v>
      </c>
      <c r="D1107" s="297">
        <v>46035</v>
      </c>
      <c r="E1107" s="168"/>
      <c r="F1107" s="166"/>
      <c r="G1107" s="33" t="s">
        <v>12236</v>
      </c>
      <c r="H1107" s="168"/>
      <c r="I1107" s="33" t="s">
        <v>12236</v>
      </c>
      <c r="J1107" s="169" t="s">
        <v>1788</v>
      </c>
      <c r="K1107" s="165" t="s">
        <v>7653</v>
      </c>
      <c r="L1107" s="164" t="str">
        <f>VLOOKUP($K1107,[1]TONG_SL!$A$1:$D$65536,2,0)</f>
        <v>Gà muối hun cỏ xạ hương 500g</v>
      </c>
      <c r="M1107" s="164"/>
      <c r="N1107" s="164" t="str">
        <f t="shared" si="150"/>
        <v>K-C6</v>
      </c>
      <c r="O1107" s="164"/>
      <c r="P1107" s="164"/>
      <c r="Q1107" s="164" t="str">
        <f>VLOOKUP(K1107,[1]TONG_SL!$A$1:$D$65536,3,0)</f>
        <v>Túi</v>
      </c>
      <c r="R1107" s="155">
        <v>5</v>
      </c>
      <c r="S1107" s="155"/>
      <c r="T1107" s="155" t="e">
        <f>VLOOKUP(VLOOKUP(G1107,[1]Ma_KH!$A$1:$R$65536,18,0)&amp;K1107,[1]Gia_MB!$A$1:$F$65536,6,0)</f>
        <v>#N/A</v>
      </c>
      <c r="U1107" s="174" t="e">
        <f t="shared" si="151"/>
        <v>#N/A</v>
      </c>
      <c r="V1107" s="155"/>
      <c r="W1107" s="156" t="e">
        <f t="shared" si="152"/>
        <v>#N/A</v>
      </c>
      <c r="X1107" s="157" t="str">
        <f t="shared" si="153"/>
        <v>8</v>
      </c>
      <c r="Y1107" s="155"/>
      <c r="Z1107" s="174" t="e">
        <f t="shared" si="154"/>
        <v>#N/A</v>
      </c>
      <c r="AA1107" s="5">
        <f>VLOOKUP(G1107,[1]Ma_KH!$A$1:$R$65536,14,0)</f>
        <v>51</v>
      </c>
    </row>
    <row r="1108" spans="1:27" x14ac:dyDescent="0.25">
      <c r="A1108" s="297">
        <v>46029</v>
      </c>
      <c r="B1108" s="293">
        <v>746</v>
      </c>
      <c r="C1108" s="300" t="s">
        <v>15192</v>
      </c>
      <c r="D1108" s="297">
        <v>46035</v>
      </c>
      <c r="E1108" s="168"/>
      <c r="F1108" s="166"/>
      <c r="G1108" s="33" t="s">
        <v>12236</v>
      </c>
      <c r="H1108" s="168"/>
      <c r="I1108" s="33" t="s">
        <v>12236</v>
      </c>
      <c r="J1108" s="169" t="s">
        <v>1788</v>
      </c>
      <c r="K1108" s="165" t="s">
        <v>7641</v>
      </c>
      <c r="L1108" s="164" t="str">
        <f>VLOOKUP($K1108,[1]TONG_SL!$A$1:$D$65536,2,0)</f>
        <v>Chân giò heo muối vị Tayaki 450g</v>
      </c>
      <c r="M1108" s="164"/>
      <c r="N1108" s="164" t="str">
        <f t="shared" si="150"/>
        <v>K-C6</v>
      </c>
      <c r="O1108" s="164"/>
      <c r="P1108" s="164"/>
      <c r="Q1108" s="164" t="str">
        <f>VLOOKUP(K1108,[1]TONG_SL!$A$1:$D$65536,3,0)</f>
        <v>Túi</v>
      </c>
      <c r="R1108" s="155">
        <v>4</v>
      </c>
      <c r="S1108" s="155"/>
      <c r="T1108" s="155" t="e">
        <f>VLOOKUP(VLOOKUP(G1108,[1]Ma_KH!$A$1:$R$65536,18,0)&amp;K1108,[1]Gia_MB!$A$1:$F$65536,6,0)</f>
        <v>#N/A</v>
      </c>
      <c r="U1108" s="174" t="e">
        <f t="shared" si="151"/>
        <v>#N/A</v>
      </c>
      <c r="V1108" s="155"/>
      <c r="W1108" s="156" t="e">
        <f t="shared" si="152"/>
        <v>#N/A</v>
      </c>
      <c r="X1108" s="157" t="str">
        <f t="shared" si="153"/>
        <v>8</v>
      </c>
      <c r="Y1108" s="155"/>
      <c r="Z1108" s="174" t="e">
        <f t="shared" si="154"/>
        <v>#N/A</v>
      </c>
      <c r="AA1108" s="5">
        <f>VLOOKUP(G1108,[1]Ma_KH!$A$1:$R$65536,14,0)</f>
        <v>51</v>
      </c>
    </row>
    <row r="1109" spans="1:27" x14ac:dyDescent="0.25">
      <c r="A1109" s="297">
        <v>46029</v>
      </c>
      <c r="B1109" s="293">
        <v>746</v>
      </c>
      <c r="C1109" s="300" t="s">
        <v>15192</v>
      </c>
      <c r="D1109" s="297">
        <v>46035</v>
      </c>
      <c r="E1109" s="168"/>
      <c r="F1109" s="166"/>
      <c r="G1109" s="33" t="s">
        <v>12236</v>
      </c>
      <c r="H1109" s="168"/>
      <c r="I1109" s="33" t="s">
        <v>12236</v>
      </c>
      <c r="J1109" s="169" t="s">
        <v>1788</v>
      </c>
      <c r="K1109" s="165" t="s">
        <v>600</v>
      </c>
      <c r="L1109" s="164" t="str">
        <f>VLOOKUP($K1109,[1]TONG_SL!$A$1:$D$65536,2,0)</f>
        <v>Tai heo sốt thái 250g</v>
      </c>
      <c r="M1109" s="164"/>
      <c r="N1109" s="164" t="str">
        <f t="shared" si="150"/>
        <v>K-C6</v>
      </c>
      <c r="O1109" s="164"/>
      <c r="P1109" s="164"/>
      <c r="Q1109" s="164" t="str">
        <f>VLOOKUP(K1109,[1]TONG_SL!$A$1:$D$65536,3,0)</f>
        <v>Hộp</v>
      </c>
      <c r="R1109" s="155">
        <v>3</v>
      </c>
      <c r="S1109" s="155"/>
      <c r="T1109" s="155" t="e">
        <f>VLOOKUP(VLOOKUP(G1109,[1]Ma_KH!$A$1:$R$65536,18,0)&amp;K1109,[1]Gia_MB!$A$1:$F$65536,6,0)</f>
        <v>#N/A</v>
      </c>
      <c r="U1109" s="174" t="e">
        <f t="shared" si="151"/>
        <v>#N/A</v>
      </c>
      <c r="V1109" s="155"/>
      <c r="W1109" s="156" t="e">
        <f t="shared" si="152"/>
        <v>#N/A</v>
      </c>
      <c r="X1109" s="157" t="str">
        <f t="shared" si="153"/>
        <v>8</v>
      </c>
      <c r="Y1109" s="155"/>
      <c r="Z1109" s="174" t="e">
        <f t="shared" si="154"/>
        <v>#N/A</v>
      </c>
      <c r="AA1109" s="5">
        <f>VLOOKUP(G1109,[1]Ma_KH!$A$1:$R$65536,14,0)</f>
        <v>51</v>
      </c>
    </row>
    <row r="1110" spans="1:27" x14ac:dyDescent="0.25">
      <c r="A1110" s="297">
        <v>46029</v>
      </c>
      <c r="B1110" s="293">
        <v>746</v>
      </c>
      <c r="C1110" s="300" t="s">
        <v>15192</v>
      </c>
      <c r="D1110" s="297">
        <v>46035</v>
      </c>
      <c r="E1110" s="168"/>
      <c r="F1110" s="166"/>
      <c r="G1110" s="33" t="s">
        <v>12236</v>
      </c>
      <c r="H1110" s="168"/>
      <c r="I1110" s="33" t="s">
        <v>12236</v>
      </c>
      <c r="J1110" s="169" t="s">
        <v>1788</v>
      </c>
      <c r="K1110" s="165" t="s">
        <v>598</v>
      </c>
      <c r="L1110" s="164" t="str">
        <f>VLOOKUP($K1110,[1]TONG_SL!$A$1:$D$65536,2,0)</f>
        <v>Chân gà sả tắc 250g</v>
      </c>
      <c r="M1110" s="164"/>
      <c r="N1110" s="164" t="str">
        <f t="shared" si="150"/>
        <v>K-C6</v>
      </c>
      <c r="O1110" s="164"/>
      <c r="P1110" s="164"/>
      <c r="Q1110" s="164" t="str">
        <f>VLOOKUP(K1110,[1]TONG_SL!$A$1:$D$65536,3,0)</f>
        <v>Hộp</v>
      </c>
      <c r="R1110" s="155">
        <v>3</v>
      </c>
      <c r="S1110" s="155"/>
      <c r="T1110" s="155" t="e">
        <f>VLOOKUP(VLOOKUP(G1110,[1]Ma_KH!$A$1:$R$65536,18,0)&amp;K1110,[1]Gia_MB!$A$1:$F$65536,6,0)</f>
        <v>#N/A</v>
      </c>
      <c r="U1110" s="174" t="e">
        <f t="shared" si="151"/>
        <v>#N/A</v>
      </c>
      <c r="V1110" s="155"/>
      <c r="W1110" s="156" t="e">
        <f t="shared" si="152"/>
        <v>#N/A</v>
      </c>
      <c r="X1110" s="157" t="str">
        <f t="shared" si="153"/>
        <v>8</v>
      </c>
      <c r="Y1110" s="155"/>
      <c r="Z1110" s="174" t="e">
        <f t="shared" si="154"/>
        <v>#N/A</v>
      </c>
      <c r="AA1110" s="5">
        <f>VLOOKUP(G1110,[1]Ma_KH!$A$1:$R$65536,14,0)</f>
        <v>51</v>
      </c>
    </row>
    <row r="1111" spans="1:27" x14ac:dyDescent="0.25">
      <c r="A1111" s="297">
        <v>46029</v>
      </c>
      <c r="B1111" s="293">
        <v>746</v>
      </c>
      <c r="C1111" s="300" t="s">
        <v>15192</v>
      </c>
      <c r="D1111" s="297">
        <v>46035</v>
      </c>
      <c r="E1111" s="168"/>
      <c r="F1111" s="166"/>
      <c r="G1111" s="33" t="s">
        <v>12236</v>
      </c>
      <c r="H1111" s="168"/>
      <c r="I1111" s="33" t="s">
        <v>12236</v>
      </c>
      <c r="J1111" s="169" t="s">
        <v>1788</v>
      </c>
      <c r="K1111" s="169" t="s">
        <v>7264</v>
      </c>
      <c r="L1111" s="168" t="str">
        <f>VLOOKUP($K1111,[1]TONG_SL!$A$1:$D$65536,2,0)</f>
        <v>Lạp xưởng Tây Bắc 500g</v>
      </c>
      <c r="M1111" s="168"/>
      <c r="N1111" s="168" t="str">
        <f t="shared" si="150"/>
        <v>K-C6</v>
      </c>
      <c r="O1111" s="168"/>
      <c r="P1111" s="168"/>
      <c r="Q1111" s="168" t="str">
        <f>VLOOKUP(K1111,[1]TONG_SL!$A$1:$D$65536,3,0)</f>
        <v>Túi</v>
      </c>
      <c r="R1111" s="158">
        <v>3</v>
      </c>
      <c r="S1111" s="158"/>
      <c r="T1111" s="158" t="e">
        <f>VLOOKUP(VLOOKUP(G1111,[1]Ma_KH!$A$1:$R$65536,18,0)&amp;K1111,[1]Gia_MB!$A$1:$F$65536,6,0)</f>
        <v>#N/A</v>
      </c>
      <c r="U1111" s="175" t="e">
        <f t="shared" si="151"/>
        <v>#N/A</v>
      </c>
      <c r="V1111" s="158"/>
      <c r="W1111" s="159" t="e">
        <f t="shared" si="152"/>
        <v>#N/A</v>
      </c>
      <c r="X1111" s="160" t="str">
        <f t="shared" si="153"/>
        <v>8</v>
      </c>
      <c r="Y1111" s="158"/>
      <c r="Z1111" s="175" t="e">
        <f t="shared" si="154"/>
        <v>#N/A</v>
      </c>
      <c r="AA1111" s="144">
        <f>VLOOKUP(G1111,[1]Ma_KH!$A$1:$R$65536,14,0)</f>
        <v>51</v>
      </c>
    </row>
    <row r="1112" spans="1:27" x14ac:dyDescent="0.25">
      <c r="A1112" s="297">
        <v>46032</v>
      </c>
      <c r="B1112" s="293">
        <v>1755</v>
      </c>
      <c r="C1112" s="300" t="s">
        <v>15192</v>
      </c>
      <c r="D1112" s="297">
        <v>46035</v>
      </c>
      <c r="E1112" s="168"/>
      <c r="F1112" s="166"/>
      <c r="G1112" s="33" t="s">
        <v>12231</v>
      </c>
      <c r="H1112" s="168"/>
      <c r="I1112" s="33" t="s">
        <v>12231</v>
      </c>
      <c r="J1112" s="169" t="s">
        <v>1788</v>
      </c>
      <c r="K1112" s="165" t="s">
        <v>7653</v>
      </c>
      <c r="L1112" s="168" t="str">
        <f>VLOOKUP($K1112,[1]TONG_SL!$A$1:$D$65536,2,0)</f>
        <v>Gà muối hun cỏ xạ hương 500g</v>
      </c>
      <c r="M1112" s="168"/>
      <c r="N1112" s="168" t="str">
        <f t="shared" si="150"/>
        <v>K-C6</v>
      </c>
      <c r="O1112" s="168"/>
      <c r="P1112" s="168"/>
      <c r="Q1112" s="168" t="str">
        <f>VLOOKUP(K1112,[1]TONG_SL!$A$1:$D$65536,3,0)</f>
        <v>Túi</v>
      </c>
      <c r="R1112" s="158">
        <v>3</v>
      </c>
      <c r="S1112" s="158"/>
      <c r="T1112" s="158" t="e">
        <f>VLOOKUP(VLOOKUP(G1112,[1]Ma_KH!$A$1:$R$65536,18,0)&amp;K1112,[1]Gia_MB!$A$1:$F$65536,6,0)</f>
        <v>#N/A</v>
      </c>
      <c r="U1112" s="175" t="e">
        <f t="shared" si="151"/>
        <v>#N/A</v>
      </c>
      <c r="V1112" s="158"/>
      <c r="W1112" s="159" t="e">
        <f t="shared" si="152"/>
        <v>#N/A</v>
      </c>
      <c r="X1112" s="160" t="str">
        <f t="shared" si="153"/>
        <v>8</v>
      </c>
      <c r="Y1112" s="158"/>
      <c r="Z1112" s="175" t="e">
        <f t="shared" si="154"/>
        <v>#N/A</v>
      </c>
      <c r="AA1112" s="144">
        <f>VLOOKUP(G1112,[1]Ma_KH!$A$1:$R$65536,14,0)</f>
        <v>51</v>
      </c>
    </row>
    <row r="1113" spans="1:27" x14ac:dyDescent="0.25">
      <c r="A1113" s="297">
        <v>46032</v>
      </c>
      <c r="B1113" s="293">
        <v>1755</v>
      </c>
      <c r="C1113" s="300" t="s">
        <v>15192</v>
      </c>
      <c r="D1113" s="297">
        <v>46035</v>
      </c>
      <c r="E1113" s="168"/>
      <c r="F1113" s="166"/>
      <c r="G1113" s="33" t="s">
        <v>12231</v>
      </c>
      <c r="H1113" s="168"/>
      <c r="I1113" s="33" t="s">
        <v>12231</v>
      </c>
      <c r="J1113" s="169" t="s">
        <v>1788</v>
      </c>
      <c r="K1113" s="165" t="s">
        <v>600</v>
      </c>
      <c r="L1113" s="164" t="str">
        <f>VLOOKUP($K1113,[1]TONG_SL!$A$1:$D$65536,2,0)</f>
        <v>Tai heo sốt thái 250g</v>
      </c>
      <c r="M1113" s="164"/>
      <c r="N1113" s="164" t="str">
        <f t="shared" si="150"/>
        <v>K-C6</v>
      </c>
      <c r="O1113" s="164"/>
      <c r="P1113" s="164"/>
      <c r="Q1113" s="164" t="str">
        <f>VLOOKUP(K1113,[1]TONG_SL!$A$1:$D$65536,3,0)</f>
        <v>Hộp</v>
      </c>
      <c r="R1113" s="155">
        <v>3</v>
      </c>
      <c r="S1113" s="155"/>
      <c r="T1113" s="155" t="e">
        <f>VLOOKUP(VLOOKUP(G1113,[1]Ma_KH!$A$1:$R$65536,18,0)&amp;K1113,[1]Gia_MB!$A$1:$F$65536,6,0)</f>
        <v>#N/A</v>
      </c>
      <c r="U1113" s="174" t="e">
        <f t="shared" si="151"/>
        <v>#N/A</v>
      </c>
      <c r="V1113" s="155"/>
      <c r="W1113" s="156" t="e">
        <f t="shared" si="152"/>
        <v>#N/A</v>
      </c>
      <c r="X1113" s="157" t="str">
        <f t="shared" si="153"/>
        <v>8</v>
      </c>
      <c r="Y1113" s="155"/>
      <c r="Z1113" s="174" t="e">
        <f t="shared" si="154"/>
        <v>#N/A</v>
      </c>
      <c r="AA1113" s="5">
        <f>VLOOKUP(G1113,[1]Ma_KH!$A$1:$R$65536,14,0)</f>
        <v>51</v>
      </c>
    </row>
    <row r="1114" spans="1:27" x14ac:dyDescent="0.25">
      <c r="A1114" s="297">
        <v>46032</v>
      </c>
      <c r="B1114" s="293">
        <v>1755</v>
      </c>
      <c r="C1114" s="300" t="s">
        <v>15192</v>
      </c>
      <c r="D1114" s="297">
        <v>46035</v>
      </c>
      <c r="E1114" s="168"/>
      <c r="F1114" s="166"/>
      <c r="G1114" s="33" t="s">
        <v>12231</v>
      </c>
      <c r="H1114" s="168"/>
      <c r="I1114" s="33" t="s">
        <v>12231</v>
      </c>
      <c r="J1114" s="169" t="s">
        <v>1788</v>
      </c>
      <c r="K1114" s="165" t="s">
        <v>598</v>
      </c>
      <c r="L1114" s="164" t="str">
        <f>VLOOKUP($K1114,[1]TONG_SL!$A$1:$D$65536,2,0)</f>
        <v>Chân gà sả tắc 250g</v>
      </c>
      <c r="M1114" s="164"/>
      <c r="N1114" s="164" t="str">
        <f t="shared" si="150"/>
        <v>K-C6</v>
      </c>
      <c r="O1114" s="164"/>
      <c r="P1114" s="164"/>
      <c r="Q1114" s="164" t="str">
        <f>VLOOKUP(K1114,[1]TONG_SL!$A$1:$D$65536,3,0)</f>
        <v>Hộp</v>
      </c>
      <c r="R1114" s="155">
        <v>3</v>
      </c>
      <c r="S1114" s="155"/>
      <c r="T1114" s="155" t="e">
        <f>VLOOKUP(VLOOKUP(G1114,[1]Ma_KH!$A$1:$R$65536,18,0)&amp;K1114,[1]Gia_MB!$A$1:$F$65536,6,0)</f>
        <v>#N/A</v>
      </c>
      <c r="U1114" s="174" t="e">
        <f t="shared" si="151"/>
        <v>#N/A</v>
      </c>
      <c r="V1114" s="155"/>
      <c r="W1114" s="156" t="e">
        <f t="shared" si="152"/>
        <v>#N/A</v>
      </c>
      <c r="X1114" s="157" t="str">
        <f t="shared" si="153"/>
        <v>8</v>
      </c>
      <c r="Y1114" s="155"/>
      <c r="Z1114" s="174" t="e">
        <f t="shared" si="154"/>
        <v>#N/A</v>
      </c>
      <c r="AA1114" s="5">
        <f>VLOOKUP(G1114,[1]Ma_KH!$A$1:$R$65536,14,0)</f>
        <v>51</v>
      </c>
    </row>
    <row r="1115" spans="1:27" x14ac:dyDescent="0.25">
      <c r="A1115" s="297">
        <v>46032</v>
      </c>
      <c r="B1115" s="293">
        <v>1755</v>
      </c>
      <c r="C1115" s="300" t="s">
        <v>15192</v>
      </c>
      <c r="D1115" s="297">
        <v>46035</v>
      </c>
      <c r="E1115" s="168"/>
      <c r="F1115" s="166"/>
      <c r="G1115" s="33" t="s">
        <v>12231</v>
      </c>
      <c r="H1115" s="168"/>
      <c r="I1115" s="33" t="s">
        <v>12231</v>
      </c>
      <c r="J1115" s="169" t="s">
        <v>1788</v>
      </c>
      <c r="K1115" s="169" t="s">
        <v>7264</v>
      </c>
      <c r="L1115" s="168" t="str">
        <f>VLOOKUP($K1115,[1]TONG_SL!$A$1:$D$65536,2,0)</f>
        <v>Lạp xưởng Tây Bắc 500g</v>
      </c>
      <c r="M1115" s="168"/>
      <c r="N1115" s="168" t="str">
        <f t="shared" si="150"/>
        <v>K-C6</v>
      </c>
      <c r="O1115" s="168"/>
      <c r="P1115" s="168"/>
      <c r="Q1115" s="168" t="str">
        <f>VLOOKUP(K1115,[1]TONG_SL!$A$1:$D$65536,3,0)</f>
        <v>Túi</v>
      </c>
      <c r="R1115" s="158">
        <v>3</v>
      </c>
      <c r="S1115" s="158"/>
      <c r="T1115" s="158" t="e">
        <f>VLOOKUP(VLOOKUP(G1115,[1]Ma_KH!$A$1:$R$65536,18,0)&amp;K1115,[1]Gia_MB!$A$1:$F$65536,6,0)</f>
        <v>#N/A</v>
      </c>
      <c r="U1115" s="175" t="e">
        <f t="shared" si="151"/>
        <v>#N/A</v>
      </c>
      <c r="V1115" s="158"/>
      <c r="W1115" s="159" t="e">
        <f t="shared" si="152"/>
        <v>#N/A</v>
      </c>
      <c r="X1115" s="160" t="str">
        <f t="shared" si="153"/>
        <v>8</v>
      </c>
      <c r="Y1115" s="158"/>
      <c r="Z1115" s="175" t="e">
        <f t="shared" si="154"/>
        <v>#N/A</v>
      </c>
      <c r="AA1115" s="144">
        <f>VLOOKUP(G1115,[1]Ma_KH!$A$1:$R$65536,14,0)</f>
        <v>51</v>
      </c>
    </row>
    <row r="1116" spans="1:27" x14ac:dyDescent="0.25">
      <c r="A1116" s="297">
        <v>46032</v>
      </c>
      <c r="B1116" s="293">
        <v>1755</v>
      </c>
      <c r="C1116" s="300" t="s">
        <v>15192</v>
      </c>
      <c r="D1116" s="297">
        <v>46035</v>
      </c>
      <c r="E1116" s="168"/>
      <c r="F1116" s="166"/>
      <c r="G1116" s="33" t="s">
        <v>12231</v>
      </c>
      <c r="H1116" s="168"/>
      <c r="I1116" s="33" t="s">
        <v>12231</v>
      </c>
      <c r="J1116" s="169" t="s">
        <v>1788</v>
      </c>
      <c r="K1116" s="169" t="s">
        <v>30</v>
      </c>
      <c r="L1116" s="168" t="str">
        <f>VLOOKUP($K1116,[1]TONG_SL!$A$1:$D$65536,2,0)</f>
        <v>Gà muối 500g</v>
      </c>
      <c r="M1116" s="168"/>
      <c r="N1116" s="168" t="str">
        <f t="shared" si="150"/>
        <v>K-C6</v>
      </c>
      <c r="O1116" s="168"/>
      <c r="P1116" s="168"/>
      <c r="Q1116" s="168" t="str">
        <f>VLOOKUP(K1116,[1]TONG_SL!$A$1:$D$65536,3,0)</f>
        <v>Túi</v>
      </c>
      <c r="R1116" s="158">
        <v>3</v>
      </c>
      <c r="S1116" s="158"/>
      <c r="T1116" s="158">
        <f>VLOOKUP(VLOOKUP(G1116,[1]Ma_KH!$A$1:$R$65536,18,0)&amp;K1116,[1]Gia_MB!$A$1:$F$65536,6,0)</f>
        <v>111058</v>
      </c>
      <c r="U1116" s="175">
        <f t="shared" si="151"/>
        <v>333174</v>
      </c>
      <c r="V1116" s="158"/>
      <c r="W1116" s="159">
        <f t="shared" si="152"/>
        <v>0</v>
      </c>
      <c r="X1116" s="160" t="str">
        <f t="shared" si="153"/>
        <v>8</v>
      </c>
      <c r="Y1116" s="158"/>
      <c r="Z1116" s="175">
        <f t="shared" si="154"/>
        <v>26653.920000000002</v>
      </c>
      <c r="AA1116" s="144">
        <f>VLOOKUP(G1116,[1]Ma_KH!$A$1:$R$65536,14,0)</f>
        <v>51</v>
      </c>
    </row>
    <row r="1117" spans="1:27" x14ac:dyDescent="0.25">
      <c r="A1117" s="297">
        <v>46029</v>
      </c>
      <c r="B1117" s="293">
        <v>751</v>
      </c>
      <c r="C1117" s="300" t="s">
        <v>15192</v>
      </c>
      <c r="D1117" s="297">
        <v>46035</v>
      </c>
      <c r="E1117" s="168"/>
      <c r="F1117" s="166"/>
      <c r="G1117" s="33" t="s">
        <v>12230</v>
      </c>
      <c r="H1117" s="168"/>
      <c r="I1117" s="33" t="s">
        <v>12230</v>
      </c>
      <c r="J1117" s="169" t="s">
        <v>1788</v>
      </c>
      <c r="K1117" s="169" t="s">
        <v>37</v>
      </c>
      <c r="L1117" s="168" t="str">
        <f>VLOOKUP($K1117,[1]TONG_SL!$A$1:$D$65536,2,0)</f>
        <v>Chả cốm 300g</v>
      </c>
      <c r="M1117" s="168"/>
      <c r="N1117" s="168" t="str">
        <f t="shared" si="150"/>
        <v>K-C6</v>
      </c>
      <c r="O1117" s="168"/>
      <c r="P1117" s="168"/>
      <c r="Q1117" s="168" t="str">
        <f>VLOOKUP(K1117,[1]TONG_SL!$A$1:$D$65536,3,0)</f>
        <v>Túi</v>
      </c>
      <c r="R1117" s="158">
        <v>3</v>
      </c>
      <c r="S1117" s="158"/>
      <c r="T1117" s="158">
        <f>VLOOKUP(VLOOKUP(G1117,[1]Ma_KH!$A$1:$R$65536,18,0)&amp;K1117,[1]Gia_MB!$A$1:$F$65536,6,0)</f>
        <v>74250</v>
      </c>
      <c r="U1117" s="175">
        <f t="shared" si="151"/>
        <v>222750</v>
      </c>
      <c r="V1117" s="158"/>
      <c r="W1117" s="159">
        <f t="shared" si="152"/>
        <v>0</v>
      </c>
      <c r="X1117" s="160" t="str">
        <f t="shared" si="153"/>
        <v>8</v>
      </c>
      <c r="Y1117" s="158"/>
      <c r="Z1117" s="175">
        <f t="shared" si="154"/>
        <v>17820</v>
      </c>
      <c r="AA1117" s="144">
        <f>VLOOKUP(G1117,[1]Ma_KH!$A$1:$R$65536,14,0)</f>
        <v>51</v>
      </c>
    </row>
    <row r="1118" spans="1:27" x14ac:dyDescent="0.25">
      <c r="A1118" s="297">
        <v>46029</v>
      </c>
      <c r="B1118" s="293">
        <v>751</v>
      </c>
      <c r="C1118" s="300" t="s">
        <v>15192</v>
      </c>
      <c r="D1118" s="297">
        <v>46035</v>
      </c>
      <c r="E1118" s="168"/>
      <c r="F1118" s="166"/>
      <c r="G1118" s="33" t="s">
        <v>12230</v>
      </c>
      <c r="H1118" s="168"/>
      <c r="I1118" s="33" t="s">
        <v>12230</v>
      </c>
      <c r="J1118" s="169" t="s">
        <v>1788</v>
      </c>
      <c r="K1118" s="169" t="s">
        <v>551</v>
      </c>
      <c r="L1118" s="168" t="str">
        <f>VLOOKUP($K1118,[1]TONG_SL!$A$1:$D$65536,2,0)</f>
        <v>Chân giò heo muối 100g</v>
      </c>
      <c r="M1118" s="168"/>
      <c r="N1118" s="168" t="str">
        <f t="shared" si="150"/>
        <v>K-C6</v>
      </c>
      <c r="O1118" s="168"/>
      <c r="P1118" s="168"/>
      <c r="Q1118" s="168" t="str">
        <f>VLOOKUP(K1118,[1]TONG_SL!$A$1:$D$65536,3,0)</f>
        <v>Gói</v>
      </c>
      <c r="R1118" s="158">
        <v>5</v>
      </c>
      <c r="S1118" s="158"/>
      <c r="T1118" s="158">
        <f>VLOOKUP(VLOOKUP(G1118,[1]Ma_KH!$A$1:$R$65536,18,0)&amp;K1118,[1]Gia_MB!$A$1:$F$65536,6,0)</f>
        <v>24549</v>
      </c>
      <c r="U1118" s="175">
        <f t="shared" si="151"/>
        <v>122745</v>
      </c>
      <c r="V1118" s="158"/>
      <c r="W1118" s="159">
        <f t="shared" si="152"/>
        <v>0</v>
      </c>
      <c r="X1118" s="160" t="str">
        <f t="shared" si="153"/>
        <v>8</v>
      </c>
      <c r="Y1118" s="158"/>
      <c r="Z1118" s="175">
        <f t="shared" si="154"/>
        <v>9819.6</v>
      </c>
      <c r="AA1118" s="144">
        <f>VLOOKUP(G1118,[1]Ma_KH!$A$1:$R$65536,14,0)</f>
        <v>51</v>
      </c>
    </row>
    <row r="1119" spans="1:27" x14ac:dyDescent="0.25">
      <c r="A1119" s="297">
        <v>46029</v>
      </c>
      <c r="B1119" s="293">
        <v>751</v>
      </c>
      <c r="C1119" s="300" t="s">
        <v>15192</v>
      </c>
      <c r="D1119" s="297">
        <v>46035</v>
      </c>
      <c r="E1119" s="168"/>
      <c r="F1119" s="166"/>
      <c r="G1119" s="33" t="s">
        <v>12230</v>
      </c>
      <c r="H1119" s="168"/>
      <c r="I1119" s="33" t="s">
        <v>12230</v>
      </c>
      <c r="J1119" s="169" t="s">
        <v>1788</v>
      </c>
      <c r="K1119" s="169" t="s">
        <v>27</v>
      </c>
      <c r="L1119" s="168" t="str">
        <f>VLOOKUP($K1119,[1]TONG_SL!$A$1:$D$65536,2,0)</f>
        <v>Chân giò heo muối 300g</v>
      </c>
      <c r="M1119" s="168"/>
      <c r="N1119" s="168" t="str">
        <f t="shared" si="150"/>
        <v>K-C6</v>
      </c>
      <c r="O1119" s="168"/>
      <c r="P1119" s="168"/>
      <c r="Q1119" s="168" t="str">
        <f>VLOOKUP(K1119,[1]TONG_SL!$A$1:$D$65536,3,0)</f>
        <v>Túi</v>
      </c>
      <c r="R1119" s="158">
        <v>5</v>
      </c>
      <c r="S1119" s="158"/>
      <c r="T1119" s="158">
        <f>VLOOKUP(VLOOKUP(G1119,[1]Ma_KH!$A$1:$R$65536,18,0)&amp;K1119,[1]Gia_MB!$A$1:$F$65536,6,0)</f>
        <v>73431</v>
      </c>
      <c r="U1119" s="175">
        <f t="shared" si="151"/>
        <v>367155</v>
      </c>
      <c r="V1119" s="158"/>
      <c r="W1119" s="159">
        <f t="shared" si="152"/>
        <v>0</v>
      </c>
      <c r="X1119" s="160" t="str">
        <f t="shared" si="153"/>
        <v>8</v>
      </c>
      <c r="Y1119" s="158"/>
      <c r="Z1119" s="175">
        <f t="shared" si="154"/>
        <v>29372.400000000001</v>
      </c>
      <c r="AA1119" s="144">
        <f>VLOOKUP(G1119,[1]Ma_KH!$A$1:$R$65536,14,0)</f>
        <v>51</v>
      </c>
    </row>
    <row r="1120" spans="1:27" x14ac:dyDescent="0.25">
      <c r="A1120" s="297">
        <v>46029</v>
      </c>
      <c r="B1120" s="293">
        <v>751</v>
      </c>
      <c r="C1120" s="300" t="s">
        <v>15192</v>
      </c>
      <c r="D1120" s="297">
        <v>46035</v>
      </c>
      <c r="E1120" s="168"/>
      <c r="F1120" s="166"/>
      <c r="G1120" s="33" t="s">
        <v>12230</v>
      </c>
      <c r="H1120" s="168"/>
      <c r="I1120" s="33" t="s">
        <v>12230</v>
      </c>
      <c r="J1120" s="169" t="s">
        <v>1788</v>
      </c>
      <c r="K1120" s="169" t="s">
        <v>542</v>
      </c>
      <c r="L1120" s="168" t="str">
        <f>VLOOKUP($K1120,[1]TONG_SL!$A$1:$D$65536,2,0)</f>
        <v>Chân giò heo muối 500g</v>
      </c>
      <c r="M1120" s="168"/>
      <c r="N1120" s="168" t="str">
        <f t="shared" si="150"/>
        <v>K-C6</v>
      </c>
      <c r="O1120" s="168"/>
      <c r="P1120" s="168"/>
      <c r="Q1120" s="168" t="str">
        <f>VLOOKUP(K1120,[1]TONG_SL!$A$1:$D$65536,3,0)</f>
        <v>Túi</v>
      </c>
      <c r="R1120" s="158">
        <v>3</v>
      </c>
      <c r="S1120" s="158"/>
      <c r="T1120" s="158">
        <f>VLOOKUP(VLOOKUP(G1120,[1]Ma_KH!$A$1:$R$65536,18,0)&amp;K1120,[1]Gia_MB!$A$1:$F$65536,6,0)</f>
        <v>119066</v>
      </c>
      <c r="U1120" s="175">
        <f t="shared" si="151"/>
        <v>357198</v>
      </c>
      <c r="V1120" s="158"/>
      <c r="W1120" s="159">
        <f t="shared" si="152"/>
        <v>0</v>
      </c>
      <c r="X1120" s="160" t="str">
        <f t="shared" si="153"/>
        <v>8</v>
      </c>
      <c r="Y1120" s="158"/>
      <c r="Z1120" s="175">
        <f t="shared" si="154"/>
        <v>28575.84</v>
      </c>
      <c r="AA1120" s="144">
        <f>VLOOKUP(G1120,[1]Ma_KH!$A$1:$R$65536,14,0)</f>
        <v>51</v>
      </c>
    </row>
    <row r="1121" spans="1:27" x14ac:dyDescent="0.25">
      <c r="A1121" s="297">
        <v>46029</v>
      </c>
      <c r="B1121" s="293">
        <v>751</v>
      </c>
      <c r="C1121" s="300" t="s">
        <v>15192</v>
      </c>
      <c r="D1121" s="297">
        <v>46035</v>
      </c>
      <c r="E1121" s="168"/>
      <c r="F1121" s="166"/>
      <c r="G1121" s="33" t="s">
        <v>12230</v>
      </c>
      <c r="H1121" s="168"/>
      <c r="I1121" s="33" t="s">
        <v>12230</v>
      </c>
      <c r="J1121" s="169" t="s">
        <v>1788</v>
      </c>
      <c r="K1121" s="169" t="s">
        <v>32</v>
      </c>
      <c r="L1121" s="168" t="str">
        <f>VLOOKUP($K1121,[1]TONG_SL!$A$1:$D$65536,2,0)</f>
        <v>Giò Tai Lưỡi Xào 250g</v>
      </c>
      <c r="M1121" s="168"/>
      <c r="N1121" s="168" t="str">
        <f t="shared" si="150"/>
        <v>K-C6</v>
      </c>
      <c r="O1121" s="168"/>
      <c r="P1121" s="168"/>
      <c r="Q1121" s="168" t="str">
        <f>VLOOKUP(K1121,[1]TONG_SL!$A$1:$D$65536,3,0)</f>
        <v>Túi</v>
      </c>
      <c r="R1121" s="158">
        <v>3</v>
      </c>
      <c r="S1121" s="158"/>
      <c r="T1121" s="158">
        <f>VLOOKUP(VLOOKUP(G1121,[1]Ma_KH!$A$1:$R$65536,18,0)&amp;K1121,[1]Gia_MB!$A$1:$F$65536,6,0)</f>
        <v>50182</v>
      </c>
      <c r="U1121" s="175">
        <f t="shared" si="151"/>
        <v>150546</v>
      </c>
      <c r="V1121" s="158"/>
      <c r="W1121" s="159">
        <f t="shared" si="152"/>
        <v>0</v>
      </c>
      <c r="X1121" s="160" t="str">
        <f t="shared" si="153"/>
        <v>8</v>
      </c>
      <c r="Y1121" s="158"/>
      <c r="Z1121" s="175">
        <f t="shared" si="154"/>
        <v>12043.68</v>
      </c>
      <c r="AA1121" s="144">
        <f>VLOOKUP(G1121,[1]Ma_KH!$A$1:$R$65536,14,0)</f>
        <v>51</v>
      </c>
    </row>
    <row r="1122" spans="1:27" x14ac:dyDescent="0.25">
      <c r="A1122" s="297">
        <v>46029</v>
      </c>
      <c r="B1122" s="293">
        <v>751</v>
      </c>
      <c r="C1122" s="300" t="s">
        <v>15192</v>
      </c>
      <c r="D1122" s="297">
        <v>46035</v>
      </c>
      <c r="E1122" s="168"/>
      <c r="F1122" s="166"/>
      <c r="G1122" s="33" t="s">
        <v>12230</v>
      </c>
      <c r="H1122" s="168"/>
      <c r="I1122" s="33" t="s">
        <v>12230</v>
      </c>
      <c r="J1122" s="169" t="s">
        <v>1788</v>
      </c>
      <c r="K1122" s="165" t="s">
        <v>7653</v>
      </c>
      <c r="L1122" s="164" t="str">
        <f>VLOOKUP($K1122,[1]TONG_SL!$A$1:$D$65536,2,0)</f>
        <v>Gà muối hun cỏ xạ hương 500g</v>
      </c>
      <c r="M1122" s="164"/>
      <c r="N1122" s="164" t="str">
        <f t="shared" si="150"/>
        <v>K-C6</v>
      </c>
      <c r="O1122" s="164"/>
      <c r="P1122" s="164"/>
      <c r="Q1122" s="164" t="str">
        <f>VLOOKUP(K1122,[1]TONG_SL!$A$1:$D$65536,3,0)</f>
        <v>Túi</v>
      </c>
      <c r="R1122" s="155">
        <v>3</v>
      </c>
      <c r="S1122" s="155"/>
      <c r="T1122" s="155" t="e">
        <f>VLOOKUP(VLOOKUP(G1122,[1]Ma_KH!$A$1:$R$65536,18,0)&amp;K1122,[1]Gia_MB!$A$1:$F$65536,6,0)</f>
        <v>#N/A</v>
      </c>
      <c r="U1122" s="174" t="e">
        <f t="shared" si="151"/>
        <v>#N/A</v>
      </c>
      <c r="V1122" s="155"/>
      <c r="W1122" s="156" t="e">
        <f t="shared" si="152"/>
        <v>#N/A</v>
      </c>
      <c r="X1122" s="157" t="str">
        <f t="shared" si="153"/>
        <v>8</v>
      </c>
      <c r="Y1122" s="155"/>
      <c r="Z1122" s="174" t="e">
        <f t="shared" si="154"/>
        <v>#N/A</v>
      </c>
      <c r="AA1122" s="5">
        <f>VLOOKUP(G1122,[1]Ma_KH!$A$1:$R$65536,14,0)</f>
        <v>51</v>
      </c>
    </row>
    <row r="1123" spans="1:27" x14ac:dyDescent="0.25">
      <c r="A1123" s="297">
        <v>46029</v>
      </c>
      <c r="B1123" s="293">
        <v>751</v>
      </c>
      <c r="C1123" s="300" t="s">
        <v>15192</v>
      </c>
      <c r="D1123" s="297">
        <v>46035</v>
      </c>
      <c r="E1123" s="168"/>
      <c r="F1123" s="166"/>
      <c r="G1123" s="33" t="s">
        <v>12230</v>
      </c>
      <c r="H1123" s="168"/>
      <c r="I1123" s="33" t="s">
        <v>12230</v>
      </c>
      <c r="J1123" s="169" t="s">
        <v>1788</v>
      </c>
      <c r="K1123" s="165" t="s">
        <v>7641</v>
      </c>
      <c r="L1123" s="164" t="str">
        <f>VLOOKUP($K1123,[1]TONG_SL!$A$1:$D$65536,2,0)</f>
        <v>Chân giò heo muối vị Tayaki 450g</v>
      </c>
      <c r="M1123" s="164"/>
      <c r="N1123" s="164" t="str">
        <f t="shared" ref="N1123:N1155" si="155">IF($B1123&lt;&gt;"","K-C6","")</f>
        <v>K-C6</v>
      </c>
      <c r="O1123" s="164"/>
      <c r="P1123" s="164"/>
      <c r="Q1123" s="164" t="str">
        <f>VLOOKUP(K1123,[1]TONG_SL!$A$1:$D$65536,3,0)</f>
        <v>Túi</v>
      </c>
      <c r="R1123" s="155">
        <v>3</v>
      </c>
      <c r="S1123" s="155"/>
      <c r="T1123" s="155" t="e">
        <f>VLOOKUP(VLOOKUP(G1123,[1]Ma_KH!$A$1:$R$65536,18,0)&amp;K1123,[1]Gia_MB!$A$1:$F$65536,6,0)</f>
        <v>#N/A</v>
      </c>
      <c r="U1123" s="174" t="e">
        <f t="shared" ref="U1123:U1155" si="156">T1123*R1123</f>
        <v>#N/A</v>
      </c>
      <c r="V1123" s="155"/>
      <c r="W1123" s="156" t="e">
        <f t="shared" ref="W1123:W1155" si="157">U1123*V1123</f>
        <v>#N/A</v>
      </c>
      <c r="X1123" s="157" t="str">
        <f t="shared" ref="X1123:X1155" si="158">IF(B1123&lt;&gt;"","8","0")</f>
        <v>8</v>
      </c>
      <c r="Y1123" s="155"/>
      <c r="Z1123" s="174" t="e">
        <f t="shared" ref="Z1123:Z1155" si="159">U1123*X1123%</f>
        <v>#N/A</v>
      </c>
      <c r="AA1123" s="5">
        <f>VLOOKUP(G1123,[1]Ma_KH!$A$1:$R$65536,14,0)</f>
        <v>51</v>
      </c>
    </row>
    <row r="1124" spans="1:27" x14ac:dyDescent="0.25">
      <c r="A1124" s="297">
        <v>46029</v>
      </c>
      <c r="B1124" s="293">
        <v>751</v>
      </c>
      <c r="C1124" s="300" t="s">
        <v>15192</v>
      </c>
      <c r="D1124" s="297">
        <v>46035</v>
      </c>
      <c r="E1124" s="168"/>
      <c r="F1124" s="166"/>
      <c r="G1124" s="33" t="s">
        <v>12230</v>
      </c>
      <c r="H1124" s="168"/>
      <c r="I1124" s="33" t="s">
        <v>12230</v>
      </c>
      <c r="J1124" s="169" t="s">
        <v>1788</v>
      </c>
      <c r="K1124" s="165" t="s">
        <v>600</v>
      </c>
      <c r="L1124" s="164" t="str">
        <f>VLOOKUP($K1124,[1]TONG_SL!$A$1:$D$65536,2,0)</f>
        <v>Tai heo sốt thái 250g</v>
      </c>
      <c r="M1124" s="164"/>
      <c r="N1124" s="164" t="str">
        <f t="shared" si="155"/>
        <v>K-C6</v>
      </c>
      <c r="O1124" s="164"/>
      <c r="P1124" s="164"/>
      <c r="Q1124" s="164" t="str">
        <f>VLOOKUP(K1124,[1]TONG_SL!$A$1:$D$65536,3,0)</f>
        <v>Hộp</v>
      </c>
      <c r="R1124" s="155">
        <v>3</v>
      </c>
      <c r="S1124" s="155"/>
      <c r="T1124" s="155" t="e">
        <f>VLOOKUP(VLOOKUP(G1124,[1]Ma_KH!$A$1:$R$65536,18,0)&amp;K1124,[1]Gia_MB!$A$1:$F$65536,6,0)</f>
        <v>#N/A</v>
      </c>
      <c r="U1124" s="174" t="e">
        <f t="shared" si="156"/>
        <v>#N/A</v>
      </c>
      <c r="V1124" s="155"/>
      <c r="W1124" s="156" t="e">
        <f t="shared" si="157"/>
        <v>#N/A</v>
      </c>
      <c r="X1124" s="157" t="str">
        <f t="shared" si="158"/>
        <v>8</v>
      </c>
      <c r="Y1124" s="155"/>
      <c r="Z1124" s="174" t="e">
        <f t="shared" si="159"/>
        <v>#N/A</v>
      </c>
      <c r="AA1124" s="5">
        <f>VLOOKUP(G1124,[1]Ma_KH!$A$1:$R$65536,14,0)</f>
        <v>51</v>
      </c>
    </row>
    <row r="1125" spans="1:27" x14ac:dyDescent="0.25">
      <c r="A1125" s="297">
        <v>46029</v>
      </c>
      <c r="B1125" s="293">
        <v>751</v>
      </c>
      <c r="C1125" s="300" t="s">
        <v>15192</v>
      </c>
      <c r="D1125" s="297">
        <v>46035</v>
      </c>
      <c r="E1125" s="168"/>
      <c r="F1125" s="166"/>
      <c r="G1125" s="33" t="s">
        <v>12230</v>
      </c>
      <c r="H1125" s="168"/>
      <c r="I1125" s="33" t="s">
        <v>12230</v>
      </c>
      <c r="J1125" s="169" t="s">
        <v>1788</v>
      </c>
      <c r="K1125" s="165" t="s">
        <v>598</v>
      </c>
      <c r="L1125" s="168" t="str">
        <f>VLOOKUP($K1125,[1]TONG_SL!$A$1:$D$65536,2,0)</f>
        <v>Chân gà sả tắc 250g</v>
      </c>
      <c r="M1125" s="168"/>
      <c r="N1125" s="168" t="str">
        <f t="shared" si="155"/>
        <v>K-C6</v>
      </c>
      <c r="O1125" s="168"/>
      <c r="P1125" s="168"/>
      <c r="Q1125" s="168" t="str">
        <f>VLOOKUP(K1125,[1]TONG_SL!$A$1:$D$65536,3,0)</f>
        <v>Hộp</v>
      </c>
      <c r="R1125" s="158">
        <v>3</v>
      </c>
      <c r="S1125" s="158"/>
      <c r="T1125" s="158" t="e">
        <f>VLOOKUP(VLOOKUP(G1125,[1]Ma_KH!$A$1:$R$65536,18,0)&amp;K1125,[1]Gia_MB!$A$1:$F$65536,6,0)</f>
        <v>#N/A</v>
      </c>
      <c r="U1125" s="175" t="e">
        <f t="shared" si="156"/>
        <v>#N/A</v>
      </c>
      <c r="V1125" s="158"/>
      <c r="W1125" s="159" t="e">
        <f t="shared" si="157"/>
        <v>#N/A</v>
      </c>
      <c r="X1125" s="160" t="str">
        <f t="shared" si="158"/>
        <v>8</v>
      </c>
      <c r="Y1125" s="158"/>
      <c r="Z1125" s="175" t="e">
        <f t="shared" si="159"/>
        <v>#N/A</v>
      </c>
      <c r="AA1125" s="144">
        <f>VLOOKUP(G1125,[1]Ma_KH!$A$1:$R$65536,14,0)</f>
        <v>51</v>
      </c>
    </row>
    <row r="1126" spans="1:27" x14ac:dyDescent="0.25">
      <c r="A1126" s="297">
        <v>46029</v>
      </c>
      <c r="B1126" s="293">
        <v>751</v>
      </c>
      <c r="C1126" s="300" t="s">
        <v>15192</v>
      </c>
      <c r="D1126" s="297">
        <v>46035</v>
      </c>
      <c r="E1126" s="168"/>
      <c r="F1126" s="166"/>
      <c r="G1126" s="33" t="s">
        <v>12230</v>
      </c>
      <c r="H1126" s="168"/>
      <c r="I1126" s="33" t="s">
        <v>12230</v>
      </c>
      <c r="J1126" s="169" t="s">
        <v>1788</v>
      </c>
      <c r="K1126" s="169" t="s">
        <v>7264</v>
      </c>
      <c r="L1126" s="164" t="str">
        <f>VLOOKUP($K1126,[1]TONG_SL!$A$1:$D$65536,2,0)</f>
        <v>Lạp xưởng Tây Bắc 500g</v>
      </c>
      <c r="M1126" s="164"/>
      <c r="N1126" s="164" t="str">
        <f t="shared" si="155"/>
        <v>K-C6</v>
      </c>
      <c r="O1126" s="164"/>
      <c r="P1126" s="164"/>
      <c r="Q1126" s="164" t="str">
        <f>VLOOKUP(K1126,[1]TONG_SL!$A$1:$D$65536,3,0)</f>
        <v>Túi</v>
      </c>
      <c r="R1126" s="155">
        <v>3</v>
      </c>
      <c r="S1126" s="155"/>
      <c r="T1126" s="155" t="e">
        <f>VLOOKUP(VLOOKUP(G1126,[1]Ma_KH!$A$1:$R$65536,18,0)&amp;K1126,[1]Gia_MB!$A$1:$F$65536,6,0)</f>
        <v>#N/A</v>
      </c>
      <c r="U1126" s="174" t="e">
        <f t="shared" si="156"/>
        <v>#N/A</v>
      </c>
      <c r="V1126" s="155"/>
      <c r="W1126" s="156" t="e">
        <f t="shared" si="157"/>
        <v>#N/A</v>
      </c>
      <c r="X1126" s="157" t="str">
        <f t="shared" si="158"/>
        <v>8</v>
      </c>
      <c r="Y1126" s="155"/>
      <c r="Z1126" s="174" t="e">
        <f t="shared" si="159"/>
        <v>#N/A</v>
      </c>
      <c r="AA1126" s="5">
        <f>VLOOKUP(G1126,[1]Ma_KH!$A$1:$R$65536,14,0)</f>
        <v>51</v>
      </c>
    </row>
    <row r="1127" spans="1:27" x14ac:dyDescent="0.25">
      <c r="A1127" s="297">
        <v>46029</v>
      </c>
      <c r="B1127" s="293">
        <v>750</v>
      </c>
      <c r="C1127" s="300" t="s">
        <v>15192</v>
      </c>
      <c r="D1127" s="297">
        <v>46035</v>
      </c>
      <c r="E1127" s="168"/>
      <c r="F1127" s="166"/>
      <c r="G1127" s="33" t="s">
        <v>12211</v>
      </c>
      <c r="H1127" s="168"/>
      <c r="I1127" s="33" t="s">
        <v>12211</v>
      </c>
      <c r="J1127" s="169" t="s">
        <v>1788</v>
      </c>
      <c r="K1127" s="169" t="s">
        <v>39</v>
      </c>
      <c r="L1127" s="168" t="str">
        <f>VLOOKUP($K1127,[1]TONG_SL!$A$1:$D$65536,2,0)</f>
        <v>Chả nướng 300g</v>
      </c>
      <c r="M1127" s="168"/>
      <c r="N1127" s="168" t="str">
        <f t="shared" si="155"/>
        <v>K-C6</v>
      </c>
      <c r="O1127" s="168"/>
      <c r="P1127" s="168"/>
      <c r="Q1127" s="168" t="str">
        <f>VLOOKUP(K1127,[1]TONG_SL!$A$1:$D$65536,3,0)</f>
        <v>Túi</v>
      </c>
      <c r="R1127" s="158">
        <v>3</v>
      </c>
      <c r="S1127" s="158"/>
      <c r="T1127" s="158">
        <f>VLOOKUP(VLOOKUP(G1127,[1]Ma_KH!$A$1:$R$65536,18,0)&amp;K1127,[1]Gia_MB!$A$1:$F$65536,6,0)</f>
        <v>70950</v>
      </c>
      <c r="U1127" s="175">
        <f t="shared" si="156"/>
        <v>212850</v>
      </c>
      <c r="V1127" s="158"/>
      <c r="W1127" s="159">
        <f t="shared" si="157"/>
        <v>0</v>
      </c>
      <c r="X1127" s="160" t="str">
        <f t="shared" si="158"/>
        <v>8</v>
      </c>
      <c r="Y1127" s="158"/>
      <c r="Z1127" s="175">
        <f t="shared" si="159"/>
        <v>17028</v>
      </c>
      <c r="AA1127" s="144">
        <f>VLOOKUP(G1127,[1]Ma_KH!$A$1:$R$65536,14,0)</f>
        <v>51</v>
      </c>
    </row>
    <row r="1128" spans="1:27" x14ac:dyDescent="0.25">
      <c r="A1128" s="297">
        <v>46029</v>
      </c>
      <c r="B1128" s="293">
        <v>750</v>
      </c>
      <c r="C1128" s="300" t="s">
        <v>15192</v>
      </c>
      <c r="D1128" s="297">
        <v>46035</v>
      </c>
      <c r="E1128" s="168"/>
      <c r="F1128" s="166"/>
      <c r="G1128" s="33" t="s">
        <v>12211</v>
      </c>
      <c r="H1128" s="168"/>
      <c r="I1128" s="33" t="s">
        <v>12211</v>
      </c>
      <c r="J1128" s="169" t="s">
        <v>1788</v>
      </c>
      <c r="K1128" s="169" t="s">
        <v>27</v>
      </c>
      <c r="L1128" s="168" t="str">
        <f>VLOOKUP($K1128,[1]TONG_SL!$A$1:$D$65536,2,0)</f>
        <v>Chân giò heo muối 300g</v>
      </c>
      <c r="M1128" s="168"/>
      <c r="N1128" s="168" t="str">
        <f t="shared" si="155"/>
        <v>K-C6</v>
      </c>
      <c r="O1128" s="168"/>
      <c r="P1128" s="168"/>
      <c r="Q1128" s="168" t="str">
        <f>VLOOKUP(K1128,[1]TONG_SL!$A$1:$D$65536,3,0)</f>
        <v>Túi</v>
      </c>
      <c r="R1128" s="158">
        <v>5</v>
      </c>
      <c r="S1128" s="158"/>
      <c r="T1128" s="158">
        <f>VLOOKUP(VLOOKUP(G1128,[1]Ma_KH!$A$1:$R$65536,18,0)&amp;K1128,[1]Gia_MB!$A$1:$F$65536,6,0)</f>
        <v>73431</v>
      </c>
      <c r="U1128" s="175">
        <f t="shared" si="156"/>
        <v>367155</v>
      </c>
      <c r="V1128" s="158"/>
      <c r="W1128" s="159">
        <f t="shared" si="157"/>
        <v>0</v>
      </c>
      <c r="X1128" s="160" t="str">
        <f t="shared" si="158"/>
        <v>8</v>
      </c>
      <c r="Y1128" s="158"/>
      <c r="Z1128" s="175">
        <f t="shared" si="159"/>
        <v>29372.400000000001</v>
      </c>
      <c r="AA1128" s="144">
        <f>VLOOKUP(G1128,[1]Ma_KH!$A$1:$R$65536,14,0)</f>
        <v>51</v>
      </c>
    </row>
    <row r="1129" spans="1:27" x14ac:dyDescent="0.25">
      <c r="A1129" s="297">
        <v>46029</v>
      </c>
      <c r="B1129" s="293">
        <v>750</v>
      </c>
      <c r="C1129" s="300" t="s">
        <v>15192</v>
      </c>
      <c r="D1129" s="297">
        <v>46035</v>
      </c>
      <c r="E1129" s="168"/>
      <c r="F1129" s="166"/>
      <c r="G1129" s="33" t="s">
        <v>12211</v>
      </c>
      <c r="H1129" s="168"/>
      <c r="I1129" s="33" t="s">
        <v>12211</v>
      </c>
      <c r="J1129" s="169" t="s">
        <v>1788</v>
      </c>
      <c r="K1129" s="169" t="s">
        <v>542</v>
      </c>
      <c r="L1129" s="168" t="str">
        <f>VLOOKUP($K1129,[1]TONG_SL!$A$1:$D$65536,2,0)</f>
        <v>Chân giò heo muối 500g</v>
      </c>
      <c r="M1129" s="168"/>
      <c r="N1129" s="168" t="str">
        <f t="shared" si="155"/>
        <v>K-C6</v>
      </c>
      <c r="O1129" s="168"/>
      <c r="P1129" s="168"/>
      <c r="Q1129" s="168" t="str">
        <f>VLOOKUP(K1129,[1]TONG_SL!$A$1:$D$65536,3,0)</f>
        <v>Túi</v>
      </c>
      <c r="R1129" s="158">
        <v>3</v>
      </c>
      <c r="S1129" s="158"/>
      <c r="T1129" s="158">
        <f>VLOOKUP(VLOOKUP(G1129,[1]Ma_KH!$A$1:$R$65536,18,0)&amp;K1129,[1]Gia_MB!$A$1:$F$65536,6,0)</f>
        <v>119066</v>
      </c>
      <c r="U1129" s="175">
        <f t="shared" si="156"/>
        <v>357198</v>
      </c>
      <c r="V1129" s="158"/>
      <c r="W1129" s="159">
        <f t="shared" si="157"/>
        <v>0</v>
      </c>
      <c r="X1129" s="160" t="str">
        <f t="shared" si="158"/>
        <v>8</v>
      </c>
      <c r="Y1129" s="158"/>
      <c r="Z1129" s="175">
        <f t="shared" si="159"/>
        <v>28575.84</v>
      </c>
      <c r="AA1129" s="144">
        <f>VLOOKUP(G1129,[1]Ma_KH!$A$1:$R$65536,14,0)</f>
        <v>51</v>
      </c>
    </row>
    <row r="1130" spans="1:27" x14ac:dyDescent="0.25">
      <c r="A1130" s="297">
        <v>46029</v>
      </c>
      <c r="B1130" s="293">
        <v>750</v>
      </c>
      <c r="C1130" s="300" t="s">
        <v>15192</v>
      </c>
      <c r="D1130" s="297">
        <v>46035</v>
      </c>
      <c r="E1130" s="168"/>
      <c r="F1130" s="166"/>
      <c r="G1130" s="33" t="s">
        <v>12211</v>
      </c>
      <c r="H1130" s="168"/>
      <c r="I1130" s="33" t="s">
        <v>12211</v>
      </c>
      <c r="J1130" s="169" t="s">
        <v>1788</v>
      </c>
      <c r="K1130" s="169" t="s">
        <v>553</v>
      </c>
      <c r="L1130" s="168" t="str">
        <f>VLOOKUP($K1130,[1]TONG_SL!$A$1:$D$65536,2,0)</f>
        <v>Gà muối hun khói 300g</v>
      </c>
      <c r="M1130" s="168"/>
      <c r="N1130" s="168" t="str">
        <f t="shared" si="155"/>
        <v>K-C6</v>
      </c>
      <c r="O1130" s="168"/>
      <c r="P1130" s="168"/>
      <c r="Q1130" s="168" t="str">
        <f>VLOOKUP(K1130,[1]TONG_SL!$A$1:$D$65536,3,0)</f>
        <v>Túi</v>
      </c>
      <c r="R1130" s="158">
        <v>3</v>
      </c>
      <c r="S1130" s="158"/>
      <c r="T1130" s="158">
        <f>VLOOKUP(VLOOKUP(G1130,[1]Ma_KH!$A$1:$R$65536,18,0)&amp;K1130,[1]Gia_MB!$A$1:$F$65536,6,0)</f>
        <v>70000</v>
      </c>
      <c r="U1130" s="175">
        <f t="shared" si="156"/>
        <v>210000</v>
      </c>
      <c r="V1130" s="158"/>
      <c r="W1130" s="159">
        <f t="shared" si="157"/>
        <v>0</v>
      </c>
      <c r="X1130" s="160" t="str">
        <f t="shared" si="158"/>
        <v>8</v>
      </c>
      <c r="Y1130" s="158"/>
      <c r="Z1130" s="175">
        <f t="shared" si="159"/>
        <v>16800</v>
      </c>
      <c r="AA1130" s="144">
        <f>VLOOKUP(G1130,[1]Ma_KH!$A$1:$R$65536,14,0)</f>
        <v>51</v>
      </c>
    </row>
    <row r="1131" spans="1:27" x14ac:dyDescent="0.25">
      <c r="A1131" s="297">
        <v>46029</v>
      </c>
      <c r="B1131" s="293">
        <v>750</v>
      </c>
      <c r="C1131" s="300" t="s">
        <v>15192</v>
      </c>
      <c r="D1131" s="297">
        <v>46035</v>
      </c>
      <c r="E1131" s="168"/>
      <c r="F1131" s="166"/>
      <c r="G1131" s="33" t="s">
        <v>12211</v>
      </c>
      <c r="H1131" s="168"/>
      <c r="I1131" s="33" t="s">
        <v>12211</v>
      </c>
      <c r="J1131" s="169" t="s">
        <v>1788</v>
      </c>
      <c r="K1131" s="169" t="s">
        <v>48</v>
      </c>
      <c r="L1131" s="168" t="str">
        <f>VLOOKUP($K1131,[1]TONG_SL!$A$1:$D$65536,2,0)</f>
        <v>Mọc Nấm Hương 250g</v>
      </c>
      <c r="M1131" s="168"/>
      <c r="N1131" s="168" t="str">
        <f t="shared" si="155"/>
        <v>K-C6</v>
      </c>
      <c r="O1131" s="168"/>
      <c r="P1131" s="168"/>
      <c r="Q1131" s="168" t="str">
        <f>VLOOKUP(K1131,[1]TONG_SL!$A$1:$D$65536,3,0)</f>
        <v>Túi</v>
      </c>
      <c r="R1131" s="158">
        <v>3</v>
      </c>
      <c r="S1131" s="158"/>
      <c r="T1131" s="158">
        <f>VLOOKUP(VLOOKUP(G1131,[1]Ma_KH!$A$1:$R$65536,18,0)&amp;K1131,[1]Gia_MB!$A$1:$F$65536,6,0)</f>
        <v>46000</v>
      </c>
      <c r="U1131" s="175">
        <f t="shared" si="156"/>
        <v>138000</v>
      </c>
      <c r="V1131" s="158"/>
      <c r="W1131" s="159">
        <f t="shared" si="157"/>
        <v>0</v>
      </c>
      <c r="X1131" s="160" t="str">
        <f t="shared" si="158"/>
        <v>8</v>
      </c>
      <c r="Y1131" s="158"/>
      <c r="Z1131" s="175">
        <f t="shared" si="159"/>
        <v>11040</v>
      </c>
      <c r="AA1131" s="144">
        <f>VLOOKUP(G1131,[1]Ma_KH!$A$1:$R$65536,14,0)</f>
        <v>51</v>
      </c>
    </row>
    <row r="1132" spans="1:27" x14ac:dyDescent="0.25">
      <c r="A1132" s="297">
        <v>46029</v>
      </c>
      <c r="B1132" s="293">
        <v>750</v>
      </c>
      <c r="C1132" s="300" t="s">
        <v>15192</v>
      </c>
      <c r="D1132" s="297">
        <v>46035</v>
      </c>
      <c r="E1132" s="168"/>
      <c r="F1132" s="166"/>
      <c r="G1132" s="33" t="s">
        <v>12211</v>
      </c>
      <c r="H1132" s="168"/>
      <c r="I1132" s="33" t="s">
        <v>12211</v>
      </c>
      <c r="J1132" s="169" t="s">
        <v>1788</v>
      </c>
      <c r="K1132" s="165" t="s">
        <v>7653</v>
      </c>
      <c r="L1132" s="164" t="str">
        <f>VLOOKUP($K1132,[1]TONG_SL!$A$1:$D$65536,2,0)</f>
        <v>Gà muối hun cỏ xạ hương 500g</v>
      </c>
      <c r="M1132" s="164"/>
      <c r="N1132" s="164" t="str">
        <f t="shared" si="155"/>
        <v>K-C6</v>
      </c>
      <c r="O1132" s="164"/>
      <c r="P1132" s="164"/>
      <c r="Q1132" s="164" t="str">
        <f>VLOOKUP(K1132,[1]TONG_SL!$A$1:$D$65536,3,0)</f>
        <v>Túi</v>
      </c>
      <c r="R1132" s="158">
        <v>3</v>
      </c>
      <c r="S1132" s="155"/>
      <c r="T1132" s="155" t="e">
        <f>VLOOKUP(VLOOKUP(G1132,[1]Ma_KH!$A$1:$R$65536,18,0)&amp;K1132,[1]Gia_MB!$A$1:$F$65536,6,0)</f>
        <v>#N/A</v>
      </c>
      <c r="U1132" s="174" t="e">
        <f t="shared" si="156"/>
        <v>#N/A</v>
      </c>
      <c r="V1132" s="155"/>
      <c r="W1132" s="156" t="e">
        <f t="shared" si="157"/>
        <v>#N/A</v>
      </c>
      <c r="X1132" s="157" t="str">
        <f t="shared" si="158"/>
        <v>8</v>
      </c>
      <c r="Y1132" s="155"/>
      <c r="Z1132" s="174" t="e">
        <f t="shared" si="159"/>
        <v>#N/A</v>
      </c>
      <c r="AA1132" s="5">
        <f>VLOOKUP(G1132,[1]Ma_KH!$A$1:$R$65536,14,0)</f>
        <v>51</v>
      </c>
    </row>
    <row r="1133" spans="1:27" x14ac:dyDescent="0.25">
      <c r="A1133" s="297">
        <v>46029</v>
      </c>
      <c r="B1133" s="293">
        <v>750</v>
      </c>
      <c r="C1133" s="300" t="s">
        <v>15192</v>
      </c>
      <c r="D1133" s="297">
        <v>46035</v>
      </c>
      <c r="E1133" s="168"/>
      <c r="F1133" s="166"/>
      <c r="G1133" s="33" t="s">
        <v>12211</v>
      </c>
      <c r="H1133" s="168"/>
      <c r="I1133" s="33" t="s">
        <v>12211</v>
      </c>
      <c r="J1133" s="169" t="s">
        <v>1788</v>
      </c>
      <c r="K1133" s="165" t="s">
        <v>7641</v>
      </c>
      <c r="L1133" s="164" t="str">
        <f>VLOOKUP($K1133,[1]TONG_SL!$A$1:$D$65536,2,0)</f>
        <v>Chân giò heo muối vị Tayaki 450g</v>
      </c>
      <c r="M1133" s="164"/>
      <c r="N1133" s="164" t="str">
        <f t="shared" si="155"/>
        <v>K-C6</v>
      </c>
      <c r="O1133" s="164"/>
      <c r="P1133" s="164"/>
      <c r="Q1133" s="164" t="str">
        <f>VLOOKUP(K1133,[1]TONG_SL!$A$1:$D$65536,3,0)</f>
        <v>Túi</v>
      </c>
      <c r="R1133" s="158">
        <v>3</v>
      </c>
      <c r="S1133" s="155"/>
      <c r="T1133" s="155" t="e">
        <f>VLOOKUP(VLOOKUP(G1133,[1]Ma_KH!$A$1:$R$65536,18,0)&amp;K1133,[1]Gia_MB!$A$1:$F$65536,6,0)</f>
        <v>#N/A</v>
      </c>
      <c r="U1133" s="174" t="e">
        <f t="shared" si="156"/>
        <v>#N/A</v>
      </c>
      <c r="V1133" s="155"/>
      <c r="W1133" s="156" t="e">
        <f t="shared" si="157"/>
        <v>#N/A</v>
      </c>
      <c r="X1133" s="157" t="str">
        <f t="shared" si="158"/>
        <v>8</v>
      </c>
      <c r="Y1133" s="155"/>
      <c r="Z1133" s="174" t="e">
        <f t="shared" si="159"/>
        <v>#N/A</v>
      </c>
      <c r="AA1133" s="5">
        <f>VLOOKUP(G1133,[1]Ma_KH!$A$1:$R$65536,14,0)</f>
        <v>51</v>
      </c>
    </row>
    <row r="1134" spans="1:27" x14ac:dyDescent="0.25">
      <c r="A1134" s="297">
        <v>46029</v>
      </c>
      <c r="B1134" s="293">
        <v>750</v>
      </c>
      <c r="C1134" s="300" t="s">
        <v>15192</v>
      </c>
      <c r="D1134" s="297">
        <v>46035</v>
      </c>
      <c r="E1134" s="168"/>
      <c r="F1134" s="166"/>
      <c r="G1134" s="33" t="s">
        <v>12211</v>
      </c>
      <c r="H1134" s="168"/>
      <c r="I1134" s="33" t="s">
        <v>12211</v>
      </c>
      <c r="J1134" s="169" t="s">
        <v>1788</v>
      </c>
      <c r="K1134" s="165" t="s">
        <v>600</v>
      </c>
      <c r="L1134" s="164" t="str">
        <f>VLOOKUP($K1134,[1]TONG_SL!$A$1:$D$65536,2,0)</f>
        <v>Tai heo sốt thái 250g</v>
      </c>
      <c r="M1134" s="164"/>
      <c r="N1134" s="164" t="str">
        <f t="shared" si="155"/>
        <v>K-C6</v>
      </c>
      <c r="O1134" s="164"/>
      <c r="P1134" s="164"/>
      <c r="Q1134" s="164" t="str">
        <f>VLOOKUP(K1134,[1]TONG_SL!$A$1:$D$65536,3,0)</f>
        <v>Hộp</v>
      </c>
      <c r="R1134" s="158">
        <v>3</v>
      </c>
      <c r="S1134" s="155"/>
      <c r="T1134" s="155" t="e">
        <f>VLOOKUP(VLOOKUP(G1134,[1]Ma_KH!$A$1:$R$65536,18,0)&amp;K1134,[1]Gia_MB!$A$1:$F$65536,6,0)</f>
        <v>#N/A</v>
      </c>
      <c r="U1134" s="174" t="e">
        <f t="shared" si="156"/>
        <v>#N/A</v>
      </c>
      <c r="V1134" s="155"/>
      <c r="W1134" s="156" t="e">
        <f t="shared" si="157"/>
        <v>#N/A</v>
      </c>
      <c r="X1134" s="157" t="str">
        <f t="shared" si="158"/>
        <v>8</v>
      </c>
      <c r="Y1134" s="155"/>
      <c r="Z1134" s="174" t="e">
        <f t="shared" si="159"/>
        <v>#N/A</v>
      </c>
      <c r="AA1134" s="5">
        <f>VLOOKUP(G1134,[1]Ma_KH!$A$1:$R$65536,14,0)</f>
        <v>51</v>
      </c>
    </row>
    <row r="1135" spans="1:27" x14ac:dyDescent="0.25">
      <c r="A1135" s="297">
        <v>46029</v>
      </c>
      <c r="B1135" s="293">
        <v>750</v>
      </c>
      <c r="C1135" s="300" t="s">
        <v>15192</v>
      </c>
      <c r="D1135" s="297">
        <v>46035</v>
      </c>
      <c r="E1135" s="168"/>
      <c r="F1135" s="166"/>
      <c r="G1135" s="33" t="s">
        <v>12211</v>
      </c>
      <c r="H1135" s="168"/>
      <c r="I1135" s="33" t="s">
        <v>12211</v>
      </c>
      <c r="J1135" s="169" t="s">
        <v>1788</v>
      </c>
      <c r="K1135" s="165" t="s">
        <v>598</v>
      </c>
      <c r="L1135" s="164" t="str">
        <f>VLOOKUP($K1135,[1]TONG_SL!$A$1:$D$65536,2,0)</f>
        <v>Chân gà sả tắc 250g</v>
      </c>
      <c r="M1135" s="164"/>
      <c r="N1135" s="164" t="str">
        <f t="shared" si="155"/>
        <v>K-C6</v>
      </c>
      <c r="O1135" s="164"/>
      <c r="P1135" s="164"/>
      <c r="Q1135" s="164" t="str">
        <f>VLOOKUP(K1135,[1]TONG_SL!$A$1:$D$65536,3,0)</f>
        <v>Hộp</v>
      </c>
      <c r="R1135" s="158">
        <v>3</v>
      </c>
      <c r="S1135" s="155"/>
      <c r="T1135" s="155" t="e">
        <f>VLOOKUP(VLOOKUP(G1135,[1]Ma_KH!$A$1:$R$65536,18,0)&amp;K1135,[1]Gia_MB!$A$1:$F$65536,6,0)</f>
        <v>#N/A</v>
      </c>
      <c r="U1135" s="174" t="e">
        <f t="shared" si="156"/>
        <v>#N/A</v>
      </c>
      <c r="V1135" s="155"/>
      <c r="W1135" s="156" t="e">
        <f t="shared" si="157"/>
        <v>#N/A</v>
      </c>
      <c r="X1135" s="157" t="str">
        <f t="shared" si="158"/>
        <v>8</v>
      </c>
      <c r="Y1135" s="155"/>
      <c r="Z1135" s="174" t="e">
        <f t="shared" si="159"/>
        <v>#N/A</v>
      </c>
      <c r="AA1135" s="5">
        <f>VLOOKUP(G1135,[1]Ma_KH!$A$1:$R$65536,14,0)</f>
        <v>51</v>
      </c>
    </row>
    <row r="1136" spans="1:27" x14ac:dyDescent="0.25">
      <c r="A1136" s="297">
        <v>46029</v>
      </c>
      <c r="B1136" s="293">
        <v>750</v>
      </c>
      <c r="C1136" s="300" t="s">
        <v>15192</v>
      </c>
      <c r="D1136" s="297">
        <v>46035</v>
      </c>
      <c r="E1136" s="168"/>
      <c r="F1136" s="166"/>
      <c r="G1136" s="33" t="s">
        <v>12211</v>
      </c>
      <c r="H1136" s="168"/>
      <c r="I1136" s="33" t="s">
        <v>12211</v>
      </c>
      <c r="J1136" s="169" t="s">
        <v>1788</v>
      </c>
      <c r="K1136" s="169" t="s">
        <v>7264</v>
      </c>
      <c r="L1136" s="168" t="str">
        <f>VLOOKUP($K1136,[1]TONG_SL!$A$1:$D$65536,2,0)</f>
        <v>Lạp xưởng Tây Bắc 500g</v>
      </c>
      <c r="M1136" s="168"/>
      <c r="N1136" s="168" t="str">
        <f t="shared" si="155"/>
        <v>K-C6</v>
      </c>
      <c r="O1136" s="168"/>
      <c r="P1136" s="168"/>
      <c r="Q1136" s="168" t="str">
        <f>VLOOKUP(K1136,[1]TONG_SL!$A$1:$D$65536,3,0)</f>
        <v>Túi</v>
      </c>
      <c r="R1136" s="158">
        <v>3</v>
      </c>
      <c r="S1136" s="158"/>
      <c r="T1136" s="158" t="e">
        <f>VLOOKUP(VLOOKUP(G1136,[1]Ma_KH!$A$1:$R$65536,18,0)&amp;K1136,[1]Gia_MB!$A$1:$F$65536,6,0)</f>
        <v>#N/A</v>
      </c>
      <c r="U1136" s="175" t="e">
        <f t="shared" si="156"/>
        <v>#N/A</v>
      </c>
      <c r="V1136" s="158"/>
      <c r="W1136" s="159" t="e">
        <f t="shared" si="157"/>
        <v>#N/A</v>
      </c>
      <c r="X1136" s="160" t="str">
        <f t="shared" si="158"/>
        <v>8</v>
      </c>
      <c r="Y1136" s="158"/>
      <c r="Z1136" s="175" t="e">
        <f t="shared" si="159"/>
        <v>#N/A</v>
      </c>
      <c r="AA1136" s="144">
        <f>VLOOKUP(G1136,[1]Ma_KH!$A$1:$R$65536,14,0)</f>
        <v>51</v>
      </c>
    </row>
    <row r="1137" spans="1:27" x14ac:dyDescent="0.25">
      <c r="A1137" s="297">
        <v>46028</v>
      </c>
      <c r="B1137" s="293">
        <v>637</v>
      </c>
      <c r="C1137" s="300" t="s">
        <v>15192</v>
      </c>
      <c r="D1137" s="297">
        <v>46035</v>
      </c>
      <c r="E1137" s="168"/>
      <c r="F1137" s="166"/>
      <c r="G1137" s="33" t="s">
        <v>9895</v>
      </c>
      <c r="H1137" s="168"/>
      <c r="I1137" s="33" t="s">
        <v>9895</v>
      </c>
      <c r="J1137" s="169" t="s">
        <v>1788</v>
      </c>
      <c r="K1137" s="169" t="s">
        <v>30</v>
      </c>
      <c r="L1137" s="168" t="str">
        <f>VLOOKUP($K1137,[1]TONG_SL!$A$1:$D$65536,2,0)</f>
        <v>Gà muối 500g</v>
      </c>
      <c r="M1137" s="168"/>
      <c r="N1137" s="168" t="str">
        <f t="shared" si="155"/>
        <v>K-C6</v>
      </c>
      <c r="O1137" s="168"/>
      <c r="P1137" s="168"/>
      <c r="Q1137" s="168" t="str">
        <f>VLOOKUP(K1137,[1]TONG_SL!$A$1:$D$65536,3,0)</f>
        <v>Túi</v>
      </c>
      <c r="R1137" s="158">
        <v>6</v>
      </c>
      <c r="S1137" s="158"/>
      <c r="T1137" s="158">
        <f>VLOOKUP(VLOOKUP(G1137,[1]Ma_KH!$A$1:$R$65536,18,0)&amp;K1137,[1]Gia_MB!$A$1:$F$65536,6,0)</f>
        <v>111058</v>
      </c>
      <c r="U1137" s="175">
        <f t="shared" si="156"/>
        <v>666348</v>
      </c>
      <c r="V1137" s="158"/>
      <c r="W1137" s="159">
        <f t="shared" si="157"/>
        <v>0</v>
      </c>
      <c r="X1137" s="160" t="str">
        <f t="shared" si="158"/>
        <v>8</v>
      </c>
      <c r="Y1137" s="158"/>
      <c r="Z1137" s="175">
        <f t="shared" si="159"/>
        <v>53307.840000000004</v>
      </c>
      <c r="AA1137" s="144">
        <f>VLOOKUP(G1137,[1]Ma_KH!$A$1:$R$65536,14,0)</f>
        <v>57</v>
      </c>
    </row>
    <row r="1138" spans="1:27" x14ac:dyDescent="0.25">
      <c r="A1138" s="297">
        <v>46028</v>
      </c>
      <c r="B1138" s="293">
        <v>637</v>
      </c>
      <c r="C1138" s="300" t="s">
        <v>15192</v>
      </c>
      <c r="D1138" s="297">
        <v>46035</v>
      </c>
      <c r="E1138" s="168"/>
      <c r="F1138" s="166"/>
      <c r="G1138" s="33" t="s">
        <v>9895</v>
      </c>
      <c r="H1138" s="168"/>
      <c r="I1138" s="33" t="s">
        <v>9895</v>
      </c>
      <c r="J1138" s="169" t="s">
        <v>1788</v>
      </c>
      <c r="K1138" s="169" t="s">
        <v>27</v>
      </c>
      <c r="L1138" s="168" t="str">
        <f>VLOOKUP($K1138,[1]TONG_SL!$A$1:$D$65536,2,0)</f>
        <v>Chân giò heo muối 300g</v>
      </c>
      <c r="M1138" s="168"/>
      <c r="N1138" s="168" t="str">
        <f t="shared" si="155"/>
        <v>K-C6</v>
      </c>
      <c r="O1138" s="168"/>
      <c r="P1138" s="168"/>
      <c r="Q1138" s="168" t="str">
        <f>VLOOKUP(K1138,[1]TONG_SL!$A$1:$D$65536,3,0)</f>
        <v>Túi</v>
      </c>
      <c r="R1138" s="158">
        <v>15</v>
      </c>
      <c r="S1138" s="158"/>
      <c r="T1138" s="158">
        <f>VLOOKUP(VLOOKUP(G1138,[1]Ma_KH!$A$1:$R$65536,18,0)&amp;K1138,[1]Gia_MB!$A$1:$F$65536,6,0)</f>
        <v>73431</v>
      </c>
      <c r="U1138" s="175">
        <f t="shared" si="156"/>
        <v>1101465</v>
      </c>
      <c r="V1138" s="158"/>
      <c r="W1138" s="159">
        <f t="shared" si="157"/>
        <v>0</v>
      </c>
      <c r="X1138" s="160" t="str">
        <f t="shared" si="158"/>
        <v>8</v>
      </c>
      <c r="Y1138" s="158"/>
      <c r="Z1138" s="175">
        <f t="shared" si="159"/>
        <v>88117.2</v>
      </c>
      <c r="AA1138" s="144">
        <f>VLOOKUP(G1138,[1]Ma_KH!$A$1:$R$65536,14,0)</f>
        <v>57</v>
      </c>
    </row>
    <row r="1139" spans="1:27" x14ac:dyDescent="0.25">
      <c r="A1139" s="297">
        <v>46028</v>
      </c>
      <c r="B1139" s="293">
        <v>637</v>
      </c>
      <c r="C1139" s="300" t="s">
        <v>15192</v>
      </c>
      <c r="D1139" s="297">
        <v>46035</v>
      </c>
      <c r="E1139" s="168"/>
      <c r="F1139" s="166"/>
      <c r="G1139" s="33" t="s">
        <v>9895</v>
      </c>
      <c r="H1139" s="168"/>
      <c r="I1139" s="33" t="s">
        <v>9895</v>
      </c>
      <c r="J1139" s="169" t="s">
        <v>1788</v>
      </c>
      <c r="K1139" s="169" t="s">
        <v>542</v>
      </c>
      <c r="L1139" s="168" t="str">
        <f>VLOOKUP($K1139,[1]TONG_SL!$A$1:$D$65536,2,0)</f>
        <v>Chân giò heo muối 500g</v>
      </c>
      <c r="M1139" s="168"/>
      <c r="N1139" s="168" t="str">
        <f t="shared" si="155"/>
        <v>K-C6</v>
      </c>
      <c r="O1139" s="168"/>
      <c r="P1139" s="168"/>
      <c r="Q1139" s="168" t="str">
        <f>VLOOKUP(K1139,[1]TONG_SL!$A$1:$D$65536,3,0)</f>
        <v>Túi</v>
      </c>
      <c r="R1139" s="158">
        <v>5</v>
      </c>
      <c r="S1139" s="158"/>
      <c r="T1139" s="158">
        <f>VLOOKUP(VLOOKUP(G1139,[1]Ma_KH!$A$1:$R$65536,18,0)&amp;K1139,[1]Gia_MB!$A$1:$F$65536,6,0)</f>
        <v>119066</v>
      </c>
      <c r="U1139" s="175">
        <f t="shared" si="156"/>
        <v>595330</v>
      </c>
      <c r="V1139" s="158"/>
      <c r="W1139" s="159">
        <f t="shared" si="157"/>
        <v>0</v>
      </c>
      <c r="X1139" s="160" t="str">
        <f t="shared" si="158"/>
        <v>8</v>
      </c>
      <c r="Y1139" s="158"/>
      <c r="Z1139" s="175">
        <f t="shared" si="159"/>
        <v>47626.400000000001</v>
      </c>
      <c r="AA1139" s="144">
        <f>VLOOKUP(G1139,[1]Ma_KH!$A$1:$R$65536,14,0)</f>
        <v>57</v>
      </c>
    </row>
    <row r="1140" spans="1:27" x14ac:dyDescent="0.25">
      <c r="A1140" s="297">
        <v>46028</v>
      </c>
      <c r="B1140" s="293">
        <v>637</v>
      </c>
      <c r="C1140" s="300" t="s">
        <v>15192</v>
      </c>
      <c r="D1140" s="297">
        <v>46035</v>
      </c>
      <c r="E1140" s="168"/>
      <c r="F1140" s="166"/>
      <c r="G1140" s="33" t="s">
        <v>9895</v>
      </c>
      <c r="H1140" s="168"/>
      <c r="I1140" s="33" t="s">
        <v>9895</v>
      </c>
      <c r="J1140" s="169" t="s">
        <v>1788</v>
      </c>
      <c r="K1140" s="169" t="s">
        <v>32</v>
      </c>
      <c r="L1140" s="168" t="str">
        <f>VLOOKUP($K1140,[1]TONG_SL!$A$1:$D$65536,2,0)</f>
        <v>Giò Tai Lưỡi Xào 250g</v>
      </c>
      <c r="M1140" s="168"/>
      <c r="N1140" s="168" t="str">
        <f t="shared" si="155"/>
        <v>K-C6</v>
      </c>
      <c r="O1140" s="168"/>
      <c r="P1140" s="168"/>
      <c r="Q1140" s="168" t="str">
        <f>VLOOKUP(K1140,[1]TONG_SL!$A$1:$D$65536,3,0)</f>
        <v>Túi</v>
      </c>
      <c r="R1140" s="158">
        <v>10</v>
      </c>
      <c r="S1140" s="158"/>
      <c r="T1140" s="158">
        <f>VLOOKUP(VLOOKUP(G1140,[1]Ma_KH!$A$1:$R$65536,18,0)&amp;K1140,[1]Gia_MB!$A$1:$F$65536,6,0)</f>
        <v>50182</v>
      </c>
      <c r="U1140" s="175">
        <f t="shared" si="156"/>
        <v>501820</v>
      </c>
      <c r="V1140" s="158"/>
      <c r="W1140" s="159">
        <f t="shared" si="157"/>
        <v>0</v>
      </c>
      <c r="X1140" s="160" t="str">
        <f t="shared" si="158"/>
        <v>8</v>
      </c>
      <c r="Y1140" s="158"/>
      <c r="Z1140" s="175">
        <f t="shared" si="159"/>
        <v>40145.599999999999</v>
      </c>
      <c r="AA1140" s="144">
        <f>VLOOKUP(G1140,[1]Ma_KH!$A$1:$R$65536,14,0)</f>
        <v>57</v>
      </c>
    </row>
    <row r="1141" spans="1:27" x14ac:dyDescent="0.25">
      <c r="A1141" s="297">
        <v>46028</v>
      </c>
      <c r="B1141" s="293">
        <v>637</v>
      </c>
      <c r="C1141" s="300" t="s">
        <v>15192</v>
      </c>
      <c r="D1141" s="297">
        <v>46035</v>
      </c>
      <c r="E1141" s="168"/>
      <c r="F1141" s="166"/>
      <c r="G1141" s="33" t="s">
        <v>9895</v>
      </c>
      <c r="H1141" s="168"/>
      <c r="I1141" s="33" t="s">
        <v>9895</v>
      </c>
      <c r="J1141" s="169" t="s">
        <v>1788</v>
      </c>
      <c r="K1141" s="169" t="s">
        <v>39</v>
      </c>
      <c r="L1141" s="168" t="str">
        <f>VLOOKUP($K1141,[1]TONG_SL!$A$1:$D$65536,2,0)</f>
        <v>Chả nướng 300g</v>
      </c>
      <c r="M1141" s="168"/>
      <c r="N1141" s="168" t="str">
        <f t="shared" si="155"/>
        <v>K-C6</v>
      </c>
      <c r="O1141" s="168"/>
      <c r="P1141" s="168"/>
      <c r="Q1141" s="168" t="str">
        <f>VLOOKUP(K1141,[1]TONG_SL!$A$1:$D$65536,3,0)</f>
        <v>Túi</v>
      </c>
      <c r="R1141" s="158">
        <v>2</v>
      </c>
      <c r="S1141" s="158"/>
      <c r="T1141" s="158">
        <f>VLOOKUP(VLOOKUP(G1141,[1]Ma_KH!$A$1:$R$65536,18,0)&amp;K1141,[1]Gia_MB!$A$1:$F$65536,6,0)</f>
        <v>70950</v>
      </c>
      <c r="U1141" s="175">
        <f t="shared" si="156"/>
        <v>141900</v>
      </c>
      <c r="V1141" s="158"/>
      <c r="W1141" s="159">
        <f t="shared" si="157"/>
        <v>0</v>
      </c>
      <c r="X1141" s="160" t="str">
        <f t="shared" si="158"/>
        <v>8</v>
      </c>
      <c r="Y1141" s="158"/>
      <c r="Z1141" s="175">
        <f t="shared" si="159"/>
        <v>11352</v>
      </c>
      <c r="AA1141" s="144">
        <f>VLOOKUP(G1141,[1]Ma_KH!$A$1:$R$65536,14,0)</f>
        <v>57</v>
      </c>
    </row>
    <row r="1142" spans="1:27" x14ac:dyDescent="0.25">
      <c r="A1142" s="297">
        <v>46028</v>
      </c>
      <c r="B1142" s="293">
        <v>637</v>
      </c>
      <c r="C1142" s="300" t="s">
        <v>15192</v>
      </c>
      <c r="D1142" s="297">
        <v>46035</v>
      </c>
      <c r="E1142" s="168"/>
      <c r="F1142" s="166"/>
      <c r="G1142" s="33" t="s">
        <v>9895</v>
      </c>
      <c r="H1142" s="168"/>
      <c r="I1142" s="33" t="s">
        <v>9895</v>
      </c>
      <c r="J1142" s="169" t="s">
        <v>1788</v>
      </c>
      <c r="K1142" s="169" t="s">
        <v>7645</v>
      </c>
      <c r="L1142" s="168" t="str">
        <f>VLOOKUP($K1142,[1]TONG_SL!$A$1:$D$65536,2,0)</f>
        <v>Chân gà sốt thái 250g</v>
      </c>
      <c r="M1142" s="168"/>
      <c r="N1142" s="168" t="str">
        <f t="shared" si="155"/>
        <v>K-C6</v>
      </c>
      <c r="O1142" s="168"/>
      <c r="P1142" s="168"/>
      <c r="Q1142" s="168" t="str">
        <f>VLOOKUP(K1142,[1]TONG_SL!$A$1:$D$65536,3,0)</f>
        <v>Hộp</v>
      </c>
      <c r="R1142" s="158">
        <v>6</v>
      </c>
      <c r="S1142" s="158"/>
      <c r="T1142" s="158">
        <f>VLOOKUP(VLOOKUP(G1142,[1]Ma_KH!$A$1:$R$65536,18,0)&amp;K1142,[1]Gia_MB!$A$1:$F$65536,6,0)</f>
        <v>41389</v>
      </c>
      <c r="U1142" s="175">
        <f t="shared" si="156"/>
        <v>248334</v>
      </c>
      <c r="V1142" s="158"/>
      <c r="W1142" s="159">
        <f t="shared" si="157"/>
        <v>0</v>
      </c>
      <c r="X1142" s="160" t="str">
        <f t="shared" si="158"/>
        <v>8</v>
      </c>
      <c r="Y1142" s="158"/>
      <c r="Z1142" s="175">
        <f t="shared" si="159"/>
        <v>19866.72</v>
      </c>
      <c r="AA1142" s="144">
        <f>VLOOKUP(G1142,[1]Ma_KH!$A$1:$R$65536,14,0)</f>
        <v>57</v>
      </c>
    </row>
    <row r="1143" spans="1:27" x14ac:dyDescent="0.25">
      <c r="A1143" s="297">
        <v>46028</v>
      </c>
      <c r="B1143" s="293">
        <v>637</v>
      </c>
      <c r="C1143" s="300" t="s">
        <v>15192</v>
      </c>
      <c r="D1143" s="297">
        <v>46035</v>
      </c>
      <c r="E1143" s="168"/>
      <c r="F1143" s="166"/>
      <c r="G1143" s="33" t="s">
        <v>9895</v>
      </c>
      <c r="H1143" s="168"/>
      <c r="I1143" s="33" t="s">
        <v>9895</v>
      </c>
      <c r="J1143" s="169" t="s">
        <v>1788</v>
      </c>
      <c r="K1143" s="169" t="s">
        <v>598</v>
      </c>
      <c r="L1143" s="168" t="str">
        <f>VLOOKUP($K1143,[1]TONG_SL!$A$1:$D$65536,2,0)</f>
        <v>Chân gà sả tắc 250g</v>
      </c>
      <c r="M1143" s="168"/>
      <c r="N1143" s="168" t="str">
        <f t="shared" si="155"/>
        <v>K-C6</v>
      </c>
      <c r="O1143" s="168"/>
      <c r="P1143" s="168"/>
      <c r="Q1143" s="168" t="str">
        <f>VLOOKUP(K1143,[1]TONG_SL!$A$1:$D$65536,3,0)</f>
        <v>Hộp</v>
      </c>
      <c r="R1143" s="158">
        <v>6</v>
      </c>
      <c r="S1143" s="158"/>
      <c r="T1143" s="158">
        <f>VLOOKUP(VLOOKUP(G1143,[1]Ma_KH!$A$1:$R$65536,18,0)&amp;K1143,[1]Gia_MB!$A$1:$F$65536,6,0)</f>
        <v>30000</v>
      </c>
      <c r="U1143" s="175">
        <f t="shared" si="156"/>
        <v>180000</v>
      </c>
      <c r="V1143" s="158"/>
      <c r="W1143" s="159">
        <f t="shared" si="157"/>
        <v>0</v>
      </c>
      <c r="X1143" s="160" t="str">
        <f t="shared" si="158"/>
        <v>8</v>
      </c>
      <c r="Y1143" s="158"/>
      <c r="Z1143" s="175">
        <f t="shared" si="159"/>
        <v>14400</v>
      </c>
      <c r="AA1143" s="144">
        <f>VLOOKUP(G1143,[1]Ma_KH!$A$1:$R$65536,14,0)</f>
        <v>57</v>
      </c>
    </row>
    <row r="1144" spans="1:27" x14ac:dyDescent="0.25">
      <c r="A1144" s="297">
        <v>46028</v>
      </c>
      <c r="B1144" s="293">
        <v>637</v>
      </c>
      <c r="C1144" s="300" t="s">
        <v>15192</v>
      </c>
      <c r="D1144" s="297">
        <v>46035</v>
      </c>
      <c r="E1144" s="168"/>
      <c r="F1144" s="166"/>
      <c r="G1144" s="33" t="s">
        <v>9895</v>
      </c>
      <c r="H1144" s="168"/>
      <c r="I1144" s="33" t="s">
        <v>9895</v>
      </c>
      <c r="J1144" s="169" t="s">
        <v>1788</v>
      </c>
      <c r="K1144" s="169" t="s">
        <v>600</v>
      </c>
      <c r="L1144" s="168" t="str">
        <f>VLOOKUP($K1144,[1]TONG_SL!$A$1:$D$65536,2,0)</f>
        <v>Tai heo sốt thái 250g</v>
      </c>
      <c r="M1144" s="168"/>
      <c r="N1144" s="168" t="str">
        <f t="shared" si="155"/>
        <v>K-C6</v>
      </c>
      <c r="O1144" s="168"/>
      <c r="P1144" s="168"/>
      <c r="Q1144" s="168" t="str">
        <f>VLOOKUP(K1144,[1]TONG_SL!$A$1:$D$65536,3,0)</f>
        <v>Hộp</v>
      </c>
      <c r="R1144" s="158">
        <v>6</v>
      </c>
      <c r="S1144" s="158"/>
      <c r="T1144" s="158">
        <f>VLOOKUP(VLOOKUP(G1144,[1]Ma_KH!$A$1:$R$65536,18,0)&amp;K1144,[1]Gia_MB!$A$1:$F$65536,6,0)</f>
        <v>36111</v>
      </c>
      <c r="U1144" s="175">
        <f t="shared" si="156"/>
        <v>216666</v>
      </c>
      <c r="V1144" s="158"/>
      <c r="W1144" s="159">
        <f t="shared" si="157"/>
        <v>0</v>
      </c>
      <c r="X1144" s="160" t="str">
        <f t="shared" si="158"/>
        <v>8</v>
      </c>
      <c r="Y1144" s="158"/>
      <c r="Z1144" s="175">
        <f t="shared" si="159"/>
        <v>17333.28</v>
      </c>
      <c r="AA1144" s="144">
        <f>VLOOKUP(G1144,[1]Ma_KH!$A$1:$R$65536,14,0)</f>
        <v>57</v>
      </c>
    </row>
    <row r="1145" spans="1:27" x14ac:dyDescent="0.25">
      <c r="A1145" s="297">
        <v>46032</v>
      </c>
      <c r="B1145" s="293">
        <v>1774</v>
      </c>
      <c r="C1145" s="300" t="s">
        <v>15192</v>
      </c>
      <c r="D1145" s="297">
        <v>46035</v>
      </c>
      <c r="E1145" s="168"/>
      <c r="F1145" s="166"/>
      <c r="G1145" s="33" t="s">
        <v>9896</v>
      </c>
      <c r="H1145" s="168"/>
      <c r="I1145" s="33" t="s">
        <v>9896</v>
      </c>
      <c r="J1145" s="169" t="s">
        <v>1788</v>
      </c>
      <c r="K1145" s="169" t="s">
        <v>27</v>
      </c>
      <c r="L1145" s="168" t="str">
        <f>VLOOKUP($K1145,[1]TONG_SL!$A$1:$D$65536,2,0)</f>
        <v>Chân giò heo muối 300g</v>
      </c>
      <c r="M1145" s="168"/>
      <c r="N1145" s="168" t="str">
        <f t="shared" si="155"/>
        <v>K-C6</v>
      </c>
      <c r="O1145" s="168"/>
      <c r="P1145" s="168"/>
      <c r="Q1145" s="168" t="str">
        <f>VLOOKUP(K1145,[1]TONG_SL!$A$1:$D$65536,3,0)</f>
        <v>Túi</v>
      </c>
      <c r="R1145" s="158">
        <v>10</v>
      </c>
      <c r="S1145" s="158"/>
      <c r="T1145" s="158">
        <f>VLOOKUP(VLOOKUP(G1145,[1]Ma_KH!$A$1:$R$65536,18,0)&amp;K1145,[1]Gia_MB!$A$1:$F$65536,6,0)</f>
        <v>73431</v>
      </c>
      <c r="U1145" s="175">
        <f t="shared" si="156"/>
        <v>734310</v>
      </c>
      <c r="V1145" s="158"/>
      <c r="W1145" s="159">
        <f t="shared" si="157"/>
        <v>0</v>
      </c>
      <c r="X1145" s="160" t="str">
        <f t="shared" si="158"/>
        <v>8</v>
      </c>
      <c r="Y1145" s="158"/>
      <c r="Z1145" s="175">
        <f t="shared" si="159"/>
        <v>58744.800000000003</v>
      </c>
      <c r="AA1145" s="144">
        <f>VLOOKUP(G1145,[1]Ma_KH!$A$1:$R$65536,14,0)</f>
        <v>57</v>
      </c>
    </row>
    <row r="1146" spans="1:27" x14ac:dyDescent="0.25">
      <c r="A1146" s="297">
        <v>46030</v>
      </c>
      <c r="B1146" s="293">
        <v>1414</v>
      </c>
      <c r="C1146" s="300" t="s">
        <v>15192</v>
      </c>
      <c r="D1146" s="297">
        <v>46035</v>
      </c>
      <c r="E1146" s="168"/>
      <c r="F1146" s="166"/>
      <c r="G1146" s="33" t="s">
        <v>10143</v>
      </c>
      <c r="H1146" s="168"/>
      <c r="I1146" s="33" t="s">
        <v>10143</v>
      </c>
      <c r="J1146" s="169" t="s">
        <v>1786</v>
      </c>
      <c r="K1146" s="169" t="s">
        <v>27</v>
      </c>
      <c r="L1146" s="168" t="str">
        <f>VLOOKUP($K1146,[1]TONG_SL!$A$1:$D$65536,2,0)</f>
        <v>Chân giò heo muối 300g</v>
      </c>
      <c r="M1146" s="168"/>
      <c r="N1146" s="168" t="str">
        <f t="shared" si="155"/>
        <v>K-C6</v>
      </c>
      <c r="O1146" s="168"/>
      <c r="P1146" s="168"/>
      <c r="Q1146" s="168" t="str">
        <f>VLOOKUP(K1146,[1]TONG_SL!$A$1:$D$65536,3,0)</f>
        <v>Túi</v>
      </c>
      <c r="R1146" s="158">
        <v>20</v>
      </c>
      <c r="S1146" s="158"/>
      <c r="T1146" s="158">
        <f>VLOOKUP(VLOOKUP(G1146,[1]Ma_KH!$A$1:$R$65536,18,0)&amp;K1146,[1]Gia_MB!$A$1:$F$65536,6,0)</f>
        <v>73431</v>
      </c>
      <c r="U1146" s="175">
        <f t="shared" si="156"/>
        <v>1468620</v>
      </c>
      <c r="V1146" s="158"/>
      <c r="W1146" s="159">
        <f t="shared" si="157"/>
        <v>0</v>
      </c>
      <c r="X1146" s="160" t="str">
        <f t="shared" si="158"/>
        <v>8</v>
      </c>
      <c r="Y1146" s="158"/>
      <c r="Z1146" s="175">
        <f t="shared" si="159"/>
        <v>117489.60000000001</v>
      </c>
      <c r="AA1146" s="144">
        <f>VLOOKUP(G1146,[1]Ma_KH!$A$1:$R$65536,14,0)</f>
        <v>58</v>
      </c>
    </row>
    <row r="1147" spans="1:27" x14ac:dyDescent="0.25">
      <c r="A1147" s="297">
        <v>46030</v>
      </c>
      <c r="B1147" s="293">
        <v>1414</v>
      </c>
      <c r="C1147" s="300" t="s">
        <v>15192</v>
      </c>
      <c r="D1147" s="297">
        <v>46035</v>
      </c>
      <c r="E1147" s="168"/>
      <c r="F1147" s="166"/>
      <c r="G1147" s="33" t="s">
        <v>10143</v>
      </c>
      <c r="H1147" s="168"/>
      <c r="I1147" s="33" t="s">
        <v>10143</v>
      </c>
      <c r="J1147" s="169" t="s">
        <v>1786</v>
      </c>
      <c r="K1147" s="169" t="s">
        <v>7653</v>
      </c>
      <c r="L1147" s="168" t="str">
        <f>VLOOKUP($K1147,[1]TONG_SL!$A$1:$D$65536,2,0)</f>
        <v>Gà muối hun cỏ xạ hương 500g</v>
      </c>
      <c r="M1147" s="168"/>
      <c r="N1147" s="168" t="str">
        <f t="shared" si="155"/>
        <v>K-C6</v>
      </c>
      <c r="O1147" s="168"/>
      <c r="P1147" s="168"/>
      <c r="Q1147" s="168" t="str">
        <f>VLOOKUP(K1147,[1]TONG_SL!$A$1:$D$65536,3,0)</f>
        <v>Túi</v>
      </c>
      <c r="R1147" s="158">
        <v>10</v>
      </c>
      <c r="S1147" s="158"/>
      <c r="T1147" s="158" t="e">
        <f>VLOOKUP(VLOOKUP(G1147,[1]Ma_KH!$A$1:$R$65536,18,0)&amp;K1147,[1]Gia_MB!$A$1:$F$65536,6,0)</f>
        <v>#N/A</v>
      </c>
      <c r="U1147" s="175" t="e">
        <f t="shared" si="156"/>
        <v>#N/A</v>
      </c>
      <c r="V1147" s="158"/>
      <c r="W1147" s="159" t="e">
        <f t="shared" si="157"/>
        <v>#N/A</v>
      </c>
      <c r="X1147" s="160" t="str">
        <f t="shared" si="158"/>
        <v>8</v>
      </c>
      <c r="Y1147" s="158"/>
      <c r="Z1147" s="175" t="e">
        <f t="shared" si="159"/>
        <v>#N/A</v>
      </c>
      <c r="AA1147" s="144">
        <f>VLOOKUP(G1147,[1]Ma_KH!$A$1:$R$65536,14,0)</f>
        <v>58</v>
      </c>
    </row>
    <row r="1148" spans="1:27" x14ac:dyDescent="0.25">
      <c r="A1148" s="297">
        <v>46030</v>
      </c>
      <c r="B1148" s="293">
        <v>1414</v>
      </c>
      <c r="C1148" s="300" t="s">
        <v>15192</v>
      </c>
      <c r="D1148" s="297">
        <v>46035</v>
      </c>
      <c r="E1148" s="168"/>
      <c r="F1148" s="166"/>
      <c r="G1148" s="33" t="s">
        <v>10143</v>
      </c>
      <c r="H1148" s="168"/>
      <c r="I1148" s="33" t="s">
        <v>10143</v>
      </c>
      <c r="J1148" s="169" t="s">
        <v>1786</v>
      </c>
      <c r="K1148" s="169" t="s">
        <v>52</v>
      </c>
      <c r="L1148" s="168" t="str">
        <f>VLOOKUP($K1148,[1]TONG_SL!$A$1:$D$65536,2,0)</f>
        <v>Gà xì dầu 500g</v>
      </c>
      <c r="M1148" s="168"/>
      <c r="N1148" s="168" t="str">
        <f t="shared" si="155"/>
        <v>K-C6</v>
      </c>
      <c r="O1148" s="168"/>
      <c r="P1148" s="168"/>
      <c r="Q1148" s="168" t="str">
        <f>VLOOKUP(K1148,[1]TONG_SL!$A$1:$D$65536,3,0)</f>
        <v>Túi</v>
      </c>
      <c r="R1148" s="158">
        <v>10</v>
      </c>
      <c r="S1148" s="158"/>
      <c r="T1148" s="158">
        <f>VLOOKUP(VLOOKUP(G1148,[1]Ma_KH!$A$1:$R$65536,18,0)&amp;K1148,[1]Gia_MB!$A$1:$F$65536,6,0)</f>
        <v>94865</v>
      </c>
      <c r="U1148" s="175">
        <f t="shared" si="156"/>
        <v>948650</v>
      </c>
      <c r="V1148" s="158"/>
      <c r="W1148" s="159">
        <f t="shared" si="157"/>
        <v>0</v>
      </c>
      <c r="X1148" s="160" t="str">
        <f t="shared" si="158"/>
        <v>8</v>
      </c>
      <c r="Y1148" s="158"/>
      <c r="Z1148" s="175">
        <f t="shared" si="159"/>
        <v>75892</v>
      </c>
      <c r="AA1148" s="144">
        <f>VLOOKUP(G1148,[1]Ma_KH!$A$1:$R$65536,14,0)</f>
        <v>58</v>
      </c>
    </row>
    <row r="1149" spans="1:27" x14ac:dyDescent="0.25">
      <c r="A1149" s="297">
        <v>46030</v>
      </c>
      <c r="B1149" s="293">
        <v>1414</v>
      </c>
      <c r="C1149" s="300" t="s">
        <v>15192</v>
      </c>
      <c r="D1149" s="297">
        <v>46035</v>
      </c>
      <c r="E1149" s="168"/>
      <c r="F1149" s="166"/>
      <c r="G1149" s="33" t="s">
        <v>10143</v>
      </c>
      <c r="H1149" s="168"/>
      <c r="I1149" s="33" t="s">
        <v>10143</v>
      </c>
      <c r="J1149" s="169" t="s">
        <v>1786</v>
      </c>
      <c r="K1149" s="169" t="s">
        <v>7264</v>
      </c>
      <c r="L1149" s="168" t="str">
        <f>VLOOKUP($K1149,[1]TONG_SL!$A$1:$D$65536,2,0)</f>
        <v>Lạp xưởng Tây Bắc 500g</v>
      </c>
      <c r="M1149" s="168"/>
      <c r="N1149" s="168" t="str">
        <f t="shared" si="155"/>
        <v>K-C6</v>
      </c>
      <c r="O1149" s="168"/>
      <c r="P1149" s="168"/>
      <c r="Q1149" s="168" t="str">
        <f>VLOOKUP(K1149,[1]TONG_SL!$A$1:$D$65536,3,0)</f>
        <v>Túi</v>
      </c>
      <c r="R1149" s="158">
        <v>10</v>
      </c>
      <c r="S1149" s="158"/>
      <c r="T1149" s="158" t="e">
        <f>VLOOKUP(VLOOKUP(G1149,[1]Ma_KH!$A$1:$R$65536,18,0)&amp;K1149,[1]Gia_MB!$A$1:$F$65536,6,0)</f>
        <v>#N/A</v>
      </c>
      <c r="U1149" s="175" t="e">
        <f t="shared" si="156"/>
        <v>#N/A</v>
      </c>
      <c r="V1149" s="158"/>
      <c r="W1149" s="159" t="e">
        <f t="shared" si="157"/>
        <v>#N/A</v>
      </c>
      <c r="X1149" s="160" t="str">
        <f t="shared" si="158"/>
        <v>8</v>
      </c>
      <c r="Y1149" s="158"/>
      <c r="Z1149" s="175" t="e">
        <f t="shared" si="159"/>
        <v>#N/A</v>
      </c>
      <c r="AA1149" s="144">
        <f>VLOOKUP(G1149,[1]Ma_KH!$A$1:$R$65536,14,0)</f>
        <v>58</v>
      </c>
    </row>
    <row r="1150" spans="1:27" x14ac:dyDescent="0.25">
      <c r="A1150" s="297">
        <v>46030</v>
      </c>
      <c r="B1150" s="293">
        <v>1414</v>
      </c>
      <c r="C1150" s="300" t="s">
        <v>15192</v>
      </c>
      <c r="D1150" s="297">
        <v>46035</v>
      </c>
      <c r="E1150" s="168"/>
      <c r="F1150" s="166"/>
      <c r="G1150" s="33" t="s">
        <v>10143</v>
      </c>
      <c r="H1150" s="168"/>
      <c r="I1150" s="33" t="s">
        <v>10143</v>
      </c>
      <c r="J1150" s="169" t="s">
        <v>1786</v>
      </c>
      <c r="K1150" s="169" t="s">
        <v>7266</v>
      </c>
      <c r="L1150" s="168" t="str">
        <f>VLOOKUP($K1150,[1]TONG_SL!$A$1:$D$65536,2,0)</f>
        <v>Giò lụa 500g</v>
      </c>
      <c r="M1150" s="168"/>
      <c r="N1150" s="168" t="str">
        <f t="shared" si="155"/>
        <v>K-C6</v>
      </c>
      <c r="O1150" s="168"/>
      <c r="P1150" s="168"/>
      <c r="Q1150" s="168" t="str">
        <f>VLOOKUP(K1150,[1]TONG_SL!$A$1:$D$65536,3,0)</f>
        <v>Túi</v>
      </c>
      <c r="R1150" s="158">
        <v>5</v>
      </c>
      <c r="S1150" s="158"/>
      <c r="T1150" s="158" t="e">
        <f>VLOOKUP(VLOOKUP(G1150,[1]Ma_KH!$A$1:$R$65536,18,0)&amp;K1150,[1]Gia_MB!$A$1:$F$65536,6,0)</f>
        <v>#N/A</v>
      </c>
      <c r="U1150" s="175" t="e">
        <f t="shared" si="156"/>
        <v>#N/A</v>
      </c>
      <c r="V1150" s="158"/>
      <c r="W1150" s="159" t="e">
        <f t="shared" si="157"/>
        <v>#N/A</v>
      </c>
      <c r="X1150" s="160" t="str">
        <f t="shared" si="158"/>
        <v>8</v>
      </c>
      <c r="Y1150" s="158"/>
      <c r="Z1150" s="175" t="e">
        <f t="shared" si="159"/>
        <v>#N/A</v>
      </c>
      <c r="AA1150" s="144">
        <f>VLOOKUP(G1150,[1]Ma_KH!$A$1:$R$65536,14,0)</f>
        <v>58</v>
      </c>
    </row>
    <row r="1151" spans="1:27" x14ac:dyDescent="0.25">
      <c r="A1151" s="297">
        <v>46030</v>
      </c>
      <c r="B1151" s="293">
        <v>1414</v>
      </c>
      <c r="C1151" s="300" t="s">
        <v>15192</v>
      </c>
      <c r="D1151" s="297">
        <v>46035</v>
      </c>
      <c r="E1151" s="168"/>
      <c r="F1151" s="166"/>
      <c r="G1151" s="33" t="s">
        <v>10143</v>
      </c>
      <c r="H1151" s="168"/>
      <c r="I1151" s="33" t="s">
        <v>10143</v>
      </c>
      <c r="J1151" s="169" t="s">
        <v>1786</v>
      </c>
      <c r="K1151" s="169" t="s">
        <v>7265</v>
      </c>
      <c r="L1151" s="168" t="str">
        <f>VLOOKUP($K1151,[1]TONG_SL!$A$1:$D$65536,2,0)</f>
        <v>Giò Thủ 500g</v>
      </c>
      <c r="M1151" s="168"/>
      <c r="N1151" s="168" t="str">
        <f t="shared" si="155"/>
        <v>K-C6</v>
      </c>
      <c r="O1151" s="168"/>
      <c r="P1151" s="168"/>
      <c r="Q1151" s="168" t="str">
        <f>VLOOKUP(K1151,[1]TONG_SL!$A$1:$D$65536,3,0)</f>
        <v>Túi</v>
      </c>
      <c r="R1151" s="158">
        <v>5</v>
      </c>
      <c r="S1151" s="158"/>
      <c r="T1151" s="158" t="e">
        <f>VLOOKUP(VLOOKUP(G1151,[1]Ma_KH!$A$1:$R$65536,18,0)&amp;K1151,[1]Gia_MB!$A$1:$F$65536,6,0)</f>
        <v>#N/A</v>
      </c>
      <c r="U1151" s="175" t="e">
        <f t="shared" si="156"/>
        <v>#N/A</v>
      </c>
      <c r="V1151" s="158"/>
      <c r="W1151" s="159" t="e">
        <f t="shared" si="157"/>
        <v>#N/A</v>
      </c>
      <c r="X1151" s="160" t="str">
        <f t="shared" si="158"/>
        <v>8</v>
      </c>
      <c r="Y1151" s="158"/>
      <c r="Z1151" s="175" t="e">
        <f t="shared" si="159"/>
        <v>#N/A</v>
      </c>
      <c r="AA1151" s="144">
        <f>VLOOKUP(G1151,[1]Ma_KH!$A$1:$R$65536,14,0)</f>
        <v>58</v>
      </c>
    </row>
    <row r="1152" spans="1:27" x14ac:dyDescent="0.25">
      <c r="A1152" s="297">
        <v>46036</v>
      </c>
      <c r="B1152" s="293">
        <v>2663</v>
      </c>
      <c r="C1152" s="300" t="s">
        <v>15192</v>
      </c>
      <c r="D1152" s="297">
        <v>46036</v>
      </c>
      <c r="E1152" s="168"/>
      <c r="F1152" s="166"/>
      <c r="G1152" s="33" t="s">
        <v>10308</v>
      </c>
      <c r="H1152" s="168"/>
      <c r="I1152" s="33" t="s">
        <v>10308</v>
      </c>
      <c r="J1152" s="169" t="s">
        <v>1784</v>
      </c>
      <c r="K1152" s="169" t="s">
        <v>48</v>
      </c>
      <c r="L1152" s="168" t="str">
        <f>VLOOKUP($K1152,[1]TONG_SL!$A$1:$D$65536,2,0)</f>
        <v>Mọc Nấm Hương 250g</v>
      </c>
      <c r="M1152" s="168"/>
      <c r="N1152" s="168" t="str">
        <f t="shared" si="155"/>
        <v>K-C6</v>
      </c>
      <c r="O1152" s="168"/>
      <c r="P1152" s="168"/>
      <c r="Q1152" s="168" t="str">
        <f>VLOOKUP(K1152,[1]TONG_SL!$A$1:$D$65536,3,0)</f>
        <v>Túi</v>
      </c>
      <c r="R1152" s="158">
        <v>40</v>
      </c>
      <c r="S1152" s="158"/>
      <c r="T1152" s="158">
        <f>VLOOKUP(VLOOKUP(G1152,[1]Ma_KH!$A$1:$R$65536,18,0)&amp;K1152,[1]Gia_MB!$A$1:$F$65536,6,0)</f>
        <v>43700</v>
      </c>
      <c r="U1152" s="175">
        <f t="shared" si="156"/>
        <v>1748000</v>
      </c>
      <c r="V1152" s="158"/>
      <c r="W1152" s="159">
        <f t="shared" si="157"/>
        <v>0</v>
      </c>
      <c r="X1152" s="160" t="str">
        <f t="shared" si="158"/>
        <v>8</v>
      </c>
      <c r="Y1152" s="158"/>
      <c r="Z1152" s="175">
        <f t="shared" si="159"/>
        <v>139840</v>
      </c>
      <c r="AA1152" s="144">
        <f>VLOOKUP(G1152,[1]Ma_KH!$A$1:$R$65536,14,0)</f>
        <v>60</v>
      </c>
    </row>
    <row r="1153" spans="1:27" x14ac:dyDescent="0.25">
      <c r="A1153" s="297">
        <v>46032</v>
      </c>
      <c r="B1153" s="293">
        <v>1791</v>
      </c>
      <c r="C1153" s="300" t="s">
        <v>15192</v>
      </c>
      <c r="D1153" s="297">
        <v>46036</v>
      </c>
      <c r="E1153" s="168"/>
      <c r="F1153" s="166"/>
      <c r="G1153" s="33" t="s">
        <v>11063</v>
      </c>
      <c r="H1153" s="168"/>
      <c r="I1153" s="33" t="s">
        <v>11063</v>
      </c>
      <c r="J1153" s="169" t="s">
        <v>1784</v>
      </c>
      <c r="K1153" s="169" t="s">
        <v>27</v>
      </c>
      <c r="L1153" s="168" t="str">
        <f>VLOOKUP($K1153,[1]TONG_SL!$A$1:$D$65536,2,0)</f>
        <v>Chân giò heo muối 300g</v>
      </c>
      <c r="M1153" s="168"/>
      <c r="N1153" s="168" t="str">
        <f t="shared" si="155"/>
        <v>K-C6</v>
      </c>
      <c r="O1153" s="168"/>
      <c r="P1153" s="168"/>
      <c r="Q1153" s="168" t="str">
        <f>VLOOKUP(K1153,[1]TONG_SL!$A$1:$D$65536,3,0)</f>
        <v>Túi</v>
      </c>
      <c r="R1153" s="158">
        <v>6</v>
      </c>
      <c r="S1153" s="158"/>
      <c r="T1153" s="158" t="e">
        <f>VLOOKUP(VLOOKUP(G1153,[1]Ma_KH!$A$1:$R$65536,18,0)&amp;K1153,[1]Gia_MB!$A$1:$F$65536,6,0)</f>
        <v>#N/A</v>
      </c>
      <c r="U1153" s="175" t="e">
        <f t="shared" si="156"/>
        <v>#N/A</v>
      </c>
      <c r="V1153" s="158"/>
      <c r="W1153" s="159" t="e">
        <f t="shared" si="157"/>
        <v>#N/A</v>
      </c>
      <c r="X1153" s="160" t="str">
        <f t="shared" si="158"/>
        <v>8</v>
      </c>
      <c r="Y1153" s="158"/>
      <c r="Z1153" s="175" t="e">
        <f t="shared" si="159"/>
        <v>#N/A</v>
      </c>
      <c r="AA1153" s="144">
        <f>VLOOKUP(G1153,[1]Ma_KH!$A$1:$R$65536,14,0)</f>
        <v>1</v>
      </c>
    </row>
    <row r="1154" spans="1:27" x14ac:dyDescent="0.25">
      <c r="A1154" s="297">
        <v>46032</v>
      </c>
      <c r="B1154" s="293">
        <v>1791</v>
      </c>
      <c r="C1154" s="300" t="s">
        <v>15192</v>
      </c>
      <c r="D1154" s="297">
        <v>46036</v>
      </c>
      <c r="E1154" s="168"/>
      <c r="F1154" s="166"/>
      <c r="G1154" s="33" t="s">
        <v>11063</v>
      </c>
      <c r="H1154" s="168"/>
      <c r="I1154" s="33" t="s">
        <v>11063</v>
      </c>
      <c r="J1154" s="169" t="s">
        <v>1784</v>
      </c>
      <c r="K1154" s="169" t="s">
        <v>32</v>
      </c>
      <c r="L1154" s="168" t="str">
        <f>VLOOKUP($K1154,[1]TONG_SL!$A$1:$D$65536,2,0)</f>
        <v>Giò Tai Lưỡi Xào 250g</v>
      </c>
      <c r="M1154" s="168"/>
      <c r="N1154" s="168" t="str">
        <f t="shared" si="155"/>
        <v>K-C6</v>
      </c>
      <c r="O1154" s="168"/>
      <c r="P1154" s="168"/>
      <c r="Q1154" s="168" t="str">
        <f>VLOOKUP(K1154,[1]TONG_SL!$A$1:$D$65536,3,0)</f>
        <v>Túi</v>
      </c>
      <c r="R1154" s="158">
        <v>2</v>
      </c>
      <c r="S1154" s="158"/>
      <c r="T1154" s="158" t="e">
        <f>VLOOKUP(VLOOKUP(G1154,[1]Ma_KH!$A$1:$R$65536,18,0)&amp;K1154,[1]Gia_MB!$A$1:$F$65536,6,0)</f>
        <v>#N/A</v>
      </c>
      <c r="U1154" s="175" t="e">
        <f t="shared" si="156"/>
        <v>#N/A</v>
      </c>
      <c r="V1154" s="158"/>
      <c r="W1154" s="159" t="e">
        <f t="shared" si="157"/>
        <v>#N/A</v>
      </c>
      <c r="X1154" s="160" t="str">
        <f t="shared" si="158"/>
        <v>8</v>
      </c>
      <c r="Y1154" s="158"/>
      <c r="Z1154" s="175" t="e">
        <f t="shared" si="159"/>
        <v>#N/A</v>
      </c>
      <c r="AA1154" s="144">
        <f>VLOOKUP(G1154,[1]Ma_KH!$A$1:$R$65536,14,0)</f>
        <v>1</v>
      </c>
    </row>
    <row r="1155" spans="1:27" x14ac:dyDescent="0.25">
      <c r="A1155" s="297">
        <v>46032</v>
      </c>
      <c r="B1155" s="293">
        <v>1791</v>
      </c>
      <c r="C1155" s="300" t="s">
        <v>15192</v>
      </c>
      <c r="D1155" s="297">
        <v>46036</v>
      </c>
      <c r="E1155" s="168"/>
      <c r="F1155" s="166"/>
      <c r="G1155" s="33" t="s">
        <v>11063</v>
      </c>
      <c r="H1155" s="168"/>
      <c r="I1155" s="33" t="s">
        <v>11063</v>
      </c>
      <c r="J1155" s="169" t="s">
        <v>1784</v>
      </c>
      <c r="K1155" s="169" t="s">
        <v>34</v>
      </c>
      <c r="L1155" s="168" t="str">
        <f>VLOOKUP($K1155,[1]TONG_SL!$A$1:$D$65536,2,0)</f>
        <v>Tai heo muối 200g</v>
      </c>
      <c r="M1155" s="168"/>
      <c r="N1155" s="168" t="str">
        <f t="shared" si="155"/>
        <v>K-C6</v>
      </c>
      <c r="O1155" s="168"/>
      <c r="P1155" s="168"/>
      <c r="Q1155" s="168" t="str">
        <f>VLOOKUP(K1155,[1]TONG_SL!$A$1:$D$65536,3,0)</f>
        <v>Túi</v>
      </c>
      <c r="R1155" s="158">
        <v>2</v>
      </c>
      <c r="S1155" s="158"/>
      <c r="T1155" s="158" t="e">
        <f>VLOOKUP(VLOOKUP(G1155,[1]Ma_KH!$A$1:$R$65536,18,0)&amp;K1155,[1]Gia_MB!$A$1:$F$65536,6,0)</f>
        <v>#N/A</v>
      </c>
      <c r="U1155" s="175" t="e">
        <f t="shared" si="156"/>
        <v>#N/A</v>
      </c>
      <c r="V1155" s="158"/>
      <c r="W1155" s="159" t="e">
        <f t="shared" si="157"/>
        <v>#N/A</v>
      </c>
      <c r="X1155" s="160" t="str">
        <f t="shared" si="158"/>
        <v>8</v>
      </c>
      <c r="Y1155" s="158"/>
      <c r="Z1155" s="175" t="e">
        <f t="shared" si="159"/>
        <v>#N/A</v>
      </c>
      <c r="AA1155" s="144">
        <f>VLOOKUP(G1155,[1]Ma_KH!$A$1:$R$65536,14,0)</f>
        <v>1</v>
      </c>
    </row>
    <row r="1156" spans="1:27" x14ac:dyDescent="0.25">
      <c r="A1156" s="403">
        <v>46029</v>
      </c>
      <c r="B1156" s="404">
        <v>747</v>
      </c>
      <c r="C1156" s="405" t="s">
        <v>15192</v>
      </c>
      <c r="D1156" s="403">
        <v>46036</v>
      </c>
      <c r="E1156" s="326"/>
      <c r="F1156" s="345"/>
      <c r="G1156" s="32" t="s">
        <v>12210</v>
      </c>
      <c r="H1156" s="326"/>
      <c r="I1156" s="373" t="s">
        <v>12210</v>
      </c>
      <c r="J1156" s="344" t="s">
        <v>1788</v>
      </c>
      <c r="K1156" s="344" t="s">
        <v>37</v>
      </c>
      <c r="L1156" s="326" t="str">
        <f>VLOOKUP($K1156,[1]TONG_SL!$A$1:$D$65536,2,0)</f>
        <v>Chả cốm 300g</v>
      </c>
      <c r="M1156" s="326"/>
      <c r="N1156" s="326" t="str">
        <f t="shared" ref="N1156:N1219" si="160">IF($B1156&lt;&gt;"","K-C6","")</f>
        <v>K-C6</v>
      </c>
      <c r="O1156" s="326"/>
      <c r="P1156" s="326"/>
      <c r="Q1156" s="326" t="str">
        <f>VLOOKUP(K1156,[1]TONG_SL!$A$1:$D$65536,3,0)</f>
        <v>Túi</v>
      </c>
      <c r="R1156" s="158">
        <v>3</v>
      </c>
      <c r="S1156" s="327"/>
      <c r="T1156" s="327">
        <f>VLOOKUP(VLOOKUP(G1156,[1]Ma_KH!$A$1:$R$65536,18,0)&amp;K1156,[1]Gia_MB!$A$1:$F$65536,6,0)</f>
        <v>74250</v>
      </c>
      <c r="U1156" s="328">
        <f t="shared" ref="U1156:U1219" si="161">T1156*R1156</f>
        <v>222750</v>
      </c>
      <c r="V1156" s="327"/>
      <c r="W1156" s="329">
        <f t="shared" ref="W1156:W1219" si="162">U1156*V1156</f>
        <v>0</v>
      </c>
      <c r="X1156" s="330" t="str">
        <f t="shared" ref="X1156:X1219" si="163">IF(B1156&lt;&gt;"","8","0")</f>
        <v>8</v>
      </c>
      <c r="Y1156" s="327"/>
      <c r="Z1156" s="328">
        <f t="shared" ref="Z1156:Z1219" si="164">U1156*X1156%</f>
        <v>17820</v>
      </c>
      <c r="AA1156" s="331">
        <f>VLOOKUP(G1156,[1]Ma_KH!$A$1:$R$65536,14,0)</f>
        <v>51</v>
      </c>
    </row>
    <row r="1157" spans="1:27" x14ac:dyDescent="0.25">
      <c r="A1157" s="403">
        <v>46029</v>
      </c>
      <c r="B1157" s="404">
        <v>747</v>
      </c>
      <c r="C1157" s="405" t="s">
        <v>15192</v>
      </c>
      <c r="D1157" s="403">
        <v>46036</v>
      </c>
      <c r="E1157" s="326"/>
      <c r="F1157" s="345"/>
      <c r="G1157" s="32" t="s">
        <v>12210</v>
      </c>
      <c r="H1157" s="326"/>
      <c r="I1157" s="373" t="s">
        <v>12210</v>
      </c>
      <c r="J1157" s="344" t="s">
        <v>1788</v>
      </c>
      <c r="K1157" s="344" t="s">
        <v>39</v>
      </c>
      <c r="L1157" s="326" t="str">
        <f>VLOOKUP($K1157,[1]TONG_SL!$A$1:$D$65536,2,0)</f>
        <v>Chả nướng 300g</v>
      </c>
      <c r="M1157" s="326"/>
      <c r="N1157" s="326" t="str">
        <f t="shared" si="160"/>
        <v>K-C6</v>
      </c>
      <c r="O1157" s="326"/>
      <c r="P1157" s="326"/>
      <c r="Q1157" s="326" t="str">
        <f>VLOOKUP(K1157,[1]TONG_SL!$A$1:$D$65536,3,0)</f>
        <v>Túi</v>
      </c>
      <c r="R1157" s="158">
        <v>3</v>
      </c>
      <c r="S1157" s="327"/>
      <c r="T1157" s="327">
        <f>VLOOKUP(VLOOKUP(G1157,[1]Ma_KH!$A$1:$R$65536,18,0)&amp;K1157,[1]Gia_MB!$A$1:$F$65536,6,0)</f>
        <v>70950</v>
      </c>
      <c r="U1157" s="328">
        <f t="shared" si="161"/>
        <v>212850</v>
      </c>
      <c r="V1157" s="327"/>
      <c r="W1157" s="329">
        <f t="shared" si="162"/>
        <v>0</v>
      </c>
      <c r="X1157" s="330" t="str">
        <f t="shared" si="163"/>
        <v>8</v>
      </c>
      <c r="Y1157" s="327"/>
      <c r="Z1157" s="328">
        <f t="shared" si="164"/>
        <v>17028</v>
      </c>
      <c r="AA1157" s="331">
        <f>VLOOKUP(G1157,[1]Ma_KH!$A$1:$R$65536,14,0)</f>
        <v>51</v>
      </c>
    </row>
    <row r="1158" spans="1:27" x14ac:dyDescent="0.25">
      <c r="A1158" s="403">
        <v>46029</v>
      </c>
      <c r="B1158" s="404">
        <v>747</v>
      </c>
      <c r="C1158" s="405" t="s">
        <v>15192</v>
      </c>
      <c r="D1158" s="403">
        <v>46036</v>
      </c>
      <c r="E1158" s="326"/>
      <c r="F1158" s="345"/>
      <c r="G1158" s="32" t="s">
        <v>12210</v>
      </c>
      <c r="H1158" s="326"/>
      <c r="I1158" s="373" t="s">
        <v>12210</v>
      </c>
      <c r="J1158" s="344" t="s">
        <v>1788</v>
      </c>
      <c r="K1158" s="344" t="s">
        <v>551</v>
      </c>
      <c r="L1158" s="326" t="str">
        <f>VLOOKUP($K1158,[1]TONG_SL!$A$1:$D$65536,2,0)</f>
        <v>Chân giò heo muối 100g</v>
      </c>
      <c r="M1158" s="326"/>
      <c r="N1158" s="326" t="str">
        <f t="shared" si="160"/>
        <v>K-C6</v>
      </c>
      <c r="O1158" s="326"/>
      <c r="P1158" s="326"/>
      <c r="Q1158" s="326" t="str">
        <f>VLOOKUP(K1158,[1]TONG_SL!$A$1:$D$65536,3,0)</f>
        <v>Gói</v>
      </c>
      <c r="R1158" s="158">
        <v>3</v>
      </c>
      <c r="S1158" s="327"/>
      <c r="T1158" s="327">
        <f>VLOOKUP(VLOOKUP(G1158,[1]Ma_KH!$A$1:$R$65536,18,0)&amp;K1158,[1]Gia_MB!$A$1:$F$65536,6,0)</f>
        <v>24549</v>
      </c>
      <c r="U1158" s="328">
        <f t="shared" si="161"/>
        <v>73647</v>
      </c>
      <c r="V1158" s="327"/>
      <c r="W1158" s="329">
        <f t="shared" si="162"/>
        <v>0</v>
      </c>
      <c r="X1158" s="330" t="str">
        <f t="shared" si="163"/>
        <v>8</v>
      </c>
      <c r="Y1158" s="327"/>
      <c r="Z1158" s="328">
        <f t="shared" si="164"/>
        <v>5891.76</v>
      </c>
      <c r="AA1158" s="331">
        <f>VLOOKUP(G1158,[1]Ma_KH!$A$1:$R$65536,14,0)</f>
        <v>51</v>
      </c>
    </row>
    <row r="1159" spans="1:27" x14ac:dyDescent="0.25">
      <c r="A1159" s="403">
        <v>46029</v>
      </c>
      <c r="B1159" s="404">
        <v>747</v>
      </c>
      <c r="C1159" s="405" t="s">
        <v>15192</v>
      </c>
      <c r="D1159" s="403">
        <v>46036</v>
      </c>
      <c r="E1159" s="326"/>
      <c r="F1159" s="345"/>
      <c r="G1159" s="32" t="s">
        <v>12210</v>
      </c>
      <c r="H1159" s="326"/>
      <c r="I1159" s="373" t="s">
        <v>12210</v>
      </c>
      <c r="J1159" s="344" t="s">
        <v>1788</v>
      </c>
      <c r="K1159" s="344" t="s">
        <v>27</v>
      </c>
      <c r="L1159" s="326" t="str">
        <f>VLOOKUP($K1159,[1]TONG_SL!$A$1:$D$65536,2,0)</f>
        <v>Chân giò heo muối 300g</v>
      </c>
      <c r="M1159" s="326"/>
      <c r="N1159" s="326" t="str">
        <f t="shared" si="160"/>
        <v>K-C6</v>
      </c>
      <c r="O1159" s="326"/>
      <c r="P1159" s="326"/>
      <c r="Q1159" s="326" t="str">
        <f>VLOOKUP(K1159,[1]TONG_SL!$A$1:$D$65536,3,0)</f>
        <v>Túi</v>
      </c>
      <c r="R1159" s="158">
        <v>3</v>
      </c>
      <c r="S1159" s="327"/>
      <c r="T1159" s="327">
        <f>VLOOKUP(VLOOKUP(G1159,[1]Ma_KH!$A$1:$R$65536,18,0)&amp;K1159,[1]Gia_MB!$A$1:$F$65536,6,0)</f>
        <v>73431</v>
      </c>
      <c r="U1159" s="328">
        <f t="shared" si="161"/>
        <v>220293</v>
      </c>
      <c r="V1159" s="327"/>
      <c r="W1159" s="329">
        <f t="shared" si="162"/>
        <v>0</v>
      </c>
      <c r="X1159" s="330" t="str">
        <f t="shared" si="163"/>
        <v>8</v>
      </c>
      <c r="Y1159" s="327"/>
      <c r="Z1159" s="328">
        <f t="shared" si="164"/>
        <v>17623.439999999999</v>
      </c>
      <c r="AA1159" s="331">
        <f>VLOOKUP(G1159,[1]Ma_KH!$A$1:$R$65536,14,0)</f>
        <v>51</v>
      </c>
    </row>
    <row r="1160" spans="1:27" x14ac:dyDescent="0.25">
      <c r="A1160" s="403">
        <v>46029</v>
      </c>
      <c r="B1160" s="404">
        <v>747</v>
      </c>
      <c r="C1160" s="405" t="s">
        <v>15192</v>
      </c>
      <c r="D1160" s="403">
        <v>46036</v>
      </c>
      <c r="E1160" s="326"/>
      <c r="F1160" s="345"/>
      <c r="G1160" s="32" t="s">
        <v>12210</v>
      </c>
      <c r="H1160" s="326"/>
      <c r="I1160" s="373" t="s">
        <v>12210</v>
      </c>
      <c r="J1160" s="344" t="s">
        <v>1788</v>
      </c>
      <c r="K1160" s="344" t="s">
        <v>542</v>
      </c>
      <c r="L1160" s="326" t="str">
        <f>VLOOKUP($K1160,[1]TONG_SL!$A$1:$D$65536,2,0)</f>
        <v>Chân giò heo muối 500g</v>
      </c>
      <c r="M1160" s="326"/>
      <c r="N1160" s="326" t="str">
        <f t="shared" si="160"/>
        <v>K-C6</v>
      </c>
      <c r="O1160" s="326"/>
      <c r="P1160" s="326"/>
      <c r="Q1160" s="326" t="str">
        <f>VLOOKUP(K1160,[1]TONG_SL!$A$1:$D$65536,3,0)</f>
        <v>Túi</v>
      </c>
      <c r="R1160" s="158">
        <v>3</v>
      </c>
      <c r="S1160" s="327"/>
      <c r="T1160" s="327">
        <f>VLOOKUP(VLOOKUP(G1160,[1]Ma_KH!$A$1:$R$65536,18,0)&amp;K1160,[1]Gia_MB!$A$1:$F$65536,6,0)</f>
        <v>119066</v>
      </c>
      <c r="U1160" s="328">
        <f t="shared" si="161"/>
        <v>357198</v>
      </c>
      <c r="V1160" s="327"/>
      <c r="W1160" s="329">
        <f t="shared" si="162"/>
        <v>0</v>
      </c>
      <c r="X1160" s="330" t="str">
        <f t="shared" si="163"/>
        <v>8</v>
      </c>
      <c r="Y1160" s="327"/>
      <c r="Z1160" s="328">
        <f t="shared" si="164"/>
        <v>28575.84</v>
      </c>
      <c r="AA1160" s="331">
        <f>VLOOKUP(G1160,[1]Ma_KH!$A$1:$R$65536,14,0)</f>
        <v>51</v>
      </c>
    </row>
    <row r="1161" spans="1:27" x14ac:dyDescent="0.25">
      <c r="A1161" s="403">
        <v>46029</v>
      </c>
      <c r="B1161" s="404">
        <v>747</v>
      </c>
      <c r="C1161" s="405" t="s">
        <v>15192</v>
      </c>
      <c r="D1161" s="403">
        <v>46036</v>
      </c>
      <c r="E1161" s="326"/>
      <c r="F1161" s="345"/>
      <c r="G1161" s="32" t="s">
        <v>12210</v>
      </c>
      <c r="H1161" s="326"/>
      <c r="I1161" s="373" t="s">
        <v>12210</v>
      </c>
      <c r="J1161" s="344" t="s">
        <v>1788</v>
      </c>
      <c r="K1161" s="344" t="s">
        <v>7653</v>
      </c>
      <c r="L1161" s="326" t="str">
        <f>VLOOKUP($K1161,[1]TONG_SL!$A$1:$D$65536,2,0)</f>
        <v>Gà muối hun cỏ xạ hương 500g</v>
      </c>
      <c r="M1161" s="326"/>
      <c r="N1161" s="326" t="str">
        <f t="shared" si="160"/>
        <v>K-C6</v>
      </c>
      <c r="O1161" s="326"/>
      <c r="P1161" s="326"/>
      <c r="Q1161" s="326" t="str">
        <f>VLOOKUP(K1161,[1]TONG_SL!$A$1:$D$65536,3,0)</f>
        <v>Túi</v>
      </c>
      <c r="R1161" s="158">
        <v>3</v>
      </c>
      <c r="S1161" s="327"/>
      <c r="T1161" s="327" t="e">
        <f>VLOOKUP(VLOOKUP(G1161,[1]Ma_KH!$A$1:$R$65536,18,0)&amp;K1161,[1]Gia_MB!$A$1:$F$65536,6,0)</f>
        <v>#N/A</v>
      </c>
      <c r="U1161" s="328" t="e">
        <f t="shared" si="161"/>
        <v>#N/A</v>
      </c>
      <c r="V1161" s="327"/>
      <c r="W1161" s="329" t="e">
        <f t="shared" si="162"/>
        <v>#N/A</v>
      </c>
      <c r="X1161" s="330" t="str">
        <f t="shared" si="163"/>
        <v>8</v>
      </c>
      <c r="Y1161" s="327"/>
      <c r="Z1161" s="328" t="e">
        <f t="shared" si="164"/>
        <v>#N/A</v>
      </c>
      <c r="AA1161" s="331">
        <f>VLOOKUP(G1161,[1]Ma_KH!$A$1:$R$65536,14,0)</f>
        <v>51</v>
      </c>
    </row>
    <row r="1162" spans="1:27" x14ac:dyDescent="0.25">
      <c r="A1162" s="403">
        <v>46029</v>
      </c>
      <c r="B1162" s="404">
        <v>747</v>
      </c>
      <c r="C1162" s="405" t="s">
        <v>15192</v>
      </c>
      <c r="D1162" s="403">
        <v>46036</v>
      </c>
      <c r="E1162" s="326"/>
      <c r="F1162" s="345"/>
      <c r="G1162" s="32" t="s">
        <v>12210</v>
      </c>
      <c r="H1162" s="326"/>
      <c r="I1162" s="373" t="s">
        <v>12210</v>
      </c>
      <c r="J1162" s="344" t="s">
        <v>1788</v>
      </c>
      <c r="K1162" s="344" t="s">
        <v>7641</v>
      </c>
      <c r="L1162" s="326" t="str">
        <f>VLOOKUP($K1162,[1]TONG_SL!$A$1:$D$65536,2,0)</f>
        <v>Chân giò heo muối vị Tayaki 450g</v>
      </c>
      <c r="M1162" s="326"/>
      <c r="N1162" s="326" t="str">
        <f t="shared" si="160"/>
        <v>K-C6</v>
      </c>
      <c r="O1162" s="326"/>
      <c r="P1162" s="326"/>
      <c r="Q1162" s="326" t="str">
        <f>VLOOKUP(K1162,[1]TONG_SL!$A$1:$D$65536,3,0)</f>
        <v>Túi</v>
      </c>
      <c r="R1162" s="158">
        <v>3</v>
      </c>
      <c r="S1162" s="327"/>
      <c r="T1162" s="327" t="e">
        <f>VLOOKUP(VLOOKUP(G1162,[1]Ma_KH!$A$1:$R$65536,18,0)&amp;K1162,[1]Gia_MB!$A$1:$F$65536,6,0)</f>
        <v>#N/A</v>
      </c>
      <c r="U1162" s="328" t="e">
        <f t="shared" si="161"/>
        <v>#N/A</v>
      </c>
      <c r="V1162" s="327"/>
      <c r="W1162" s="329" t="e">
        <f t="shared" si="162"/>
        <v>#N/A</v>
      </c>
      <c r="X1162" s="330" t="str">
        <f t="shared" si="163"/>
        <v>8</v>
      </c>
      <c r="Y1162" s="327"/>
      <c r="Z1162" s="328" t="e">
        <f t="shared" si="164"/>
        <v>#N/A</v>
      </c>
      <c r="AA1162" s="331">
        <f>VLOOKUP(G1162,[1]Ma_KH!$A$1:$R$65536,14,0)</f>
        <v>51</v>
      </c>
    </row>
    <row r="1163" spans="1:27" x14ac:dyDescent="0.25">
      <c r="A1163" s="403">
        <v>46029</v>
      </c>
      <c r="B1163" s="404">
        <v>747</v>
      </c>
      <c r="C1163" s="405" t="s">
        <v>15192</v>
      </c>
      <c r="D1163" s="403">
        <v>46036</v>
      </c>
      <c r="E1163" s="326"/>
      <c r="F1163" s="345"/>
      <c r="G1163" s="32" t="s">
        <v>12210</v>
      </c>
      <c r="H1163" s="326"/>
      <c r="I1163" s="373" t="s">
        <v>12210</v>
      </c>
      <c r="J1163" s="344" t="s">
        <v>1788</v>
      </c>
      <c r="K1163" s="344" t="s">
        <v>600</v>
      </c>
      <c r="L1163" s="326" t="str">
        <f>VLOOKUP($K1163,[1]TONG_SL!$A$1:$D$65536,2,0)</f>
        <v>Tai heo sốt thái 250g</v>
      </c>
      <c r="M1163" s="326"/>
      <c r="N1163" s="326" t="str">
        <f t="shared" si="160"/>
        <v>K-C6</v>
      </c>
      <c r="O1163" s="326"/>
      <c r="P1163" s="326"/>
      <c r="Q1163" s="326" t="str">
        <f>VLOOKUP(K1163,[1]TONG_SL!$A$1:$D$65536,3,0)</f>
        <v>Hộp</v>
      </c>
      <c r="R1163" s="158">
        <v>3</v>
      </c>
      <c r="S1163" s="327"/>
      <c r="T1163" s="327" t="e">
        <f>VLOOKUP(VLOOKUP(G1163,[1]Ma_KH!$A$1:$R$65536,18,0)&amp;K1163,[1]Gia_MB!$A$1:$F$65536,6,0)</f>
        <v>#N/A</v>
      </c>
      <c r="U1163" s="328" t="e">
        <f t="shared" si="161"/>
        <v>#N/A</v>
      </c>
      <c r="V1163" s="327"/>
      <c r="W1163" s="329" t="e">
        <f t="shared" si="162"/>
        <v>#N/A</v>
      </c>
      <c r="X1163" s="330" t="str">
        <f t="shared" si="163"/>
        <v>8</v>
      </c>
      <c r="Y1163" s="327"/>
      <c r="Z1163" s="328" t="e">
        <f t="shared" si="164"/>
        <v>#N/A</v>
      </c>
      <c r="AA1163" s="331">
        <f>VLOOKUP(G1163,[1]Ma_KH!$A$1:$R$65536,14,0)</f>
        <v>51</v>
      </c>
    </row>
    <row r="1164" spans="1:27" x14ac:dyDescent="0.25">
      <c r="A1164" s="403">
        <v>46029</v>
      </c>
      <c r="B1164" s="404">
        <v>747</v>
      </c>
      <c r="C1164" s="405" t="s">
        <v>15192</v>
      </c>
      <c r="D1164" s="403">
        <v>46036</v>
      </c>
      <c r="E1164" s="326"/>
      <c r="F1164" s="345"/>
      <c r="G1164" s="32" t="s">
        <v>12210</v>
      </c>
      <c r="H1164" s="326"/>
      <c r="I1164" s="373" t="s">
        <v>12210</v>
      </c>
      <c r="J1164" s="344" t="s">
        <v>1788</v>
      </c>
      <c r="K1164" s="344" t="s">
        <v>598</v>
      </c>
      <c r="L1164" s="326" t="str">
        <f>VLOOKUP($K1164,[1]TONG_SL!$A$1:$D$65536,2,0)</f>
        <v>Chân gà sả tắc 250g</v>
      </c>
      <c r="M1164" s="326"/>
      <c r="N1164" s="326" t="str">
        <f t="shared" si="160"/>
        <v>K-C6</v>
      </c>
      <c r="O1164" s="326"/>
      <c r="P1164" s="326"/>
      <c r="Q1164" s="326" t="str">
        <f>VLOOKUP(K1164,[1]TONG_SL!$A$1:$D$65536,3,0)</f>
        <v>Hộp</v>
      </c>
      <c r="R1164" s="158">
        <v>3</v>
      </c>
      <c r="S1164" s="327"/>
      <c r="T1164" s="327" t="e">
        <f>VLOOKUP(VLOOKUP(G1164,[1]Ma_KH!$A$1:$R$65536,18,0)&amp;K1164,[1]Gia_MB!$A$1:$F$65536,6,0)</f>
        <v>#N/A</v>
      </c>
      <c r="U1164" s="328" t="e">
        <f t="shared" si="161"/>
        <v>#N/A</v>
      </c>
      <c r="V1164" s="327"/>
      <c r="W1164" s="329" t="e">
        <f t="shared" si="162"/>
        <v>#N/A</v>
      </c>
      <c r="X1164" s="330" t="str">
        <f t="shared" si="163"/>
        <v>8</v>
      </c>
      <c r="Y1164" s="327"/>
      <c r="Z1164" s="328" t="e">
        <f t="shared" si="164"/>
        <v>#N/A</v>
      </c>
      <c r="AA1164" s="331">
        <f>VLOOKUP(G1164,[1]Ma_KH!$A$1:$R$65536,14,0)</f>
        <v>51</v>
      </c>
    </row>
    <row r="1165" spans="1:27" x14ac:dyDescent="0.25">
      <c r="A1165" s="403">
        <v>46029</v>
      </c>
      <c r="B1165" s="404">
        <v>747</v>
      </c>
      <c r="C1165" s="405" t="s">
        <v>15192</v>
      </c>
      <c r="D1165" s="403">
        <v>46036</v>
      </c>
      <c r="E1165" s="326"/>
      <c r="F1165" s="345"/>
      <c r="G1165" s="32" t="s">
        <v>12210</v>
      </c>
      <c r="H1165" s="326"/>
      <c r="I1165" s="373" t="s">
        <v>12210</v>
      </c>
      <c r="J1165" s="344" t="s">
        <v>1788</v>
      </c>
      <c r="K1165" s="344" t="s">
        <v>7264</v>
      </c>
      <c r="L1165" s="326" t="str">
        <f>VLOOKUP($K1165,[1]TONG_SL!$A$1:$D$65536,2,0)</f>
        <v>Lạp xưởng Tây Bắc 500g</v>
      </c>
      <c r="M1165" s="326"/>
      <c r="N1165" s="326" t="str">
        <f t="shared" si="160"/>
        <v>K-C6</v>
      </c>
      <c r="O1165" s="326"/>
      <c r="P1165" s="326"/>
      <c r="Q1165" s="326" t="str">
        <f>VLOOKUP(K1165,[1]TONG_SL!$A$1:$D$65536,3,0)</f>
        <v>Túi</v>
      </c>
      <c r="R1165" s="158">
        <v>3</v>
      </c>
      <c r="S1165" s="327"/>
      <c r="T1165" s="327" t="e">
        <f>VLOOKUP(VLOOKUP(G1165,[1]Ma_KH!$A$1:$R$65536,18,0)&amp;K1165,[1]Gia_MB!$A$1:$F$65536,6,0)</f>
        <v>#N/A</v>
      </c>
      <c r="U1165" s="328" t="e">
        <f t="shared" si="161"/>
        <v>#N/A</v>
      </c>
      <c r="V1165" s="327"/>
      <c r="W1165" s="329" t="e">
        <f t="shared" si="162"/>
        <v>#N/A</v>
      </c>
      <c r="X1165" s="330" t="str">
        <f t="shared" si="163"/>
        <v>8</v>
      </c>
      <c r="Y1165" s="327"/>
      <c r="Z1165" s="328" t="e">
        <f t="shared" si="164"/>
        <v>#N/A</v>
      </c>
      <c r="AA1165" s="331">
        <f>VLOOKUP(G1165,[1]Ma_KH!$A$1:$R$65536,14,0)</f>
        <v>51</v>
      </c>
    </row>
    <row r="1166" spans="1:27" x14ac:dyDescent="0.25">
      <c r="A1166" s="403">
        <v>46029</v>
      </c>
      <c r="B1166" s="404">
        <v>1318</v>
      </c>
      <c r="C1166" s="405" t="s">
        <v>15192</v>
      </c>
      <c r="D1166" s="403">
        <v>46036</v>
      </c>
      <c r="E1166" s="326"/>
      <c r="F1166" s="345"/>
      <c r="G1166" s="32" t="s">
        <v>12202</v>
      </c>
      <c r="H1166" s="326"/>
      <c r="I1166" s="373" t="s">
        <v>12202</v>
      </c>
      <c r="J1166" s="344" t="s">
        <v>1788</v>
      </c>
      <c r="K1166" s="344" t="s">
        <v>7653</v>
      </c>
      <c r="L1166" s="326" t="str">
        <f>VLOOKUP($K1166,[1]TONG_SL!$A$1:$D$65536,2,0)</f>
        <v>Gà muối hun cỏ xạ hương 500g</v>
      </c>
      <c r="M1166" s="326"/>
      <c r="N1166" s="326" t="str">
        <f t="shared" si="160"/>
        <v>K-C6</v>
      </c>
      <c r="O1166" s="326"/>
      <c r="P1166" s="326"/>
      <c r="Q1166" s="326" t="str">
        <f>VLOOKUP(K1166,[1]TONG_SL!$A$1:$D$65536,3,0)</f>
        <v>Túi</v>
      </c>
      <c r="R1166" s="158">
        <v>5</v>
      </c>
      <c r="S1166" s="327"/>
      <c r="T1166" s="327" t="e">
        <f>VLOOKUP(VLOOKUP(G1166,[1]Ma_KH!$A$1:$R$65536,18,0)&amp;K1166,[1]Gia_MB!$A$1:$F$65536,6,0)</f>
        <v>#N/A</v>
      </c>
      <c r="U1166" s="328" t="e">
        <f t="shared" si="161"/>
        <v>#N/A</v>
      </c>
      <c r="V1166" s="327"/>
      <c r="W1166" s="329" t="e">
        <f t="shared" si="162"/>
        <v>#N/A</v>
      </c>
      <c r="X1166" s="330" t="str">
        <f t="shared" si="163"/>
        <v>8</v>
      </c>
      <c r="Y1166" s="327"/>
      <c r="Z1166" s="328" t="e">
        <f t="shared" si="164"/>
        <v>#N/A</v>
      </c>
      <c r="AA1166" s="331">
        <f>VLOOKUP(G1166,[1]Ma_KH!$A$1:$R$65536,14,0)</f>
        <v>51</v>
      </c>
    </row>
    <row r="1167" spans="1:27" x14ac:dyDescent="0.25">
      <c r="A1167" s="403">
        <v>46029</v>
      </c>
      <c r="B1167" s="404">
        <v>1318</v>
      </c>
      <c r="C1167" s="405" t="s">
        <v>15192</v>
      </c>
      <c r="D1167" s="403">
        <v>46036</v>
      </c>
      <c r="E1167" s="326"/>
      <c r="F1167" s="345"/>
      <c r="G1167" s="32" t="s">
        <v>12202</v>
      </c>
      <c r="H1167" s="326"/>
      <c r="I1167" s="373" t="s">
        <v>12202</v>
      </c>
      <c r="J1167" s="344" t="s">
        <v>1788</v>
      </c>
      <c r="K1167" s="344" t="s">
        <v>30</v>
      </c>
      <c r="L1167" s="326" t="str">
        <f>VLOOKUP($K1167,[1]TONG_SL!$A$1:$D$65536,2,0)</f>
        <v>Gà muối 500g</v>
      </c>
      <c r="M1167" s="326"/>
      <c r="N1167" s="326" t="str">
        <f t="shared" si="160"/>
        <v>K-C6</v>
      </c>
      <c r="O1167" s="326"/>
      <c r="P1167" s="326"/>
      <c r="Q1167" s="326" t="str">
        <f>VLOOKUP(K1167,[1]TONG_SL!$A$1:$D$65536,3,0)</f>
        <v>Túi</v>
      </c>
      <c r="R1167" s="158">
        <v>3</v>
      </c>
      <c r="S1167" s="327"/>
      <c r="T1167" s="327">
        <f>VLOOKUP(VLOOKUP(G1167,[1]Ma_KH!$A$1:$R$65536,18,0)&amp;K1167,[1]Gia_MB!$A$1:$F$65536,6,0)</f>
        <v>111058</v>
      </c>
      <c r="U1167" s="328">
        <f t="shared" si="161"/>
        <v>333174</v>
      </c>
      <c r="V1167" s="327"/>
      <c r="W1167" s="329">
        <f t="shared" si="162"/>
        <v>0</v>
      </c>
      <c r="X1167" s="330" t="str">
        <f t="shared" si="163"/>
        <v>8</v>
      </c>
      <c r="Y1167" s="327"/>
      <c r="Z1167" s="328">
        <f t="shared" si="164"/>
        <v>26653.920000000002</v>
      </c>
      <c r="AA1167" s="331">
        <f>VLOOKUP(G1167,[1]Ma_KH!$A$1:$R$65536,14,0)</f>
        <v>51</v>
      </c>
    </row>
    <row r="1168" spans="1:27" x14ac:dyDescent="0.25">
      <c r="A1168" s="403">
        <v>46029</v>
      </c>
      <c r="B1168" s="404">
        <v>1318</v>
      </c>
      <c r="C1168" s="405" t="s">
        <v>15192</v>
      </c>
      <c r="D1168" s="403">
        <v>46036</v>
      </c>
      <c r="E1168" s="326"/>
      <c r="F1168" s="345"/>
      <c r="G1168" s="32" t="s">
        <v>12202</v>
      </c>
      <c r="H1168" s="326"/>
      <c r="I1168" s="373" t="s">
        <v>12202</v>
      </c>
      <c r="J1168" s="344" t="s">
        <v>1788</v>
      </c>
      <c r="K1168" s="344" t="s">
        <v>52</v>
      </c>
      <c r="L1168" s="326" t="str">
        <f>VLOOKUP($K1168,[1]TONG_SL!$A$1:$D$65536,2,0)</f>
        <v>Gà xì dầu 500g</v>
      </c>
      <c r="M1168" s="326"/>
      <c r="N1168" s="326" t="str">
        <f t="shared" si="160"/>
        <v>K-C6</v>
      </c>
      <c r="O1168" s="326"/>
      <c r="P1168" s="326"/>
      <c r="Q1168" s="326" t="str">
        <f>VLOOKUP(K1168,[1]TONG_SL!$A$1:$D$65536,3,0)</f>
        <v>Túi</v>
      </c>
      <c r="R1168" s="158">
        <v>3</v>
      </c>
      <c r="S1168" s="327"/>
      <c r="T1168" s="327">
        <f>VLOOKUP(VLOOKUP(G1168,[1]Ma_KH!$A$1:$R$65536,18,0)&amp;K1168,[1]Gia_MB!$A$1:$F$65536,6,0)</f>
        <v>111606</v>
      </c>
      <c r="U1168" s="328">
        <f t="shared" si="161"/>
        <v>334818</v>
      </c>
      <c r="V1168" s="327"/>
      <c r="W1168" s="329">
        <f t="shared" si="162"/>
        <v>0</v>
      </c>
      <c r="X1168" s="330" t="str">
        <f t="shared" si="163"/>
        <v>8</v>
      </c>
      <c r="Y1168" s="327"/>
      <c r="Z1168" s="328">
        <f t="shared" si="164"/>
        <v>26785.440000000002</v>
      </c>
      <c r="AA1168" s="331">
        <f>VLOOKUP(G1168,[1]Ma_KH!$A$1:$R$65536,14,0)</f>
        <v>51</v>
      </c>
    </row>
    <row r="1169" spans="1:27" x14ac:dyDescent="0.25">
      <c r="A1169" s="403">
        <v>46029</v>
      </c>
      <c r="B1169" s="404">
        <v>1318</v>
      </c>
      <c r="C1169" s="405" t="s">
        <v>15192</v>
      </c>
      <c r="D1169" s="403">
        <v>46036</v>
      </c>
      <c r="E1169" s="326"/>
      <c r="F1169" s="345"/>
      <c r="G1169" s="32" t="s">
        <v>12202</v>
      </c>
      <c r="H1169" s="326"/>
      <c r="I1169" s="373" t="s">
        <v>12202</v>
      </c>
      <c r="J1169" s="344" t="s">
        <v>1788</v>
      </c>
      <c r="K1169" s="344" t="s">
        <v>542</v>
      </c>
      <c r="L1169" s="326" t="str">
        <f>VLOOKUP($K1169,[1]TONG_SL!$A$1:$D$65536,2,0)</f>
        <v>Chân giò heo muối 500g</v>
      </c>
      <c r="M1169" s="326"/>
      <c r="N1169" s="326" t="str">
        <f t="shared" si="160"/>
        <v>K-C6</v>
      </c>
      <c r="O1169" s="326"/>
      <c r="P1169" s="326"/>
      <c r="Q1169" s="326" t="str">
        <f>VLOOKUP(K1169,[1]TONG_SL!$A$1:$D$65536,3,0)</f>
        <v>Túi</v>
      </c>
      <c r="R1169" s="158">
        <v>3</v>
      </c>
      <c r="S1169" s="327"/>
      <c r="T1169" s="327">
        <f>VLOOKUP(VLOOKUP(G1169,[1]Ma_KH!$A$1:$R$65536,18,0)&amp;K1169,[1]Gia_MB!$A$1:$F$65536,6,0)</f>
        <v>119066</v>
      </c>
      <c r="U1169" s="328">
        <f t="shared" si="161"/>
        <v>357198</v>
      </c>
      <c r="V1169" s="327"/>
      <c r="W1169" s="329">
        <f t="shared" si="162"/>
        <v>0</v>
      </c>
      <c r="X1169" s="330" t="str">
        <f t="shared" si="163"/>
        <v>8</v>
      </c>
      <c r="Y1169" s="327"/>
      <c r="Z1169" s="328">
        <f t="shared" si="164"/>
        <v>28575.84</v>
      </c>
      <c r="AA1169" s="331">
        <f>VLOOKUP(G1169,[1]Ma_KH!$A$1:$R$65536,14,0)</f>
        <v>51</v>
      </c>
    </row>
    <row r="1170" spans="1:27" x14ac:dyDescent="0.25">
      <c r="A1170" s="403">
        <v>46029</v>
      </c>
      <c r="B1170" s="404">
        <v>1318</v>
      </c>
      <c r="C1170" s="405" t="s">
        <v>15192</v>
      </c>
      <c r="D1170" s="403">
        <v>46036</v>
      </c>
      <c r="E1170" s="326"/>
      <c r="F1170" s="345"/>
      <c r="G1170" s="32" t="s">
        <v>12202</v>
      </c>
      <c r="H1170" s="326"/>
      <c r="I1170" s="373" t="s">
        <v>12202</v>
      </c>
      <c r="J1170" s="344" t="s">
        <v>1788</v>
      </c>
      <c r="K1170" s="344" t="s">
        <v>27</v>
      </c>
      <c r="L1170" s="326" t="str">
        <f>VLOOKUP($K1170,[1]TONG_SL!$A$1:$D$65536,2,0)</f>
        <v>Chân giò heo muối 300g</v>
      </c>
      <c r="M1170" s="326"/>
      <c r="N1170" s="326" t="str">
        <f t="shared" si="160"/>
        <v>K-C6</v>
      </c>
      <c r="O1170" s="326"/>
      <c r="P1170" s="326"/>
      <c r="Q1170" s="326" t="str">
        <f>VLOOKUP(K1170,[1]TONG_SL!$A$1:$D$65536,3,0)</f>
        <v>Túi</v>
      </c>
      <c r="R1170" s="158">
        <v>10</v>
      </c>
      <c r="S1170" s="327"/>
      <c r="T1170" s="327">
        <f>VLOOKUP(VLOOKUP(G1170,[1]Ma_KH!$A$1:$R$65536,18,0)&amp;K1170,[1]Gia_MB!$A$1:$F$65536,6,0)</f>
        <v>73431</v>
      </c>
      <c r="U1170" s="328">
        <f t="shared" si="161"/>
        <v>734310</v>
      </c>
      <c r="V1170" s="327"/>
      <c r="W1170" s="329">
        <f t="shared" si="162"/>
        <v>0</v>
      </c>
      <c r="X1170" s="330" t="str">
        <f t="shared" si="163"/>
        <v>8</v>
      </c>
      <c r="Y1170" s="327"/>
      <c r="Z1170" s="328">
        <f t="shared" si="164"/>
        <v>58744.800000000003</v>
      </c>
      <c r="AA1170" s="331">
        <f>VLOOKUP(G1170,[1]Ma_KH!$A$1:$R$65536,14,0)</f>
        <v>51</v>
      </c>
    </row>
    <row r="1171" spans="1:27" x14ac:dyDescent="0.25">
      <c r="A1171" s="403">
        <v>46029</v>
      </c>
      <c r="B1171" s="404">
        <v>1318</v>
      </c>
      <c r="C1171" s="405" t="s">
        <v>15192</v>
      </c>
      <c r="D1171" s="403">
        <v>46036</v>
      </c>
      <c r="E1171" s="326"/>
      <c r="F1171" s="345"/>
      <c r="G1171" s="32" t="s">
        <v>12202</v>
      </c>
      <c r="H1171" s="326"/>
      <c r="I1171" s="373" t="s">
        <v>12202</v>
      </c>
      <c r="J1171" s="344" t="s">
        <v>1788</v>
      </c>
      <c r="K1171" s="344" t="s">
        <v>551</v>
      </c>
      <c r="L1171" s="326" t="str">
        <f>VLOOKUP($K1171,[1]TONG_SL!$A$1:$D$65536,2,0)</f>
        <v>Chân giò heo muối 100g</v>
      </c>
      <c r="M1171" s="326"/>
      <c r="N1171" s="326" t="str">
        <f t="shared" si="160"/>
        <v>K-C6</v>
      </c>
      <c r="O1171" s="326"/>
      <c r="P1171" s="326"/>
      <c r="Q1171" s="326" t="str">
        <f>VLOOKUP(K1171,[1]TONG_SL!$A$1:$D$65536,3,0)</f>
        <v>Gói</v>
      </c>
      <c r="R1171" s="158">
        <v>10</v>
      </c>
      <c r="S1171" s="327"/>
      <c r="T1171" s="327">
        <f>VLOOKUP(VLOOKUP(G1171,[1]Ma_KH!$A$1:$R$65536,18,0)&amp;K1171,[1]Gia_MB!$A$1:$F$65536,6,0)</f>
        <v>24549</v>
      </c>
      <c r="U1171" s="328">
        <f t="shared" si="161"/>
        <v>245490</v>
      </c>
      <c r="V1171" s="327"/>
      <c r="W1171" s="329">
        <f t="shared" si="162"/>
        <v>0</v>
      </c>
      <c r="X1171" s="330" t="str">
        <f t="shared" si="163"/>
        <v>8</v>
      </c>
      <c r="Y1171" s="327"/>
      <c r="Z1171" s="328">
        <f t="shared" si="164"/>
        <v>19639.2</v>
      </c>
      <c r="AA1171" s="331">
        <f>VLOOKUP(G1171,[1]Ma_KH!$A$1:$R$65536,14,0)</f>
        <v>51</v>
      </c>
    </row>
    <row r="1172" spans="1:27" x14ac:dyDescent="0.25">
      <c r="A1172" s="403">
        <v>46029</v>
      </c>
      <c r="B1172" s="404">
        <v>1318</v>
      </c>
      <c r="C1172" s="405" t="s">
        <v>15192</v>
      </c>
      <c r="D1172" s="403">
        <v>46036</v>
      </c>
      <c r="E1172" s="326"/>
      <c r="F1172" s="345"/>
      <c r="G1172" s="32" t="s">
        <v>12202</v>
      </c>
      <c r="H1172" s="326"/>
      <c r="I1172" s="373" t="s">
        <v>12202</v>
      </c>
      <c r="J1172" s="344" t="s">
        <v>1788</v>
      </c>
      <c r="K1172" s="344" t="s">
        <v>600</v>
      </c>
      <c r="L1172" s="326" t="str">
        <f>VLOOKUP($K1172,[1]TONG_SL!$A$1:$D$65536,2,0)</f>
        <v>Tai heo sốt thái 250g</v>
      </c>
      <c r="M1172" s="326"/>
      <c r="N1172" s="326" t="str">
        <f t="shared" si="160"/>
        <v>K-C6</v>
      </c>
      <c r="O1172" s="326"/>
      <c r="P1172" s="326"/>
      <c r="Q1172" s="326" t="str">
        <f>VLOOKUP(K1172,[1]TONG_SL!$A$1:$D$65536,3,0)</f>
        <v>Hộp</v>
      </c>
      <c r="R1172" s="158">
        <v>5</v>
      </c>
      <c r="S1172" s="327"/>
      <c r="T1172" s="327" t="e">
        <f>VLOOKUP(VLOOKUP(G1172,[1]Ma_KH!$A$1:$R$65536,18,0)&amp;K1172,[1]Gia_MB!$A$1:$F$65536,6,0)</f>
        <v>#N/A</v>
      </c>
      <c r="U1172" s="328" t="e">
        <f t="shared" si="161"/>
        <v>#N/A</v>
      </c>
      <c r="V1172" s="327"/>
      <c r="W1172" s="329" t="e">
        <f t="shared" si="162"/>
        <v>#N/A</v>
      </c>
      <c r="X1172" s="330" t="str">
        <f t="shared" si="163"/>
        <v>8</v>
      </c>
      <c r="Y1172" s="327"/>
      <c r="Z1172" s="328" t="e">
        <f t="shared" si="164"/>
        <v>#N/A</v>
      </c>
      <c r="AA1172" s="331">
        <f>VLOOKUP(G1172,[1]Ma_KH!$A$1:$R$65536,14,0)</f>
        <v>51</v>
      </c>
    </row>
    <row r="1173" spans="1:27" x14ac:dyDescent="0.25">
      <c r="A1173" s="403">
        <v>46029</v>
      </c>
      <c r="B1173" s="404">
        <v>1318</v>
      </c>
      <c r="C1173" s="405" t="s">
        <v>15192</v>
      </c>
      <c r="D1173" s="403">
        <v>46036</v>
      </c>
      <c r="E1173" s="326"/>
      <c r="F1173" s="345"/>
      <c r="G1173" s="32" t="s">
        <v>12202</v>
      </c>
      <c r="H1173" s="326"/>
      <c r="I1173" s="373" t="s">
        <v>12202</v>
      </c>
      <c r="J1173" s="344" t="s">
        <v>1788</v>
      </c>
      <c r="K1173" s="344" t="s">
        <v>598</v>
      </c>
      <c r="L1173" s="326" t="str">
        <f>VLOOKUP($K1173,[1]TONG_SL!$A$1:$D$65536,2,0)</f>
        <v>Chân gà sả tắc 250g</v>
      </c>
      <c r="M1173" s="326"/>
      <c r="N1173" s="326" t="str">
        <f t="shared" si="160"/>
        <v>K-C6</v>
      </c>
      <c r="O1173" s="326"/>
      <c r="P1173" s="326"/>
      <c r="Q1173" s="326" t="str">
        <f>VLOOKUP(K1173,[1]TONG_SL!$A$1:$D$65536,3,0)</f>
        <v>Hộp</v>
      </c>
      <c r="R1173" s="158">
        <v>5</v>
      </c>
      <c r="S1173" s="327"/>
      <c r="T1173" s="327" t="e">
        <f>VLOOKUP(VLOOKUP(G1173,[1]Ma_KH!$A$1:$R$65536,18,0)&amp;K1173,[1]Gia_MB!$A$1:$F$65536,6,0)</f>
        <v>#N/A</v>
      </c>
      <c r="U1173" s="328" t="e">
        <f t="shared" si="161"/>
        <v>#N/A</v>
      </c>
      <c r="V1173" s="327"/>
      <c r="W1173" s="329" t="e">
        <f t="shared" si="162"/>
        <v>#N/A</v>
      </c>
      <c r="X1173" s="330" t="str">
        <f t="shared" si="163"/>
        <v>8</v>
      </c>
      <c r="Y1173" s="327"/>
      <c r="Z1173" s="328" t="e">
        <f t="shared" si="164"/>
        <v>#N/A</v>
      </c>
      <c r="AA1173" s="331">
        <f>VLOOKUP(G1173,[1]Ma_KH!$A$1:$R$65536,14,0)</f>
        <v>51</v>
      </c>
    </row>
    <row r="1174" spans="1:27" x14ac:dyDescent="0.25">
      <c r="A1174" s="403">
        <v>46029</v>
      </c>
      <c r="B1174" s="404">
        <v>1318</v>
      </c>
      <c r="C1174" s="405" t="s">
        <v>15192</v>
      </c>
      <c r="D1174" s="403">
        <v>46036</v>
      </c>
      <c r="E1174" s="326"/>
      <c r="F1174" s="345"/>
      <c r="G1174" s="32" t="s">
        <v>12202</v>
      </c>
      <c r="H1174" s="326"/>
      <c r="I1174" s="373" t="s">
        <v>12202</v>
      </c>
      <c r="J1174" s="344" t="s">
        <v>1788</v>
      </c>
      <c r="K1174" s="344" t="s">
        <v>7641</v>
      </c>
      <c r="L1174" s="326" t="str">
        <f>VLOOKUP($K1174,[1]TONG_SL!$A$1:$D$65536,2,0)</f>
        <v>Chân giò heo muối vị Tayaki 450g</v>
      </c>
      <c r="M1174" s="326"/>
      <c r="N1174" s="326" t="str">
        <f t="shared" si="160"/>
        <v>K-C6</v>
      </c>
      <c r="O1174" s="326"/>
      <c r="P1174" s="326"/>
      <c r="Q1174" s="326" t="str">
        <f>VLOOKUP(K1174,[1]TONG_SL!$A$1:$D$65536,3,0)</f>
        <v>Túi</v>
      </c>
      <c r="R1174" s="158">
        <v>5</v>
      </c>
      <c r="S1174" s="327"/>
      <c r="T1174" s="327" t="e">
        <f>VLOOKUP(VLOOKUP(G1174,[1]Ma_KH!$A$1:$R$65536,18,0)&amp;K1174,[1]Gia_MB!$A$1:$F$65536,6,0)</f>
        <v>#N/A</v>
      </c>
      <c r="U1174" s="328" t="e">
        <f t="shared" si="161"/>
        <v>#N/A</v>
      </c>
      <c r="V1174" s="327"/>
      <c r="W1174" s="329" t="e">
        <f t="shared" si="162"/>
        <v>#N/A</v>
      </c>
      <c r="X1174" s="330" t="str">
        <f t="shared" si="163"/>
        <v>8</v>
      </c>
      <c r="Y1174" s="327"/>
      <c r="Z1174" s="328" t="e">
        <f t="shared" si="164"/>
        <v>#N/A</v>
      </c>
      <c r="AA1174" s="331">
        <f>VLOOKUP(G1174,[1]Ma_KH!$A$1:$R$65536,14,0)</f>
        <v>51</v>
      </c>
    </row>
    <row r="1175" spans="1:27" x14ac:dyDescent="0.25">
      <c r="A1175" s="403">
        <v>46029</v>
      </c>
      <c r="B1175" s="404">
        <v>1318</v>
      </c>
      <c r="C1175" s="405" t="s">
        <v>15192</v>
      </c>
      <c r="D1175" s="403">
        <v>46036</v>
      </c>
      <c r="E1175" s="326"/>
      <c r="F1175" s="345"/>
      <c r="G1175" s="32" t="s">
        <v>12202</v>
      </c>
      <c r="H1175" s="326"/>
      <c r="I1175" s="373" t="s">
        <v>12202</v>
      </c>
      <c r="J1175" s="344" t="s">
        <v>1788</v>
      </c>
      <c r="K1175" s="344" t="s">
        <v>7264</v>
      </c>
      <c r="L1175" s="326" t="str">
        <f>VLOOKUP($K1175,[1]TONG_SL!$A$1:$D$65536,2,0)</f>
        <v>Lạp xưởng Tây Bắc 500g</v>
      </c>
      <c r="M1175" s="326"/>
      <c r="N1175" s="326" t="str">
        <f t="shared" si="160"/>
        <v>K-C6</v>
      </c>
      <c r="O1175" s="326"/>
      <c r="P1175" s="326"/>
      <c r="Q1175" s="326" t="str">
        <f>VLOOKUP(K1175,[1]TONG_SL!$A$1:$D$65536,3,0)</f>
        <v>Túi</v>
      </c>
      <c r="R1175" s="158">
        <v>5</v>
      </c>
      <c r="S1175" s="327"/>
      <c r="T1175" s="327" t="e">
        <f>VLOOKUP(VLOOKUP(G1175,[1]Ma_KH!$A$1:$R$65536,18,0)&amp;K1175,[1]Gia_MB!$A$1:$F$65536,6,0)</f>
        <v>#N/A</v>
      </c>
      <c r="U1175" s="328" t="e">
        <f t="shared" si="161"/>
        <v>#N/A</v>
      </c>
      <c r="V1175" s="327"/>
      <c r="W1175" s="329" t="e">
        <f t="shared" si="162"/>
        <v>#N/A</v>
      </c>
      <c r="X1175" s="330" t="str">
        <f t="shared" si="163"/>
        <v>8</v>
      </c>
      <c r="Y1175" s="327"/>
      <c r="Z1175" s="328" t="e">
        <f t="shared" si="164"/>
        <v>#N/A</v>
      </c>
      <c r="AA1175" s="331">
        <f>VLOOKUP(G1175,[1]Ma_KH!$A$1:$R$65536,14,0)</f>
        <v>51</v>
      </c>
    </row>
    <row r="1176" spans="1:27" x14ac:dyDescent="0.25">
      <c r="A1176" s="403">
        <v>46030</v>
      </c>
      <c r="B1176" s="404">
        <v>1369</v>
      </c>
      <c r="C1176" s="405" t="s">
        <v>15192</v>
      </c>
      <c r="D1176" s="403">
        <v>46036</v>
      </c>
      <c r="E1176" s="326"/>
      <c r="F1176" s="345"/>
      <c r="G1176" s="32" t="s">
        <v>11487</v>
      </c>
      <c r="H1176" s="326"/>
      <c r="I1176" s="373" t="s">
        <v>11487</v>
      </c>
      <c r="J1176" s="344" t="s">
        <v>1788</v>
      </c>
      <c r="K1176" s="344" t="s">
        <v>27</v>
      </c>
      <c r="L1176" s="326" t="str">
        <f>VLOOKUP($K1176,[1]TONG_SL!$A$1:$D$65536,2,0)</f>
        <v>Chân giò heo muối 300g</v>
      </c>
      <c r="M1176" s="326"/>
      <c r="N1176" s="326" t="str">
        <f t="shared" si="160"/>
        <v>K-C6</v>
      </c>
      <c r="O1176" s="326"/>
      <c r="P1176" s="326"/>
      <c r="Q1176" s="326" t="str">
        <f>VLOOKUP(K1176,[1]TONG_SL!$A$1:$D$65536,3,0)</f>
        <v>Túi</v>
      </c>
      <c r="R1176" s="158">
        <v>5</v>
      </c>
      <c r="S1176" s="327"/>
      <c r="T1176" s="327">
        <f>VLOOKUP(VLOOKUP(G1176,[1]Ma_KH!$A$1:$R$65536,18,0)&amp;K1176,[1]Gia_MB!$A$1:$F$65536,6,0)</f>
        <v>69759</v>
      </c>
      <c r="U1176" s="328">
        <f t="shared" si="161"/>
        <v>348795</v>
      </c>
      <c r="V1176" s="327"/>
      <c r="W1176" s="329">
        <f t="shared" si="162"/>
        <v>0</v>
      </c>
      <c r="X1176" s="330" t="str">
        <f t="shared" si="163"/>
        <v>8</v>
      </c>
      <c r="Y1176" s="327"/>
      <c r="Z1176" s="328">
        <f t="shared" si="164"/>
        <v>27903.600000000002</v>
      </c>
      <c r="AA1176" s="331">
        <f>VLOOKUP(G1176,[1]Ma_KH!$A$1:$R$65536,14,0)</f>
        <v>36</v>
      </c>
    </row>
    <row r="1177" spans="1:27" x14ac:dyDescent="0.25">
      <c r="A1177" s="403">
        <v>46030</v>
      </c>
      <c r="B1177" s="404">
        <v>1369</v>
      </c>
      <c r="C1177" s="405" t="s">
        <v>15192</v>
      </c>
      <c r="D1177" s="403">
        <v>46036</v>
      </c>
      <c r="E1177" s="326"/>
      <c r="F1177" s="345"/>
      <c r="G1177" s="32" t="s">
        <v>11487</v>
      </c>
      <c r="H1177" s="326"/>
      <c r="I1177" s="373" t="s">
        <v>11487</v>
      </c>
      <c r="J1177" s="344" t="s">
        <v>1788</v>
      </c>
      <c r="K1177" s="344" t="s">
        <v>30</v>
      </c>
      <c r="L1177" s="326" t="str">
        <f>VLOOKUP($K1177,[1]TONG_SL!$A$1:$D$65536,2,0)</f>
        <v>Gà muối 500g</v>
      </c>
      <c r="M1177" s="326"/>
      <c r="N1177" s="326" t="str">
        <f t="shared" si="160"/>
        <v>K-C6</v>
      </c>
      <c r="O1177" s="326"/>
      <c r="P1177" s="326"/>
      <c r="Q1177" s="326" t="str">
        <f>VLOOKUP(K1177,[1]TONG_SL!$A$1:$D$65536,3,0)</f>
        <v>Túi</v>
      </c>
      <c r="R1177" s="158">
        <v>2</v>
      </c>
      <c r="S1177" s="327"/>
      <c r="T1177" s="327">
        <f>VLOOKUP(VLOOKUP(G1177,[1]Ma_KH!$A$1:$R$65536,18,0)&amp;K1177,[1]Gia_MB!$A$1:$F$65536,6,0)</f>
        <v>105505</v>
      </c>
      <c r="U1177" s="328">
        <f t="shared" si="161"/>
        <v>211010</v>
      </c>
      <c r="V1177" s="327"/>
      <c r="W1177" s="329">
        <f t="shared" si="162"/>
        <v>0</v>
      </c>
      <c r="X1177" s="330" t="str">
        <f t="shared" si="163"/>
        <v>8</v>
      </c>
      <c r="Y1177" s="327"/>
      <c r="Z1177" s="328">
        <f t="shared" si="164"/>
        <v>16880.8</v>
      </c>
      <c r="AA1177" s="331">
        <f>VLOOKUP(G1177,[1]Ma_KH!$A$1:$R$65536,14,0)</f>
        <v>36</v>
      </c>
    </row>
    <row r="1178" spans="1:27" x14ac:dyDescent="0.25">
      <c r="A1178" s="403">
        <v>46030</v>
      </c>
      <c r="B1178" s="404">
        <v>1369</v>
      </c>
      <c r="C1178" s="405" t="s">
        <v>15192</v>
      </c>
      <c r="D1178" s="403">
        <v>46036</v>
      </c>
      <c r="E1178" s="326"/>
      <c r="F1178" s="345"/>
      <c r="G1178" s="32" t="s">
        <v>11487</v>
      </c>
      <c r="H1178" s="326"/>
      <c r="I1178" s="373" t="s">
        <v>11487</v>
      </c>
      <c r="J1178" s="344" t="s">
        <v>1788</v>
      </c>
      <c r="K1178" s="344" t="s">
        <v>551</v>
      </c>
      <c r="L1178" s="326" t="str">
        <f>VLOOKUP($K1178,[1]TONG_SL!$A$1:$D$65536,2,0)</f>
        <v>Chân giò heo muối 100g</v>
      </c>
      <c r="M1178" s="326"/>
      <c r="N1178" s="326" t="str">
        <f t="shared" si="160"/>
        <v>K-C6</v>
      </c>
      <c r="O1178" s="326"/>
      <c r="P1178" s="326"/>
      <c r="Q1178" s="326" t="str">
        <f>VLOOKUP(K1178,[1]TONG_SL!$A$1:$D$65536,3,0)</f>
        <v>Gói</v>
      </c>
      <c r="R1178" s="158">
        <v>10</v>
      </c>
      <c r="S1178" s="327"/>
      <c r="T1178" s="327">
        <f>VLOOKUP(VLOOKUP(G1178,[1]Ma_KH!$A$1:$R$65536,18,0)&amp;K1178,[1]Gia_MB!$A$1:$F$65536,6,0)</f>
        <v>23322</v>
      </c>
      <c r="U1178" s="328">
        <f t="shared" si="161"/>
        <v>233220</v>
      </c>
      <c r="V1178" s="327"/>
      <c r="W1178" s="329">
        <f t="shared" si="162"/>
        <v>0</v>
      </c>
      <c r="X1178" s="330" t="str">
        <f t="shared" si="163"/>
        <v>8</v>
      </c>
      <c r="Y1178" s="327"/>
      <c r="Z1178" s="328">
        <f t="shared" si="164"/>
        <v>18657.600000000002</v>
      </c>
      <c r="AA1178" s="331">
        <f>VLOOKUP(G1178,[1]Ma_KH!$A$1:$R$65536,14,0)</f>
        <v>36</v>
      </c>
    </row>
    <row r="1179" spans="1:27" x14ac:dyDescent="0.25">
      <c r="A1179" s="403">
        <v>46030</v>
      </c>
      <c r="B1179" s="404">
        <v>1369</v>
      </c>
      <c r="C1179" s="405" t="s">
        <v>15192</v>
      </c>
      <c r="D1179" s="403">
        <v>46036</v>
      </c>
      <c r="E1179" s="326"/>
      <c r="F1179" s="345"/>
      <c r="G1179" s="32" t="s">
        <v>11487</v>
      </c>
      <c r="H1179" s="326"/>
      <c r="I1179" s="373" t="s">
        <v>11487</v>
      </c>
      <c r="J1179" s="344" t="s">
        <v>1788</v>
      </c>
      <c r="K1179" s="344" t="s">
        <v>553</v>
      </c>
      <c r="L1179" s="326" t="str">
        <f>VLOOKUP($K1179,[1]TONG_SL!$A$1:$D$65536,2,0)</f>
        <v>Gà muối hun khói 300g</v>
      </c>
      <c r="M1179" s="326"/>
      <c r="N1179" s="326" t="str">
        <f t="shared" si="160"/>
        <v>K-C6</v>
      </c>
      <c r="O1179" s="326"/>
      <c r="P1179" s="326"/>
      <c r="Q1179" s="326" t="str">
        <f>VLOOKUP(K1179,[1]TONG_SL!$A$1:$D$65536,3,0)</f>
        <v>Túi</v>
      </c>
      <c r="R1179" s="158">
        <v>2</v>
      </c>
      <c r="S1179" s="327"/>
      <c r="T1179" s="327" t="e">
        <f>VLOOKUP(VLOOKUP(G1179,[1]Ma_KH!$A$1:$R$65536,18,0)&amp;K1179,[1]Gia_MB!$A$1:$F$65536,6,0)</f>
        <v>#N/A</v>
      </c>
      <c r="U1179" s="328" t="e">
        <f t="shared" si="161"/>
        <v>#N/A</v>
      </c>
      <c r="V1179" s="327"/>
      <c r="W1179" s="329" t="e">
        <f t="shared" si="162"/>
        <v>#N/A</v>
      </c>
      <c r="X1179" s="330" t="str">
        <f t="shared" si="163"/>
        <v>8</v>
      </c>
      <c r="Y1179" s="327"/>
      <c r="Z1179" s="328" t="e">
        <f t="shared" si="164"/>
        <v>#N/A</v>
      </c>
      <c r="AA1179" s="331">
        <f>VLOOKUP(G1179,[1]Ma_KH!$A$1:$R$65536,14,0)</f>
        <v>36</v>
      </c>
    </row>
    <row r="1180" spans="1:27" x14ac:dyDescent="0.25">
      <c r="A1180" s="403">
        <v>46032</v>
      </c>
      <c r="B1180" s="404">
        <v>1787</v>
      </c>
      <c r="C1180" s="405" t="s">
        <v>15192</v>
      </c>
      <c r="D1180" s="403">
        <v>46036</v>
      </c>
      <c r="E1180" s="326"/>
      <c r="F1180" s="345"/>
      <c r="G1180" s="32" t="s">
        <v>10280</v>
      </c>
      <c r="H1180" s="326"/>
      <c r="I1180" s="373" t="s">
        <v>10280</v>
      </c>
      <c r="J1180" s="344" t="s">
        <v>1788</v>
      </c>
      <c r="K1180" s="344" t="s">
        <v>27</v>
      </c>
      <c r="L1180" s="326" t="str">
        <f>VLOOKUP($K1180,[1]TONG_SL!$A$1:$D$65536,2,0)</f>
        <v>Chân giò heo muối 300g</v>
      </c>
      <c r="M1180" s="326"/>
      <c r="N1180" s="326" t="str">
        <f t="shared" si="160"/>
        <v>K-C6</v>
      </c>
      <c r="O1180" s="326"/>
      <c r="P1180" s="326"/>
      <c r="Q1180" s="326" t="str">
        <f>VLOOKUP(K1180,[1]TONG_SL!$A$1:$D$65536,3,0)</f>
        <v>Túi</v>
      </c>
      <c r="R1180" s="158">
        <v>10</v>
      </c>
      <c r="S1180" s="327"/>
      <c r="T1180" s="327">
        <f>VLOOKUP(VLOOKUP(G1180,[1]Ma_KH!$A$1:$R$65536,18,0)&amp;K1180,[1]Gia_MB!$A$1:$F$65536,6,0)</f>
        <v>69759</v>
      </c>
      <c r="U1180" s="328">
        <f t="shared" si="161"/>
        <v>697590</v>
      </c>
      <c r="V1180" s="327"/>
      <c r="W1180" s="329">
        <f t="shared" si="162"/>
        <v>0</v>
      </c>
      <c r="X1180" s="330" t="str">
        <f t="shared" si="163"/>
        <v>8</v>
      </c>
      <c r="Y1180" s="327"/>
      <c r="Z1180" s="328">
        <f t="shared" si="164"/>
        <v>55807.200000000004</v>
      </c>
      <c r="AA1180" s="331">
        <f>VLOOKUP(G1180,[1]Ma_KH!$A$1:$R$65536,14,0)</f>
        <v>60</v>
      </c>
    </row>
    <row r="1181" spans="1:27" x14ac:dyDescent="0.25">
      <c r="A1181" s="403">
        <v>46032</v>
      </c>
      <c r="B1181" s="404">
        <v>1787</v>
      </c>
      <c r="C1181" s="405" t="s">
        <v>15192</v>
      </c>
      <c r="D1181" s="403">
        <v>46036</v>
      </c>
      <c r="E1181" s="326"/>
      <c r="F1181" s="345"/>
      <c r="G1181" s="32" t="s">
        <v>10280</v>
      </c>
      <c r="H1181" s="326"/>
      <c r="I1181" s="373" t="s">
        <v>10280</v>
      </c>
      <c r="J1181" s="344" t="s">
        <v>1788</v>
      </c>
      <c r="K1181" s="344" t="s">
        <v>30</v>
      </c>
      <c r="L1181" s="326" t="str">
        <f>VLOOKUP($K1181,[1]TONG_SL!$A$1:$D$65536,2,0)</f>
        <v>Gà muối 500g</v>
      </c>
      <c r="M1181" s="326"/>
      <c r="N1181" s="326" t="str">
        <f t="shared" si="160"/>
        <v>K-C6</v>
      </c>
      <c r="O1181" s="326"/>
      <c r="P1181" s="326"/>
      <c r="Q1181" s="326" t="str">
        <f>VLOOKUP(K1181,[1]TONG_SL!$A$1:$D$65536,3,0)</f>
        <v>Túi</v>
      </c>
      <c r="R1181" s="158">
        <v>2</v>
      </c>
      <c r="S1181" s="327"/>
      <c r="T1181" s="327">
        <f>VLOOKUP(VLOOKUP(G1181,[1]Ma_KH!$A$1:$R$65536,18,0)&amp;K1181,[1]Gia_MB!$A$1:$F$65536,6,0)</f>
        <v>105505</v>
      </c>
      <c r="U1181" s="328">
        <f t="shared" si="161"/>
        <v>211010</v>
      </c>
      <c r="V1181" s="327"/>
      <c r="W1181" s="329">
        <f t="shared" si="162"/>
        <v>0</v>
      </c>
      <c r="X1181" s="330" t="str">
        <f t="shared" si="163"/>
        <v>8</v>
      </c>
      <c r="Y1181" s="327"/>
      <c r="Z1181" s="328">
        <f t="shared" si="164"/>
        <v>16880.8</v>
      </c>
      <c r="AA1181" s="331">
        <f>VLOOKUP(G1181,[1]Ma_KH!$A$1:$R$65536,14,0)</f>
        <v>60</v>
      </c>
    </row>
    <row r="1182" spans="1:27" x14ac:dyDescent="0.25">
      <c r="A1182" s="403">
        <v>46032</v>
      </c>
      <c r="B1182" s="404">
        <v>1787</v>
      </c>
      <c r="C1182" s="405" t="s">
        <v>15192</v>
      </c>
      <c r="D1182" s="403">
        <v>46036</v>
      </c>
      <c r="E1182" s="326"/>
      <c r="F1182" s="345"/>
      <c r="G1182" s="32" t="s">
        <v>10280</v>
      </c>
      <c r="H1182" s="326"/>
      <c r="I1182" s="373" t="s">
        <v>10280</v>
      </c>
      <c r="J1182" s="344" t="s">
        <v>1788</v>
      </c>
      <c r="K1182" s="344" t="s">
        <v>48</v>
      </c>
      <c r="L1182" s="326" t="str">
        <f>VLOOKUP($K1182,[1]TONG_SL!$A$1:$D$65536,2,0)</f>
        <v>Mọc Nấm Hương 250g</v>
      </c>
      <c r="M1182" s="326"/>
      <c r="N1182" s="326" t="str">
        <f t="shared" si="160"/>
        <v>K-C6</v>
      </c>
      <c r="O1182" s="326"/>
      <c r="P1182" s="326"/>
      <c r="Q1182" s="326" t="str">
        <f>VLOOKUP(K1182,[1]TONG_SL!$A$1:$D$65536,3,0)</f>
        <v>Túi</v>
      </c>
      <c r="R1182" s="158">
        <v>3</v>
      </c>
      <c r="S1182" s="327"/>
      <c r="T1182" s="327">
        <f>VLOOKUP(VLOOKUP(G1182,[1]Ma_KH!$A$1:$R$65536,18,0)&amp;K1182,[1]Gia_MB!$A$1:$F$65536,6,0)</f>
        <v>43700</v>
      </c>
      <c r="U1182" s="328">
        <f t="shared" si="161"/>
        <v>131100</v>
      </c>
      <c r="V1182" s="327"/>
      <c r="W1182" s="329">
        <f t="shared" si="162"/>
        <v>0</v>
      </c>
      <c r="X1182" s="330" t="str">
        <f t="shared" si="163"/>
        <v>8</v>
      </c>
      <c r="Y1182" s="327"/>
      <c r="Z1182" s="328">
        <f t="shared" si="164"/>
        <v>10488</v>
      </c>
      <c r="AA1182" s="331">
        <f>VLOOKUP(G1182,[1]Ma_KH!$A$1:$R$65536,14,0)</f>
        <v>60</v>
      </c>
    </row>
    <row r="1183" spans="1:27" x14ac:dyDescent="0.25">
      <c r="A1183" s="403">
        <v>46032</v>
      </c>
      <c r="B1183" s="404">
        <v>1787</v>
      </c>
      <c r="C1183" s="405" t="s">
        <v>15192</v>
      </c>
      <c r="D1183" s="403">
        <v>46036</v>
      </c>
      <c r="E1183" s="326"/>
      <c r="F1183" s="345"/>
      <c r="G1183" s="32" t="s">
        <v>10280</v>
      </c>
      <c r="H1183" s="326"/>
      <c r="I1183" s="373" t="s">
        <v>10280</v>
      </c>
      <c r="J1183" s="344" t="s">
        <v>1788</v>
      </c>
      <c r="K1183" s="344" t="s">
        <v>52</v>
      </c>
      <c r="L1183" s="326" t="str">
        <f>VLOOKUP($K1183,[1]TONG_SL!$A$1:$D$65536,2,0)</f>
        <v>Gà xì dầu 500g</v>
      </c>
      <c r="M1183" s="326"/>
      <c r="N1183" s="326" t="str">
        <f t="shared" si="160"/>
        <v>K-C6</v>
      </c>
      <c r="O1183" s="326"/>
      <c r="P1183" s="326"/>
      <c r="Q1183" s="326" t="str">
        <f>VLOOKUP(K1183,[1]TONG_SL!$A$1:$D$65536,3,0)</f>
        <v>Túi</v>
      </c>
      <c r="R1183" s="158">
        <v>3</v>
      </c>
      <c r="S1183" s="327"/>
      <c r="T1183" s="327">
        <f>VLOOKUP(VLOOKUP(G1183,[1]Ma_KH!$A$1:$R$65536,18,0)&amp;K1183,[1]Gia_MB!$A$1:$F$65536,6,0)</f>
        <v>106026</v>
      </c>
      <c r="U1183" s="328">
        <f t="shared" si="161"/>
        <v>318078</v>
      </c>
      <c r="V1183" s="327"/>
      <c r="W1183" s="329">
        <f t="shared" si="162"/>
        <v>0</v>
      </c>
      <c r="X1183" s="330" t="str">
        <f t="shared" si="163"/>
        <v>8</v>
      </c>
      <c r="Y1183" s="327"/>
      <c r="Z1183" s="328">
        <f t="shared" si="164"/>
        <v>25446.240000000002</v>
      </c>
      <c r="AA1183" s="331">
        <f>VLOOKUP(G1183,[1]Ma_KH!$A$1:$R$65536,14,0)</f>
        <v>60</v>
      </c>
    </row>
    <row r="1184" spans="1:27" x14ac:dyDescent="0.25">
      <c r="A1184" s="403">
        <v>46034</v>
      </c>
      <c r="B1184" s="404">
        <v>1912</v>
      </c>
      <c r="C1184" s="405" t="s">
        <v>15192</v>
      </c>
      <c r="D1184" s="403">
        <v>46036</v>
      </c>
      <c r="E1184" s="326"/>
      <c r="F1184" s="345"/>
      <c r="G1184" s="32" t="s">
        <v>7440</v>
      </c>
      <c r="H1184" s="326"/>
      <c r="I1184" s="373" t="s">
        <v>7440</v>
      </c>
      <c r="J1184" s="344" t="s">
        <v>1788</v>
      </c>
      <c r="K1184" s="344" t="s">
        <v>52</v>
      </c>
      <c r="L1184" s="326" t="str">
        <f>VLOOKUP($K1184,[1]TONG_SL!$A$1:$D$65536,2,0)</f>
        <v>Gà xì dầu 500g</v>
      </c>
      <c r="M1184" s="326"/>
      <c r="N1184" s="326" t="str">
        <f t="shared" si="160"/>
        <v>K-C6</v>
      </c>
      <c r="O1184" s="326"/>
      <c r="P1184" s="326"/>
      <c r="Q1184" s="326" t="str">
        <f>VLOOKUP(K1184,[1]TONG_SL!$A$1:$D$65536,3,0)</f>
        <v>Túi</v>
      </c>
      <c r="R1184" s="158">
        <v>2</v>
      </c>
      <c r="S1184" s="327"/>
      <c r="T1184" s="327">
        <f>VLOOKUP(VLOOKUP(G1184,[1]Ma_KH!$A$1:$R$65536,18,0)&amp;K1184,[1]Gia_MB!$A$1:$F$65536,6,0)</f>
        <v>106026</v>
      </c>
      <c r="U1184" s="328">
        <f t="shared" si="161"/>
        <v>212052</v>
      </c>
      <c r="V1184" s="327"/>
      <c r="W1184" s="329">
        <f t="shared" si="162"/>
        <v>0</v>
      </c>
      <c r="X1184" s="330" t="str">
        <f t="shared" si="163"/>
        <v>8</v>
      </c>
      <c r="Y1184" s="327"/>
      <c r="Z1184" s="328">
        <f t="shared" si="164"/>
        <v>16964.16</v>
      </c>
      <c r="AA1184" s="331" t="e">
        <f>VLOOKUP(G1184,[1]Ma_KH!$A$1:$R$65536,14,0)</f>
        <v>#REF!</v>
      </c>
    </row>
    <row r="1185" spans="1:27" x14ac:dyDescent="0.25">
      <c r="A1185" s="403">
        <v>46034</v>
      </c>
      <c r="B1185" s="404">
        <v>1912</v>
      </c>
      <c r="C1185" s="405" t="s">
        <v>15192</v>
      </c>
      <c r="D1185" s="403">
        <v>46036</v>
      </c>
      <c r="E1185" s="326"/>
      <c r="F1185" s="345"/>
      <c r="G1185" s="32" t="s">
        <v>7440</v>
      </c>
      <c r="H1185" s="326"/>
      <c r="I1185" s="373" t="s">
        <v>7440</v>
      </c>
      <c r="J1185" s="344" t="s">
        <v>1788</v>
      </c>
      <c r="K1185" s="344" t="s">
        <v>27</v>
      </c>
      <c r="L1185" s="326" t="str">
        <f>VLOOKUP($K1185,[1]TONG_SL!$A$1:$D$65536,2,0)</f>
        <v>Chân giò heo muối 300g</v>
      </c>
      <c r="M1185" s="326"/>
      <c r="N1185" s="326" t="str">
        <f t="shared" si="160"/>
        <v>K-C6</v>
      </c>
      <c r="O1185" s="326"/>
      <c r="P1185" s="326"/>
      <c r="Q1185" s="326" t="str">
        <f>VLOOKUP(K1185,[1]TONG_SL!$A$1:$D$65536,3,0)</f>
        <v>Túi</v>
      </c>
      <c r="R1185" s="158">
        <v>2</v>
      </c>
      <c r="S1185" s="327"/>
      <c r="T1185" s="327">
        <f>VLOOKUP(VLOOKUP(G1185,[1]Ma_KH!$A$1:$R$65536,18,0)&amp;K1185,[1]Gia_MB!$A$1:$F$65536,6,0)</f>
        <v>69759</v>
      </c>
      <c r="U1185" s="328">
        <f t="shared" si="161"/>
        <v>139518</v>
      </c>
      <c r="V1185" s="327"/>
      <c r="W1185" s="329">
        <f t="shared" si="162"/>
        <v>0</v>
      </c>
      <c r="X1185" s="330" t="str">
        <f t="shared" si="163"/>
        <v>8</v>
      </c>
      <c r="Y1185" s="327"/>
      <c r="Z1185" s="328">
        <f t="shared" si="164"/>
        <v>11161.44</v>
      </c>
      <c r="AA1185" s="331" t="e">
        <f>VLOOKUP(G1185,[1]Ma_KH!$A$1:$R$65536,14,0)</f>
        <v>#REF!</v>
      </c>
    </row>
    <row r="1186" spans="1:27" x14ac:dyDescent="0.25">
      <c r="A1186" s="403">
        <v>46034</v>
      </c>
      <c r="B1186" s="404">
        <v>1912</v>
      </c>
      <c r="C1186" s="405" t="s">
        <v>15192</v>
      </c>
      <c r="D1186" s="403">
        <v>46036</v>
      </c>
      <c r="E1186" s="326"/>
      <c r="F1186" s="345"/>
      <c r="G1186" s="32" t="s">
        <v>7440</v>
      </c>
      <c r="H1186" s="326"/>
      <c r="I1186" s="373" t="s">
        <v>7440</v>
      </c>
      <c r="J1186" s="344" t="s">
        <v>1788</v>
      </c>
      <c r="K1186" s="344" t="s">
        <v>32</v>
      </c>
      <c r="L1186" s="326" t="str">
        <f>VLOOKUP($K1186,[1]TONG_SL!$A$1:$D$65536,2,0)</f>
        <v>Giò Tai Lưỡi Xào 250g</v>
      </c>
      <c r="M1186" s="326"/>
      <c r="N1186" s="326" t="str">
        <f t="shared" si="160"/>
        <v>K-C6</v>
      </c>
      <c r="O1186" s="326"/>
      <c r="P1186" s="326"/>
      <c r="Q1186" s="326" t="str">
        <f>VLOOKUP(K1186,[1]TONG_SL!$A$1:$D$65536,3,0)</f>
        <v>Túi</v>
      </c>
      <c r="R1186" s="158">
        <v>2</v>
      </c>
      <c r="S1186" s="327"/>
      <c r="T1186" s="327">
        <f>VLOOKUP(VLOOKUP(G1186,[1]Ma_KH!$A$1:$R$65536,18,0)&amp;K1186,[1]Gia_MB!$A$1:$F$65536,6,0)</f>
        <v>47672</v>
      </c>
      <c r="U1186" s="328">
        <f t="shared" si="161"/>
        <v>95344</v>
      </c>
      <c r="V1186" s="327"/>
      <c r="W1186" s="329">
        <f t="shared" si="162"/>
        <v>0</v>
      </c>
      <c r="X1186" s="330" t="str">
        <f t="shared" si="163"/>
        <v>8</v>
      </c>
      <c r="Y1186" s="327"/>
      <c r="Z1186" s="328">
        <f t="shared" si="164"/>
        <v>7627.52</v>
      </c>
      <c r="AA1186" s="331" t="e">
        <f>VLOOKUP(G1186,[1]Ma_KH!$A$1:$R$65536,14,0)</f>
        <v>#REF!</v>
      </c>
    </row>
    <row r="1187" spans="1:27" x14ac:dyDescent="0.25">
      <c r="A1187" s="403">
        <v>46034</v>
      </c>
      <c r="B1187" s="404">
        <v>1920</v>
      </c>
      <c r="C1187" s="405" t="s">
        <v>15192</v>
      </c>
      <c r="D1187" s="403">
        <v>46036</v>
      </c>
      <c r="E1187" s="326"/>
      <c r="F1187" s="345"/>
      <c r="G1187" s="32" t="s">
        <v>7469</v>
      </c>
      <c r="H1187" s="326"/>
      <c r="I1187" s="373" t="s">
        <v>7469</v>
      </c>
      <c r="J1187" s="344" t="s">
        <v>1784</v>
      </c>
      <c r="K1187" s="344" t="s">
        <v>27</v>
      </c>
      <c r="L1187" s="326" t="str">
        <f>VLOOKUP($K1187,[1]TONG_SL!$A$1:$D$65536,2,0)</f>
        <v>Chân giò heo muối 300g</v>
      </c>
      <c r="M1187" s="326"/>
      <c r="N1187" s="326" t="str">
        <f t="shared" si="160"/>
        <v>K-C6</v>
      </c>
      <c r="O1187" s="326"/>
      <c r="P1187" s="326"/>
      <c r="Q1187" s="326" t="str">
        <f>VLOOKUP(K1187,[1]TONG_SL!$A$1:$D$65536,3,0)</f>
        <v>Túi</v>
      </c>
      <c r="R1187" s="158">
        <v>3</v>
      </c>
      <c r="S1187" s="327"/>
      <c r="T1187" s="327">
        <f>VLOOKUP(VLOOKUP(G1187,[1]Ma_KH!$A$1:$R$65536,18,0)&amp;K1187,[1]Gia_MB!$A$1:$F$65536,6,0)</f>
        <v>69759</v>
      </c>
      <c r="U1187" s="328">
        <f t="shared" si="161"/>
        <v>209277</v>
      </c>
      <c r="V1187" s="327"/>
      <c r="W1187" s="329">
        <f t="shared" si="162"/>
        <v>0</v>
      </c>
      <c r="X1187" s="330" t="str">
        <f t="shared" si="163"/>
        <v>8</v>
      </c>
      <c r="Y1187" s="327"/>
      <c r="Z1187" s="328">
        <f t="shared" si="164"/>
        <v>16742.16</v>
      </c>
      <c r="AA1187" s="331" t="e">
        <f>VLOOKUP(G1187,[1]Ma_KH!$A$1:$R$65536,14,0)</f>
        <v>#REF!</v>
      </c>
    </row>
    <row r="1188" spans="1:27" x14ac:dyDescent="0.25">
      <c r="A1188" s="403">
        <v>46034</v>
      </c>
      <c r="B1188" s="404">
        <v>1917</v>
      </c>
      <c r="C1188" s="405" t="s">
        <v>15192</v>
      </c>
      <c r="D1188" s="403">
        <v>46036</v>
      </c>
      <c r="E1188" s="326"/>
      <c r="F1188" s="345"/>
      <c r="G1188" s="32" t="s">
        <v>12114</v>
      </c>
      <c r="H1188" s="326" t="s">
        <v>12114</v>
      </c>
      <c r="I1188" s="344" t="s">
        <v>12114</v>
      </c>
      <c r="J1188" s="344" t="s">
        <v>1784</v>
      </c>
      <c r="K1188" s="344" t="s">
        <v>27</v>
      </c>
      <c r="L1188" s="326" t="str">
        <f>VLOOKUP($K1188,[1]TONG_SL!$A$1:$D$65536,2,0)</f>
        <v>Chân giò heo muối 300g</v>
      </c>
      <c r="M1188" s="326"/>
      <c r="N1188" s="326" t="str">
        <f t="shared" si="160"/>
        <v>K-C6</v>
      </c>
      <c r="O1188" s="326"/>
      <c r="P1188" s="326"/>
      <c r="Q1188" s="326" t="str">
        <f>VLOOKUP(K1188,[1]TONG_SL!$A$1:$D$65536,3,0)</f>
        <v>Túi</v>
      </c>
      <c r="R1188" s="158">
        <v>3</v>
      </c>
      <c r="S1188" s="327"/>
      <c r="T1188" s="327" t="e">
        <f>VLOOKUP(VLOOKUP(G1188,[1]Ma_KH!$A$1:$R$65536,18,0)&amp;K1188,[1]Gia_MB!$A$1:$F$65536,6,0)</f>
        <v>#N/A</v>
      </c>
      <c r="U1188" s="328" t="e">
        <f t="shared" si="161"/>
        <v>#N/A</v>
      </c>
      <c r="V1188" s="327"/>
      <c r="W1188" s="329" t="e">
        <f t="shared" si="162"/>
        <v>#N/A</v>
      </c>
      <c r="X1188" s="330" t="str">
        <f t="shared" si="163"/>
        <v>8</v>
      </c>
      <c r="Y1188" s="327"/>
      <c r="Z1188" s="328" t="e">
        <f t="shared" si="164"/>
        <v>#N/A</v>
      </c>
      <c r="AA1188" s="331" t="e">
        <f>VLOOKUP(G1188,[1]Ma_KH!$A$1:$R$65536,14,0)</f>
        <v>#N/A</v>
      </c>
    </row>
    <row r="1189" spans="1:27" x14ac:dyDescent="0.25">
      <c r="A1189" s="403">
        <v>46034</v>
      </c>
      <c r="B1189" s="404">
        <v>1917</v>
      </c>
      <c r="C1189" s="405" t="s">
        <v>15192</v>
      </c>
      <c r="D1189" s="403">
        <v>46036</v>
      </c>
      <c r="E1189" s="326"/>
      <c r="F1189" s="345"/>
      <c r="G1189" s="32" t="s">
        <v>12114</v>
      </c>
      <c r="H1189" s="326" t="s">
        <v>12114</v>
      </c>
      <c r="I1189" s="344" t="s">
        <v>12114</v>
      </c>
      <c r="J1189" s="344" t="s">
        <v>1784</v>
      </c>
      <c r="K1189" s="344" t="s">
        <v>32</v>
      </c>
      <c r="L1189" s="326" t="str">
        <f>VLOOKUP($K1189,[1]TONG_SL!$A$1:$D$65536,2,0)</f>
        <v>Giò Tai Lưỡi Xào 250g</v>
      </c>
      <c r="M1189" s="326"/>
      <c r="N1189" s="326" t="str">
        <f t="shared" si="160"/>
        <v>K-C6</v>
      </c>
      <c r="O1189" s="326"/>
      <c r="P1189" s="326"/>
      <c r="Q1189" s="326" t="str">
        <f>VLOOKUP(K1189,[1]TONG_SL!$A$1:$D$65536,3,0)</f>
        <v>Túi</v>
      </c>
      <c r="R1189" s="158">
        <v>3</v>
      </c>
      <c r="S1189" s="327"/>
      <c r="T1189" s="327" t="e">
        <f>VLOOKUP(VLOOKUP(G1189,[1]Ma_KH!$A$1:$R$65536,18,0)&amp;K1189,[1]Gia_MB!$A$1:$F$65536,6,0)</f>
        <v>#N/A</v>
      </c>
      <c r="U1189" s="328" t="e">
        <f t="shared" si="161"/>
        <v>#N/A</v>
      </c>
      <c r="V1189" s="327"/>
      <c r="W1189" s="329" t="e">
        <f t="shared" si="162"/>
        <v>#N/A</v>
      </c>
      <c r="X1189" s="330" t="str">
        <f t="shared" si="163"/>
        <v>8</v>
      </c>
      <c r="Y1189" s="327"/>
      <c r="Z1189" s="328" t="e">
        <f t="shared" si="164"/>
        <v>#N/A</v>
      </c>
      <c r="AA1189" s="331" t="e">
        <f>VLOOKUP(G1189,[1]Ma_KH!$A$1:$R$65536,14,0)</f>
        <v>#N/A</v>
      </c>
    </row>
    <row r="1190" spans="1:27" x14ac:dyDescent="0.25">
      <c r="A1190" s="403">
        <v>46034</v>
      </c>
      <c r="B1190" s="404">
        <v>1848</v>
      </c>
      <c r="C1190" s="405" t="s">
        <v>15192</v>
      </c>
      <c r="D1190" s="403">
        <v>46036</v>
      </c>
      <c r="E1190" s="326"/>
      <c r="F1190" s="345"/>
      <c r="G1190" s="32" t="s">
        <v>7832</v>
      </c>
      <c r="H1190" s="326"/>
      <c r="I1190" s="373" t="s">
        <v>7832</v>
      </c>
      <c r="J1190" s="344" t="s">
        <v>1784</v>
      </c>
      <c r="K1190" s="344" t="s">
        <v>565</v>
      </c>
      <c r="L1190" s="326" t="str">
        <f>VLOOKUP($K1190,[1]TONG_SL!$A$1:$D$65536,2,0)</f>
        <v>Tai heo sốt thái 150g</v>
      </c>
      <c r="M1190" s="326"/>
      <c r="N1190" s="326" t="str">
        <f t="shared" si="160"/>
        <v>K-C6</v>
      </c>
      <c r="O1190" s="326"/>
      <c r="P1190" s="326"/>
      <c r="Q1190" s="326" t="str">
        <f>VLOOKUP(K1190,[1]TONG_SL!$A$1:$D$65536,3,0)</f>
        <v>Túi</v>
      </c>
      <c r="R1190" s="158">
        <v>3</v>
      </c>
      <c r="S1190" s="327"/>
      <c r="T1190" s="327">
        <f>VLOOKUP(VLOOKUP(G1190,[1]Ma_KH!$A$1:$R$65536,18,0)&amp;K1190,[1]Gia_MB!$A$1:$F$65536,6,0)</f>
        <v>19500</v>
      </c>
      <c r="U1190" s="328">
        <f t="shared" si="161"/>
        <v>58500</v>
      </c>
      <c r="V1190" s="327"/>
      <c r="W1190" s="329">
        <f t="shared" si="162"/>
        <v>0</v>
      </c>
      <c r="X1190" s="330" t="str">
        <f t="shared" si="163"/>
        <v>8</v>
      </c>
      <c r="Y1190" s="327"/>
      <c r="Z1190" s="328">
        <f t="shared" si="164"/>
        <v>4680</v>
      </c>
      <c r="AA1190" s="331">
        <f>VLOOKUP(G1190,[1]Ma_KH!$A$1:$R$65536,14,0)</f>
        <v>51</v>
      </c>
    </row>
    <row r="1191" spans="1:27" x14ac:dyDescent="0.25">
      <c r="A1191" s="403">
        <v>46029</v>
      </c>
      <c r="B1191" s="404">
        <v>1289</v>
      </c>
      <c r="C1191" s="405" t="s">
        <v>15192</v>
      </c>
      <c r="D1191" s="403">
        <v>46036</v>
      </c>
      <c r="E1191" s="326"/>
      <c r="F1191" s="345"/>
      <c r="G1191" s="32" t="s">
        <v>7832</v>
      </c>
      <c r="H1191" s="326"/>
      <c r="I1191" s="373" t="s">
        <v>7832</v>
      </c>
      <c r="J1191" s="344" t="s">
        <v>1784</v>
      </c>
      <c r="K1191" s="344" t="s">
        <v>551</v>
      </c>
      <c r="L1191" s="326" t="str">
        <f>VLOOKUP($K1191,[1]TONG_SL!$A$1:$D$65536,2,0)</f>
        <v>Chân giò heo muối 100g</v>
      </c>
      <c r="M1191" s="326"/>
      <c r="N1191" s="326" t="str">
        <f t="shared" si="160"/>
        <v>K-C6</v>
      </c>
      <c r="O1191" s="326"/>
      <c r="P1191" s="326"/>
      <c r="Q1191" s="326" t="str">
        <f>VLOOKUP(K1191,[1]TONG_SL!$A$1:$D$65536,3,0)</f>
        <v>Gói</v>
      </c>
      <c r="R1191" s="158">
        <v>3</v>
      </c>
      <c r="S1191" s="327"/>
      <c r="T1191" s="327">
        <f>VLOOKUP(VLOOKUP(G1191,[1]Ma_KH!$A$1:$R$65536,18,0)&amp;K1191,[1]Gia_MB!$A$1:$F$65536,6,0)</f>
        <v>24549</v>
      </c>
      <c r="U1191" s="328">
        <f t="shared" si="161"/>
        <v>73647</v>
      </c>
      <c r="V1191" s="327"/>
      <c r="W1191" s="329">
        <f t="shared" si="162"/>
        <v>0</v>
      </c>
      <c r="X1191" s="330" t="str">
        <f t="shared" si="163"/>
        <v>8</v>
      </c>
      <c r="Y1191" s="327"/>
      <c r="Z1191" s="328">
        <f t="shared" si="164"/>
        <v>5891.76</v>
      </c>
      <c r="AA1191" s="331">
        <f>VLOOKUP(G1191,[1]Ma_KH!$A$1:$R$65536,14,0)</f>
        <v>51</v>
      </c>
    </row>
    <row r="1192" spans="1:27" x14ac:dyDescent="0.25">
      <c r="A1192" s="403">
        <v>46029</v>
      </c>
      <c r="B1192" s="404">
        <v>1289</v>
      </c>
      <c r="C1192" s="405" t="s">
        <v>15192</v>
      </c>
      <c r="D1192" s="403">
        <v>46036</v>
      </c>
      <c r="E1192" s="326"/>
      <c r="F1192" s="345"/>
      <c r="G1192" s="32" t="s">
        <v>7832</v>
      </c>
      <c r="H1192" s="326"/>
      <c r="I1192" s="373" t="s">
        <v>7832</v>
      </c>
      <c r="J1192" s="344" t="s">
        <v>1784</v>
      </c>
      <c r="K1192" s="344" t="s">
        <v>542</v>
      </c>
      <c r="L1192" s="326" t="str">
        <f>VLOOKUP($K1192,[1]TONG_SL!$A$1:$D$65536,2,0)</f>
        <v>Chân giò heo muối 500g</v>
      </c>
      <c r="M1192" s="326"/>
      <c r="N1192" s="326" t="str">
        <f t="shared" si="160"/>
        <v>K-C6</v>
      </c>
      <c r="O1192" s="326"/>
      <c r="P1192" s="326"/>
      <c r="Q1192" s="326" t="str">
        <f>VLOOKUP(K1192,[1]TONG_SL!$A$1:$D$65536,3,0)</f>
        <v>Túi</v>
      </c>
      <c r="R1192" s="158">
        <v>3</v>
      </c>
      <c r="S1192" s="327"/>
      <c r="T1192" s="327">
        <f>VLOOKUP(VLOOKUP(G1192,[1]Ma_KH!$A$1:$R$65536,18,0)&amp;K1192,[1]Gia_MB!$A$1:$F$65536,6,0)</f>
        <v>119066</v>
      </c>
      <c r="U1192" s="328">
        <f t="shared" si="161"/>
        <v>357198</v>
      </c>
      <c r="V1192" s="327"/>
      <c r="W1192" s="329">
        <f t="shared" si="162"/>
        <v>0</v>
      </c>
      <c r="X1192" s="330" t="str">
        <f t="shared" si="163"/>
        <v>8</v>
      </c>
      <c r="Y1192" s="327"/>
      <c r="Z1192" s="328">
        <f t="shared" si="164"/>
        <v>28575.84</v>
      </c>
      <c r="AA1192" s="331">
        <f>VLOOKUP(G1192,[1]Ma_KH!$A$1:$R$65536,14,0)</f>
        <v>51</v>
      </c>
    </row>
    <row r="1193" spans="1:27" x14ac:dyDescent="0.25">
      <c r="A1193" s="403">
        <v>46029</v>
      </c>
      <c r="B1193" s="404">
        <v>1289</v>
      </c>
      <c r="C1193" s="405" t="s">
        <v>15192</v>
      </c>
      <c r="D1193" s="403">
        <v>46036</v>
      </c>
      <c r="E1193" s="326"/>
      <c r="F1193" s="345"/>
      <c r="G1193" s="32" t="s">
        <v>7832</v>
      </c>
      <c r="H1193" s="326"/>
      <c r="I1193" s="373" t="s">
        <v>7832</v>
      </c>
      <c r="J1193" s="344" t="s">
        <v>1784</v>
      </c>
      <c r="K1193" s="344" t="s">
        <v>32</v>
      </c>
      <c r="L1193" s="326" t="str">
        <f>VLOOKUP($K1193,[1]TONG_SL!$A$1:$D$65536,2,0)</f>
        <v>Giò Tai Lưỡi Xào 250g</v>
      </c>
      <c r="M1193" s="326"/>
      <c r="N1193" s="326" t="str">
        <f t="shared" si="160"/>
        <v>K-C6</v>
      </c>
      <c r="O1193" s="326"/>
      <c r="P1193" s="326"/>
      <c r="Q1193" s="326" t="str">
        <f>VLOOKUP(K1193,[1]TONG_SL!$A$1:$D$65536,3,0)</f>
        <v>Túi</v>
      </c>
      <c r="R1193" s="158">
        <v>3</v>
      </c>
      <c r="S1193" s="327"/>
      <c r="T1193" s="327">
        <f>VLOOKUP(VLOOKUP(G1193,[1]Ma_KH!$A$1:$R$65536,18,0)&amp;K1193,[1]Gia_MB!$A$1:$F$65536,6,0)</f>
        <v>50182</v>
      </c>
      <c r="U1193" s="328">
        <f t="shared" si="161"/>
        <v>150546</v>
      </c>
      <c r="V1193" s="327"/>
      <c r="W1193" s="329">
        <f t="shared" si="162"/>
        <v>0</v>
      </c>
      <c r="X1193" s="330" t="str">
        <f t="shared" si="163"/>
        <v>8</v>
      </c>
      <c r="Y1193" s="327"/>
      <c r="Z1193" s="328">
        <f t="shared" si="164"/>
        <v>12043.68</v>
      </c>
      <c r="AA1193" s="331">
        <f>VLOOKUP(G1193,[1]Ma_KH!$A$1:$R$65536,14,0)</f>
        <v>51</v>
      </c>
    </row>
    <row r="1194" spans="1:27" x14ac:dyDescent="0.25">
      <c r="A1194" s="403">
        <v>46029</v>
      </c>
      <c r="B1194" s="404">
        <v>1289</v>
      </c>
      <c r="C1194" s="405" t="s">
        <v>15192</v>
      </c>
      <c r="D1194" s="403">
        <v>46036</v>
      </c>
      <c r="E1194" s="326"/>
      <c r="F1194" s="345"/>
      <c r="G1194" s="32" t="s">
        <v>7832</v>
      </c>
      <c r="H1194" s="326"/>
      <c r="I1194" s="373" t="s">
        <v>7832</v>
      </c>
      <c r="J1194" s="344" t="s">
        <v>1784</v>
      </c>
      <c r="K1194" s="344" t="s">
        <v>48</v>
      </c>
      <c r="L1194" s="326" t="str">
        <f>VLOOKUP($K1194,[1]TONG_SL!$A$1:$D$65536,2,0)</f>
        <v>Mọc Nấm Hương 250g</v>
      </c>
      <c r="M1194" s="326"/>
      <c r="N1194" s="326" t="str">
        <f t="shared" si="160"/>
        <v>K-C6</v>
      </c>
      <c r="O1194" s="326"/>
      <c r="P1194" s="326"/>
      <c r="Q1194" s="326" t="str">
        <f>VLOOKUP(K1194,[1]TONG_SL!$A$1:$D$65536,3,0)</f>
        <v>Túi</v>
      </c>
      <c r="R1194" s="158">
        <v>10</v>
      </c>
      <c r="S1194" s="327"/>
      <c r="T1194" s="327">
        <f>VLOOKUP(VLOOKUP(G1194,[1]Ma_KH!$A$1:$R$65536,18,0)&amp;K1194,[1]Gia_MB!$A$1:$F$65536,6,0)</f>
        <v>46000</v>
      </c>
      <c r="U1194" s="328">
        <f t="shared" si="161"/>
        <v>460000</v>
      </c>
      <c r="V1194" s="327"/>
      <c r="W1194" s="329">
        <f t="shared" si="162"/>
        <v>0</v>
      </c>
      <c r="X1194" s="330" t="str">
        <f t="shared" si="163"/>
        <v>8</v>
      </c>
      <c r="Y1194" s="327"/>
      <c r="Z1194" s="328">
        <f t="shared" si="164"/>
        <v>36800</v>
      </c>
      <c r="AA1194" s="331">
        <f>VLOOKUP(G1194,[1]Ma_KH!$A$1:$R$65536,14,0)</f>
        <v>51</v>
      </c>
    </row>
    <row r="1195" spans="1:27" x14ac:dyDescent="0.25">
      <c r="A1195" s="403">
        <v>46029</v>
      </c>
      <c r="B1195" s="404">
        <v>1289</v>
      </c>
      <c r="C1195" s="405" t="s">
        <v>15192</v>
      </c>
      <c r="D1195" s="403">
        <v>46036</v>
      </c>
      <c r="E1195" s="326"/>
      <c r="F1195" s="345"/>
      <c r="G1195" s="32" t="s">
        <v>7832</v>
      </c>
      <c r="H1195" s="326"/>
      <c r="I1195" s="373" t="s">
        <v>7832</v>
      </c>
      <c r="J1195" s="344" t="s">
        <v>1784</v>
      </c>
      <c r="K1195" s="344" t="s">
        <v>34</v>
      </c>
      <c r="L1195" s="326" t="str">
        <f>VLOOKUP($K1195,[1]TONG_SL!$A$1:$D$65536,2,0)</f>
        <v>Tai heo muối 200g</v>
      </c>
      <c r="M1195" s="326"/>
      <c r="N1195" s="326" t="str">
        <f t="shared" si="160"/>
        <v>K-C6</v>
      </c>
      <c r="O1195" s="326"/>
      <c r="P1195" s="326"/>
      <c r="Q1195" s="326" t="str">
        <f>VLOOKUP(K1195,[1]TONG_SL!$A$1:$D$65536,3,0)</f>
        <v>Túi</v>
      </c>
      <c r="R1195" s="158">
        <v>3</v>
      </c>
      <c r="S1195" s="327"/>
      <c r="T1195" s="327">
        <f>VLOOKUP(VLOOKUP(G1195,[1]Ma_KH!$A$1:$R$65536,18,0)&amp;K1195,[1]Gia_MB!$A$1:$F$65536,6,0)</f>
        <v>55595</v>
      </c>
      <c r="U1195" s="328">
        <f t="shared" si="161"/>
        <v>166785</v>
      </c>
      <c r="V1195" s="327"/>
      <c r="W1195" s="329">
        <f t="shared" si="162"/>
        <v>0</v>
      </c>
      <c r="X1195" s="330" t="str">
        <f t="shared" si="163"/>
        <v>8</v>
      </c>
      <c r="Y1195" s="327"/>
      <c r="Z1195" s="328">
        <f t="shared" si="164"/>
        <v>13342.800000000001</v>
      </c>
      <c r="AA1195" s="331">
        <f>VLOOKUP(G1195,[1]Ma_KH!$A$1:$R$65536,14,0)</f>
        <v>51</v>
      </c>
    </row>
    <row r="1196" spans="1:27" x14ac:dyDescent="0.25">
      <c r="A1196" s="403">
        <v>46029</v>
      </c>
      <c r="B1196" s="404">
        <v>1289</v>
      </c>
      <c r="C1196" s="405" t="s">
        <v>15192</v>
      </c>
      <c r="D1196" s="403">
        <v>46036</v>
      </c>
      <c r="E1196" s="326"/>
      <c r="F1196" s="345"/>
      <c r="G1196" s="32" t="s">
        <v>7832</v>
      </c>
      <c r="H1196" s="326"/>
      <c r="I1196" s="373" t="s">
        <v>7832</v>
      </c>
      <c r="J1196" s="344" t="s">
        <v>1784</v>
      </c>
      <c r="K1196" s="344" t="s">
        <v>7653</v>
      </c>
      <c r="L1196" s="326" t="str">
        <f>VLOOKUP($K1196,[1]TONG_SL!$A$1:$D$65536,2,0)</f>
        <v>Gà muối hun cỏ xạ hương 500g</v>
      </c>
      <c r="M1196" s="326"/>
      <c r="N1196" s="326" t="str">
        <f t="shared" si="160"/>
        <v>K-C6</v>
      </c>
      <c r="O1196" s="326"/>
      <c r="P1196" s="326"/>
      <c r="Q1196" s="326" t="str">
        <f>VLOOKUP(K1196,[1]TONG_SL!$A$1:$D$65536,3,0)</f>
        <v>Túi</v>
      </c>
      <c r="R1196" s="158">
        <v>3</v>
      </c>
      <c r="S1196" s="327"/>
      <c r="T1196" s="327" t="e">
        <f>VLOOKUP(VLOOKUP(G1196,[1]Ma_KH!$A$1:$R$65536,18,0)&amp;K1196,[1]Gia_MB!$A$1:$F$65536,6,0)</f>
        <v>#N/A</v>
      </c>
      <c r="U1196" s="328" t="e">
        <f t="shared" si="161"/>
        <v>#N/A</v>
      </c>
      <c r="V1196" s="327"/>
      <c r="W1196" s="329" t="e">
        <f t="shared" si="162"/>
        <v>#N/A</v>
      </c>
      <c r="X1196" s="330" t="str">
        <f t="shared" si="163"/>
        <v>8</v>
      </c>
      <c r="Y1196" s="327"/>
      <c r="Z1196" s="328" t="e">
        <f t="shared" si="164"/>
        <v>#N/A</v>
      </c>
      <c r="AA1196" s="331">
        <f>VLOOKUP(G1196,[1]Ma_KH!$A$1:$R$65536,14,0)</f>
        <v>51</v>
      </c>
    </row>
    <row r="1197" spans="1:27" x14ac:dyDescent="0.25">
      <c r="A1197" s="403">
        <v>46029</v>
      </c>
      <c r="B1197" s="404">
        <v>1289</v>
      </c>
      <c r="C1197" s="405" t="s">
        <v>15192</v>
      </c>
      <c r="D1197" s="403">
        <v>46036</v>
      </c>
      <c r="E1197" s="326"/>
      <c r="F1197" s="345"/>
      <c r="G1197" s="32" t="s">
        <v>7832</v>
      </c>
      <c r="H1197" s="326"/>
      <c r="I1197" s="373" t="s">
        <v>7832</v>
      </c>
      <c r="J1197" s="344" t="s">
        <v>1784</v>
      </c>
      <c r="K1197" s="344" t="s">
        <v>7641</v>
      </c>
      <c r="L1197" s="326" t="str">
        <f>VLOOKUP($K1197,[1]TONG_SL!$A$1:$D$65536,2,0)</f>
        <v>Chân giò heo muối vị Tayaki 450g</v>
      </c>
      <c r="M1197" s="326"/>
      <c r="N1197" s="326" t="str">
        <f t="shared" si="160"/>
        <v>K-C6</v>
      </c>
      <c r="O1197" s="326"/>
      <c r="P1197" s="326"/>
      <c r="Q1197" s="326" t="str">
        <f>VLOOKUP(K1197,[1]TONG_SL!$A$1:$D$65536,3,0)</f>
        <v>Túi</v>
      </c>
      <c r="R1197" s="1">
        <v>3</v>
      </c>
      <c r="S1197" s="327"/>
      <c r="T1197" s="327" t="e">
        <f>VLOOKUP(VLOOKUP(G1197,[1]Ma_KH!$A$1:$R$65536,18,0)&amp;K1197,[1]Gia_MB!$A$1:$F$65536,6,0)</f>
        <v>#N/A</v>
      </c>
      <c r="U1197" s="328" t="e">
        <f t="shared" si="161"/>
        <v>#N/A</v>
      </c>
      <c r="V1197" s="327"/>
      <c r="W1197" s="329" t="e">
        <f t="shared" si="162"/>
        <v>#N/A</v>
      </c>
      <c r="X1197" s="330" t="str">
        <f t="shared" si="163"/>
        <v>8</v>
      </c>
      <c r="Y1197" s="327"/>
      <c r="Z1197" s="328" t="e">
        <f t="shared" si="164"/>
        <v>#N/A</v>
      </c>
      <c r="AA1197" s="331">
        <f>VLOOKUP(G1197,[1]Ma_KH!$A$1:$R$65536,14,0)</f>
        <v>51</v>
      </c>
    </row>
    <row r="1198" spans="1:27" x14ac:dyDescent="0.25">
      <c r="A1198" s="403">
        <v>46029</v>
      </c>
      <c r="B1198" s="404">
        <v>1289</v>
      </c>
      <c r="C1198" s="405" t="s">
        <v>15192</v>
      </c>
      <c r="D1198" s="403">
        <v>46036</v>
      </c>
      <c r="E1198" s="326"/>
      <c r="F1198" s="345"/>
      <c r="G1198" s="32" t="s">
        <v>7832</v>
      </c>
      <c r="H1198" s="326"/>
      <c r="I1198" s="373" t="s">
        <v>7832</v>
      </c>
      <c r="J1198" s="344" t="s">
        <v>1784</v>
      </c>
      <c r="K1198" s="344" t="s">
        <v>600</v>
      </c>
      <c r="L1198" s="326" t="str">
        <f>VLOOKUP($K1198,[1]TONG_SL!$A$1:$D$65536,2,0)</f>
        <v>Tai heo sốt thái 250g</v>
      </c>
      <c r="M1198" s="326"/>
      <c r="N1198" s="326" t="str">
        <f t="shared" si="160"/>
        <v>K-C6</v>
      </c>
      <c r="O1198" s="326"/>
      <c r="P1198" s="326"/>
      <c r="Q1198" s="326" t="str">
        <f>VLOOKUP(K1198,[1]TONG_SL!$A$1:$D$65536,3,0)</f>
        <v>Hộp</v>
      </c>
      <c r="R1198" s="1">
        <v>3</v>
      </c>
      <c r="S1198" s="327"/>
      <c r="T1198" s="327" t="e">
        <f>VLOOKUP(VLOOKUP(G1198,[1]Ma_KH!$A$1:$R$65536,18,0)&amp;K1198,[1]Gia_MB!$A$1:$F$65536,6,0)</f>
        <v>#N/A</v>
      </c>
      <c r="U1198" s="328" t="e">
        <f t="shared" si="161"/>
        <v>#N/A</v>
      </c>
      <c r="V1198" s="327"/>
      <c r="W1198" s="329" t="e">
        <f t="shared" si="162"/>
        <v>#N/A</v>
      </c>
      <c r="X1198" s="330" t="str">
        <f t="shared" si="163"/>
        <v>8</v>
      </c>
      <c r="Y1198" s="327"/>
      <c r="Z1198" s="328" t="e">
        <f t="shared" si="164"/>
        <v>#N/A</v>
      </c>
      <c r="AA1198" s="331">
        <f>VLOOKUP(G1198,[1]Ma_KH!$A$1:$R$65536,14,0)</f>
        <v>51</v>
      </c>
    </row>
    <row r="1199" spans="1:27" x14ac:dyDescent="0.25">
      <c r="A1199" s="403">
        <v>46029</v>
      </c>
      <c r="B1199" s="404">
        <v>1289</v>
      </c>
      <c r="C1199" s="405" t="s">
        <v>15192</v>
      </c>
      <c r="D1199" s="403">
        <v>46036</v>
      </c>
      <c r="E1199" s="326"/>
      <c r="F1199" s="345"/>
      <c r="G1199" s="32" t="s">
        <v>7832</v>
      </c>
      <c r="H1199" s="326"/>
      <c r="I1199" s="373" t="s">
        <v>7832</v>
      </c>
      <c r="J1199" s="344" t="s">
        <v>1784</v>
      </c>
      <c r="K1199" s="344" t="s">
        <v>598</v>
      </c>
      <c r="L1199" s="326" t="str">
        <f>VLOOKUP($K1199,[1]TONG_SL!$A$1:$D$65536,2,0)</f>
        <v>Chân gà sả tắc 250g</v>
      </c>
      <c r="M1199" s="326"/>
      <c r="N1199" s="326" t="str">
        <f t="shared" si="160"/>
        <v>K-C6</v>
      </c>
      <c r="O1199" s="326"/>
      <c r="P1199" s="326"/>
      <c r="Q1199" s="326" t="str">
        <f>VLOOKUP(K1199,[1]TONG_SL!$A$1:$D$65536,3,0)</f>
        <v>Hộp</v>
      </c>
      <c r="R1199" s="1">
        <v>3</v>
      </c>
      <c r="S1199" s="327"/>
      <c r="T1199" s="327" t="e">
        <f>VLOOKUP(VLOOKUP(G1199,[1]Ma_KH!$A$1:$R$65536,18,0)&amp;K1199,[1]Gia_MB!$A$1:$F$65536,6,0)</f>
        <v>#N/A</v>
      </c>
      <c r="U1199" s="328" t="e">
        <f t="shared" si="161"/>
        <v>#N/A</v>
      </c>
      <c r="V1199" s="327"/>
      <c r="W1199" s="329" t="e">
        <f t="shared" si="162"/>
        <v>#N/A</v>
      </c>
      <c r="X1199" s="330" t="str">
        <f t="shared" si="163"/>
        <v>8</v>
      </c>
      <c r="Y1199" s="327"/>
      <c r="Z1199" s="328" t="e">
        <f t="shared" si="164"/>
        <v>#N/A</v>
      </c>
      <c r="AA1199" s="331">
        <f>VLOOKUP(G1199,[1]Ma_KH!$A$1:$R$65536,14,0)</f>
        <v>51</v>
      </c>
    </row>
    <row r="1200" spans="1:27" x14ac:dyDescent="0.25">
      <c r="A1200" s="403">
        <v>46029</v>
      </c>
      <c r="B1200" s="404">
        <v>1289</v>
      </c>
      <c r="C1200" s="405" t="s">
        <v>15192</v>
      </c>
      <c r="D1200" s="403">
        <v>46036</v>
      </c>
      <c r="E1200" s="326"/>
      <c r="F1200" s="345"/>
      <c r="G1200" s="32" t="s">
        <v>7832</v>
      </c>
      <c r="H1200" s="326"/>
      <c r="I1200" s="373" t="s">
        <v>7832</v>
      </c>
      <c r="J1200" s="344" t="s">
        <v>1784</v>
      </c>
      <c r="K1200" s="344" t="s">
        <v>7264</v>
      </c>
      <c r="L1200" s="326" t="str">
        <f>VLOOKUP($K1200,[1]TONG_SL!$A$1:$D$65536,2,0)</f>
        <v>Lạp xưởng Tây Bắc 500g</v>
      </c>
      <c r="M1200" s="326"/>
      <c r="N1200" s="326" t="str">
        <f t="shared" si="160"/>
        <v>K-C6</v>
      </c>
      <c r="O1200" s="326"/>
      <c r="P1200" s="326"/>
      <c r="Q1200" s="326" t="str">
        <f>VLOOKUP(K1200,[1]TONG_SL!$A$1:$D$65536,3,0)</f>
        <v>Túi</v>
      </c>
      <c r="R1200" s="1">
        <v>3</v>
      </c>
      <c r="S1200" s="327"/>
      <c r="T1200" s="327" t="e">
        <f>VLOOKUP(VLOOKUP(G1200,[1]Ma_KH!$A$1:$R$65536,18,0)&amp;K1200,[1]Gia_MB!$A$1:$F$65536,6,0)</f>
        <v>#N/A</v>
      </c>
      <c r="U1200" s="328" t="e">
        <f t="shared" si="161"/>
        <v>#N/A</v>
      </c>
      <c r="V1200" s="327"/>
      <c r="W1200" s="329" t="e">
        <f t="shared" si="162"/>
        <v>#N/A</v>
      </c>
      <c r="X1200" s="330" t="str">
        <f t="shared" si="163"/>
        <v>8</v>
      </c>
      <c r="Y1200" s="327"/>
      <c r="Z1200" s="328" t="e">
        <f t="shared" si="164"/>
        <v>#N/A</v>
      </c>
      <c r="AA1200" s="331">
        <f>VLOOKUP(G1200,[1]Ma_KH!$A$1:$R$65536,14,0)</f>
        <v>51</v>
      </c>
    </row>
    <row r="1201" spans="1:27" x14ac:dyDescent="0.25">
      <c r="A1201" s="403">
        <v>46034</v>
      </c>
      <c r="B1201" s="404">
        <v>1925</v>
      </c>
      <c r="C1201" s="405" t="s">
        <v>15192</v>
      </c>
      <c r="D1201" s="403">
        <v>46036</v>
      </c>
      <c r="E1201" s="326"/>
      <c r="F1201" s="345"/>
      <c r="G1201" s="32" t="s">
        <v>7487</v>
      </c>
      <c r="H1201" s="326"/>
      <c r="I1201" s="373" t="s">
        <v>7487</v>
      </c>
      <c r="J1201" s="344" t="s">
        <v>1784</v>
      </c>
      <c r="K1201" s="344" t="s">
        <v>30</v>
      </c>
      <c r="L1201" s="326" t="str">
        <f>VLOOKUP($K1201,[1]TONG_SL!$A$1:$D$65536,2,0)</f>
        <v>Gà muối 500g</v>
      </c>
      <c r="M1201" s="326"/>
      <c r="N1201" s="326" t="str">
        <f t="shared" si="160"/>
        <v>K-C6</v>
      </c>
      <c r="O1201" s="326"/>
      <c r="P1201" s="326"/>
      <c r="Q1201" s="326" t="str">
        <f>VLOOKUP(K1201,[1]TONG_SL!$A$1:$D$65536,3,0)</f>
        <v>Túi</v>
      </c>
      <c r="R1201" s="155">
        <v>2</v>
      </c>
      <c r="S1201" s="327"/>
      <c r="T1201" s="327">
        <f>VLOOKUP(VLOOKUP(G1201,[1]Ma_KH!$A$1:$R$65536,18,0)&amp;K1201,[1]Gia_MB!$A$1:$F$65536,6,0)</f>
        <v>110780</v>
      </c>
      <c r="U1201" s="328">
        <f t="shared" si="161"/>
        <v>221560</v>
      </c>
      <c r="V1201" s="327"/>
      <c r="W1201" s="329">
        <f t="shared" si="162"/>
        <v>0</v>
      </c>
      <c r="X1201" s="330" t="str">
        <f t="shared" si="163"/>
        <v>8</v>
      </c>
      <c r="Y1201" s="327"/>
      <c r="Z1201" s="328">
        <f t="shared" si="164"/>
        <v>17724.8</v>
      </c>
      <c r="AA1201" s="331" t="e">
        <f>VLOOKUP(G1201,[1]Ma_KH!$A$1:$R$65536,14,0)</f>
        <v>#REF!</v>
      </c>
    </row>
    <row r="1202" spans="1:27" x14ac:dyDescent="0.25">
      <c r="A1202" s="403">
        <v>46034</v>
      </c>
      <c r="B1202" s="404">
        <v>1925</v>
      </c>
      <c r="C1202" s="405" t="s">
        <v>15192</v>
      </c>
      <c r="D1202" s="403">
        <v>46036</v>
      </c>
      <c r="E1202" s="326"/>
      <c r="F1202" s="345"/>
      <c r="G1202" s="32" t="s">
        <v>7487</v>
      </c>
      <c r="H1202" s="326"/>
      <c r="I1202" s="373" t="s">
        <v>7487</v>
      </c>
      <c r="J1202" s="344" t="s">
        <v>1784</v>
      </c>
      <c r="K1202" s="344" t="s">
        <v>32</v>
      </c>
      <c r="L1202" s="326" t="str">
        <f>VLOOKUP($K1202,[1]TONG_SL!$A$1:$D$65536,2,0)</f>
        <v>Giò Tai Lưỡi Xào 250g</v>
      </c>
      <c r="M1202" s="326"/>
      <c r="N1202" s="326" t="str">
        <f t="shared" si="160"/>
        <v>K-C6</v>
      </c>
      <c r="O1202" s="326"/>
      <c r="P1202" s="326"/>
      <c r="Q1202" s="326" t="str">
        <f>VLOOKUP(K1202,[1]TONG_SL!$A$1:$D$65536,3,0)</f>
        <v>Túi</v>
      </c>
      <c r="R1202" s="155">
        <v>4</v>
      </c>
      <c r="S1202" s="327"/>
      <c r="T1202" s="327">
        <f>VLOOKUP(VLOOKUP(G1202,[1]Ma_KH!$A$1:$R$65536,18,0)&amp;K1202,[1]Gia_MB!$A$1:$F$65536,6,0)</f>
        <v>47672</v>
      </c>
      <c r="U1202" s="328">
        <f t="shared" si="161"/>
        <v>190688</v>
      </c>
      <c r="V1202" s="327"/>
      <c r="W1202" s="329">
        <f t="shared" si="162"/>
        <v>0</v>
      </c>
      <c r="X1202" s="330" t="str">
        <f t="shared" si="163"/>
        <v>8</v>
      </c>
      <c r="Y1202" s="327"/>
      <c r="Z1202" s="328">
        <f t="shared" si="164"/>
        <v>15255.04</v>
      </c>
      <c r="AA1202" s="331" t="e">
        <f>VLOOKUP(G1202,[1]Ma_KH!$A$1:$R$65536,14,0)</f>
        <v>#REF!</v>
      </c>
    </row>
    <row r="1203" spans="1:27" x14ac:dyDescent="0.25">
      <c r="A1203" s="403">
        <v>46034</v>
      </c>
      <c r="B1203" s="404">
        <v>1924</v>
      </c>
      <c r="C1203" s="405" t="s">
        <v>15192</v>
      </c>
      <c r="D1203" s="403">
        <v>46036</v>
      </c>
      <c r="E1203" s="326"/>
      <c r="F1203" s="345"/>
      <c r="G1203" s="32" t="s">
        <v>7485</v>
      </c>
      <c r="H1203" s="326"/>
      <c r="I1203" s="373" t="s">
        <v>7485</v>
      </c>
      <c r="J1203" s="344" t="s">
        <v>1784</v>
      </c>
      <c r="K1203" s="344" t="s">
        <v>30</v>
      </c>
      <c r="L1203" s="326" t="str">
        <f>VLOOKUP($K1203,[1]TONG_SL!$A$1:$D$65536,2,0)</f>
        <v>Gà muối 500g</v>
      </c>
      <c r="M1203" s="326"/>
      <c r="N1203" s="326" t="str">
        <f t="shared" si="160"/>
        <v>K-C6</v>
      </c>
      <c r="O1203" s="326"/>
      <c r="P1203" s="326"/>
      <c r="Q1203" s="326" t="str">
        <f>VLOOKUP(K1203,[1]TONG_SL!$A$1:$D$65536,3,0)</f>
        <v>Túi</v>
      </c>
      <c r="R1203" s="155">
        <v>6</v>
      </c>
      <c r="S1203" s="327"/>
      <c r="T1203" s="327">
        <f>VLOOKUP(VLOOKUP(G1203,[1]Ma_KH!$A$1:$R$65536,18,0)&amp;K1203,[1]Gia_MB!$A$1:$F$65536,6,0)</f>
        <v>110780</v>
      </c>
      <c r="U1203" s="328">
        <f t="shared" si="161"/>
        <v>664680</v>
      </c>
      <c r="V1203" s="327"/>
      <c r="W1203" s="329">
        <f t="shared" si="162"/>
        <v>0</v>
      </c>
      <c r="X1203" s="330" t="str">
        <f t="shared" si="163"/>
        <v>8</v>
      </c>
      <c r="Y1203" s="327"/>
      <c r="Z1203" s="328">
        <f t="shared" si="164"/>
        <v>53174.400000000001</v>
      </c>
      <c r="AA1203" s="331" t="e">
        <f>VLOOKUP(G1203,[1]Ma_KH!$A$1:$R$65536,14,0)</f>
        <v>#REF!</v>
      </c>
    </row>
    <row r="1204" spans="1:27" x14ac:dyDescent="0.25">
      <c r="A1204" s="403">
        <v>46034</v>
      </c>
      <c r="B1204" s="404">
        <v>1924</v>
      </c>
      <c r="C1204" s="405" t="s">
        <v>15192</v>
      </c>
      <c r="D1204" s="403">
        <v>46036</v>
      </c>
      <c r="E1204" s="326"/>
      <c r="F1204" s="345"/>
      <c r="G1204" s="32" t="s">
        <v>7485</v>
      </c>
      <c r="H1204" s="326"/>
      <c r="I1204" s="373" t="s">
        <v>7485</v>
      </c>
      <c r="J1204" s="344" t="s">
        <v>1784</v>
      </c>
      <c r="K1204" s="344" t="s">
        <v>27</v>
      </c>
      <c r="L1204" s="326" t="str">
        <f>VLOOKUP($K1204,[1]TONG_SL!$A$1:$D$65536,2,0)</f>
        <v>Chân giò heo muối 300g</v>
      </c>
      <c r="M1204" s="326"/>
      <c r="N1204" s="326" t="str">
        <f t="shared" si="160"/>
        <v>K-C6</v>
      </c>
      <c r="O1204" s="326"/>
      <c r="P1204" s="326"/>
      <c r="Q1204" s="326" t="str">
        <f>VLOOKUP(K1204,[1]TONG_SL!$A$1:$D$65536,3,0)</f>
        <v>Túi</v>
      </c>
      <c r="R1204" s="155">
        <v>10</v>
      </c>
      <c r="S1204" s="327"/>
      <c r="T1204" s="327">
        <f>VLOOKUP(VLOOKUP(G1204,[1]Ma_KH!$A$1:$R$65536,18,0)&amp;K1204,[1]Gia_MB!$A$1:$F$65536,6,0)</f>
        <v>69759</v>
      </c>
      <c r="U1204" s="328">
        <f t="shared" si="161"/>
        <v>697590</v>
      </c>
      <c r="V1204" s="327"/>
      <c r="W1204" s="329">
        <f t="shared" si="162"/>
        <v>0</v>
      </c>
      <c r="X1204" s="330" t="str">
        <f t="shared" si="163"/>
        <v>8</v>
      </c>
      <c r="Y1204" s="327"/>
      <c r="Z1204" s="328">
        <f t="shared" si="164"/>
        <v>55807.200000000004</v>
      </c>
      <c r="AA1204" s="331" t="e">
        <f>VLOOKUP(G1204,[1]Ma_KH!$A$1:$R$65536,14,0)</f>
        <v>#REF!</v>
      </c>
    </row>
    <row r="1205" spans="1:27" x14ac:dyDescent="0.25">
      <c r="A1205" s="403">
        <v>46029</v>
      </c>
      <c r="B1205" s="404">
        <v>1270</v>
      </c>
      <c r="C1205" s="405" t="s">
        <v>15192</v>
      </c>
      <c r="D1205" s="403">
        <v>46036</v>
      </c>
      <c r="E1205" s="326"/>
      <c r="F1205" s="345"/>
      <c r="G1205" s="32" t="s">
        <v>12184</v>
      </c>
      <c r="H1205" s="326"/>
      <c r="I1205" s="373" t="s">
        <v>12184</v>
      </c>
      <c r="J1205" s="344" t="s">
        <v>1784</v>
      </c>
      <c r="K1205" s="344" t="s">
        <v>542</v>
      </c>
      <c r="L1205" s="326" t="str">
        <f>VLOOKUP($K1205,[1]TONG_SL!$A$1:$D$65536,2,0)</f>
        <v>Chân giò heo muối 500g</v>
      </c>
      <c r="M1205" s="326"/>
      <c r="N1205" s="326" t="str">
        <f t="shared" si="160"/>
        <v>K-C6</v>
      </c>
      <c r="O1205" s="326"/>
      <c r="P1205" s="326"/>
      <c r="Q1205" s="326" t="str">
        <f>VLOOKUP(K1205,[1]TONG_SL!$A$1:$D$65536,3,0)</f>
        <v>Túi</v>
      </c>
      <c r="R1205" s="1">
        <v>3</v>
      </c>
      <c r="S1205" s="327"/>
      <c r="T1205" s="327">
        <f>VLOOKUP(VLOOKUP(G1205,[1]Ma_KH!$A$1:$R$65536,18,0)&amp;K1205,[1]Gia_MB!$A$1:$F$65536,6,0)</f>
        <v>119066</v>
      </c>
      <c r="U1205" s="328">
        <f t="shared" si="161"/>
        <v>357198</v>
      </c>
      <c r="V1205" s="327"/>
      <c r="W1205" s="329">
        <f t="shared" si="162"/>
        <v>0</v>
      </c>
      <c r="X1205" s="330" t="str">
        <f t="shared" si="163"/>
        <v>8</v>
      </c>
      <c r="Y1205" s="327"/>
      <c r="Z1205" s="328">
        <f t="shared" si="164"/>
        <v>28575.84</v>
      </c>
      <c r="AA1205" s="331">
        <f>VLOOKUP(G1205,[1]Ma_KH!$A$1:$R$65536,14,0)</f>
        <v>51</v>
      </c>
    </row>
    <row r="1206" spans="1:27" x14ac:dyDescent="0.25">
      <c r="A1206" s="403">
        <v>46029</v>
      </c>
      <c r="B1206" s="404">
        <v>1270</v>
      </c>
      <c r="C1206" s="405" t="s">
        <v>15192</v>
      </c>
      <c r="D1206" s="403">
        <v>46036</v>
      </c>
      <c r="E1206" s="326"/>
      <c r="F1206" s="345"/>
      <c r="G1206" s="32" t="s">
        <v>12184</v>
      </c>
      <c r="H1206" s="326"/>
      <c r="I1206" s="373" t="s">
        <v>12184</v>
      </c>
      <c r="J1206" s="344" t="s">
        <v>1784</v>
      </c>
      <c r="K1206" s="344" t="s">
        <v>32</v>
      </c>
      <c r="L1206" s="326" t="str">
        <f>VLOOKUP($K1206,[1]TONG_SL!$A$1:$D$65536,2,0)</f>
        <v>Giò Tai Lưỡi Xào 250g</v>
      </c>
      <c r="M1206" s="326"/>
      <c r="N1206" s="326" t="str">
        <f t="shared" si="160"/>
        <v>K-C6</v>
      </c>
      <c r="O1206" s="326"/>
      <c r="P1206" s="326"/>
      <c r="Q1206" s="326" t="str">
        <f>VLOOKUP(K1206,[1]TONG_SL!$A$1:$D$65536,3,0)</f>
        <v>Túi</v>
      </c>
      <c r="R1206" s="1">
        <v>3</v>
      </c>
      <c r="S1206" s="327"/>
      <c r="T1206" s="327">
        <f>VLOOKUP(VLOOKUP(G1206,[1]Ma_KH!$A$1:$R$65536,18,0)&amp;K1206,[1]Gia_MB!$A$1:$F$65536,6,0)</f>
        <v>50182</v>
      </c>
      <c r="U1206" s="328">
        <f t="shared" si="161"/>
        <v>150546</v>
      </c>
      <c r="V1206" s="327"/>
      <c r="W1206" s="329">
        <f t="shared" si="162"/>
        <v>0</v>
      </c>
      <c r="X1206" s="330" t="str">
        <f t="shared" si="163"/>
        <v>8</v>
      </c>
      <c r="Y1206" s="327"/>
      <c r="Z1206" s="328">
        <f t="shared" si="164"/>
        <v>12043.68</v>
      </c>
      <c r="AA1206" s="331">
        <f>VLOOKUP(G1206,[1]Ma_KH!$A$1:$R$65536,14,0)</f>
        <v>51</v>
      </c>
    </row>
    <row r="1207" spans="1:27" x14ac:dyDescent="0.25">
      <c r="A1207" s="403">
        <v>46029</v>
      </c>
      <c r="B1207" s="404">
        <v>1270</v>
      </c>
      <c r="C1207" s="405" t="s">
        <v>15192</v>
      </c>
      <c r="D1207" s="403">
        <v>46036</v>
      </c>
      <c r="E1207" s="326"/>
      <c r="F1207" s="345"/>
      <c r="G1207" s="32" t="s">
        <v>12184</v>
      </c>
      <c r="H1207" s="326"/>
      <c r="I1207" s="373" t="s">
        <v>12184</v>
      </c>
      <c r="J1207" s="344" t="s">
        <v>1784</v>
      </c>
      <c r="K1207" s="344" t="s">
        <v>34</v>
      </c>
      <c r="L1207" s="326" t="str">
        <f>VLOOKUP($K1207,[1]TONG_SL!$A$1:$D$65536,2,0)</f>
        <v>Tai heo muối 200g</v>
      </c>
      <c r="M1207" s="326"/>
      <c r="N1207" s="326" t="str">
        <f t="shared" si="160"/>
        <v>K-C6</v>
      </c>
      <c r="O1207" s="326"/>
      <c r="P1207" s="326"/>
      <c r="Q1207" s="326" t="str">
        <f>VLOOKUP(K1207,[1]TONG_SL!$A$1:$D$65536,3,0)</f>
        <v>Túi</v>
      </c>
      <c r="R1207" s="1">
        <v>3</v>
      </c>
      <c r="S1207" s="327"/>
      <c r="T1207" s="327">
        <f>VLOOKUP(VLOOKUP(G1207,[1]Ma_KH!$A$1:$R$65536,18,0)&amp;K1207,[1]Gia_MB!$A$1:$F$65536,6,0)</f>
        <v>55595</v>
      </c>
      <c r="U1207" s="328">
        <f t="shared" si="161"/>
        <v>166785</v>
      </c>
      <c r="V1207" s="327"/>
      <c r="W1207" s="329">
        <f t="shared" si="162"/>
        <v>0</v>
      </c>
      <c r="X1207" s="330" t="str">
        <f t="shared" si="163"/>
        <v>8</v>
      </c>
      <c r="Y1207" s="327"/>
      <c r="Z1207" s="328">
        <f t="shared" si="164"/>
        <v>13342.800000000001</v>
      </c>
      <c r="AA1207" s="331">
        <f>VLOOKUP(G1207,[1]Ma_KH!$A$1:$R$65536,14,0)</f>
        <v>51</v>
      </c>
    </row>
    <row r="1208" spans="1:27" x14ac:dyDescent="0.25">
      <c r="A1208" s="403">
        <v>46029</v>
      </c>
      <c r="B1208" s="404">
        <v>1270</v>
      </c>
      <c r="C1208" s="405" t="s">
        <v>15192</v>
      </c>
      <c r="D1208" s="403">
        <v>46036</v>
      </c>
      <c r="E1208" s="326"/>
      <c r="F1208" s="345"/>
      <c r="G1208" s="32" t="s">
        <v>12184</v>
      </c>
      <c r="H1208" s="326"/>
      <c r="I1208" s="373" t="s">
        <v>12184</v>
      </c>
      <c r="J1208" s="344" t="s">
        <v>1784</v>
      </c>
      <c r="K1208" s="344" t="s">
        <v>7653</v>
      </c>
      <c r="L1208" s="326" t="str">
        <f>VLOOKUP($K1208,[1]TONG_SL!$A$1:$D$65536,2,0)</f>
        <v>Gà muối hun cỏ xạ hương 500g</v>
      </c>
      <c r="M1208" s="326"/>
      <c r="N1208" s="326" t="str">
        <f t="shared" si="160"/>
        <v>K-C6</v>
      </c>
      <c r="O1208" s="326"/>
      <c r="P1208" s="326"/>
      <c r="Q1208" s="326" t="str">
        <f>VLOOKUP(K1208,[1]TONG_SL!$A$1:$D$65536,3,0)</f>
        <v>Túi</v>
      </c>
      <c r="R1208" s="1">
        <v>3</v>
      </c>
      <c r="S1208" s="327"/>
      <c r="T1208" s="327" t="e">
        <f>VLOOKUP(VLOOKUP(G1208,[1]Ma_KH!$A$1:$R$65536,18,0)&amp;K1208,[1]Gia_MB!$A$1:$F$65536,6,0)</f>
        <v>#N/A</v>
      </c>
      <c r="U1208" s="328" t="e">
        <f t="shared" si="161"/>
        <v>#N/A</v>
      </c>
      <c r="V1208" s="327"/>
      <c r="W1208" s="329" t="e">
        <f t="shared" si="162"/>
        <v>#N/A</v>
      </c>
      <c r="X1208" s="330" t="str">
        <f t="shared" si="163"/>
        <v>8</v>
      </c>
      <c r="Y1208" s="327"/>
      <c r="Z1208" s="328" t="e">
        <f t="shared" si="164"/>
        <v>#N/A</v>
      </c>
      <c r="AA1208" s="331">
        <f>VLOOKUP(G1208,[1]Ma_KH!$A$1:$R$65536,14,0)</f>
        <v>51</v>
      </c>
    </row>
    <row r="1209" spans="1:27" x14ac:dyDescent="0.25">
      <c r="A1209" s="403">
        <v>46029</v>
      </c>
      <c r="B1209" s="404">
        <v>1270</v>
      </c>
      <c r="C1209" s="405" t="s">
        <v>15192</v>
      </c>
      <c r="D1209" s="403">
        <v>46036</v>
      </c>
      <c r="E1209" s="326"/>
      <c r="F1209" s="345"/>
      <c r="G1209" s="32" t="s">
        <v>12184</v>
      </c>
      <c r="H1209" s="326"/>
      <c r="I1209" s="373" t="s">
        <v>12184</v>
      </c>
      <c r="J1209" s="344" t="s">
        <v>1784</v>
      </c>
      <c r="K1209" s="344" t="s">
        <v>7641</v>
      </c>
      <c r="L1209" s="326" t="str">
        <f>VLOOKUP($K1209,[1]TONG_SL!$A$1:$D$65536,2,0)</f>
        <v>Chân giò heo muối vị Tayaki 450g</v>
      </c>
      <c r="M1209" s="326"/>
      <c r="N1209" s="326" t="str">
        <f t="shared" si="160"/>
        <v>K-C6</v>
      </c>
      <c r="O1209" s="326"/>
      <c r="P1209" s="326"/>
      <c r="Q1209" s="326" t="str">
        <f>VLOOKUP(K1209,[1]TONG_SL!$A$1:$D$65536,3,0)</f>
        <v>Túi</v>
      </c>
      <c r="R1209" s="1">
        <v>3</v>
      </c>
      <c r="S1209" s="327"/>
      <c r="T1209" s="327" t="e">
        <f>VLOOKUP(VLOOKUP(G1209,[1]Ma_KH!$A$1:$R$65536,18,0)&amp;K1209,[1]Gia_MB!$A$1:$F$65536,6,0)</f>
        <v>#N/A</v>
      </c>
      <c r="U1209" s="328" t="e">
        <f t="shared" si="161"/>
        <v>#N/A</v>
      </c>
      <c r="V1209" s="327"/>
      <c r="W1209" s="329" t="e">
        <f t="shared" si="162"/>
        <v>#N/A</v>
      </c>
      <c r="X1209" s="330" t="str">
        <f t="shared" si="163"/>
        <v>8</v>
      </c>
      <c r="Y1209" s="327"/>
      <c r="Z1209" s="328" t="e">
        <f t="shared" si="164"/>
        <v>#N/A</v>
      </c>
      <c r="AA1209" s="331">
        <f>VLOOKUP(G1209,[1]Ma_KH!$A$1:$R$65536,14,0)</f>
        <v>51</v>
      </c>
    </row>
    <row r="1210" spans="1:27" x14ac:dyDescent="0.25">
      <c r="A1210" s="403">
        <v>46029</v>
      </c>
      <c r="B1210" s="404">
        <v>1270</v>
      </c>
      <c r="C1210" s="405" t="s">
        <v>15192</v>
      </c>
      <c r="D1210" s="403">
        <v>46036</v>
      </c>
      <c r="E1210" s="326"/>
      <c r="F1210" s="345"/>
      <c r="G1210" s="32" t="s">
        <v>12184</v>
      </c>
      <c r="H1210" s="326"/>
      <c r="I1210" s="373" t="s">
        <v>12184</v>
      </c>
      <c r="J1210" s="344" t="s">
        <v>1784</v>
      </c>
      <c r="K1210" s="344" t="s">
        <v>600</v>
      </c>
      <c r="L1210" s="326" t="str">
        <f>VLOOKUP($K1210,[1]TONG_SL!$A$1:$D$65536,2,0)</f>
        <v>Tai heo sốt thái 250g</v>
      </c>
      <c r="M1210" s="326"/>
      <c r="N1210" s="326" t="str">
        <f t="shared" si="160"/>
        <v>K-C6</v>
      </c>
      <c r="O1210" s="326"/>
      <c r="P1210" s="326"/>
      <c r="Q1210" s="326" t="str">
        <f>VLOOKUP(K1210,[1]TONG_SL!$A$1:$D$65536,3,0)</f>
        <v>Hộp</v>
      </c>
      <c r="R1210" s="1">
        <v>3</v>
      </c>
      <c r="S1210" s="327"/>
      <c r="T1210" s="327" t="e">
        <f>VLOOKUP(VLOOKUP(G1210,[1]Ma_KH!$A$1:$R$65536,18,0)&amp;K1210,[1]Gia_MB!$A$1:$F$65536,6,0)</f>
        <v>#N/A</v>
      </c>
      <c r="U1210" s="328" t="e">
        <f t="shared" si="161"/>
        <v>#N/A</v>
      </c>
      <c r="V1210" s="327"/>
      <c r="W1210" s="329" t="e">
        <f t="shared" si="162"/>
        <v>#N/A</v>
      </c>
      <c r="X1210" s="330" t="str">
        <f t="shared" si="163"/>
        <v>8</v>
      </c>
      <c r="Y1210" s="327"/>
      <c r="Z1210" s="328" t="e">
        <f t="shared" si="164"/>
        <v>#N/A</v>
      </c>
      <c r="AA1210" s="331">
        <f>VLOOKUP(G1210,[1]Ma_KH!$A$1:$R$65536,14,0)</f>
        <v>51</v>
      </c>
    </row>
    <row r="1211" spans="1:27" x14ac:dyDescent="0.25">
      <c r="A1211" s="403">
        <v>46029</v>
      </c>
      <c r="B1211" s="404">
        <v>1270</v>
      </c>
      <c r="C1211" s="405" t="s">
        <v>15192</v>
      </c>
      <c r="D1211" s="403">
        <v>46036</v>
      </c>
      <c r="E1211" s="326"/>
      <c r="F1211" s="345"/>
      <c r="G1211" s="32" t="s">
        <v>12184</v>
      </c>
      <c r="H1211" s="326"/>
      <c r="I1211" s="373" t="s">
        <v>12184</v>
      </c>
      <c r="J1211" s="344" t="s">
        <v>1784</v>
      </c>
      <c r="K1211" s="344" t="s">
        <v>598</v>
      </c>
      <c r="L1211" s="326" t="str">
        <f>VLOOKUP($K1211,[1]TONG_SL!$A$1:$D$65536,2,0)</f>
        <v>Chân gà sả tắc 250g</v>
      </c>
      <c r="M1211" s="326"/>
      <c r="N1211" s="326" t="str">
        <f t="shared" si="160"/>
        <v>K-C6</v>
      </c>
      <c r="O1211" s="326"/>
      <c r="P1211" s="326"/>
      <c r="Q1211" s="326" t="str">
        <f>VLOOKUP(K1211,[1]TONG_SL!$A$1:$D$65536,3,0)</f>
        <v>Hộp</v>
      </c>
      <c r="R1211" s="1">
        <v>3</v>
      </c>
      <c r="S1211" s="327"/>
      <c r="T1211" s="327" t="e">
        <f>VLOOKUP(VLOOKUP(G1211,[1]Ma_KH!$A$1:$R$65536,18,0)&amp;K1211,[1]Gia_MB!$A$1:$F$65536,6,0)</f>
        <v>#N/A</v>
      </c>
      <c r="U1211" s="328" t="e">
        <f t="shared" si="161"/>
        <v>#N/A</v>
      </c>
      <c r="V1211" s="327"/>
      <c r="W1211" s="329" t="e">
        <f t="shared" si="162"/>
        <v>#N/A</v>
      </c>
      <c r="X1211" s="330" t="str">
        <f t="shared" si="163"/>
        <v>8</v>
      </c>
      <c r="Y1211" s="327"/>
      <c r="Z1211" s="328" t="e">
        <f t="shared" si="164"/>
        <v>#N/A</v>
      </c>
      <c r="AA1211" s="331">
        <f>VLOOKUP(G1211,[1]Ma_KH!$A$1:$R$65536,14,0)</f>
        <v>51</v>
      </c>
    </row>
    <row r="1212" spans="1:27" x14ac:dyDescent="0.25">
      <c r="A1212" s="403">
        <v>46029</v>
      </c>
      <c r="B1212" s="404">
        <v>1270</v>
      </c>
      <c r="C1212" s="405" t="s">
        <v>15192</v>
      </c>
      <c r="D1212" s="403">
        <v>46036</v>
      </c>
      <c r="E1212" s="326"/>
      <c r="F1212" s="345"/>
      <c r="G1212" s="32" t="s">
        <v>12184</v>
      </c>
      <c r="H1212" s="326"/>
      <c r="I1212" s="373" t="s">
        <v>12184</v>
      </c>
      <c r="J1212" s="344" t="s">
        <v>1784</v>
      </c>
      <c r="K1212" s="344" t="s">
        <v>7264</v>
      </c>
      <c r="L1212" s="326" t="str">
        <f>VLOOKUP($K1212,[1]TONG_SL!$A$1:$D$65536,2,0)</f>
        <v>Lạp xưởng Tây Bắc 500g</v>
      </c>
      <c r="M1212" s="326"/>
      <c r="N1212" s="326" t="str">
        <f t="shared" si="160"/>
        <v>K-C6</v>
      </c>
      <c r="O1212" s="326"/>
      <c r="P1212" s="326"/>
      <c r="Q1212" s="326" t="str">
        <f>VLOOKUP(K1212,[1]TONG_SL!$A$1:$D$65536,3,0)</f>
        <v>Túi</v>
      </c>
      <c r="R1212" s="1">
        <v>3</v>
      </c>
      <c r="S1212" s="327"/>
      <c r="T1212" s="327" t="e">
        <f>VLOOKUP(VLOOKUP(G1212,[1]Ma_KH!$A$1:$R$65536,18,0)&amp;K1212,[1]Gia_MB!$A$1:$F$65536,6,0)</f>
        <v>#N/A</v>
      </c>
      <c r="U1212" s="328" t="e">
        <f t="shared" si="161"/>
        <v>#N/A</v>
      </c>
      <c r="V1212" s="327"/>
      <c r="W1212" s="329" t="e">
        <f t="shared" si="162"/>
        <v>#N/A</v>
      </c>
      <c r="X1212" s="330" t="str">
        <f t="shared" si="163"/>
        <v>8</v>
      </c>
      <c r="Y1212" s="327"/>
      <c r="Z1212" s="328" t="e">
        <f t="shared" si="164"/>
        <v>#N/A</v>
      </c>
      <c r="AA1212" s="331">
        <f>VLOOKUP(G1212,[1]Ma_KH!$A$1:$R$65536,14,0)</f>
        <v>51</v>
      </c>
    </row>
    <row r="1213" spans="1:27" x14ac:dyDescent="0.25">
      <c r="A1213" s="403">
        <v>46029</v>
      </c>
      <c r="B1213" s="404">
        <v>1294</v>
      </c>
      <c r="C1213" s="405" t="s">
        <v>15192</v>
      </c>
      <c r="D1213" s="403">
        <v>46036</v>
      </c>
      <c r="E1213" s="326"/>
      <c r="F1213" s="345"/>
      <c r="G1213" s="32" t="s">
        <v>12188</v>
      </c>
      <c r="H1213" s="326"/>
      <c r="I1213" s="373" t="s">
        <v>12188</v>
      </c>
      <c r="J1213" s="344" t="s">
        <v>1784</v>
      </c>
      <c r="K1213" s="344" t="s">
        <v>551</v>
      </c>
      <c r="L1213" s="326" t="str">
        <f>VLOOKUP($K1213,[1]TONG_SL!$A$1:$D$65536,2,0)</f>
        <v>Chân giò heo muối 100g</v>
      </c>
      <c r="M1213" s="326"/>
      <c r="N1213" s="326" t="str">
        <f t="shared" si="160"/>
        <v>K-C6</v>
      </c>
      <c r="O1213" s="326"/>
      <c r="P1213" s="326"/>
      <c r="Q1213" s="326" t="str">
        <f>VLOOKUP(K1213,[1]TONG_SL!$A$1:$D$65536,3,0)</f>
        <v>Gói</v>
      </c>
      <c r="R1213" s="155">
        <v>3</v>
      </c>
      <c r="S1213" s="327"/>
      <c r="T1213" s="327">
        <f>VLOOKUP(VLOOKUP(G1213,[1]Ma_KH!$A$1:$R$65536,18,0)&amp;K1213,[1]Gia_MB!$A$1:$F$65536,6,0)</f>
        <v>24549</v>
      </c>
      <c r="U1213" s="328">
        <f t="shared" si="161"/>
        <v>73647</v>
      </c>
      <c r="V1213" s="327"/>
      <c r="W1213" s="329">
        <f t="shared" si="162"/>
        <v>0</v>
      </c>
      <c r="X1213" s="330" t="str">
        <f t="shared" si="163"/>
        <v>8</v>
      </c>
      <c r="Y1213" s="327"/>
      <c r="Z1213" s="328">
        <f t="shared" si="164"/>
        <v>5891.76</v>
      </c>
      <c r="AA1213" s="331">
        <f>VLOOKUP(G1213,[1]Ma_KH!$A$1:$R$65536,14,0)</f>
        <v>51</v>
      </c>
    </row>
    <row r="1214" spans="1:27" x14ac:dyDescent="0.25">
      <c r="A1214" s="403">
        <v>46029</v>
      </c>
      <c r="B1214" s="404">
        <v>1294</v>
      </c>
      <c r="C1214" s="405" t="s">
        <v>15192</v>
      </c>
      <c r="D1214" s="403">
        <v>46036</v>
      </c>
      <c r="E1214" s="326"/>
      <c r="F1214" s="345"/>
      <c r="G1214" s="32" t="s">
        <v>12188</v>
      </c>
      <c r="H1214" s="326"/>
      <c r="I1214" s="373" t="s">
        <v>12188</v>
      </c>
      <c r="J1214" s="344" t="s">
        <v>1784</v>
      </c>
      <c r="K1214" s="344" t="s">
        <v>27</v>
      </c>
      <c r="L1214" s="326" t="str">
        <f>VLOOKUP($K1214,[1]TONG_SL!$A$1:$D$65536,2,0)</f>
        <v>Chân giò heo muối 300g</v>
      </c>
      <c r="M1214" s="326"/>
      <c r="N1214" s="326" t="str">
        <f t="shared" si="160"/>
        <v>K-C6</v>
      </c>
      <c r="O1214" s="326"/>
      <c r="P1214" s="326"/>
      <c r="Q1214" s="326" t="str">
        <f>VLOOKUP(K1214,[1]TONG_SL!$A$1:$D$65536,3,0)</f>
        <v>Túi</v>
      </c>
      <c r="R1214" s="155">
        <v>10</v>
      </c>
      <c r="S1214" s="327"/>
      <c r="T1214" s="327">
        <f>VLOOKUP(VLOOKUP(G1214,[1]Ma_KH!$A$1:$R$65536,18,0)&amp;K1214,[1]Gia_MB!$A$1:$F$65536,6,0)</f>
        <v>73431</v>
      </c>
      <c r="U1214" s="328">
        <f t="shared" si="161"/>
        <v>734310</v>
      </c>
      <c r="V1214" s="327"/>
      <c r="W1214" s="329">
        <f t="shared" si="162"/>
        <v>0</v>
      </c>
      <c r="X1214" s="330" t="str">
        <f t="shared" si="163"/>
        <v>8</v>
      </c>
      <c r="Y1214" s="327"/>
      <c r="Z1214" s="328">
        <f t="shared" si="164"/>
        <v>58744.800000000003</v>
      </c>
      <c r="AA1214" s="331">
        <f>VLOOKUP(G1214,[1]Ma_KH!$A$1:$R$65536,14,0)</f>
        <v>51</v>
      </c>
    </row>
    <row r="1215" spans="1:27" x14ac:dyDescent="0.25">
      <c r="A1215" s="403">
        <v>46029</v>
      </c>
      <c r="B1215" s="404">
        <v>1294</v>
      </c>
      <c r="C1215" s="405" t="s">
        <v>15192</v>
      </c>
      <c r="D1215" s="403">
        <v>46036</v>
      </c>
      <c r="E1215" s="326"/>
      <c r="F1215" s="345"/>
      <c r="G1215" s="32" t="s">
        <v>12188</v>
      </c>
      <c r="H1215" s="326"/>
      <c r="I1215" s="373" t="s">
        <v>12188</v>
      </c>
      <c r="J1215" s="344" t="s">
        <v>1784</v>
      </c>
      <c r="K1215" s="344" t="s">
        <v>553</v>
      </c>
      <c r="L1215" s="326" t="str">
        <f>VLOOKUP($K1215,[1]TONG_SL!$A$1:$D$65536,2,0)</f>
        <v>Gà muối hun khói 300g</v>
      </c>
      <c r="M1215" s="326"/>
      <c r="N1215" s="326" t="str">
        <f t="shared" si="160"/>
        <v>K-C6</v>
      </c>
      <c r="O1215" s="326"/>
      <c r="P1215" s="326"/>
      <c r="Q1215" s="326" t="str">
        <f>VLOOKUP(K1215,[1]TONG_SL!$A$1:$D$65536,3,0)</f>
        <v>Túi</v>
      </c>
      <c r="R1215" s="155">
        <v>3</v>
      </c>
      <c r="S1215" s="327"/>
      <c r="T1215" s="327">
        <f>VLOOKUP(VLOOKUP(G1215,[1]Ma_KH!$A$1:$R$65536,18,0)&amp;K1215,[1]Gia_MB!$A$1:$F$65536,6,0)</f>
        <v>70000</v>
      </c>
      <c r="U1215" s="328">
        <f t="shared" si="161"/>
        <v>210000</v>
      </c>
      <c r="V1215" s="327"/>
      <c r="W1215" s="329">
        <f t="shared" si="162"/>
        <v>0</v>
      </c>
      <c r="X1215" s="330" t="str">
        <f t="shared" si="163"/>
        <v>8</v>
      </c>
      <c r="Y1215" s="327"/>
      <c r="Z1215" s="328">
        <f t="shared" si="164"/>
        <v>16800</v>
      </c>
      <c r="AA1215" s="331">
        <f>VLOOKUP(G1215,[1]Ma_KH!$A$1:$R$65536,14,0)</f>
        <v>51</v>
      </c>
    </row>
    <row r="1216" spans="1:27" x14ac:dyDescent="0.25">
      <c r="A1216" s="403">
        <v>46029</v>
      </c>
      <c r="B1216" s="404">
        <v>1294</v>
      </c>
      <c r="C1216" s="405" t="s">
        <v>15192</v>
      </c>
      <c r="D1216" s="403">
        <v>46036</v>
      </c>
      <c r="E1216" s="326"/>
      <c r="F1216" s="345"/>
      <c r="G1216" s="32" t="s">
        <v>12188</v>
      </c>
      <c r="H1216" s="326"/>
      <c r="I1216" s="373" t="s">
        <v>12188</v>
      </c>
      <c r="J1216" s="344" t="s">
        <v>1784</v>
      </c>
      <c r="K1216" s="344" t="s">
        <v>48</v>
      </c>
      <c r="L1216" s="326" t="str">
        <f>VLOOKUP($K1216,[1]TONG_SL!$A$1:$D$65536,2,0)</f>
        <v>Mọc Nấm Hương 250g</v>
      </c>
      <c r="M1216" s="326"/>
      <c r="N1216" s="326" t="str">
        <f t="shared" si="160"/>
        <v>K-C6</v>
      </c>
      <c r="O1216" s="326"/>
      <c r="P1216" s="326"/>
      <c r="Q1216" s="326" t="str">
        <f>VLOOKUP(K1216,[1]TONG_SL!$A$1:$D$65536,3,0)</f>
        <v>Túi</v>
      </c>
      <c r="R1216" s="155">
        <v>3</v>
      </c>
      <c r="S1216" s="327"/>
      <c r="T1216" s="327">
        <f>VLOOKUP(VLOOKUP(G1216,[1]Ma_KH!$A$1:$R$65536,18,0)&amp;K1216,[1]Gia_MB!$A$1:$F$65536,6,0)</f>
        <v>46000</v>
      </c>
      <c r="U1216" s="328">
        <f t="shared" si="161"/>
        <v>138000</v>
      </c>
      <c r="V1216" s="327"/>
      <c r="W1216" s="329">
        <f t="shared" si="162"/>
        <v>0</v>
      </c>
      <c r="X1216" s="330" t="str">
        <f t="shared" si="163"/>
        <v>8</v>
      </c>
      <c r="Y1216" s="327"/>
      <c r="Z1216" s="328">
        <f t="shared" si="164"/>
        <v>11040</v>
      </c>
      <c r="AA1216" s="331">
        <f>VLOOKUP(G1216,[1]Ma_KH!$A$1:$R$65536,14,0)</f>
        <v>51</v>
      </c>
    </row>
    <row r="1217" spans="1:27" x14ac:dyDescent="0.25">
      <c r="A1217" s="403">
        <v>46029</v>
      </c>
      <c r="B1217" s="404">
        <v>1294</v>
      </c>
      <c r="C1217" s="405" t="s">
        <v>15192</v>
      </c>
      <c r="D1217" s="403">
        <v>46036</v>
      </c>
      <c r="E1217" s="326"/>
      <c r="F1217" s="345"/>
      <c r="G1217" s="32" t="s">
        <v>12188</v>
      </c>
      <c r="H1217" s="326"/>
      <c r="I1217" s="373" t="s">
        <v>12188</v>
      </c>
      <c r="J1217" s="344" t="s">
        <v>1784</v>
      </c>
      <c r="K1217" s="344" t="s">
        <v>32</v>
      </c>
      <c r="L1217" s="326" t="str">
        <f>VLOOKUP($K1217,[1]TONG_SL!$A$1:$D$65536,2,0)</f>
        <v>Giò Tai Lưỡi Xào 250g</v>
      </c>
      <c r="M1217" s="326"/>
      <c r="N1217" s="326" t="str">
        <f t="shared" si="160"/>
        <v>K-C6</v>
      </c>
      <c r="O1217" s="326"/>
      <c r="P1217" s="326"/>
      <c r="Q1217" s="326" t="str">
        <f>VLOOKUP(K1217,[1]TONG_SL!$A$1:$D$65536,3,0)</f>
        <v>Túi</v>
      </c>
      <c r="R1217" s="155">
        <v>3</v>
      </c>
      <c r="S1217" s="327"/>
      <c r="T1217" s="327">
        <f>VLOOKUP(VLOOKUP(G1217,[1]Ma_KH!$A$1:$R$65536,18,0)&amp;K1217,[1]Gia_MB!$A$1:$F$65536,6,0)</f>
        <v>50182</v>
      </c>
      <c r="U1217" s="328">
        <f t="shared" si="161"/>
        <v>150546</v>
      </c>
      <c r="V1217" s="327"/>
      <c r="W1217" s="329">
        <f t="shared" si="162"/>
        <v>0</v>
      </c>
      <c r="X1217" s="330" t="str">
        <f t="shared" si="163"/>
        <v>8</v>
      </c>
      <c r="Y1217" s="327"/>
      <c r="Z1217" s="328">
        <f t="shared" si="164"/>
        <v>12043.68</v>
      </c>
      <c r="AA1217" s="331">
        <f>VLOOKUP(G1217,[1]Ma_KH!$A$1:$R$65536,14,0)</f>
        <v>51</v>
      </c>
    </row>
    <row r="1218" spans="1:27" x14ac:dyDescent="0.25">
      <c r="A1218" s="403">
        <v>46029</v>
      </c>
      <c r="B1218" s="404">
        <v>1294</v>
      </c>
      <c r="C1218" s="405" t="s">
        <v>15192</v>
      </c>
      <c r="D1218" s="403">
        <v>46036</v>
      </c>
      <c r="E1218" s="326"/>
      <c r="F1218" s="345"/>
      <c r="G1218" s="32" t="s">
        <v>12188</v>
      </c>
      <c r="H1218" s="326"/>
      <c r="I1218" s="373" t="s">
        <v>12188</v>
      </c>
      <c r="J1218" s="344" t="s">
        <v>1784</v>
      </c>
      <c r="K1218" s="344" t="s">
        <v>7653</v>
      </c>
      <c r="L1218" s="326" t="str">
        <f>VLOOKUP($K1218,[1]TONG_SL!$A$1:$D$65536,2,0)</f>
        <v>Gà muối hun cỏ xạ hương 500g</v>
      </c>
      <c r="M1218" s="326"/>
      <c r="N1218" s="326" t="str">
        <f t="shared" si="160"/>
        <v>K-C6</v>
      </c>
      <c r="O1218" s="326"/>
      <c r="P1218" s="326"/>
      <c r="Q1218" s="326" t="str">
        <f>VLOOKUP(K1218,[1]TONG_SL!$A$1:$D$65536,3,0)</f>
        <v>Túi</v>
      </c>
      <c r="R1218" s="155">
        <v>5</v>
      </c>
      <c r="S1218" s="327"/>
      <c r="T1218" s="327" t="e">
        <f>VLOOKUP(VLOOKUP(G1218,[1]Ma_KH!$A$1:$R$65536,18,0)&amp;K1218,[1]Gia_MB!$A$1:$F$65536,6,0)</f>
        <v>#N/A</v>
      </c>
      <c r="U1218" s="328" t="e">
        <f t="shared" si="161"/>
        <v>#N/A</v>
      </c>
      <c r="V1218" s="327"/>
      <c r="W1218" s="329" t="e">
        <f t="shared" si="162"/>
        <v>#N/A</v>
      </c>
      <c r="X1218" s="330" t="str">
        <f t="shared" si="163"/>
        <v>8</v>
      </c>
      <c r="Y1218" s="327"/>
      <c r="Z1218" s="328" t="e">
        <f t="shared" si="164"/>
        <v>#N/A</v>
      </c>
      <c r="AA1218" s="331">
        <f>VLOOKUP(G1218,[1]Ma_KH!$A$1:$R$65536,14,0)</f>
        <v>51</v>
      </c>
    </row>
    <row r="1219" spans="1:27" x14ac:dyDescent="0.25">
      <c r="A1219" s="403">
        <v>46029</v>
      </c>
      <c r="B1219" s="404">
        <v>1294</v>
      </c>
      <c r="C1219" s="405" t="s">
        <v>15192</v>
      </c>
      <c r="D1219" s="403">
        <v>46036</v>
      </c>
      <c r="E1219" s="326"/>
      <c r="F1219" s="345"/>
      <c r="G1219" s="32" t="s">
        <v>12188</v>
      </c>
      <c r="H1219" s="326"/>
      <c r="I1219" s="373" t="s">
        <v>12188</v>
      </c>
      <c r="J1219" s="344" t="s">
        <v>1784</v>
      </c>
      <c r="K1219" s="344" t="s">
        <v>7641</v>
      </c>
      <c r="L1219" s="326" t="str">
        <f>VLOOKUP($K1219,[1]TONG_SL!$A$1:$D$65536,2,0)</f>
        <v>Chân giò heo muối vị Tayaki 450g</v>
      </c>
      <c r="M1219" s="326"/>
      <c r="N1219" s="326" t="str">
        <f t="shared" si="160"/>
        <v>K-C6</v>
      </c>
      <c r="O1219" s="326"/>
      <c r="P1219" s="326"/>
      <c r="Q1219" s="326" t="str">
        <f>VLOOKUP(K1219,[1]TONG_SL!$A$1:$D$65536,3,0)</f>
        <v>Túi</v>
      </c>
      <c r="R1219" s="155">
        <v>3</v>
      </c>
      <c r="S1219" s="327"/>
      <c r="T1219" s="327" t="e">
        <f>VLOOKUP(VLOOKUP(G1219,[1]Ma_KH!$A$1:$R$65536,18,0)&amp;K1219,[1]Gia_MB!$A$1:$F$65536,6,0)</f>
        <v>#N/A</v>
      </c>
      <c r="U1219" s="328" t="e">
        <f t="shared" si="161"/>
        <v>#N/A</v>
      </c>
      <c r="V1219" s="327"/>
      <c r="W1219" s="329" t="e">
        <f t="shared" si="162"/>
        <v>#N/A</v>
      </c>
      <c r="X1219" s="330" t="str">
        <f t="shared" si="163"/>
        <v>8</v>
      </c>
      <c r="Y1219" s="327"/>
      <c r="Z1219" s="328" t="e">
        <f t="shared" si="164"/>
        <v>#N/A</v>
      </c>
      <c r="AA1219" s="331">
        <f>VLOOKUP(G1219,[1]Ma_KH!$A$1:$R$65536,14,0)</f>
        <v>51</v>
      </c>
    </row>
    <row r="1220" spans="1:27" x14ac:dyDescent="0.25">
      <c r="A1220" s="403">
        <v>46029</v>
      </c>
      <c r="B1220" s="404">
        <v>1294</v>
      </c>
      <c r="C1220" s="405" t="s">
        <v>15192</v>
      </c>
      <c r="D1220" s="403">
        <v>46036</v>
      </c>
      <c r="E1220" s="326"/>
      <c r="F1220" s="345"/>
      <c r="G1220" s="32" t="s">
        <v>12188</v>
      </c>
      <c r="H1220" s="326"/>
      <c r="I1220" s="373" t="s">
        <v>12188</v>
      </c>
      <c r="J1220" s="344" t="s">
        <v>1784</v>
      </c>
      <c r="K1220" s="344" t="s">
        <v>600</v>
      </c>
      <c r="L1220" s="326" t="str">
        <f>VLOOKUP($K1220,[1]TONG_SL!$A$1:$D$65536,2,0)</f>
        <v>Tai heo sốt thái 250g</v>
      </c>
      <c r="M1220" s="326"/>
      <c r="N1220" s="326" t="str">
        <f t="shared" ref="N1220:N1283" si="165">IF($B1220&lt;&gt;"","K-C6","")</f>
        <v>K-C6</v>
      </c>
      <c r="O1220" s="326"/>
      <c r="P1220" s="326"/>
      <c r="Q1220" s="326" t="str">
        <f>VLOOKUP(K1220,[1]TONG_SL!$A$1:$D$65536,3,0)</f>
        <v>Hộp</v>
      </c>
      <c r="R1220" s="155">
        <v>3</v>
      </c>
      <c r="S1220" s="327"/>
      <c r="T1220" s="327" t="e">
        <f>VLOOKUP(VLOOKUP(G1220,[1]Ma_KH!$A$1:$R$65536,18,0)&amp;K1220,[1]Gia_MB!$A$1:$F$65536,6,0)</f>
        <v>#N/A</v>
      </c>
      <c r="U1220" s="328" t="e">
        <f t="shared" ref="U1220:U1283" si="166">T1220*R1220</f>
        <v>#N/A</v>
      </c>
      <c r="V1220" s="327"/>
      <c r="W1220" s="329" t="e">
        <f t="shared" ref="W1220:W1283" si="167">U1220*V1220</f>
        <v>#N/A</v>
      </c>
      <c r="X1220" s="330" t="str">
        <f t="shared" ref="X1220:X1283" si="168">IF(B1220&lt;&gt;"","8","0")</f>
        <v>8</v>
      </c>
      <c r="Y1220" s="327"/>
      <c r="Z1220" s="328" t="e">
        <f t="shared" ref="Z1220:Z1283" si="169">U1220*X1220%</f>
        <v>#N/A</v>
      </c>
      <c r="AA1220" s="331">
        <f>VLOOKUP(G1220,[1]Ma_KH!$A$1:$R$65536,14,0)</f>
        <v>51</v>
      </c>
    </row>
    <row r="1221" spans="1:27" x14ac:dyDescent="0.25">
      <c r="A1221" s="403">
        <v>46029</v>
      </c>
      <c r="B1221" s="404">
        <v>1294</v>
      </c>
      <c r="C1221" s="405" t="s">
        <v>15192</v>
      </c>
      <c r="D1221" s="403">
        <v>46036</v>
      </c>
      <c r="E1221" s="326"/>
      <c r="F1221" s="345"/>
      <c r="G1221" s="32" t="s">
        <v>12188</v>
      </c>
      <c r="H1221" s="326"/>
      <c r="I1221" s="373" t="s">
        <v>12188</v>
      </c>
      <c r="J1221" s="344" t="s">
        <v>1784</v>
      </c>
      <c r="K1221" s="344" t="s">
        <v>598</v>
      </c>
      <c r="L1221" s="326" t="str">
        <f>VLOOKUP($K1221,[1]TONG_SL!$A$1:$D$65536,2,0)</f>
        <v>Chân gà sả tắc 250g</v>
      </c>
      <c r="M1221" s="326"/>
      <c r="N1221" s="326" t="str">
        <f t="shared" si="165"/>
        <v>K-C6</v>
      </c>
      <c r="O1221" s="326"/>
      <c r="P1221" s="326"/>
      <c r="Q1221" s="326" t="str">
        <f>VLOOKUP(K1221,[1]TONG_SL!$A$1:$D$65536,3,0)</f>
        <v>Hộp</v>
      </c>
      <c r="R1221" s="155">
        <v>3</v>
      </c>
      <c r="S1221" s="327"/>
      <c r="T1221" s="327" t="e">
        <f>VLOOKUP(VLOOKUP(G1221,[1]Ma_KH!$A$1:$R$65536,18,0)&amp;K1221,[1]Gia_MB!$A$1:$F$65536,6,0)</f>
        <v>#N/A</v>
      </c>
      <c r="U1221" s="328" t="e">
        <f t="shared" si="166"/>
        <v>#N/A</v>
      </c>
      <c r="V1221" s="327"/>
      <c r="W1221" s="329" t="e">
        <f t="shared" si="167"/>
        <v>#N/A</v>
      </c>
      <c r="X1221" s="330" t="str">
        <f t="shared" si="168"/>
        <v>8</v>
      </c>
      <c r="Y1221" s="327"/>
      <c r="Z1221" s="328" t="e">
        <f t="shared" si="169"/>
        <v>#N/A</v>
      </c>
      <c r="AA1221" s="331">
        <f>VLOOKUP(G1221,[1]Ma_KH!$A$1:$R$65536,14,0)</f>
        <v>51</v>
      </c>
    </row>
    <row r="1222" spans="1:27" x14ac:dyDescent="0.25">
      <c r="A1222" s="403">
        <v>46029</v>
      </c>
      <c r="B1222" s="404">
        <v>1294</v>
      </c>
      <c r="C1222" s="405" t="s">
        <v>15192</v>
      </c>
      <c r="D1222" s="403">
        <v>46036</v>
      </c>
      <c r="E1222" s="326"/>
      <c r="F1222" s="345"/>
      <c r="G1222" s="32" t="s">
        <v>12188</v>
      </c>
      <c r="H1222" s="326"/>
      <c r="I1222" s="373" t="s">
        <v>12188</v>
      </c>
      <c r="J1222" s="344" t="s">
        <v>1784</v>
      </c>
      <c r="K1222" s="344" t="s">
        <v>7264</v>
      </c>
      <c r="L1222" s="326" t="str">
        <f>VLOOKUP($K1222,[1]TONG_SL!$A$1:$D$65536,2,0)</f>
        <v>Lạp xưởng Tây Bắc 500g</v>
      </c>
      <c r="M1222" s="326"/>
      <c r="N1222" s="326" t="str">
        <f t="shared" si="165"/>
        <v>K-C6</v>
      </c>
      <c r="O1222" s="326"/>
      <c r="P1222" s="326"/>
      <c r="Q1222" s="326" t="str">
        <f>VLOOKUP(K1222,[1]TONG_SL!$A$1:$D$65536,3,0)</f>
        <v>Túi</v>
      </c>
      <c r="R1222" s="155">
        <v>3</v>
      </c>
      <c r="S1222" s="327"/>
      <c r="T1222" s="327" t="e">
        <f>VLOOKUP(VLOOKUP(G1222,[1]Ma_KH!$A$1:$R$65536,18,0)&amp;K1222,[1]Gia_MB!$A$1:$F$65536,6,0)</f>
        <v>#N/A</v>
      </c>
      <c r="U1222" s="328" t="e">
        <f t="shared" si="166"/>
        <v>#N/A</v>
      </c>
      <c r="V1222" s="327"/>
      <c r="W1222" s="329" t="e">
        <f t="shared" si="167"/>
        <v>#N/A</v>
      </c>
      <c r="X1222" s="330" t="str">
        <f t="shared" si="168"/>
        <v>8</v>
      </c>
      <c r="Y1222" s="327"/>
      <c r="Z1222" s="328" t="e">
        <f t="shared" si="169"/>
        <v>#N/A</v>
      </c>
      <c r="AA1222" s="331">
        <f>VLOOKUP(G1222,[1]Ma_KH!$A$1:$R$65536,14,0)</f>
        <v>51</v>
      </c>
    </row>
    <row r="1223" spans="1:27" x14ac:dyDescent="0.25">
      <c r="A1223" s="403">
        <v>46029</v>
      </c>
      <c r="B1223" s="404">
        <v>1271</v>
      </c>
      <c r="C1223" s="405" t="s">
        <v>15192</v>
      </c>
      <c r="D1223" s="403">
        <v>46036</v>
      </c>
      <c r="E1223" s="326"/>
      <c r="F1223" s="345"/>
      <c r="G1223" s="32" t="s">
        <v>12195</v>
      </c>
      <c r="H1223" s="326"/>
      <c r="I1223" s="373" t="s">
        <v>12195</v>
      </c>
      <c r="J1223" s="344" t="s">
        <v>1784</v>
      </c>
      <c r="K1223" s="344" t="s">
        <v>39</v>
      </c>
      <c r="L1223" s="326" t="str">
        <f>VLOOKUP($K1223,[1]TONG_SL!$A$1:$D$65536,2,0)</f>
        <v>Chả nướng 300g</v>
      </c>
      <c r="M1223" s="326"/>
      <c r="N1223" s="326" t="str">
        <f t="shared" si="165"/>
        <v>K-C6</v>
      </c>
      <c r="O1223" s="326"/>
      <c r="P1223" s="326"/>
      <c r="Q1223" s="326" t="str">
        <f>VLOOKUP(K1223,[1]TONG_SL!$A$1:$D$65536,3,0)</f>
        <v>Túi</v>
      </c>
      <c r="R1223" s="155">
        <v>3</v>
      </c>
      <c r="S1223" s="327"/>
      <c r="T1223" s="327">
        <f>VLOOKUP(VLOOKUP(G1223,[1]Ma_KH!$A$1:$R$65536,18,0)&amp;K1223,[1]Gia_MB!$A$1:$F$65536,6,0)</f>
        <v>70950</v>
      </c>
      <c r="U1223" s="328">
        <f t="shared" si="166"/>
        <v>212850</v>
      </c>
      <c r="V1223" s="327"/>
      <c r="W1223" s="329">
        <f t="shared" si="167"/>
        <v>0</v>
      </c>
      <c r="X1223" s="330" t="str">
        <f t="shared" si="168"/>
        <v>8</v>
      </c>
      <c r="Y1223" s="327"/>
      <c r="Z1223" s="328">
        <f t="shared" si="169"/>
        <v>17028</v>
      </c>
      <c r="AA1223" s="331">
        <f>VLOOKUP(G1223,[1]Ma_KH!$A$1:$R$65536,14,0)</f>
        <v>51</v>
      </c>
    </row>
    <row r="1224" spans="1:27" x14ac:dyDescent="0.25">
      <c r="A1224" s="403">
        <v>46029</v>
      </c>
      <c r="B1224" s="404">
        <v>1271</v>
      </c>
      <c r="C1224" s="405" t="s">
        <v>15192</v>
      </c>
      <c r="D1224" s="403">
        <v>46036</v>
      </c>
      <c r="E1224" s="326"/>
      <c r="F1224" s="345"/>
      <c r="G1224" s="32" t="s">
        <v>12195</v>
      </c>
      <c r="H1224" s="326"/>
      <c r="I1224" s="373" t="s">
        <v>12195</v>
      </c>
      <c r="J1224" s="344" t="s">
        <v>1784</v>
      </c>
      <c r="K1224" s="344" t="s">
        <v>542</v>
      </c>
      <c r="L1224" s="326" t="str">
        <f>VLOOKUP($K1224,[1]TONG_SL!$A$1:$D$65536,2,0)</f>
        <v>Chân giò heo muối 500g</v>
      </c>
      <c r="M1224" s="326"/>
      <c r="N1224" s="326" t="str">
        <f t="shared" si="165"/>
        <v>K-C6</v>
      </c>
      <c r="O1224" s="326"/>
      <c r="P1224" s="326"/>
      <c r="Q1224" s="326" t="str">
        <f>VLOOKUP(K1224,[1]TONG_SL!$A$1:$D$65536,3,0)</f>
        <v>Túi</v>
      </c>
      <c r="R1224" s="155">
        <v>3</v>
      </c>
      <c r="S1224" s="327"/>
      <c r="T1224" s="327">
        <f>VLOOKUP(VLOOKUP(G1224,[1]Ma_KH!$A$1:$R$65536,18,0)&amp;K1224,[1]Gia_MB!$A$1:$F$65536,6,0)</f>
        <v>119066</v>
      </c>
      <c r="U1224" s="328">
        <f t="shared" si="166"/>
        <v>357198</v>
      </c>
      <c r="V1224" s="327"/>
      <c r="W1224" s="329">
        <f t="shared" si="167"/>
        <v>0</v>
      </c>
      <c r="X1224" s="330" t="str">
        <f t="shared" si="168"/>
        <v>8</v>
      </c>
      <c r="Y1224" s="327"/>
      <c r="Z1224" s="328">
        <f t="shared" si="169"/>
        <v>28575.84</v>
      </c>
      <c r="AA1224" s="331">
        <f>VLOOKUP(G1224,[1]Ma_KH!$A$1:$R$65536,14,0)</f>
        <v>51</v>
      </c>
    </row>
    <row r="1225" spans="1:27" x14ac:dyDescent="0.25">
      <c r="A1225" s="403">
        <v>46029</v>
      </c>
      <c r="B1225" s="404">
        <v>1271</v>
      </c>
      <c r="C1225" s="405" t="s">
        <v>15192</v>
      </c>
      <c r="D1225" s="403">
        <v>46036</v>
      </c>
      <c r="E1225" s="326"/>
      <c r="F1225" s="345"/>
      <c r="G1225" s="32" t="s">
        <v>12195</v>
      </c>
      <c r="H1225" s="326"/>
      <c r="I1225" s="373" t="s">
        <v>12195</v>
      </c>
      <c r="J1225" s="344" t="s">
        <v>1784</v>
      </c>
      <c r="K1225" s="344" t="s">
        <v>553</v>
      </c>
      <c r="L1225" s="326" t="str">
        <f>VLOOKUP($K1225,[1]TONG_SL!$A$1:$D$65536,2,0)</f>
        <v>Gà muối hun khói 300g</v>
      </c>
      <c r="M1225" s="326"/>
      <c r="N1225" s="326" t="str">
        <f t="shared" si="165"/>
        <v>K-C6</v>
      </c>
      <c r="O1225" s="326"/>
      <c r="P1225" s="326"/>
      <c r="Q1225" s="326" t="str">
        <f>VLOOKUP(K1225,[1]TONG_SL!$A$1:$D$65536,3,0)</f>
        <v>Túi</v>
      </c>
      <c r="R1225" s="155">
        <v>3</v>
      </c>
      <c r="S1225" s="327"/>
      <c r="T1225" s="327">
        <f>VLOOKUP(VLOOKUP(G1225,[1]Ma_KH!$A$1:$R$65536,18,0)&amp;K1225,[1]Gia_MB!$A$1:$F$65536,6,0)</f>
        <v>70000</v>
      </c>
      <c r="U1225" s="328">
        <f t="shared" si="166"/>
        <v>210000</v>
      </c>
      <c r="V1225" s="327"/>
      <c r="W1225" s="329">
        <f t="shared" si="167"/>
        <v>0</v>
      </c>
      <c r="X1225" s="330" t="str">
        <f t="shared" si="168"/>
        <v>8</v>
      </c>
      <c r="Y1225" s="327"/>
      <c r="Z1225" s="328">
        <f t="shared" si="169"/>
        <v>16800</v>
      </c>
      <c r="AA1225" s="331">
        <f>VLOOKUP(G1225,[1]Ma_KH!$A$1:$R$65536,14,0)</f>
        <v>51</v>
      </c>
    </row>
    <row r="1226" spans="1:27" x14ac:dyDescent="0.25">
      <c r="A1226" s="403">
        <v>46029</v>
      </c>
      <c r="B1226" s="404">
        <v>1271</v>
      </c>
      <c r="C1226" s="405" t="s">
        <v>15192</v>
      </c>
      <c r="D1226" s="403">
        <v>46036</v>
      </c>
      <c r="E1226" s="326"/>
      <c r="F1226" s="345"/>
      <c r="G1226" s="32" t="s">
        <v>12195</v>
      </c>
      <c r="H1226" s="326"/>
      <c r="I1226" s="373" t="s">
        <v>12195</v>
      </c>
      <c r="J1226" s="344" t="s">
        <v>1784</v>
      </c>
      <c r="K1226" s="344" t="s">
        <v>30</v>
      </c>
      <c r="L1226" s="326" t="str">
        <f>VLOOKUP($K1226,[1]TONG_SL!$A$1:$D$65536,2,0)</f>
        <v>Gà muối 500g</v>
      </c>
      <c r="M1226" s="326"/>
      <c r="N1226" s="326" t="str">
        <f t="shared" si="165"/>
        <v>K-C6</v>
      </c>
      <c r="O1226" s="326"/>
      <c r="P1226" s="326"/>
      <c r="Q1226" s="326" t="str">
        <f>VLOOKUP(K1226,[1]TONG_SL!$A$1:$D$65536,3,0)</f>
        <v>Túi</v>
      </c>
      <c r="R1226" s="155">
        <v>3</v>
      </c>
      <c r="S1226" s="327"/>
      <c r="T1226" s="327">
        <f>VLOOKUP(VLOOKUP(G1226,[1]Ma_KH!$A$1:$R$65536,18,0)&amp;K1226,[1]Gia_MB!$A$1:$F$65536,6,0)</f>
        <v>111058</v>
      </c>
      <c r="U1226" s="328">
        <f t="shared" si="166"/>
        <v>333174</v>
      </c>
      <c r="V1226" s="327"/>
      <c r="W1226" s="329">
        <f t="shared" si="167"/>
        <v>0</v>
      </c>
      <c r="X1226" s="330" t="str">
        <f t="shared" si="168"/>
        <v>8</v>
      </c>
      <c r="Y1226" s="327"/>
      <c r="Z1226" s="328">
        <f t="shared" si="169"/>
        <v>26653.920000000002</v>
      </c>
      <c r="AA1226" s="331">
        <f>VLOOKUP(G1226,[1]Ma_KH!$A$1:$R$65536,14,0)</f>
        <v>51</v>
      </c>
    </row>
    <row r="1227" spans="1:27" x14ac:dyDescent="0.25">
      <c r="A1227" s="403">
        <v>46029</v>
      </c>
      <c r="B1227" s="404">
        <v>1271</v>
      </c>
      <c r="C1227" s="405" t="s">
        <v>15192</v>
      </c>
      <c r="D1227" s="403">
        <v>46036</v>
      </c>
      <c r="E1227" s="326"/>
      <c r="F1227" s="345"/>
      <c r="G1227" s="32" t="s">
        <v>12195</v>
      </c>
      <c r="H1227" s="326"/>
      <c r="I1227" s="373" t="s">
        <v>12195</v>
      </c>
      <c r="J1227" s="344" t="s">
        <v>1784</v>
      </c>
      <c r="K1227" s="344" t="s">
        <v>48</v>
      </c>
      <c r="L1227" s="326" t="str">
        <f>VLOOKUP($K1227,[1]TONG_SL!$A$1:$D$65536,2,0)</f>
        <v>Mọc Nấm Hương 250g</v>
      </c>
      <c r="M1227" s="326"/>
      <c r="N1227" s="326" t="str">
        <f t="shared" si="165"/>
        <v>K-C6</v>
      </c>
      <c r="O1227" s="326"/>
      <c r="P1227" s="326"/>
      <c r="Q1227" s="326" t="str">
        <f>VLOOKUP(K1227,[1]TONG_SL!$A$1:$D$65536,3,0)</f>
        <v>Túi</v>
      </c>
      <c r="R1227" s="155">
        <v>3</v>
      </c>
      <c r="S1227" s="327"/>
      <c r="T1227" s="327">
        <f>VLOOKUP(VLOOKUP(G1227,[1]Ma_KH!$A$1:$R$65536,18,0)&amp;K1227,[1]Gia_MB!$A$1:$F$65536,6,0)</f>
        <v>46000</v>
      </c>
      <c r="U1227" s="328">
        <f t="shared" si="166"/>
        <v>138000</v>
      </c>
      <c r="V1227" s="327"/>
      <c r="W1227" s="329">
        <f t="shared" si="167"/>
        <v>0</v>
      </c>
      <c r="X1227" s="330" t="str">
        <f t="shared" si="168"/>
        <v>8</v>
      </c>
      <c r="Y1227" s="327"/>
      <c r="Z1227" s="328">
        <f t="shared" si="169"/>
        <v>11040</v>
      </c>
      <c r="AA1227" s="331">
        <f>VLOOKUP(G1227,[1]Ma_KH!$A$1:$R$65536,14,0)</f>
        <v>51</v>
      </c>
    </row>
    <row r="1228" spans="1:27" x14ac:dyDescent="0.25">
      <c r="A1228" s="403">
        <v>46029</v>
      </c>
      <c r="B1228" s="404">
        <v>1271</v>
      </c>
      <c r="C1228" s="405" t="s">
        <v>15192</v>
      </c>
      <c r="D1228" s="403">
        <v>46036</v>
      </c>
      <c r="E1228" s="326"/>
      <c r="F1228" s="345"/>
      <c r="G1228" s="32" t="s">
        <v>12195</v>
      </c>
      <c r="H1228" s="326"/>
      <c r="I1228" s="373" t="s">
        <v>12195</v>
      </c>
      <c r="J1228" s="344" t="s">
        <v>1784</v>
      </c>
      <c r="K1228" s="344" t="s">
        <v>34</v>
      </c>
      <c r="L1228" s="326" t="str">
        <f>VLOOKUP($K1228,[1]TONG_SL!$A$1:$D$65536,2,0)</f>
        <v>Tai heo muối 200g</v>
      </c>
      <c r="M1228" s="326"/>
      <c r="N1228" s="326" t="str">
        <f t="shared" si="165"/>
        <v>K-C6</v>
      </c>
      <c r="O1228" s="326"/>
      <c r="P1228" s="326"/>
      <c r="Q1228" s="326" t="str">
        <f>VLOOKUP(K1228,[1]TONG_SL!$A$1:$D$65536,3,0)</f>
        <v>Túi</v>
      </c>
      <c r="R1228" s="155">
        <v>3</v>
      </c>
      <c r="S1228" s="327"/>
      <c r="T1228" s="327">
        <f>VLOOKUP(VLOOKUP(G1228,[1]Ma_KH!$A$1:$R$65536,18,0)&amp;K1228,[1]Gia_MB!$A$1:$F$65536,6,0)</f>
        <v>55595</v>
      </c>
      <c r="U1228" s="328">
        <f t="shared" si="166"/>
        <v>166785</v>
      </c>
      <c r="V1228" s="327"/>
      <c r="W1228" s="329">
        <f t="shared" si="167"/>
        <v>0</v>
      </c>
      <c r="X1228" s="330" t="str">
        <f t="shared" si="168"/>
        <v>8</v>
      </c>
      <c r="Y1228" s="327"/>
      <c r="Z1228" s="328">
        <f t="shared" si="169"/>
        <v>13342.800000000001</v>
      </c>
      <c r="AA1228" s="331">
        <f>VLOOKUP(G1228,[1]Ma_KH!$A$1:$R$65536,14,0)</f>
        <v>51</v>
      </c>
    </row>
    <row r="1229" spans="1:27" x14ac:dyDescent="0.25">
      <c r="A1229" s="403">
        <v>46029</v>
      </c>
      <c r="B1229" s="404">
        <v>1271</v>
      </c>
      <c r="C1229" s="405" t="s">
        <v>15192</v>
      </c>
      <c r="D1229" s="403">
        <v>46036</v>
      </c>
      <c r="E1229" s="326"/>
      <c r="F1229" s="345"/>
      <c r="G1229" s="32" t="s">
        <v>12195</v>
      </c>
      <c r="H1229" s="326"/>
      <c r="I1229" s="373" t="s">
        <v>12195</v>
      </c>
      <c r="J1229" s="344" t="s">
        <v>1784</v>
      </c>
      <c r="K1229" s="344" t="s">
        <v>7653</v>
      </c>
      <c r="L1229" s="326" t="str">
        <f>VLOOKUP($K1229,[1]TONG_SL!$A$1:$D$65536,2,0)</f>
        <v>Gà muối hun cỏ xạ hương 500g</v>
      </c>
      <c r="M1229" s="326"/>
      <c r="N1229" s="326" t="str">
        <f t="shared" si="165"/>
        <v>K-C6</v>
      </c>
      <c r="O1229" s="326"/>
      <c r="P1229" s="326"/>
      <c r="Q1229" s="326" t="str">
        <f>VLOOKUP(K1229,[1]TONG_SL!$A$1:$D$65536,3,0)</f>
        <v>Túi</v>
      </c>
      <c r="R1229" s="155">
        <v>3</v>
      </c>
      <c r="S1229" s="327"/>
      <c r="T1229" s="327" t="e">
        <f>VLOOKUP(VLOOKUP(G1229,[1]Ma_KH!$A$1:$R$65536,18,0)&amp;K1229,[1]Gia_MB!$A$1:$F$65536,6,0)</f>
        <v>#N/A</v>
      </c>
      <c r="U1229" s="328" t="e">
        <f t="shared" si="166"/>
        <v>#N/A</v>
      </c>
      <c r="V1229" s="327"/>
      <c r="W1229" s="329" t="e">
        <f t="shared" si="167"/>
        <v>#N/A</v>
      </c>
      <c r="X1229" s="330" t="str">
        <f t="shared" si="168"/>
        <v>8</v>
      </c>
      <c r="Y1229" s="327"/>
      <c r="Z1229" s="328" t="e">
        <f t="shared" si="169"/>
        <v>#N/A</v>
      </c>
      <c r="AA1229" s="331">
        <f>VLOOKUP(G1229,[1]Ma_KH!$A$1:$R$65536,14,0)</f>
        <v>51</v>
      </c>
    </row>
    <row r="1230" spans="1:27" x14ac:dyDescent="0.25">
      <c r="A1230" s="403">
        <v>46029</v>
      </c>
      <c r="B1230" s="404">
        <v>1271</v>
      </c>
      <c r="C1230" s="405" t="s">
        <v>15192</v>
      </c>
      <c r="D1230" s="403">
        <v>46036</v>
      </c>
      <c r="E1230" s="326"/>
      <c r="F1230" s="345"/>
      <c r="G1230" s="32" t="s">
        <v>12195</v>
      </c>
      <c r="H1230" s="326"/>
      <c r="I1230" s="373" t="s">
        <v>12195</v>
      </c>
      <c r="J1230" s="344" t="s">
        <v>1784</v>
      </c>
      <c r="K1230" s="344" t="s">
        <v>7641</v>
      </c>
      <c r="L1230" s="326" t="str">
        <f>VLOOKUP($K1230,[1]TONG_SL!$A$1:$D$65536,2,0)</f>
        <v>Chân giò heo muối vị Tayaki 450g</v>
      </c>
      <c r="M1230" s="326"/>
      <c r="N1230" s="326" t="str">
        <f t="shared" si="165"/>
        <v>K-C6</v>
      </c>
      <c r="O1230" s="326"/>
      <c r="P1230" s="326"/>
      <c r="Q1230" s="326" t="str">
        <f>VLOOKUP(K1230,[1]TONG_SL!$A$1:$D$65536,3,0)</f>
        <v>Túi</v>
      </c>
      <c r="R1230" s="155">
        <v>3</v>
      </c>
      <c r="S1230" s="327"/>
      <c r="T1230" s="327" t="e">
        <f>VLOOKUP(VLOOKUP(G1230,[1]Ma_KH!$A$1:$R$65536,18,0)&amp;K1230,[1]Gia_MB!$A$1:$F$65536,6,0)</f>
        <v>#N/A</v>
      </c>
      <c r="U1230" s="328" t="e">
        <f t="shared" si="166"/>
        <v>#N/A</v>
      </c>
      <c r="V1230" s="327"/>
      <c r="W1230" s="329" t="e">
        <f t="shared" si="167"/>
        <v>#N/A</v>
      </c>
      <c r="X1230" s="330" t="str">
        <f t="shared" si="168"/>
        <v>8</v>
      </c>
      <c r="Y1230" s="327"/>
      <c r="Z1230" s="328" t="e">
        <f t="shared" si="169"/>
        <v>#N/A</v>
      </c>
      <c r="AA1230" s="331">
        <f>VLOOKUP(G1230,[1]Ma_KH!$A$1:$R$65536,14,0)</f>
        <v>51</v>
      </c>
    </row>
    <row r="1231" spans="1:27" x14ac:dyDescent="0.25">
      <c r="A1231" s="403">
        <v>46029</v>
      </c>
      <c r="B1231" s="404">
        <v>1271</v>
      </c>
      <c r="C1231" s="405" t="s">
        <v>15192</v>
      </c>
      <c r="D1231" s="403">
        <v>46036</v>
      </c>
      <c r="E1231" s="326"/>
      <c r="F1231" s="345"/>
      <c r="G1231" s="32" t="s">
        <v>12195</v>
      </c>
      <c r="H1231" s="326"/>
      <c r="I1231" s="373" t="s">
        <v>12195</v>
      </c>
      <c r="J1231" s="344" t="s">
        <v>1784</v>
      </c>
      <c r="K1231" s="344" t="s">
        <v>600</v>
      </c>
      <c r="L1231" s="326" t="str">
        <f>VLOOKUP($K1231,[1]TONG_SL!$A$1:$D$65536,2,0)</f>
        <v>Tai heo sốt thái 250g</v>
      </c>
      <c r="M1231" s="326"/>
      <c r="N1231" s="326" t="str">
        <f t="shared" si="165"/>
        <v>K-C6</v>
      </c>
      <c r="O1231" s="326"/>
      <c r="P1231" s="326"/>
      <c r="Q1231" s="326" t="str">
        <f>VLOOKUP(K1231,[1]TONG_SL!$A$1:$D$65536,3,0)</f>
        <v>Hộp</v>
      </c>
      <c r="R1231" s="155">
        <v>3</v>
      </c>
      <c r="S1231" s="327"/>
      <c r="T1231" s="327" t="e">
        <f>VLOOKUP(VLOOKUP(G1231,[1]Ma_KH!$A$1:$R$65536,18,0)&amp;K1231,[1]Gia_MB!$A$1:$F$65536,6,0)</f>
        <v>#N/A</v>
      </c>
      <c r="U1231" s="328" t="e">
        <f t="shared" si="166"/>
        <v>#N/A</v>
      </c>
      <c r="V1231" s="327"/>
      <c r="W1231" s="329" t="e">
        <f t="shared" si="167"/>
        <v>#N/A</v>
      </c>
      <c r="X1231" s="330" t="str">
        <f t="shared" si="168"/>
        <v>8</v>
      </c>
      <c r="Y1231" s="327"/>
      <c r="Z1231" s="328" t="e">
        <f t="shared" si="169"/>
        <v>#N/A</v>
      </c>
      <c r="AA1231" s="331">
        <f>VLOOKUP(G1231,[1]Ma_KH!$A$1:$R$65536,14,0)</f>
        <v>51</v>
      </c>
    </row>
    <row r="1232" spans="1:27" x14ac:dyDescent="0.25">
      <c r="A1232" s="403">
        <v>46029</v>
      </c>
      <c r="B1232" s="404">
        <v>1271</v>
      </c>
      <c r="C1232" s="405" t="s">
        <v>15192</v>
      </c>
      <c r="D1232" s="403">
        <v>46036</v>
      </c>
      <c r="E1232" s="326"/>
      <c r="F1232" s="345"/>
      <c r="G1232" s="32" t="s">
        <v>12195</v>
      </c>
      <c r="H1232" s="326"/>
      <c r="I1232" s="373" t="s">
        <v>12195</v>
      </c>
      <c r="J1232" s="344" t="s">
        <v>1784</v>
      </c>
      <c r="K1232" s="344" t="s">
        <v>598</v>
      </c>
      <c r="L1232" s="326" t="str">
        <f>VLOOKUP($K1232,[1]TONG_SL!$A$1:$D$65536,2,0)</f>
        <v>Chân gà sả tắc 250g</v>
      </c>
      <c r="M1232" s="326"/>
      <c r="N1232" s="326" t="str">
        <f t="shared" si="165"/>
        <v>K-C6</v>
      </c>
      <c r="O1232" s="326"/>
      <c r="P1232" s="326"/>
      <c r="Q1232" s="326" t="str">
        <f>VLOOKUP(K1232,[1]TONG_SL!$A$1:$D$65536,3,0)</f>
        <v>Hộp</v>
      </c>
      <c r="R1232" s="155">
        <v>3</v>
      </c>
      <c r="S1232" s="327"/>
      <c r="T1232" s="327" t="e">
        <f>VLOOKUP(VLOOKUP(G1232,[1]Ma_KH!$A$1:$R$65536,18,0)&amp;K1232,[1]Gia_MB!$A$1:$F$65536,6,0)</f>
        <v>#N/A</v>
      </c>
      <c r="U1232" s="328" t="e">
        <f t="shared" si="166"/>
        <v>#N/A</v>
      </c>
      <c r="V1232" s="327"/>
      <c r="W1232" s="329" t="e">
        <f t="shared" si="167"/>
        <v>#N/A</v>
      </c>
      <c r="X1232" s="330" t="str">
        <f t="shared" si="168"/>
        <v>8</v>
      </c>
      <c r="Y1232" s="327"/>
      <c r="Z1232" s="328" t="e">
        <f t="shared" si="169"/>
        <v>#N/A</v>
      </c>
      <c r="AA1232" s="331">
        <f>VLOOKUP(G1232,[1]Ma_KH!$A$1:$R$65536,14,0)</f>
        <v>51</v>
      </c>
    </row>
    <row r="1233" spans="1:27" x14ac:dyDescent="0.25">
      <c r="A1233" s="403">
        <v>46029</v>
      </c>
      <c r="B1233" s="404">
        <v>1271</v>
      </c>
      <c r="C1233" s="405" t="s">
        <v>15192</v>
      </c>
      <c r="D1233" s="403">
        <v>46036</v>
      </c>
      <c r="E1233" s="326"/>
      <c r="F1233" s="345"/>
      <c r="G1233" s="32" t="s">
        <v>12195</v>
      </c>
      <c r="H1233" s="326"/>
      <c r="I1233" s="373" t="s">
        <v>12195</v>
      </c>
      <c r="J1233" s="344" t="s">
        <v>1784</v>
      </c>
      <c r="K1233" s="344" t="s">
        <v>7264</v>
      </c>
      <c r="L1233" s="326" t="str">
        <f>VLOOKUP($K1233,[1]TONG_SL!$A$1:$D$65536,2,0)</f>
        <v>Lạp xưởng Tây Bắc 500g</v>
      </c>
      <c r="M1233" s="326"/>
      <c r="N1233" s="326" t="str">
        <f t="shared" si="165"/>
        <v>K-C6</v>
      </c>
      <c r="O1233" s="326"/>
      <c r="P1233" s="326"/>
      <c r="Q1233" s="326" t="str">
        <f>VLOOKUP(K1233,[1]TONG_SL!$A$1:$D$65536,3,0)</f>
        <v>Túi</v>
      </c>
      <c r="R1233" s="155">
        <v>3</v>
      </c>
      <c r="S1233" s="327"/>
      <c r="T1233" s="327" t="e">
        <f>VLOOKUP(VLOOKUP(G1233,[1]Ma_KH!$A$1:$R$65536,18,0)&amp;K1233,[1]Gia_MB!$A$1:$F$65536,6,0)</f>
        <v>#N/A</v>
      </c>
      <c r="U1233" s="328" t="e">
        <f t="shared" si="166"/>
        <v>#N/A</v>
      </c>
      <c r="V1233" s="327"/>
      <c r="W1233" s="329" t="e">
        <f t="shared" si="167"/>
        <v>#N/A</v>
      </c>
      <c r="X1233" s="330" t="str">
        <f t="shared" si="168"/>
        <v>8</v>
      </c>
      <c r="Y1233" s="327"/>
      <c r="Z1233" s="328" t="e">
        <f t="shared" si="169"/>
        <v>#N/A</v>
      </c>
      <c r="AA1233" s="331">
        <f>VLOOKUP(G1233,[1]Ma_KH!$A$1:$R$65536,14,0)</f>
        <v>51</v>
      </c>
    </row>
    <row r="1234" spans="1:27" x14ac:dyDescent="0.25">
      <c r="A1234" s="403">
        <v>46029</v>
      </c>
      <c r="B1234" s="404">
        <v>1271</v>
      </c>
      <c r="C1234" s="405" t="s">
        <v>15192</v>
      </c>
      <c r="D1234" s="403">
        <v>46036</v>
      </c>
      <c r="E1234" s="326"/>
      <c r="F1234" s="345"/>
      <c r="G1234" s="32" t="s">
        <v>12195</v>
      </c>
      <c r="H1234" s="326"/>
      <c r="I1234" s="373" t="s">
        <v>12195</v>
      </c>
      <c r="J1234" s="344" t="s">
        <v>1784</v>
      </c>
      <c r="K1234" s="344" t="s">
        <v>27</v>
      </c>
      <c r="L1234" s="326" t="str">
        <f>VLOOKUP($K1234,[1]TONG_SL!$A$1:$D$65536,2,0)</f>
        <v>Chân giò heo muối 300g</v>
      </c>
      <c r="M1234" s="326"/>
      <c r="N1234" s="326" t="str">
        <f t="shared" si="165"/>
        <v>K-C6</v>
      </c>
      <c r="O1234" s="326"/>
      <c r="P1234" s="326"/>
      <c r="Q1234" s="326" t="str">
        <f>VLOOKUP(K1234,[1]TONG_SL!$A$1:$D$65536,3,0)</f>
        <v>Túi</v>
      </c>
      <c r="R1234" s="158">
        <v>5</v>
      </c>
      <c r="S1234" s="327"/>
      <c r="T1234" s="327">
        <f>VLOOKUP(VLOOKUP(G1234,[1]Ma_KH!$A$1:$R$65536,18,0)&amp;K1234,[1]Gia_MB!$A$1:$F$65536,6,0)</f>
        <v>73431</v>
      </c>
      <c r="U1234" s="328">
        <f t="shared" si="166"/>
        <v>367155</v>
      </c>
      <c r="V1234" s="327"/>
      <c r="W1234" s="329">
        <f t="shared" si="167"/>
        <v>0</v>
      </c>
      <c r="X1234" s="330" t="str">
        <f t="shared" si="168"/>
        <v>8</v>
      </c>
      <c r="Y1234" s="327"/>
      <c r="Z1234" s="328">
        <f t="shared" si="169"/>
        <v>29372.400000000001</v>
      </c>
      <c r="AA1234" s="331">
        <f>VLOOKUP(G1234,[1]Ma_KH!$A$1:$R$65536,14,0)</f>
        <v>51</v>
      </c>
    </row>
    <row r="1235" spans="1:27" x14ac:dyDescent="0.25">
      <c r="A1235" s="403">
        <v>46029</v>
      </c>
      <c r="B1235" s="404">
        <v>1271</v>
      </c>
      <c r="C1235" s="405" t="s">
        <v>15192</v>
      </c>
      <c r="D1235" s="403">
        <v>46036</v>
      </c>
      <c r="E1235" s="326"/>
      <c r="F1235" s="345"/>
      <c r="G1235" s="32" t="s">
        <v>12195</v>
      </c>
      <c r="H1235" s="326"/>
      <c r="I1235" s="373" t="s">
        <v>12195</v>
      </c>
      <c r="J1235" s="344" t="s">
        <v>1784</v>
      </c>
      <c r="K1235" s="344" t="s">
        <v>551</v>
      </c>
      <c r="L1235" s="326" t="str">
        <f>VLOOKUP($K1235,[1]TONG_SL!$A$1:$D$65536,2,0)</f>
        <v>Chân giò heo muối 100g</v>
      </c>
      <c r="M1235" s="326"/>
      <c r="N1235" s="326" t="str">
        <f t="shared" si="165"/>
        <v>K-C6</v>
      </c>
      <c r="O1235" s="326"/>
      <c r="P1235" s="326"/>
      <c r="Q1235" s="326" t="str">
        <f>VLOOKUP(K1235,[1]TONG_SL!$A$1:$D$65536,3,0)</f>
        <v>Gói</v>
      </c>
      <c r="R1235" s="158">
        <v>5</v>
      </c>
      <c r="S1235" s="327"/>
      <c r="T1235" s="327">
        <f>VLOOKUP(VLOOKUP(G1235,[1]Ma_KH!$A$1:$R$65536,18,0)&amp;K1235,[1]Gia_MB!$A$1:$F$65536,6,0)</f>
        <v>24549</v>
      </c>
      <c r="U1235" s="328">
        <f t="shared" si="166"/>
        <v>122745</v>
      </c>
      <c r="V1235" s="327"/>
      <c r="W1235" s="329">
        <f t="shared" si="167"/>
        <v>0</v>
      </c>
      <c r="X1235" s="330" t="str">
        <f t="shared" si="168"/>
        <v>8</v>
      </c>
      <c r="Y1235" s="327"/>
      <c r="Z1235" s="328">
        <f t="shared" si="169"/>
        <v>9819.6</v>
      </c>
      <c r="AA1235" s="331">
        <f>VLOOKUP(G1235,[1]Ma_KH!$A$1:$R$65536,14,0)</f>
        <v>51</v>
      </c>
    </row>
    <row r="1236" spans="1:27" x14ac:dyDescent="0.25">
      <c r="A1236" s="403">
        <v>46028</v>
      </c>
      <c r="B1236" s="404">
        <v>643</v>
      </c>
      <c r="C1236" s="405" t="s">
        <v>15192</v>
      </c>
      <c r="D1236" s="403">
        <v>46036</v>
      </c>
      <c r="E1236" s="326"/>
      <c r="F1236" s="345"/>
      <c r="G1236" s="32" t="s">
        <v>9884</v>
      </c>
      <c r="H1236" s="326"/>
      <c r="I1236" s="373" t="s">
        <v>9884</v>
      </c>
      <c r="J1236" s="344" t="s">
        <v>1784</v>
      </c>
      <c r="K1236" s="344" t="s">
        <v>30</v>
      </c>
      <c r="L1236" s="326" t="str">
        <f>VLOOKUP($K1236,[1]TONG_SL!$A$1:$D$65536,2,0)</f>
        <v>Gà muối 500g</v>
      </c>
      <c r="M1236" s="326"/>
      <c r="N1236" s="326" t="str">
        <f t="shared" si="165"/>
        <v>K-C6</v>
      </c>
      <c r="O1236" s="326"/>
      <c r="P1236" s="326"/>
      <c r="Q1236" s="326" t="str">
        <f>VLOOKUP(K1236,[1]TONG_SL!$A$1:$D$65536,3,0)</f>
        <v>Túi</v>
      </c>
      <c r="R1236" s="158">
        <v>6</v>
      </c>
      <c r="S1236" s="327"/>
      <c r="T1236" s="327">
        <f>VLOOKUP(VLOOKUP(G1236,[1]Ma_KH!$A$1:$R$65536,18,0)&amp;K1236,[1]Gia_MB!$A$1:$F$65536,6,0)</f>
        <v>111058</v>
      </c>
      <c r="U1236" s="328">
        <f t="shared" si="166"/>
        <v>666348</v>
      </c>
      <c r="V1236" s="327"/>
      <c r="W1236" s="329">
        <f t="shared" si="167"/>
        <v>0</v>
      </c>
      <c r="X1236" s="330" t="str">
        <f t="shared" si="168"/>
        <v>8</v>
      </c>
      <c r="Y1236" s="327"/>
      <c r="Z1236" s="328">
        <f t="shared" si="169"/>
        <v>53307.840000000004</v>
      </c>
      <c r="AA1236" s="331">
        <f>VLOOKUP(G1236,[1]Ma_KH!$A$1:$R$65536,14,0)</f>
        <v>57</v>
      </c>
    </row>
    <row r="1237" spans="1:27" x14ac:dyDescent="0.25">
      <c r="A1237" s="403">
        <v>46028</v>
      </c>
      <c r="B1237" s="404">
        <v>643</v>
      </c>
      <c r="C1237" s="405" t="s">
        <v>15192</v>
      </c>
      <c r="D1237" s="403">
        <v>46036</v>
      </c>
      <c r="E1237" s="326"/>
      <c r="F1237" s="345"/>
      <c r="G1237" s="32" t="s">
        <v>9884</v>
      </c>
      <c r="H1237" s="326"/>
      <c r="I1237" s="373" t="s">
        <v>9884</v>
      </c>
      <c r="J1237" s="344" t="s">
        <v>1784</v>
      </c>
      <c r="K1237" s="344" t="s">
        <v>27</v>
      </c>
      <c r="L1237" s="326" t="str">
        <f>VLOOKUP($K1237,[1]TONG_SL!$A$1:$D$65536,2,0)</f>
        <v>Chân giò heo muối 300g</v>
      </c>
      <c r="M1237" s="326"/>
      <c r="N1237" s="326" t="str">
        <f t="shared" si="165"/>
        <v>K-C6</v>
      </c>
      <c r="O1237" s="326"/>
      <c r="P1237" s="326"/>
      <c r="Q1237" s="326" t="str">
        <f>VLOOKUP(K1237,[1]TONG_SL!$A$1:$D$65536,3,0)</f>
        <v>Túi</v>
      </c>
      <c r="R1237" s="158">
        <v>3</v>
      </c>
      <c r="S1237" s="327"/>
      <c r="T1237" s="327">
        <f>VLOOKUP(VLOOKUP(G1237,[1]Ma_KH!$A$1:$R$65536,18,0)&amp;K1237,[1]Gia_MB!$A$1:$F$65536,6,0)</f>
        <v>73431</v>
      </c>
      <c r="U1237" s="328">
        <f t="shared" si="166"/>
        <v>220293</v>
      </c>
      <c r="V1237" s="327"/>
      <c r="W1237" s="329">
        <f t="shared" si="167"/>
        <v>0</v>
      </c>
      <c r="X1237" s="330" t="str">
        <f t="shared" si="168"/>
        <v>8</v>
      </c>
      <c r="Y1237" s="327"/>
      <c r="Z1237" s="328">
        <f t="shared" si="169"/>
        <v>17623.439999999999</v>
      </c>
      <c r="AA1237" s="331">
        <f>VLOOKUP(G1237,[1]Ma_KH!$A$1:$R$65536,14,0)</f>
        <v>57</v>
      </c>
    </row>
    <row r="1238" spans="1:27" x14ac:dyDescent="0.25">
      <c r="A1238" s="403">
        <v>46028</v>
      </c>
      <c r="B1238" s="404">
        <v>643</v>
      </c>
      <c r="C1238" s="405" t="s">
        <v>15192</v>
      </c>
      <c r="D1238" s="403">
        <v>46036</v>
      </c>
      <c r="E1238" s="326"/>
      <c r="F1238" s="345"/>
      <c r="G1238" s="32" t="s">
        <v>9884</v>
      </c>
      <c r="H1238" s="326"/>
      <c r="I1238" s="373" t="s">
        <v>9884</v>
      </c>
      <c r="J1238" s="344" t="s">
        <v>1784</v>
      </c>
      <c r="K1238" s="344" t="s">
        <v>542</v>
      </c>
      <c r="L1238" s="326" t="str">
        <f>VLOOKUP($K1238,[1]TONG_SL!$A$1:$D$65536,2,0)</f>
        <v>Chân giò heo muối 500g</v>
      </c>
      <c r="M1238" s="326"/>
      <c r="N1238" s="326" t="str">
        <f t="shared" si="165"/>
        <v>K-C6</v>
      </c>
      <c r="O1238" s="326"/>
      <c r="P1238" s="326"/>
      <c r="Q1238" s="326" t="str">
        <f>VLOOKUP(K1238,[1]TONG_SL!$A$1:$D$65536,3,0)</f>
        <v>Túi</v>
      </c>
      <c r="R1238" s="158">
        <v>2</v>
      </c>
      <c r="S1238" s="327"/>
      <c r="T1238" s="327">
        <f>VLOOKUP(VLOOKUP(G1238,[1]Ma_KH!$A$1:$R$65536,18,0)&amp;K1238,[1]Gia_MB!$A$1:$F$65536,6,0)</f>
        <v>119066</v>
      </c>
      <c r="U1238" s="328">
        <f t="shared" si="166"/>
        <v>238132</v>
      </c>
      <c r="V1238" s="327"/>
      <c r="W1238" s="329">
        <f t="shared" si="167"/>
        <v>0</v>
      </c>
      <c r="X1238" s="330" t="str">
        <f t="shared" si="168"/>
        <v>8</v>
      </c>
      <c r="Y1238" s="327"/>
      <c r="Z1238" s="328">
        <f t="shared" si="169"/>
        <v>19050.560000000001</v>
      </c>
      <c r="AA1238" s="331">
        <f>VLOOKUP(G1238,[1]Ma_KH!$A$1:$R$65536,14,0)</f>
        <v>57</v>
      </c>
    </row>
    <row r="1239" spans="1:27" x14ac:dyDescent="0.25">
      <c r="A1239" s="403">
        <v>46028</v>
      </c>
      <c r="B1239" s="404">
        <v>643</v>
      </c>
      <c r="C1239" s="405" t="s">
        <v>15192</v>
      </c>
      <c r="D1239" s="403">
        <v>46036</v>
      </c>
      <c r="E1239" s="326"/>
      <c r="F1239" s="345"/>
      <c r="G1239" s="32" t="s">
        <v>9884</v>
      </c>
      <c r="H1239" s="326"/>
      <c r="I1239" s="373" t="s">
        <v>9884</v>
      </c>
      <c r="J1239" s="344" t="s">
        <v>1784</v>
      </c>
      <c r="K1239" s="344" t="s">
        <v>7645</v>
      </c>
      <c r="L1239" s="326" t="str">
        <f>VLOOKUP($K1239,[1]TONG_SL!$A$1:$D$65536,2,0)</f>
        <v>Chân gà sốt thái 250g</v>
      </c>
      <c r="M1239" s="326"/>
      <c r="N1239" s="326" t="str">
        <f t="shared" si="165"/>
        <v>K-C6</v>
      </c>
      <c r="O1239" s="326"/>
      <c r="P1239" s="326"/>
      <c r="Q1239" s="326" t="str">
        <f>VLOOKUP(K1239,[1]TONG_SL!$A$1:$D$65536,3,0)</f>
        <v>Hộp</v>
      </c>
      <c r="R1239" s="158">
        <v>5</v>
      </c>
      <c r="S1239" s="327"/>
      <c r="T1239" s="327">
        <f>VLOOKUP(VLOOKUP(G1239,[1]Ma_KH!$A$1:$R$65536,18,0)&amp;K1239,[1]Gia_MB!$A$1:$F$65536,6,0)</f>
        <v>41389</v>
      </c>
      <c r="U1239" s="328">
        <f t="shared" si="166"/>
        <v>206945</v>
      </c>
      <c r="V1239" s="327"/>
      <c r="W1239" s="329">
        <f t="shared" si="167"/>
        <v>0</v>
      </c>
      <c r="X1239" s="330" t="str">
        <f t="shared" si="168"/>
        <v>8</v>
      </c>
      <c r="Y1239" s="327"/>
      <c r="Z1239" s="328">
        <f t="shared" si="169"/>
        <v>16555.599999999999</v>
      </c>
      <c r="AA1239" s="331">
        <f>VLOOKUP(G1239,[1]Ma_KH!$A$1:$R$65536,14,0)</f>
        <v>57</v>
      </c>
    </row>
    <row r="1240" spans="1:27" x14ac:dyDescent="0.25">
      <c r="A1240" s="403">
        <v>46028</v>
      </c>
      <c r="B1240" s="404">
        <v>643</v>
      </c>
      <c r="C1240" s="405" t="s">
        <v>15192</v>
      </c>
      <c r="D1240" s="403">
        <v>46036</v>
      </c>
      <c r="E1240" s="326"/>
      <c r="F1240" s="345"/>
      <c r="G1240" s="32" t="s">
        <v>9884</v>
      </c>
      <c r="H1240" s="326"/>
      <c r="I1240" s="373" t="s">
        <v>9884</v>
      </c>
      <c r="J1240" s="344" t="s">
        <v>1784</v>
      </c>
      <c r="K1240" s="344" t="s">
        <v>598</v>
      </c>
      <c r="L1240" s="326" t="str">
        <f>VLOOKUP($K1240,[1]TONG_SL!$A$1:$D$65536,2,0)</f>
        <v>Chân gà sả tắc 250g</v>
      </c>
      <c r="M1240" s="326"/>
      <c r="N1240" s="326" t="str">
        <f t="shared" si="165"/>
        <v>K-C6</v>
      </c>
      <c r="O1240" s="326"/>
      <c r="P1240" s="326"/>
      <c r="Q1240" s="326" t="str">
        <f>VLOOKUP(K1240,[1]TONG_SL!$A$1:$D$65536,3,0)</f>
        <v>Hộp</v>
      </c>
      <c r="R1240" s="158">
        <v>5</v>
      </c>
      <c r="S1240" s="327"/>
      <c r="T1240" s="327">
        <f>VLOOKUP(VLOOKUP(G1240,[1]Ma_KH!$A$1:$R$65536,18,0)&amp;K1240,[1]Gia_MB!$A$1:$F$65536,6,0)</f>
        <v>30000</v>
      </c>
      <c r="U1240" s="328">
        <f t="shared" si="166"/>
        <v>150000</v>
      </c>
      <c r="V1240" s="327"/>
      <c r="W1240" s="329">
        <f t="shared" si="167"/>
        <v>0</v>
      </c>
      <c r="X1240" s="330" t="str">
        <f t="shared" si="168"/>
        <v>8</v>
      </c>
      <c r="Y1240" s="327"/>
      <c r="Z1240" s="328">
        <f t="shared" si="169"/>
        <v>12000</v>
      </c>
      <c r="AA1240" s="331">
        <f>VLOOKUP(G1240,[1]Ma_KH!$A$1:$R$65536,14,0)</f>
        <v>57</v>
      </c>
    </row>
    <row r="1241" spans="1:27" x14ac:dyDescent="0.25">
      <c r="A1241" s="403">
        <v>46028</v>
      </c>
      <c r="B1241" s="404">
        <v>643</v>
      </c>
      <c r="C1241" s="405" t="s">
        <v>15192</v>
      </c>
      <c r="D1241" s="403">
        <v>46036</v>
      </c>
      <c r="E1241" s="326"/>
      <c r="F1241" s="345"/>
      <c r="G1241" s="32" t="s">
        <v>9884</v>
      </c>
      <c r="H1241" s="326"/>
      <c r="I1241" s="373" t="s">
        <v>9884</v>
      </c>
      <c r="J1241" s="344" t="s">
        <v>1784</v>
      </c>
      <c r="K1241" s="344" t="s">
        <v>600</v>
      </c>
      <c r="L1241" s="326" t="str">
        <f>VLOOKUP($K1241,[1]TONG_SL!$A$1:$D$65536,2,0)</f>
        <v>Tai heo sốt thái 250g</v>
      </c>
      <c r="M1241" s="326"/>
      <c r="N1241" s="326" t="str">
        <f t="shared" si="165"/>
        <v>K-C6</v>
      </c>
      <c r="O1241" s="326"/>
      <c r="P1241" s="326"/>
      <c r="Q1241" s="326" t="str">
        <f>VLOOKUP(K1241,[1]TONG_SL!$A$1:$D$65536,3,0)</f>
        <v>Hộp</v>
      </c>
      <c r="R1241" s="158">
        <v>5</v>
      </c>
      <c r="S1241" s="327"/>
      <c r="T1241" s="327">
        <f>VLOOKUP(VLOOKUP(G1241,[1]Ma_KH!$A$1:$R$65536,18,0)&amp;K1241,[1]Gia_MB!$A$1:$F$65536,6,0)</f>
        <v>36111</v>
      </c>
      <c r="U1241" s="328">
        <f t="shared" si="166"/>
        <v>180555</v>
      </c>
      <c r="V1241" s="327"/>
      <c r="W1241" s="329">
        <f t="shared" si="167"/>
        <v>0</v>
      </c>
      <c r="X1241" s="330" t="str">
        <f t="shared" si="168"/>
        <v>8</v>
      </c>
      <c r="Y1241" s="327"/>
      <c r="Z1241" s="328">
        <f t="shared" si="169"/>
        <v>14444.4</v>
      </c>
      <c r="AA1241" s="331">
        <f>VLOOKUP(G1241,[1]Ma_KH!$A$1:$R$65536,14,0)</f>
        <v>57</v>
      </c>
    </row>
    <row r="1242" spans="1:27" x14ac:dyDescent="0.25">
      <c r="A1242" s="403">
        <v>46029</v>
      </c>
      <c r="B1242" s="404">
        <v>1282</v>
      </c>
      <c r="C1242" s="405" t="s">
        <v>15192</v>
      </c>
      <c r="D1242" s="403">
        <v>46036</v>
      </c>
      <c r="E1242" s="326"/>
      <c r="F1242" s="345"/>
      <c r="G1242" s="32" t="s">
        <v>12186</v>
      </c>
      <c r="H1242" s="326"/>
      <c r="I1242" s="373" t="s">
        <v>12186</v>
      </c>
      <c r="J1242" s="344" t="s">
        <v>1784</v>
      </c>
      <c r="K1242" s="344" t="s">
        <v>551</v>
      </c>
      <c r="L1242" s="326" t="str">
        <f>VLOOKUP($K1242,[1]TONG_SL!$A$1:$D$65536,2,0)</f>
        <v>Chân giò heo muối 100g</v>
      </c>
      <c r="M1242" s="326"/>
      <c r="N1242" s="326" t="str">
        <f t="shared" si="165"/>
        <v>K-C6</v>
      </c>
      <c r="O1242" s="326"/>
      <c r="P1242" s="326"/>
      <c r="Q1242" s="326" t="str">
        <f>VLOOKUP(K1242,[1]TONG_SL!$A$1:$D$65536,3,0)</f>
        <v>Gói</v>
      </c>
      <c r="R1242" s="158">
        <v>6</v>
      </c>
      <c r="S1242" s="327"/>
      <c r="T1242" s="327">
        <f>VLOOKUP(VLOOKUP(G1242,[1]Ma_KH!$A$1:$R$65536,18,0)&amp;K1242,[1]Gia_MB!$A$1:$F$65536,6,0)</f>
        <v>24549</v>
      </c>
      <c r="U1242" s="328">
        <f t="shared" si="166"/>
        <v>147294</v>
      </c>
      <c r="V1242" s="327"/>
      <c r="W1242" s="329">
        <f t="shared" si="167"/>
        <v>0</v>
      </c>
      <c r="X1242" s="330" t="str">
        <f t="shared" si="168"/>
        <v>8</v>
      </c>
      <c r="Y1242" s="327"/>
      <c r="Z1242" s="328">
        <f t="shared" si="169"/>
        <v>11783.52</v>
      </c>
      <c r="AA1242" s="331">
        <f>VLOOKUP(G1242,[1]Ma_KH!$A$1:$R$65536,14,0)</f>
        <v>51</v>
      </c>
    </row>
    <row r="1243" spans="1:27" x14ac:dyDescent="0.25">
      <c r="A1243" s="403">
        <v>46029</v>
      </c>
      <c r="B1243" s="404">
        <v>1282</v>
      </c>
      <c r="C1243" s="405" t="s">
        <v>15192</v>
      </c>
      <c r="D1243" s="403">
        <v>46036</v>
      </c>
      <c r="E1243" s="326"/>
      <c r="F1243" s="345"/>
      <c r="G1243" s="32" t="s">
        <v>12186</v>
      </c>
      <c r="H1243" s="326"/>
      <c r="I1243" s="373" t="s">
        <v>12186</v>
      </c>
      <c r="J1243" s="344" t="s">
        <v>1784</v>
      </c>
      <c r="K1243" s="344" t="s">
        <v>27</v>
      </c>
      <c r="L1243" s="326" t="str">
        <f>VLOOKUP($K1243,[1]TONG_SL!$A$1:$D$65536,2,0)</f>
        <v>Chân giò heo muối 300g</v>
      </c>
      <c r="M1243" s="326"/>
      <c r="N1243" s="326" t="str">
        <f t="shared" si="165"/>
        <v>K-C6</v>
      </c>
      <c r="O1243" s="326"/>
      <c r="P1243" s="326"/>
      <c r="Q1243" s="326" t="str">
        <f>VLOOKUP(K1243,[1]TONG_SL!$A$1:$D$65536,3,0)</f>
        <v>Túi</v>
      </c>
      <c r="R1243" s="158">
        <v>5</v>
      </c>
      <c r="S1243" s="327"/>
      <c r="T1243" s="327">
        <f>VLOOKUP(VLOOKUP(G1243,[1]Ma_KH!$A$1:$R$65536,18,0)&amp;K1243,[1]Gia_MB!$A$1:$F$65536,6,0)</f>
        <v>73431</v>
      </c>
      <c r="U1243" s="328">
        <f t="shared" si="166"/>
        <v>367155</v>
      </c>
      <c r="V1243" s="327"/>
      <c r="W1243" s="329">
        <f t="shared" si="167"/>
        <v>0</v>
      </c>
      <c r="X1243" s="330" t="str">
        <f t="shared" si="168"/>
        <v>8</v>
      </c>
      <c r="Y1243" s="327"/>
      <c r="Z1243" s="328">
        <f t="shared" si="169"/>
        <v>29372.400000000001</v>
      </c>
      <c r="AA1243" s="331">
        <f>VLOOKUP(G1243,[1]Ma_KH!$A$1:$R$65536,14,0)</f>
        <v>51</v>
      </c>
    </row>
    <row r="1244" spans="1:27" x14ac:dyDescent="0.25">
      <c r="A1244" s="403">
        <v>46029</v>
      </c>
      <c r="B1244" s="404">
        <v>1282</v>
      </c>
      <c r="C1244" s="405" t="s">
        <v>15192</v>
      </c>
      <c r="D1244" s="403">
        <v>46036</v>
      </c>
      <c r="E1244" s="326"/>
      <c r="F1244" s="345"/>
      <c r="G1244" s="32" t="s">
        <v>12186</v>
      </c>
      <c r="H1244" s="326"/>
      <c r="I1244" s="373" t="s">
        <v>12186</v>
      </c>
      <c r="J1244" s="344" t="s">
        <v>1784</v>
      </c>
      <c r="K1244" s="344" t="s">
        <v>542</v>
      </c>
      <c r="L1244" s="326" t="str">
        <f>VLOOKUP($K1244,[1]TONG_SL!$A$1:$D$65536,2,0)</f>
        <v>Chân giò heo muối 500g</v>
      </c>
      <c r="M1244" s="326"/>
      <c r="N1244" s="326" t="str">
        <f t="shared" si="165"/>
        <v>K-C6</v>
      </c>
      <c r="O1244" s="326"/>
      <c r="P1244" s="326"/>
      <c r="Q1244" s="326" t="str">
        <f>VLOOKUP(K1244,[1]TONG_SL!$A$1:$D$65536,3,0)</f>
        <v>Túi</v>
      </c>
      <c r="R1244" s="155">
        <v>3</v>
      </c>
      <c r="S1244" s="327"/>
      <c r="T1244" s="327">
        <f>VLOOKUP(VLOOKUP(G1244,[1]Ma_KH!$A$1:$R$65536,18,0)&amp;K1244,[1]Gia_MB!$A$1:$F$65536,6,0)</f>
        <v>119066</v>
      </c>
      <c r="U1244" s="328">
        <f t="shared" si="166"/>
        <v>357198</v>
      </c>
      <c r="V1244" s="327"/>
      <c r="W1244" s="329">
        <f t="shared" si="167"/>
        <v>0</v>
      </c>
      <c r="X1244" s="330" t="str">
        <f t="shared" si="168"/>
        <v>8</v>
      </c>
      <c r="Y1244" s="327"/>
      <c r="Z1244" s="328">
        <f t="shared" si="169"/>
        <v>28575.84</v>
      </c>
      <c r="AA1244" s="331">
        <f>VLOOKUP(G1244,[1]Ma_KH!$A$1:$R$65536,14,0)</f>
        <v>51</v>
      </c>
    </row>
    <row r="1245" spans="1:27" x14ac:dyDescent="0.25">
      <c r="A1245" s="403">
        <v>46029</v>
      </c>
      <c r="B1245" s="404">
        <v>1282</v>
      </c>
      <c r="C1245" s="405" t="s">
        <v>15192</v>
      </c>
      <c r="D1245" s="403">
        <v>46036</v>
      </c>
      <c r="E1245" s="326"/>
      <c r="F1245" s="345"/>
      <c r="G1245" s="32" t="s">
        <v>12186</v>
      </c>
      <c r="H1245" s="326"/>
      <c r="I1245" s="373" t="s">
        <v>12186</v>
      </c>
      <c r="J1245" s="344" t="s">
        <v>1784</v>
      </c>
      <c r="K1245" s="344" t="s">
        <v>553</v>
      </c>
      <c r="L1245" s="326" t="str">
        <f>VLOOKUP($K1245,[1]TONG_SL!$A$1:$D$65536,2,0)</f>
        <v>Gà muối hun khói 300g</v>
      </c>
      <c r="M1245" s="326"/>
      <c r="N1245" s="326" t="str">
        <f t="shared" si="165"/>
        <v>K-C6</v>
      </c>
      <c r="O1245" s="326"/>
      <c r="P1245" s="326"/>
      <c r="Q1245" s="326" t="str">
        <f>VLOOKUP(K1245,[1]TONG_SL!$A$1:$D$65536,3,0)</f>
        <v>Túi</v>
      </c>
      <c r="R1245" s="155">
        <v>3</v>
      </c>
      <c r="S1245" s="327"/>
      <c r="T1245" s="327">
        <f>VLOOKUP(VLOOKUP(G1245,[1]Ma_KH!$A$1:$R$65536,18,0)&amp;K1245,[1]Gia_MB!$A$1:$F$65536,6,0)</f>
        <v>70000</v>
      </c>
      <c r="U1245" s="328">
        <f t="shared" si="166"/>
        <v>210000</v>
      </c>
      <c r="V1245" s="327"/>
      <c r="W1245" s="329">
        <f t="shared" si="167"/>
        <v>0</v>
      </c>
      <c r="X1245" s="330" t="str">
        <f t="shared" si="168"/>
        <v>8</v>
      </c>
      <c r="Y1245" s="327"/>
      <c r="Z1245" s="328">
        <f t="shared" si="169"/>
        <v>16800</v>
      </c>
      <c r="AA1245" s="331">
        <f>VLOOKUP(G1245,[1]Ma_KH!$A$1:$R$65536,14,0)</f>
        <v>51</v>
      </c>
    </row>
    <row r="1246" spans="1:27" x14ac:dyDescent="0.25">
      <c r="A1246" s="403">
        <v>46029</v>
      </c>
      <c r="B1246" s="404">
        <v>1282</v>
      </c>
      <c r="C1246" s="405" t="s">
        <v>15192</v>
      </c>
      <c r="D1246" s="403">
        <v>46036</v>
      </c>
      <c r="E1246" s="326"/>
      <c r="F1246" s="345"/>
      <c r="G1246" s="32" t="s">
        <v>12186</v>
      </c>
      <c r="H1246" s="326"/>
      <c r="I1246" s="373" t="s">
        <v>12186</v>
      </c>
      <c r="J1246" s="344" t="s">
        <v>1784</v>
      </c>
      <c r="K1246" s="344" t="s">
        <v>34</v>
      </c>
      <c r="L1246" s="326" t="str">
        <f>VLOOKUP($K1246,[1]TONG_SL!$A$1:$D$65536,2,0)</f>
        <v>Tai heo muối 200g</v>
      </c>
      <c r="M1246" s="326"/>
      <c r="N1246" s="326" t="str">
        <f t="shared" si="165"/>
        <v>K-C6</v>
      </c>
      <c r="O1246" s="326"/>
      <c r="P1246" s="326"/>
      <c r="Q1246" s="326" t="str">
        <f>VLOOKUP(K1246,[1]TONG_SL!$A$1:$D$65536,3,0)</f>
        <v>Túi</v>
      </c>
      <c r="R1246" s="155">
        <v>3</v>
      </c>
      <c r="S1246" s="327"/>
      <c r="T1246" s="327">
        <f>VLOOKUP(VLOOKUP(G1246,[1]Ma_KH!$A$1:$R$65536,18,0)&amp;K1246,[1]Gia_MB!$A$1:$F$65536,6,0)</f>
        <v>55595</v>
      </c>
      <c r="U1246" s="328">
        <f t="shared" si="166"/>
        <v>166785</v>
      </c>
      <c r="V1246" s="327"/>
      <c r="W1246" s="329">
        <f t="shared" si="167"/>
        <v>0</v>
      </c>
      <c r="X1246" s="330" t="str">
        <f t="shared" si="168"/>
        <v>8</v>
      </c>
      <c r="Y1246" s="327"/>
      <c r="Z1246" s="328">
        <f t="shared" si="169"/>
        <v>13342.800000000001</v>
      </c>
      <c r="AA1246" s="331">
        <f>VLOOKUP(G1246,[1]Ma_KH!$A$1:$R$65536,14,0)</f>
        <v>51</v>
      </c>
    </row>
    <row r="1247" spans="1:27" x14ac:dyDescent="0.25">
      <c r="A1247" s="403">
        <v>46029</v>
      </c>
      <c r="B1247" s="404">
        <v>1282</v>
      </c>
      <c r="C1247" s="405" t="s">
        <v>15192</v>
      </c>
      <c r="D1247" s="403">
        <v>46036</v>
      </c>
      <c r="E1247" s="326"/>
      <c r="F1247" s="345"/>
      <c r="G1247" s="32" t="s">
        <v>12186</v>
      </c>
      <c r="H1247" s="326"/>
      <c r="I1247" s="373" t="s">
        <v>12186</v>
      </c>
      <c r="J1247" s="344" t="s">
        <v>1784</v>
      </c>
      <c r="K1247" s="344" t="s">
        <v>7653</v>
      </c>
      <c r="L1247" s="326" t="str">
        <f>VLOOKUP($K1247,[1]TONG_SL!$A$1:$D$65536,2,0)</f>
        <v>Gà muối hun cỏ xạ hương 500g</v>
      </c>
      <c r="M1247" s="326"/>
      <c r="N1247" s="326" t="str">
        <f t="shared" si="165"/>
        <v>K-C6</v>
      </c>
      <c r="O1247" s="326"/>
      <c r="P1247" s="326"/>
      <c r="Q1247" s="326" t="str">
        <f>VLOOKUP(K1247,[1]TONG_SL!$A$1:$D$65536,3,0)</f>
        <v>Túi</v>
      </c>
      <c r="R1247" s="155">
        <v>3</v>
      </c>
      <c r="S1247" s="327"/>
      <c r="T1247" s="327" t="e">
        <f>VLOOKUP(VLOOKUP(G1247,[1]Ma_KH!$A$1:$R$65536,18,0)&amp;K1247,[1]Gia_MB!$A$1:$F$65536,6,0)</f>
        <v>#N/A</v>
      </c>
      <c r="U1247" s="328" t="e">
        <f t="shared" si="166"/>
        <v>#N/A</v>
      </c>
      <c r="V1247" s="327"/>
      <c r="W1247" s="329" t="e">
        <f t="shared" si="167"/>
        <v>#N/A</v>
      </c>
      <c r="X1247" s="330" t="str">
        <f t="shared" si="168"/>
        <v>8</v>
      </c>
      <c r="Y1247" s="327"/>
      <c r="Z1247" s="328" t="e">
        <f t="shared" si="169"/>
        <v>#N/A</v>
      </c>
      <c r="AA1247" s="331">
        <f>VLOOKUP(G1247,[1]Ma_KH!$A$1:$R$65536,14,0)</f>
        <v>51</v>
      </c>
    </row>
    <row r="1248" spans="1:27" x14ac:dyDescent="0.25">
      <c r="A1248" s="403">
        <v>46029</v>
      </c>
      <c r="B1248" s="404">
        <v>1282</v>
      </c>
      <c r="C1248" s="405" t="s">
        <v>15192</v>
      </c>
      <c r="D1248" s="403">
        <v>46036</v>
      </c>
      <c r="E1248" s="326"/>
      <c r="F1248" s="345"/>
      <c r="G1248" s="32" t="s">
        <v>12186</v>
      </c>
      <c r="H1248" s="326"/>
      <c r="I1248" s="373" t="s">
        <v>12186</v>
      </c>
      <c r="J1248" s="344" t="s">
        <v>1784</v>
      </c>
      <c r="K1248" s="344" t="s">
        <v>7641</v>
      </c>
      <c r="L1248" s="326" t="str">
        <f>VLOOKUP($K1248,[1]TONG_SL!$A$1:$D$65536,2,0)</f>
        <v>Chân giò heo muối vị Tayaki 450g</v>
      </c>
      <c r="M1248" s="326"/>
      <c r="N1248" s="326" t="str">
        <f t="shared" si="165"/>
        <v>K-C6</v>
      </c>
      <c r="O1248" s="326"/>
      <c r="P1248" s="326"/>
      <c r="Q1248" s="326" t="str">
        <f>VLOOKUP(K1248,[1]TONG_SL!$A$1:$D$65536,3,0)</f>
        <v>Túi</v>
      </c>
      <c r="R1248" s="155">
        <v>3</v>
      </c>
      <c r="S1248" s="327"/>
      <c r="T1248" s="327" t="e">
        <f>VLOOKUP(VLOOKUP(G1248,[1]Ma_KH!$A$1:$R$65536,18,0)&amp;K1248,[1]Gia_MB!$A$1:$F$65536,6,0)</f>
        <v>#N/A</v>
      </c>
      <c r="U1248" s="328" t="e">
        <f t="shared" si="166"/>
        <v>#N/A</v>
      </c>
      <c r="V1248" s="327"/>
      <c r="W1248" s="329" t="e">
        <f t="shared" si="167"/>
        <v>#N/A</v>
      </c>
      <c r="X1248" s="330" t="str">
        <f t="shared" si="168"/>
        <v>8</v>
      </c>
      <c r="Y1248" s="327"/>
      <c r="Z1248" s="328" t="e">
        <f t="shared" si="169"/>
        <v>#N/A</v>
      </c>
      <c r="AA1248" s="331">
        <f>VLOOKUP(G1248,[1]Ma_KH!$A$1:$R$65536,14,0)</f>
        <v>51</v>
      </c>
    </row>
    <row r="1249" spans="1:27" x14ac:dyDescent="0.25">
      <c r="A1249" s="403">
        <v>46029</v>
      </c>
      <c r="B1249" s="404">
        <v>1282</v>
      </c>
      <c r="C1249" s="405" t="s">
        <v>15192</v>
      </c>
      <c r="D1249" s="403">
        <v>46036</v>
      </c>
      <c r="E1249" s="326"/>
      <c r="F1249" s="345"/>
      <c r="G1249" s="32" t="s">
        <v>12186</v>
      </c>
      <c r="H1249" s="326"/>
      <c r="I1249" s="373" t="s">
        <v>12186</v>
      </c>
      <c r="J1249" s="344" t="s">
        <v>1784</v>
      </c>
      <c r="K1249" s="344" t="s">
        <v>600</v>
      </c>
      <c r="L1249" s="326" t="str">
        <f>VLOOKUP($K1249,[1]TONG_SL!$A$1:$D$65536,2,0)</f>
        <v>Tai heo sốt thái 250g</v>
      </c>
      <c r="M1249" s="326"/>
      <c r="N1249" s="326" t="str">
        <f t="shared" si="165"/>
        <v>K-C6</v>
      </c>
      <c r="O1249" s="326"/>
      <c r="P1249" s="326"/>
      <c r="Q1249" s="326" t="str">
        <f>VLOOKUP(K1249,[1]TONG_SL!$A$1:$D$65536,3,0)</f>
        <v>Hộp</v>
      </c>
      <c r="R1249" s="155">
        <v>3</v>
      </c>
      <c r="S1249" s="327"/>
      <c r="T1249" s="327" t="e">
        <f>VLOOKUP(VLOOKUP(G1249,[1]Ma_KH!$A$1:$R$65536,18,0)&amp;K1249,[1]Gia_MB!$A$1:$F$65536,6,0)</f>
        <v>#N/A</v>
      </c>
      <c r="U1249" s="328" t="e">
        <f t="shared" si="166"/>
        <v>#N/A</v>
      </c>
      <c r="V1249" s="327"/>
      <c r="W1249" s="329" t="e">
        <f t="shared" si="167"/>
        <v>#N/A</v>
      </c>
      <c r="X1249" s="330" t="str">
        <f t="shared" si="168"/>
        <v>8</v>
      </c>
      <c r="Y1249" s="327"/>
      <c r="Z1249" s="328" t="e">
        <f t="shared" si="169"/>
        <v>#N/A</v>
      </c>
      <c r="AA1249" s="331">
        <f>VLOOKUP(G1249,[1]Ma_KH!$A$1:$R$65536,14,0)</f>
        <v>51</v>
      </c>
    </row>
    <row r="1250" spans="1:27" x14ac:dyDescent="0.25">
      <c r="A1250" s="403">
        <v>46029</v>
      </c>
      <c r="B1250" s="404">
        <v>1282</v>
      </c>
      <c r="C1250" s="405" t="s">
        <v>15192</v>
      </c>
      <c r="D1250" s="403">
        <v>46036</v>
      </c>
      <c r="E1250" s="326"/>
      <c r="F1250" s="345"/>
      <c r="G1250" s="32" t="s">
        <v>12186</v>
      </c>
      <c r="H1250" s="326"/>
      <c r="I1250" s="373" t="s">
        <v>12186</v>
      </c>
      <c r="J1250" s="344" t="s">
        <v>1784</v>
      </c>
      <c r="K1250" s="344" t="s">
        <v>598</v>
      </c>
      <c r="L1250" s="326" t="str">
        <f>VLOOKUP($K1250,[1]TONG_SL!$A$1:$D$65536,2,0)</f>
        <v>Chân gà sả tắc 250g</v>
      </c>
      <c r="M1250" s="326"/>
      <c r="N1250" s="326" t="str">
        <f t="shared" si="165"/>
        <v>K-C6</v>
      </c>
      <c r="O1250" s="326"/>
      <c r="P1250" s="326"/>
      <c r="Q1250" s="326" t="str">
        <f>VLOOKUP(K1250,[1]TONG_SL!$A$1:$D$65536,3,0)</f>
        <v>Hộp</v>
      </c>
      <c r="R1250" s="155">
        <v>3</v>
      </c>
      <c r="S1250" s="327"/>
      <c r="T1250" s="327" t="e">
        <f>VLOOKUP(VLOOKUP(G1250,[1]Ma_KH!$A$1:$R$65536,18,0)&amp;K1250,[1]Gia_MB!$A$1:$F$65536,6,0)</f>
        <v>#N/A</v>
      </c>
      <c r="U1250" s="328" t="e">
        <f t="shared" si="166"/>
        <v>#N/A</v>
      </c>
      <c r="V1250" s="327"/>
      <c r="W1250" s="329" t="e">
        <f t="shared" si="167"/>
        <v>#N/A</v>
      </c>
      <c r="X1250" s="330" t="str">
        <f t="shared" si="168"/>
        <v>8</v>
      </c>
      <c r="Y1250" s="327"/>
      <c r="Z1250" s="328" t="e">
        <f t="shared" si="169"/>
        <v>#N/A</v>
      </c>
      <c r="AA1250" s="331">
        <f>VLOOKUP(G1250,[1]Ma_KH!$A$1:$R$65536,14,0)</f>
        <v>51</v>
      </c>
    </row>
    <row r="1251" spans="1:27" x14ac:dyDescent="0.25">
      <c r="A1251" s="403">
        <v>46029</v>
      </c>
      <c r="B1251" s="404">
        <v>1282</v>
      </c>
      <c r="C1251" s="405" t="s">
        <v>15192</v>
      </c>
      <c r="D1251" s="403">
        <v>46036</v>
      </c>
      <c r="E1251" s="326"/>
      <c r="F1251" s="345"/>
      <c r="G1251" s="32" t="s">
        <v>12186</v>
      </c>
      <c r="H1251" s="326"/>
      <c r="I1251" s="373" t="s">
        <v>12186</v>
      </c>
      <c r="J1251" s="344" t="s">
        <v>1784</v>
      </c>
      <c r="K1251" s="344" t="s">
        <v>7264</v>
      </c>
      <c r="L1251" s="326" t="str">
        <f>VLOOKUP($K1251,[1]TONG_SL!$A$1:$D$65536,2,0)</f>
        <v>Lạp xưởng Tây Bắc 500g</v>
      </c>
      <c r="M1251" s="326"/>
      <c r="N1251" s="326" t="str">
        <f t="shared" si="165"/>
        <v>K-C6</v>
      </c>
      <c r="O1251" s="326"/>
      <c r="P1251" s="326"/>
      <c r="Q1251" s="326" t="str">
        <f>VLOOKUP(K1251,[1]TONG_SL!$A$1:$D$65536,3,0)</f>
        <v>Túi</v>
      </c>
      <c r="R1251" s="155">
        <v>3</v>
      </c>
      <c r="S1251" s="327"/>
      <c r="T1251" s="327" t="e">
        <f>VLOOKUP(VLOOKUP(G1251,[1]Ma_KH!$A$1:$R$65536,18,0)&amp;K1251,[1]Gia_MB!$A$1:$F$65536,6,0)</f>
        <v>#N/A</v>
      </c>
      <c r="U1251" s="328" t="e">
        <f t="shared" si="166"/>
        <v>#N/A</v>
      </c>
      <c r="V1251" s="327"/>
      <c r="W1251" s="329" t="e">
        <f t="shared" si="167"/>
        <v>#N/A</v>
      </c>
      <c r="X1251" s="330" t="str">
        <f t="shared" si="168"/>
        <v>8</v>
      </c>
      <c r="Y1251" s="327"/>
      <c r="Z1251" s="328" t="e">
        <f t="shared" si="169"/>
        <v>#N/A</v>
      </c>
      <c r="AA1251" s="331">
        <f>VLOOKUP(G1251,[1]Ma_KH!$A$1:$R$65536,14,0)</f>
        <v>51</v>
      </c>
    </row>
    <row r="1252" spans="1:27" x14ac:dyDescent="0.25">
      <c r="A1252" s="403">
        <v>46032</v>
      </c>
      <c r="B1252" s="404">
        <v>1775</v>
      </c>
      <c r="C1252" s="405" t="s">
        <v>15192</v>
      </c>
      <c r="D1252" s="403">
        <v>46036</v>
      </c>
      <c r="E1252" s="326"/>
      <c r="F1252" s="345"/>
      <c r="G1252" s="32" t="s">
        <v>7790</v>
      </c>
      <c r="H1252" s="326"/>
      <c r="I1252" s="373" t="s">
        <v>7790</v>
      </c>
      <c r="J1252" s="344" t="s">
        <v>1784</v>
      </c>
      <c r="K1252" s="344" t="s">
        <v>27</v>
      </c>
      <c r="L1252" s="326" t="str">
        <f>VLOOKUP($K1252,[1]TONG_SL!$A$1:$D$65536,2,0)</f>
        <v>Chân giò heo muối 300g</v>
      </c>
      <c r="M1252" s="326"/>
      <c r="N1252" s="326" t="str">
        <f t="shared" si="165"/>
        <v>K-C6</v>
      </c>
      <c r="O1252" s="326"/>
      <c r="P1252" s="326"/>
      <c r="Q1252" s="326" t="str">
        <f>VLOOKUP(K1252,[1]TONG_SL!$A$1:$D$65536,3,0)</f>
        <v>Túi</v>
      </c>
      <c r="R1252" s="158">
        <v>10</v>
      </c>
      <c r="S1252" s="327"/>
      <c r="T1252" s="327">
        <f>VLOOKUP(VLOOKUP(G1252,[1]Ma_KH!$A$1:$R$65536,18,0)&amp;K1252,[1]Gia_MB!$A$1:$F$65536,6,0)</f>
        <v>73431</v>
      </c>
      <c r="U1252" s="328">
        <f t="shared" si="166"/>
        <v>734310</v>
      </c>
      <c r="V1252" s="327"/>
      <c r="W1252" s="329">
        <f t="shared" si="167"/>
        <v>0</v>
      </c>
      <c r="X1252" s="330" t="str">
        <f t="shared" si="168"/>
        <v>8</v>
      </c>
      <c r="Y1252" s="327"/>
      <c r="Z1252" s="328">
        <f t="shared" si="169"/>
        <v>58744.800000000003</v>
      </c>
      <c r="AA1252" s="331">
        <f>VLOOKUP(G1252,[1]Ma_KH!$A$1:$R$65536,14,0)</f>
        <v>57</v>
      </c>
    </row>
    <row r="1253" spans="1:27" x14ac:dyDescent="0.25">
      <c r="A1253" s="403">
        <v>46029</v>
      </c>
      <c r="B1253" s="404">
        <v>1274</v>
      </c>
      <c r="C1253" s="405" t="s">
        <v>15192</v>
      </c>
      <c r="D1253" s="403">
        <v>46036</v>
      </c>
      <c r="E1253" s="326"/>
      <c r="F1253" s="345"/>
      <c r="G1253" s="32" t="s">
        <v>12189</v>
      </c>
      <c r="H1253" s="326"/>
      <c r="I1253" s="373" t="s">
        <v>12189</v>
      </c>
      <c r="J1253" s="344" t="s">
        <v>1784</v>
      </c>
      <c r="K1253" s="344" t="s">
        <v>37</v>
      </c>
      <c r="L1253" s="326" t="str">
        <f>VLOOKUP($K1253,[1]TONG_SL!$A$1:$D$65536,2,0)</f>
        <v>Chả cốm 300g</v>
      </c>
      <c r="M1253" s="326"/>
      <c r="N1253" s="326" t="str">
        <f t="shared" si="165"/>
        <v>K-C6</v>
      </c>
      <c r="O1253" s="326"/>
      <c r="P1253" s="326"/>
      <c r="Q1253" s="326" t="str">
        <f>VLOOKUP(K1253,[1]TONG_SL!$A$1:$D$65536,3,0)</f>
        <v>Túi</v>
      </c>
      <c r="R1253" s="158">
        <v>3</v>
      </c>
      <c r="S1253" s="327"/>
      <c r="T1253" s="327">
        <f>VLOOKUP(VLOOKUP(G1253,[1]Ma_KH!$A$1:$R$65536,18,0)&amp;K1253,[1]Gia_MB!$A$1:$F$65536,6,0)</f>
        <v>74250</v>
      </c>
      <c r="U1253" s="328">
        <f t="shared" si="166"/>
        <v>222750</v>
      </c>
      <c r="V1253" s="327"/>
      <c r="W1253" s="329">
        <f t="shared" si="167"/>
        <v>0</v>
      </c>
      <c r="X1253" s="330" t="str">
        <f t="shared" si="168"/>
        <v>8</v>
      </c>
      <c r="Y1253" s="327"/>
      <c r="Z1253" s="328">
        <f t="shared" si="169"/>
        <v>17820</v>
      </c>
      <c r="AA1253" s="331">
        <f>VLOOKUP(G1253,[1]Ma_KH!$A$1:$R$65536,14,0)</f>
        <v>51</v>
      </c>
    </row>
    <row r="1254" spans="1:27" x14ac:dyDescent="0.25">
      <c r="A1254" s="403">
        <v>46029</v>
      </c>
      <c r="B1254" s="404">
        <v>1274</v>
      </c>
      <c r="C1254" s="405" t="s">
        <v>15192</v>
      </c>
      <c r="D1254" s="403">
        <v>46036</v>
      </c>
      <c r="E1254" s="326"/>
      <c r="F1254" s="345"/>
      <c r="G1254" s="32" t="s">
        <v>12189</v>
      </c>
      <c r="H1254" s="326"/>
      <c r="I1254" s="373" t="s">
        <v>12189</v>
      </c>
      <c r="J1254" s="344" t="s">
        <v>1784</v>
      </c>
      <c r="K1254" s="344" t="s">
        <v>39</v>
      </c>
      <c r="L1254" s="326" t="str">
        <f>VLOOKUP($K1254,[1]TONG_SL!$A$1:$D$65536,2,0)</f>
        <v>Chả nướng 300g</v>
      </c>
      <c r="M1254" s="326"/>
      <c r="N1254" s="326" t="str">
        <f t="shared" si="165"/>
        <v>K-C6</v>
      </c>
      <c r="O1254" s="326"/>
      <c r="P1254" s="326"/>
      <c r="Q1254" s="326" t="str">
        <f>VLOOKUP(K1254,[1]TONG_SL!$A$1:$D$65536,3,0)</f>
        <v>Túi</v>
      </c>
      <c r="R1254" s="158">
        <v>3</v>
      </c>
      <c r="S1254" s="327"/>
      <c r="T1254" s="327">
        <f>VLOOKUP(VLOOKUP(G1254,[1]Ma_KH!$A$1:$R$65536,18,0)&amp;K1254,[1]Gia_MB!$A$1:$F$65536,6,0)</f>
        <v>70950</v>
      </c>
      <c r="U1254" s="328">
        <f t="shared" si="166"/>
        <v>212850</v>
      </c>
      <c r="V1254" s="327"/>
      <c r="W1254" s="329">
        <f t="shared" si="167"/>
        <v>0</v>
      </c>
      <c r="X1254" s="330" t="str">
        <f t="shared" si="168"/>
        <v>8</v>
      </c>
      <c r="Y1254" s="327"/>
      <c r="Z1254" s="328">
        <f t="shared" si="169"/>
        <v>17028</v>
      </c>
      <c r="AA1254" s="331">
        <f>VLOOKUP(G1254,[1]Ma_KH!$A$1:$R$65536,14,0)</f>
        <v>51</v>
      </c>
    </row>
    <row r="1255" spans="1:27" x14ac:dyDescent="0.25">
      <c r="A1255" s="403">
        <v>46029</v>
      </c>
      <c r="B1255" s="404">
        <v>1274</v>
      </c>
      <c r="C1255" s="405" t="s">
        <v>15192</v>
      </c>
      <c r="D1255" s="403">
        <v>46036</v>
      </c>
      <c r="E1255" s="326"/>
      <c r="F1255" s="345"/>
      <c r="G1255" s="32" t="s">
        <v>12189</v>
      </c>
      <c r="H1255" s="326"/>
      <c r="I1255" s="373" t="s">
        <v>12189</v>
      </c>
      <c r="J1255" s="344" t="s">
        <v>1784</v>
      </c>
      <c r="K1255" s="344" t="s">
        <v>27</v>
      </c>
      <c r="L1255" s="326" t="str">
        <f>VLOOKUP($K1255,[1]TONG_SL!$A$1:$D$65536,2,0)</f>
        <v>Chân giò heo muối 300g</v>
      </c>
      <c r="M1255" s="326"/>
      <c r="N1255" s="326" t="str">
        <f t="shared" si="165"/>
        <v>K-C6</v>
      </c>
      <c r="O1255" s="326"/>
      <c r="P1255" s="326"/>
      <c r="Q1255" s="326" t="str">
        <f>VLOOKUP(K1255,[1]TONG_SL!$A$1:$D$65536,3,0)</f>
        <v>Túi</v>
      </c>
      <c r="R1255" s="158">
        <v>5</v>
      </c>
      <c r="S1255" s="327"/>
      <c r="T1255" s="327">
        <f>VLOOKUP(VLOOKUP(G1255,[1]Ma_KH!$A$1:$R$65536,18,0)&amp;K1255,[1]Gia_MB!$A$1:$F$65536,6,0)</f>
        <v>73431</v>
      </c>
      <c r="U1255" s="328">
        <f t="shared" si="166"/>
        <v>367155</v>
      </c>
      <c r="V1255" s="327"/>
      <c r="W1255" s="329">
        <f t="shared" si="167"/>
        <v>0</v>
      </c>
      <c r="X1255" s="330" t="str">
        <f t="shared" si="168"/>
        <v>8</v>
      </c>
      <c r="Y1255" s="327"/>
      <c r="Z1255" s="328">
        <f t="shared" si="169"/>
        <v>29372.400000000001</v>
      </c>
      <c r="AA1255" s="331">
        <f>VLOOKUP(G1255,[1]Ma_KH!$A$1:$R$65536,14,0)</f>
        <v>51</v>
      </c>
    </row>
    <row r="1256" spans="1:27" x14ac:dyDescent="0.25">
      <c r="A1256" s="403">
        <v>46029</v>
      </c>
      <c r="B1256" s="404">
        <v>1274</v>
      </c>
      <c r="C1256" s="405" t="s">
        <v>15192</v>
      </c>
      <c r="D1256" s="403">
        <v>46036</v>
      </c>
      <c r="E1256" s="326"/>
      <c r="F1256" s="345"/>
      <c r="G1256" s="32" t="s">
        <v>12189</v>
      </c>
      <c r="H1256" s="326"/>
      <c r="I1256" s="373" t="s">
        <v>12189</v>
      </c>
      <c r="J1256" s="344" t="s">
        <v>1784</v>
      </c>
      <c r="K1256" s="344" t="s">
        <v>542</v>
      </c>
      <c r="L1256" s="326" t="str">
        <f>VLOOKUP($K1256,[1]TONG_SL!$A$1:$D$65536,2,0)</f>
        <v>Chân giò heo muối 500g</v>
      </c>
      <c r="M1256" s="326"/>
      <c r="N1256" s="326" t="str">
        <f t="shared" si="165"/>
        <v>K-C6</v>
      </c>
      <c r="O1256" s="326"/>
      <c r="P1256" s="326"/>
      <c r="Q1256" s="326" t="str">
        <f>VLOOKUP(K1256,[1]TONG_SL!$A$1:$D$65536,3,0)</f>
        <v>Túi</v>
      </c>
      <c r="R1256" s="158">
        <v>3</v>
      </c>
      <c r="S1256" s="327"/>
      <c r="T1256" s="327">
        <f>VLOOKUP(VLOOKUP(G1256,[1]Ma_KH!$A$1:$R$65536,18,0)&amp;K1256,[1]Gia_MB!$A$1:$F$65536,6,0)</f>
        <v>119066</v>
      </c>
      <c r="U1256" s="328">
        <f t="shared" si="166"/>
        <v>357198</v>
      </c>
      <c r="V1256" s="327"/>
      <c r="W1256" s="329">
        <f t="shared" si="167"/>
        <v>0</v>
      </c>
      <c r="X1256" s="330" t="str">
        <f t="shared" si="168"/>
        <v>8</v>
      </c>
      <c r="Y1256" s="327"/>
      <c r="Z1256" s="328">
        <f t="shared" si="169"/>
        <v>28575.84</v>
      </c>
      <c r="AA1256" s="331">
        <f>VLOOKUP(G1256,[1]Ma_KH!$A$1:$R$65536,14,0)</f>
        <v>51</v>
      </c>
    </row>
    <row r="1257" spans="1:27" x14ac:dyDescent="0.25">
      <c r="A1257" s="403">
        <v>46029</v>
      </c>
      <c r="B1257" s="404">
        <v>1274</v>
      </c>
      <c r="C1257" s="405" t="s">
        <v>15192</v>
      </c>
      <c r="D1257" s="403">
        <v>46036</v>
      </c>
      <c r="E1257" s="326"/>
      <c r="F1257" s="345"/>
      <c r="G1257" s="32" t="s">
        <v>12189</v>
      </c>
      <c r="H1257" s="326"/>
      <c r="I1257" s="373" t="s">
        <v>12189</v>
      </c>
      <c r="J1257" s="344" t="s">
        <v>1784</v>
      </c>
      <c r="K1257" s="344" t="s">
        <v>553</v>
      </c>
      <c r="L1257" s="326" t="str">
        <f>VLOOKUP($K1257,[1]TONG_SL!$A$1:$D$65536,2,0)</f>
        <v>Gà muối hun khói 300g</v>
      </c>
      <c r="M1257" s="326"/>
      <c r="N1257" s="326" t="str">
        <f t="shared" si="165"/>
        <v>K-C6</v>
      </c>
      <c r="O1257" s="326"/>
      <c r="P1257" s="326"/>
      <c r="Q1257" s="326" t="str">
        <f>VLOOKUP(K1257,[1]TONG_SL!$A$1:$D$65536,3,0)</f>
        <v>Túi</v>
      </c>
      <c r="R1257" s="158">
        <v>3</v>
      </c>
      <c r="S1257" s="327"/>
      <c r="T1257" s="327">
        <f>VLOOKUP(VLOOKUP(G1257,[1]Ma_KH!$A$1:$R$65536,18,0)&amp;K1257,[1]Gia_MB!$A$1:$F$65536,6,0)</f>
        <v>70000</v>
      </c>
      <c r="U1257" s="328">
        <f t="shared" si="166"/>
        <v>210000</v>
      </c>
      <c r="V1257" s="327"/>
      <c r="W1257" s="329">
        <f t="shared" si="167"/>
        <v>0</v>
      </c>
      <c r="X1257" s="330" t="str">
        <f t="shared" si="168"/>
        <v>8</v>
      </c>
      <c r="Y1257" s="327"/>
      <c r="Z1257" s="328">
        <f t="shared" si="169"/>
        <v>16800</v>
      </c>
      <c r="AA1257" s="331">
        <f>VLOOKUP(G1257,[1]Ma_KH!$A$1:$R$65536,14,0)</f>
        <v>51</v>
      </c>
    </row>
    <row r="1258" spans="1:27" x14ac:dyDescent="0.25">
      <c r="A1258" s="403">
        <v>46029</v>
      </c>
      <c r="B1258" s="404">
        <v>1274</v>
      </c>
      <c r="C1258" s="405" t="s">
        <v>15192</v>
      </c>
      <c r="D1258" s="403">
        <v>46036</v>
      </c>
      <c r="E1258" s="326"/>
      <c r="F1258" s="345"/>
      <c r="G1258" s="32" t="s">
        <v>12189</v>
      </c>
      <c r="H1258" s="326"/>
      <c r="I1258" s="373" t="s">
        <v>12189</v>
      </c>
      <c r="J1258" s="344" t="s">
        <v>1784</v>
      </c>
      <c r="K1258" s="344" t="s">
        <v>30</v>
      </c>
      <c r="L1258" s="326" t="str">
        <f>VLOOKUP($K1258,[1]TONG_SL!$A$1:$D$65536,2,0)</f>
        <v>Gà muối 500g</v>
      </c>
      <c r="M1258" s="326"/>
      <c r="N1258" s="326" t="str">
        <f t="shared" si="165"/>
        <v>K-C6</v>
      </c>
      <c r="O1258" s="326"/>
      <c r="P1258" s="326"/>
      <c r="Q1258" s="326" t="str">
        <f>VLOOKUP(K1258,[1]TONG_SL!$A$1:$D$65536,3,0)</f>
        <v>Túi</v>
      </c>
      <c r="R1258" s="158">
        <v>3</v>
      </c>
      <c r="S1258" s="327"/>
      <c r="T1258" s="327">
        <f>VLOOKUP(VLOOKUP(G1258,[1]Ma_KH!$A$1:$R$65536,18,0)&amp;K1258,[1]Gia_MB!$A$1:$F$65536,6,0)</f>
        <v>111058</v>
      </c>
      <c r="U1258" s="328">
        <f t="shared" si="166"/>
        <v>333174</v>
      </c>
      <c r="V1258" s="327"/>
      <c r="W1258" s="329">
        <f t="shared" si="167"/>
        <v>0</v>
      </c>
      <c r="X1258" s="330" t="str">
        <f t="shared" si="168"/>
        <v>8</v>
      </c>
      <c r="Y1258" s="327"/>
      <c r="Z1258" s="328">
        <f t="shared" si="169"/>
        <v>26653.920000000002</v>
      </c>
      <c r="AA1258" s="331">
        <f>VLOOKUP(G1258,[1]Ma_KH!$A$1:$R$65536,14,0)</f>
        <v>51</v>
      </c>
    </row>
    <row r="1259" spans="1:27" x14ac:dyDescent="0.25">
      <c r="A1259" s="403">
        <v>46029</v>
      </c>
      <c r="B1259" s="404">
        <v>1274</v>
      </c>
      <c r="C1259" s="405" t="s">
        <v>15192</v>
      </c>
      <c r="D1259" s="403">
        <v>46036</v>
      </c>
      <c r="E1259" s="326"/>
      <c r="F1259" s="345"/>
      <c r="G1259" s="32" t="s">
        <v>12189</v>
      </c>
      <c r="H1259" s="326"/>
      <c r="I1259" s="373" t="s">
        <v>12189</v>
      </c>
      <c r="J1259" s="344" t="s">
        <v>1784</v>
      </c>
      <c r="K1259" s="344" t="s">
        <v>32</v>
      </c>
      <c r="L1259" s="326" t="str">
        <f>VLOOKUP($K1259,[1]TONG_SL!$A$1:$D$65536,2,0)</f>
        <v>Giò Tai Lưỡi Xào 250g</v>
      </c>
      <c r="M1259" s="326"/>
      <c r="N1259" s="326" t="str">
        <f t="shared" si="165"/>
        <v>K-C6</v>
      </c>
      <c r="O1259" s="326"/>
      <c r="P1259" s="326"/>
      <c r="Q1259" s="326" t="str">
        <f>VLOOKUP(K1259,[1]TONG_SL!$A$1:$D$65536,3,0)</f>
        <v>Túi</v>
      </c>
      <c r="R1259" s="158">
        <v>3</v>
      </c>
      <c r="S1259" s="327"/>
      <c r="T1259" s="327">
        <f>VLOOKUP(VLOOKUP(G1259,[1]Ma_KH!$A$1:$R$65536,18,0)&amp;K1259,[1]Gia_MB!$A$1:$F$65536,6,0)</f>
        <v>50182</v>
      </c>
      <c r="U1259" s="328">
        <f t="shared" si="166"/>
        <v>150546</v>
      </c>
      <c r="V1259" s="327"/>
      <c r="W1259" s="329">
        <f t="shared" si="167"/>
        <v>0</v>
      </c>
      <c r="X1259" s="330" t="str">
        <f t="shared" si="168"/>
        <v>8</v>
      </c>
      <c r="Y1259" s="327"/>
      <c r="Z1259" s="328">
        <f t="shared" si="169"/>
        <v>12043.68</v>
      </c>
      <c r="AA1259" s="331">
        <f>VLOOKUP(G1259,[1]Ma_KH!$A$1:$R$65536,14,0)</f>
        <v>51</v>
      </c>
    </row>
    <row r="1260" spans="1:27" x14ac:dyDescent="0.25">
      <c r="A1260" s="403">
        <v>46029</v>
      </c>
      <c r="B1260" s="404">
        <v>1274</v>
      </c>
      <c r="C1260" s="405" t="s">
        <v>15192</v>
      </c>
      <c r="D1260" s="403">
        <v>46036</v>
      </c>
      <c r="E1260" s="326"/>
      <c r="F1260" s="345"/>
      <c r="G1260" s="32" t="s">
        <v>12189</v>
      </c>
      <c r="H1260" s="326"/>
      <c r="I1260" s="373" t="s">
        <v>12189</v>
      </c>
      <c r="J1260" s="344" t="s">
        <v>1784</v>
      </c>
      <c r="K1260" s="344" t="s">
        <v>48</v>
      </c>
      <c r="L1260" s="326" t="str">
        <f>VLOOKUP($K1260,[1]TONG_SL!$A$1:$D$65536,2,0)</f>
        <v>Mọc Nấm Hương 250g</v>
      </c>
      <c r="M1260" s="326"/>
      <c r="N1260" s="326" t="str">
        <f t="shared" si="165"/>
        <v>K-C6</v>
      </c>
      <c r="O1260" s="326"/>
      <c r="P1260" s="326"/>
      <c r="Q1260" s="326" t="str">
        <f>VLOOKUP(K1260,[1]TONG_SL!$A$1:$D$65536,3,0)</f>
        <v>Túi</v>
      </c>
      <c r="R1260" s="158">
        <v>3</v>
      </c>
      <c r="S1260" s="327"/>
      <c r="T1260" s="327">
        <f>VLOOKUP(VLOOKUP(G1260,[1]Ma_KH!$A$1:$R$65536,18,0)&amp;K1260,[1]Gia_MB!$A$1:$F$65536,6,0)</f>
        <v>46000</v>
      </c>
      <c r="U1260" s="328">
        <f t="shared" si="166"/>
        <v>138000</v>
      </c>
      <c r="V1260" s="327"/>
      <c r="W1260" s="329">
        <f t="shared" si="167"/>
        <v>0</v>
      </c>
      <c r="X1260" s="330" t="str">
        <f t="shared" si="168"/>
        <v>8</v>
      </c>
      <c r="Y1260" s="327"/>
      <c r="Z1260" s="328">
        <f t="shared" si="169"/>
        <v>11040</v>
      </c>
      <c r="AA1260" s="331">
        <f>VLOOKUP(G1260,[1]Ma_KH!$A$1:$R$65536,14,0)</f>
        <v>51</v>
      </c>
    </row>
    <row r="1261" spans="1:27" x14ac:dyDescent="0.25">
      <c r="A1261" s="403">
        <v>46029</v>
      </c>
      <c r="B1261" s="404">
        <v>1274</v>
      </c>
      <c r="C1261" s="405" t="s">
        <v>15192</v>
      </c>
      <c r="D1261" s="403">
        <v>46036</v>
      </c>
      <c r="E1261" s="326"/>
      <c r="F1261" s="345"/>
      <c r="G1261" s="32" t="s">
        <v>12189</v>
      </c>
      <c r="H1261" s="326"/>
      <c r="I1261" s="373" t="s">
        <v>12189</v>
      </c>
      <c r="J1261" s="344" t="s">
        <v>1784</v>
      </c>
      <c r="K1261" s="344" t="s">
        <v>7653</v>
      </c>
      <c r="L1261" s="326" t="str">
        <f>VLOOKUP($K1261,[1]TONG_SL!$A$1:$D$65536,2,0)</f>
        <v>Gà muối hun cỏ xạ hương 500g</v>
      </c>
      <c r="M1261" s="326"/>
      <c r="N1261" s="326" t="str">
        <f t="shared" si="165"/>
        <v>K-C6</v>
      </c>
      <c r="O1261" s="326"/>
      <c r="P1261" s="326"/>
      <c r="Q1261" s="326" t="str">
        <f>VLOOKUP(K1261,[1]TONG_SL!$A$1:$D$65536,3,0)</f>
        <v>Túi</v>
      </c>
      <c r="R1261" s="158">
        <v>3</v>
      </c>
      <c r="S1261" s="327"/>
      <c r="T1261" s="327" t="e">
        <f>VLOOKUP(VLOOKUP(G1261,[1]Ma_KH!$A$1:$R$65536,18,0)&amp;K1261,[1]Gia_MB!$A$1:$F$65536,6,0)</f>
        <v>#N/A</v>
      </c>
      <c r="U1261" s="328" t="e">
        <f t="shared" si="166"/>
        <v>#N/A</v>
      </c>
      <c r="V1261" s="327"/>
      <c r="W1261" s="329" t="e">
        <f t="shared" si="167"/>
        <v>#N/A</v>
      </c>
      <c r="X1261" s="330" t="str">
        <f t="shared" si="168"/>
        <v>8</v>
      </c>
      <c r="Y1261" s="327"/>
      <c r="Z1261" s="328" t="e">
        <f t="shared" si="169"/>
        <v>#N/A</v>
      </c>
      <c r="AA1261" s="331">
        <f>VLOOKUP(G1261,[1]Ma_KH!$A$1:$R$65536,14,0)</f>
        <v>51</v>
      </c>
    </row>
    <row r="1262" spans="1:27" x14ac:dyDescent="0.25">
      <c r="A1262" s="403">
        <v>46029</v>
      </c>
      <c r="B1262" s="404">
        <v>1274</v>
      </c>
      <c r="C1262" s="405" t="s">
        <v>15192</v>
      </c>
      <c r="D1262" s="403">
        <v>46036</v>
      </c>
      <c r="E1262" s="326"/>
      <c r="F1262" s="345"/>
      <c r="G1262" s="32" t="s">
        <v>12189</v>
      </c>
      <c r="H1262" s="326"/>
      <c r="I1262" s="373" t="s">
        <v>12189</v>
      </c>
      <c r="J1262" s="344" t="s">
        <v>1784</v>
      </c>
      <c r="K1262" s="344" t="s">
        <v>7641</v>
      </c>
      <c r="L1262" s="326" t="str">
        <f>VLOOKUP($K1262,[1]TONG_SL!$A$1:$D$65536,2,0)</f>
        <v>Chân giò heo muối vị Tayaki 450g</v>
      </c>
      <c r="M1262" s="326"/>
      <c r="N1262" s="326" t="str">
        <f t="shared" si="165"/>
        <v>K-C6</v>
      </c>
      <c r="O1262" s="326"/>
      <c r="P1262" s="326"/>
      <c r="Q1262" s="326" t="str">
        <f>VLOOKUP(K1262,[1]TONG_SL!$A$1:$D$65536,3,0)</f>
        <v>Túi</v>
      </c>
      <c r="R1262" s="158">
        <v>3</v>
      </c>
      <c r="S1262" s="327"/>
      <c r="T1262" s="327" t="e">
        <f>VLOOKUP(VLOOKUP(G1262,[1]Ma_KH!$A$1:$R$65536,18,0)&amp;K1262,[1]Gia_MB!$A$1:$F$65536,6,0)</f>
        <v>#N/A</v>
      </c>
      <c r="U1262" s="328" t="e">
        <f t="shared" si="166"/>
        <v>#N/A</v>
      </c>
      <c r="V1262" s="327"/>
      <c r="W1262" s="329" t="e">
        <f t="shared" si="167"/>
        <v>#N/A</v>
      </c>
      <c r="X1262" s="330" t="str">
        <f t="shared" si="168"/>
        <v>8</v>
      </c>
      <c r="Y1262" s="327"/>
      <c r="Z1262" s="328" t="e">
        <f t="shared" si="169"/>
        <v>#N/A</v>
      </c>
      <c r="AA1262" s="331">
        <f>VLOOKUP(G1262,[1]Ma_KH!$A$1:$R$65536,14,0)</f>
        <v>51</v>
      </c>
    </row>
    <row r="1263" spans="1:27" x14ac:dyDescent="0.25">
      <c r="A1263" s="403">
        <v>46029</v>
      </c>
      <c r="B1263" s="404">
        <v>1274</v>
      </c>
      <c r="C1263" s="405" t="s">
        <v>15192</v>
      </c>
      <c r="D1263" s="403">
        <v>46036</v>
      </c>
      <c r="E1263" s="326"/>
      <c r="F1263" s="345"/>
      <c r="G1263" s="32" t="s">
        <v>12189</v>
      </c>
      <c r="H1263" s="326"/>
      <c r="I1263" s="373" t="s">
        <v>12189</v>
      </c>
      <c r="J1263" s="344" t="s">
        <v>1784</v>
      </c>
      <c r="K1263" s="344" t="s">
        <v>600</v>
      </c>
      <c r="L1263" s="326" t="str">
        <f>VLOOKUP($K1263,[1]TONG_SL!$A$1:$D$65536,2,0)</f>
        <v>Tai heo sốt thái 250g</v>
      </c>
      <c r="M1263" s="326"/>
      <c r="N1263" s="326" t="str">
        <f t="shared" si="165"/>
        <v>K-C6</v>
      </c>
      <c r="O1263" s="326"/>
      <c r="P1263" s="326"/>
      <c r="Q1263" s="326" t="str">
        <f>VLOOKUP(K1263,[1]TONG_SL!$A$1:$D$65536,3,0)</f>
        <v>Hộp</v>
      </c>
      <c r="R1263" s="158">
        <v>3</v>
      </c>
      <c r="S1263" s="327"/>
      <c r="T1263" s="327" t="e">
        <f>VLOOKUP(VLOOKUP(G1263,[1]Ma_KH!$A$1:$R$65536,18,0)&amp;K1263,[1]Gia_MB!$A$1:$F$65536,6,0)</f>
        <v>#N/A</v>
      </c>
      <c r="U1263" s="328" t="e">
        <f t="shared" si="166"/>
        <v>#N/A</v>
      </c>
      <c r="V1263" s="327"/>
      <c r="W1263" s="329" t="e">
        <f t="shared" si="167"/>
        <v>#N/A</v>
      </c>
      <c r="X1263" s="330" t="str">
        <f t="shared" si="168"/>
        <v>8</v>
      </c>
      <c r="Y1263" s="327"/>
      <c r="Z1263" s="328" t="e">
        <f t="shared" si="169"/>
        <v>#N/A</v>
      </c>
      <c r="AA1263" s="331">
        <f>VLOOKUP(G1263,[1]Ma_KH!$A$1:$R$65536,14,0)</f>
        <v>51</v>
      </c>
    </row>
    <row r="1264" spans="1:27" x14ac:dyDescent="0.25">
      <c r="A1264" s="403">
        <v>46029</v>
      </c>
      <c r="B1264" s="404">
        <v>1274</v>
      </c>
      <c r="C1264" s="405" t="s">
        <v>15192</v>
      </c>
      <c r="D1264" s="403">
        <v>46036</v>
      </c>
      <c r="E1264" s="326"/>
      <c r="F1264" s="345"/>
      <c r="G1264" s="32" t="s">
        <v>12189</v>
      </c>
      <c r="H1264" s="326"/>
      <c r="I1264" s="373" t="s">
        <v>12189</v>
      </c>
      <c r="J1264" s="344" t="s">
        <v>1784</v>
      </c>
      <c r="K1264" s="344" t="s">
        <v>598</v>
      </c>
      <c r="L1264" s="326" t="str">
        <f>VLOOKUP($K1264,[1]TONG_SL!$A$1:$D$65536,2,0)</f>
        <v>Chân gà sả tắc 250g</v>
      </c>
      <c r="M1264" s="326"/>
      <c r="N1264" s="326" t="str">
        <f t="shared" si="165"/>
        <v>K-C6</v>
      </c>
      <c r="O1264" s="326"/>
      <c r="P1264" s="326"/>
      <c r="Q1264" s="326" t="str">
        <f>VLOOKUP(K1264,[1]TONG_SL!$A$1:$D$65536,3,0)</f>
        <v>Hộp</v>
      </c>
      <c r="R1264" s="158">
        <v>3</v>
      </c>
      <c r="S1264" s="327"/>
      <c r="T1264" s="327" t="e">
        <f>VLOOKUP(VLOOKUP(G1264,[1]Ma_KH!$A$1:$R$65536,18,0)&amp;K1264,[1]Gia_MB!$A$1:$F$65536,6,0)</f>
        <v>#N/A</v>
      </c>
      <c r="U1264" s="328" t="e">
        <f t="shared" si="166"/>
        <v>#N/A</v>
      </c>
      <c r="V1264" s="327"/>
      <c r="W1264" s="329" t="e">
        <f t="shared" si="167"/>
        <v>#N/A</v>
      </c>
      <c r="X1264" s="330" t="str">
        <f t="shared" si="168"/>
        <v>8</v>
      </c>
      <c r="Y1264" s="327"/>
      <c r="Z1264" s="328" t="e">
        <f t="shared" si="169"/>
        <v>#N/A</v>
      </c>
      <c r="AA1264" s="331">
        <f>VLOOKUP(G1264,[1]Ma_KH!$A$1:$R$65536,14,0)</f>
        <v>51</v>
      </c>
    </row>
    <row r="1265" spans="1:27" x14ac:dyDescent="0.25">
      <c r="A1265" s="403">
        <v>46029</v>
      </c>
      <c r="B1265" s="404">
        <v>1274</v>
      </c>
      <c r="C1265" s="405" t="s">
        <v>15192</v>
      </c>
      <c r="D1265" s="403">
        <v>46036</v>
      </c>
      <c r="E1265" s="326"/>
      <c r="F1265" s="345"/>
      <c r="G1265" s="32" t="s">
        <v>12189</v>
      </c>
      <c r="H1265" s="326"/>
      <c r="I1265" s="373" t="s">
        <v>12189</v>
      </c>
      <c r="J1265" s="344" t="s">
        <v>1784</v>
      </c>
      <c r="K1265" s="344" t="s">
        <v>7264</v>
      </c>
      <c r="L1265" s="326" t="str">
        <f>VLOOKUP($K1265,[1]TONG_SL!$A$1:$D$65536,2,0)</f>
        <v>Lạp xưởng Tây Bắc 500g</v>
      </c>
      <c r="M1265" s="326"/>
      <c r="N1265" s="326" t="str">
        <f t="shared" si="165"/>
        <v>K-C6</v>
      </c>
      <c r="O1265" s="326"/>
      <c r="P1265" s="326"/>
      <c r="Q1265" s="326" t="str">
        <f>VLOOKUP(K1265,[1]TONG_SL!$A$1:$D$65536,3,0)</f>
        <v>Túi</v>
      </c>
      <c r="R1265" s="158">
        <v>3</v>
      </c>
      <c r="S1265" s="327"/>
      <c r="T1265" s="327" t="e">
        <f>VLOOKUP(VLOOKUP(G1265,[1]Ma_KH!$A$1:$R$65536,18,0)&amp;K1265,[1]Gia_MB!$A$1:$F$65536,6,0)</f>
        <v>#N/A</v>
      </c>
      <c r="U1265" s="328" t="e">
        <f t="shared" si="166"/>
        <v>#N/A</v>
      </c>
      <c r="V1265" s="327"/>
      <c r="W1265" s="329" t="e">
        <f t="shared" si="167"/>
        <v>#N/A</v>
      </c>
      <c r="X1265" s="330" t="str">
        <f t="shared" si="168"/>
        <v>8</v>
      </c>
      <c r="Y1265" s="327"/>
      <c r="Z1265" s="328" t="e">
        <f t="shared" si="169"/>
        <v>#N/A</v>
      </c>
      <c r="AA1265" s="331">
        <f>VLOOKUP(G1265,[1]Ma_KH!$A$1:$R$65536,14,0)</f>
        <v>51</v>
      </c>
    </row>
    <row r="1266" spans="1:27" x14ac:dyDescent="0.25">
      <c r="A1266" s="403">
        <v>46029</v>
      </c>
      <c r="B1266" s="404">
        <v>1292</v>
      </c>
      <c r="C1266" s="405" t="s">
        <v>15192</v>
      </c>
      <c r="D1266" s="403">
        <v>46036</v>
      </c>
      <c r="E1266" s="326"/>
      <c r="F1266" s="345"/>
      <c r="G1266" s="32" t="s">
        <v>12187</v>
      </c>
      <c r="H1266" s="326"/>
      <c r="I1266" s="373" t="s">
        <v>12187</v>
      </c>
      <c r="J1266" s="344" t="s">
        <v>1784</v>
      </c>
      <c r="K1266" s="344" t="s">
        <v>551</v>
      </c>
      <c r="L1266" s="326" t="str">
        <f>VLOOKUP($K1266,[1]TONG_SL!$A$1:$D$65536,2,0)</f>
        <v>Chân giò heo muối 100g</v>
      </c>
      <c r="M1266" s="326"/>
      <c r="N1266" s="326" t="str">
        <f t="shared" si="165"/>
        <v>K-C6</v>
      </c>
      <c r="O1266" s="326"/>
      <c r="P1266" s="326"/>
      <c r="Q1266" s="326" t="str">
        <f>VLOOKUP(K1266,[1]TONG_SL!$A$1:$D$65536,3,0)</f>
        <v>Gói</v>
      </c>
      <c r="R1266" s="158">
        <v>3</v>
      </c>
      <c r="S1266" s="327"/>
      <c r="T1266" s="327">
        <f>VLOOKUP(VLOOKUP(G1266,[1]Ma_KH!$A$1:$R$65536,18,0)&amp;K1266,[1]Gia_MB!$A$1:$F$65536,6,0)</f>
        <v>24549</v>
      </c>
      <c r="U1266" s="328">
        <f t="shared" si="166"/>
        <v>73647</v>
      </c>
      <c r="V1266" s="327"/>
      <c r="W1266" s="329">
        <f t="shared" si="167"/>
        <v>0</v>
      </c>
      <c r="X1266" s="330" t="str">
        <f t="shared" si="168"/>
        <v>8</v>
      </c>
      <c r="Y1266" s="327"/>
      <c r="Z1266" s="328">
        <f t="shared" si="169"/>
        <v>5891.76</v>
      </c>
      <c r="AA1266" s="331">
        <f>VLOOKUP(G1266,[1]Ma_KH!$A$1:$R$65536,14,0)</f>
        <v>51</v>
      </c>
    </row>
    <row r="1267" spans="1:27" x14ac:dyDescent="0.25">
      <c r="A1267" s="403">
        <v>46029</v>
      </c>
      <c r="B1267" s="404">
        <v>1292</v>
      </c>
      <c r="C1267" s="405" t="s">
        <v>15192</v>
      </c>
      <c r="D1267" s="403">
        <v>46036</v>
      </c>
      <c r="E1267" s="326"/>
      <c r="F1267" s="345"/>
      <c r="G1267" s="32" t="s">
        <v>12187</v>
      </c>
      <c r="H1267" s="326"/>
      <c r="I1267" s="373" t="s">
        <v>12187</v>
      </c>
      <c r="J1267" s="344" t="s">
        <v>1784</v>
      </c>
      <c r="K1267" s="344" t="s">
        <v>553</v>
      </c>
      <c r="L1267" s="326" t="str">
        <f>VLOOKUP($K1267,[1]TONG_SL!$A$1:$D$65536,2,0)</f>
        <v>Gà muối hun khói 300g</v>
      </c>
      <c r="M1267" s="326"/>
      <c r="N1267" s="326" t="str">
        <f t="shared" si="165"/>
        <v>K-C6</v>
      </c>
      <c r="O1267" s="326"/>
      <c r="P1267" s="326"/>
      <c r="Q1267" s="326" t="str">
        <f>VLOOKUP(K1267,[1]TONG_SL!$A$1:$D$65536,3,0)</f>
        <v>Túi</v>
      </c>
      <c r="R1267" s="158">
        <v>3</v>
      </c>
      <c r="S1267" s="327"/>
      <c r="T1267" s="327">
        <f>VLOOKUP(VLOOKUP(G1267,[1]Ma_KH!$A$1:$R$65536,18,0)&amp;K1267,[1]Gia_MB!$A$1:$F$65536,6,0)</f>
        <v>70000</v>
      </c>
      <c r="U1267" s="328">
        <f t="shared" si="166"/>
        <v>210000</v>
      </c>
      <c r="V1267" s="327"/>
      <c r="W1267" s="329">
        <f t="shared" si="167"/>
        <v>0</v>
      </c>
      <c r="X1267" s="330" t="str">
        <f t="shared" si="168"/>
        <v>8</v>
      </c>
      <c r="Y1267" s="327"/>
      <c r="Z1267" s="328">
        <f t="shared" si="169"/>
        <v>16800</v>
      </c>
      <c r="AA1267" s="331">
        <f>VLOOKUP(G1267,[1]Ma_KH!$A$1:$R$65536,14,0)</f>
        <v>51</v>
      </c>
    </row>
    <row r="1268" spans="1:27" x14ac:dyDescent="0.25">
      <c r="A1268" s="403">
        <v>46029</v>
      </c>
      <c r="B1268" s="404">
        <v>1292</v>
      </c>
      <c r="C1268" s="405" t="s">
        <v>15192</v>
      </c>
      <c r="D1268" s="403">
        <v>46036</v>
      </c>
      <c r="E1268" s="326"/>
      <c r="F1268" s="345"/>
      <c r="G1268" s="32" t="s">
        <v>12187</v>
      </c>
      <c r="H1268" s="326"/>
      <c r="I1268" s="373" t="s">
        <v>12187</v>
      </c>
      <c r="J1268" s="344" t="s">
        <v>1784</v>
      </c>
      <c r="K1268" s="344" t="s">
        <v>30</v>
      </c>
      <c r="L1268" s="326" t="str">
        <f>VLOOKUP($K1268,[1]TONG_SL!$A$1:$D$65536,2,0)</f>
        <v>Gà muối 500g</v>
      </c>
      <c r="M1268" s="326"/>
      <c r="N1268" s="326" t="str">
        <f t="shared" si="165"/>
        <v>K-C6</v>
      </c>
      <c r="O1268" s="326"/>
      <c r="P1268" s="326"/>
      <c r="Q1268" s="326" t="str">
        <f>VLOOKUP(K1268,[1]TONG_SL!$A$1:$D$65536,3,0)</f>
        <v>Túi</v>
      </c>
      <c r="R1268" s="158">
        <v>3</v>
      </c>
      <c r="S1268" s="327"/>
      <c r="T1268" s="327">
        <f>VLOOKUP(VLOOKUP(G1268,[1]Ma_KH!$A$1:$R$65536,18,0)&amp;K1268,[1]Gia_MB!$A$1:$F$65536,6,0)</f>
        <v>111058</v>
      </c>
      <c r="U1268" s="328">
        <f t="shared" si="166"/>
        <v>333174</v>
      </c>
      <c r="V1268" s="327"/>
      <c r="W1268" s="329">
        <f t="shared" si="167"/>
        <v>0</v>
      </c>
      <c r="X1268" s="330" t="str">
        <f t="shared" si="168"/>
        <v>8</v>
      </c>
      <c r="Y1268" s="327"/>
      <c r="Z1268" s="328">
        <f t="shared" si="169"/>
        <v>26653.920000000002</v>
      </c>
      <c r="AA1268" s="331">
        <f>VLOOKUP(G1268,[1]Ma_KH!$A$1:$R$65536,14,0)</f>
        <v>51</v>
      </c>
    </row>
    <row r="1269" spans="1:27" x14ac:dyDescent="0.25">
      <c r="A1269" s="403">
        <v>46029</v>
      </c>
      <c r="B1269" s="404">
        <v>1292</v>
      </c>
      <c r="C1269" s="405" t="s">
        <v>15192</v>
      </c>
      <c r="D1269" s="403">
        <v>46036</v>
      </c>
      <c r="E1269" s="326"/>
      <c r="F1269" s="345"/>
      <c r="G1269" s="32" t="s">
        <v>12187</v>
      </c>
      <c r="H1269" s="326"/>
      <c r="I1269" s="373" t="s">
        <v>12187</v>
      </c>
      <c r="J1269" s="344" t="s">
        <v>1784</v>
      </c>
      <c r="K1269" s="344" t="s">
        <v>7653</v>
      </c>
      <c r="L1269" s="326" t="str">
        <f>VLOOKUP($K1269,[1]TONG_SL!$A$1:$D$65536,2,0)</f>
        <v>Gà muối hun cỏ xạ hương 500g</v>
      </c>
      <c r="M1269" s="326"/>
      <c r="N1269" s="326" t="str">
        <f t="shared" si="165"/>
        <v>K-C6</v>
      </c>
      <c r="O1269" s="326"/>
      <c r="P1269" s="326"/>
      <c r="Q1269" s="326" t="str">
        <f>VLOOKUP(K1269,[1]TONG_SL!$A$1:$D$65536,3,0)</f>
        <v>Túi</v>
      </c>
      <c r="R1269" s="158">
        <v>3</v>
      </c>
      <c r="S1269" s="327"/>
      <c r="T1269" s="327" t="e">
        <f>VLOOKUP(VLOOKUP(G1269,[1]Ma_KH!$A$1:$R$65536,18,0)&amp;K1269,[1]Gia_MB!$A$1:$F$65536,6,0)</f>
        <v>#N/A</v>
      </c>
      <c r="U1269" s="328" t="e">
        <f t="shared" si="166"/>
        <v>#N/A</v>
      </c>
      <c r="V1269" s="327"/>
      <c r="W1269" s="329" t="e">
        <f t="shared" si="167"/>
        <v>#N/A</v>
      </c>
      <c r="X1269" s="330" t="str">
        <f t="shared" si="168"/>
        <v>8</v>
      </c>
      <c r="Y1269" s="327"/>
      <c r="Z1269" s="328" t="e">
        <f t="shared" si="169"/>
        <v>#N/A</v>
      </c>
      <c r="AA1269" s="331">
        <f>VLOOKUP(G1269,[1]Ma_KH!$A$1:$R$65536,14,0)</f>
        <v>51</v>
      </c>
    </row>
    <row r="1270" spans="1:27" x14ac:dyDescent="0.25">
      <c r="A1270" s="403">
        <v>46029</v>
      </c>
      <c r="B1270" s="404">
        <v>1292</v>
      </c>
      <c r="C1270" s="405" t="s">
        <v>15192</v>
      </c>
      <c r="D1270" s="403">
        <v>46036</v>
      </c>
      <c r="E1270" s="326"/>
      <c r="F1270" s="345"/>
      <c r="G1270" s="32" t="s">
        <v>12187</v>
      </c>
      <c r="H1270" s="326"/>
      <c r="I1270" s="373" t="s">
        <v>12187</v>
      </c>
      <c r="J1270" s="344" t="s">
        <v>1784</v>
      </c>
      <c r="K1270" s="344" t="s">
        <v>7641</v>
      </c>
      <c r="L1270" s="326" t="str">
        <f>VLOOKUP($K1270,[1]TONG_SL!$A$1:$D$65536,2,0)</f>
        <v>Chân giò heo muối vị Tayaki 450g</v>
      </c>
      <c r="M1270" s="326"/>
      <c r="N1270" s="326" t="str">
        <f t="shared" si="165"/>
        <v>K-C6</v>
      </c>
      <c r="O1270" s="326"/>
      <c r="P1270" s="326"/>
      <c r="Q1270" s="326" t="str">
        <f>VLOOKUP(K1270,[1]TONG_SL!$A$1:$D$65536,3,0)</f>
        <v>Túi</v>
      </c>
      <c r="R1270" s="158">
        <v>3</v>
      </c>
      <c r="S1270" s="327"/>
      <c r="T1270" s="327" t="e">
        <f>VLOOKUP(VLOOKUP(G1270,[1]Ma_KH!$A$1:$R$65536,18,0)&amp;K1270,[1]Gia_MB!$A$1:$F$65536,6,0)</f>
        <v>#N/A</v>
      </c>
      <c r="U1270" s="328" t="e">
        <f t="shared" si="166"/>
        <v>#N/A</v>
      </c>
      <c r="V1270" s="327"/>
      <c r="W1270" s="329" t="e">
        <f t="shared" si="167"/>
        <v>#N/A</v>
      </c>
      <c r="X1270" s="330" t="str">
        <f t="shared" si="168"/>
        <v>8</v>
      </c>
      <c r="Y1270" s="327"/>
      <c r="Z1270" s="328" t="e">
        <f t="shared" si="169"/>
        <v>#N/A</v>
      </c>
      <c r="AA1270" s="331">
        <f>VLOOKUP(G1270,[1]Ma_KH!$A$1:$R$65536,14,0)</f>
        <v>51</v>
      </c>
    </row>
    <row r="1271" spans="1:27" x14ac:dyDescent="0.25">
      <c r="A1271" s="403">
        <v>46029</v>
      </c>
      <c r="B1271" s="404">
        <v>1292</v>
      </c>
      <c r="C1271" s="405" t="s">
        <v>15192</v>
      </c>
      <c r="D1271" s="403">
        <v>46036</v>
      </c>
      <c r="E1271" s="326"/>
      <c r="F1271" s="345"/>
      <c r="G1271" s="32" t="s">
        <v>12187</v>
      </c>
      <c r="H1271" s="326"/>
      <c r="I1271" s="373" t="s">
        <v>12187</v>
      </c>
      <c r="J1271" s="344" t="s">
        <v>1784</v>
      </c>
      <c r="K1271" s="344" t="s">
        <v>600</v>
      </c>
      <c r="L1271" s="326" t="str">
        <f>VLOOKUP($K1271,[1]TONG_SL!$A$1:$D$65536,2,0)</f>
        <v>Tai heo sốt thái 250g</v>
      </c>
      <c r="M1271" s="326"/>
      <c r="N1271" s="326" t="str">
        <f t="shared" si="165"/>
        <v>K-C6</v>
      </c>
      <c r="O1271" s="326"/>
      <c r="P1271" s="326"/>
      <c r="Q1271" s="326" t="str">
        <f>VLOOKUP(K1271,[1]TONG_SL!$A$1:$D$65536,3,0)</f>
        <v>Hộp</v>
      </c>
      <c r="R1271" s="158">
        <v>3</v>
      </c>
      <c r="S1271" s="327"/>
      <c r="T1271" s="327" t="e">
        <f>VLOOKUP(VLOOKUP(G1271,[1]Ma_KH!$A$1:$R$65536,18,0)&amp;K1271,[1]Gia_MB!$A$1:$F$65536,6,0)</f>
        <v>#N/A</v>
      </c>
      <c r="U1271" s="328" t="e">
        <f t="shared" si="166"/>
        <v>#N/A</v>
      </c>
      <c r="V1271" s="327"/>
      <c r="W1271" s="329" t="e">
        <f t="shared" si="167"/>
        <v>#N/A</v>
      </c>
      <c r="X1271" s="330" t="str">
        <f t="shared" si="168"/>
        <v>8</v>
      </c>
      <c r="Y1271" s="327"/>
      <c r="Z1271" s="328" t="e">
        <f t="shared" si="169"/>
        <v>#N/A</v>
      </c>
      <c r="AA1271" s="331">
        <f>VLOOKUP(G1271,[1]Ma_KH!$A$1:$R$65536,14,0)</f>
        <v>51</v>
      </c>
    </row>
    <row r="1272" spans="1:27" x14ac:dyDescent="0.25">
      <c r="A1272" s="403">
        <v>46029</v>
      </c>
      <c r="B1272" s="404">
        <v>1292</v>
      </c>
      <c r="C1272" s="405" t="s">
        <v>15192</v>
      </c>
      <c r="D1272" s="403">
        <v>46036</v>
      </c>
      <c r="E1272" s="326"/>
      <c r="F1272" s="345"/>
      <c r="G1272" s="32" t="s">
        <v>12187</v>
      </c>
      <c r="H1272" s="326"/>
      <c r="I1272" s="373" t="s">
        <v>12187</v>
      </c>
      <c r="J1272" s="344" t="s">
        <v>1784</v>
      </c>
      <c r="K1272" s="344" t="s">
        <v>598</v>
      </c>
      <c r="L1272" s="326" t="str">
        <f>VLOOKUP($K1272,[1]TONG_SL!$A$1:$D$65536,2,0)</f>
        <v>Chân gà sả tắc 250g</v>
      </c>
      <c r="M1272" s="326"/>
      <c r="N1272" s="326" t="str">
        <f t="shared" si="165"/>
        <v>K-C6</v>
      </c>
      <c r="O1272" s="326"/>
      <c r="P1272" s="326"/>
      <c r="Q1272" s="326" t="str">
        <f>VLOOKUP(K1272,[1]TONG_SL!$A$1:$D$65536,3,0)</f>
        <v>Hộp</v>
      </c>
      <c r="R1272" s="158">
        <v>3</v>
      </c>
      <c r="S1272" s="327"/>
      <c r="T1272" s="327" t="e">
        <f>VLOOKUP(VLOOKUP(G1272,[1]Ma_KH!$A$1:$R$65536,18,0)&amp;K1272,[1]Gia_MB!$A$1:$F$65536,6,0)</f>
        <v>#N/A</v>
      </c>
      <c r="U1272" s="328" t="e">
        <f t="shared" si="166"/>
        <v>#N/A</v>
      </c>
      <c r="V1272" s="327"/>
      <c r="W1272" s="329" t="e">
        <f t="shared" si="167"/>
        <v>#N/A</v>
      </c>
      <c r="X1272" s="330" t="str">
        <f t="shared" si="168"/>
        <v>8</v>
      </c>
      <c r="Y1272" s="327"/>
      <c r="Z1272" s="328" t="e">
        <f t="shared" si="169"/>
        <v>#N/A</v>
      </c>
      <c r="AA1272" s="331">
        <f>VLOOKUP(G1272,[1]Ma_KH!$A$1:$R$65536,14,0)</f>
        <v>51</v>
      </c>
    </row>
    <row r="1273" spans="1:27" x14ac:dyDescent="0.25">
      <c r="A1273" s="403">
        <v>46029</v>
      </c>
      <c r="B1273" s="404">
        <v>1292</v>
      </c>
      <c r="C1273" s="405" t="s">
        <v>15192</v>
      </c>
      <c r="D1273" s="403">
        <v>46036</v>
      </c>
      <c r="E1273" s="326"/>
      <c r="F1273" s="345"/>
      <c r="G1273" s="32" t="s">
        <v>12187</v>
      </c>
      <c r="H1273" s="326"/>
      <c r="I1273" s="373" t="s">
        <v>12187</v>
      </c>
      <c r="J1273" s="344" t="s">
        <v>1784</v>
      </c>
      <c r="K1273" s="344" t="s">
        <v>7264</v>
      </c>
      <c r="L1273" s="326" t="str">
        <f>VLOOKUP($K1273,[1]TONG_SL!$A$1:$D$65536,2,0)</f>
        <v>Lạp xưởng Tây Bắc 500g</v>
      </c>
      <c r="M1273" s="326"/>
      <c r="N1273" s="326" t="str">
        <f t="shared" si="165"/>
        <v>K-C6</v>
      </c>
      <c r="O1273" s="326"/>
      <c r="P1273" s="326"/>
      <c r="Q1273" s="326" t="str">
        <f>VLOOKUP(K1273,[1]TONG_SL!$A$1:$D$65536,3,0)</f>
        <v>Túi</v>
      </c>
      <c r="R1273" s="158">
        <v>3</v>
      </c>
      <c r="S1273" s="327"/>
      <c r="T1273" s="327" t="e">
        <f>VLOOKUP(VLOOKUP(G1273,[1]Ma_KH!$A$1:$R$65536,18,0)&amp;K1273,[1]Gia_MB!$A$1:$F$65536,6,0)</f>
        <v>#N/A</v>
      </c>
      <c r="U1273" s="328" t="e">
        <f t="shared" si="166"/>
        <v>#N/A</v>
      </c>
      <c r="V1273" s="327"/>
      <c r="W1273" s="329" t="e">
        <f t="shared" si="167"/>
        <v>#N/A</v>
      </c>
      <c r="X1273" s="330" t="str">
        <f t="shared" si="168"/>
        <v>8</v>
      </c>
      <c r="Y1273" s="327"/>
      <c r="Z1273" s="328" t="e">
        <f t="shared" si="169"/>
        <v>#N/A</v>
      </c>
      <c r="AA1273" s="331">
        <f>VLOOKUP(G1273,[1]Ma_KH!$A$1:$R$65536,14,0)</f>
        <v>51</v>
      </c>
    </row>
    <row r="1274" spans="1:27" x14ac:dyDescent="0.25">
      <c r="A1274" s="403">
        <v>46031</v>
      </c>
      <c r="B1274" s="404">
        <v>1035</v>
      </c>
      <c r="C1274" s="405" t="s">
        <v>15192</v>
      </c>
      <c r="D1274" s="403">
        <v>46036</v>
      </c>
      <c r="E1274" s="326"/>
      <c r="F1274" s="345"/>
      <c r="G1274" s="32" t="s">
        <v>12309</v>
      </c>
      <c r="H1274" s="326"/>
      <c r="I1274" s="373" t="s">
        <v>12309</v>
      </c>
      <c r="J1274" s="344" t="s">
        <v>1784</v>
      </c>
      <c r="K1274" s="344" t="s">
        <v>551</v>
      </c>
      <c r="L1274" s="326" t="str">
        <f>VLOOKUP($K1274,[1]TONG_SL!$A$1:$D$65536,2,0)</f>
        <v>Chân giò heo muối 100g</v>
      </c>
      <c r="M1274" s="326"/>
      <c r="N1274" s="326" t="str">
        <f t="shared" si="165"/>
        <v>K-C6</v>
      </c>
      <c r="O1274" s="326"/>
      <c r="P1274" s="326"/>
      <c r="Q1274" s="326" t="str">
        <f>VLOOKUP(K1274,[1]TONG_SL!$A$1:$D$65536,3,0)</f>
        <v>Gói</v>
      </c>
      <c r="R1274" s="158">
        <v>3</v>
      </c>
      <c r="S1274" s="327"/>
      <c r="T1274" s="327">
        <f>VLOOKUP(VLOOKUP(G1274,[1]Ma_KH!$A$1:$R$65536,18,0)&amp;K1274,[1]Gia_MB!$A$1:$F$65536,6,0)</f>
        <v>22830</v>
      </c>
      <c r="U1274" s="328">
        <f t="shared" si="166"/>
        <v>68490</v>
      </c>
      <c r="V1274" s="327"/>
      <c r="W1274" s="329">
        <f t="shared" si="167"/>
        <v>0</v>
      </c>
      <c r="X1274" s="330" t="str">
        <f t="shared" si="168"/>
        <v>8</v>
      </c>
      <c r="Y1274" s="327"/>
      <c r="Z1274" s="328">
        <f t="shared" si="169"/>
        <v>5479.2</v>
      </c>
      <c r="AA1274" s="331">
        <f>VLOOKUP(G1274,[1]Ma_KH!$A$1:$R$65536,14,0)</f>
        <v>46</v>
      </c>
    </row>
    <row r="1275" spans="1:27" x14ac:dyDescent="0.25">
      <c r="A1275" s="403">
        <v>46031</v>
      </c>
      <c r="B1275" s="404">
        <v>1035</v>
      </c>
      <c r="C1275" s="405" t="s">
        <v>15192</v>
      </c>
      <c r="D1275" s="403">
        <v>46036</v>
      </c>
      <c r="E1275" s="326"/>
      <c r="F1275" s="345"/>
      <c r="G1275" s="32" t="s">
        <v>12309</v>
      </c>
      <c r="H1275" s="326"/>
      <c r="I1275" s="373" t="s">
        <v>12309</v>
      </c>
      <c r="J1275" s="344" t="s">
        <v>1784</v>
      </c>
      <c r="K1275" s="344" t="s">
        <v>27</v>
      </c>
      <c r="L1275" s="326" t="str">
        <f>VLOOKUP($K1275,[1]TONG_SL!$A$1:$D$65536,2,0)</f>
        <v>Chân giò heo muối 300g</v>
      </c>
      <c r="M1275" s="326"/>
      <c r="N1275" s="326" t="str">
        <f t="shared" si="165"/>
        <v>K-C6</v>
      </c>
      <c r="O1275" s="326"/>
      <c r="P1275" s="326"/>
      <c r="Q1275" s="326" t="str">
        <f>VLOOKUP(K1275,[1]TONG_SL!$A$1:$D$65536,3,0)</f>
        <v>Túi</v>
      </c>
      <c r="R1275" s="158">
        <v>3</v>
      </c>
      <c r="S1275" s="327"/>
      <c r="T1275" s="327">
        <f>VLOOKUP(VLOOKUP(G1275,[1]Ma_KH!$A$1:$R$65536,18,0)&amp;K1275,[1]Gia_MB!$A$1:$F$65536,6,0)</f>
        <v>73431</v>
      </c>
      <c r="U1275" s="328">
        <f t="shared" si="166"/>
        <v>220293</v>
      </c>
      <c r="V1275" s="327"/>
      <c r="W1275" s="329">
        <f t="shared" si="167"/>
        <v>0</v>
      </c>
      <c r="X1275" s="330" t="str">
        <f t="shared" si="168"/>
        <v>8</v>
      </c>
      <c r="Y1275" s="327"/>
      <c r="Z1275" s="328">
        <f t="shared" si="169"/>
        <v>17623.439999999999</v>
      </c>
      <c r="AA1275" s="331">
        <f>VLOOKUP(G1275,[1]Ma_KH!$A$1:$R$65536,14,0)</f>
        <v>46</v>
      </c>
    </row>
    <row r="1276" spans="1:27" x14ac:dyDescent="0.25">
      <c r="A1276" s="403">
        <v>46031</v>
      </c>
      <c r="B1276" s="404">
        <v>1035</v>
      </c>
      <c r="C1276" s="405" t="s">
        <v>15192</v>
      </c>
      <c r="D1276" s="403">
        <v>46036</v>
      </c>
      <c r="E1276" s="326"/>
      <c r="F1276" s="345"/>
      <c r="G1276" s="32" t="s">
        <v>12309</v>
      </c>
      <c r="H1276" s="326"/>
      <c r="I1276" s="373" t="s">
        <v>12309</v>
      </c>
      <c r="J1276" s="344" t="s">
        <v>1784</v>
      </c>
      <c r="K1276" s="344" t="s">
        <v>52</v>
      </c>
      <c r="L1276" s="326" t="str">
        <f>VLOOKUP($K1276,[1]TONG_SL!$A$1:$D$65536,2,0)</f>
        <v>Gà xì dầu 500g</v>
      </c>
      <c r="M1276" s="326"/>
      <c r="N1276" s="326" t="str">
        <f t="shared" si="165"/>
        <v>K-C6</v>
      </c>
      <c r="O1276" s="326"/>
      <c r="P1276" s="326"/>
      <c r="Q1276" s="326" t="str">
        <f>VLOOKUP(K1276,[1]TONG_SL!$A$1:$D$65536,3,0)</f>
        <v>Túi</v>
      </c>
      <c r="R1276" s="158">
        <v>2</v>
      </c>
      <c r="S1276" s="327"/>
      <c r="T1276" s="327">
        <f>VLOOKUP(VLOOKUP(G1276,[1]Ma_KH!$A$1:$R$65536,18,0)&amp;K1276,[1]Gia_MB!$A$1:$F$65536,6,0)</f>
        <v>103794</v>
      </c>
      <c r="U1276" s="328">
        <f t="shared" si="166"/>
        <v>207588</v>
      </c>
      <c r="V1276" s="327"/>
      <c r="W1276" s="329">
        <f t="shared" si="167"/>
        <v>0</v>
      </c>
      <c r="X1276" s="330" t="str">
        <f t="shared" si="168"/>
        <v>8</v>
      </c>
      <c r="Y1276" s="327"/>
      <c r="Z1276" s="328">
        <f t="shared" si="169"/>
        <v>16607.04</v>
      </c>
      <c r="AA1276" s="331">
        <f>VLOOKUP(G1276,[1]Ma_KH!$A$1:$R$65536,14,0)</f>
        <v>46</v>
      </c>
    </row>
    <row r="1277" spans="1:27" x14ac:dyDescent="0.25">
      <c r="A1277" s="403">
        <v>46031</v>
      </c>
      <c r="B1277" s="404">
        <v>1035</v>
      </c>
      <c r="C1277" s="405" t="s">
        <v>15192</v>
      </c>
      <c r="D1277" s="403">
        <v>46036</v>
      </c>
      <c r="E1277" s="326"/>
      <c r="F1277" s="345"/>
      <c r="G1277" s="32" t="s">
        <v>12309</v>
      </c>
      <c r="H1277" s="326"/>
      <c r="I1277" s="373" t="s">
        <v>12309</v>
      </c>
      <c r="J1277" s="344" t="s">
        <v>1784</v>
      </c>
      <c r="K1277" s="344" t="s">
        <v>34</v>
      </c>
      <c r="L1277" s="326" t="str">
        <f>VLOOKUP($K1277,[1]TONG_SL!$A$1:$D$65536,2,0)</f>
        <v>Tai heo muối 200g</v>
      </c>
      <c r="M1277" s="326"/>
      <c r="N1277" s="326" t="str">
        <f t="shared" si="165"/>
        <v>K-C6</v>
      </c>
      <c r="O1277" s="326"/>
      <c r="P1277" s="326"/>
      <c r="Q1277" s="326" t="str">
        <f>VLOOKUP(K1277,[1]TONG_SL!$A$1:$D$65536,3,0)</f>
        <v>Túi</v>
      </c>
      <c r="R1277" s="158">
        <v>2</v>
      </c>
      <c r="S1277" s="327"/>
      <c r="T1277" s="327">
        <f>VLOOKUP(VLOOKUP(G1277,[1]Ma_KH!$A$1:$R$65536,18,0)&amp;K1277,[1]Gia_MB!$A$1:$F$65536,6,0)</f>
        <v>55595</v>
      </c>
      <c r="U1277" s="328">
        <f t="shared" si="166"/>
        <v>111190</v>
      </c>
      <c r="V1277" s="327"/>
      <c r="W1277" s="329">
        <f t="shared" si="167"/>
        <v>0</v>
      </c>
      <c r="X1277" s="330" t="str">
        <f t="shared" si="168"/>
        <v>8</v>
      </c>
      <c r="Y1277" s="327"/>
      <c r="Z1277" s="328">
        <f t="shared" si="169"/>
        <v>8895.2000000000007</v>
      </c>
      <c r="AA1277" s="331">
        <f>VLOOKUP(G1277,[1]Ma_KH!$A$1:$R$65536,14,0)</f>
        <v>46</v>
      </c>
    </row>
    <row r="1278" spans="1:27" x14ac:dyDescent="0.25">
      <c r="A1278" s="403">
        <v>46035</v>
      </c>
      <c r="B1278" s="404">
        <v>1971</v>
      </c>
      <c r="C1278" s="405" t="s">
        <v>15192</v>
      </c>
      <c r="D1278" s="403">
        <v>46036</v>
      </c>
      <c r="E1278" s="326"/>
      <c r="F1278" s="345"/>
      <c r="G1278" s="32" t="s">
        <v>11032</v>
      </c>
      <c r="H1278" s="326"/>
      <c r="I1278" s="373" t="s">
        <v>11032</v>
      </c>
      <c r="J1278" s="344" t="s">
        <v>1788</v>
      </c>
      <c r="K1278" s="344" t="s">
        <v>30</v>
      </c>
      <c r="L1278" s="326" t="str">
        <f>VLOOKUP($K1278,[1]TONG_SL!$A$1:$D$65536,2,0)</f>
        <v>Gà muối 500g</v>
      </c>
      <c r="M1278" s="326"/>
      <c r="N1278" s="326" t="str">
        <f t="shared" si="165"/>
        <v>K-C6</v>
      </c>
      <c r="O1278" s="326"/>
      <c r="P1278" s="326"/>
      <c r="Q1278" s="326" t="str">
        <f>VLOOKUP(K1278,[1]TONG_SL!$A$1:$D$65536,3,0)</f>
        <v>Túi</v>
      </c>
      <c r="R1278" s="158">
        <v>10</v>
      </c>
      <c r="S1278" s="327"/>
      <c r="T1278" s="327" t="e">
        <f>VLOOKUP(VLOOKUP(G1278,[1]Ma_KH!$A$1:$R$65536,18,0)&amp;K1278,[1]Gia_MB!$A$1:$F$65536,6,0)</f>
        <v>#N/A</v>
      </c>
      <c r="U1278" s="328" t="e">
        <f t="shared" si="166"/>
        <v>#N/A</v>
      </c>
      <c r="V1278" s="327"/>
      <c r="W1278" s="329" t="e">
        <f t="shared" si="167"/>
        <v>#N/A</v>
      </c>
      <c r="X1278" s="330" t="str">
        <f t="shared" si="168"/>
        <v>8</v>
      </c>
      <c r="Y1278" s="327"/>
      <c r="Z1278" s="328" t="e">
        <f t="shared" si="169"/>
        <v>#N/A</v>
      </c>
      <c r="AA1278" s="331">
        <f>VLOOKUP(G1278,[1]Ma_KH!$A$1:$R$65536,14,0)</f>
        <v>1</v>
      </c>
    </row>
    <row r="1279" spans="1:27" x14ac:dyDescent="0.25">
      <c r="A1279" s="403">
        <v>46035</v>
      </c>
      <c r="B1279" s="404">
        <v>1971</v>
      </c>
      <c r="C1279" s="405" t="s">
        <v>15192</v>
      </c>
      <c r="D1279" s="403">
        <v>46036</v>
      </c>
      <c r="E1279" s="326"/>
      <c r="F1279" s="345"/>
      <c r="G1279" s="32" t="s">
        <v>11032</v>
      </c>
      <c r="H1279" s="326"/>
      <c r="I1279" s="373" t="s">
        <v>11032</v>
      </c>
      <c r="J1279" s="344" t="s">
        <v>1788</v>
      </c>
      <c r="K1279" s="344" t="s">
        <v>27</v>
      </c>
      <c r="L1279" s="326" t="str">
        <f>VLOOKUP($K1279,[1]TONG_SL!$A$1:$D$65536,2,0)</f>
        <v>Chân giò heo muối 300g</v>
      </c>
      <c r="M1279" s="326"/>
      <c r="N1279" s="326" t="str">
        <f t="shared" si="165"/>
        <v>K-C6</v>
      </c>
      <c r="O1279" s="326"/>
      <c r="P1279" s="326"/>
      <c r="Q1279" s="326" t="str">
        <f>VLOOKUP(K1279,[1]TONG_SL!$A$1:$D$65536,3,0)</f>
        <v>Túi</v>
      </c>
      <c r="R1279" s="158">
        <v>10</v>
      </c>
      <c r="S1279" s="327"/>
      <c r="T1279" s="327" t="e">
        <f>VLOOKUP(VLOOKUP(G1279,[1]Ma_KH!$A$1:$R$65536,18,0)&amp;K1279,[1]Gia_MB!$A$1:$F$65536,6,0)</f>
        <v>#N/A</v>
      </c>
      <c r="U1279" s="328" t="e">
        <f t="shared" si="166"/>
        <v>#N/A</v>
      </c>
      <c r="V1279" s="327"/>
      <c r="W1279" s="329" t="e">
        <f t="shared" si="167"/>
        <v>#N/A</v>
      </c>
      <c r="X1279" s="330" t="str">
        <f t="shared" si="168"/>
        <v>8</v>
      </c>
      <c r="Y1279" s="327"/>
      <c r="Z1279" s="328" t="e">
        <f t="shared" si="169"/>
        <v>#N/A</v>
      </c>
      <c r="AA1279" s="331">
        <f>VLOOKUP(G1279,[1]Ma_KH!$A$1:$R$65536,14,0)</f>
        <v>1</v>
      </c>
    </row>
    <row r="1280" spans="1:27" x14ac:dyDescent="0.25">
      <c r="A1280" s="403">
        <v>46035</v>
      </c>
      <c r="B1280" s="404">
        <v>3067</v>
      </c>
      <c r="C1280" s="405" t="s">
        <v>15192</v>
      </c>
      <c r="D1280" s="403">
        <v>46036</v>
      </c>
      <c r="E1280" s="326"/>
      <c r="F1280" s="345"/>
      <c r="G1280" s="32" t="s">
        <v>11102</v>
      </c>
      <c r="H1280" s="326"/>
      <c r="I1280" s="373" t="s">
        <v>11102</v>
      </c>
      <c r="J1280" s="344" t="s">
        <v>1788</v>
      </c>
      <c r="K1280" s="344" t="s">
        <v>32</v>
      </c>
      <c r="L1280" s="326" t="str">
        <f>VLOOKUP($K1280,[1]TONG_SL!$A$1:$D$65536,2,0)</f>
        <v>Giò Tai Lưỡi Xào 250g</v>
      </c>
      <c r="M1280" s="326"/>
      <c r="N1280" s="326" t="str">
        <f t="shared" si="165"/>
        <v>K-C6</v>
      </c>
      <c r="O1280" s="326"/>
      <c r="P1280" s="326"/>
      <c r="Q1280" s="326" t="str">
        <f>VLOOKUP(K1280,[1]TONG_SL!$A$1:$D$65536,3,0)</f>
        <v>Túi</v>
      </c>
      <c r="R1280" s="158">
        <v>4</v>
      </c>
      <c r="S1280" s="327"/>
      <c r="T1280" s="327" t="e">
        <f>VLOOKUP(VLOOKUP(G1280,[1]Ma_KH!$A$1:$R$65536,18,0)&amp;K1280,[1]Gia_MB!$A$1:$F$65536,6,0)</f>
        <v>#N/A</v>
      </c>
      <c r="U1280" s="328" t="e">
        <f t="shared" si="166"/>
        <v>#N/A</v>
      </c>
      <c r="V1280" s="327"/>
      <c r="W1280" s="329" t="e">
        <f t="shared" si="167"/>
        <v>#N/A</v>
      </c>
      <c r="X1280" s="330" t="str">
        <f t="shared" si="168"/>
        <v>8</v>
      </c>
      <c r="Y1280" s="327"/>
      <c r="Z1280" s="328" t="e">
        <f t="shared" si="169"/>
        <v>#N/A</v>
      </c>
      <c r="AA1280" s="331">
        <f>VLOOKUP(G1280,[1]Ma_KH!$A$1:$R$65536,14,0)</f>
        <v>1</v>
      </c>
    </row>
    <row r="1281" spans="1:27" x14ac:dyDescent="0.25">
      <c r="A1281" s="403">
        <v>46032</v>
      </c>
      <c r="B1281" s="404">
        <v>1789</v>
      </c>
      <c r="C1281" s="405" t="s">
        <v>15192</v>
      </c>
      <c r="D1281" s="403">
        <v>46036</v>
      </c>
      <c r="E1281" s="326"/>
      <c r="F1281" s="345"/>
      <c r="G1281" s="32" t="s">
        <v>10298</v>
      </c>
      <c r="H1281" s="326"/>
      <c r="I1281" s="373" t="s">
        <v>10298</v>
      </c>
      <c r="J1281" s="344" t="s">
        <v>1788</v>
      </c>
      <c r="K1281" s="344" t="s">
        <v>30</v>
      </c>
      <c r="L1281" s="326" t="str">
        <f>VLOOKUP($K1281,[1]TONG_SL!$A$1:$D$65536,2,0)</f>
        <v>Gà muối 500g</v>
      </c>
      <c r="M1281" s="326"/>
      <c r="N1281" s="326" t="str">
        <f t="shared" si="165"/>
        <v>K-C6</v>
      </c>
      <c r="O1281" s="326"/>
      <c r="P1281" s="326"/>
      <c r="Q1281" s="326" t="str">
        <f>VLOOKUP(K1281,[1]TONG_SL!$A$1:$D$65536,3,0)</f>
        <v>Túi</v>
      </c>
      <c r="R1281" s="158">
        <v>6</v>
      </c>
      <c r="S1281" s="327"/>
      <c r="T1281" s="327">
        <f>VLOOKUP(VLOOKUP(G1281,[1]Ma_KH!$A$1:$R$65536,18,0)&amp;K1281,[1]Gia_MB!$A$1:$F$65536,6,0)</f>
        <v>105505</v>
      </c>
      <c r="U1281" s="328">
        <f t="shared" si="166"/>
        <v>633030</v>
      </c>
      <c r="V1281" s="327"/>
      <c r="W1281" s="329">
        <f t="shared" si="167"/>
        <v>0</v>
      </c>
      <c r="X1281" s="330" t="str">
        <f t="shared" si="168"/>
        <v>8</v>
      </c>
      <c r="Y1281" s="327"/>
      <c r="Z1281" s="328">
        <f t="shared" si="169"/>
        <v>50642.400000000001</v>
      </c>
      <c r="AA1281" s="331">
        <f>VLOOKUP(G1281,[1]Ma_KH!$A$1:$R$65536,14,0)</f>
        <v>60</v>
      </c>
    </row>
    <row r="1282" spans="1:27" x14ac:dyDescent="0.25">
      <c r="A1282" s="403">
        <v>46032</v>
      </c>
      <c r="B1282" s="404">
        <v>1789</v>
      </c>
      <c r="C1282" s="405" t="s">
        <v>15192</v>
      </c>
      <c r="D1282" s="403">
        <v>46036</v>
      </c>
      <c r="E1282" s="326"/>
      <c r="F1282" s="345"/>
      <c r="G1282" s="32" t="s">
        <v>10298</v>
      </c>
      <c r="H1282" s="326"/>
      <c r="I1282" s="373" t="s">
        <v>10298</v>
      </c>
      <c r="J1282" s="344" t="s">
        <v>1788</v>
      </c>
      <c r="K1282" s="344" t="s">
        <v>52</v>
      </c>
      <c r="L1282" s="326" t="str">
        <f>VLOOKUP($K1282,[1]TONG_SL!$A$1:$D$65536,2,0)</f>
        <v>Gà xì dầu 500g</v>
      </c>
      <c r="M1282" s="326"/>
      <c r="N1282" s="326" t="str">
        <f t="shared" si="165"/>
        <v>K-C6</v>
      </c>
      <c r="O1282" s="326"/>
      <c r="P1282" s="326"/>
      <c r="Q1282" s="326" t="str">
        <f>VLOOKUP(K1282,[1]TONG_SL!$A$1:$D$65536,3,0)</f>
        <v>Túi</v>
      </c>
      <c r="R1282" s="158">
        <v>2</v>
      </c>
      <c r="S1282" s="327"/>
      <c r="T1282" s="327">
        <f>VLOOKUP(VLOOKUP(G1282,[1]Ma_KH!$A$1:$R$65536,18,0)&amp;K1282,[1]Gia_MB!$A$1:$F$65536,6,0)</f>
        <v>106026</v>
      </c>
      <c r="U1282" s="328">
        <f t="shared" si="166"/>
        <v>212052</v>
      </c>
      <c r="V1282" s="327"/>
      <c r="W1282" s="329">
        <f t="shared" si="167"/>
        <v>0</v>
      </c>
      <c r="X1282" s="330" t="str">
        <f t="shared" si="168"/>
        <v>8</v>
      </c>
      <c r="Y1282" s="327"/>
      <c r="Z1282" s="328">
        <f t="shared" si="169"/>
        <v>16964.16</v>
      </c>
      <c r="AA1282" s="331">
        <f>VLOOKUP(G1282,[1]Ma_KH!$A$1:$R$65536,14,0)</f>
        <v>60</v>
      </c>
    </row>
    <row r="1283" spans="1:27" x14ac:dyDescent="0.25">
      <c r="A1283" s="403">
        <v>46034</v>
      </c>
      <c r="B1283" s="404">
        <v>1921</v>
      </c>
      <c r="C1283" s="405" t="s">
        <v>15192</v>
      </c>
      <c r="D1283" s="403">
        <v>46036</v>
      </c>
      <c r="E1283" s="326"/>
      <c r="F1283" s="345"/>
      <c r="G1283" s="32" t="s">
        <v>7471</v>
      </c>
      <c r="H1283" s="326"/>
      <c r="I1283" s="373" t="s">
        <v>7471</v>
      </c>
      <c r="J1283" s="344" t="s">
        <v>1788</v>
      </c>
      <c r="K1283" s="344" t="s">
        <v>30</v>
      </c>
      <c r="L1283" s="326" t="str">
        <f>VLOOKUP($K1283,[1]TONG_SL!$A$1:$D$65536,2,0)</f>
        <v>Gà muối 500g</v>
      </c>
      <c r="M1283" s="326"/>
      <c r="N1283" s="326" t="str">
        <f t="shared" si="165"/>
        <v>K-C6</v>
      </c>
      <c r="O1283" s="326"/>
      <c r="P1283" s="326"/>
      <c r="Q1283" s="326" t="str">
        <f>VLOOKUP(K1283,[1]TONG_SL!$A$1:$D$65536,3,0)</f>
        <v>Túi</v>
      </c>
      <c r="R1283" s="158">
        <v>2</v>
      </c>
      <c r="S1283" s="327"/>
      <c r="T1283" s="327">
        <f>VLOOKUP(VLOOKUP(G1283,[1]Ma_KH!$A$1:$R$65536,18,0)&amp;K1283,[1]Gia_MB!$A$1:$F$65536,6,0)</f>
        <v>110780</v>
      </c>
      <c r="U1283" s="328">
        <f t="shared" si="166"/>
        <v>221560</v>
      </c>
      <c r="V1283" s="327"/>
      <c r="W1283" s="329">
        <f t="shared" si="167"/>
        <v>0</v>
      </c>
      <c r="X1283" s="330" t="str">
        <f t="shared" si="168"/>
        <v>8</v>
      </c>
      <c r="Y1283" s="327"/>
      <c r="Z1283" s="328">
        <f t="shared" si="169"/>
        <v>17724.8</v>
      </c>
      <c r="AA1283" s="331" t="e">
        <f>VLOOKUP(G1283,[1]Ma_KH!$A$1:$R$65536,14,0)</f>
        <v>#REF!</v>
      </c>
    </row>
    <row r="1284" spans="1:27" x14ac:dyDescent="0.25">
      <c r="A1284" s="403">
        <v>46034</v>
      </c>
      <c r="B1284" s="404">
        <v>1921</v>
      </c>
      <c r="C1284" s="405" t="s">
        <v>15192</v>
      </c>
      <c r="D1284" s="403">
        <v>46036</v>
      </c>
      <c r="E1284" s="326"/>
      <c r="F1284" s="345"/>
      <c r="G1284" s="32" t="s">
        <v>7471</v>
      </c>
      <c r="H1284" s="326"/>
      <c r="I1284" s="373" t="s">
        <v>7471</v>
      </c>
      <c r="J1284" s="344" t="s">
        <v>1788</v>
      </c>
      <c r="K1284" s="344" t="s">
        <v>52</v>
      </c>
      <c r="L1284" s="326" t="str">
        <f>VLOOKUP($K1284,[1]TONG_SL!$A$1:$D$65536,2,0)</f>
        <v>Gà xì dầu 500g</v>
      </c>
      <c r="M1284" s="326"/>
      <c r="N1284" s="326" t="str">
        <f t="shared" ref="N1284:N1347" si="170">IF($B1284&lt;&gt;"","K-C6","")</f>
        <v>K-C6</v>
      </c>
      <c r="O1284" s="326"/>
      <c r="P1284" s="326"/>
      <c r="Q1284" s="326" t="str">
        <f>VLOOKUP(K1284,[1]TONG_SL!$A$1:$D$65536,3,0)</f>
        <v>Túi</v>
      </c>
      <c r="R1284" s="158">
        <v>2</v>
      </c>
      <c r="S1284" s="327"/>
      <c r="T1284" s="327">
        <f>VLOOKUP(VLOOKUP(G1284,[1]Ma_KH!$A$1:$R$65536,18,0)&amp;K1284,[1]Gia_MB!$A$1:$F$65536,6,0)</f>
        <v>106026</v>
      </c>
      <c r="U1284" s="328">
        <f t="shared" ref="U1284:U1347" si="171">T1284*R1284</f>
        <v>212052</v>
      </c>
      <c r="V1284" s="327"/>
      <c r="W1284" s="329">
        <f t="shared" ref="W1284:W1347" si="172">U1284*V1284</f>
        <v>0</v>
      </c>
      <c r="X1284" s="330" t="str">
        <f t="shared" ref="X1284:X1347" si="173">IF(B1284&lt;&gt;"","8","0")</f>
        <v>8</v>
      </c>
      <c r="Y1284" s="327"/>
      <c r="Z1284" s="328">
        <f t="shared" ref="Z1284:Z1347" si="174">U1284*X1284%</f>
        <v>16964.16</v>
      </c>
      <c r="AA1284" s="331" t="e">
        <f>VLOOKUP(G1284,[1]Ma_KH!$A$1:$R$65536,14,0)</f>
        <v>#REF!</v>
      </c>
    </row>
    <row r="1285" spans="1:27" x14ac:dyDescent="0.25">
      <c r="A1285" s="403">
        <v>46034</v>
      </c>
      <c r="B1285" s="404">
        <v>1921</v>
      </c>
      <c r="C1285" s="405" t="s">
        <v>15192</v>
      </c>
      <c r="D1285" s="403">
        <v>46036</v>
      </c>
      <c r="E1285" s="326"/>
      <c r="F1285" s="345"/>
      <c r="G1285" s="32" t="s">
        <v>7471</v>
      </c>
      <c r="H1285" s="326"/>
      <c r="I1285" s="373" t="s">
        <v>7471</v>
      </c>
      <c r="J1285" s="344" t="s">
        <v>1788</v>
      </c>
      <c r="K1285" s="344" t="s">
        <v>27</v>
      </c>
      <c r="L1285" s="326" t="str">
        <f>VLOOKUP($K1285,[1]TONG_SL!$A$1:$D$65536,2,0)</f>
        <v>Chân giò heo muối 300g</v>
      </c>
      <c r="M1285" s="326"/>
      <c r="N1285" s="326" t="str">
        <f t="shared" si="170"/>
        <v>K-C6</v>
      </c>
      <c r="O1285" s="326"/>
      <c r="P1285" s="326"/>
      <c r="Q1285" s="326" t="str">
        <f>VLOOKUP(K1285,[1]TONG_SL!$A$1:$D$65536,3,0)</f>
        <v>Túi</v>
      </c>
      <c r="R1285" s="158">
        <v>1</v>
      </c>
      <c r="S1285" s="327"/>
      <c r="T1285" s="327">
        <f>VLOOKUP(VLOOKUP(G1285,[1]Ma_KH!$A$1:$R$65536,18,0)&amp;K1285,[1]Gia_MB!$A$1:$F$65536,6,0)</f>
        <v>69759</v>
      </c>
      <c r="U1285" s="328">
        <f t="shared" si="171"/>
        <v>69759</v>
      </c>
      <c r="V1285" s="327"/>
      <c r="W1285" s="329">
        <f t="shared" si="172"/>
        <v>0</v>
      </c>
      <c r="X1285" s="330" t="str">
        <f t="shared" si="173"/>
        <v>8</v>
      </c>
      <c r="Y1285" s="327"/>
      <c r="Z1285" s="328">
        <f t="shared" si="174"/>
        <v>5580.72</v>
      </c>
      <c r="AA1285" s="331" t="e">
        <f>VLOOKUP(G1285,[1]Ma_KH!$A$1:$R$65536,14,0)</f>
        <v>#REF!</v>
      </c>
    </row>
    <row r="1286" spans="1:27" x14ac:dyDescent="0.25">
      <c r="A1286" s="403">
        <v>46029</v>
      </c>
      <c r="B1286" s="404">
        <v>767</v>
      </c>
      <c r="C1286" s="405" t="s">
        <v>15192</v>
      </c>
      <c r="D1286" s="403">
        <v>46036</v>
      </c>
      <c r="E1286" s="326"/>
      <c r="F1286" s="345"/>
      <c r="G1286" s="32" t="s">
        <v>10294</v>
      </c>
      <c r="H1286" s="326"/>
      <c r="I1286" s="373" t="s">
        <v>10294</v>
      </c>
      <c r="J1286" s="344" t="s">
        <v>1788</v>
      </c>
      <c r="K1286" s="344" t="s">
        <v>27</v>
      </c>
      <c r="L1286" s="326" t="str">
        <f>VLOOKUP($K1286,[1]TONG_SL!$A$1:$D$65536,2,0)</f>
        <v>Chân giò heo muối 300g</v>
      </c>
      <c r="M1286" s="326"/>
      <c r="N1286" s="326" t="str">
        <f t="shared" si="170"/>
        <v>K-C6</v>
      </c>
      <c r="O1286" s="326"/>
      <c r="P1286" s="326"/>
      <c r="Q1286" s="326" t="str">
        <f>VLOOKUP(K1286,[1]TONG_SL!$A$1:$D$65536,3,0)</f>
        <v>Túi</v>
      </c>
      <c r="R1286" s="158">
        <v>5</v>
      </c>
      <c r="S1286" s="327"/>
      <c r="T1286" s="327">
        <f>VLOOKUP(VLOOKUP(G1286,[1]Ma_KH!$A$1:$R$65536,18,0)&amp;K1286,[1]Gia_MB!$A$1:$F$65536,6,0)</f>
        <v>69759</v>
      </c>
      <c r="U1286" s="328">
        <f t="shared" si="171"/>
        <v>348795</v>
      </c>
      <c r="V1286" s="327"/>
      <c r="W1286" s="329">
        <f t="shared" si="172"/>
        <v>0</v>
      </c>
      <c r="X1286" s="330" t="str">
        <f t="shared" si="173"/>
        <v>8</v>
      </c>
      <c r="Y1286" s="327"/>
      <c r="Z1286" s="328">
        <f t="shared" si="174"/>
        <v>27903.600000000002</v>
      </c>
      <c r="AA1286" s="331">
        <f>VLOOKUP(G1286,[1]Ma_KH!$A$1:$R$65536,14,0)</f>
        <v>60</v>
      </c>
    </row>
    <row r="1287" spans="1:27" x14ac:dyDescent="0.25">
      <c r="A1287" s="403">
        <v>46029</v>
      </c>
      <c r="B1287" s="404">
        <v>767</v>
      </c>
      <c r="C1287" s="405" t="s">
        <v>15192</v>
      </c>
      <c r="D1287" s="403">
        <v>46036</v>
      </c>
      <c r="E1287" s="326"/>
      <c r="F1287" s="345"/>
      <c r="G1287" s="32" t="s">
        <v>10294</v>
      </c>
      <c r="H1287" s="326"/>
      <c r="I1287" s="373" t="s">
        <v>10294</v>
      </c>
      <c r="J1287" s="344" t="s">
        <v>1788</v>
      </c>
      <c r="K1287" s="344" t="s">
        <v>542</v>
      </c>
      <c r="L1287" s="326" t="str">
        <f>VLOOKUP($K1287,[1]TONG_SL!$A$1:$D$65536,2,0)</f>
        <v>Chân giò heo muối 500g</v>
      </c>
      <c r="M1287" s="326"/>
      <c r="N1287" s="326" t="str">
        <f t="shared" si="170"/>
        <v>K-C6</v>
      </c>
      <c r="O1287" s="326"/>
      <c r="P1287" s="326"/>
      <c r="Q1287" s="326" t="str">
        <f>VLOOKUP(K1287,[1]TONG_SL!$A$1:$D$65536,3,0)</f>
        <v>Túi</v>
      </c>
      <c r="R1287" s="158">
        <v>5</v>
      </c>
      <c r="S1287" s="327"/>
      <c r="T1287" s="327">
        <f>VLOOKUP(VLOOKUP(G1287,[1]Ma_KH!$A$1:$R$65536,18,0)&amp;K1287,[1]Gia_MB!$A$1:$F$65536,6,0)</f>
        <v>113113</v>
      </c>
      <c r="U1287" s="328">
        <f t="shared" si="171"/>
        <v>565565</v>
      </c>
      <c r="V1287" s="327"/>
      <c r="W1287" s="329">
        <f t="shared" si="172"/>
        <v>0</v>
      </c>
      <c r="X1287" s="330" t="str">
        <f t="shared" si="173"/>
        <v>8</v>
      </c>
      <c r="Y1287" s="327"/>
      <c r="Z1287" s="328">
        <f t="shared" si="174"/>
        <v>45245.200000000004</v>
      </c>
      <c r="AA1287" s="331">
        <f>VLOOKUP(G1287,[1]Ma_KH!$A$1:$R$65536,14,0)</f>
        <v>60</v>
      </c>
    </row>
    <row r="1288" spans="1:27" x14ac:dyDescent="0.25">
      <c r="A1288" s="403">
        <v>46029</v>
      </c>
      <c r="B1288" s="404">
        <v>767</v>
      </c>
      <c r="C1288" s="405" t="s">
        <v>15192</v>
      </c>
      <c r="D1288" s="403">
        <v>46036</v>
      </c>
      <c r="E1288" s="326"/>
      <c r="F1288" s="345"/>
      <c r="G1288" s="32" t="s">
        <v>10294</v>
      </c>
      <c r="H1288" s="326"/>
      <c r="I1288" s="373" t="s">
        <v>10294</v>
      </c>
      <c r="J1288" s="344" t="s">
        <v>1788</v>
      </c>
      <c r="K1288" s="344" t="s">
        <v>30</v>
      </c>
      <c r="L1288" s="326" t="str">
        <f>VLOOKUP($K1288,[1]TONG_SL!$A$1:$D$65536,2,0)</f>
        <v>Gà muối 500g</v>
      </c>
      <c r="M1288" s="326"/>
      <c r="N1288" s="326" t="str">
        <f t="shared" si="170"/>
        <v>K-C6</v>
      </c>
      <c r="O1288" s="326"/>
      <c r="P1288" s="326"/>
      <c r="Q1288" s="326" t="str">
        <f>VLOOKUP(K1288,[1]TONG_SL!$A$1:$D$65536,3,0)</f>
        <v>Túi</v>
      </c>
      <c r="R1288" s="158">
        <v>5</v>
      </c>
      <c r="S1288" s="327"/>
      <c r="T1288" s="327">
        <f>VLOOKUP(VLOOKUP(G1288,[1]Ma_KH!$A$1:$R$65536,18,0)&amp;K1288,[1]Gia_MB!$A$1:$F$65536,6,0)</f>
        <v>105505</v>
      </c>
      <c r="U1288" s="328">
        <f t="shared" si="171"/>
        <v>527525</v>
      </c>
      <c r="V1288" s="327"/>
      <c r="W1288" s="329">
        <f t="shared" si="172"/>
        <v>0</v>
      </c>
      <c r="X1288" s="330" t="str">
        <f t="shared" si="173"/>
        <v>8</v>
      </c>
      <c r="Y1288" s="327"/>
      <c r="Z1288" s="328">
        <f t="shared" si="174"/>
        <v>42202</v>
      </c>
      <c r="AA1288" s="331">
        <f>VLOOKUP(G1288,[1]Ma_KH!$A$1:$R$65536,14,0)</f>
        <v>60</v>
      </c>
    </row>
    <row r="1289" spans="1:27" x14ac:dyDescent="0.25">
      <c r="A1289" s="403">
        <v>46029</v>
      </c>
      <c r="B1289" s="404">
        <v>767</v>
      </c>
      <c r="C1289" s="405" t="s">
        <v>15192</v>
      </c>
      <c r="D1289" s="403">
        <v>46036</v>
      </c>
      <c r="E1289" s="326"/>
      <c r="F1289" s="345"/>
      <c r="G1289" s="32" t="s">
        <v>10294</v>
      </c>
      <c r="H1289" s="326"/>
      <c r="I1289" s="373" t="s">
        <v>10294</v>
      </c>
      <c r="J1289" s="344" t="s">
        <v>1788</v>
      </c>
      <c r="K1289" s="344" t="s">
        <v>32</v>
      </c>
      <c r="L1289" s="326" t="str">
        <f>VLOOKUP($K1289,[1]TONG_SL!$A$1:$D$65536,2,0)</f>
        <v>Giò Tai Lưỡi Xào 250g</v>
      </c>
      <c r="M1289" s="326"/>
      <c r="N1289" s="326" t="str">
        <f t="shared" si="170"/>
        <v>K-C6</v>
      </c>
      <c r="O1289" s="326"/>
      <c r="P1289" s="326"/>
      <c r="Q1289" s="326" t="str">
        <f>VLOOKUP(K1289,[1]TONG_SL!$A$1:$D$65536,3,0)</f>
        <v>Túi</v>
      </c>
      <c r="R1289" s="158">
        <v>3</v>
      </c>
      <c r="S1289" s="327"/>
      <c r="T1289" s="327">
        <f>VLOOKUP(VLOOKUP(G1289,[1]Ma_KH!$A$1:$R$65536,18,0)&amp;K1289,[1]Gia_MB!$A$1:$F$65536,6,0)</f>
        <v>47673</v>
      </c>
      <c r="U1289" s="328">
        <f t="shared" si="171"/>
        <v>143019</v>
      </c>
      <c r="V1289" s="327"/>
      <c r="W1289" s="329">
        <f t="shared" si="172"/>
        <v>0</v>
      </c>
      <c r="X1289" s="330" t="str">
        <f t="shared" si="173"/>
        <v>8</v>
      </c>
      <c r="Y1289" s="327"/>
      <c r="Z1289" s="328">
        <f t="shared" si="174"/>
        <v>11441.52</v>
      </c>
      <c r="AA1289" s="331">
        <f>VLOOKUP(G1289,[1]Ma_KH!$A$1:$R$65536,14,0)</f>
        <v>60</v>
      </c>
    </row>
    <row r="1290" spans="1:27" x14ac:dyDescent="0.25">
      <c r="A1290" s="403">
        <v>46037</v>
      </c>
      <c r="B1290" s="404" t="s">
        <v>17043</v>
      </c>
      <c r="C1290" s="405" t="s">
        <v>15192</v>
      </c>
      <c r="D1290" s="403">
        <v>46037</v>
      </c>
      <c r="E1290" s="326"/>
      <c r="F1290" s="345"/>
      <c r="G1290" s="32" t="s">
        <v>17044</v>
      </c>
      <c r="H1290" s="326"/>
      <c r="I1290" s="344" t="s">
        <v>17044</v>
      </c>
      <c r="J1290" s="344" t="s">
        <v>7228</v>
      </c>
      <c r="K1290" s="344" t="s">
        <v>7182</v>
      </c>
      <c r="L1290" s="326" t="str">
        <f>VLOOKUP($K1290,[1]TONG_SL!$A$1:$D$65536,2,0)</f>
        <v>Chân giò heo muối 300g</v>
      </c>
      <c r="M1290" s="326"/>
      <c r="N1290" s="326" t="str">
        <f t="shared" si="170"/>
        <v>K-C6</v>
      </c>
      <c r="O1290" s="326"/>
      <c r="P1290" s="326"/>
      <c r="Q1290" s="326" t="str">
        <f>VLOOKUP(K1290,[1]TONG_SL!$A$1:$D$65536,3,0)</f>
        <v>Túi</v>
      </c>
      <c r="R1290" s="1">
        <v>30</v>
      </c>
      <c r="S1290" s="327"/>
      <c r="T1290" s="327" t="e">
        <f>VLOOKUP(VLOOKUP(G1290,[1]Ma_KH!$A$1:$R$65536,18,0)&amp;K1290,[1]Gia_MB!$A$1:$F$65536,6,0)</f>
        <v>#N/A</v>
      </c>
      <c r="U1290" s="328" t="e">
        <f t="shared" si="171"/>
        <v>#N/A</v>
      </c>
      <c r="V1290" s="327"/>
      <c r="W1290" s="329" t="e">
        <f t="shared" si="172"/>
        <v>#N/A</v>
      </c>
      <c r="X1290" s="330" t="str">
        <f t="shared" si="173"/>
        <v>8</v>
      </c>
      <c r="Y1290" s="327"/>
      <c r="Z1290" s="328" t="e">
        <f t="shared" si="174"/>
        <v>#N/A</v>
      </c>
      <c r="AA1290" s="331">
        <f>VLOOKUP(G1290,[1]Ma_KH!$A$1:$R$65536,14,0)</f>
        <v>1</v>
      </c>
    </row>
    <row r="1291" spans="1:27" x14ac:dyDescent="0.25">
      <c r="A1291" s="403">
        <v>46037</v>
      </c>
      <c r="B1291" s="404" t="s">
        <v>17043</v>
      </c>
      <c r="C1291" s="405" t="s">
        <v>15192</v>
      </c>
      <c r="D1291" s="403">
        <v>46037</v>
      </c>
      <c r="E1291" s="326"/>
      <c r="F1291" s="345"/>
      <c r="G1291" s="32" t="s">
        <v>17044</v>
      </c>
      <c r="H1291" s="326"/>
      <c r="I1291" s="344" t="s">
        <v>17044</v>
      </c>
      <c r="J1291" s="344" t="s">
        <v>7228</v>
      </c>
      <c r="K1291" s="344" t="s">
        <v>7192</v>
      </c>
      <c r="L1291" s="326" t="str">
        <f>VLOOKUP($K1291,[1]TONG_SL!$A$1:$D$65536,2,0)</f>
        <v>Gà muối 500g</v>
      </c>
      <c r="M1291" s="326"/>
      <c r="N1291" s="326" t="str">
        <f t="shared" si="170"/>
        <v>K-C6</v>
      </c>
      <c r="O1291" s="326"/>
      <c r="P1291" s="326"/>
      <c r="Q1291" s="326" t="str">
        <f>VLOOKUP(K1291,[1]TONG_SL!$A$1:$D$65536,3,0)</f>
        <v>Túi</v>
      </c>
      <c r="R1291" s="1">
        <v>15</v>
      </c>
      <c r="S1291" s="327"/>
      <c r="T1291" s="327" t="e">
        <f>VLOOKUP(VLOOKUP(G1291,[1]Ma_KH!$A$1:$R$65536,18,0)&amp;K1291,[1]Gia_MB!$A$1:$F$65536,6,0)</f>
        <v>#N/A</v>
      </c>
      <c r="U1291" s="328" t="e">
        <f t="shared" si="171"/>
        <v>#N/A</v>
      </c>
      <c r="V1291" s="327"/>
      <c r="W1291" s="329" t="e">
        <f t="shared" si="172"/>
        <v>#N/A</v>
      </c>
      <c r="X1291" s="330" t="str">
        <f t="shared" si="173"/>
        <v>8</v>
      </c>
      <c r="Y1291" s="327"/>
      <c r="Z1291" s="328" t="e">
        <f t="shared" si="174"/>
        <v>#N/A</v>
      </c>
      <c r="AA1291" s="331">
        <f>VLOOKUP(G1291,[1]Ma_KH!$A$1:$R$65536,14,0)</f>
        <v>1</v>
      </c>
    </row>
    <row r="1292" spans="1:27" x14ac:dyDescent="0.25">
      <c r="A1292" s="403">
        <v>46037</v>
      </c>
      <c r="B1292" s="404" t="s">
        <v>17043</v>
      </c>
      <c r="C1292" s="405" t="s">
        <v>15192</v>
      </c>
      <c r="D1292" s="403">
        <v>46037</v>
      </c>
      <c r="E1292" s="326"/>
      <c r="F1292" s="345"/>
      <c r="G1292" s="32" t="s">
        <v>17044</v>
      </c>
      <c r="H1292" s="326"/>
      <c r="I1292" s="344" t="s">
        <v>17044</v>
      </c>
      <c r="J1292" s="344" t="s">
        <v>7228</v>
      </c>
      <c r="K1292" s="344" t="s">
        <v>7744</v>
      </c>
      <c r="L1292" s="326" t="str">
        <f>VLOOKUP($K1292,[1]TONG_SL!$A$1:$D$65536,2,0)</f>
        <v>Giò Tai Lưỡi Xào 250g</v>
      </c>
      <c r="M1292" s="326"/>
      <c r="N1292" s="326" t="str">
        <f t="shared" si="170"/>
        <v>K-C6</v>
      </c>
      <c r="O1292" s="326"/>
      <c r="P1292" s="326"/>
      <c r="Q1292" s="326" t="str">
        <f>VLOOKUP(K1292,[1]TONG_SL!$A$1:$D$65536,3,0)</f>
        <v>Túi</v>
      </c>
      <c r="R1292" s="1">
        <v>15</v>
      </c>
      <c r="S1292" s="327"/>
      <c r="T1292" s="327" t="e">
        <f>VLOOKUP(VLOOKUP(G1292,[1]Ma_KH!$A$1:$R$65536,18,0)&amp;K1292,[1]Gia_MB!$A$1:$F$65536,6,0)</f>
        <v>#N/A</v>
      </c>
      <c r="U1292" s="328" t="e">
        <f t="shared" si="171"/>
        <v>#N/A</v>
      </c>
      <c r="V1292" s="327"/>
      <c r="W1292" s="329" t="e">
        <f t="shared" si="172"/>
        <v>#N/A</v>
      </c>
      <c r="X1292" s="330" t="str">
        <f t="shared" si="173"/>
        <v>8</v>
      </c>
      <c r="Y1292" s="327"/>
      <c r="Z1292" s="328" t="e">
        <f t="shared" si="174"/>
        <v>#N/A</v>
      </c>
      <c r="AA1292" s="331">
        <f>VLOOKUP(G1292,[1]Ma_KH!$A$1:$R$65536,14,0)</f>
        <v>1</v>
      </c>
    </row>
    <row r="1293" spans="1:27" x14ac:dyDescent="0.25">
      <c r="A1293" s="403">
        <v>46037</v>
      </c>
      <c r="B1293" s="404" t="s">
        <v>17043</v>
      </c>
      <c r="C1293" s="405" t="s">
        <v>15192</v>
      </c>
      <c r="D1293" s="403">
        <v>46037</v>
      </c>
      <c r="E1293" s="326"/>
      <c r="F1293" s="345"/>
      <c r="G1293" s="32" t="s">
        <v>17044</v>
      </c>
      <c r="H1293" s="326"/>
      <c r="I1293" s="344" t="s">
        <v>17044</v>
      </c>
      <c r="J1293" s="344" t="s">
        <v>7228</v>
      </c>
      <c r="K1293" s="344" t="s">
        <v>7738</v>
      </c>
      <c r="L1293" s="326" t="str">
        <f>VLOOKUP($K1293,[1]TONG_SL!$A$1:$D$65536,2,0)</f>
        <v>Giò lụa cây 250g</v>
      </c>
      <c r="M1293" s="326"/>
      <c r="N1293" s="326" t="str">
        <f t="shared" si="170"/>
        <v>K-C6</v>
      </c>
      <c r="O1293" s="326"/>
      <c r="P1293" s="326"/>
      <c r="Q1293" s="326" t="str">
        <f>VLOOKUP(K1293,[1]TONG_SL!$A$1:$D$65536,3,0)</f>
        <v>Túi</v>
      </c>
      <c r="R1293" s="1">
        <v>10</v>
      </c>
      <c r="S1293" s="327"/>
      <c r="T1293" s="327" t="e">
        <f>VLOOKUP(VLOOKUP(G1293,[1]Ma_KH!$A$1:$R$65536,18,0)&amp;K1293,[1]Gia_MB!$A$1:$F$65536,6,0)</f>
        <v>#N/A</v>
      </c>
      <c r="U1293" s="328" t="e">
        <f t="shared" si="171"/>
        <v>#N/A</v>
      </c>
      <c r="V1293" s="327"/>
      <c r="W1293" s="329" t="e">
        <f t="shared" si="172"/>
        <v>#N/A</v>
      </c>
      <c r="X1293" s="330" t="str">
        <f t="shared" si="173"/>
        <v>8</v>
      </c>
      <c r="Y1293" s="327"/>
      <c r="Z1293" s="328" t="e">
        <f t="shared" si="174"/>
        <v>#N/A</v>
      </c>
      <c r="AA1293" s="331">
        <f>VLOOKUP(G1293,[1]Ma_KH!$A$1:$R$65536,14,0)</f>
        <v>1</v>
      </c>
    </row>
    <row r="1294" spans="1:27" x14ac:dyDescent="0.25">
      <c r="A1294" s="403">
        <v>46037</v>
      </c>
      <c r="B1294" s="404" t="s">
        <v>17043</v>
      </c>
      <c r="C1294" s="405" t="s">
        <v>15192</v>
      </c>
      <c r="D1294" s="403">
        <v>46037</v>
      </c>
      <c r="E1294" s="326"/>
      <c r="F1294" s="345"/>
      <c r="G1294" s="32" t="s">
        <v>17044</v>
      </c>
      <c r="H1294" s="326"/>
      <c r="I1294" s="344" t="s">
        <v>17044</v>
      </c>
      <c r="J1294" s="344" t="s">
        <v>7228</v>
      </c>
      <c r="K1294" s="344" t="s">
        <v>15731</v>
      </c>
      <c r="L1294" s="326" t="str">
        <f>VLOOKUP($K1294,[1]TONG_SL!$A$1:$D$65536,2,0)</f>
        <v>Gà muối hun cỏ xạ hương 500g</v>
      </c>
      <c r="M1294" s="326"/>
      <c r="N1294" s="326" t="str">
        <f t="shared" si="170"/>
        <v>K-C6</v>
      </c>
      <c r="O1294" s="326"/>
      <c r="P1294" s="326"/>
      <c r="Q1294" s="326" t="str">
        <f>VLOOKUP(K1294,[1]TONG_SL!$A$1:$D$65536,3,0)</f>
        <v>Túi</v>
      </c>
      <c r="R1294" s="1">
        <v>10</v>
      </c>
      <c r="S1294" s="327"/>
      <c r="T1294" s="327" t="e">
        <f>VLOOKUP(VLOOKUP(G1294,[1]Ma_KH!$A$1:$R$65536,18,0)&amp;K1294,[1]Gia_MB!$A$1:$F$65536,6,0)</f>
        <v>#N/A</v>
      </c>
      <c r="U1294" s="328" t="e">
        <f t="shared" si="171"/>
        <v>#N/A</v>
      </c>
      <c r="V1294" s="327"/>
      <c r="W1294" s="329" t="e">
        <f t="shared" si="172"/>
        <v>#N/A</v>
      </c>
      <c r="X1294" s="330" t="str">
        <f t="shared" si="173"/>
        <v>8</v>
      </c>
      <c r="Y1294" s="327"/>
      <c r="Z1294" s="328" t="e">
        <f t="shared" si="174"/>
        <v>#N/A</v>
      </c>
      <c r="AA1294" s="331">
        <f>VLOOKUP(G1294,[1]Ma_KH!$A$1:$R$65536,14,0)</f>
        <v>1</v>
      </c>
    </row>
    <row r="1295" spans="1:27" x14ac:dyDescent="0.25">
      <c r="A1295" s="403">
        <v>46037</v>
      </c>
      <c r="B1295" s="404" t="s">
        <v>17043</v>
      </c>
      <c r="C1295" s="405" t="s">
        <v>15192</v>
      </c>
      <c r="D1295" s="403">
        <v>46037</v>
      </c>
      <c r="E1295" s="326"/>
      <c r="F1295" s="345"/>
      <c r="G1295" s="32" t="s">
        <v>17044</v>
      </c>
      <c r="H1295" s="326"/>
      <c r="I1295" s="344" t="s">
        <v>17044</v>
      </c>
      <c r="J1295" s="344" t="s">
        <v>7228</v>
      </c>
      <c r="K1295" s="344" t="s">
        <v>15736</v>
      </c>
      <c r="L1295" s="326" t="str">
        <f>VLOOKUP($K1295,[1]TONG_SL!$A$1:$D$65536,2,0)</f>
        <v>Chân giò heo muối vị Tayaki 450g</v>
      </c>
      <c r="M1295" s="326"/>
      <c r="N1295" s="326" t="str">
        <f t="shared" si="170"/>
        <v>K-C6</v>
      </c>
      <c r="O1295" s="326"/>
      <c r="P1295" s="326"/>
      <c r="Q1295" s="326" t="str">
        <f>VLOOKUP(K1295,[1]TONG_SL!$A$1:$D$65536,3,0)</f>
        <v>Túi</v>
      </c>
      <c r="R1295" s="1">
        <v>10</v>
      </c>
      <c r="S1295" s="327"/>
      <c r="T1295" s="327" t="e">
        <f>VLOOKUP(VLOOKUP(G1295,[1]Ma_KH!$A$1:$R$65536,18,0)&amp;K1295,[1]Gia_MB!$A$1:$F$65536,6,0)</f>
        <v>#N/A</v>
      </c>
      <c r="U1295" s="328" t="e">
        <f t="shared" si="171"/>
        <v>#N/A</v>
      </c>
      <c r="V1295" s="327"/>
      <c r="W1295" s="329" t="e">
        <f t="shared" si="172"/>
        <v>#N/A</v>
      </c>
      <c r="X1295" s="330" t="str">
        <f t="shared" si="173"/>
        <v>8</v>
      </c>
      <c r="Y1295" s="327"/>
      <c r="Z1295" s="328" t="e">
        <f t="shared" si="174"/>
        <v>#N/A</v>
      </c>
      <c r="AA1295" s="331">
        <f>VLOOKUP(G1295,[1]Ma_KH!$A$1:$R$65536,14,0)</f>
        <v>1</v>
      </c>
    </row>
    <row r="1296" spans="1:27" x14ac:dyDescent="0.25">
      <c r="A1296" s="403">
        <v>46037</v>
      </c>
      <c r="B1296" s="404" t="s">
        <v>17045</v>
      </c>
      <c r="C1296" s="405" t="s">
        <v>15192</v>
      </c>
      <c r="D1296" s="403">
        <v>46037</v>
      </c>
      <c r="E1296" s="326"/>
      <c r="F1296" s="345"/>
      <c r="G1296" s="32" t="s">
        <v>15738</v>
      </c>
      <c r="H1296" s="326"/>
      <c r="I1296" s="344" t="s">
        <v>15738</v>
      </c>
      <c r="J1296" s="344" t="s">
        <v>7228</v>
      </c>
      <c r="K1296" s="344" t="s">
        <v>7182</v>
      </c>
      <c r="L1296" s="326" t="str">
        <f>VLOOKUP($K1296,[1]TONG_SL!$A$1:$D$65536,2,0)</f>
        <v>Chân giò heo muối 300g</v>
      </c>
      <c r="M1296" s="326"/>
      <c r="N1296" s="326" t="str">
        <f t="shared" si="170"/>
        <v>K-C6</v>
      </c>
      <c r="O1296" s="326"/>
      <c r="P1296" s="326"/>
      <c r="Q1296" s="326" t="str">
        <f>VLOOKUP(K1296,[1]TONG_SL!$A$1:$D$65536,3,0)</f>
        <v>Túi</v>
      </c>
      <c r="R1296" s="1">
        <v>50</v>
      </c>
      <c r="S1296" s="327"/>
      <c r="T1296" s="327">
        <f>VLOOKUP(VLOOKUP(G1296,[1]Ma_KH!$A$1:$R$65536,18,0)&amp;K1296,[1]Gia_MB!$A$1:$F$65536,6,0)</f>
        <v>73431</v>
      </c>
      <c r="U1296" s="328">
        <f t="shared" si="171"/>
        <v>3671550</v>
      </c>
      <c r="V1296" s="327"/>
      <c r="W1296" s="329">
        <f t="shared" si="172"/>
        <v>0</v>
      </c>
      <c r="X1296" s="330" t="str">
        <f t="shared" si="173"/>
        <v>8</v>
      </c>
      <c r="Y1296" s="327"/>
      <c r="Z1296" s="328">
        <f t="shared" si="174"/>
        <v>293724</v>
      </c>
      <c r="AA1296" s="331">
        <f>VLOOKUP(G1296,[1]Ma_KH!$A$1:$R$65536,14,0)</f>
        <v>57</v>
      </c>
    </row>
    <row r="1297" spans="1:27" x14ac:dyDescent="0.25">
      <c r="A1297" s="403">
        <v>46030</v>
      </c>
      <c r="B1297" s="404">
        <v>1415</v>
      </c>
      <c r="C1297" s="405" t="s">
        <v>15192</v>
      </c>
      <c r="D1297" s="403">
        <v>46037</v>
      </c>
      <c r="E1297" s="326"/>
      <c r="F1297" s="345"/>
      <c r="G1297" s="32" t="s">
        <v>12212</v>
      </c>
      <c r="H1297" s="326"/>
      <c r="I1297" s="373" t="s">
        <v>12212</v>
      </c>
      <c r="J1297" s="344" t="s">
        <v>1788</v>
      </c>
      <c r="K1297" s="344" t="s">
        <v>598</v>
      </c>
      <c r="L1297" s="326" t="str">
        <f>VLOOKUP($K1297,[1]TONG_SL!$A$1:$D$65536,2,0)</f>
        <v>Chân gà sả tắc 250g</v>
      </c>
      <c r="M1297" s="326"/>
      <c r="N1297" s="326" t="str">
        <f t="shared" si="170"/>
        <v>K-C6</v>
      </c>
      <c r="O1297" s="326"/>
      <c r="P1297" s="326"/>
      <c r="Q1297" s="326" t="str">
        <f>VLOOKUP(K1297,[1]TONG_SL!$A$1:$D$65536,3,0)</f>
        <v>Hộp</v>
      </c>
      <c r="R1297" s="332">
        <v>1</v>
      </c>
      <c r="S1297" s="327"/>
      <c r="T1297" s="327" t="e">
        <f>VLOOKUP(VLOOKUP(G1297,[1]Ma_KH!$A$1:$R$65536,18,0)&amp;K1297,[1]Gia_MB!$A$1:$F$65536,6,0)</f>
        <v>#N/A</v>
      </c>
      <c r="U1297" s="328" t="e">
        <f t="shared" si="171"/>
        <v>#N/A</v>
      </c>
      <c r="V1297" s="327"/>
      <c r="W1297" s="329" t="e">
        <f t="shared" si="172"/>
        <v>#N/A</v>
      </c>
      <c r="X1297" s="330" t="str">
        <f t="shared" si="173"/>
        <v>8</v>
      </c>
      <c r="Y1297" s="327"/>
      <c r="Z1297" s="328" t="e">
        <f t="shared" si="174"/>
        <v>#N/A</v>
      </c>
      <c r="AA1297" s="331">
        <f>VLOOKUP(G1297,[1]Ma_KH!$A$1:$R$65536,14,0)</f>
        <v>51</v>
      </c>
    </row>
    <row r="1298" spans="1:27" x14ac:dyDescent="0.25">
      <c r="A1298" s="403">
        <v>46030</v>
      </c>
      <c r="B1298" s="404">
        <v>1415</v>
      </c>
      <c r="C1298" s="405" t="s">
        <v>15192</v>
      </c>
      <c r="D1298" s="403">
        <v>46037</v>
      </c>
      <c r="E1298" s="326"/>
      <c r="F1298" s="345"/>
      <c r="G1298" s="32" t="s">
        <v>12212</v>
      </c>
      <c r="H1298" s="326"/>
      <c r="I1298" s="373" t="s">
        <v>12212</v>
      </c>
      <c r="J1298" s="344" t="s">
        <v>1788</v>
      </c>
      <c r="K1298" s="344" t="s">
        <v>600</v>
      </c>
      <c r="L1298" s="326" t="str">
        <f>VLOOKUP($K1298,[1]TONG_SL!$A$1:$D$65536,2,0)</f>
        <v>Tai heo sốt thái 250g</v>
      </c>
      <c r="M1298" s="326"/>
      <c r="N1298" s="326" t="str">
        <f t="shared" si="170"/>
        <v>K-C6</v>
      </c>
      <c r="O1298" s="326"/>
      <c r="P1298" s="326"/>
      <c r="Q1298" s="326" t="str">
        <f>VLOOKUP(K1298,[1]TONG_SL!$A$1:$D$65536,3,0)</f>
        <v>Hộp</v>
      </c>
      <c r="R1298" s="332">
        <v>1</v>
      </c>
      <c r="S1298" s="327"/>
      <c r="T1298" s="327" t="e">
        <f>VLOOKUP(VLOOKUP(G1298,[1]Ma_KH!$A$1:$R$65536,18,0)&amp;K1298,[1]Gia_MB!$A$1:$F$65536,6,0)</f>
        <v>#N/A</v>
      </c>
      <c r="U1298" s="328" t="e">
        <f t="shared" si="171"/>
        <v>#N/A</v>
      </c>
      <c r="V1298" s="327"/>
      <c r="W1298" s="329" t="e">
        <f t="shared" si="172"/>
        <v>#N/A</v>
      </c>
      <c r="X1298" s="330" t="str">
        <f t="shared" si="173"/>
        <v>8</v>
      </c>
      <c r="Y1298" s="327"/>
      <c r="Z1298" s="328" t="e">
        <f t="shared" si="174"/>
        <v>#N/A</v>
      </c>
      <c r="AA1298" s="331">
        <f>VLOOKUP(G1298,[1]Ma_KH!$A$1:$R$65536,14,0)</f>
        <v>51</v>
      </c>
    </row>
    <row r="1299" spans="1:27" x14ac:dyDescent="0.25">
      <c r="A1299" s="403">
        <v>46030</v>
      </c>
      <c r="B1299" s="404">
        <v>3065</v>
      </c>
      <c r="C1299" s="405" t="s">
        <v>15192</v>
      </c>
      <c r="D1299" s="403">
        <v>46037</v>
      </c>
      <c r="E1299" s="326"/>
      <c r="F1299" s="345"/>
      <c r="G1299" s="32" t="s">
        <v>12233</v>
      </c>
      <c r="H1299" s="326"/>
      <c r="I1299" s="373" t="s">
        <v>12233</v>
      </c>
      <c r="J1299" s="344" t="s">
        <v>1788</v>
      </c>
      <c r="K1299" s="344" t="s">
        <v>37</v>
      </c>
      <c r="L1299" s="326" t="str">
        <f>VLOOKUP($K1299,[1]TONG_SL!$A$1:$D$65536,2,0)</f>
        <v>Chả cốm 300g</v>
      </c>
      <c r="M1299" s="326"/>
      <c r="N1299" s="326" t="str">
        <f t="shared" si="170"/>
        <v>K-C6</v>
      </c>
      <c r="O1299" s="326"/>
      <c r="P1299" s="326"/>
      <c r="Q1299" s="326" t="str">
        <f>VLOOKUP(K1299,[1]TONG_SL!$A$1:$D$65536,3,0)</f>
        <v>Túi</v>
      </c>
      <c r="R1299" s="332">
        <v>2</v>
      </c>
      <c r="S1299" s="327"/>
      <c r="T1299" s="327">
        <f>VLOOKUP(VLOOKUP(G1299,[1]Ma_KH!$A$1:$R$65536,18,0)&amp;K1299,[1]Gia_MB!$A$1:$F$65536,6,0)</f>
        <v>74250</v>
      </c>
      <c r="U1299" s="328">
        <f t="shared" si="171"/>
        <v>148500</v>
      </c>
      <c r="V1299" s="327"/>
      <c r="W1299" s="329">
        <f t="shared" si="172"/>
        <v>0</v>
      </c>
      <c r="X1299" s="330" t="str">
        <f t="shared" si="173"/>
        <v>8</v>
      </c>
      <c r="Y1299" s="327"/>
      <c r="Z1299" s="328">
        <f t="shared" si="174"/>
        <v>11880</v>
      </c>
      <c r="AA1299" s="331">
        <f>VLOOKUP(G1299,[1]Ma_KH!$A$1:$R$65536,14,0)</f>
        <v>51</v>
      </c>
    </row>
    <row r="1300" spans="1:27" x14ac:dyDescent="0.25">
      <c r="A1300" s="403">
        <v>46030</v>
      </c>
      <c r="B1300" s="404">
        <v>3065</v>
      </c>
      <c r="C1300" s="405" t="s">
        <v>15192</v>
      </c>
      <c r="D1300" s="403">
        <v>46037</v>
      </c>
      <c r="E1300" s="326"/>
      <c r="F1300" s="345"/>
      <c r="G1300" s="32" t="s">
        <v>12233</v>
      </c>
      <c r="H1300" s="326"/>
      <c r="I1300" s="373" t="s">
        <v>12233</v>
      </c>
      <c r="J1300" s="344" t="s">
        <v>1788</v>
      </c>
      <c r="K1300" s="344" t="s">
        <v>39</v>
      </c>
      <c r="L1300" s="326" t="str">
        <f>VLOOKUP($K1300,[1]TONG_SL!$A$1:$D$65536,2,0)</f>
        <v>Chả nướng 300g</v>
      </c>
      <c r="M1300" s="326"/>
      <c r="N1300" s="326" t="str">
        <f t="shared" si="170"/>
        <v>K-C6</v>
      </c>
      <c r="O1300" s="326"/>
      <c r="P1300" s="326"/>
      <c r="Q1300" s="326" t="str">
        <f>VLOOKUP(K1300,[1]TONG_SL!$A$1:$D$65536,3,0)</f>
        <v>Túi</v>
      </c>
      <c r="R1300" s="332">
        <v>2</v>
      </c>
      <c r="S1300" s="327"/>
      <c r="T1300" s="327">
        <f>VLOOKUP(VLOOKUP(G1300,[1]Ma_KH!$A$1:$R$65536,18,0)&amp;K1300,[1]Gia_MB!$A$1:$F$65536,6,0)</f>
        <v>70950</v>
      </c>
      <c r="U1300" s="328">
        <f t="shared" si="171"/>
        <v>141900</v>
      </c>
      <c r="V1300" s="327"/>
      <c r="W1300" s="329">
        <f t="shared" si="172"/>
        <v>0</v>
      </c>
      <c r="X1300" s="330" t="str">
        <f t="shared" si="173"/>
        <v>8</v>
      </c>
      <c r="Y1300" s="327"/>
      <c r="Z1300" s="328">
        <f t="shared" si="174"/>
        <v>11352</v>
      </c>
      <c r="AA1300" s="331">
        <f>VLOOKUP(G1300,[1]Ma_KH!$A$1:$R$65536,14,0)</f>
        <v>51</v>
      </c>
    </row>
    <row r="1301" spans="1:27" x14ac:dyDescent="0.25">
      <c r="A1301" s="403">
        <v>46030</v>
      </c>
      <c r="B1301" s="404">
        <v>3065</v>
      </c>
      <c r="C1301" s="405" t="s">
        <v>15192</v>
      </c>
      <c r="D1301" s="403">
        <v>46037</v>
      </c>
      <c r="E1301" s="326"/>
      <c r="F1301" s="345"/>
      <c r="G1301" s="32" t="s">
        <v>12233</v>
      </c>
      <c r="H1301" s="326"/>
      <c r="I1301" s="373" t="s">
        <v>12233</v>
      </c>
      <c r="J1301" s="344" t="s">
        <v>1788</v>
      </c>
      <c r="K1301" s="344" t="s">
        <v>551</v>
      </c>
      <c r="L1301" s="326" t="str">
        <f>VLOOKUP($K1301,[1]TONG_SL!$A$1:$D$65536,2,0)</f>
        <v>Chân giò heo muối 100g</v>
      </c>
      <c r="M1301" s="326"/>
      <c r="N1301" s="326" t="str">
        <f t="shared" si="170"/>
        <v>K-C6</v>
      </c>
      <c r="O1301" s="326"/>
      <c r="P1301" s="326"/>
      <c r="Q1301" s="326" t="str">
        <f>VLOOKUP(K1301,[1]TONG_SL!$A$1:$D$65536,3,0)</f>
        <v>Gói</v>
      </c>
      <c r="R1301" s="332">
        <v>3</v>
      </c>
      <c r="S1301" s="327"/>
      <c r="T1301" s="327">
        <f>VLOOKUP(VLOOKUP(G1301,[1]Ma_KH!$A$1:$R$65536,18,0)&amp;K1301,[1]Gia_MB!$A$1:$F$65536,6,0)</f>
        <v>24549</v>
      </c>
      <c r="U1301" s="328">
        <f t="shared" si="171"/>
        <v>73647</v>
      </c>
      <c r="V1301" s="327"/>
      <c r="W1301" s="329">
        <f t="shared" si="172"/>
        <v>0</v>
      </c>
      <c r="X1301" s="330" t="str">
        <f t="shared" si="173"/>
        <v>8</v>
      </c>
      <c r="Y1301" s="327"/>
      <c r="Z1301" s="328">
        <f t="shared" si="174"/>
        <v>5891.76</v>
      </c>
      <c r="AA1301" s="331">
        <f>VLOOKUP(G1301,[1]Ma_KH!$A$1:$R$65536,14,0)</f>
        <v>51</v>
      </c>
    </row>
    <row r="1302" spans="1:27" x14ac:dyDescent="0.25">
      <c r="A1302" s="403">
        <v>46030</v>
      </c>
      <c r="B1302" s="404">
        <v>3065</v>
      </c>
      <c r="C1302" s="405" t="s">
        <v>15192</v>
      </c>
      <c r="D1302" s="403">
        <v>46037</v>
      </c>
      <c r="E1302" s="326"/>
      <c r="F1302" s="345"/>
      <c r="G1302" s="32" t="s">
        <v>12233</v>
      </c>
      <c r="H1302" s="326"/>
      <c r="I1302" s="373" t="s">
        <v>12233</v>
      </c>
      <c r="J1302" s="344" t="s">
        <v>1788</v>
      </c>
      <c r="K1302" s="344" t="s">
        <v>27</v>
      </c>
      <c r="L1302" s="326" t="str">
        <f>VLOOKUP($K1302,[1]TONG_SL!$A$1:$D$65536,2,0)</f>
        <v>Chân giò heo muối 300g</v>
      </c>
      <c r="M1302" s="326"/>
      <c r="N1302" s="326" t="str">
        <f t="shared" si="170"/>
        <v>K-C6</v>
      </c>
      <c r="O1302" s="326"/>
      <c r="P1302" s="326"/>
      <c r="Q1302" s="326" t="str">
        <f>VLOOKUP(K1302,[1]TONG_SL!$A$1:$D$65536,3,0)</f>
        <v>Túi</v>
      </c>
      <c r="R1302" s="332">
        <v>5</v>
      </c>
      <c r="S1302" s="327"/>
      <c r="T1302" s="327">
        <f>VLOOKUP(VLOOKUP(G1302,[1]Ma_KH!$A$1:$R$65536,18,0)&amp;K1302,[1]Gia_MB!$A$1:$F$65536,6,0)</f>
        <v>73431</v>
      </c>
      <c r="U1302" s="328">
        <f t="shared" si="171"/>
        <v>367155</v>
      </c>
      <c r="V1302" s="327"/>
      <c r="W1302" s="329">
        <f t="shared" si="172"/>
        <v>0</v>
      </c>
      <c r="X1302" s="330" t="str">
        <f t="shared" si="173"/>
        <v>8</v>
      </c>
      <c r="Y1302" s="327"/>
      <c r="Z1302" s="328">
        <f t="shared" si="174"/>
        <v>29372.400000000001</v>
      </c>
      <c r="AA1302" s="331">
        <f>VLOOKUP(G1302,[1]Ma_KH!$A$1:$R$65536,14,0)</f>
        <v>51</v>
      </c>
    </row>
    <row r="1303" spans="1:27" x14ac:dyDescent="0.25">
      <c r="A1303" s="403">
        <v>46030</v>
      </c>
      <c r="B1303" s="404">
        <v>3065</v>
      </c>
      <c r="C1303" s="405" t="s">
        <v>15192</v>
      </c>
      <c r="D1303" s="403">
        <v>46037</v>
      </c>
      <c r="E1303" s="326"/>
      <c r="F1303" s="345"/>
      <c r="G1303" s="32" t="s">
        <v>12233</v>
      </c>
      <c r="H1303" s="326"/>
      <c r="I1303" s="373" t="s">
        <v>12233</v>
      </c>
      <c r="J1303" s="344" t="s">
        <v>1788</v>
      </c>
      <c r="K1303" s="344" t="s">
        <v>542</v>
      </c>
      <c r="L1303" s="326" t="str">
        <f>VLOOKUP($K1303,[1]TONG_SL!$A$1:$D$65536,2,0)</f>
        <v>Chân giò heo muối 500g</v>
      </c>
      <c r="M1303" s="326"/>
      <c r="N1303" s="326" t="str">
        <f t="shared" si="170"/>
        <v>K-C6</v>
      </c>
      <c r="O1303" s="326"/>
      <c r="P1303" s="326"/>
      <c r="Q1303" s="326" t="str">
        <f>VLOOKUP(K1303,[1]TONG_SL!$A$1:$D$65536,3,0)</f>
        <v>Túi</v>
      </c>
      <c r="R1303" s="332">
        <v>3</v>
      </c>
      <c r="S1303" s="327"/>
      <c r="T1303" s="327">
        <f>VLOOKUP(VLOOKUP(G1303,[1]Ma_KH!$A$1:$R$65536,18,0)&amp;K1303,[1]Gia_MB!$A$1:$F$65536,6,0)</f>
        <v>119066</v>
      </c>
      <c r="U1303" s="328">
        <f t="shared" si="171"/>
        <v>357198</v>
      </c>
      <c r="V1303" s="327"/>
      <c r="W1303" s="329">
        <f t="shared" si="172"/>
        <v>0</v>
      </c>
      <c r="X1303" s="330" t="str">
        <f t="shared" si="173"/>
        <v>8</v>
      </c>
      <c r="Y1303" s="327"/>
      <c r="Z1303" s="328">
        <f t="shared" si="174"/>
        <v>28575.84</v>
      </c>
      <c r="AA1303" s="331">
        <f>VLOOKUP(G1303,[1]Ma_KH!$A$1:$R$65536,14,0)</f>
        <v>51</v>
      </c>
    </row>
    <row r="1304" spans="1:27" x14ac:dyDescent="0.25">
      <c r="A1304" s="403">
        <v>46030</v>
      </c>
      <c r="B1304" s="404">
        <v>3065</v>
      </c>
      <c r="C1304" s="405" t="s">
        <v>15192</v>
      </c>
      <c r="D1304" s="403">
        <v>46037</v>
      </c>
      <c r="E1304" s="326"/>
      <c r="F1304" s="345"/>
      <c r="G1304" s="32" t="s">
        <v>12233</v>
      </c>
      <c r="H1304" s="326"/>
      <c r="I1304" s="373" t="s">
        <v>12233</v>
      </c>
      <c r="J1304" s="344" t="s">
        <v>1788</v>
      </c>
      <c r="K1304" s="344" t="s">
        <v>553</v>
      </c>
      <c r="L1304" s="326" t="str">
        <f>VLOOKUP($K1304,[1]TONG_SL!$A$1:$D$65536,2,0)</f>
        <v>Gà muối hun khói 300g</v>
      </c>
      <c r="M1304" s="326"/>
      <c r="N1304" s="326" t="str">
        <f t="shared" si="170"/>
        <v>K-C6</v>
      </c>
      <c r="O1304" s="326"/>
      <c r="P1304" s="326"/>
      <c r="Q1304" s="326" t="str">
        <f>VLOOKUP(K1304,[1]TONG_SL!$A$1:$D$65536,3,0)</f>
        <v>Túi</v>
      </c>
      <c r="R1304" s="332">
        <v>3</v>
      </c>
      <c r="S1304" s="327"/>
      <c r="T1304" s="327">
        <f>VLOOKUP(VLOOKUP(G1304,[1]Ma_KH!$A$1:$R$65536,18,0)&amp;K1304,[1]Gia_MB!$A$1:$F$65536,6,0)</f>
        <v>70000</v>
      </c>
      <c r="U1304" s="328">
        <f t="shared" si="171"/>
        <v>210000</v>
      </c>
      <c r="V1304" s="327"/>
      <c r="W1304" s="329">
        <f t="shared" si="172"/>
        <v>0</v>
      </c>
      <c r="X1304" s="330" t="str">
        <f t="shared" si="173"/>
        <v>8</v>
      </c>
      <c r="Y1304" s="327"/>
      <c r="Z1304" s="328">
        <f t="shared" si="174"/>
        <v>16800</v>
      </c>
      <c r="AA1304" s="331">
        <f>VLOOKUP(G1304,[1]Ma_KH!$A$1:$R$65536,14,0)</f>
        <v>51</v>
      </c>
    </row>
    <row r="1305" spans="1:27" x14ac:dyDescent="0.25">
      <c r="A1305" s="403">
        <v>46030</v>
      </c>
      <c r="B1305" s="404">
        <v>3065</v>
      </c>
      <c r="C1305" s="405" t="s">
        <v>15192</v>
      </c>
      <c r="D1305" s="403">
        <v>46037</v>
      </c>
      <c r="E1305" s="326"/>
      <c r="F1305" s="345"/>
      <c r="G1305" s="32" t="s">
        <v>12233</v>
      </c>
      <c r="H1305" s="326"/>
      <c r="I1305" s="373" t="s">
        <v>12233</v>
      </c>
      <c r="J1305" s="344" t="s">
        <v>1788</v>
      </c>
      <c r="K1305" s="344" t="s">
        <v>30</v>
      </c>
      <c r="L1305" s="326" t="str">
        <f>VLOOKUP($K1305,[1]TONG_SL!$A$1:$D$65536,2,0)</f>
        <v>Gà muối 500g</v>
      </c>
      <c r="M1305" s="326"/>
      <c r="N1305" s="326" t="str">
        <f t="shared" si="170"/>
        <v>K-C6</v>
      </c>
      <c r="O1305" s="326"/>
      <c r="P1305" s="326"/>
      <c r="Q1305" s="326" t="str">
        <f>VLOOKUP(K1305,[1]TONG_SL!$A$1:$D$65536,3,0)</f>
        <v>Túi</v>
      </c>
      <c r="R1305" s="332">
        <v>3</v>
      </c>
      <c r="S1305" s="327"/>
      <c r="T1305" s="327">
        <f>VLOOKUP(VLOOKUP(G1305,[1]Ma_KH!$A$1:$R$65536,18,0)&amp;K1305,[1]Gia_MB!$A$1:$F$65536,6,0)</f>
        <v>111058</v>
      </c>
      <c r="U1305" s="328">
        <f t="shared" si="171"/>
        <v>333174</v>
      </c>
      <c r="V1305" s="327"/>
      <c r="W1305" s="329">
        <f t="shared" si="172"/>
        <v>0</v>
      </c>
      <c r="X1305" s="330" t="str">
        <f t="shared" si="173"/>
        <v>8</v>
      </c>
      <c r="Y1305" s="327"/>
      <c r="Z1305" s="328">
        <f t="shared" si="174"/>
        <v>26653.920000000002</v>
      </c>
      <c r="AA1305" s="331">
        <f>VLOOKUP(G1305,[1]Ma_KH!$A$1:$R$65536,14,0)</f>
        <v>51</v>
      </c>
    </row>
    <row r="1306" spans="1:27" x14ac:dyDescent="0.25">
      <c r="A1306" s="403">
        <v>46030</v>
      </c>
      <c r="B1306" s="404">
        <v>3065</v>
      </c>
      <c r="C1306" s="405" t="s">
        <v>15192</v>
      </c>
      <c r="D1306" s="403">
        <v>46037</v>
      </c>
      <c r="E1306" s="326"/>
      <c r="F1306" s="345"/>
      <c r="G1306" s="32" t="s">
        <v>12233</v>
      </c>
      <c r="H1306" s="326"/>
      <c r="I1306" s="373" t="s">
        <v>12233</v>
      </c>
      <c r="J1306" s="344" t="s">
        <v>1788</v>
      </c>
      <c r="K1306" s="344" t="s">
        <v>32</v>
      </c>
      <c r="L1306" s="326" t="str">
        <f>VLOOKUP($K1306,[1]TONG_SL!$A$1:$D$65536,2,0)</f>
        <v>Giò Tai Lưỡi Xào 250g</v>
      </c>
      <c r="M1306" s="326"/>
      <c r="N1306" s="326" t="str">
        <f t="shared" si="170"/>
        <v>K-C6</v>
      </c>
      <c r="O1306" s="326"/>
      <c r="P1306" s="326"/>
      <c r="Q1306" s="326" t="str">
        <f>VLOOKUP(K1306,[1]TONG_SL!$A$1:$D$65536,3,0)</f>
        <v>Túi</v>
      </c>
      <c r="R1306" s="332">
        <v>3</v>
      </c>
      <c r="S1306" s="327"/>
      <c r="T1306" s="327">
        <f>VLOOKUP(VLOOKUP(G1306,[1]Ma_KH!$A$1:$R$65536,18,0)&amp;K1306,[1]Gia_MB!$A$1:$F$65536,6,0)</f>
        <v>50182</v>
      </c>
      <c r="U1306" s="328">
        <f t="shared" si="171"/>
        <v>150546</v>
      </c>
      <c r="V1306" s="327"/>
      <c r="W1306" s="329">
        <f t="shared" si="172"/>
        <v>0</v>
      </c>
      <c r="X1306" s="330" t="str">
        <f t="shared" si="173"/>
        <v>8</v>
      </c>
      <c r="Y1306" s="327"/>
      <c r="Z1306" s="328">
        <f t="shared" si="174"/>
        <v>12043.68</v>
      </c>
      <c r="AA1306" s="331">
        <f>VLOOKUP(G1306,[1]Ma_KH!$A$1:$R$65536,14,0)</f>
        <v>51</v>
      </c>
    </row>
    <row r="1307" spans="1:27" x14ac:dyDescent="0.25">
      <c r="A1307" s="403">
        <v>46030</v>
      </c>
      <c r="B1307" s="404">
        <v>3065</v>
      </c>
      <c r="C1307" s="405" t="s">
        <v>15192</v>
      </c>
      <c r="D1307" s="403">
        <v>46037</v>
      </c>
      <c r="E1307" s="326"/>
      <c r="F1307" s="345"/>
      <c r="G1307" s="32" t="s">
        <v>12233</v>
      </c>
      <c r="H1307" s="326"/>
      <c r="I1307" s="373" t="s">
        <v>12233</v>
      </c>
      <c r="J1307" s="344" t="s">
        <v>1788</v>
      </c>
      <c r="K1307" s="344" t="s">
        <v>48</v>
      </c>
      <c r="L1307" s="326" t="str">
        <f>VLOOKUP($K1307,[1]TONG_SL!$A$1:$D$65536,2,0)</f>
        <v>Mọc Nấm Hương 250g</v>
      </c>
      <c r="M1307" s="326"/>
      <c r="N1307" s="326" t="str">
        <f t="shared" si="170"/>
        <v>K-C6</v>
      </c>
      <c r="O1307" s="326"/>
      <c r="P1307" s="326"/>
      <c r="Q1307" s="326" t="str">
        <f>VLOOKUP(K1307,[1]TONG_SL!$A$1:$D$65536,3,0)</f>
        <v>Túi</v>
      </c>
      <c r="R1307" s="332">
        <v>3</v>
      </c>
      <c r="S1307" s="327"/>
      <c r="T1307" s="327">
        <f>VLOOKUP(VLOOKUP(G1307,[1]Ma_KH!$A$1:$R$65536,18,0)&amp;K1307,[1]Gia_MB!$A$1:$F$65536,6,0)</f>
        <v>46000</v>
      </c>
      <c r="U1307" s="328">
        <f t="shared" si="171"/>
        <v>138000</v>
      </c>
      <c r="V1307" s="327"/>
      <c r="W1307" s="329">
        <f t="shared" si="172"/>
        <v>0</v>
      </c>
      <c r="X1307" s="330" t="str">
        <f t="shared" si="173"/>
        <v>8</v>
      </c>
      <c r="Y1307" s="327"/>
      <c r="Z1307" s="328">
        <f t="shared" si="174"/>
        <v>11040</v>
      </c>
      <c r="AA1307" s="331">
        <f>VLOOKUP(G1307,[1]Ma_KH!$A$1:$R$65536,14,0)</f>
        <v>51</v>
      </c>
    </row>
    <row r="1308" spans="1:27" x14ac:dyDescent="0.25">
      <c r="A1308" s="403">
        <v>46035</v>
      </c>
      <c r="B1308" s="404">
        <v>2062</v>
      </c>
      <c r="C1308" s="405" t="s">
        <v>15192</v>
      </c>
      <c r="D1308" s="403">
        <v>46037</v>
      </c>
      <c r="E1308" s="326"/>
      <c r="F1308" s="345"/>
      <c r="G1308" s="32" t="s">
        <v>12313</v>
      </c>
      <c r="H1308" s="326"/>
      <c r="I1308" s="373" t="s">
        <v>12313</v>
      </c>
      <c r="J1308" s="344" t="s">
        <v>1784</v>
      </c>
      <c r="K1308" s="344" t="s">
        <v>27</v>
      </c>
      <c r="L1308" s="326" t="str">
        <f>VLOOKUP($K1308,[1]TONG_SL!$A$1:$D$65536,2,0)</f>
        <v>Chân giò heo muối 300g</v>
      </c>
      <c r="M1308" s="326"/>
      <c r="N1308" s="326" t="str">
        <f t="shared" si="170"/>
        <v>K-C6</v>
      </c>
      <c r="O1308" s="326"/>
      <c r="P1308" s="326"/>
      <c r="Q1308" s="326" t="str">
        <f>VLOOKUP(K1308,[1]TONG_SL!$A$1:$D$65536,3,0)</f>
        <v>Túi</v>
      </c>
      <c r="R1308" s="332">
        <v>5</v>
      </c>
      <c r="S1308" s="327"/>
      <c r="T1308" s="327">
        <f>VLOOKUP(VLOOKUP(G1308,[1]Ma_KH!$A$1:$R$65536,18,0)&amp;K1308,[1]Gia_MB!$A$1:$F$65536,6,0)</f>
        <v>73431</v>
      </c>
      <c r="U1308" s="328">
        <f t="shared" si="171"/>
        <v>367155</v>
      </c>
      <c r="V1308" s="327"/>
      <c r="W1308" s="329">
        <f t="shared" si="172"/>
        <v>0</v>
      </c>
      <c r="X1308" s="330" t="str">
        <f t="shared" si="173"/>
        <v>8</v>
      </c>
      <c r="Y1308" s="327"/>
      <c r="Z1308" s="328">
        <f t="shared" si="174"/>
        <v>29372.400000000001</v>
      </c>
      <c r="AA1308" s="331">
        <f>VLOOKUP(G1308,[1]Ma_KH!$A$1:$R$65536,14,0)</f>
        <v>46</v>
      </c>
    </row>
    <row r="1309" spans="1:27" x14ac:dyDescent="0.25">
      <c r="A1309" s="403">
        <v>46035</v>
      </c>
      <c r="B1309" s="404">
        <v>2051</v>
      </c>
      <c r="C1309" s="405" t="s">
        <v>15192</v>
      </c>
      <c r="D1309" s="403">
        <v>46037</v>
      </c>
      <c r="E1309" s="326"/>
      <c r="F1309" s="345"/>
      <c r="G1309" s="32" t="s">
        <v>9876</v>
      </c>
      <c r="H1309" s="326"/>
      <c r="I1309" s="373" t="s">
        <v>9876</v>
      </c>
      <c r="J1309" s="344" t="s">
        <v>1784</v>
      </c>
      <c r="K1309" s="344" t="s">
        <v>27</v>
      </c>
      <c r="L1309" s="326" t="str">
        <f>VLOOKUP($K1309,[1]TONG_SL!$A$1:$D$65536,2,0)</f>
        <v>Chân giò heo muối 300g</v>
      </c>
      <c r="M1309" s="326"/>
      <c r="N1309" s="326" t="str">
        <f t="shared" si="170"/>
        <v>K-C6</v>
      </c>
      <c r="O1309" s="326"/>
      <c r="P1309" s="326"/>
      <c r="Q1309" s="326" t="str">
        <f>VLOOKUP(K1309,[1]TONG_SL!$A$1:$D$65536,3,0)</f>
        <v>Túi</v>
      </c>
      <c r="R1309" s="332">
        <v>6</v>
      </c>
      <c r="S1309" s="327"/>
      <c r="T1309" s="327">
        <f>VLOOKUP(VLOOKUP(G1309,[1]Ma_KH!$A$1:$R$65536,18,0)&amp;K1309,[1]Gia_MB!$A$1:$F$65536,6,0)</f>
        <v>73431</v>
      </c>
      <c r="U1309" s="328">
        <f t="shared" si="171"/>
        <v>440586</v>
      </c>
      <c r="V1309" s="327"/>
      <c r="W1309" s="329">
        <f t="shared" si="172"/>
        <v>0</v>
      </c>
      <c r="X1309" s="330" t="str">
        <f t="shared" si="173"/>
        <v>8</v>
      </c>
      <c r="Y1309" s="327"/>
      <c r="Z1309" s="328">
        <f t="shared" si="174"/>
        <v>35246.879999999997</v>
      </c>
      <c r="AA1309" s="331">
        <f>VLOOKUP(G1309,[1]Ma_KH!$A$1:$R$65536,14,0)</f>
        <v>57</v>
      </c>
    </row>
    <row r="1310" spans="1:27" x14ac:dyDescent="0.25">
      <c r="A1310" s="403">
        <v>46035</v>
      </c>
      <c r="B1310" s="404">
        <v>2051</v>
      </c>
      <c r="C1310" s="405" t="s">
        <v>15192</v>
      </c>
      <c r="D1310" s="403">
        <v>46037</v>
      </c>
      <c r="E1310" s="326"/>
      <c r="F1310" s="345"/>
      <c r="G1310" s="32" t="s">
        <v>9876</v>
      </c>
      <c r="H1310" s="326"/>
      <c r="I1310" s="373" t="s">
        <v>9876</v>
      </c>
      <c r="J1310" s="344" t="s">
        <v>1784</v>
      </c>
      <c r="K1310" s="344" t="s">
        <v>32</v>
      </c>
      <c r="L1310" s="326" t="str">
        <f>VLOOKUP($K1310,[1]TONG_SL!$A$1:$D$65536,2,0)</f>
        <v>Giò Tai Lưỡi Xào 250g</v>
      </c>
      <c r="M1310" s="326"/>
      <c r="N1310" s="326" t="str">
        <f t="shared" si="170"/>
        <v>K-C6</v>
      </c>
      <c r="O1310" s="326"/>
      <c r="P1310" s="326"/>
      <c r="Q1310" s="326" t="str">
        <f>VLOOKUP(K1310,[1]TONG_SL!$A$1:$D$65536,3,0)</f>
        <v>Túi</v>
      </c>
      <c r="R1310" s="332">
        <v>3</v>
      </c>
      <c r="S1310" s="327"/>
      <c r="T1310" s="327">
        <f>VLOOKUP(VLOOKUP(G1310,[1]Ma_KH!$A$1:$R$65536,18,0)&amp;K1310,[1]Gia_MB!$A$1:$F$65536,6,0)</f>
        <v>50182</v>
      </c>
      <c r="U1310" s="328">
        <f t="shared" si="171"/>
        <v>150546</v>
      </c>
      <c r="V1310" s="327"/>
      <c r="W1310" s="329">
        <f t="shared" si="172"/>
        <v>0</v>
      </c>
      <c r="X1310" s="330" t="str">
        <f t="shared" si="173"/>
        <v>8</v>
      </c>
      <c r="Y1310" s="327"/>
      <c r="Z1310" s="328">
        <f t="shared" si="174"/>
        <v>12043.68</v>
      </c>
      <c r="AA1310" s="331">
        <f>VLOOKUP(G1310,[1]Ma_KH!$A$1:$R$65536,14,0)</f>
        <v>57</v>
      </c>
    </row>
    <row r="1311" spans="1:27" x14ac:dyDescent="0.25">
      <c r="A1311" s="403">
        <v>46035</v>
      </c>
      <c r="B1311" s="404">
        <v>2051</v>
      </c>
      <c r="C1311" s="405" t="s">
        <v>15192</v>
      </c>
      <c r="D1311" s="403">
        <v>46037</v>
      </c>
      <c r="E1311" s="326"/>
      <c r="F1311" s="345"/>
      <c r="G1311" s="32" t="s">
        <v>9876</v>
      </c>
      <c r="H1311" s="326"/>
      <c r="I1311" s="373" t="s">
        <v>9876</v>
      </c>
      <c r="J1311" s="344" t="s">
        <v>1784</v>
      </c>
      <c r="K1311" s="344" t="s">
        <v>39</v>
      </c>
      <c r="L1311" s="326" t="str">
        <f>VLOOKUP($K1311,[1]TONG_SL!$A$1:$D$65536,2,0)</f>
        <v>Chả nướng 300g</v>
      </c>
      <c r="M1311" s="326"/>
      <c r="N1311" s="326" t="str">
        <f t="shared" si="170"/>
        <v>K-C6</v>
      </c>
      <c r="O1311" s="326"/>
      <c r="P1311" s="326"/>
      <c r="Q1311" s="326" t="str">
        <f>VLOOKUP(K1311,[1]TONG_SL!$A$1:$D$65536,3,0)</f>
        <v>Túi</v>
      </c>
      <c r="R1311" s="332">
        <v>3</v>
      </c>
      <c r="S1311" s="327"/>
      <c r="T1311" s="327">
        <f>VLOOKUP(VLOOKUP(G1311,[1]Ma_KH!$A$1:$R$65536,18,0)&amp;K1311,[1]Gia_MB!$A$1:$F$65536,6,0)</f>
        <v>70950</v>
      </c>
      <c r="U1311" s="328">
        <f t="shared" si="171"/>
        <v>212850</v>
      </c>
      <c r="V1311" s="327"/>
      <c r="W1311" s="329">
        <f t="shared" si="172"/>
        <v>0</v>
      </c>
      <c r="X1311" s="330" t="str">
        <f t="shared" si="173"/>
        <v>8</v>
      </c>
      <c r="Y1311" s="327"/>
      <c r="Z1311" s="328">
        <f t="shared" si="174"/>
        <v>17028</v>
      </c>
      <c r="AA1311" s="331">
        <f>VLOOKUP(G1311,[1]Ma_KH!$A$1:$R$65536,14,0)</f>
        <v>57</v>
      </c>
    </row>
    <row r="1312" spans="1:27" x14ac:dyDescent="0.25">
      <c r="A1312" s="403">
        <v>46035</v>
      </c>
      <c r="B1312" s="404">
        <v>2051</v>
      </c>
      <c r="C1312" s="405" t="s">
        <v>15192</v>
      </c>
      <c r="D1312" s="403">
        <v>46037</v>
      </c>
      <c r="E1312" s="326"/>
      <c r="F1312" s="345"/>
      <c r="G1312" s="32" t="s">
        <v>9876</v>
      </c>
      <c r="H1312" s="326"/>
      <c r="I1312" s="373" t="s">
        <v>9876</v>
      </c>
      <c r="J1312" s="344" t="s">
        <v>1784</v>
      </c>
      <c r="K1312" s="344" t="s">
        <v>7645</v>
      </c>
      <c r="L1312" s="326" t="str">
        <f>VLOOKUP($K1312,[1]TONG_SL!$A$1:$D$65536,2,0)</f>
        <v>Chân gà sốt thái 250g</v>
      </c>
      <c r="M1312" s="326"/>
      <c r="N1312" s="326" t="str">
        <f t="shared" si="170"/>
        <v>K-C6</v>
      </c>
      <c r="O1312" s="326"/>
      <c r="P1312" s="326"/>
      <c r="Q1312" s="326" t="str">
        <f>VLOOKUP(K1312,[1]TONG_SL!$A$1:$D$65536,3,0)</f>
        <v>Hộp</v>
      </c>
      <c r="R1312" s="332">
        <v>4</v>
      </c>
      <c r="S1312" s="327"/>
      <c r="T1312" s="327">
        <f>VLOOKUP(VLOOKUP(G1312,[1]Ma_KH!$A$1:$R$65536,18,0)&amp;K1312,[1]Gia_MB!$A$1:$F$65536,6,0)</f>
        <v>41389</v>
      </c>
      <c r="U1312" s="328">
        <f t="shared" si="171"/>
        <v>165556</v>
      </c>
      <c r="V1312" s="327"/>
      <c r="W1312" s="329">
        <f t="shared" si="172"/>
        <v>0</v>
      </c>
      <c r="X1312" s="330" t="str">
        <f t="shared" si="173"/>
        <v>8</v>
      </c>
      <c r="Y1312" s="327"/>
      <c r="Z1312" s="328">
        <f t="shared" si="174"/>
        <v>13244.48</v>
      </c>
      <c r="AA1312" s="331">
        <f>VLOOKUP(G1312,[1]Ma_KH!$A$1:$R$65536,14,0)</f>
        <v>57</v>
      </c>
    </row>
    <row r="1313" spans="1:27" x14ac:dyDescent="0.25">
      <c r="A1313" s="403">
        <v>46035</v>
      </c>
      <c r="B1313" s="404">
        <v>2051</v>
      </c>
      <c r="C1313" s="405" t="s">
        <v>15192</v>
      </c>
      <c r="D1313" s="403">
        <v>46037</v>
      </c>
      <c r="E1313" s="326"/>
      <c r="F1313" s="345"/>
      <c r="G1313" s="32" t="s">
        <v>9876</v>
      </c>
      <c r="H1313" s="326"/>
      <c r="I1313" s="373" t="s">
        <v>9876</v>
      </c>
      <c r="J1313" s="344" t="s">
        <v>1784</v>
      </c>
      <c r="K1313" s="344" t="s">
        <v>598</v>
      </c>
      <c r="L1313" s="326" t="str">
        <f>VLOOKUP($K1313,[1]TONG_SL!$A$1:$D$65536,2,0)</f>
        <v>Chân gà sả tắc 250g</v>
      </c>
      <c r="M1313" s="326"/>
      <c r="N1313" s="326" t="str">
        <f t="shared" si="170"/>
        <v>K-C6</v>
      </c>
      <c r="O1313" s="326"/>
      <c r="P1313" s="326"/>
      <c r="Q1313" s="326" t="str">
        <f>VLOOKUP(K1313,[1]TONG_SL!$A$1:$D$65536,3,0)</f>
        <v>Hộp</v>
      </c>
      <c r="R1313" s="332">
        <v>4</v>
      </c>
      <c r="S1313" s="327"/>
      <c r="T1313" s="327">
        <f>VLOOKUP(VLOOKUP(G1313,[1]Ma_KH!$A$1:$R$65536,18,0)&amp;K1313,[1]Gia_MB!$A$1:$F$65536,6,0)</f>
        <v>30000</v>
      </c>
      <c r="U1313" s="328">
        <f t="shared" si="171"/>
        <v>120000</v>
      </c>
      <c r="V1313" s="327"/>
      <c r="W1313" s="329">
        <f t="shared" si="172"/>
        <v>0</v>
      </c>
      <c r="X1313" s="330" t="str">
        <f t="shared" si="173"/>
        <v>8</v>
      </c>
      <c r="Y1313" s="327"/>
      <c r="Z1313" s="328">
        <f t="shared" si="174"/>
        <v>9600</v>
      </c>
      <c r="AA1313" s="331">
        <f>VLOOKUP(G1313,[1]Ma_KH!$A$1:$R$65536,14,0)</f>
        <v>57</v>
      </c>
    </row>
    <row r="1314" spans="1:27" x14ac:dyDescent="0.25">
      <c r="A1314" s="403">
        <v>46035</v>
      </c>
      <c r="B1314" s="404">
        <v>2051</v>
      </c>
      <c r="C1314" s="405" t="s">
        <v>15192</v>
      </c>
      <c r="D1314" s="403">
        <v>46037</v>
      </c>
      <c r="E1314" s="326"/>
      <c r="F1314" s="345"/>
      <c r="G1314" s="32" t="s">
        <v>9876</v>
      </c>
      <c r="H1314" s="326"/>
      <c r="I1314" s="373" t="s">
        <v>9876</v>
      </c>
      <c r="J1314" s="344" t="s">
        <v>1784</v>
      </c>
      <c r="K1314" s="344" t="s">
        <v>600</v>
      </c>
      <c r="L1314" s="326" t="str">
        <f>VLOOKUP($K1314,[1]TONG_SL!$A$1:$D$65536,2,0)</f>
        <v>Tai heo sốt thái 250g</v>
      </c>
      <c r="M1314" s="326"/>
      <c r="N1314" s="326" t="str">
        <f t="shared" si="170"/>
        <v>K-C6</v>
      </c>
      <c r="O1314" s="326"/>
      <c r="P1314" s="326"/>
      <c r="Q1314" s="326" t="str">
        <f>VLOOKUP(K1314,[1]TONG_SL!$A$1:$D$65536,3,0)</f>
        <v>Hộp</v>
      </c>
      <c r="R1314" s="332">
        <v>4</v>
      </c>
      <c r="S1314" s="327"/>
      <c r="T1314" s="327">
        <f>VLOOKUP(VLOOKUP(G1314,[1]Ma_KH!$A$1:$R$65536,18,0)&amp;K1314,[1]Gia_MB!$A$1:$F$65536,6,0)</f>
        <v>36111</v>
      </c>
      <c r="U1314" s="328">
        <f t="shared" si="171"/>
        <v>144444</v>
      </c>
      <c r="V1314" s="327"/>
      <c r="W1314" s="329">
        <f t="shared" si="172"/>
        <v>0</v>
      </c>
      <c r="X1314" s="330" t="str">
        <f t="shared" si="173"/>
        <v>8</v>
      </c>
      <c r="Y1314" s="327"/>
      <c r="Z1314" s="328">
        <f t="shared" si="174"/>
        <v>11555.52</v>
      </c>
      <c r="AA1314" s="331">
        <f>VLOOKUP(G1314,[1]Ma_KH!$A$1:$R$65536,14,0)</f>
        <v>57</v>
      </c>
    </row>
    <row r="1315" spans="1:27" x14ac:dyDescent="0.25">
      <c r="A1315" s="403">
        <v>46035</v>
      </c>
      <c r="B1315" s="404">
        <v>1969</v>
      </c>
      <c r="C1315" s="405" t="s">
        <v>15192</v>
      </c>
      <c r="D1315" s="403">
        <v>46037</v>
      </c>
      <c r="E1315" s="326"/>
      <c r="F1315" s="345"/>
      <c r="G1315" s="32" t="s">
        <v>11217</v>
      </c>
      <c r="H1315" s="326"/>
      <c r="I1315" s="373" t="s">
        <v>11217</v>
      </c>
      <c r="J1315" s="344" t="s">
        <v>1784</v>
      </c>
      <c r="K1315" s="344" t="s">
        <v>44</v>
      </c>
      <c r="L1315" s="326" t="str">
        <f>VLOOKUP($K1315,[1]TONG_SL!$A$1:$D$65536,2,0)</f>
        <v>Giò lụa cây 250g</v>
      </c>
      <c r="M1315" s="326"/>
      <c r="N1315" s="326" t="str">
        <f t="shared" si="170"/>
        <v>K-C6</v>
      </c>
      <c r="O1315" s="326"/>
      <c r="P1315" s="326"/>
      <c r="Q1315" s="326" t="str">
        <f>VLOOKUP(K1315,[1]TONG_SL!$A$1:$D$65536,3,0)</f>
        <v>Túi</v>
      </c>
      <c r="R1315" s="332">
        <v>1</v>
      </c>
      <c r="S1315" s="327"/>
      <c r="T1315" s="327">
        <f>VLOOKUP(VLOOKUP(G1315,[1]Ma_KH!$A$1:$R$65536,18,0)&amp;K1315,[1]Gia_MB!$A$1:$F$65536,6,0)</f>
        <v>49500</v>
      </c>
      <c r="U1315" s="328">
        <f t="shared" si="171"/>
        <v>49500</v>
      </c>
      <c r="V1315" s="327"/>
      <c r="W1315" s="329">
        <f t="shared" si="172"/>
        <v>0</v>
      </c>
      <c r="X1315" s="330" t="str">
        <f t="shared" si="173"/>
        <v>8</v>
      </c>
      <c r="Y1315" s="327"/>
      <c r="Z1315" s="328">
        <f t="shared" si="174"/>
        <v>3960</v>
      </c>
      <c r="AA1315" s="331">
        <f>VLOOKUP(G1315,[1]Ma_KH!$A$1:$R$65536,14,0)</f>
        <v>61</v>
      </c>
    </row>
    <row r="1316" spans="1:27" x14ac:dyDescent="0.25">
      <c r="A1316" s="403">
        <v>46035</v>
      </c>
      <c r="B1316" s="404">
        <v>1969</v>
      </c>
      <c r="C1316" s="405" t="s">
        <v>15192</v>
      </c>
      <c r="D1316" s="403">
        <v>46037</v>
      </c>
      <c r="E1316" s="326"/>
      <c r="F1316" s="345"/>
      <c r="G1316" s="32" t="s">
        <v>11217</v>
      </c>
      <c r="H1316" s="326"/>
      <c r="I1316" s="373" t="s">
        <v>11217</v>
      </c>
      <c r="J1316" s="344" t="s">
        <v>1784</v>
      </c>
      <c r="K1316" s="344" t="s">
        <v>46</v>
      </c>
      <c r="L1316" s="326" t="str">
        <f>VLOOKUP($K1316,[1]TONG_SL!$A$1:$D$65536,2,0)</f>
        <v>Giò sụn gà 250g</v>
      </c>
      <c r="M1316" s="326"/>
      <c r="N1316" s="326" t="str">
        <f t="shared" si="170"/>
        <v>K-C6</v>
      </c>
      <c r="O1316" s="326"/>
      <c r="P1316" s="326"/>
      <c r="Q1316" s="326" t="str">
        <f>VLOOKUP(K1316,[1]TONG_SL!$A$1:$D$65536,3,0)</f>
        <v>Túi</v>
      </c>
      <c r="R1316" s="332">
        <v>1</v>
      </c>
      <c r="S1316" s="327"/>
      <c r="T1316" s="327">
        <f>VLOOKUP(VLOOKUP(G1316,[1]Ma_KH!$A$1:$R$65536,18,0)&amp;K1316,[1]Gia_MB!$A$1:$F$65536,6,0)</f>
        <v>50400</v>
      </c>
      <c r="U1316" s="328">
        <f t="shared" si="171"/>
        <v>50400</v>
      </c>
      <c r="V1316" s="327"/>
      <c r="W1316" s="329">
        <f t="shared" si="172"/>
        <v>0</v>
      </c>
      <c r="X1316" s="330" t="str">
        <f t="shared" si="173"/>
        <v>8</v>
      </c>
      <c r="Y1316" s="327"/>
      <c r="Z1316" s="328">
        <f t="shared" si="174"/>
        <v>4032</v>
      </c>
      <c r="AA1316" s="331">
        <f>VLOOKUP(G1316,[1]Ma_KH!$A$1:$R$65536,14,0)</f>
        <v>61</v>
      </c>
    </row>
    <row r="1317" spans="1:27" x14ac:dyDescent="0.25">
      <c r="A1317" s="403">
        <v>46035</v>
      </c>
      <c r="B1317" s="404">
        <v>1969</v>
      </c>
      <c r="C1317" s="405" t="s">
        <v>15192</v>
      </c>
      <c r="D1317" s="403">
        <v>46037</v>
      </c>
      <c r="E1317" s="326"/>
      <c r="F1317" s="345"/>
      <c r="G1317" s="32" t="s">
        <v>11217</v>
      </c>
      <c r="H1317" s="326"/>
      <c r="I1317" s="373" t="s">
        <v>11217</v>
      </c>
      <c r="J1317" s="344" t="s">
        <v>1784</v>
      </c>
      <c r="K1317" s="344" t="s">
        <v>27</v>
      </c>
      <c r="L1317" s="326" t="str">
        <f>VLOOKUP($K1317,[1]TONG_SL!$A$1:$D$65536,2,0)</f>
        <v>Chân giò heo muối 300g</v>
      </c>
      <c r="M1317" s="326"/>
      <c r="N1317" s="326" t="str">
        <f t="shared" si="170"/>
        <v>K-C6</v>
      </c>
      <c r="O1317" s="326"/>
      <c r="P1317" s="326"/>
      <c r="Q1317" s="326" t="str">
        <f>VLOOKUP(K1317,[1]TONG_SL!$A$1:$D$65536,3,0)</f>
        <v>Túi</v>
      </c>
      <c r="R1317" s="332">
        <v>4</v>
      </c>
      <c r="S1317" s="327"/>
      <c r="T1317" s="327">
        <f>VLOOKUP(VLOOKUP(G1317,[1]Ma_KH!$A$1:$R$65536,18,0)&amp;K1317,[1]Gia_MB!$A$1:$F$65536,6,0)</f>
        <v>69759</v>
      </c>
      <c r="U1317" s="328">
        <f t="shared" si="171"/>
        <v>279036</v>
      </c>
      <c r="V1317" s="327"/>
      <c r="W1317" s="329">
        <f t="shared" si="172"/>
        <v>0</v>
      </c>
      <c r="X1317" s="330" t="str">
        <f t="shared" si="173"/>
        <v>8</v>
      </c>
      <c r="Y1317" s="327"/>
      <c r="Z1317" s="328">
        <f t="shared" si="174"/>
        <v>22322.880000000001</v>
      </c>
      <c r="AA1317" s="331">
        <f>VLOOKUP(G1317,[1]Ma_KH!$A$1:$R$65536,14,0)</f>
        <v>61</v>
      </c>
    </row>
    <row r="1318" spans="1:27" x14ac:dyDescent="0.25">
      <c r="A1318" s="403">
        <v>46035</v>
      </c>
      <c r="B1318" s="404">
        <v>1969</v>
      </c>
      <c r="C1318" s="405" t="s">
        <v>15192</v>
      </c>
      <c r="D1318" s="403">
        <v>46037</v>
      </c>
      <c r="E1318" s="326"/>
      <c r="F1318" s="345"/>
      <c r="G1318" s="32" t="s">
        <v>11217</v>
      </c>
      <c r="H1318" s="326"/>
      <c r="I1318" s="373" t="s">
        <v>11217</v>
      </c>
      <c r="J1318" s="344" t="s">
        <v>1784</v>
      </c>
      <c r="K1318" s="344" t="s">
        <v>34</v>
      </c>
      <c r="L1318" s="326" t="str">
        <f>VLOOKUP($K1318,[1]TONG_SL!$A$1:$D$65536,2,0)</f>
        <v>Tai heo muối 200g</v>
      </c>
      <c r="M1318" s="326"/>
      <c r="N1318" s="326" t="str">
        <f t="shared" si="170"/>
        <v>K-C6</v>
      </c>
      <c r="O1318" s="326"/>
      <c r="P1318" s="326"/>
      <c r="Q1318" s="326" t="str">
        <f>VLOOKUP(K1318,[1]TONG_SL!$A$1:$D$65536,3,0)</f>
        <v>Túi</v>
      </c>
      <c r="R1318" s="332">
        <v>2</v>
      </c>
      <c r="S1318" s="327"/>
      <c r="T1318" s="327">
        <f>VLOOKUP(VLOOKUP(G1318,[1]Ma_KH!$A$1:$R$65536,18,0)&amp;K1318,[1]Gia_MB!$A$1:$F$65536,6,0)</f>
        <v>52816</v>
      </c>
      <c r="U1318" s="328">
        <f t="shared" si="171"/>
        <v>105632</v>
      </c>
      <c r="V1318" s="327"/>
      <c r="W1318" s="329">
        <f t="shared" si="172"/>
        <v>0</v>
      </c>
      <c r="X1318" s="330" t="str">
        <f t="shared" si="173"/>
        <v>8</v>
      </c>
      <c r="Y1318" s="327"/>
      <c r="Z1318" s="328">
        <f t="shared" si="174"/>
        <v>8450.56</v>
      </c>
      <c r="AA1318" s="331">
        <f>VLOOKUP(G1318,[1]Ma_KH!$A$1:$R$65536,14,0)</f>
        <v>61</v>
      </c>
    </row>
    <row r="1319" spans="1:27" x14ac:dyDescent="0.25">
      <c r="A1319" s="403">
        <v>46035</v>
      </c>
      <c r="B1319" s="404">
        <v>2052</v>
      </c>
      <c r="C1319" s="405" t="s">
        <v>15192</v>
      </c>
      <c r="D1319" s="403">
        <v>46037</v>
      </c>
      <c r="E1319" s="326"/>
      <c r="F1319" s="345"/>
      <c r="G1319" s="32" t="s">
        <v>9877</v>
      </c>
      <c r="H1319" s="326"/>
      <c r="I1319" s="373" t="s">
        <v>9877</v>
      </c>
      <c r="J1319" s="344" t="s">
        <v>1784</v>
      </c>
      <c r="K1319" s="344" t="s">
        <v>30</v>
      </c>
      <c r="L1319" s="326" t="str">
        <f>VLOOKUP($K1319,[1]TONG_SL!$A$1:$D$65536,2,0)</f>
        <v>Gà muối 500g</v>
      </c>
      <c r="M1319" s="326"/>
      <c r="N1319" s="326" t="str">
        <f t="shared" si="170"/>
        <v>K-C6</v>
      </c>
      <c r="O1319" s="326"/>
      <c r="P1319" s="326"/>
      <c r="Q1319" s="326" t="str">
        <f>VLOOKUP(K1319,[1]TONG_SL!$A$1:$D$65536,3,0)</f>
        <v>Túi</v>
      </c>
      <c r="R1319" s="332">
        <v>2</v>
      </c>
      <c r="S1319" s="327"/>
      <c r="T1319" s="327">
        <f>VLOOKUP(VLOOKUP(G1319,[1]Ma_KH!$A$1:$R$65536,18,0)&amp;K1319,[1]Gia_MB!$A$1:$F$65536,6,0)</f>
        <v>111058</v>
      </c>
      <c r="U1319" s="328">
        <f t="shared" si="171"/>
        <v>222116</v>
      </c>
      <c r="V1319" s="327"/>
      <c r="W1319" s="329">
        <f t="shared" si="172"/>
        <v>0</v>
      </c>
      <c r="X1319" s="330" t="str">
        <f t="shared" si="173"/>
        <v>8</v>
      </c>
      <c r="Y1319" s="327"/>
      <c r="Z1319" s="328">
        <f t="shared" si="174"/>
        <v>17769.28</v>
      </c>
      <c r="AA1319" s="331">
        <f>VLOOKUP(G1319,[1]Ma_KH!$A$1:$R$65536,14,0)</f>
        <v>57</v>
      </c>
    </row>
    <row r="1320" spans="1:27" x14ac:dyDescent="0.25">
      <c r="A1320" s="403">
        <v>46035</v>
      </c>
      <c r="B1320" s="404">
        <v>2052</v>
      </c>
      <c r="C1320" s="405" t="s">
        <v>15192</v>
      </c>
      <c r="D1320" s="403">
        <v>46037</v>
      </c>
      <c r="E1320" s="326"/>
      <c r="F1320" s="345"/>
      <c r="G1320" s="32" t="s">
        <v>9877</v>
      </c>
      <c r="H1320" s="326"/>
      <c r="I1320" s="373" t="s">
        <v>9877</v>
      </c>
      <c r="J1320" s="344" t="s">
        <v>1784</v>
      </c>
      <c r="K1320" s="344" t="s">
        <v>27</v>
      </c>
      <c r="L1320" s="326" t="str">
        <f>VLOOKUP($K1320,[1]TONG_SL!$A$1:$D$65536,2,0)</f>
        <v>Chân giò heo muối 300g</v>
      </c>
      <c r="M1320" s="326"/>
      <c r="N1320" s="326" t="str">
        <f t="shared" si="170"/>
        <v>K-C6</v>
      </c>
      <c r="O1320" s="326"/>
      <c r="P1320" s="326"/>
      <c r="Q1320" s="326" t="str">
        <f>VLOOKUP(K1320,[1]TONG_SL!$A$1:$D$65536,3,0)</f>
        <v>Túi</v>
      </c>
      <c r="R1320" s="332">
        <v>10</v>
      </c>
      <c r="S1320" s="327"/>
      <c r="T1320" s="327">
        <f>VLOOKUP(VLOOKUP(G1320,[1]Ma_KH!$A$1:$R$65536,18,0)&amp;K1320,[1]Gia_MB!$A$1:$F$65536,6,0)</f>
        <v>73431</v>
      </c>
      <c r="U1320" s="328">
        <f t="shared" si="171"/>
        <v>734310</v>
      </c>
      <c r="V1320" s="327"/>
      <c r="W1320" s="329">
        <f t="shared" si="172"/>
        <v>0</v>
      </c>
      <c r="X1320" s="330" t="str">
        <f t="shared" si="173"/>
        <v>8</v>
      </c>
      <c r="Y1320" s="327"/>
      <c r="Z1320" s="328">
        <f t="shared" si="174"/>
        <v>58744.800000000003</v>
      </c>
      <c r="AA1320" s="331">
        <f>VLOOKUP(G1320,[1]Ma_KH!$A$1:$R$65536,14,0)</f>
        <v>57</v>
      </c>
    </row>
    <row r="1321" spans="1:27" x14ac:dyDescent="0.25">
      <c r="A1321" s="403">
        <v>46035</v>
      </c>
      <c r="B1321" s="404">
        <v>2052</v>
      </c>
      <c r="C1321" s="405" t="s">
        <v>15192</v>
      </c>
      <c r="D1321" s="403">
        <v>46037</v>
      </c>
      <c r="E1321" s="326"/>
      <c r="F1321" s="345"/>
      <c r="G1321" s="32" t="s">
        <v>9877</v>
      </c>
      <c r="H1321" s="326"/>
      <c r="I1321" s="373" t="s">
        <v>9877</v>
      </c>
      <c r="J1321" s="344" t="s">
        <v>1784</v>
      </c>
      <c r="K1321" s="344" t="s">
        <v>542</v>
      </c>
      <c r="L1321" s="326" t="str">
        <f>VLOOKUP($K1321,[1]TONG_SL!$A$1:$D$65536,2,0)</f>
        <v>Chân giò heo muối 500g</v>
      </c>
      <c r="M1321" s="326"/>
      <c r="N1321" s="326" t="str">
        <f t="shared" si="170"/>
        <v>K-C6</v>
      </c>
      <c r="O1321" s="326"/>
      <c r="P1321" s="326"/>
      <c r="Q1321" s="326" t="str">
        <f>VLOOKUP(K1321,[1]TONG_SL!$A$1:$D$65536,3,0)</f>
        <v>Túi</v>
      </c>
      <c r="R1321" s="332">
        <v>6</v>
      </c>
      <c r="S1321" s="327"/>
      <c r="T1321" s="327">
        <f>VLOOKUP(VLOOKUP(G1321,[1]Ma_KH!$A$1:$R$65536,18,0)&amp;K1321,[1]Gia_MB!$A$1:$F$65536,6,0)</f>
        <v>119066</v>
      </c>
      <c r="U1321" s="328">
        <f t="shared" si="171"/>
        <v>714396</v>
      </c>
      <c r="V1321" s="327"/>
      <c r="W1321" s="329">
        <f t="shared" si="172"/>
        <v>0</v>
      </c>
      <c r="X1321" s="330" t="str">
        <f t="shared" si="173"/>
        <v>8</v>
      </c>
      <c r="Y1321" s="327"/>
      <c r="Z1321" s="328">
        <f t="shared" si="174"/>
        <v>57151.68</v>
      </c>
      <c r="AA1321" s="331">
        <f>VLOOKUP(G1321,[1]Ma_KH!$A$1:$R$65536,14,0)</f>
        <v>57</v>
      </c>
    </row>
    <row r="1322" spans="1:27" x14ac:dyDescent="0.25">
      <c r="A1322" s="403">
        <v>46035</v>
      </c>
      <c r="B1322" s="404">
        <v>2064</v>
      </c>
      <c r="C1322" s="405" t="s">
        <v>15192</v>
      </c>
      <c r="D1322" s="403">
        <v>46037</v>
      </c>
      <c r="E1322" s="326"/>
      <c r="F1322" s="345"/>
      <c r="G1322" s="32" t="s">
        <v>11236</v>
      </c>
      <c r="H1322" s="326"/>
      <c r="I1322" s="373" t="s">
        <v>11236</v>
      </c>
      <c r="J1322" s="344" t="s">
        <v>1784</v>
      </c>
      <c r="K1322" s="344" t="s">
        <v>44</v>
      </c>
      <c r="L1322" s="326" t="str">
        <f>VLOOKUP($K1322,[1]TONG_SL!$A$1:$D$65536,2,0)</f>
        <v>Giò lụa cây 250g</v>
      </c>
      <c r="M1322" s="326"/>
      <c r="N1322" s="326" t="str">
        <f t="shared" si="170"/>
        <v>K-C6</v>
      </c>
      <c r="O1322" s="326"/>
      <c r="P1322" s="326"/>
      <c r="Q1322" s="326" t="str">
        <f>VLOOKUP(K1322,[1]TONG_SL!$A$1:$D$65536,3,0)</f>
        <v>Túi</v>
      </c>
      <c r="R1322" s="332">
        <v>3</v>
      </c>
      <c r="S1322" s="327"/>
      <c r="T1322" s="327">
        <f>VLOOKUP(VLOOKUP(G1322,[1]Ma_KH!$A$1:$R$65536,18,0)&amp;K1322,[1]Gia_MB!$A$1:$F$65536,6,0)</f>
        <v>49500</v>
      </c>
      <c r="U1322" s="328">
        <f t="shared" si="171"/>
        <v>148500</v>
      </c>
      <c r="V1322" s="327"/>
      <c r="W1322" s="329">
        <f t="shared" si="172"/>
        <v>0</v>
      </c>
      <c r="X1322" s="330" t="str">
        <f t="shared" si="173"/>
        <v>8</v>
      </c>
      <c r="Y1322" s="327"/>
      <c r="Z1322" s="328">
        <f t="shared" si="174"/>
        <v>11880</v>
      </c>
      <c r="AA1322" s="331">
        <f>VLOOKUP(G1322,[1]Ma_KH!$A$1:$R$65536,14,0)</f>
        <v>61</v>
      </c>
    </row>
    <row r="1323" spans="1:27" x14ac:dyDescent="0.25">
      <c r="A1323" s="403">
        <v>46035</v>
      </c>
      <c r="B1323" s="404">
        <v>2064</v>
      </c>
      <c r="C1323" s="405" t="s">
        <v>15192</v>
      </c>
      <c r="D1323" s="403">
        <v>46037</v>
      </c>
      <c r="E1323" s="326"/>
      <c r="F1323" s="345"/>
      <c r="G1323" s="32" t="s">
        <v>11236</v>
      </c>
      <c r="H1323" s="326"/>
      <c r="I1323" s="373" t="s">
        <v>11236</v>
      </c>
      <c r="J1323" s="344" t="s">
        <v>1784</v>
      </c>
      <c r="K1323" s="344" t="s">
        <v>46</v>
      </c>
      <c r="L1323" s="326" t="str">
        <f>VLOOKUP($K1323,[1]TONG_SL!$A$1:$D$65536,2,0)</f>
        <v>Giò sụn gà 250g</v>
      </c>
      <c r="M1323" s="326"/>
      <c r="N1323" s="326" t="str">
        <f t="shared" si="170"/>
        <v>K-C6</v>
      </c>
      <c r="O1323" s="326"/>
      <c r="P1323" s="326"/>
      <c r="Q1323" s="326" t="str">
        <f>VLOOKUP(K1323,[1]TONG_SL!$A$1:$D$65536,3,0)</f>
        <v>Túi</v>
      </c>
      <c r="R1323" s="332">
        <v>3</v>
      </c>
      <c r="S1323" s="327"/>
      <c r="T1323" s="327">
        <f>VLOOKUP(VLOOKUP(G1323,[1]Ma_KH!$A$1:$R$65536,18,0)&amp;K1323,[1]Gia_MB!$A$1:$F$65536,6,0)</f>
        <v>50400</v>
      </c>
      <c r="U1323" s="328">
        <f t="shared" si="171"/>
        <v>151200</v>
      </c>
      <c r="V1323" s="327"/>
      <c r="W1323" s="329">
        <f t="shared" si="172"/>
        <v>0</v>
      </c>
      <c r="X1323" s="330" t="str">
        <f t="shared" si="173"/>
        <v>8</v>
      </c>
      <c r="Y1323" s="327"/>
      <c r="Z1323" s="328">
        <f t="shared" si="174"/>
        <v>12096</v>
      </c>
      <c r="AA1323" s="331">
        <f>VLOOKUP(G1323,[1]Ma_KH!$A$1:$R$65536,14,0)</f>
        <v>61</v>
      </c>
    </row>
    <row r="1324" spans="1:27" x14ac:dyDescent="0.25">
      <c r="A1324" s="403">
        <v>46035</v>
      </c>
      <c r="B1324" s="404">
        <v>2064</v>
      </c>
      <c r="C1324" s="405" t="s">
        <v>15192</v>
      </c>
      <c r="D1324" s="403">
        <v>46037</v>
      </c>
      <c r="E1324" s="326"/>
      <c r="F1324" s="345"/>
      <c r="G1324" s="32" t="s">
        <v>11236</v>
      </c>
      <c r="H1324" s="326"/>
      <c r="I1324" s="373" t="s">
        <v>11236</v>
      </c>
      <c r="J1324" s="344" t="s">
        <v>1784</v>
      </c>
      <c r="K1324" s="344" t="s">
        <v>27</v>
      </c>
      <c r="L1324" s="326" t="str">
        <f>VLOOKUP($K1324,[1]TONG_SL!$A$1:$D$65536,2,0)</f>
        <v>Chân giò heo muối 300g</v>
      </c>
      <c r="M1324" s="326"/>
      <c r="N1324" s="326" t="str">
        <f t="shared" si="170"/>
        <v>K-C6</v>
      </c>
      <c r="O1324" s="326"/>
      <c r="P1324" s="326"/>
      <c r="Q1324" s="326" t="str">
        <f>VLOOKUP(K1324,[1]TONG_SL!$A$1:$D$65536,3,0)</f>
        <v>Túi</v>
      </c>
      <c r="R1324" s="332">
        <v>3</v>
      </c>
      <c r="S1324" s="327"/>
      <c r="T1324" s="327">
        <f>VLOOKUP(VLOOKUP(G1324,[1]Ma_KH!$A$1:$R$65536,18,0)&amp;K1324,[1]Gia_MB!$A$1:$F$65536,6,0)</f>
        <v>69759</v>
      </c>
      <c r="U1324" s="328">
        <f t="shared" si="171"/>
        <v>209277</v>
      </c>
      <c r="V1324" s="327"/>
      <c r="W1324" s="329">
        <f t="shared" si="172"/>
        <v>0</v>
      </c>
      <c r="X1324" s="330" t="str">
        <f t="shared" si="173"/>
        <v>8</v>
      </c>
      <c r="Y1324" s="327"/>
      <c r="Z1324" s="328">
        <f t="shared" si="174"/>
        <v>16742.16</v>
      </c>
      <c r="AA1324" s="331">
        <f>VLOOKUP(G1324,[1]Ma_KH!$A$1:$R$65536,14,0)</f>
        <v>61</v>
      </c>
    </row>
    <row r="1325" spans="1:27" x14ac:dyDescent="0.25">
      <c r="A1325" s="403">
        <v>46035</v>
      </c>
      <c r="B1325" s="404">
        <v>2064</v>
      </c>
      <c r="C1325" s="405" t="s">
        <v>15192</v>
      </c>
      <c r="D1325" s="403">
        <v>46037</v>
      </c>
      <c r="E1325" s="326"/>
      <c r="F1325" s="345"/>
      <c r="G1325" s="32" t="s">
        <v>11236</v>
      </c>
      <c r="H1325" s="326"/>
      <c r="I1325" s="373" t="s">
        <v>11236</v>
      </c>
      <c r="J1325" s="344" t="s">
        <v>1784</v>
      </c>
      <c r="K1325" s="344" t="s">
        <v>34</v>
      </c>
      <c r="L1325" s="326" t="str">
        <f>VLOOKUP($K1325,[1]TONG_SL!$A$1:$D$65536,2,0)</f>
        <v>Tai heo muối 200g</v>
      </c>
      <c r="M1325" s="326"/>
      <c r="N1325" s="326" t="str">
        <f t="shared" si="170"/>
        <v>K-C6</v>
      </c>
      <c r="O1325" s="326"/>
      <c r="P1325" s="326"/>
      <c r="Q1325" s="326" t="str">
        <f>VLOOKUP(K1325,[1]TONG_SL!$A$1:$D$65536,3,0)</f>
        <v>Túi</v>
      </c>
      <c r="R1325" s="332">
        <v>3</v>
      </c>
      <c r="S1325" s="327"/>
      <c r="T1325" s="327">
        <f>VLOOKUP(VLOOKUP(G1325,[1]Ma_KH!$A$1:$R$65536,18,0)&amp;K1325,[1]Gia_MB!$A$1:$F$65536,6,0)</f>
        <v>52816</v>
      </c>
      <c r="U1325" s="328">
        <f t="shared" si="171"/>
        <v>158448</v>
      </c>
      <c r="V1325" s="327"/>
      <c r="W1325" s="329">
        <f t="shared" si="172"/>
        <v>0</v>
      </c>
      <c r="X1325" s="330" t="str">
        <f t="shared" si="173"/>
        <v>8</v>
      </c>
      <c r="Y1325" s="327"/>
      <c r="Z1325" s="328">
        <f t="shared" si="174"/>
        <v>12675.84</v>
      </c>
      <c r="AA1325" s="331">
        <f>VLOOKUP(G1325,[1]Ma_KH!$A$1:$R$65536,14,0)</f>
        <v>61</v>
      </c>
    </row>
    <row r="1326" spans="1:27" x14ac:dyDescent="0.25">
      <c r="A1326" s="403">
        <v>46035</v>
      </c>
      <c r="B1326" s="404">
        <v>2064</v>
      </c>
      <c r="C1326" s="405" t="s">
        <v>15192</v>
      </c>
      <c r="D1326" s="403">
        <v>46037</v>
      </c>
      <c r="E1326" s="326"/>
      <c r="F1326" s="345"/>
      <c r="G1326" s="32" t="s">
        <v>11236</v>
      </c>
      <c r="H1326" s="326"/>
      <c r="I1326" s="373" t="s">
        <v>11236</v>
      </c>
      <c r="J1326" s="344" t="s">
        <v>1784</v>
      </c>
      <c r="K1326" s="344" t="s">
        <v>30</v>
      </c>
      <c r="L1326" s="326" t="str">
        <f>VLOOKUP($K1326,[1]TONG_SL!$A$1:$D$65536,2,0)</f>
        <v>Gà muối 500g</v>
      </c>
      <c r="M1326" s="326"/>
      <c r="N1326" s="326" t="str">
        <f t="shared" si="170"/>
        <v>K-C6</v>
      </c>
      <c r="O1326" s="326"/>
      <c r="P1326" s="326"/>
      <c r="Q1326" s="326" t="str">
        <f>VLOOKUP(K1326,[1]TONG_SL!$A$1:$D$65536,3,0)</f>
        <v>Túi</v>
      </c>
      <c r="R1326" s="332">
        <v>2</v>
      </c>
      <c r="S1326" s="327"/>
      <c r="T1326" s="327">
        <f>VLOOKUP(VLOOKUP(G1326,[1]Ma_KH!$A$1:$R$65536,18,0)&amp;K1326,[1]Gia_MB!$A$1:$F$65536,6,0)</f>
        <v>105505</v>
      </c>
      <c r="U1326" s="328">
        <f t="shared" si="171"/>
        <v>211010</v>
      </c>
      <c r="V1326" s="327"/>
      <c r="W1326" s="329">
        <f t="shared" si="172"/>
        <v>0</v>
      </c>
      <c r="X1326" s="330" t="str">
        <f t="shared" si="173"/>
        <v>8</v>
      </c>
      <c r="Y1326" s="327"/>
      <c r="Z1326" s="328">
        <f t="shared" si="174"/>
        <v>16880.8</v>
      </c>
      <c r="AA1326" s="331">
        <f>VLOOKUP(G1326,[1]Ma_KH!$A$1:$R$65536,14,0)</f>
        <v>61</v>
      </c>
    </row>
    <row r="1327" spans="1:27" x14ac:dyDescent="0.25">
      <c r="A1327" s="403">
        <v>46035</v>
      </c>
      <c r="B1327" s="404">
        <v>1498</v>
      </c>
      <c r="C1327" s="405" t="s">
        <v>15192</v>
      </c>
      <c r="D1327" s="403">
        <v>46037</v>
      </c>
      <c r="E1327" s="326"/>
      <c r="F1327" s="345"/>
      <c r="G1327" s="32" t="s">
        <v>12314</v>
      </c>
      <c r="H1327" s="326"/>
      <c r="I1327" s="373" t="s">
        <v>12314</v>
      </c>
      <c r="J1327" s="344" t="s">
        <v>1784</v>
      </c>
      <c r="K1327" s="344" t="s">
        <v>27</v>
      </c>
      <c r="L1327" s="326" t="str">
        <f>VLOOKUP($K1327,[1]TONG_SL!$A$1:$D$65536,2,0)</f>
        <v>Chân giò heo muối 300g</v>
      </c>
      <c r="M1327" s="326"/>
      <c r="N1327" s="326" t="str">
        <f t="shared" si="170"/>
        <v>K-C6</v>
      </c>
      <c r="O1327" s="326"/>
      <c r="P1327" s="326"/>
      <c r="Q1327" s="326" t="str">
        <f>VLOOKUP(K1327,[1]TONG_SL!$A$1:$D$65536,3,0)</f>
        <v>Túi</v>
      </c>
      <c r="R1327" s="332">
        <v>5</v>
      </c>
      <c r="S1327" s="327"/>
      <c r="T1327" s="327">
        <f>VLOOKUP(VLOOKUP(G1327,[1]Ma_KH!$A$1:$R$65536,18,0)&amp;K1327,[1]Gia_MB!$A$1:$F$65536,6,0)</f>
        <v>73431</v>
      </c>
      <c r="U1327" s="328">
        <f t="shared" si="171"/>
        <v>367155</v>
      </c>
      <c r="V1327" s="327"/>
      <c r="W1327" s="329">
        <f t="shared" si="172"/>
        <v>0</v>
      </c>
      <c r="X1327" s="330" t="str">
        <f t="shared" si="173"/>
        <v>8</v>
      </c>
      <c r="Y1327" s="327"/>
      <c r="Z1327" s="328">
        <f t="shared" si="174"/>
        <v>29372.400000000001</v>
      </c>
      <c r="AA1327" s="331">
        <f>VLOOKUP(G1327,[1]Ma_KH!$A$1:$R$65536,14,0)</f>
        <v>46</v>
      </c>
    </row>
    <row r="1328" spans="1:27" x14ac:dyDescent="0.25">
      <c r="A1328" s="403">
        <v>46035</v>
      </c>
      <c r="B1328" s="404">
        <v>1498</v>
      </c>
      <c r="C1328" s="405" t="s">
        <v>15192</v>
      </c>
      <c r="D1328" s="403">
        <v>46037</v>
      </c>
      <c r="E1328" s="326"/>
      <c r="F1328" s="345"/>
      <c r="G1328" s="32" t="s">
        <v>12314</v>
      </c>
      <c r="H1328" s="326"/>
      <c r="I1328" s="373" t="s">
        <v>12314</v>
      </c>
      <c r="J1328" s="344" t="s">
        <v>1784</v>
      </c>
      <c r="K1328" s="344" t="s">
        <v>30</v>
      </c>
      <c r="L1328" s="326" t="str">
        <f>VLOOKUP($K1328,[1]TONG_SL!$A$1:$D$65536,2,0)</f>
        <v>Gà muối 500g</v>
      </c>
      <c r="M1328" s="326"/>
      <c r="N1328" s="326" t="str">
        <f t="shared" si="170"/>
        <v>K-C6</v>
      </c>
      <c r="O1328" s="326"/>
      <c r="P1328" s="326"/>
      <c r="Q1328" s="326" t="str">
        <f>VLOOKUP(K1328,[1]TONG_SL!$A$1:$D$65536,3,0)</f>
        <v>Túi</v>
      </c>
      <c r="R1328" s="332">
        <v>3</v>
      </c>
      <c r="S1328" s="327"/>
      <c r="T1328" s="327">
        <f>VLOOKUP(VLOOKUP(G1328,[1]Ma_KH!$A$1:$R$65536,18,0)&amp;K1328,[1]Gia_MB!$A$1:$F$65536,6,0)</f>
        <v>111058</v>
      </c>
      <c r="U1328" s="328">
        <f t="shared" si="171"/>
        <v>333174</v>
      </c>
      <c r="V1328" s="327"/>
      <c r="W1328" s="329">
        <f t="shared" si="172"/>
        <v>0</v>
      </c>
      <c r="X1328" s="330" t="str">
        <f t="shared" si="173"/>
        <v>8</v>
      </c>
      <c r="Y1328" s="327"/>
      <c r="Z1328" s="328">
        <f t="shared" si="174"/>
        <v>26653.920000000002</v>
      </c>
      <c r="AA1328" s="331">
        <f>VLOOKUP(G1328,[1]Ma_KH!$A$1:$R$65536,14,0)</f>
        <v>46</v>
      </c>
    </row>
    <row r="1329" spans="1:27" x14ac:dyDescent="0.25">
      <c r="A1329" s="403">
        <v>46035</v>
      </c>
      <c r="B1329" s="404">
        <v>1498</v>
      </c>
      <c r="C1329" s="405" t="s">
        <v>15192</v>
      </c>
      <c r="D1329" s="403">
        <v>46037</v>
      </c>
      <c r="E1329" s="326"/>
      <c r="F1329" s="345"/>
      <c r="G1329" s="32" t="s">
        <v>12314</v>
      </c>
      <c r="H1329" s="326"/>
      <c r="I1329" s="373" t="s">
        <v>12314</v>
      </c>
      <c r="J1329" s="344" t="s">
        <v>1784</v>
      </c>
      <c r="K1329" s="344" t="s">
        <v>542</v>
      </c>
      <c r="L1329" s="326" t="str">
        <f>VLOOKUP($K1329,[1]TONG_SL!$A$1:$D$65536,2,0)</f>
        <v>Chân giò heo muối 500g</v>
      </c>
      <c r="M1329" s="326"/>
      <c r="N1329" s="326" t="str">
        <f t="shared" si="170"/>
        <v>K-C6</v>
      </c>
      <c r="O1329" s="326"/>
      <c r="P1329" s="326"/>
      <c r="Q1329" s="326" t="str">
        <f>VLOOKUP(K1329,[1]TONG_SL!$A$1:$D$65536,3,0)</f>
        <v>Túi</v>
      </c>
      <c r="R1329" s="332">
        <v>3</v>
      </c>
      <c r="S1329" s="327"/>
      <c r="T1329" s="327">
        <f>VLOOKUP(VLOOKUP(G1329,[1]Ma_KH!$A$1:$R$65536,18,0)&amp;K1329,[1]Gia_MB!$A$1:$F$65536,6,0)</f>
        <v>110732</v>
      </c>
      <c r="U1329" s="328">
        <f t="shared" si="171"/>
        <v>332196</v>
      </c>
      <c r="V1329" s="327"/>
      <c r="W1329" s="329">
        <f t="shared" si="172"/>
        <v>0</v>
      </c>
      <c r="X1329" s="330" t="str">
        <f t="shared" si="173"/>
        <v>8</v>
      </c>
      <c r="Y1329" s="327"/>
      <c r="Z1329" s="328">
        <f t="shared" si="174"/>
        <v>26575.68</v>
      </c>
      <c r="AA1329" s="331">
        <f>VLOOKUP(G1329,[1]Ma_KH!$A$1:$R$65536,14,0)</f>
        <v>46</v>
      </c>
    </row>
    <row r="1330" spans="1:27" x14ac:dyDescent="0.25">
      <c r="A1330" s="403">
        <v>46035</v>
      </c>
      <c r="B1330" s="404">
        <v>1970</v>
      </c>
      <c r="C1330" s="405" t="s">
        <v>15192</v>
      </c>
      <c r="D1330" s="403">
        <v>46037</v>
      </c>
      <c r="E1330" s="326"/>
      <c r="F1330" s="345"/>
      <c r="G1330" s="32" t="s">
        <v>9901</v>
      </c>
      <c r="H1330" s="326"/>
      <c r="I1330" s="373" t="s">
        <v>9901</v>
      </c>
      <c r="J1330" s="344" t="s">
        <v>1784</v>
      </c>
      <c r="K1330" s="344" t="s">
        <v>30</v>
      </c>
      <c r="L1330" s="326" t="str">
        <f>VLOOKUP($K1330,[1]TONG_SL!$A$1:$D$65536,2,0)</f>
        <v>Gà muối 500g</v>
      </c>
      <c r="M1330" s="326"/>
      <c r="N1330" s="326" t="str">
        <f t="shared" si="170"/>
        <v>K-C6</v>
      </c>
      <c r="O1330" s="326"/>
      <c r="P1330" s="326"/>
      <c r="Q1330" s="326" t="str">
        <f>VLOOKUP(K1330,[1]TONG_SL!$A$1:$D$65536,3,0)</f>
        <v>Túi</v>
      </c>
      <c r="R1330" s="332">
        <v>3</v>
      </c>
      <c r="S1330" s="327"/>
      <c r="T1330" s="327">
        <f>VLOOKUP(VLOOKUP(G1330,[1]Ma_KH!$A$1:$R$65536,18,0)&amp;K1330,[1]Gia_MB!$A$1:$F$65536,6,0)</f>
        <v>111058</v>
      </c>
      <c r="U1330" s="328">
        <f t="shared" si="171"/>
        <v>333174</v>
      </c>
      <c r="V1330" s="327"/>
      <c r="W1330" s="329">
        <f t="shared" si="172"/>
        <v>0</v>
      </c>
      <c r="X1330" s="330" t="str">
        <f t="shared" si="173"/>
        <v>8</v>
      </c>
      <c r="Y1330" s="327"/>
      <c r="Z1330" s="328">
        <f t="shared" si="174"/>
        <v>26653.920000000002</v>
      </c>
      <c r="AA1330" s="331">
        <f>VLOOKUP(G1330,[1]Ma_KH!$A$1:$R$65536,14,0)</f>
        <v>57</v>
      </c>
    </row>
    <row r="1331" spans="1:27" x14ac:dyDescent="0.25">
      <c r="A1331" s="403">
        <v>46035</v>
      </c>
      <c r="B1331" s="404">
        <v>1970</v>
      </c>
      <c r="C1331" s="405" t="s">
        <v>15192</v>
      </c>
      <c r="D1331" s="403">
        <v>46037</v>
      </c>
      <c r="E1331" s="326"/>
      <c r="F1331" s="345"/>
      <c r="G1331" s="32" t="s">
        <v>9901</v>
      </c>
      <c r="H1331" s="326"/>
      <c r="I1331" s="373" t="s">
        <v>9901</v>
      </c>
      <c r="J1331" s="344" t="s">
        <v>1784</v>
      </c>
      <c r="K1331" s="344" t="s">
        <v>27</v>
      </c>
      <c r="L1331" s="326" t="str">
        <f>VLOOKUP($K1331,[1]TONG_SL!$A$1:$D$65536,2,0)</f>
        <v>Chân giò heo muối 300g</v>
      </c>
      <c r="M1331" s="326"/>
      <c r="N1331" s="326" t="str">
        <f t="shared" si="170"/>
        <v>K-C6</v>
      </c>
      <c r="O1331" s="326"/>
      <c r="P1331" s="326"/>
      <c r="Q1331" s="326" t="str">
        <f>VLOOKUP(K1331,[1]TONG_SL!$A$1:$D$65536,3,0)</f>
        <v>Túi</v>
      </c>
      <c r="R1331" s="332">
        <v>5</v>
      </c>
      <c r="S1331" s="327"/>
      <c r="T1331" s="327">
        <f>VLOOKUP(VLOOKUP(G1331,[1]Ma_KH!$A$1:$R$65536,18,0)&amp;K1331,[1]Gia_MB!$A$1:$F$65536,6,0)</f>
        <v>73431</v>
      </c>
      <c r="U1331" s="328">
        <f t="shared" si="171"/>
        <v>367155</v>
      </c>
      <c r="V1331" s="327"/>
      <c r="W1331" s="329">
        <f t="shared" si="172"/>
        <v>0</v>
      </c>
      <c r="X1331" s="330" t="str">
        <f t="shared" si="173"/>
        <v>8</v>
      </c>
      <c r="Y1331" s="327"/>
      <c r="Z1331" s="328">
        <f t="shared" si="174"/>
        <v>29372.400000000001</v>
      </c>
      <c r="AA1331" s="331">
        <f>VLOOKUP(G1331,[1]Ma_KH!$A$1:$R$65536,14,0)</f>
        <v>57</v>
      </c>
    </row>
    <row r="1332" spans="1:27" x14ac:dyDescent="0.25">
      <c r="A1332" s="403">
        <v>46035</v>
      </c>
      <c r="B1332" s="404">
        <v>2056</v>
      </c>
      <c r="C1332" s="405" t="s">
        <v>15192</v>
      </c>
      <c r="D1332" s="403">
        <v>46037</v>
      </c>
      <c r="E1332" s="326"/>
      <c r="F1332" s="345"/>
      <c r="G1332" s="32" t="s">
        <v>9899</v>
      </c>
      <c r="H1332" s="326"/>
      <c r="I1332" s="373" t="s">
        <v>9899</v>
      </c>
      <c r="J1332" s="344" t="s">
        <v>1784</v>
      </c>
      <c r="K1332" s="344" t="s">
        <v>30</v>
      </c>
      <c r="L1332" s="326" t="str">
        <f>VLOOKUP($K1332,[1]TONG_SL!$A$1:$D$65536,2,0)</f>
        <v>Gà muối 500g</v>
      </c>
      <c r="M1332" s="326"/>
      <c r="N1332" s="326" t="str">
        <f t="shared" si="170"/>
        <v>K-C6</v>
      </c>
      <c r="O1332" s="326"/>
      <c r="P1332" s="326"/>
      <c r="Q1332" s="326" t="str">
        <f>VLOOKUP(K1332,[1]TONG_SL!$A$1:$D$65536,3,0)</f>
        <v>Túi</v>
      </c>
      <c r="R1332" s="332">
        <v>5</v>
      </c>
      <c r="S1332" s="327"/>
      <c r="T1332" s="327">
        <f>VLOOKUP(VLOOKUP(G1332,[1]Ma_KH!$A$1:$R$65536,18,0)&amp;K1332,[1]Gia_MB!$A$1:$F$65536,6,0)</f>
        <v>111058</v>
      </c>
      <c r="U1332" s="328">
        <f t="shared" si="171"/>
        <v>555290</v>
      </c>
      <c r="V1332" s="327"/>
      <c r="W1332" s="329">
        <f t="shared" si="172"/>
        <v>0</v>
      </c>
      <c r="X1332" s="330" t="str">
        <f t="shared" si="173"/>
        <v>8</v>
      </c>
      <c r="Y1332" s="327"/>
      <c r="Z1332" s="328">
        <f t="shared" si="174"/>
        <v>44423.200000000004</v>
      </c>
      <c r="AA1332" s="331">
        <f>VLOOKUP(G1332,[1]Ma_KH!$A$1:$R$65536,14,0)</f>
        <v>57</v>
      </c>
    </row>
    <row r="1333" spans="1:27" x14ac:dyDescent="0.25">
      <c r="A1333" s="403">
        <v>46035</v>
      </c>
      <c r="B1333" s="404">
        <v>2056</v>
      </c>
      <c r="C1333" s="405" t="s">
        <v>15192</v>
      </c>
      <c r="D1333" s="403">
        <v>46037</v>
      </c>
      <c r="E1333" s="326"/>
      <c r="F1333" s="345"/>
      <c r="G1333" s="32" t="s">
        <v>9899</v>
      </c>
      <c r="H1333" s="326"/>
      <c r="I1333" s="373" t="s">
        <v>9899</v>
      </c>
      <c r="J1333" s="344" t="s">
        <v>1784</v>
      </c>
      <c r="K1333" s="344" t="s">
        <v>598</v>
      </c>
      <c r="L1333" s="326" t="str">
        <f>VLOOKUP($K1333,[1]TONG_SL!$A$1:$D$65536,2,0)</f>
        <v>Chân gà sả tắc 250g</v>
      </c>
      <c r="M1333" s="326"/>
      <c r="N1333" s="326" t="str">
        <f t="shared" si="170"/>
        <v>K-C6</v>
      </c>
      <c r="O1333" s="326"/>
      <c r="P1333" s="326"/>
      <c r="Q1333" s="326" t="str">
        <f>VLOOKUP(K1333,[1]TONG_SL!$A$1:$D$65536,3,0)</f>
        <v>Hộp</v>
      </c>
      <c r="R1333" s="332">
        <v>3</v>
      </c>
      <c r="S1333" s="327"/>
      <c r="T1333" s="327">
        <f>VLOOKUP(VLOOKUP(G1333,[1]Ma_KH!$A$1:$R$65536,18,0)&amp;K1333,[1]Gia_MB!$A$1:$F$65536,6,0)</f>
        <v>30000</v>
      </c>
      <c r="U1333" s="328">
        <f t="shared" si="171"/>
        <v>90000</v>
      </c>
      <c r="V1333" s="327"/>
      <c r="W1333" s="329">
        <f t="shared" si="172"/>
        <v>0</v>
      </c>
      <c r="X1333" s="330" t="str">
        <f t="shared" si="173"/>
        <v>8</v>
      </c>
      <c r="Y1333" s="327"/>
      <c r="Z1333" s="328">
        <f t="shared" si="174"/>
        <v>7200</v>
      </c>
      <c r="AA1333" s="331">
        <f>VLOOKUP(G1333,[1]Ma_KH!$A$1:$R$65536,14,0)</f>
        <v>57</v>
      </c>
    </row>
    <row r="1334" spans="1:27" x14ac:dyDescent="0.25">
      <c r="A1334" s="403">
        <v>46035</v>
      </c>
      <c r="B1334" s="404">
        <v>2056</v>
      </c>
      <c r="C1334" s="405" t="s">
        <v>15192</v>
      </c>
      <c r="D1334" s="403">
        <v>46037</v>
      </c>
      <c r="E1334" s="326"/>
      <c r="F1334" s="345"/>
      <c r="G1334" s="32" t="s">
        <v>9899</v>
      </c>
      <c r="H1334" s="326"/>
      <c r="I1334" s="373" t="s">
        <v>9899</v>
      </c>
      <c r="J1334" s="344" t="s">
        <v>1784</v>
      </c>
      <c r="K1334" s="344" t="s">
        <v>600</v>
      </c>
      <c r="L1334" s="326" t="str">
        <f>VLOOKUP($K1334,[1]TONG_SL!$A$1:$D$65536,2,0)</f>
        <v>Tai heo sốt thái 250g</v>
      </c>
      <c r="M1334" s="326"/>
      <c r="N1334" s="326" t="str">
        <f t="shared" si="170"/>
        <v>K-C6</v>
      </c>
      <c r="O1334" s="326"/>
      <c r="P1334" s="326"/>
      <c r="Q1334" s="326" t="str">
        <f>VLOOKUP(K1334,[1]TONG_SL!$A$1:$D$65536,3,0)</f>
        <v>Hộp</v>
      </c>
      <c r="R1334" s="332">
        <v>5</v>
      </c>
      <c r="S1334" s="327"/>
      <c r="T1334" s="327">
        <f>VLOOKUP(VLOOKUP(G1334,[1]Ma_KH!$A$1:$R$65536,18,0)&amp;K1334,[1]Gia_MB!$A$1:$F$65536,6,0)</f>
        <v>36111</v>
      </c>
      <c r="U1334" s="328">
        <f t="shared" si="171"/>
        <v>180555</v>
      </c>
      <c r="V1334" s="327"/>
      <c r="W1334" s="329">
        <f t="shared" si="172"/>
        <v>0</v>
      </c>
      <c r="X1334" s="330" t="str">
        <f t="shared" si="173"/>
        <v>8</v>
      </c>
      <c r="Y1334" s="327"/>
      <c r="Z1334" s="328">
        <f t="shared" si="174"/>
        <v>14444.4</v>
      </c>
      <c r="AA1334" s="331">
        <f>VLOOKUP(G1334,[1]Ma_KH!$A$1:$R$65536,14,0)</f>
        <v>57</v>
      </c>
    </row>
    <row r="1335" spans="1:27" x14ac:dyDescent="0.25">
      <c r="A1335" s="403">
        <v>46035</v>
      </c>
      <c r="B1335" s="404">
        <v>1972</v>
      </c>
      <c r="C1335" s="405" t="s">
        <v>15192</v>
      </c>
      <c r="D1335" s="403">
        <v>46037</v>
      </c>
      <c r="E1335" s="326"/>
      <c r="F1335" s="345"/>
      <c r="G1335" s="32" t="s">
        <v>11143</v>
      </c>
      <c r="H1335" s="326"/>
      <c r="I1335" s="373" t="s">
        <v>11143</v>
      </c>
      <c r="J1335" s="344" t="s">
        <v>1784</v>
      </c>
      <c r="K1335" s="344" t="s">
        <v>27</v>
      </c>
      <c r="L1335" s="326" t="str">
        <f>VLOOKUP($K1335,[1]TONG_SL!$A$1:$D$65536,2,0)</f>
        <v>Chân giò heo muối 300g</v>
      </c>
      <c r="M1335" s="326"/>
      <c r="N1335" s="326" t="str">
        <f t="shared" si="170"/>
        <v>K-C6</v>
      </c>
      <c r="O1335" s="326"/>
      <c r="P1335" s="326"/>
      <c r="Q1335" s="326" t="str">
        <f>VLOOKUP(K1335,[1]TONG_SL!$A$1:$D$65536,3,0)</f>
        <v>Túi</v>
      </c>
      <c r="R1335" s="332">
        <v>15</v>
      </c>
      <c r="S1335" s="327"/>
      <c r="T1335" s="327">
        <f>VLOOKUP(VLOOKUP(G1335,[1]Ma_KH!$A$1:$R$65536,18,0)&amp;K1335,[1]Gia_MB!$A$1:$F$65536,6,0)</f>
        <v>69759.45</v>
      </c>
      <c r="U1335" s="328">
        <f t="shared" si="171"/>
        <v>1046391.75</v>
      </c>
      <c r="V1335" s="327"/>
      <c r="W1335" s="329">
        <f t="shared" si="172"/>
        <v>0</v>
      </c>
      <c r="X1335" s="330" t="str">
        <f t="shared" si="173"/>
        <v>8</v>
      </c>
      <c r="Y1335" s="327"/>
      <c r="Z1335" s="328">
        <f t="shared" si="174"/>
        <v>83711.34</v>
      </c>
      <c r="AA1335" s="331">
        <f>VLOOKUP(G1335,[1]Ma_KH!$A$1:$R$65536,14,0)</f>
        <v>1</v>
      </c>
    </row>
    <row r="1336" spans="1:27" x14ac:dyDescent="0.25">
      <c r="A1336" s="403">
        <v>46034</v>
      </c>
      <c r="B1336" s="404">
        <v>1919</v>
      </c>
      <c r="C1336" s="405" t="s">
        <v>15192</v>
      </c>
      <c r="D1336" s="403">
        <v>46037</v>
      </c>
      <c r="E1336" s="326"/>
      <c r="F1336" s="345"/>
      <c r="G1336" s="32" t="s">
        <v>7467</v>
      </c>
      <c r="H1336" s="326"/>
      <c r="I1336" s="373" t="s">
        <v>7467</v>
      </c>
      <c r="J1336" s="344" t="s">
        <v>1784</v>
      </c>
      <c r="K1336" s="344" t="s">
        <v>52</v>
      </c>
      <c r="L1336" s="326" t="str">
        <f>VLOOKUP($K1336,[1]TONG_SL!$A$1:$D$65536,2,0)</f>
        <v>Gà xì dầu 500g</v>
      </c>
      <c r="M1336" s="326"/>
      <c r="N1336" s="326" t="str">
        <f t="shared" si="170"/>
        <v>K-C6</v>
      </c>
      <c r="O1336" s="326"/>
      <c r="P1336" s="326"/>
      <c r="Q1336" s="326" t="str">
        <f>VLOOKUP(K1336,[1]TONG_SL!$A$1:$D$65536,3,0)</f>
        <v>Túi</v>
      </c>
      <c r="R1336" s="332">
        <v>3</v>
      </c>
      <c r="S1336" s="327"/>
      <c r="T1336" s="327">
        <f>VLOOKUP(VLOOKUP(G1336,[1]Ma_KH!$A$1:$R$65536,18,0)&amp;K1336,[1]Gia_MB!$A$1:$F$65536,6,0)</f>
        <v>106026</v>
      </c>
      <c r="U1336" s="328">
        <f t="shared" si="171"/>
        <v>318078</v>
      </c>
      <c r="V1336" s="327"/>
      <c r="W1336" s="329">
        <f t="shared" si="172"/>
        <v>0</v>
      </c>
      <c r="X1336" s="330" t="str">
        <f t="shared" si="173"/>
        <v>8</v>
      </c>
      <c r="Y1336" s="327"/>
      <c r="Z1336" s="328">
        <f t="shared" si="174"/>
        <v>25446.240000000002</v>
      </c>
      <c r="AA1336" s="331" t="e">
        <f>VLOOKUP(G1336,[1]Ma_KH!$A$1:$R$65536,14,0)</f>
        <v>#REF!</v>
      </c>
    </row>
    <row r="1337" spans="1:27" x14ac:dyDescent="0.25">
      <c r="A1337" s="403">
        <v>46034</v>
      </c>
      <c r="B1337" s="404">
        <v>1919</v>
      </c>
      <c r="C1337" s="405" t="s">
        <v>15192</v>
      </c>
      <c r="D1337" s="403">
        <v>46037</v>
      </c>
      <c r="E1337" s="326"/>
      <c r="F1337" s="345"/>
      <c r="G1337" s="32" t="s">
        <v>7467</v>
      </c>
      <c r="H1337" s="326"/>
      <c r="I1337" s="373" t="s">
        <v>7467</v>
      </c>
      <c r="J1337" s="344" t="s">
        <v>1784</v>
      </c>
      <c r="K1337" s="344" t="s">
        <v>27</v>
      </c>
      <c r="L1337" s="326" t="str">
        <f>VLOOKUP($K1337,[1]TONG_SL!$A$1:$D$65536,2,0)</f>
        <v>Chân giò heo muối 300g</v>
      </c>
      <c r="M1337" s="326"/>
      <c r="N1337" s="326" t="str">
        <f t="shared" si="170"/>
        <v>K-C6</v>
      </c>
      <c r="O1337" s="326"/>
      <c r="P1337" s="326"/>
      <c r="Q1337" s="326" t="str">
        <f>VLOOKUP(K1337,[1]TONG_SL!$A$1:$D$65536,3,0)</f>
        <v>Túi</v>
      </c>
      <c r="R1337" s="332">
        <v>5</v>
      </c>
      <c r="S1337" s="327"/>
      <c r="T1337" s="327">
        <f>VLOOKUP(VLOOKUP(G1337,[1]Ma_KH!$A$1:$R$65536,18,0)&amp;K1337,[1]Gia_MB!$A$1:$F$65536,6,0)</f>
        <v>69759</v>
      </c>
      <c r="U1337" s="328">
        <f t="shared" si="171"/>
        <v>348795</v>
      </c>
      <c r="V1337" s="327"/>
      <c r="W1337" s="329">
        <f t="shared" si="172"/>
        <v>0</v>
      </c>
      <c r="X1337" s="330" t="str">
        <f t="shared" si="173"/>
        <v>8</v>
      </c>
      <c r="Y1337" s="327"/>
      <c r="Z1337" s="328">
        <f t="shared" si="174"/>
        <v>27903.600000000002</v>
      </c>
      <c r="AA1337" s="331" t="e">
        <f>VLOOKUP(G1337,[1]Ma_KH!$A$1:$R$65536,14,0)</f>
        <v>#REF!</v>
      </c>
    </row>
    <row r="1338" spans="1:27" x14ac:dyDescent="0.25">
      <c r="A1338" s="403">
        <v>46034</v>
      </c>
      <c r="B1338" s="404">
        <v>1919</v>
      </c>
      <c r="C1338" s="405" t="s">
        <v>15192</v>
      </c>
      <c r="D1338" s="403">
        <v>46037</v>
      </c>
      <c r="E1338" s="326"/>
      <c r="F1338" s="345"/>
      <c r="G1338" s="32" t="s">
        <v>7467</v>
      </c>
      <c r="H1338" s="326"/>
      <c r="I1338" s="373" t="s">
        <v>7467</v>
      </c>
      <c r="J1338" s="344" t="s">
        <v>1784</v>
      </c>
      <c r="K1338" s="344" t="s">
        <v>32</v>
      </c>
      <c r="L1338" s="326" t="str">
        <f>VLOOKUP($K1338,[1]TONG_SL!$A$1:$D$65536,2,0)</f>
        <v>Giò Tai Lưỡi Xào 250g</v>
      </c>
      <c r="M1338" s="326"/>
      <c r="N1338" s="326" t="str">
        <f t="shared" si="170"/>
        <v>K-C6</v>
      </c>
      <c r="O1338" s="326"/>
      <c r="P1338" s="326"/>
      <c r="Q1338" s="326" t="str">
        <f>VLOOKUP(K1338,[1]TONG_SL!$A$1:$D$65536,3,0)</f>
        <v>Túi</v>
      </c>
      <c r="R1338" s="332">
        <v>3</v>
      </c>
      <c r="S1338" s="327"/>
      <c r="T1338" s="327">
        <f>VLOOKUP(VLOOKUP(G1338,[1]Ma_KH!$A$1:$R$65536,18,0)&amp;K1338,[1]Gia_MB!$A$1:$F$65536,6,0)</f>
        <v>47672</v>
      </c>
      <c r="U1338" s="328">
        <f t="shared" si="171"/>
        <v>143016</v>
      </c>
      <c r="V1338" s="327"/>
      <c r="W1338" s="329">
        <f t="shared" si="172"/>
        <v>0</v>
      </c>
      <c r="X1338" s="330" t="str">
        <f t="shared" si="173"/>
        <v>8</v>
      </c>
      <c r="Y1338" s="327"/>
      <c r="Z1338" s="328">
        <f t="shared" si="174"/>
        <v>11441.28</v>
      </c>
      <c r="AA1338" s="331" t="e">
        <f>VLOOKUP(G1338,[1]Ma_KH!$A$1:$R$65536,14,0)</f>
        <v>#REF!</v>
      </c>
    </row>
    <row r="1339" spans="1:27" x14ac:dyDescent="0.25">
      <c r="A1339" s="403">
        <v>46034</v>
      </c>
      <c r="B1339" s="404">
        <v>1916</v>
      </c>
      <c r="C1339" s="405" t="s">
        <v>15192</v>
      </c>
      <c r="D1339" s="403">
        <v>46037</v>
      </c>
      <c r="E1339" s="326"/>
      <c r="F1339" s="345"/>
      <c r="G1339" s="32" t="s">
        <v>7450</v>
      </c>
      <c r="H1339" s="326"/>
      <c r="I1339" s="373" t="s">
        <v>7450</v>
      </c>
      <c r="J1339" s="344" t="s">
        <v>1784</v>
      </c>
      <c r="K1339" s="344" t="s">
        <v>27</v>
      </c>
      <c r="L1339" s="326" t="str">
        <f>VLOOKUP($K1339,[1]TONG_SL!$A$1:$D$65536,2,0)</f>
        <v>Chân giò heo muối 300g</v>
      </c>
      <c r="M1339" s="326"/>
      <c r="N1339" s="326" t="str">
        <f t="shared" si="170"/>
        <v>K-C6</v>
      </c>
      <c r="O1339" s="326"/>
      <c r="P1339" s="326"/>
      <c r="Q1339" s="326" t="str">
        <f>VLOOKUP(K1339,[1]TONG_SL!$A$1:$D$65536,3,0)</f>
        <v>Túi</v>
      </c>
      <c r="R1339" s="332">
        <v>3</v>
      </c>
      <c r="S1339" s="327"/>
      <c r="T1339" s="327">
        <f>VLOOKUP(VLOOKUP(G1339,[1]Ma_KH!$A$1:$R$65536,18,0)&amp;K1339,[1]Gia_MB!$A$1:$F$65536,6,0)</f>
        <v>69759</v>
      </c>
      <c r="U1339" s="328">
        <f t="shared" si="171"/>
        <v>209277</v>
      </c>
      <c r="V1339" s="327"/>
      <c r="W1339" s="329">
        <f t="shared" si="172"/>
        <v>0</v>
      </c>
      <c r="X1339" s="330" t="str">
        <f t="shared" si="173"/>
        <v>8</v>
      </c>
      <c r="Y1339" s="327"/>
      <c r="Z1339" s="328">
        <f t="shared" si="174"/>
        <v>16742.16</v>
      </c>
      <c r="AA1339" s="331" t="e">
        <f>VLOOKUP(G1339,[1]Ma_KH!$A$1:$R$65536,14,0)</f>
        <v>#REF!</v>
      </c>
    </row>
    <row r="1340" spans="1:27" x14ac:dyDescent="0.25">
      <c r="A1340" s="403">
        <v>46034</v>
      </c>
      <c r="B1340" s="404">
        <v>1916</v>
      </c>
      <c r="C1340" s="405" t="s">
        <v>15192</v>
      </c>
      <c r="D1340" s="403">
        <v>46037</v>
      </c>
      <c r="E1340" s="326"/>
      <c r="F1340" s="345"/>
      <c r="G1340" s="32" t="s">
        <v>7450</v>
      </c>
      <c r="H1340" s="326"/>
      <c r="I1340" s="373" t="s">
        <v>7450</v>
      </c>
      <c r="J1340" s="344" t="s">
        <v>1784</v>
      </c>
      <c r="K1340" s="344" t="s">
        <v>32</v>
      </c>
      <c r="L1340" s="326" t="str">
        <f>VLOOKUP($K1340,[1]TONG_SL!$A$1:$D$65536,2,0)</f>
        <v>Giò Tai Lưỡi Xào 250g</v>
      </c>
      <c r="M1340" s="326"/>
      <c r="N1340" s="326" t="str">
        <f t="shared" si="170"/>
        <v>K-C6</v>
      </c>
      <c r="O1340" s="326"/>
      <c r="P1340" s="326"/>
      <c r="Q1340" s="326" t="str">
        <f>VLOOKUP(K1340,[1]TONG_SL!$A$1:$D$65536,3,0)</f>
        <v>Túi</v>
      </c>
      <c r="R1340" s="332">
        <v>3</v>
      </c>
      <c r="S1340" s="327"/>
      <c r="T1340" s="327">
        <f>VLOOKUP(VLOOKUP(G1340,[1]Ma_KH!$A$1:$R$65536,18,0)&amp;K1340,[1]Gia_MB!$A$1:$F$65536,6,0)</f>
        <v>47672</v>
      </c>
      <c r="U1340" s="328">
        <f t="shared" si="171"/>
        <v>143016</v>
      </c>
      <c r="V1340" s="327"/>
      <c r="W1340" s="329">
        <f t="shared" si="172"/>
        <v>0</v>
      </c>
      <c r="X1340" s="330" t="str">
        <f t="shared" si="173"/>
        <v>8</v>
      </c>
      <c r="Y1340" s="327"/>
      <c r="Z1340" s="328">
        <f t="shared" si="174"/>
        <v>11441.28</v>
      </c>
      <c r="AA1340" s="331" t="e">
        <f>VLOOKUP(G1340,[1]Ma_KH!$A$1:$R$65536,14,0)</f>
        <v>#REF!</v>
      </c>
    </row>
    <row r="1341" spans="1:27" x14ac:dyDescent="0.25">
      <c r="A1341" s="403">
        <v>46034</v>
      </c>
      <c r="B1341" s="404">
        <v>1914</v>
      </c>
      <c r="C1341" s="405" t="s">
        <v>15192</v>
      </c>
      <c r="D1341" s="403">
        <v>46037</v>
      </c>
      <c r="E1341" s="326"/>
      <c r="F1341" s="345"/>
      <c r="G1341" s="32" t="s">
        <v>7444</v>
      </c>
      <c r="H1341" s="326"/>
      <c r="I1341" s="373" t="s">
        <v>7444</v>
      </c>
      <c r="J1341" s="344" t="s">
        <v>1784</v>
      </c>
      <c r="K1341" s="344" t="s">
        <v>27</v>
      </c>
      <c r="L1341" s="326" t="str">
        <f>VLOOKUP($K1341,[1]TONG_SL!$A$1:$D$65536,2,0)</f>
        <v>Chân giò heo muối 300g</v>
      </c>
      <c r="M1341" s="326"/>
      <c r="N1341" s="326" t="str">
        <f t="shared" si="170"/>
        <v>K-C6</v>
      </c>
      <c r="O1341" s="326"/>
      <c r="P1341" s="326"/>
      <c r="Q1341" s="326" t="str">
        <f>VLOOKUP(K1341,[1]TONG_SL!$A$1:$D$65536,3,0)</f>
        <v>Túi</v>
      </c>
      <c r="R1341" s="332">
        <v>3</v>
      </c>
      <c r="S1341" s="327"/>
      <c r="T1341" s="327">
        <f>VLOOKUP(VLOOKUP(G1341,[1]Ma_KH!$A$1:$R$65536,18,0)&amp;K1341,[1]Gia_MB!$A$1:$F$65536,6,0)</f>
        <v>69759</v>
      </c>
      <c r="U1341" s="328">
        <f t="shared" si="171"/>
        <v>209277</v>
      </c>
      <c r="V1341" s="327"/>
      <c r="W1341" s="329">
        <f t="shared" si="172"/>
        <v>0</v>
      </c>
      <c r="X1341" s="330" t="str">
        <f t="shared" si="173"/>
        <v>8</v>
      </c>
      <c r="Y1341" s="327"/>
      <c r="Z1341" s="328">
        <f t="shared" si="174"/>
        <v>16742.16</v>
      </c>
      <c r="AA1341" s="331" t="e">
        <f>VLOOKUP(G1341,[1]Ma_KH!$A$1:$R$65536,14,0)</f>
        <v>#REF!</v>
      </c>
    </row>
    <row r="1342" spans="1:27" x14ac:dyDescent="0.25">
      <c r="A1342" s="403">
        <v>46030</v>
      </c>
      <c r="B1342" s="404">
        <v>1368</v>
      </c>
      <c r="C1342" s="405" t="s">
        <v>15192</v>
      </c>
      <c r="D1342" s="403">
        <v>46037</v>
      </c>
      <c r="E1342" s="326"/>
      <c r="F1342" s="345"/>
      <c r="G1342" s="32" t="s">
        <v>11490</v>
      </c>
      <c r="H1342" s="326"/>
      <c r="I1342" s="373" t="s">
        <v>11490</v>
      </c>
      <c r="J1342" s="344" t="s">
        <v>1784</v>
      </c>
      <c r="K1342" s="344" t="s">
        <v>27</v>
      </c>
      <c r="L1342" s="326" t="str">
        <f>VLOOKUP($K1342,[1]TONG_SL!$A$1:$D$65536,2,0)</f>
        <v>Chân giò heo muối 300g</v>
      </c>
      <c r="M1342" s="326"/>
      <c r="N1342" s="326" t="str">
        <f t="shared" si="170"/>
        <v>K-C6</v>
      </c>
      <c r="O1342" s="326"/>
      <c r="P1342" s="326"/>
      <c r="Q1342" s="326" t="str">
        <f>VLOOKUP(K1342,[1]TONG_SL!$A$1:$D$65536,3,0)</f>
        <v>Túi</v>
      </c>
      <c r="R1342" s="332">
        <v>3</v>
      </c>
      <c r="S1342" s="327"/>
      <c r="T1342" s="327">
        <f>VLOOKUP(VLOOKUP(G1342,[1]Ma_KH!$A$1:$R$65536,18,0)&amp;K1342,[1]Gia_MB!$A$1:$F$65536,6,0)</f>
        <v>69759</v>
      </c>
      <c r="U1342" s="328">
        <f t="shared" si="171"/>
        <v>209277</v>
      </c>
      <c r="V1342" s="327"/>
      <c r="W1342" s="329">
        <f t="shared" si="172"/>
        <v>0</v>
      </c>
      <c r="X1342" s="330" t="str">
        <f t="shared" si="173"/>
        <v>8</v>
      </c>
      <c r="Y1342" s="327"/>
      <c r="Z1342" s="328">
        <f t="shared" si="174"/>
        <v>16742.16</v>
      </c>
      <c r="AA1342" s="331">
        <f>VLOOKUP(G1342,[1]Ma_KH!$A$1:$R$65536,14,0)</f>
        <v>36</v>
      </c>
    </row>
    <row r="1343" spans="1:27" x14ac:dyDescent="0.25">
      <c r="A1343" s="403">
        <v>46030</v>
      </c>
      <c r="B1343" s="404">
        <v>1368</v>
      </c>
      <c r="C1343" s="405" t="s">
        <v>15192</v>
      </c>
      <c r="D1343" s="403">
        <v>46037</v>
      </c>
      <c r="E1343" s="326"/>
      <c r="F1343" s="345"/>
      <c r="G1343" s="32" t="s">
        <v>11490</v>
      </c>
      <c r="H1343" s="326"/>
      <c r="I1343" s="373" t="s">
        <v>11490</v>
      </c>
      <c r="J1343" s="344" t="s">
        <v>1784</v>
      </c>
      <c r="K1343" s="344" t="s">
        <v>34</v>
      </c>
      <c r="L1343" s="326" t="str">
        <f>VLOOKUP($K1343,[1]TONG_SL!$A$1:$D$65536,2,0)</f>
        <v>Tai heo muối 200g</v>
      </c>
      <c r="M1343" s="326"/>
      <c r="N1343" s="326" t="str">
        <f t="shared" si="170"/>
        <v>K-C6</v>
      </c>
      <c r="O1343" s="326"/>
      <c r="P1343" s="326"/>
      <c r="Q1343" s="326" t="str">
        <f>VLOOKUP(K1343,[1]TONG_SL!$A$1:$D$65536,3,0)</f>
        <v>Túi</v>
      </c>
      <c r="R1343" s="332">
        <v>3</v>
      </c>
      <c r="S1343" s="327"/>
      <c r="T1343" s="327">
        <f>VLOOKUP(VLOOKUP(G1343,[1]Ma_KH!$A$1:$R$65536,18,0)&amp;K1343,[1]Gia_MB!$A$1:$F$65536,6,0)</f>
        <v>52816</v>
      </c>
      <c r="U1343" s="328">
        <f t="shared" si="171"/>
        <v>158448</v>
      </c>
      <c r="V1343" s="327"/>
      <c r="W1343" s="329">
        <f t="shared" si="172"/>
        <v>0</v>
      </c>
      <c r="X1343" s="330" t="str">
        <f t="shared" si="173"/>
        <v>8</v>
      </c>
      <c r="Y1343" s="327"/>
      <c r="Z1343" s="328">
        <f t="shared" si="174"/>
        <v>12675.84</v>
      </c>
      <c r="AA1343" s="331">
        <f>VLOOKUP(G1343,[1]Ma_KH!$A$1:$R$65536,14,0)</f>
        <v>36</v>
      </c>
    </row>
    <row r="1344" spans="1:27" x14ac:dyDescent="0.25">
      <c r="A1344" s="403">
        <v>46030</v>
      </c>
      <c r="B1344" s="404">
        <v>1368</v>
      </c>
      <c r="C1344" s="405" t="s">
        <v>15192</v>
      </c>
      <c r="D1344" s="403">
        <v>46037</v>
      </c>
      <c r="E1344" s="326"/>
      <c r="F1344" s="345"/>
      <c r="G1344" s="32" t="s">
        <v>11490</v>
      </c>
      <c r="H1344" s="326"/>
      <c r="I1344" s="373" t="s">
        <v>11490</v>
      </c>
      <c r="J1344" s="344" t="s">
        <v>1784</v>
      </c>
      <c r="K1344" s="344" t="s">
        <v>30</v>
      </c>
      <c r="L1344" s="326" t="str">
        <f>VLOOKUP($K1344,[1]TONG_SL!$A$1:$D$65536,2,0)</f>
        <v>Gà muối 500g</v>
      </c>
      <c r="M1344" s="326"/>
      <c r="N1344" s="326" t="str">
        <f t="shared" si="170"/>
        <v>K-C6</v>
      </c>
      <c r="O1344" s="326"/>
      <c r="P1344" s="326"/>
      <c r="Q1344" s="326" t="str">
        <f>VLOOKUP(K1344,[1]TONG_SL!$A$1:$D$65536,3,0)</f>
        <v>Túi</v>
      </c>
      <c r="R1344" s="332">
        <v>5</v>
      </c>
      <c r="S1344" s="327"/>
      <c r="T1344" s="327">
        <f>VLOOKUP(VLOOKUP(G1344,[1]Ma_KH!$A$1:$R$65536,18,0)&amp;K1344,[1]Gia_MB!$A$1:$F$65536,6,0)</f>
        <v>105505</v>
      </c>
      <c r="U1344" s="328">
        <f t="shared" si="171"/>
        <v>527525</v>
      </c>
      <c r="V1344" s="327"/>
      <c r="W1344" s="329">
        <f t="shared" si="172"/>
        <v>0</v>
      </c>
      <c r="X1344" s="330" t="str">
        <f t="shared" si="173"/>
        <v>8</v>
      </c>
      <c r="Y1344" s="327"/>
      <c r="Z1344" s="328">
        <f t="shared" si="174"/>
        <v>42202</v>
      </c>
      <c r="AA1344" s="331">
        <f>VLOOKUP(G1344,[1]Ma_KH!$A$1:$R$65536,14,0)</f>
        <v>36</v>
      </c>
    </row>
    <row r="1345" spans="1:27" x14ac:dyDescent="0.25">
      <c r="A1345" s="403">
        <v>46030</v>
      </c>
      <c r="B1345" s="404">
        <v>1368</v>
      </c>
      <c r="C1345" s="405" t="s">
        <v>15192</v>
      </c>
      <c r="D1345" s="403">
        <v>46037</v>
      </c>
      <c r="E1345" s="326"/>
      <c r="F1345" s="345"/>
      <c r="G1345" s="32" t="s">
        <v>11490</v>
      </c>
      <c r="H1345" s="326"/>
      <c r="I1345" s="373" t="s">
        <v>11490</v>
      </c>
      <c r="J1345" s="344" t="s">
        <v>1784</v>
      </c>
      <c r="K1345" s="344" t="s">
        <v>32</v>
      </c>
      <c r="L1345" s="326" t="str">
        <f>VLOOKUP($K1345,[1]TONG_SL!$A$1:$D$65536,2,0)</f>
        <v>Giò Tai Lưỡi Xào 250g</v>
      </c>
      <c r="M1345" s="326"/>
      <c r="N1345" s="326" t="str">
        <f t="shared" si="170"/>
        <v>K-C6</v>
      </c>
      <c r="O1345" s="326"/>
      <c r="P1345" s="326"/>
      <c r="Q1345" s="326" t="str">
        <f>VLOOKUP(K1345,[1]TONG_SL!$A$1:$D$65536,3,0)</f>
        <v>Túi</v>
      </c>
      <c r="R1345" s="332">
        <v>3</v>
      </c>
      <c r="S1345" s="327"/>
      <c r="T1345" s="327">
        <f>VLOOKUP(VLOOKUP(G1345,[1]Ma_KH!$A$1:$R$65536,18,0)&amp;K1345,[1]Gia_MB!$A$1:$F$65536,6,0)</f>
        <v>47674</v>
      </c>
      <c r="U1345" s="328">
        <f t="shared" si="171"/>
        <v>143022</v>
      </c>
      <c r="V1345" s="327"/>
      <c r="W1345" s="329">
        <f t="shared" si="172"/>
        <v>0</v>
      </c>
      <c r="X1345" s="330" t="str">
        <f t="shared" si="173"/>
        <v>8</v>
      </c>
      <c r="Y1345" s="327"/>
      <c r="Z1345" s="328">
        <f t="shared" si="174"/>
        <v>11441.76</v>
      </c>
      <c r="AA1345" s="331">
        <f>VLOOKUP(G1345,[1]Ma_KH!$A$1:$R$65536,14,0)</f>
        <v>36</v>
      </c>
    </row>
    <row r="1346" spans="1:27" x14ac:dyDescent="0.25">
      <c r="A1346" s="403">
        <v>46030</v>
      </c>
      <c r="B1346" s="404">
        <v>1368</v>
      </c>
      <c r="C1346" s="405" t="s">
        <v>15192</v>
      </c>
      <c r="D1346" s="403">
        <v>46037</v>
      </c>
      <c r="E1346" s="326"/>
      <c r="F1346" s="345"/>
      <c r="G1346" s="32" t="s">
        <v>11490</v>
      </c>
      <c r="H1346" s="326"/>
      <c r="I1346" s="373" t="s">
        <v>11490</v>
      </c>
      <c r="J1346" s="344" t="s">
        <v>1784</v>
      </c>
      <c r="K1346" s="344" t="s">
        <v>551</v>
      </c>
      <c r="L1346" s="326" t="str">
        <f>VLOOKUP($K1346,[1]TONG_SL!$A$1:$D$65536,2,0)</f>
        <v>Chân giò heo muối 100g</v>
      </c>
      <c r="M1346" s="326"/>
      <c r="N1346" s="326" t="str">
        <f t="shared" si="170"/>
        <v>K-C6</v>
      </c>
      <c r="O1346" s="326"/>
      <c r="P1346" s="326"/>
      <c r="Q1346" s="326" t="str">
        <f>VLOOKUP(K1346,[1]TONG_SL!$A$1:$D$65536,3,0)</f>
        <v>Gói</v>
      </c>
      <c r="R1346" s="332">
        <v>10</v>
      </c>
      <c r="S1346" s="327"/>
      <c r="T1346" s="327">
        <f>VLOOKUP(VLOOKUP(G1346,[1]Ma_KH!$A$1:$R$65536,18,0)&amp;K1346,[1]Gia_MB!$A$1:$F$65536,6,0)</f>
        <v>23322</v>
      </c>
      <c r="U1346" s="328">
        <f t="shared" si="171"/>
        <v>233220</v>
      </c>
      <c r="V1346" s="327"/>
      <c r="W1346" s="329">
        <f t="shared" si="172"/>
        <v>0</v>
      </c>
      <c r="X1346" s="330" t="str">
        <f t="shared" si="173"/>
        <v>8</v>
      </c>
      <c r="Y1346" s="327"/>
      <c r="Z1346" s="328">
        <f t="shared" si="174"/>
        <v>18657.600000000002</v>
      </c>
      <c r="AA1346" s="331">
        <f>VLOOKUP(G1346,[1]Ma_KH!$A$1:$R$65536,14,0)</f>
        <v>36</v>
      </c>
    </row>
    <row r="1347" spans="1:27" x14ac:dyDescent="0.25">
      <c r="A1347" s="403">
        <v>46030</v>
      </c>
      <c r="B1347" s="404">
        <v>1368</v>
      </c>
      <c r="C1347" s="405" t="s">
        <v>15192</v>
      </c>
      <c r="D1347" s="403">
        <v>46037</v>
      </c>
      <c r="E1347" s="326"/>
      <c r="F1347" s="345"/>
      <c r="G1347" s="32" t="s">
        <v>11490</v>
      </c>
      <c r="H1347" s="326"/>
      <c r="I1347" s="373" t="s">
        <v>11490</v>
      </c>
      <c r="J1347" s="344" t="s">
        <v>1784</v>
      </c>
      <c r="K1347" s="344" t="s">
        <v>553</v>
      </c>
      <c r="L1347" s="326" t="str">
        <f>VLOOKUP($K1347,[1]TONG_SL!$A$1:$D$65536,2,0)</f>
        <v>Gà muối hun khói 300g</v>
      </c>
      <c r="M1347" s="326"/>
      <c r="N1347" s="326" t="str">
        <f t="shared" si="170"/>
        <v>K-C6</v>
      </c>
      <c r="O1347" s="326"/>
      <c r="P1347" s="326"/>
      <c r="Q1347" s="326" t="str">
        <f>VLOOKUP(K1347,[1]TONG_SL!$A$1:$D$65536,3,0)</f>
        <v>Túi</v>
      </c>
      <c r="R1347" s="332">
        <v>5</v>
      </c>
      <c r="S1347" s="327"/>
      <c r="T1347" s="327" t="e">
        <f>VLOOKUP(VLOOKUP(G1347,[1]Ma_KH!$A$1:$R$65536,18,0)&amp;K1347,[1]Gia_MB!$A$1:$F$65536,6,0)</f>
        <v>#N/A</v>
      </c>
      <c r="U1347" s="328" t="e">
        <f t="shared" si="171"/>
        <v>#N/A</v>
      </c>
      <c r="V1347" s="327"/>
      <c r="W1347" s="329" t="e">
        <f t="shared" si="172"/>
        <v>#N/A</v>
      </c>
      <c r="X1347" s="330" t="str">
        <f t="shared" si="173"/>
        <v>8</v>
      </c>
      <c r="Y1347" s="327"/>
      <c r="Z1347" s="328" t="e">
        <f t="shared" si="174"/>
        <v>#N/A</v>
      </c>
      <c r="AA1347" s="331">
        <f>VLOOKUP(G1347,[1]Ma_KH!$A$1:$R$65536,14,0)</f>
        <v>36</v>
      </c>
    </row>
    <row r="1348" spans="1:27" x14ac:dyDescent="0.25">
      <c r="A1348" s="403">
        <v>46036</v>
      </c>
      <c r="B1348" s="404">
        <v>2713</v>
      </c>
      <c r="C1348" s="405" t="s">
        <v>15192</v>
      </c>
      <c r="D1348" s="403">
        <v>46037</v>
      </c>
      <c r="E1348" s="326"/>
      <c r="F1348" s="345"/>
      <c r="G1348" s="32" t="s">
        <v>10249</v>
      </c>
      <c r="H1348" s="326"/>
      <c r="I1348" s="373" t="s">
        <v>10249</v>
      </c>
      <c r="J1348" s="344" t="s">
        <v>1788</v>
      </c>
      <c r="K1348" s="344" t="s">
        <v>27</v>
      </c>
      <c r="L1348" s="326" t="str">
        <f>VLOOKUP($K1348,[1]TONG_SL!$A$1:$D$65536,2,0)</f>
        <v>Chân giò heo muối 300g</v>
      </c>
      <c r="M1348" s="326"/>
      <c r="N1348" s="326" t="str">
        <f t="shared" ref="N1348:N1374" si="175">IF($B1348&lt;&gt;"","K-C6","")</f>
        <v>K-C6</v>
      </c>
      <c r="O1348" s="326"/>
      <c r="P1348" s="326"/>
      <c r="Q1348" s="326" t="str">
        <f>VLOOKUP(K1348,[1]TONG_SL!$A$1:$D$65536,3,0)</f>
        <v>Túi</v>
      </c>
      <c r="R1348" s="332">
        <v>5</v>
      </c>
      <c r="S1348" s="327"/>
      <c r="T1348" s="327">
        <f>VLOOKUP(VLOOKUP(G1348,[1]Ma_KH!$A$1:$R$65536,18,0)&amp;K1348,[1]Gia_MB!$A$1:$F$65536,6,0)</f>
        <v>69759</v>
      </c>
      <c r="U1348" s="328">
        <f t="shared" ref="U1348:U1374" si="176">T1348*R1348</f>
        <v>348795</v>
      </c>
      <c r="V1348" s="327"/>
      <c r="W1348" s="329">
        <f t="shared" ref="W1348:W1374" si="177">U1348*V1348</f>
        <v>0</v>
      </c>
      <c r="X1348" s="330" t="str">
        <f t="shared" ref="X1348:X1374" si="178">IF(B1348&lt;&gt;"","8","0")</f>
        <v>8</v>
      </c>
      <c r="Y1348" s="327"/>
      <c r="Z1348" s="328">
        <f t="shared" ref="Z1348:Z1374" si="179">U1348*X1348%</f>
        <v>27903.600000000002</v>
      </c>
      <c r="AA1348" s="331">
        <f>VLOOKUP(G1348,[1]Ma_KH!$A$1:$R$65536,14,0)</f>
        <v>60</v>
      </c>
    </row>
    <row r="1349" spans="1:27" x14ac:dyDescent="0.25">
      <c r="A1349" s="403">
        <v>46036</v>
      </c>
      <c r="B1349" s="404">
        <v>2713</v>
      </c>
      <c r="C1349" s="405" t="s">
        <v>15192</v>
      </c>
      <c r="D1349" s="403">
        <v>46037</v>
      </c>
      <c r="E1349" s="326"/>
      <c r="F1349" s="345"/>
      <c r="G1349" s="32" t="s">
        <v>10249</v>
      </c>
      <c r="H1349" s="326"/>
      <c r="I1349" s="373" t="s">
        <v>10249</v>
      </c>
      <c r="J1349" s="344" t="s">
        <v>1788</v>
      </c>
      <c r="K1349" s="344" t="s">
        <v>30</v>
      </c>
      <c r="L1349" s="326" t="str">
        <f>VLOOKUP($K1349,[1]TONG_SL!$A$1:$D$65536,2,0)</f>
        <v>Gà muối 500g</v>
      </c>
      <c r="M1349" s="326"/>
      <c r="N1349" s="326" t="str">
        <f t="shared" si="175"/>
        <v>K-C6</v>
      </c>
      <c r="O1349" s="326"/>
      <c r="P1349" s="326"/>
      <c r="Q1349" s="326" t="str">
        <f>VLOOKUP(K1349,[1]TONG_SL!$A$1:$D$65536,3,0)</f>
        <v>Túi</v>
      </c>
      <c r="R1349" s="332">
        <v>3</v>
      </c>
      <c r="S1349" s="327"/>
      <c r="T1349" s="327">
        <f>VLOOKUP(VLOOKUP(G1349,[1]Ma_KH!$A$1:$R$65536,18,0)&amp;K1349,[1]Gia_MB!$A$1:$F$65536,6,0)</f>
        <v>105505</v>
      </c>
      <c r="U1349" s="328">
        <f t="shared" si="176"/>
        <v>316515</v>
      </c>
      <c r="V1349" s="327"/>
      <c r="W1349" s="329">
        <f t="shared" si="177"/>
        <v>0</v>
      </c>
      <c r="X1349" s="330" t="str">
        <f t="shared" si="178"/>
        <v>8</v>
      </c>
      <c r="Y1349" s="327"/>
      <c r="Z1349" s="328">
        <f t="shared" si="179"/>
        <v>25321.200000000001</v>
      </c>
      <c r="AA1349" s="331">
        <f>VLOOKUP(G1349,[1]Ma_KH!$A$1:$R$65536,14,0)</f>
        <v>60</v>
      </c>
    </row>
    <row r="1350" spans="1:27" x14ac:dyDescent="0.25">
      <c r="A1350" s="403">
        <v>46036</v>
      </c>
      <c r="B1350" s="404">
        <v>2713</v>
      </c>
      <c r="C1350" s="405" t="s">
        <v>15192</v>
      </c>
      <c r="D1350" s="403">
        <v>46037</v>
      </c>
      <c r="E1350" s="326"/>
      <c r="F1350" s="345"/>
      <c r="G1350" s="32" t="s">
        <v>10249</v>
      </c>
      <c r="H1350" s="326"/>
      <c r="I1350" s="373" t="s">
        <v>10249</v>
      </c>
      <c r="J1350" s="344" t="s">
        <v>1788</v>
      </c>
      <c r="K1350" s="344" t="s">
        <v>32</v>
      </c>
      <c r="L1350" s="326" t="str">
        <f>VLOOKUP($K1350,[1]TONG_SL!$A$1:$D$65536,2,0)</f>
        <v>Giò Tai Lưỡi Xào 250g</v>
      </c>
      <c r="M1350" s="326"/>
      <c r="N1350" s="326" t="str">
        <f t="shared" si="175"/>
        <v>K-C6</v>
      </c>
      <c r="O1350" s="326"/>
      <c r="P1350" s="326"/>
      <c r="Q1350" s="326" t="str">
        <f>VLOOKUP(K1350,[1]TONG_SL!$A$1:$D$65536,3,0)</f>
        <v>Túi</v>
      </c>
      <c r="R1350" s="332">
        <v>5</v>
      </c>
      <c r="S1350" s="327"/>
      <c r="T1350" s="327">
        <f>VLOOKUP(VLOOKUP(G1350,[1]Ma_KH!$A$1:$R$65536,18,0)&amp;K1350,[1]Gia_MB!$A$1:$F$65536,6,0)</f>
        <v>47673</v>
      </c>
      <c r="U1350" s="328">
        <f t="shared" si="176"/>
        <v>238365</v>
      </c>
      <c r="V1350" s="327"/>
      <c r="W1350" s="329">
        <f t="shared" si="177"/>
        <v>0</v>
      </c>
      <c r="X1350" s="330" t="str">
        <f t="shared" si="178"/>
        <v>8</v>
      </c>
      <c r="Y1350" s="327"/>
      <c r="Z1350" s="328">
        <f t="shared" si="179"/>
        <v>19069.2</v>
      </c>
      <c r="AA1350" s="331">
        <f>VLOOKUP(G1350,[1]Ma_KH!$A$1:$R$65536,14,0)</f>
        <v>60</v>
      </c>
    </row>
    <row r="1351" spans="1:27" x14ac:dyDescent="0.25">
      <c r="A1351" s="403">
        <v>46036</v>
      </c>
      <c r="B1351" s="404">
        <v>2713</v>
      </c>
      <c r="C1351" s="405" t="s">
        <v>15192</v>
      </c>
      <c r="D1351" s="403">
        <v>46037</v>
      </c>
      <c r="E1351" s="326"/>
      <c r="F1351" s="345"/>
      <c r="G1351" s="32" t="s">
        <v>10249</v>
      </c>
      <c r="H1351" s="326"/>
      <c r="I1351" s="373" t="s">
        <v>10249</v>
      </c>
      <c r="J1351" s="344" t="s">
        <v>1788</v>
      </c>
      <c r="K1351" s="344" t="s">
        <v>52</v>
      </c>
      <c r="L1351" s="326" t="str">
        <f>VLOOKUP($K1351,[1]TONG_SL!$A$1:$D$65536,2,0)</f>
        <v>Gà xì dầu 500g</v>
      </c>
      <c r="M1351" s="326"/>
      <c r="N1351" s="326" t="str">
        <f t="shared" si="175"/>
        <v>K-C6</v>
      </c>
      <c r="O1351" s="326"/>
      <c r="P1351" s="326"/>
      <c r="Q1351" s="326" t="str">
        <f>VLOOKUP(K1351,[1]TONG_SL!$A$1:$D$65536,3,0)</f>
        <v>Túi</v>
      </c>
      <c r="R1351" s="332">
        <v>3</v>
      </c>
      <c r="S1351" s="327"/>
      <c r="T1351" s="327">
        <f>VLOOKUP(VLOOKUP(G1351,[1]Ma_KH!$A$1:$R$65536,18,0)&amp;K1351,[1]Gia_MB!$A$1:$F$65536,6,0)</f>
        <v>106026</v>
      </c>
      <c r="U1351" s="328">
        <f t="shared" si="176"/>
        <v>318078</v>
      </c>
      <c r="V1351" s="327"/>
      <c r="W1351" s="329">
        <f t="shared" si="177"/>
        <v>0</v>
      </c>
      <c r="X1351" s="330" t="str">
        <f t="shared" si="178"/>
        <v>8</v>
      </c>
      <c r="Y1351" s="327"/>
      <c r="Z1351" s="328">
        <f t="shared" si="179"/>
        <v>25446.240000000002</v>
      </c>
      <c r="AA1351" s="331">
        <f>VLOOKUP(G1351,[1]Ma_KH!$A$1:$R$65536,14,0)</f>
        <v>60</v>
      </c>
    </row>
    <row r="1352" spans="1:27" x14ac:dyDescent="0.25">
      <c r="A1352" s="403">
        <v>46035</v>
      </c>
      <c r="B1352" s="404">
        <v>2057</v>
      </c>
      <c r="C1352" s="405" t="s">
        <v>15192</v>
      </c>
      <c r="D1352" s="403">
        <v>46037</v>
      </c>
      <c r="E1352" s="326"/>
      <c r="F1352" s="345"/>
      <c r="G1352" s="32" t="s">
        <v>10735</v>
      </c>
      <c r="H1352" s="326"/>
      <c r="I1352" s="373" t="s">
        <v>10735</v>
      </c>
      <c r="J1352" s="344" t="s">
        <v>1788</v>
      </c>
      <c r="K1352" s="344" t="s">
        <v>30</v>
      </c>
      <c r="L1352" s="326" t="str">
        <f>VLOOKUP($K1352,[1]TONG_SL!$A$1:$D$65536,2,0)</f>
        <v>Gà muối 500g</v>
      </c>
      <c r="M1352" s="326"/>
      <c r="N1352" s="326" t="str">
        <f t="shared" si="175"/>
        <v>K-C6</v>
      </c>
      <c r="O1352" s="326"/>
      <c r="P1352" s="326"/>
      <c r="Q1352" s="326" t="str">
        <f>VLOOKUP(K1352,[1]TONG_SL!$A$1:$D$65536,3,0)</f>
        <v>Túi</v>
      </c>
      <c r="R1352" s="332">
        <v>3</v>
      </c>
      <c r="S1352" s="327"/>
      <c r="T1352" s="327" t="e">
        <f>VLOOKUP(VLOOKUP(G1352,[1]Ma_KH!$A$1:$R$65536,18,0)&amp;K1352,[1]Gia_MB!$A$1:$F$65536,6,0)</f>
        <v>#N/A</v>
      </c>
      <c r="U1352" s="328" t="e">
        <f t="shared" si="176"/>
        <v>#N/A</v>
      </c>
      <c r="V1352" s="327"/>
      <c r="W1352" s="329" t="e">
        <f t="shared" si="177"/>
        <v>#N/A</v>
      </c>
      <c r="X1352" s="330" t="str">
        <f t="shared" si="178"/>
        <v>8</v>
      </c>
      <c r="Y1352" s="327"/>
      <c r="Z1352" s="328" t="e">
        <f t="shared" si="179"/>
        <v>#N/A</v>
      </c>
      <c r="AA1352" s="331">
        <f>VLOOKUP(G1352,[1]Ma_KH!$A$1:$R$65536,14,0)</f>
        <v>1</v>
      </c>
    </row>
    <row r="1353" spans="1:27" x14ac:dyDescent="0.25">
      <c r="A1353" s="403">
        <v>46035</v>
      </c>
      <c r="B1353" s="404">
        <v>2057</v>
      </c>
      <c r="C1353" s="405" t="s">
        <v>15192</v>
      </c>
      <c r="D1353" s="403">
        <v>46037</v>
      </c>
      <c r="E1353" s="326"/>
      <c r="F1353" s="345"/>
      <c r="G1353" s="32" t="s">
        <v>10735</v>
      </c>
      <c r="H1353" s="326"/>
      <c r="I1353" s="373" t="s">
        <v>10735</v>
      </c>
      <c r="J1353" s="344" t="s">
        <v>1788</v>
      </c>
      <c r="K1353" s="344" t="s">
        <v>27</v>
      </c>
      <c r="L1353" s="326" t="str">
        <f>VLOOKUP($K1353,[1]TONG_SL!$A$1:$D$65536,2,0)</f>
        <v>Chân giò heo muối 300g</v>
      </c>
      <c r="M1353" s="326"/>
      <c r="N1353" s="326" t="str">
        <f t="shared" si="175"/>
        <v>K-C6</v>
      </c>
      <c r="O1353" s="326"/>
      <c r="P1353" s="326"/>
      <c r="Q1353" s="326" t="str">
        <f>VLOOKUP(K1353,[1]TONG_SL!$A$1:$D$65536,3,0)</f>
        <v>Túi</v>
      </c>
      <c r="R1353" s="332">
        <v>3</v>
      </c>
      <c r="S1353" s="327"/>
      <c r="T1353" s="327" t="e">
        <f>VLOOKUP(VLOOKUP(G1353,[1]Ma_KH!$A$1:$R$65536,18,0)&amp;K1353,[1]Gia_MB!$A$1:$F$65536,6,0)</f>
        <v>#N/A</v>
      </c>
      <c r="U1353" s="328" t="e">
        <f t="shared" si="176"/>
        <v>#N/A</v>
      </c>
      <c r="V1353" s="327"/>
      <c r="W1353" s="329" t="e">
        <f t="shared" si="177"/>
        <v>#N/A</v>
      </c>
      <c r="X1353" s="330" t="str">
        <f t="shared" si="178"/>
        <v>8</v>
      </c>
      <c r="Y1353" s="327"/>
      <c r="Z1353" s="328" t="e">
        <f t="shared" si="179"/>
        <v>#N/A</v>
      </c>
      <c r="AA1353" s="331">
        <f>VLOOKUP(G1353,[1]Ma_KH!$A$1:$R$65536,14,0)</f>
        <v>1</v>
      </c>
    </row>
    <row r="1354" spans="1:27" x14ac:dyDescent="0.25">
      <c r="A1354" s="403">
        <v>46035</v>
      </c>
      <c r="B1354" s="404">
        <v>2057</v>
      </c>
      <c r="C1354" s="405" t="s">
        <v>15192</v>
      </c>
      <c r="D1354" s="403">
        <v>46037</v>
      </c>
      <c r="E1354" s="326"/>
      <c r="F1354" s="345"/>
      <c r="G1354" s="32" t="s">
        <v>10735</v>
      </c>
      <c r="H1354" s="326"/>
      <c r="I1354" s="373" t="s">
        <v>10735</v>
      </c>
      <c r="J1354" s="344" t="s">
        <v>1788</v>
      </c>
      <c r="K1354" s="344" t="s">
        <v>551</v>
      </c>
      <c r="L1354" s="326" t="str">
        <f>VLOOKUP($K1354,[1]TONG_SL!$A$1:$D$65536,2,0)</f>
        <v>Chân giò heo muối 100g</v>
      </c>
      <c r="M1354" s="326"/>
      <c r="N1354" s="326" t="str">
        <f t="shared" si="175"/>
        <v>K-C6</v>
      </c>
      <c r="O1354" s="326"/>
      <c r="P1354" s="326"/>
      <c r="Q1354" s="326" t="str">
        <f>VLOOKUP(K1354,[1]TONG_SL!$A$1:$D$65536,3,0)</f>
        <v>Gói</v>
      </c>
      <c r="R1354" s="332">
        <v>6</v>
      </c>
      <c r="S1354" s="327"/>
      <c r="T1354" s="327" t="e">
        <f>VLOOKUP(VLOOKUP(G1354,[1]Ma_KH!$A$1:$R$65536,18,0)&amp;K1354,[1]Gia_MB!$A$1:$F$65536,6,0)</f>
        <v>#N/A</v>
      </c>
      <c r="U1354" s="328" t="e">
        <f t="shared" si="176"/>
        <v>#N/A</v>
      </c>
      <c r="V1354" s="327"/>
      <c r="W1354" s="329" t="e">
        <f t="shared" si="177"/>
        <v>#N/A</v>
      </c>
      <c r="X1354" s="330" t="str">
        <f t="shared" si="178"/>
        <v>8</v>
      </c>
      <c r="Y1354" s="327"/>
      <c r="Z1354" s="328" t="e">
        <f t="shared" si="179"/>
        <v>#N/A</v>
      </c>
      <c r="AA1354" s="331">
        <f>VLOOKUP(G1354,[1]Ma_KH!$A$1:$R$65536,14,0)</f>
        <v>1</v>
      </c>
    </row>
    <row r="1355" spans="1:27" x14ac:dyDescent="0.25">
      <c r="A1355" s="403">
        <v>46035</v>
      </c>
      <c r="B1355" s="404">
        <v>2057</v>
      </c>
      <c r="C1355" s="405" t="s">
        <v>15192</v>
      </c>
      <c r="D1355" s="403">
        <v>46037</v>
      </c>
      <c r="E1355" s="326"/>
      <c r="F1355" s="345"/>
      <c r="G1355" s="32" t="s">
        <v>10735</v>
      </c>
      <c r="H1355" s="326"/>
      <c r="I1355" s="373" t="s">
        <v>10735</v>
      </c>
      <c r="J1355" s="344" t="s">
        <v>1788</v>
      </c>
      <c r="K1355" s="344" t="s">
        <v>32</v>
      </c>
      <c r="L1355" s="326" t="str">
        <f>VLOOKUP($K1355,[1]TONG_SL!$A$1:$D$65536,2,0)</f>
        <v>Giò Tai Lưỡi Xào 250g</v>
      </c>
      <c r="M1355" s="326"/>
      <c r="N1355" s="326" t="str">
        <f t="shared" si="175"/>
        <v>K-C6</v>
      </c>
      <c r="O1355" s="326"/>
      <c r="P1355" s="326"/>
      <c r="Q1355" s="326" t="str">
        <f>VLOOKUP(K1355,[1]TONG_SL!$A$1:$D$65536,3,0)</f>
        <v>Túi</v>
      </c>
      <c r="R1355" s="332">
        <v>3</v>
      </c>
      <c r="S1355" s="327"/>
      <c r="T1355" s="327" t="e">
        <f>VLOOKUP(VLOOKUP(G1355,[1]Ma_KH!$A$1:$R$65536,18,0)&amp;K1355,[1]Gia_MB!$A$1:$F$65536,6,0)</f>
        <v>#N/A</v>
      </c>
      <c r="U1355" s="328" t="e">
        <f t="shared" si="176"/>
        <v>#N/A</v>
      </c>
      <c r="V1355" s="327"/>
      <c r="W1355" s="329" t="e">
        <f t="shared" si="177"/>
        <v>#N/A</v>
      </c>
      <c r="X1355" s="330" t="str">
        <f t="shared" si="178"/>
        <v>8</v>
      </c>
      <c r="Y1355" s="327"/>
      <c r="Z1355" s="328" t="e">
        <f t="shared" si="179"/>
        <v>#N/A</v>
      </c>
      <c r="AA1355" s="331">
        <f>VLOOKUP(G1355,[1]Ma_KH!$A$1:$R$65536,14,0)</f>
        <v>1</v>
      </c>
    </row>
    <row r="1356" spans="1:27" x14ac:dyDescent="0.25">
      <c r="A1356" s="403">
        <v>46035</v>
      </c>
      <c r="B1356" s="404">
        <v>2057</v>
      </c>
      <c r="C1356" s="405" t="s">
        <v>15192</v>
      </c>
      <c r="D1356" s="403">
        <v>46037</v>
      </c>
      <c r="E1356" s="326"/>
      <c r="F1356" s="345"/>
      <c r="G1356" s="32" t="s">
        <v>10735</v>
      </c>
      <c r="H1356" s="326"/>
      <c r="I1356" s="373" t="s">
        <v>10735</v>
      </c>
      <c r="J1356" s="344" t="s">
        <v>1788</v>
      </c>
      <c r="K1356" s="344" t="s">
        <v>34</v>
      </c>
      <c r="L1356" s="326" t="str">
        <f>VLOOKUP($K1356,[1]TONG_SL!$A$1:$D$65536,2,0)</f>
        <v>Tai heo muối 200g</v>
      </c>
      <c r="M1356" s="326"/>
      <c r="N1356" s="326" t="str">
        <f t="shared" si="175"/>
        <v>K-C6</v>
      </c>
      <c r="O1356" s="326"/>
      <c r="P1356" s="326"/>
      <c r="Q1356" s="326" t="str">
        <f>VLOOKUP(K1356,[1]TONG_SL!$A$1:$D$65536,3,0)</f>
        <v>Túi</v>
      </c>
      <c r="R1356" s="332">
        <v>3</v>
      </c>
      <c r="S1356" s="327"/>
      <c r="T1356" s="327" t="e">
        <f>VLOOKUP(VLOOKUP(G1356,[1]Ma_KH!$A$1:$R$65536,18,0)&amp;K1356,[1]Gia_MB!$A$1:$F$65536,6,0)</f>
        <v>#N/A</v>
      </c>
      <c r="U1356" s="328" t="e">
        <f t="shared" si="176"/>
        <v>#N/A</v>
      </c>
      <c r="V1356" s="327"/>
      <c r="W1356" s="329" t="e">
        <f t="shared" si="177"/>
        <v>#N/A</v>
      </c>
      <c r="X1356" s="330" t="str">
        <f t="shared" si="178"/>
        <v>8</v>
      </c>
      <c r="Y1356" s="327"/>
      <c r="Z1356" s="328" t="e">
        <f t="shared" si="179"/>
        <v>#N/A</v>
      </c>
      <c r="AA1356" s="331">
        <f>VLOOKUP(G1356,[1]Ma_KH!$A$1:$R$65536,14,0)</f>
        <v>1</v>
      </c>
    </row>
    <row r="1357" spans="1:27" x14ac:dyDescent="0.25">
      <c r="A1357" s="403">
        <v>46034</v>
      </c>
      <c r="B1357" s="404">
        <v>1926</v>
      </c>
      <c r="C1357" s="405" t="s">
        <v>15192</v>
      </c>
      <c r="D1357" s="403">
        <v>46037</v>
      </c>
      <c r="E1357" s="326"/>
      <c r="F1357" s="345"/>
      <c r="G1357" s="32" t="s">
        <v>7489</v>
      </c>
      <c r="H1357" s="326"/>
      <c r="I1357" s="373" t="s">
        <v>7489</v>
      </c>
      <c r="J1357" s="344" t="s">
        <v>1788</v>
      </c>
      <c r="K1357" s="344" t="s">
        <v>30</v>
      </c>
      <c r="L1357" s="326" t="str">
        <f>VLOOKUP($K1357,[1]TONG_SL!$A$1:$D$65536,2,0)</f>
        <v>Gà muối 500g</v>
      </c>
      <c r="M1357" s="326"/>
      <c r="N1357" s="326" t="str">
        <f t="shared" si="175"/>
        <v>K-C6</v>
      </c>
      <c r="O1357" s="326"/>
      <c r="P1357" s="326"/>
      <c r="Q1357" s="326" t="str">
        <f>VLOOKUP(K1357,[1]TONG_SL!$A$1:$D$65536,3,0)</f>
        <v>Túi</v>
      </c>
      <c r="R1357" s="332">
        <v>2</v>
      </c>
      <c r="S1357" s="327"/>
      <c r="T1357" s="327">
        <f>VLOOKUP(VLOOKUP(G1357,[1]Ma_KH!$A$1:$R$65536,18,0)&amp;K1357,[1]Gia_MB!$A$1:$F$65536,6,0)</f>
        <v>110780</v>
      </c>
      <c r="U1357" s="328">
        <f t="shared" si="176"/>
        <v>221560</v>
      </c>
      <c r="V1357" s="327"/>
      <c r="W1357" s="329">
        <f t="shared" si="177"/>
        <v>0</v>
      </c>
      <c r="X1357" s="330" t="str">
        <f t="shared" si="178"/>
        <v>8</v>
      </c>
      <c r="Y1357" s="327"/>
      <c r="Z1357" s="328">
        <f t="shared" si="179"/>
        <v>17724.8</v>
      </c>
      <c r="AA1357" s="331" t="e">
        <f>VLOOKUP(G1357,[1]Ma_KH!$A$1:$R$65536,14,0)</f>
        <v>#REF!</v>
      </c>
    </row>
    <row r="1358" spans="1:27" x14ac:dyDescent="0.25">
      <c r="A1358" s="403">
        <v>46034</v>
      </c>
      <c r="B1358" s="404">
        <v>1926</v>
      </c>
      <c r="C1358" s="405" t="s">
        <v>15192</v>
      </c>
      <c r="D1358" s="403">
        <v>46037</v>
      </c>
      <c r="E1358" s="326"/>
      <c r="F1358" s="345"/>
      <c r="G1358" s="32" t="s">
        <v>7489</v>
      </c>
      <c r="H1358" s="326"/>
      <c r="I1358" s="373" t="s">
        <v>7489</v>
      </c>
      <c r="J1358" s="344" t="s">
        <v>1788</v>
      </c>
      <c r="K1358" s="344" t="s">
        <v>52</v>
      </c>
      <c r="L1358" s="326" t="str">
        <f>VLOOKUP($K1358,[1]TONG_SL!$A$1:$D$65536,2,0)</f>
        <v>Gà xì dầu 500g</v>
      </c>
      <c r="M1358" s="326"/>
      <c r="N1358" s="326" t="str">
        <f t="shared" si="175"/>
        <v>K-C6</v>
      </c>
      <c r="O1358" s="326"/>
      <c r="P1358" s="326"/>
      <c r="Q1358" s="326" t="str">
        <f>VLOOKUP(K1358,[1]TONG_SL!$A$1:$D$65536,3,0)</f>
        <v>Túi</v>
      </c>
      <c r="R1358" s="332">
        <v>2</v>
      </c>
      <c r="S1358" s="327"/>
      <c r="T1358" s="327">
        <f>VLOOKUP(VLOOKUP(G1358,[1]Ma_KH!$A$1:$R$65536,18,0)&amp;K1358,[1]Gia_MB!$A$1:$F$65536,6,0)</f>
        <v>106026</v>
      </c>
      <c r="U1358" s="328">
        <f t="shared" si="176"/>
        <v>212052</v>
      </c>
      <c r="V1358" s="327"/>
      <c r="W1358" s="329">
        <f t="shared" si="177"/>
        <v>0</v>
      </c>
      <c r="X1358" s="330" t="str">
        <f t="shared" si="178"/>
        <v>8</v>
      </c>
      <c r="Y1358" s="327"/>
      <c r="Z1358" s="328">
        <f t="shared" si="179"/>
        <v>16964.16</v>
      </c>
      <c r="AA1358" s="331" t="e">
        <f>VLOOKUP(G1358,[1]Ma_KH!$A$1:$R$65536,14,0)</f>
        <v>#REF!</v>
      </c>
    </row>
    <row r="1359" spans="1:27" x14ac:dyDescent="0.25">
      <c r="A1359" s="403">
        <v>46030</v>
      </c>
      <c r="B1359" s="404">
        <v>1366</v>
      </c>
      <c r="C1359" s="405" t="s">
        <v>15192</v>
      </c>
      <c r="D1359" s="403">
        <v>46037</v>
      </c>
      <c r="E1359" s="326"/>
      <c r="F1359" s="345"/>
      <c r="G1359" s="32" t="s">
        <v>11468</v>
      </c>
      <c r="H1359" s="326"/>
      <c r="I1359" s="373" t="s">
        <v>11468</v>
      </c>
      <c r="J1359" s="344" t="s">
        <v>1788</v>
      </c>
      <c r="K1359" s="344" t="s">
        <v>27</v>
      </c>
      <c r="L1359" s="326" t="str">
        <f>VLOOKUP($K1359,[1]TONG_SL!$A$1:$D$65536,2,0)</f>
        <v>Chân giò heo muối 300g</v>
      </c>
      <c r="M1359" s="326"/>
      <c r="N1359" s="326" t="str">
        <f t="shared" si="175"/>
        <v>K-C6</v>
      </c>
      <c r="O1359" s="326"/>
      <c r="P1359" s="326"/>
      <c r="Q1359" s="326" t="str">
        <f>VLOOKUP(K1359,[1]TONG_SL!$A$1:$D$65536,3,0)</f>
        <v>Túi</v>
      </c>
      <c r="R1359" s="332">
        <v>2</v>
      </c>
      <c r="S1359" s="327"/>
      <c r="T1359" s="327">
        <f>VLOOKUP(VLOOKUP(G1359,[1]Ma_KH!$A$1:$R$65536,18,0)&amp;K1359,[1]Gia_MB!$A$1:$F$65536,6,0)</f>
        <v>69759</v>
      </c>
      <c r="U1359" s="328">
        <f t="shared" si="176"/>
        <v>139518</v>
      </c>
      <c r="V1359" s="327"/>
      <c r="W1359" s="329">
        <f t="shared" si="177"/>
        <v>0</v>
      </c>
      <c r="X1359" s="330" t="str">
        <f t="shared" si="178"/>
        <v>8</v>
      </c>
      <c r="Y1359" s="327"/>
      <c r="Z1359" s="328">
        <f t="shared" si="179"/>
        <v>11161.44</v>
      </c>
      <c r="AA1359" s="331">
        <f>VLOOKUP(G1359,[1]Ma_KH!$A$1:$R$65536,14,0)</f>
        <v>36</v>
      </c>
    </row>
    <row r="1360" spans="1:27" x14ac:dyDescent="0.25">
      <c r="A1360" s="403">
        <v>46030</v>
      </c>
      <c r="B1360" s="404">
        <v>1366</v>
      </c>
      <c r="C1360" s="405" t="s">
        <v>15192</v>
      </c>
      <c r="D1360" s="403">
        <v>46037</v>
      </c>
      <c r="E1360" s="326"/>
      <c r="F1360" s="345"/>
      <c r="G1360" s="32" t="s">
        <v>11468</v>
      </c>
      <c r="H1360" s="326"/>
      <c r="I1360" s="373" t="s">
        <v>11468</v>
      </c>
      <c r="J1360" s="344" t="s">
        <v>1788</v>
      </c>
      <c r="K1360" s="344" t="s">
        <v>30</v>
      </c>
      <c r="L1360" s="326" t="str">
        <f>VLOOKUP($K1360,[1]TONG_SL!$A$1:$D$65536,2,0)</f>
        <v>Gà muối 500g</v>
      </c>
      <c r="M1360" s="326"/>
      <c r="N1360" s="326" t="str">
        <f t="shared" si="175"/>
        <v>K-C6</v>
      </c>
      <c r="O1360" s="326"/>
      <c r="P1360" s="326"/>
      <c r="Q1360" s="326" t="str">
        <f>VLOOKUP(K1360,[1]TONG_SL!$A$1:$D$65536,3,0)</f>
        <v>Túi</v>
      </c>
      <c r="R1360" s="332">
        <v>2</v>
      </c>
      <c r="S1360" s="327"/>
      <c r="T1360" s="327">
        <f>VLOOKUP(VLOOKUP(G1360,[1]Ma_KH!$A$1:$R$65536,18,0)&amp;K1360,[1]Gia_MB!$A$1:$F$65536,6,0)</f>
        <v>105505</v>
      </c>
      <c r="U1360" s="328">
        <f t="shared" si="176"/>
        <v>211010</v>
      </c>
      <c r="V1360" s="327"/>
      <c r="W1360" s="329">
        <f t="shared" si="177"/>
        <v>0</v>
      </c>
      <c r="X1360" s="330" t="str">
        <f t="shared" si="178"/>
        <v>8</v>
      </c>
      <c r="Y1360" s="327"/>
      <c r="Z1360" s="328">
        <f t="shared" si="179"/>
        <v>16880.8</v>
      </c>
      <c r="AA1360" s="331">
        <f>VLOOKUP(G1360,[1]Ma_KH!$A$1:$R$65536,14,0)</f>
        <v>36</v>
      </c>
    </row>
    <row r="1361" spans="1:27" x14ac:dyDescent="0.25">
      <c r="A1361" s="403">
        <v>46030</v>
      </c>
      <c r="B1361" s="404">
        <v>1366</v>
      </c>
      <c r="C1361" s="405" t="s">
        <v>15192</v>
      </c>
      <c r="D1361" s="403">
        <v>46037</v>
      </c>
      <c r="E1361" s="326"/>
      <c r="F1361" s="345"/>
      <c r="G1361" s="32" t="s">
        <v>11468</v>
      </c>
      <c r="H1361" s="326"/>
      <c r="I1361" s="373" t="s">
        <v>11468</v>
      </c>
      <c r="J1361" s="344" t="s">
        <v>1788</v>
      </c>
      <c r="K1361" s="344" t="s">
        <v>551</v>
      </c>
      <c r="L1361" s="326" t="str">
        <f>VLOOKUP($K1361,[1]TONG_SL!$A$1:$D$65536,2,0)</f>
        <v>Chân giò heo muối 100g</v>
      </c>
      <c r="M1361" s="326"/>
      <c r="N1361" s="326" t="str">
        <f t="shared" si="175"/>
        <v>K-C6</v>
      </c>
      <c r="O1361" s="326"/>
      <c r="P1361" s="326"/>
      <c r="Q1361" s="326" t="str">
        <f>VLOOKUP(K1361,[1]TONG_SL!$A$1:$D$65536,3,0)</f>
        <v>Gói</v>
      </c>
      <c r="R1361" s="332">
        <v>10</v>
      </c>
      <c r="S1361" s="327"/>
      <c r="T1361" s="327">
        <f>VLOOKUP(VLOOKUP(G1361,[1]Ma_KH!$A$1:$R$65536,18,0)&amp;K1361,[1]Gia_MB!$A$1:$F$65536,6,0)</f>
        <v>23322</v>
      </c>
      <c r="U1361" s="328">
        <f t="shared" si="176"/>
        <v>233220</v>
      </c>
      <c r="V1361" s="327"/>
      <c r="W1361" s="329">
        <f t="shared" si="177"/>
        <v>0</v>
      </c>
      <c r="X1361" s="330" t="str">
        <f t="shared" si="178"/>
        <v>8</v>
      </c>
      <c r="Y1361" s="327"/>
      <c r="Z1361" s="328">
        <f t="shared" si="179"/>
        <v>18657.600000000002</v>
      </c>
      <c r="AA1361" s="331">
        <f>VLOOKUP(G1361,[1]Ma_KH!$A$1:$R$65536,14,0)</f>
        <v>36</v>
      </c>
    </row>
    <row r="1362" spans="1:27" x14ac:dyDescent="0.25">
      <c r="A1362" s="403">
        <v>46030</v>
      </c>
      <c r="B1362" s="404">
        <v>1366</v>
      </c>
      <c r="C1362" s="405" t="s">
        <v>15192</v>
      </c>
      <c r="D1362" s="403">
        <v>46037</v>
      </c>
      <c r="E1362" s="326"/>
      <c r="F1362" s="345"/>
      <c r="G1362" s="32" t="s">
        <v>11468</v>
      </c>
      <c r="H1362" s="326"/>
      <c r="I1362" s="373" t="s">
        <v>11468</v>
      </c>
      <c r="J1362" s="344" t="s">
        <v>1788</v>
      </c>
      <c r="K1362" s="344" t="s">
        <v>553</v>
      </c>
      <c r="L1362" s="326" t="str">
        <f>VLOOKUP($K1362,[1]TONG_SL!$A$1:$D$65536,2,0)</f>
        <v>Gà muối hun khói 300g</v>
      </c>
      <c r="M1362" s="326"/>
      <c r="N1362" s="326" t="str">
        <f t="shared" si="175"/>
        <v>K-C6</v>
      </c>
      <c r="O1362" s="326"/>
      <c r="P1362" s="326"/>
      <c r="Q1362" s="326" t="str">
        <f>VLOOKUP(K1362,[1]TONG_SL!$A$1:$D$65536,3,0)</f>
        <v>Túi</v>
      </c>
      <c r="R1362" s="332">
        <v>2</v>
      </c>
      <c r="S1362" s="327"/>
      <c r="T1362" s="327" t="e">
        <f>VLOOKUP(VLOOKUP(G1362,[1]Ma_KH!$A$1:$R$65536,18,0)&amp;K1362,[1]Gia_MB!$A$1:$F$65536,6,0)</f>
        <v>#N/A</v>
      </c>
      <c r="U1362" s="328" t="e">
        <f t="shared" si="176"/>
        <v>#N/A</v>
      </c>
      <c r="V1362" s="327"/>
      <c r="W1362" s="329" t="e">
        <f t="shared" si="177"/>
        <v>#N/A</v>
      </c>
      <c r="X1362" s="330" t="str">
        <f t="shared" si="178"/>
        <v>8</v>
      </c>
      <c r="Y1362" s="327"/>
      <c r="Z1362" s="328" t="e">
        <f t="shared" si="179"/>
        <v>#N/A</v>
      </c>
      <c r="AA1362" s="331">
        <f>VLOOKUP(G1362,[1]Ma_KH!$A$1:$R$65536,14,0)</f>
        <v>36</v>
      </c>
    </row>
    <row r="1363" spans="1:27" x14ac:dyDescent="0.25">
      <c r="A1363" s="403">
        <v>46030</v>
      </c>
      <c r="B1363" s="404">
        <v>1367</v>
      </c>
      <c r="C1363" s="405" t="s">
        <v>15192</v>
      </c>
      <c r="D1363" s="403">
        <v>46037</v>
      </c>
      <c r="E1363" s="326"/>
      <c r="F1363" s="345"/>
      <c r="G1363" s="32" t="s">
        <v>11485</v>
      </c>
      <c r="H1363" s="326"/>
      <c r="I1363" s="373" t="s">
        <v>11485</v>
      </c>
      <c r="J1363" s="344" t="s">
        <v>1788</v>
      </c>
      <c r="K1363" s="344" t="s">
        <v>27</v>
      </c>
      <c r="L1363" s="326" t="str">
        <f>VLOOKUP($K1363,[1]TONG_SL!$A$1:$D$65536,2,0)</f>
        <v>Chân giò heo muối 300g</v>
      </c>
      <c r="M1363" s="326"/>
      <c r="N1363" s="326" t="str">
        <f t="shared" si="175"/>
        <v>K-C6</v>
      </c>
      <c r="O1363" s="326"/>
      <c r="P1363" s="326"/>
      <c r="Q1363" s="326" t="str">
        <f>VLOOKUP(K1363,[1]TONG_SL!$A$1:$D$65536,3,0)</f>
        <v>Túi</v>
      </c>
      <c r="R1363" s="332">
        <v>5</v>
      </c>
      <c r="S1363" s="327"/>
      <c r="T1363" s="327">
        <f>VLOOKUP(VLOOKUP(G1363,[1]Ma_KH!$A$1:$R$65536,18,0)&amp;K1363,[1]Gia_MB!$A$1:$F$65536,6,0)</f>
        <v>69759</v>
      </c>
      <c r="U1363" s="328">
        <f t="shared" si="176"/>
        <v>348795</v>
      </c>
      <c r="V1363" s="327"/>
      <c r="W1363" s="329">
        <f t="shared" si="177"/>
        <v>0</v>
      </c>
      <c r="X1363" s="330" t="str">
        <f t="shared" si="178"/>
        <v>8</v>
      </c>
      <c r="Y1363" s="327"/>
      <c r="Z1363" s="328">
        <f t="shared" si="179"/>
        <v>27903.600000000002</v>
      </c>
      <c r="AA1363" s="331">
        <f>VLOOKUP(G1363,[1]Ma_KH!$A$1:$R$65536,14,0)</f>
        <v>36</v>
      </c>
    </row>
    <row r="1364" spans="1:27" x14ac:dyDescent="0.25">
      <c r="A1364" s="403">
        <v>46030</v>
      </c>
      <c r="B1364" s="404">
        <v>1367</v>
      </c>
      <c r="C1364" s="405" t="s">
        <v>15192</v>
      </c>
      <c r="D1364" s="403">
        <v>46037</v>
      </c>
      <c r="E1364" s="326"/>
      <c r="F1364" s="345"/>
      <c r="G1364" s="32" t="s">
        <v>11485</v>
      </c>
      <c r="H1364" s="326"/>
      <c r="I1364" s="373" t="s">
        <v>11485</v>
      </c>
      <c r="J1364" s="344" t="s">
        <v>1788</v>
      </c>
      <c r="K1364" s="344" t="s">
        <v>551</v>
      </c>
      <c r="L1364" s="326" t="str">
        <f>VLOOKUP($K1364,[1]TONG_SL!$A$1:$D$65536,2,0)</f>
        <v>Chân giò heo muối 100g</v>
      </c>
      <c r="M1364" s="326"/>
      <c r="N1364" s="326" t="str">
        <f t="shared" si="175"/>
        <v>K-C6</v>
      </c>
      <c r="O1364" s="326"/>
      <c r="P1364" s="326"/>
      <c r="Q1364" s="326" t="str">
        <f>VLOOKUP(K1364,[1]TONG_SL!$A$1:$D$65536,3,0)</f>
        <v>Gói</v>
      </c>
      <c r="R1364" s="332">
        <v>8</v>
      </c>
      <c r="S1364" s="327"/>
      <c r="T1364" s="327">
        <f>VLOOKUP(VLOOKUP(G1364,[1]Ma_KH!$A$1:$R$65536,18,0)&amp;K1364,[1]Gia_MB!$A$1:$F$65536,6,0)</f>
        <v>23322</v>
      </c>
      <c r="U1364" s="328">
        <f t="shared" si="176"/>
        <v>186576</v>
      </c>
      <c r="V1364" s="327"/>
      <c r="W1364" s="329">
        <f t="shared" si="177"/>
        <v>0</v>
      </c>
      <c r="X1364" s="330" t="str">
        <f t="shared" si="178"/>
        <v>8</v>
      </c>
      <c r="Y1364" s="327"/>
      <c r="Z1364" s="328">
        <f t="shared" si="179"/>
        <v>14926.08</v>
      </c>
      <c r="AA1364" s="331">
        <f>VLOOKUP(G1364,[1]Ma_KH!$A$1:$R$65536,14,0)</f>
        <v>36</v>
      </c>
    </row>
    <row r="1365" spans="1:27" x14ac:dyDescent="0.25">
      <c r="A1365" s="403">
        <v>46036</v>
      </c>
      <c r="B1365" s="404">
        <v>2714</v>
      </c>
      <c r="C1365" s="405" t="s">
        <v>15192</v>
      </c>
      <c r="D1365" s="403">
        <v>46037</v>
      </c>
      <c r="E1365" s="326"/>
      <c r="F1365" s="345"/>
      <c r="G1365" s="32" t="s">
        <v>10278</v>
      </c>
      <c r="H1365" s="326"/>
      <c r="I1365" s="373" t="s">
        <v>10278</v>
      </c>
      <c r="J1365" s="344" t="s">
        <v>1788</v>
      </c>
      <c r="K1365" s="344" t="s">
        <v>34</v>
      </c>
      <c r="L1365" s="326" t="str">
        <f>VLOOKUP($K1365,[1]TONG_SL!$A$1:$D$65536,2,0)</f>
        <v>Tai heo muối 200g</v>
      </c>
      <c r="M1365" s="326"/>
      <c r="N1365" s="326" t="str">
        <f t="shared" si="175"/>
        <v>K-C6</v>
      </c>
      <c r="O1365" s="326"/>
      <c r="P1365" s="326"/>
      <c r="Q1365" s="326" t="str">
        <f>VLOOKUP(K1365,[1]TONG_SL!$A$1:$D$65536,3,0)</f>
        <v>Túi</v>
      </c>
      <c r="R1365" s="332">
        <v>5</v>
      </c>
      <c r="S1365" s="327"/>
      <c r="T1365" s="327">
        <f>VLOOKUP(VLOOKUP(G1365,[1]Ma_KH!$A$1:$R$65536,18,0)&amp;K1365,[1]Gia_MB!$A$1:$F$65536,6,0)</f>
        <v>52815</v>
      </c>
      <c r="U1365" s="328">
        <f t="shared" si="176"/>
        <v>264075</v>
      </c>
      <c r="V1365" s="327"/>
      <c r="W1365" s="329">
        <f t="shared" si="177"/>
        <v>0</v>
      </c>
      <c r="X1365" s="330" t="str">
        <f t="shared" si="178"/>
        <v>8</v>
      </c>
      <c r="Y1365" s="327"/>
      <c r="Z1365" s="328">
        <f t="shared" si="179"/>
        <v>21126</v>
      </c>
      <c r="AA1365" s="331">
        <f>VLOOKUP(G1365,[1]Ma_KH!$A$1:$R$65536,14,0)</f>
        <v>60</v>
      </c>
    </row>
    <row r="1366" spans="1:27" x14ac:dyDescent="0.25">
      <c r="A1366" s="403">
        <v>46036</v>
      </c>
      <c r="B1366" s="404">
        <v>2714</v>
      </c>
      <c r="C1366" s="405" t="s">
        <v>15192</v>
      </c>
      <c r="D1366" s="403">
        <v>46037</v>
      </c>
      <c r="E1366" s="326"/>
      <c r="F1366" s="345"/>
      <c r="G1366" s="32" t="s">
        <v>10278</v>
      </c>
      <c r="H1366" s="326"/>
      <c r="I1366" s="373" t="s">
        <v>10278</v>
      </c>
      <c r="J1366" s="344" t="s">
        <v>1788</v>
      </c>
      <c r="K1366" s="344" t="s">
        <v>30</v>
      </c>
      <c r="L1366" s="326" t="str">
        <f>VLOOKUP($K1366,[1]TONG_SL!$A$1:$D$65536,2,0)</f>
        <v>Gà muối 500g</v>
      </c>
      <c r="M1366" s="326"/>
      <c r="N1366" s="326" t="str">
        <f t="shared" si="175"/>
        <v>K-C6</v>
      </c>
      <c r="O1366" s="326"/>
      <c r="P1366" s="326"/>
      <c r="Q1366" s="326" t="str">
        <f>VLOOKUP(K1366,[1]TONG_SL!$A$1:$D$65536,3,0)</f>
        <v>Túi</v>
      </c>
      <c r="R1366" s="332">
        <v>3</v>
      </c>
      <c r="S1366" s="327"/>
      <c r="T1366" s="327">
        <f>VLOOKUP(VLOOKUP(G1366,[1]Ma_KH!$A$1:$R$65536,18,0)&amp;K1366,[1]Gia_MB!$A$1:$F$65536,6,0)</f>
        <v>105505</v>
      </c>
      <c r="U1366" s="328">
        <f t="shared" si="176"/>
        <v>316515</v>
      </c>
      <c r="V1366" s="327"/>
      <c r="W1366" s="329">
        <f t="shared" si="177"/>
        <v>0</v>
      </c>
      <c r="X1366" s="330" t="str">
        <f t="shared" si="178"/>
        <v>8</v>
      </c>
      <c r="Y1366" s="327"/>
      <c r="Z1366" s="328">
        <f t="shared" si="179"/>
        <v>25321.200000000001</v>
      </c>
      <c r="AA1366" s="331">
        <f>VLOOKUP(G1366,[1]Ma_KH!$A$1:$R$65536,14,0)</f>
        <v>60</v>
      </c>
    </row>
    <row r="1367" spans="1:27" x14ac:dyDescent="0.25">
      <c r="A1367" s="403">
        <v>46036</v>
      </c>
      <c r="B1367" s="404">
        <v>2714</v>
      </c>
      <c r="C1367" s="405" t="s">
        <v>15192</v>
      </c>
      <c r="D1367" s="403">
        <v>46037</v>
      </c>
      <c r="E1367" s="326"/>
      <c r="F1367" s="345"/>
      <c r="G1367" s="32" t="s">
        <v>10278</v>
      </c>
      <c r="H1367" s="326"/>
      <c r="I1367" s="373" t="s">
        <v>10278</v>
      </c>
      <c r="J1367" s="344" t="s">
        <v>1788</v>
      </c>
      <c r="K1367" s="344" t="s">
        <v>32</v>
      </c>
      <c r="L1367" s="326" t="str">
        <f>VLOOKUP($K1367,[1]TONG_SL!$A$1:$D$65536,2,0)</f>
        <v>Giò Tai Lưỡi Xào 250g</v>
      </c>
      <c r="M1367" s="326"/>
      <c r="N1367" s="326" t="str">
        <f t="shared" si="175"/>
        <v>K-C6</v>
      </c>
      <c r="O1367" s="326"/>
      <c r="P1367" s="326"/>
      <c r="Q1367" s="326" t="str">
        <f>VLOOKUP(K1367,[1]TONG_SL!$A$1:$D$65536,3,0)</f>
        <v>Túi</v>
      </c>
      <c r="R1367" s="332">
        <v>5</v>
      </c>
      <c r="S1367" s="327"/>
      <c r="T1367" s="327">
        <f>VLOOKUP(VLOOKUP(G1367,[1]Ma_KH!$A$1:$R$65536,18,0)&amp;K1367,[1]Gia_MB!$A$1:$F$65536,6,0)</f>
        <v>47673</v>
      </c>
      <c r="U1367" s="328">
        <f t="shared" si="176"/>
        <v>238365</v>
      </c>
      <c r="V1367" s="327"/>
      <c r="W1367" s="329">
        <f t="shared" si="177"/>
        <v>0</v>
      </c>
      <c r="X1367" s="330" t="str">
        <f t="shared" si="178"/>
        <v>8</v>
      </c>
      <c r="Y1367" s="327"/>
      <c r="Z1367" s="328">
        <f t="shared" si="179"/>
        <v>19069.2</v>
      </c>
      <c r="AA1367" s="331">
        <f>VLOOKUP(G1367,[1]Ma_KH!$A$1:$R$65536,14,0)</f>
        <v>60</v>
      </c>
    </row>
    <row r="1368" spans="1:27" x14ac:dyDescent="0.25">
      <c r="A1368" s="403">
        <v>46035</v>
      </c>
      <c r="B1368" s="404">
        <v>1968</v>
      </c>
      <c r="C1368" s="405" t="s">
        <v>15192</v>
      </c>
      <c r="D1368" s="403">
        <v>46037</v>
      </c>
      <c r="E1368" s="326"/>
      <c r="F1368" s="345"/>
      <c r="G1368" s="32" t="s">
        <v>10270</v>
      </c>
      <c r="H1368" s="326"/>
      <c r="I1368" s="373" t="s">
        <v>10270</v>
      </c>
      <c r="J1368" s="344" t="s">
        <v>1788</v>
      </c>
      <c r="K1368" s="344" t="s">
        <v>32</v>
      </c>
      <c r="L1368" s="326" t="str">
        <f>VLOOKUP($K1368,[1]TONG_SL!$A$1:$D$65536,2,0)</f>
        <v>Giò Tai Lưỡi Xào 250g</v>
      </c>
      <c r="M1368" s="326"/>
      <c r="N1368" s="326" t="str">
        <f t="shared" si="175"/>
        <v>K-C6</v>
      </c>
      <c r="O1368" s="326"/>
      <c r="P1368" s="326"/>
      <c r="Q1368" s="326" t="str">
        <f>VLOOKUP(K1368,[1]TONG_SL!$A$1:$D$65536,3,0)</f>
        <v>Túi</v>
      </c>
      <c r="R1368" s="332">
        <v>5</v>
      </c>
      <c r="S1368" s="327"/>
      <c r="T1368" s="327">
        <f>VLOOKUP(VLOOKUP(G1368,[1]Ma_KH!$A$1:$R$65536,18,0)&amp;K1368,[1]Gia_MB!$A$1:$F$65536,6,0)</f>
        <v>47673</v>
      </c>
      <c r="U1368" s="328">
        <f t="shared" si="176"/>
        <v>238365</v>
      </c>
      <c r="V1368" s="327"/>
      <c r="W1368" s="329">
        <f t="shared" si="177"/>
        <v>0</v>
      </c>
      <c r="X1368" s="330" t="str">
        <f t="shared" si="178"/>
        <v>8</v>
      </c>
      <c r="Y1368" s="327"/>
      <c r="Z1368" s="328">
        <f t="shared" si="179"/>
        <v>19069.2</v>
      </c>
      <c r="AA1368" s="331">
        <f>VLOOKUP(G1368,[1]Ma_KH!$A$1:$R$65536,14,0)</f>
        <v>60</v>
      </c>
    </row>
    <row r="1369" spans="1:27" x14ac:dyDescent="0.25">
      <c r="A1369" s="403">
        <v>46035</v>
      </c>
      <c r="B1369" s="404">
        <v>1968</v>
      </c>
      <c r="C1369" s="405" t="s">
        <v>15192</v>
      </c>
      <c r="D1369" s="403">
        <v>46037</v>
      </c>
      <c r="E1369" s="326"/>
      <c r="F1369" s="345"/>
      <c r="G1369" s="32" t="s">
        <v>10270</v>
      </c>
      <c r="H1369" s="326"/>
      <c r="I1369" s="373" t="s">
        <v>10270</v>
      </c>
      <c r="J1369" s="344" t="s">
        <v>1788</v>
      </c>
      <c r="K1369" s="344" t="s">
        <v>27</v>
      </c>
      <c r="L1369" s="326" t="str">
        <f>VLOOKUP($K1369,[1]TONG_SL!$A$1:$D$65536,2,0)</f>
        <v>Chân giò heo muối 300g</v>
      </c>
      <c r="M1369" s="326"/>
      <c r="N1369" s="326" t="str">
        <f t="shared" si="175"/>
        <v>K-C6</v>
      </c>
      <c r="O1369" s="326"/>
      <c r="P1369" s="326"/>
      <c r="Q1369" s="326" t="str">
        <f>VLOOKUP(K1369,[1]TONG_SL!$A$1:$D$65536,3,0)</f>
        <v>Túi</v>
      </c>
      <c r="R1369" s="332">
        <v>4</v>
      </c>
      <c r="S1369" s="327"/>
      <c r="T1369" s="327">
        <f>VLOOKUP(VLOOKUP(G1369,[1]Ma_KH!$A$1:$R$65536,18,0)&amp;K1369,[1]Gia_MB!$A$1:$F$65536,6,0)</f>
        <v>69759</v>
      </c>
      <c r="U1369" s="328">
        <f t="shared" si="176"/>
        <v>279036</v>
      </c>
      <c r="V1369" s="327"/>
      <c r="W1369" s="329">
        <f t="shared" si="177"/>
        <v>0</v>
      </c>
      <c r="X1369" s="330" t="str">
        <f t="shared" si="178"/>
        <v>8</v>
      </c>
      <c r="Y1369" s="327"/>
      <c r="Z1369" s="328">
        <f t="shared" si="179"/>
        <v>22322.880000000001</v>
      </c>
      <c r="AA1369" s="331">
        <f>VLOOKUP(G1369,[1]Ma_KH!$A$1:$R$65536,14,0)</f>
        <v>60</v>
      </c>
    </row>
    <row r="1370" spans="1:27" x14ac:dyDescent="0.25">
      <c r="A1370" s="403">
        <v>46034</v>
      </c>
      <c r="B1370" s="404">
        <v>1913</v>
      </c>
      <c r="C1370" s="405" t="s">
        <v>15192</v>
      </c>
      <c r="D1370" s="403">
        <v>46037</v>
      </c>
      <c r="E1370" s="326"/>
      <c r="F1370" s="345"/>
      <c r="G1370" s="32" t="s">
        <v>7442</v>
      </c>
      <c r="H1370" s="326"/>
      <c r="I1370" s="373" t="s">
        <v>7442</v>
      </c>
      <c r="J1370" s="344" t="s">
        <v>1788</v>
      </c>
      <c r="K1370" s="344" t="s">
        <v>30</v>
      </c>
      <c r="L1370" s="326" t="str">
        <f>VLOOKUP($K1370,[1]TONG_SL!$A$1:$D$65536,2,0)</f>
        <v>Gà muối 500g</v>
      </c>
      <c r="M1370" s="326"/>
      <c r="N1370" s="326" t="str">
        <f t="shared" si="175"/>
        <v>K-C6</v>
      </c>
      <c r="O1370" s="326"/>
      <c r="P1370" s="326"/>
      <c r="Q1370" s="326" t="str">
        <f>VLOOKUP(K1370,[1]TONG_SL!$A$1:$D$65536,3,0)</f>
        <v>Túi</v>
      </c>
      <c r="R1370" s="332">
        <v>2</v>
      </c>
      <c r="S1370" s="327"/>
      <c r="T1370" s="327">
        <f>VLOOKUP(VLOOKUP(G1370,[1]Ma_KH!$A$1:$R$65536,18,0)&amp;K1370,[1]Gia_MB!$A$1:$F$65536,6,0)</f>
        <v>110780</v>
      </c>
      <c r="U1370" s="328">
        <f t="shared" si="176"/>
        <v>221560</v>
      </c>
      <c r="V1370" s="327"/>
      <c r="W1370" s="329">
        <f t="shared" si="177"/>
        <v>0</v>
      </c>
      <c r="X1370" s="330" t="str">
        <f t="shared" si="178"/>
        <v>8</v>
      </c>
      <c r="Y1370" s="327"/>
      <c r="Z1370" s="328">
        <f t="shared" si="179"/>
        <v>17724.8</v>
      </c>
      <c r="AA1370" s="331" t="e">
        <f>VLOOKUP(G1370,[1]Ma_KH!$A$1:$R$65536,14,0)</f>
        <v>#REF!</v>
      </c>
    </row>
    <row r="1371" spans="1:27" x14ac:dyDescent="0.25">
      <c r="A1371" s="403">
        <v>46034</v>
      </c>
      <c r="B1371" s="404">
        <v>1913</v>
      </c>
      <c r="C1371" s="405" t="s">
        <v>15192</v>
      </c>
      <c r="D1371" s="403">
        <v>46037</v>
      </c>
      <c r="E1371" s="326"/>
      <c r="F1371" s="345"/>
      <c r="G1371" s="32" t="s">
        <v>7442</v>
      </c>
      <c r="H1371" s="326"/>
      <c r="I1371" s="373" t="s">
        <v>7442</v>
      </c>
      <c r="J1371" s="344" t="s">
        <v>1788</v>
      </c>
      <c r="K1371" s="344" t="s">
        <v>52</v>
      </c>
      <c r="L1371" s="326" t="str">
        <f>VLOOKUP($K1371,[1]TONG_SL!$A$1:$D$65536,2,0)</f>
        <v>Gà xì dầu 500g</v>
      </c>
      <c r="M1371" s="326"/>
      <c r="N1371" s="326" t="str">
        <f t="shared" si="175"/>
        <v>K-C6</v>
      </c>
      <c r="O1371" s="326"/>
      <c r="P1371" s="326"/>
      <c r="Q1371" s="326" t="str">
        <f>VLOOKUP(K1371,[1]TONG_SL!$A$1:$D$65536,3,0)</f>
        <v>Túi</v>
      </c>
      <c r="R1371" s="332">
        <v>2</v>
      </c>
      <c r="S1371" s="327"/>
      <c r="T1371" s="327">
        <f>VLOOKUP(VLOOKUP(G1371,[1]Ma_KH!$A$1:$R$65536,18,0)&amp;K1371,[1]Gia_MB!$A$1:$F$65536,6,0)</f>
        <v>106026</v>
      </c>
      <c r="U1371" s="328">
        <f t="shared" si="176"/>
        <v>212052</v>
      </c>
      <c r="V1371" s="327"/>
      <c r="W1371" s="329">
        <f t="shared" si="177"/>
        <v>0</v>
      </c>
      <c r="X1371" s="330" t="str">
        <f t="shared" si="178"/>
        <v>8</v>
      </c>
      <c r="Y1371" s="327"/>
      <c r="Z1371" s="328">
        <f t="shared" si="179"/>
        <v>16964.16</v>
      </c>
      <c r="AA1371" s="331" t="e">
        <f>VLOOKUP(G1371,[1]Ma_KH!$A$1:$R$65536,14,0)</f>
        <v>#REF!</v>
      </c>
    </row>
    <row r="1372" spans="1:27" x14ac:dyDescent="0.25">
      <c r="A1372" s="403">
        <v>46034</v>
      </c>
      <c r="B1372" s="404">
        <v>1913</v>
      </c>
      <c r="C1372" s="405" t="s">
        <v>15192</v>
      </c>
      <c r="D1372" s="403">
        <v>46037</v>
      </c>
      <c r="E1372" s="326"/>
      <c r="F1372" s="345"/>
      <c r="G1372" s="32" t="s">
        <v>7442</v>
      </c>
      <c r="H1372" s="326"/>
      <c r="I1372" s="373" t="s">
        <v>7442</v>
      </c>
      <c r="J1372" s="344" t="s">
        <v>1788</v>
      </c>
      <c r="K1372" s="344" t="s">
        <v>32</v>
      </c>
      <c r="L1372" s="326" t="str">
        <f>VLOOKUP($K1372,[1]TONG_SL!$A$1:$D$65536,2,0)</f>
        <v>Giò Tai Lưỡi Xào 250g</v>
      </c>
      <c r="M1372" s="326"/>
      <c r="N1372" s="326" t="str">
        <f t="shared" si="175"/>
        <v>K-C6</v>
      </c>
      <c r="O1372" s="326"/>
      <c r="P1372" s="326"/>
      <c r="Q1372" s="326" t="str">
        <f>VLOOKUP(K1372,[1]TONG_SL!$A$1:$D$65536,3,0)</f>
        <v>Túi</v>
      </c>
      <c r="R1372" s="332">
        <v>4</v>
      </c>
      <c r="S1372" s="327"/>
      <c r="T1372" s="327">
        <f>VLOOKUP(VLOOKUP(G1372,[1]Ma_KH!$A$1:$R$65536,18,0)&amp;K1372,[1]Gia_MB!$A$1:$F$65536,6,0)</f>
        <v>47672</v>
      </c>
      <c r="U1372" s="328">
        <f t="shared" si="176"/>
        <v>190688</v>
      </c>
      <c r="V1372" s="327"/>
      <c r="W1372" s="329">
        <f t="shared" si="177"/>
        <v>0</v>
      </c>
      <c r="X1372" s="330" t="str">
        <f t="shared" si="178"/>
        <v>8</v>
      </c>
      <c r="Y1372" s="327"/>
      <c r="Z1372" s="328">
        <f t="shared" si="179"/>
        <v>15255.04</v>
      </c>
      <c r="AA1372" s="331" t="e">
        <f>VLOOKUP(G1372,[1]Ma_KH!$A$1:$R$65536,14,0)</f>
        <v>#REF!</v>
      </c>
    </row>
    <row r="1373" spans="1:27" x14ac:dyDescent="0.25">
      <c r="A1373" s="403">
        <v>46038</v>
      </c>
      <c r="B1373" s="404">
        <v>3140</v>
      </c>
      <c r="C1373" s="405" t="s">
        <v>15192</v>
      </c>
      <c r="D1373" s="403">
        <v>46038</v>
      </c>
      <c r="E1373" s="326"/>
      <c r="F1373" s="345"/>
      <c r="G1373" s="32" t="s">
        <v>11330</v>
      </c>
      <c r="H1373" s="326"/>
      <c r="I1373" s="373" t="s">
        <v>11330</v>
      </c>
      <c r="J1373" s="344" t="s">
        <v>1769</v>
      </c>
      <c r="K1373" s="344" t="s">
        <v>27</v>
      </c>
      <c r="L1373" s="326" t="str">
        <f>VLOOKUP($K1373,[1]TONG_SL!$A$1:$D$65536,2,0)</f>
        <v>Chân giò heo muối 300g</v>
      </c>
      <c r="M1373" s="326"/>
      <c r="N1373" s="326" t="str">
        <f t="shared" si="175"/>
        <v>K-C6</v>
      </c>
      <c r="O1373" s="326"/>
      <c r="P1373" s="326"/>
      <c r="Q1373" s="326" t="str">
        <f>VLOOKUP(K1373,[1]TONG_SL!$A$1:$D$65536,3,0)</f>
        <v>Túi</v>
      </c>
      <c r="R1373" s="332">
        <v>50</v>
      </c>
      <c r="S1373" s="327"/>
      <c r="T1373" s="327">
        <f>VLOOKUP(VLOOKUP(G1373,[1]Ma_KH!$A$1:$R$65536,18,0)&amp;K1373,[1]Gia_MB!$A$1:$F$65536,6,0)</f>
        <v>66088</v>
      </c>
      <c r="U1373" s="328">
        <f t="shared" si="176"/>
        <v>3304400</v>
      </c>
      <c r="V1373" s="327"/>
      <c r="W1373" s="329">
        <f t="shared" si="177"/>
        <v>0</v>
      </c>
      <c r="X1373" s="330" t="str">
        <f t="shared" si="178"/>
        <v>8</v>
      </c>
      <c r="Y1373" s="327"/>
      <c r="Z1373" s="328">
        <f t="shared" si="179"/>
        <v>264352</v>
      </c>
      <c r="AA1373" s="331">
        <f>VLOOKUP(G1373,[1]Ma_KH!$A$1:$R$65536,14,0)</f>
        <v>31</v>
      </c>
    </row>
    <row r="1374" spans="1:27" x14ac:dyDescent="0.25">
      <c r="A1374" s="406">
        <v>46038</v>
      </c>
      <c r="B1374" s="407">
        <v>3140</v>
      </c>
      <c r="C1374" s="421" t="s">
        <v>15192</v>
      </c>
      <c r="D1374" s="406">
        <v>46038</v>
      </c>
      <c r="E1374" s="370"/>
      <c r="F1374" s="372"/>
      <c r="G1374" s="33" t="s">
        <v>11330</v>
      </c>
      <c r="H1374" s="370"/>
      <c r="I1374" s="374" t="s">
        <v>11330</v>
      </c>
      <c r="J1374" s="371" t="s">
        <v>1769</v>
      </c>
      <c r="K1374" s="371" t="s">
        <v>542</v>
      </c>
      <c r="L1374" s="370" t="str">
        <f>VLOOKUP($K1374,[1]TONG_SL!$A$1:$D$65536,2,0)</f>
        <v>Chân giò heo muối 500g</v>
      </c>
      <c r="M1374" s="370"/>
      <c r="N1374" s="370" t="str">
        <f t="shared" si="175"/>
        <v>K-C6</v>
      </c>
      <c r="O1374" s="370"/>
      <c r="P1374" s="370"/>
      <c r="Q1374" s="370" t="str">
        <f>VLOOKUP(K1374,[1]TONG_SL!$A$1:$D$65536,3,0)</f>
        <v>Túi</v>
      </c>
      <c r="R1374" s="332">
        <v>20</v>
      </c>
      <c r="S1374" s="332"/>
      <c r="T1374" s="332">
        <f>VLOOKUP(VLOOKUP(G1374,[1]Ma_KH!$A$1:$R$65536,18,0)&amp;K1374,[1]Gia_MB!$A$1:$F$65536,6,0)</f>
        <v>107159</v>
      </c>
      <c r="U1374" s="333">
        <f t="shared" si="176"/>
        <v>2143180</v>
      </c>
      <c r="V1374" s="332"/>
      <c r="W1374" s="334">
        <f t="shared" si="177"/>
        <v>0</v>
      </c>
      <c r="X1374" s="335" t="str">
        <f t="shared" si="178"/>
        <v>8</v>
      </c>
      <c r="Y1374" s="332"/>
      <c r="Z1374" s="333">
        <f t="shared" si="179"/>
        <v>171454.4</v>
      </c>
      <c r="AA1374" s="336">
        <f>VLOOKUP(G1374,[1]Ma_KH!$A$1:$R$65536,14,0)</f>
        <v>31</v>
      </c>
    </row>
    <row r="1375" spans="1:27" x14ac:dyDescent="0.25">
      <c r="A1375" s="403">
        <v>46035</v>
      </c>
      <c r="B1375" s="404">
        <v>2055</v>
      </c>
      <c r="C1375" s="405" t="s">
        <v>15192</v>
      </c>
      <c r="D1375" s="403">
        <v>46037</v>
      </c>
      <c r="E1375" s="326"/>
      <c r="F1375" s="345"/>
      <c r="G1375" s="32" t="s">
        <v>9886</v>
      </c>
      <c r="H1375" s="326"/>
      <c r="I1375" s="373" t="s">
        <v>9886</v>
      </c>
      <c r="J1375" s="344" t="s">
        <v>1784</v>
      </c>
      <c r="K1375" s="344" t="s">
        <v>27</v>
      </c>
      <c r="L1375" s="326" t="str">
        <f>VLOOKUP($K1375,[1]TONG_SL!$A$1:$D$65536,2,0)</f>
        <v>Chân giò heo muối 300g</v>
      </c>
      <c r="M1375" s="326"/>
      <c r="N1375" s="326" t="str">
        <f t="shared" ref="N1375:N1406" si="180">IF($B1375&lt;&gt;"","K-C6","")</f>
        <v>K-C6</v>
      </c>
      <c r="O1375" s="326"/>
      <c r="P1375" s="326"/>
      <c r="Q1375" s="326" t="str">
        <f>VLOOKUP(K1375,[1]TONG_SL!$A$1:$D$65536,3,0)</f>
        <v>Túi</v>
      </c>
      <c r="R1375" s="158">
        <v>6</v>
      </c>
      <c r="S1375" s="327"/>
      <c r="T1375" s="327">
        <f>VLOOKUP(VLOOKUP(G1375,[1]Ma_KH!$A$1:$R$65536,18,0)&amp;K1375,[1]Gia_MB!$A$1:$F$65536,6,0)</f>
        <v>73431</v>
      </c>
      <c r="U1375" s="328">
        <f t="shared" ref="U1375:U1406" si="181">T1375*R1375</f>
        <v>440586</v>
      </c>
      <c r="V1375" s="327"/>
      <c r="W1375" s="329">
        <f t="shared" ref="W1375:W1406" si="182">U1375*V1375</f>
        <v>0</v>
      </c>
      <c r="X1375" s="330" t="str">
        <f t="shared" ref="X1375:X1406" si="183">IF(B1375&lt;&gt;"","8","0")</f>
        <v>8</v>
      </c>
      <c r="Y1375" s="327"/>
      <c r="Z1375" s="328">
        <f t="shared" ref="Z1375:Z1406" si="184">U1375*X1375%</f>
        <v>35246.879999999997</v>
      </c>
      <c r="AA1375" s="331">
        <f>VLOOKUP(G1375,[1]Ma_KH!$A$1:$R$65536,14,0)</f>
        <v>57</v>
      </c>
    </row>
    <row r="1376" spans="1:27" x14ac:dyDescent="0.25">
      <c r="A1376" s="403">
        <v>46035</v>
      </c>
      <c r="B1376" s="404">
        <v>2055</v>
      </c>
      <c r="C1376" s="405" t="s">
        <v>15192</v>
      </c>
      <c r="D1376" s="403">
        <v>46037</v>
      </c>
      <c r="E1376" s="326"/>
      <c r="F1376" s="345"/>
      <c r="G1376" s="32" t="s">
        <v>9886</v>
      </c>
      <c r="H1376" s="326"/>
      <c r="I1376" s="373" t="s">
        <v>9886</v>
      </c>
      <c r="J1376" s="344" t="s">
        <v>1784</v>
      </c>
      <c r="K1376" s="344" t="s">
        <v>542</v>
      </c>
      <c r="L1376" s="326" t="str">
        <f>VLOOKUP($K1376,[1]TONG_SL!$A$1:$D$65536,2,0)</f>
        <v>Chân giò heo muối 500g</v>
      </c>
      <c r="M1376" s="326"/>
      <c r="N1376" s="326" t="str">
        <f t="shared" si="180"/>
        <v>K-C6</v>
      </c>
      <c r="O1376" s="326"/>
      <c r="P1376" s="326"/>
      <c r="Q1376" s="326" t="str">
        <f>VLOOKUP(K1376,[1]TONG_SL!$A$1:$D$65536,3,0)</f>
        <v>Túi</v>
      </c>
      <c r="R1376" s="158">
        <v>2</v>
      </c>
      <c r="S1376" s="327"/>
      <c r="T1376" s="327">
        <f>VLOOKUP(VLOOKUP(G1376,[1]Ma_KH!$A$1:$R$65536,18,0)&amp;K1376,[1]Gia_MB!$A$1:$F$65536,6,0)</f>
        <v>119066</v>
      </c>
      <c r="U1376" s="328">
        <f t="shared" si="181"/>
        <v>238132</v>
      </c>
      <c r="V1376" s="327"/>
      <c r="W1376" s="329">
        <f t="shared" si="182"/>
        <v>0</v>
      </c>
      <c r="X1376" s="330" t="str">
        <f t="shared" si="183"/>
        <v>8</v>
      </c>
      <c r="Y1376" s="327"/>
      <c r="Z1376" s="328">
        <f t="shared" si="184"/>
        <v>19050.560000000001</v>
      </c>
      <c r="AA1376" s="331">
        <f>VLOOKUP(G1376,[1]Ma_KH!$A$1:$R$65536,14,0)</f>
        <v>57</v>
      </c>
    </row>
    <row r="1377" spans="1:27" x14ac:dyDescent="0.25">
      <c r="A1377" s="403">
        <v>46035</v>
      </c>
      <c r="B1377" s="404">
        <v>2055</v>
      </c>
      <c r="C1377" s="405" t="s">
        <v>15192</v>
      </c>
      <c r="D1377" s="403">
        <v>46037</v>
      </c>
      <c r="E1377" s="326"/>
      <c r="F1377" s="345"/>
      <c r="G1377" s="32" t="s">
        <v>9886</v>
      </c>
      <c r="H1377" s="326"/>
      <c r="I1377" s="373" t="s">
        <v>9886</v>
      </c>
      <c r="J1377" s="344" t="s">
        <v>1784</v>
      </c>
      <c r="K1377" s="344" t="s">
        <v>32</v>
      </c>
      <c r="L1377" s="326" t="str">
        <f>VLOOKUP($K1377,[1]TONG_SL!$A$1:$D$65536,2,0)</f>
        <v>Giò Tai Lưỡi Xào 250g</v>
      </c>
      <c r="M1377" s="326"/>
      <c r="N1377" s="326" t="str">
        <f t="shared" si="180"/>
        <v>K-C6</v>
      </c>
      <c r="O1377" s="326"/>
      <c r="P1377" s="326"/>
      <c r="Q1377" s="326" t="str">
        <f>VLOOKUP(K1377,[1]TONG_SL!$A$1:$D$65536,3,0)</f>
        <v>Túi</v>
      </c>
      <c r="R1377" s="158">
        <v>2</v>
      </c>
      <c r="S1377" s="327"/>
      <c r="T1377" s="327">
        <f>VLOOKUP(VLOOKUP(G1377,[1]Ma_KH!$A$1:$R$65536,18,0)&amp;K1377,[1]Gia_MB!$A$1:$F$65536,6,0)</f>
        <v>50182</v>
      </c>
      <c r="U1377" s="328">
        <f t="shared" si="181"/>
        <v>100364</v>
      </c>
      <c r="V1377" s="327"/>
      <c r="W1377" s="329">
        <f t="shared" si="182"/>
        <v>0</v>
      </c>
      <c r="X1377" s="330" t="str">
        <f t="shared" si="183"/>
        <v>8</v>
      </c>
      <c r="Y1377" s="327"/>
      <c r="Z1377" s="328">
        <f t="shared" si="184"/>
        <v>8029.12</v>
      </c>
      <c r="AA1377" s="331">
        <f>VLOOKUP(G1377,[1]Ma_KH!$A$1:$R$65536,14,0)</f>
        <v>57</v>
      </c>
    </row>
    <row r="1378" spans="1:27" x14ac:dyDescent="0.25">
      <c r="A1378" s="403">
        <v>46035</v>
      </c>
      <c r="B1378" s="404">
        <v>2055</v>
      </c>
      <c r="C1378" s="405" t="s">
        <v>15192</v>
      </c>
      <c r="D1378" s="403">
        <v>46037</v>
      </c>
      <c r="E1378" s="326"/>
      <c r="F1378" s="345"/>
      <c r="G1378" s="32" t="s">
        <v>9886</v>
      </c>
      <c r="H1378" s="326"/>
      <c r="I1378" s="373" t="s">
        <v>9886</v>
      </c>
      <c r="J1378" s="344" t="s">
        <v>1784</v>
      </c>
      <c r="K1378" s="344" t="s">
        <v>39</v>
      </c>
      <c r="L1378" s="326" t="str">
        <f>VLOOKUP($K1378,[1]TONG_SL!$A$1:$D$65536,2,0)</f>
        <v>Chả nướng 300g</v>
      </c>
      <c r="M1378" s="326"/>
      <c r="N1378" s="326" t="str">
        <f t="shared" si="180"/>
        <v>K-C6</v>
      </c>
      <c r="O1378" s="326"/>
      <c r="P1378" s="326"/>
      <c r="Q1378" s="326" t="str">
        <f>VLOOKUP(K1378,[1]TONG_SL!$A$1:$D$65536,3,0)</f>
        <v>Túi</v>
      </c>
      <c r="R1378" s="158">
        <v>3</v>
      </c>
      <c r="S1378" s="327"/>
      <c r="T1378" s="327">
        <f>VLOOKUP(VLOOKUP(G1378,[1]Ma_KH!$A$1:$R$65536,18,0)&amp;K1378,[1]Gia_MB!$A$1:$F$65536,6,0)</f>
        <v>70950</v>
      </c>
      <c r="U1378" s="328">
        <f t="shared" si="181"/>
        <v>212850</v>
      </c>
      <c r="V1378" s="327"/>
      <c r="W1378" s="329">
        <f t="shared" si="182"/>
        <v>0</v>
      </c>
      <c r="X1378" s="330" t="str">
        <f t="shared" si="183"/>
        <v>8</v>
      </c>
      <c r="Y1378" s="327"/>
      <c r="Z1378" s="328">
        <f t="shared" si="184"/>
        <v>17028</v>
      </c>
      <c r="AA1378" s="331">
        <f>VLOOKUP(G1378,[1]Ma_KH!$A$1:$R$65536,14,0)</f>
        <v>57</v>
      </c>
    </row>
    <row r="1379" spans="1:27" x14ac:dyDescent="0.25">
      <c r="A1379" s="403">
        <v>46035</v>
      </c>
      <c r="B1379" s="404">
        <v>2055</v>
      </c>
      <c r="C1379" s="405" t="s">
        <v>15192</v>
      </c>
      <c r="D1379" s="403">
        <v>46037</v>
      </c>
      <c r="E1379" s="326"/>
      <c r="F1379" s="345"/>
      <c r="G1379" s="32" t="s">
        <v>9886</v>
      </c>
      <c r="H1379" s="326"/>
      <c r="I1379" s="373" t="s">
        <v>9886</v>
      </c>
      <c r="J1379" s="344" t="s">
        <v>1784</v>
      </c>
      <c r="K1379" s="344" t="s">
        <v>37</v>
      </c>
      <c r="L1379" s="326" t="str">
        <f>VLOOKUP($K1379,[1]TONG_SL!$A$1:$D$65536,2,0)</f>
        <v>Chả cốm 300g</v>
      </c>
      <c r="M1379" s="326"/>
      <c r="N1379" s="326" t="str">
        <f t="shared" si="180"/>
        <v>K-C6</v>
      </c>
      <c r="O1379" s="326"/>
      <c r="P1379" s="326"/>
      <c r="Q1379" s="326" t="str">
        <f>VLOOKUP(K1379,[1]TONG_SL!$A$1:$D$65536,3,0)</f>
        <v>Túi</v>
      </c>
      <c r="R1379" s="158">
        <v>3</v>
      </c>
      <c r="S1379" s="327"/>
      <c r="T1379" s="327">
        <f>VLOOKUP(VLOOKUP(G1379,[1]Ma_KH!$A$1:$R$65536,18,0)&amp;K1379,[1]Gia_MB!$A$1:$F$65536,6,0)</f>
        <v>74250</v>
      </c>
      <c r="U1379" s="328">
        <f t="shared" si="181"/>
        <v>222750</v>
      </c>
      <c r="V1379" s="327"/>
      <c r="W1379" s="329">
        <f t="shared" si="182"/>
        <v>0</v>
      </c>
      <c r="X1379" s="330" t="str">
        <f t="shared" si="183"/>
        <v>8</v>
      </c>
      <c r="Y1379" s="327"/>
      <c r="Z1379" s="328">
        <f t="shared" si="184"/>
        <v>17820</v>
      </c>
      <c r="AA1379" s="331">
        <f>VLOOKUP(G1379,[1]Ma_KH!$A$1:$R$65536,14,0)</f>
        <v>57</v>
      </c>
    </row>
    <row r="1380" spans="1:27" x14ac:dyDescent="0.25">
      <c r="A1380" s="403">
        <v>46032</v>
      </c>
      <c r="B1380" s="404">
        <v>1750</v>
      </c>
      <c r="C1380" s="405" t="s">
        <v>15192</v>
      </c>
      <c r="D1380" s="403">
        <v>46037</v>
      </c>
      <c r="E1380" s="326"/>
      <c r="F1380" s="345"/>
      <c r="G1380" s="32" t="s">
        <v>7790</v>
      </c>
      <c r="H1380" s="326"/>
      <c r="I1380" s="373" t="s">
        <v>7790</v>
      </c>
      <c r="J1380" s="344" t="s">
        <v>1784</v>
      </c>
      <c r="K1380" s="344" t="s">
        <v>15591</v>
      </c>
      <c r="L1380" s="326" t="str">
        <f>VLOOKUP($K1380,[1]TONG_SL!$A$1:$D$65536,2,0)</f>
        <v>Bắp giò heo muối vị Tayaki Coop Select 450g</v>
      </c>
      <c r="M1380" s="326"/>
      <c r="N1380" s="326" t="str">
        <f t="shared" si="180"/>
        <v>K-C6</v>
      </c>
      <c r="O1380" s="326"/>
      <c r="P1380" s="326"/>
      <c r="Q1380" s="326" t="str">
        <f>VLOOKUP(K1380,[1]TONG_SL!$A$1:$D$65536,3,0)</f>
        <v>Túi</v>
      </c>
      <c r="R1380" s="158">
        <v>5</v>
      </c>
      <c r="S1380" s="327"/>
      <c r="T1380" s="327">
        <f>VLOOKUP(VLOOKUP(G1380,[1]Ma_KH!$A$1:$R$65536,18,0)&amp;K1380,[1]Gia_MB!$A$1:$F$65536,6,0)</f>
        <v>86961</v>
      </c>
      <c r="U1380" s="328">
        <f t="shared" si="181"/>
        <v>434805</v>
      </c>
      <c r="V1380" s="327"/>
      <c r="W1380" s="329">
        <f t="shared" si="182"/>
        <v>0</v>
      </c>
      <c r="X1380" s="330" t="str">
        <f t="shared" si="183"/>
        <v>8</v>
      </c>
      <c r="Y1380" s="327"/>
      <c r="Z1380" s="328">
        <f t="shared" si="184"/>
        <v>34784.400000000001</v>
      </c>
      <c r="AA1380" s="331">
        <f>VLOOKUP(G1380,[1]Ma_KH!$A$1:$R$65536,14,0)</f>
        <v>57</v>
      </c>
    </row>
    <row r="1381" spans="1:27" x14ac:dyDescent="0.25">
      <c r="A1381" s="403">
        <v>46036</v>
      </c>
      <c r="B1381" s="404">
        <v>2730</v>
      </c>
      <c r="C1381" s="405" t="s">
        <v>15192</v>
      </c>
      <c r="D1381" s="403">
        <v>46038</v>
      </c>
      <c r="E1381" s="326"/>
      <c r="F1381" s="345"/>
      <c r="G1381" s="32" t="s">
        <v>12265</v>
      </c>
      <c r="H1381" s="326"/>
      <c r="I1381" s="373" t="s">
        <v>12265</v>
      </c>
      <c r="J1381" s="344" t="s">
        <v>1788</v>
      </c>
      <c r="K1381" s="344" t="s">
        <v>30</v>
      </c>
      <c r="L1381" s="326" t="str">
        <f>VLOOKUP($K1381,[1]TONG_SL!$A$1:$D$65536,2,0)</f>
        <v>Gà muối 500g</v>
      </c>
      <c r="M1381" s="326"/>
      <c r="N1381" s="326" t="str">
        <f t="shared" si="180"/>
        <v>K-C6</v>
      </c>
      <c r="O1381" s="326"/>
      <c r="P1381" s="326"/>
      <c r="Q1381" s="326" t="str">
        <f>VLOOKUP(K1381,[1]TONG_SL!$A$1:$D$65536,3,0)</f>
        <v>Túi</v>
      </c>
      <c r="R1381" s="158">
        <v>2</v>
      </c>
      <c r="S1381" s="327"/>
      <c r="T1381" s="327">
        <f>VLOOKUP(VLOOKUP(G1381,[1]Ma_KH!$A$1:$R$65536,18,0)&amp;K1381,[1]Gia_MB!$A$1:$F$65536,6,0)</f>
        <v>111058</v>
      </c>
      <c r="U1381" s="328">
        <f t="shared" si="181"/>
        <v>222116</v>
      </c>
      <c r="V1381" s="327"/>
      <c r="W1381" s="329">
        <f t="shared" si="182"/>
        <v>0</v>
      </c>
      <c r="X1381" s="330" t="str">
        <f t="shared" si="183"/>
        <v>8</v>
      </c>
      <c r="Y1381" s="327"/>
      <c r="Z1381" s="328">
        <f t="shared" si="184"/>
        <v>17769.28</v>
      </c>
      <c r="AA1381" s="331">
        <f>VLOOKUP(G1381,[1]Ma_KH!$A$1:$R$65536,14,0)</f>
        <v>50</v>
      </c>
    </row>
    <row r="1382" spans="1:27" x14ac:dyDescent="0.25">
      <c r="A1382" s="403">
        <v>46036</v>
      </c>
      <c r="B1382" s="404">
        <v>2730</v>
      </c>
      <c r="C1382" s="405" t="s">
        <v>15192</v>
      </c>
      <c r="D1382" s="403">
        <v>46038</v>
      </c>
      <c r="E1382" s="326"/>
      <c r="F1382" s="345"/>
      <c r="G1382" s="32" t="s">
        <v>12265</v>
      </c>
      <c r="H1382" s="326"/>
      <c r="I1382" s="373" t="s">
        <v>12265</v>
      </c>
      <c r="J1382" s="344" t="s">
        <v>1788</v>
      </c>
      <c r="K1382" s="344" t="s">
        <v>27</v>
      </c>
      <c r="L1382" s="326" t="str">
        <f>VLOOKUP($K1382,[1]TONG_SL!$A$1:$D$65536,2,0)</f>
        <v>Chân giò heo muối 300g</v>
      </c>
      <c r="M1382" s="326"/>
      <c r="N1382" s="326" t="str">
        <f t="shared" si="180"/>
        <v>K-C6</v>
      </c>
      <c r="O1382" s="326"/>
      <c r="P1382" s="326"/>
      <c r="Q1382" s="326" t="str">
        <f>VLOOKUP(K1382,[1]TONG_SL!$A$1:$D$65536,3,0)</f>
        <v>Túi</v>
      </c>
      <c r="R1382" s="158">
        <v>2</v>
      </c>
      <c r="S1382" s="327"/>
      <c r="T1382" s="327">
        <f>VLOOKUP(VLOOKUP(G1382,[1]Ma_KH!$A$1:$R$65536,18,0)&amp;K1382,[1]Gia_MB!$A$1:$F$65536,6,0)</f>
        <v>73431</v>
      </c>
      <c r="U1382" s="328">
        <f t="shared" si="181"/>
        <v>146862</v>
      </c>
      <c r="V1382" s="327"/>
      <c r="W1382" s="329">
        <f t="shared" si="182"/>
        <v>0</v>
      </c>
      <c r="X1382" s="330" t="str">
        <f t="shared" si="183"/>
        <v>8</v>
      </c>
      <c r="Y1382" s="327"/>
      <c r="Z1382" s="328">
        <f t="shared" si="184"/>
        <v>11748.960000000001</v>
      </c>
      <c r="AA1382" s="331">
        <f>VLOOKUP(G1382,[1]Ma_KH!$A$1:$R$65536,14,0)</f>
        <v>50</v>
      </c>
    </row>
    <row r="1383" spans="1:27" x14ac:dyDescent="0.25">
      <c r="A1383" s="403">
        <v>46036</v>
      </c>
      <c r="B1383" s="404">
        <v>2730</v>
      </c>
      <c r="C1383" s="405" t="s">
        <v>15192</v>
      </c>
      <c r="D1383" s="403">
        <v>46038</v>
      </c>
      <c r="E1383" s="326"/>
      <c r="F1383" s="345"/>
      <c r="G1383" s="32" t="s">
        <v>12265</v>
      </c>
      <c r="H1383" s="326"/>
      <c r="I1383" s="373" t="s">
        <v>12265</v>
      </c>
      <c r="J1383" s="344" t="s">
        <v>1788</v>
      </c>
      <c r="K1383" s="344" t="s">
        <v>32</v>
      </c>
      <c r="L1383" s="326" t="str">
        <f>VLOOKUP($K1383,[1]TONG_SL!$A$1:$D$65536,2,0)</f>
        <v>Giò Tai Lưỡi Xào 250g</v>
      </c>
      <c r="M1383" s="326"/>
      <c r="N1383" s="326" t="str">
        <f t="shared" si="180"/>
        <v>K-C6</v>
      </c>
      <c r="O1383" s="326"/>
      <c r="P1383" s="326"/>
      <c r="Q1383" s="326" t="str">
        <f>VLOOKUP(K1383,[1]TONG_SL!$A$1:$D$65536,3,0)</f>
        <v>Túi</v>
      </c>
      <c r="R1383" s="158">
        <v>4</v>
      </c>
      <c r="S1383" s="327"/>
      <c r="T1383" s="327">
        <f>VLOOKUP(VLOOKUP(G1383,[1]Ma_KH!$A$1:$R$65536,18,0)&amp;K1383,[1]Gia_MB!$A$1:$F$65536,6,0)</f>
        <v>50182</v>
      </c>
      <c r="U1383" s="328">
        <f t="shared" si="181"/>
        <v>200728</v>
      </c>
      <c r="V1383" s="327"/>
      <c r="W1383" s="329">
        <f t="shared" si="182"/>
        <v>0</v>
      </c>
      <c r="X1383" s="330" t="str">
        <f t="shared" si="183"/>
        <v>8</v>
      </c>
      <c r="Y1383" s="327"/>
      <c r="Z1383" s="328">
        <f t="shared" si="184"/>
        <v>16058.24</v>
      </c>
      <c r="AA1383" s="331">
        <f>VLOOKUP(G1383,[1]Ma_KH!$A$1:$R$65536,14,0)</f>
        <v>50</v>
      </c>
    </row>
    <row r="1384" spans="1:27" x14ac:dyDescent="0.25">
      <c r="A1384" s="403">
        <v>46036</v>
      </c>
      <c r="B1384" s="404">
        <v>2731</v>
      </c>
      <c r="C1384" s="405" t="s">
        <v>15192</v>
      </c>
      <c r="D1384" s="403">
        <v>46038</v>
      </c>
      <c r="E1384" s="326"/>
      <c r="F1384" s="345"/>
      <c r="G1384" s="32" t="s">
        <v>12280</v>
      </c>
      <c r="H1384" s="326"/>
      <c r="I1384" s="373" t="s">
        <v>12280</v>
      </c>
      <c r="J1384" s="344" t="s">
        <v>1788</v>
      </c>
      <c r="K1384" s="344" t="s">
        <v>30</v>
      </c>
      <c r="L1384" s="326" t="str">
        <f>VLOOKUP($K1384,[1]TONG_SL!$A$1:$D$65536,2,0)</f>
        <v>Gà muối 500g</v>
      </c>
      <c r="M1384" s="326"/>
      <c r="N1384" s="326" t="str">
        <f t="shared" si="180"/>
        <v>K-C6</v>
      </c>
      <c r="O1384" s="326"/>
      <c r="P1384" s="326"/>
      <c r="Q1384" s="326" t="str">
        <f>VLOOKUP(K1384,[1]TONG_SL!$A$1:$D$65536,3,0)</f>
        <v>Túi</v>
      </c>
      <c r="R1384" s="158">
        <v>2</v>
      </c>
      <c r="S1384" s="327"/>
      <c r="T1384" s="327">
        <f>VLOOKUP(VLOOKUP(G1384,[1]Ma_KH!$A$1:$R$65536,18,0)&amp;K1384,[1]Gia_MB!$A$1:$F$65536,6,0)</f>
        <v>111058</v>
      </c>
      <c r="U1384" s="328">
        <f t="shared" si="181"/>
        <v>222116</v>
      </c>
      <c r="V1384" s="327"/>
      <c r="W1384" s="329">
        <f t="shared" si="182"/>
        <v>0</v>
      </c>
      <c r="X1384" s="330" t="str">
        <f t="shared" si="183"/>
        <v>8</v>
      </c>
      <c r="Y1384" s="327"/>
      <c r="Z1384" s="328">
        <f t="shared" si="184"/>
        <v>17769.28</v>
      </c>
      <c r="AA1384" s="331" t="e">
        <f>VLOOKUP(G1384,[1]Ma_KH!$A$1:$R$65536,14,0)</f>
        <v>#REF!</v>
      </c>
    </row>
    <row r="1385" spans="1:27" x14ac:dyDescent="0.25">
      <c r="A1385" s="403">
        <v>46036</v>
      </c>
      <c r="B1385" s="404">
        <v>2731</v>
      </c>
      <c r="C1385" s="405" t="s">
        <v>15192</v>
      </c>
      <c r="D1385" s="403">
        <v>46038</v>
      </c>
      <c r="E1385" s="326"/>
      <c r="F1385" s="345"/>
      <c r="G1385" s="32" t="s">
        <v>12280</v>
      </c>
      <c r="H1385" s="326"/>
      <c r="I1385" s="373" t="s">
        <v>12280</v>
      </c>
      <c r="J1385" s="344" t="s">
        <v>1788</v>
      </c>
      <c r="K1385" s="344" t="s">
        <v>52</v>
      </c>
      <c r="L1385" s="326" t="str">
        <f>VLOOKUP($K1385,[1]TONG_SL!$A$1:$D$65536,2,0)</f>
        <v>Gà xì dầu 500g</v>
      </c>
      <c r="M1385" s="326"/>
      <c r="N1385" s="326" t="str">
        <f t="shared" si="180"/>
        <v>K-C6</v>
      </c>
      <c r="O1385" s="326"/>
      <c r="P1385" s="326"/>
      <c r="Q1385" s="326" t="str">
        <f>VLOOKUP(K1385,[1]TONG_SL!$A$1:$D$65536,3,0)</f>
        <v>Túi</v>
      </c>
      <c r="R1385" s="158">
        <v>2</v>
      </c>
      <c r="S1385" s="327"/>
      <c r="T1385" s="327">
        <f>VLOOKUP(VLOOKUP(G1385,[1]Ma_KH!$A$1:$R$65536,18,0)&amp;K1385,[1]Gia_MB!$A$1:$F$65536,6,0)</f>
        <v>111606</v>
      </c>
      <c r="U1385" s="328">
        <f t="shared" si="181"/>
        <v>223212</v>
      </c>
      <c r="V1385" s="327"/>
      <c r="W1385" s="329">
        <f t="shared" si="182"/>
        <v>0</v>
      </c>
      <c r="X1385" s="330" t="str">
        <f t="shared" si="183"/>
        <v>8</v>
      </c>
      <c r="Y1385" s="327"/>
      <c r="Z1385" s="328">
        <f t="shared" si="184"/>
        <v>17856.96</v>
      </c>
      <c r="AA1385" s="331" t="e">
        <f>VLOOKUP(G1385,[1]Ma_KH!$A$1:$R$65536,14,0)</f>
        <v>#REF!</v>
      </c>
    </row>
    <row r="1386" spans="1:27" x14ac:dyDescent="0.25">
      <c r="A1386" s="403">
        <v>46036</v>
      </c>
      <c r="B1386" s="404">
        <v>2731</v>
      </c>
      <c r="C1386" s="405" t="s">
        <v>15192</v>
      </c>
      <c r="D1386" s="403">
        <v>46038</v>
      </c>
      <c r="E1386" s="326"/>
      <c r="F1386" s="345"/>
      <c r="G1386" s="32" t="s">
        <v>12280</v>
      </c>
      <c r="H1386" s="326"/>
      <c r="I1386" s="373" t="s">
        <v>12280</v>
      </c>
      <c r="J1386" s="344" t="s">
        <v>1788</v>
      </c>
      <c r="K1386" s="344" t="s">
        <v>27</v>
      </c>
      <c r="L1386" s="326" t="str">
        <f>VLOOKUP($K1386,[1]TONG_SL!$A$1:$D$65536,2,0)</f>
        <v>Chân giò heo muối 300g</v>
      </c>
      <c r="M1386" s="326"/>
      <c r="N1386" s="326" t="str">
        <f t="shared" si="180"/>
        <v>K-C6</v>
      </c>
      <c r="O1386" s="326"/>
      <c r="P1386" s="326"/>
      <c r="Q1386" s="326" t="str">
        <f>VLOOKUP(K1386,[1]TONG_SL!$A$1:$D$65536,3,0)</f>
        <v>Túi</v>
      </c>
      <c r="R1386" s="158">
        <v>5</v>
      </c>
      <c r="S1386" s="327"/>
      <c r="T1386" s="327">
        <f>VLOOKUP(VLOOKUP(G1386,[1]Ma_KH!$A$1:$R$65536,18,0)&amp;K1386,[1]Gia_MB!$A$1:$F$65536,6,0)</f>
        <v>73431</v>
      </c>
      <c r="U1386" s="328">
        <f t="shared" si="181"/>
        <v>367155</v>
      </c>
      <c r="V1386" s="327"/>
      <c r="W1386" s="329">
        <f t="shared" si="182"/>
        <v>0</v>
      </c>
      <c r="X1386" s="330" t="str">
        <f t="shared" si="183"/>
        <v>8</v>
      </c>
      <c r="Y1386" s="327"/>
      <c r="Z1386" s="328">
        <f t="shared" si="184"/>
        <v>29372.400000000001</v>
      </c>
      <c r="AA1386" s="331" t="e">
        <f>VLOOKUP(G1386,[1]Ma_KH!$A$1:$R$65536,14,0)</f>
        <v>#REF!</v>
      </c>
    </row>
    <row r="1387" spans="1:27" x14ac:dyDescent="0.25">
      <c r="A1387" s="403">
        <v>46036</v>
      </c>
      <c r="B1387" s="404">
        <v>2731</v>
      </c>
      <c r="C1387" s="405" t="s">
        <v>15192</v>
      </c>
      <c r="D1387" s="403">
        <v>46038</v>
      </c>
      <c r="E1387" s="326"/>
      <c r="F1387" s="345"/>
      <c r="G1387" s="32" t="s">
        <v>12280</v>
      </c>
      <c r="H1387" s="326"/>
      <c r="I1387" s="373" t="s">
        <v>12280</v>
      </c>
      <c r="J1387" s="344" t="s">
        <v>1788</v>
      </c>
      <c r="K1387" s="344" t="s">
        <v>32</v>
      </c>
      <c r="L1387" s="326" t="str">
        <f>VLOOKUP($K1387,[1]TONG_SL!$A$1:$D$65536,2,0)</f>
        <v>Giò Tai Lưỡi Xào 250g</v>
      </c>
      <c r="M1387" s="326"/>
      <c r="N1387" s="326" t="str">
        <f t="shared" si="180"/>
        <v>K-C6</v>
      </c>
      <c r="O1387" s="326"/>
      <c r="P1387" s="326"/>
      <c r="Q1387" s="326" t="str">
        <f>VLOOKUP(K1387,[1]TONG_SL!$A$1:$D$65536,3,0)</f>
        <v>Túi</v>
      </c>
      <c r="R1387" s="158">
        <v>3</v>
      </c>
      <c r="S1387" s="327"/>
      <c r="T1387" s="327">
        <f>VLOOKUP(VLOOKUP(G1387,[1]Ma_KH!$A$1:$R$65536,18,0)&amp;K1387,[1]Gia_MB!$A$1:$F$65536,6,0)</f>
        <v>50182</v>
      </c>
      <c r="U1387" s="328">
        <f t="shared" si="181"/>
        <v>150546</v>
      </c>
      <c r="V1387" s="327"/>
      <c r="W1387" s="329">
        <f t="shared" si="182"/>
        <v>0</v>
      </c>
      <c r="X1387" s="330" t="str">
        <f t="shared" si="183"/>
        <v>8</v>
      </c>
      <c r="Y1387" s="327"/>
      <c r="Z1387" s="328">
        <f t="shared" si="184"/>
        <v>12043.68</v>
      </c>
      <c r="AA1387" s="331" t="e">
        <f>VLOOKUP(G1387,[1]Ma_KH!$A$1:$R$65536,14,0)</f>
        <v>#REF!</v>
      </c>
    </row>
    <row r="1388" spans="1:27" x14ac:dyDescent="0.25">
      <c r="A1388" s="403">
        <v>46036</v>
      </c>
      <c r="B1388" s="404">
        <v>2731</v>
      </c>
      <c r="C1388" s="405" t="s">
        <v>15192</v>
      </c>
      <c r="D1388" s="403">
        <v>46038</v>
      </c>
      <c r="E1388" s="326"/>
      <c r="F1388" s="345"/>
      <c r="G1388" s="32" t="s">
        <v>12280</v>
      </c>
      <c r="H1388" s="326"/>
      <c r="I1388" s="373" t="s">
        <v>12280</v>
      </c>
      <c r="J1388" s="344" t="s">
        <v>1788</v>
      </c>
      <c r="K1388" s="344" t="s">
        <v>34</v>
      </c>
      <c r="L1388" s="326" t="str">
        <f>VLOOKUP($K1388,[1]TONG_SL!$A$1:$D$65536,2,0)</f>
        <v>Tai heo muối 200g</v>
      </c>
      <c r="M1388" s="326"/>
      <c r="N1388" s="326" t="str">
        <f t="shared" si="180"/>
        <v>K-C6</v>
      </c>
      <c r="O1388" s="326"/>
      <c r="P1388" s="326"/>
      <c r="Q1388" s="326" t="str">
        <f>VLOOKUP(K1388,[1]TONG_SL!$A$1:$D$65536,3,0)</f>
        <v>Túi</v>
      </c>
      <c r="R1388" s="158">
        <v>3</v>
      </c>
      <c r="S1388" s="327"/>
      <c r="T1388" s="327">
        <f>VLOOKUP(VLOOKUP(G1388,[1]Ma_KH!$A$1:$R$65536,18,0)&amp;K1388,[1]Gia_MB!$A$1:$F$65536,6,0)</f>
        <v>55595</v>
      </c>
      <c r="U1388" s="328">
        <f t="shared" si="181"/>
        <v>166785</v>
      </c>
      <c r="V1388" s="327"/>
      <c r="W1388" s="329">
        <f t="shared" si="182"/>
        <v>0</v>
      </c>
      <c r="X1388" s="330" t="str">
        <f t="shared" si="183"/>
        <v>8</v>
      </c>
      <c r="Y1388" s="327"/>
      <c r="Z1388" s="328">
        <f t="shared" si="184"/>
        <v>13342.800000000001</v>
      </c>
      <c r="AA1388" s="331" t="e">
        <f>VLOOKUP(G1388,[1]Ma_KH!$A$1:$R$65536,14,0)</f>
        <v>#REF!</v>
      </c>
    </row>
    <row r="1389" spans="1:27" x14ac:dyDescent="0.25">
      <c r="A1389" s="403">
        <v>46036</v>
      </c>
      <c r="B1389" s="404">
        <v>2731</v>
      </c>
      <c r="C1389" s="405" t="s">
        <v>15192</v>
      </c>
      <c r="D1389" s="403">
        <v>46038</v>
      </c>
      <c r="E1389" s="326"/>
      <c r="F1389" s="345"/>
      <c r="G1389" s="32" t="s">
        <v>12280</v>
      </c>
      <c r="H1389" s="326"/>
      <c r="I1389" s="373" t="s">
        <v>12280</v>
      </c>
      <c r="J1389" s="344" t="s">
        <v>1788</v>
      </c>
      <c r="K1389" s="344" t="s">
        <v>37</v>
      </c>
      <c r="L1389" s="326" t="str">
        <f>VLOOKUP($K1389,[1]TONG_SL!$A$1:$D$65536,2,0)</f>
        <v>Chả cốm 300g</v>
      </c>
      <c r="M1389" s="326"/>
      <c r="N1389" s="326" t="str">
        <f t="shared" si="180"/>
        <v>K-C6</v>
      </c>
      <c r="O1389" s="326"/>
      <c r="P1389" s="326"/>
      <c r="Q1389" s="326" t="str">
        <f>VLOOKUP(K1389,[1]TONG_SL!$A$1:$D$65536,3,0)</f>
        <v>Túi</v>
      </c>
      <c r="R1389" s="158">
        <v>2</v>
      </c>
      <c r="S1389" s="327"/>
      <c r="T1389" s="327">
        <f>VLOOKUP(VLOOKUP(G1389,[1]Ma_KH!$A$1:$R$65536,18,0)&amp;K1389,[1]Gia_MB!$A$1:$F$65536,6,0)</f>
        <v>74250</v>
      </c>
      <c r="U1389" s="328">
        <f t="shared" si="181"/>
        <v>148500</v>
      </c>
      <c r="V1389" s="327"/>
      <c r="W1389" s="329">
        <f t="shared" si="182"/>
        <v>0</v>
      </c>
      <c r="X1389" s="330" t="str">
        <f t="shared" si="183"/>
        <v>8</v>
      </c>
      <c r="Y1389" s="327"/>
      <c r="Z1389" s="328">
        <f t="shared" si="184"/>
        <v>11880</v>
      </c>
      <c r="AA1389" s="331" t="e">
        <f>VLOOKUP(G1389,[1]Ma_KH!$A$1:$R$65536,14,0)</f>
        <v>#REF!</v>
      </c>
    </row>
    <row r="1390" spans="1:27" x14ac:dyDescent="0.25">
      <c r="A1390" s="403">
        <v>46036</v>
      </c>
      <c r="B1390" s="404">
        <v>2731</v>
      </c>
      <c r="C1390" s="405" t="s">
        <v>15192</v>
      </c>
      <c r="D1390" s="403">
        <v>46038</v>
      </c>
      <c r="E1390" s="326"/>
      <c r="F1390" s="345"/>
      <c r="G1390" s="32" t="s">
        <v>12280</v>
      </c>
      <c r="H1390" s="326"/>
      <c r="I1390" s="373" t="s">
        <v>12280</v>
      </c>
      <c r="J1390" s="344" t="s">
        <v>1788</v>
      </c>
      <c r="K1390" s="344" t="s">
        <v>48</v>
      </c>
      <c r="L1390" s="326" t="str">
        <f>VLOOKUP($K1390,[1]TONG_SL!$A$1:$D$65536,2,0)</f>
        <v>Mọc Nấm Hương 250g</v>
      </c>
      <c r="M1390" s="326"/>
      <c r="N1390" s="326" t="str">
        <f t="shared" si="180"/>
        <v>K-C6</v>
      </c>
      <c r="O1390" s="326"/>
      <c r="P1390" s="326"/>
      <c r="Q1390" s="326" t="str">
        <f>VLOOKUP(K1390,[1]TONG_SL!$A$1:$D$65536,3,0)</f>
        <v>Túi</v>
      </c>
      <c r="R1390" s="158">
        <v>2</v>
      </c>
      <c r="S1390" s="327"/>
      <c r="T1390" s="327">
        <f>VLOOKUP(VLOOKUP(G1390,[1]Ma_KH!$A$1:$R$65536,18,0)&amp;K1390,[1]Gia_MB!$A$1:$F$65536,6,0)</f>
        <v>46000</v>
      </c>
      <c r="U1390" s="328">
        <f t="shared" si="181"/>
        <v>92000</v>
      </c>
      <c r="V1390" s="327"/>
      <c r="W1390" s="329">
        <f t="shared" si="182"/>
        <v>0</v>
      </c>
      <c r="X1390" s="330" t="str">
        <f t="shared" si="183"/>
        <v>8</v>
      </c>
      <c r="Y1390" s="327"/>
      <c r="Z1390" s="328">
        <f t="shared" si="184"/>
        <v>7360</v>
      </c>
      <c r="AA1390" s="331" t="e">
        <f>VLOOKUP(G1390,[1]Ma_KH!$A$1:$R$65536,14,0)</f>
        <v>#REF!</v>
      </c>
    </row>
    <row r="1391" spans="1:27" x14ac:dyDescent="0.25">
      <c r="A1391" s="403">
        <v>46032</v>
      </c>
      <c r="B1391" s="404">
        <v>1748</v>
      </c>
      <c r="C1391" s="405" t="s">
        <v>15192</v>
      </c>
      <c r="D1391" s="403">
        <v>46038</v>
      </c>
      <c r="E1391" s="326"/>
      <c r="F1391" s="345"/>
      <c r="G1391" s="32" t="s">
        <v>9898</v>
      </c>
      <c r="H1391" s="326"/>
      <c r="I1391" s="373" t="s">
        <v>9898</v>
      </c>
      <c r="J1391" s="344" t="s">
        <v>1788</v>
      </c>
      <c r="K1391" s="344" t="s">
        <v>15591</v>
      </c>
      <c r="L1391" s="326" t="str">
        <f>VLOOKUP($K1391,[1]TONG_SL!$A$1:$D$65536,2,0)</f>
        <v>Bắp giò heo muối vị Tayaki Coop Select 450g</v>
      </c>
      <c r="M1391" s="326"/>
      <c r="N1391" s="326" t="str">
        <f t="shared" si="180"/>
        <v>K-C6</v>
      </c>
      <c r="O1391" s="326"/>
      <c r="P1391" s="326"/>
      <c r="Q1391" s="326" t="str">
        <f>VLOOKUP(K1391,[1]TONG_SL!$A$1:$D$65536,3,0)</f>
        <v>Túi</v>
      </c>
      <c r="R1391" s="158">
        <v>5</v>
      </c>
      <c r="S1391" s="327"/>
      <c r="T1391" s="327">
        <f>VLOOKUP(VLOOKUP(G1391,[1]Ma_KH!$A$1:$R$65536,18,0)&amp;K1391,[1]Gia_MB!$A$1:$F$65536,6,0)</f>
        <v>86961</v>
      </c>
      <c r="U1391" s="328">
        <f t="shared" si="181"/>
        <v>434805</v>
      </c>
      <c r="V1391" s="327"/>
      <c r="W1391" s="329">
        <f t="shared" si="182"/>
        <v>0</v>
      </c>
      <c r="X1391" s="330" t="str">
        <f t="shared" si="183"/>
        <v>8</v>
      </c>
      <c r="Y1391" s="327"/>
      <c r="Z1391" s="328">
        <f t="shared" si="184"/>
        <v>34784.400000000001</v>
      </c>
      <c r="AA1391" s="331">
        <f>VLOOKUP(G1391,[1]Ma_KH!$A$1:$R$65536,14,0)</f>
        <v>57</v>
      </c>
    </row>
    <row r="1392" spans="1:27" x14ac:dyDescent="0.25">
      <c r="A1392" s="403">
        <v>46037</v>
      </c>
      <c r="B1392" s="404">
        <v>3126</v>
      </c>
      <c r="C1392" s="405" t="s">
        <v>15192</v>
      </c>
      <c r="D1392" s="403">
        <v>46038</v>
      </c>
      <c r="E1392" s="326"/>
      <c r="F1392" s="345"/>
      <c r="G1392" s="32" t="s">
        <v>9941</v>
      </c>
      <c r="H1392" s="326"/>
      <c r="I1392" s="373" t="s">
        <v>9941</v>
      </c>
      <c r="J1392" s="344" t="s">
        <v>1788</v>
      </c>
      <c r="K1392" s="344" t="s">
        <v>15571</v>
      </c>
      <c r="L1392" s="326" t="str">
        <f>VLOOKUP($K1392,[1]TONG_SL!$A$1:$D$65536,2,0)</f>
        <v>Lạp xưởng tươi vị tây bắc Coop select 500g</v>
      </c>
      <c r="M1392" s="326"/>
      <c r="N1392" s="326" t="str">
        <f t="shared" si="180"/>
        <v>K-C6</v>
      </c>
      <c r="O1392" s="326"/>
      <c r="P1392" s="326"/>
      <c r="Q1392" s="326" t="str">
        <f>VLOOKUP(K1392,[1]TONG_SL!$A$1:$D$65536,3,0)</f>
        <v>Hộp</v>
      </c>
      <c r="R1392" s="158">
        <v>5</v>
      </c>
      <c r="S1392" s="327"/>
      <c r="T1392" s="327" t="e">
        <f>VLOOKUP(VLOOKUP(G1392,[1]Ma_KH!$A$1:$R$65536,18,0)&amp;K1392,[1]Gia_MB!$A$1:$F$65536,6,0)</f>
        <v>#N/A</v>
      </c>
      <c r="U1392" s="328" t="e">
        <f t="shared" si="181"/>
        <v>#N/A</v>
      </c>
      <c r="V1392" s="327"/>
      <c r="W1392" s="329" t="e">
        <f t="shared" si="182"/>
        <v>#N/A</v>
      </c>
      <c r="X1392" s="330" t="str">
        <f t="shared" si="183"/>
        <v>8</v>
      </c>
      <c r="Y1392" s="327"/>
      <c r="Z1392" s="328" t="e">
        <f t="shared" si="184"/>
        <v>#N/A</v>
      </c>
      <c r="AA1392" s="331">
        <f>VLOOKUP(G1392,[1]Ma_KH!$A$1:$R$65536,14,0)</f>
        <v>57</v>
      </c>
    </row>
    <row r="1393" spans="1:27" x14ac:dyDescent="0.25">
      <c r="A1393" s="403">
        <v>46037</v>
      </c>
      <c r="B1393" s="404">
        <v>3126</v>
      </c>
      <c r="C1393" s="405" t="s">
        <v>15192</v>
      </c>
      <c r="D1393" s="403">
        <v>46038</v>
      </c>
      <c r="E1393" s="326"/>
      <c r="F1393" s="345"/>
      <c r="G1393" s="32" t="s">
        <v>9941</v>
      </c>
      <c r="H1393" s="326"/>
      <c r="I1393" s="373" t="s">
        <v>9941</v>
      </c>
      <c r="J1393" s="344" t="s">
        <v>1788</v>
      </c>
      <c r="K1393" s="344" t="s">
        <v>15572</v>
      </c>
      <c r="L1393" s="326" t="str">
        <f>VLOOKUP($K1393,[1]TONG_SL!$A$1:$D$65536,2,0)</f>
        <v>Lạp xưởng tươi vị tây bắc Coop select 250g</v>
      </c>
      <c r="M1393" s="326"/>
      <c r="N1393" s="326" t="str">
        <f t="shared" si="180"/>
        <v>K-C6</v>
      </c>
      <c r="O1393" s="326"/>
      <c r="P1393" s="326"/>
      <c r="Q1393" s="326" t="str">
        <f>VLOOKUP(K1393,[1]TONG_SL!$A$1:$D$65536,3,0)</f>
        <v>Hộp</v>
      </c>
      <c r="R1393" s="155">
        <v>5</v>
      </c>
      <c r="S1393" s="327"/>
      <c r="T1393" s="327" t="e">
        <f>VLOOKUP(VLOOKUP(G1393,[1]Ma_KH!$A$1:$R$65536,18,0)&amp;K1393,[1]Gia_MB!$A$1:$F$65536,6,0)</f>
        <v>#N/A</v>
      </c>
      <c r="U1393" s="328" t="e">
        <f t="shared" si="181"/>
        <v>#N/A</v>
      </c>
      <c r="V1393" s="327"/>
      <c r="W1393" s="329" t="e">
        <f t="shared" si="182"/>
        <v>#N/A</v>
      </c>
      <c r="X1393" s="330" t="str">
        <f t="shared" si="183"/>
        <v>8</v>
      </c>
      <c r="Y1393" s="327"/>
      <c r="Z1393" s="328" t="e">
        <f t="shared" si="184"/>
        <v>#N/A</v>
      </c>
      <c r="AA1393" s="331">
        <f>VLOOKUP(G1393,[1]Ma_KH!$A$1:$R$65536,14,0)</f>
        <v>57</v>
      </c>
    </row>
    <row r="1394" spans="1:27" x14ac:dyDescent="0.25">
      <c r="A1394" s="403">
        <v>46036</v>
      </c>
      <c r="B1394" s="404">
        <v>2729</v>
      </c>
      <c r="C1394" s="405" t="s">
        <v>15192</v>
      </c>
      <c r="D1394" s="403">
        <v>46038</v>
      </c>
      <c r="E1394" s="326"/>
      <c r="F1394" s="345"/>
      <c r="G1394" s="32" t="s">
        <v>11513</v>
      </c>
      <c r="H1394" s="326"/>
      <c r="I1394" s="373" t="s">
        <v>11513</v>
      </c>
      <c r="J1394" s="344" t="s">
        <v>1788</v>
      </c>
      <c r="K1394" s="344" t="s">
        <v>27</v>
      </c>
      <c r="L1394" s="326" t="str">
        <f>VLOOKUP($K1394,[1]TONG_SL!$A$1:$D$65536,2,0)</f>
        <v>Chân giò heo muối 300g</v>
      </c>
      <c r="M1394" s="326"/>
      <c r="N1394" s="326" t="str">
        <f t="shared" si="180"/>
        <v>K-C6</v>
      </c>
      <c r="O1394" s="326"/>
      <c r="P1394" s="326"/>
      <c r="Q1394" s="326" t="str">
        <f>VLOOKUP(K1394,[1]TONG_SL!$A$1:$D$65536,3,0)</f>
        <v>Túi</v>
      </c>
      <c r="R1394" s="158">
        <v>5</v>
      </c>
      <c r="S1394" s="327"/>
      <c r="T1394" s="327">
        <f>VLOOKUP(VLOOKUP(G1394,[1]Ma_KH!$A$1:$R$65536,18,0)&amp;K1394,[1]Gia_MB!$A$1:$F$65536,6,0)</f>
        <v>68290.83</v>
      </c>
      <c r="U1394" s="328">
        <f t="shared" si="181"/>
        <v>341454.15</v>
      </c>
      <c r="V1394" s="327"/>
      <c r="W1394" s="329">
        <f t="shared" si="182"/>
        <v>0</v>
      </c>
      <c r="X1394" s="330" t="str">
        <f t="shared" si="183"/>
        <v>8</v>
      </c>
      <c r="Y1394" s="327"/>
      <c r="Z1394" s="328">
        <f t="shared" si="184"/>
        <v>27316.332000000002</v>
      </c>
      <c r="AA1394" s="331" t="e">
        <f>VLOOKUP(G1394,[1]Ma_KH!$A$1:$R$65536,14,0)</f>
        <v>#REF!</v>
      </c>
    </row>
    <row r="1395" spans="1:27" x14ac:dyDescent="0.25">
      <c r="A1395" s="403">
        <v>46036</v>
      </c>
      <c r="B1395" s="404">
        <v>2729</v>
      </c>
      <c r="C1395" s="405" t="s">
        <v>15192</v>
      </c>
      <c r="D1395" s="403">
        <v>46038</v>
      </c>
      <c r="E1395" s="326"/>
      <c r="F1395" s="345"/>
      <c r="G1395" s="32" t="s">
        <v>11513</v>
      </c>
      <c r="H1395" s="326"/>
      <c r="I1395" s="373" t="s">
        <v>11513</v>
      </c>
      <c r="J1395" s="344" t="s">
        <v>1788</v>
      </c>
      <c r="K1395" s="344" t="s">
        <v>48</v>
      </c>
      <c r="L1395" s="326" t="str">
        <f>VLOOKUP($K1395,[1]TONG_SL!$A$1:$D$65536,2,0)</f>
        <v>Mọc Nấm Hương 250g</v>
      </c>
      <c r="M1395" s="326"/>
      <c r="N1395" s="326" t="str">
        <f t="shared" si="180"/>
        <v>K-C6</v>
      </c>
      <c r="O1395" s="326"/>
      <c r="P1395" s="326"/>
      <c r="Q1395" s="326" t="str">
        <f>VLOOKUP(K1395,[1]TONG_SL!$A$1:$D$65536,3,0)</f>
        <v>Túi</v>
      </c>
      <c r="R1395" s="158">
        <v>2</v>
      </c>
      <c r="S1395" s="327"/>
      <c r="T1395" s="327">
        <f>VLOOKUP(VLOOKUP(G1395,[1]Ma_KH!$A$1:$R$65536,18,0)&amp;K1395,[1]Gia_MB!$A$1:$F$65536,6,0)</f>
        <v>42780</v>
      </c>
      <c r="U1395" s="328">
        <f t="shared" si="181"/>
        <v>85560</v>
      </c>
      <c r="V1395" s="327"/>
      <c r="W1395" s="329">
        <f t="shared" si="182"/>
        <v>0</v>
      </c>
      <c r="X1395" s="330" t="str">
        <f t="shared" si="183"/>
        <v>8</v>
      </c>
      <c r="Y1395" s="327"/>
      <c r="Z1395" s="328">
        <f t="shared" si="184"/>
        <v>6844.8</v>
      </c>
      <c r="AA1395" s="331" t="e">
        <f>VLOOKUP(G1395,[1]Ma_KH!$A$1:$R$65536,14,0)</f>
        <v>#REF!</v>
      </c>
    </row>
    <row r="1396" spans="1:27" x14ac:dyDescent="0.25">
      <c r="A1396" s="403">
        <v>46036</v>
      </c>
      <c r="B1396" s="404">
        <v>2729</v>
      </c>
      <c r="C1396" s="405" t="s">
        <v>15192</v>
      </c>
      <c r="D1396" s="403">
        <v>46038</v>
      </c>
      <c r="E1396" s="326"/>
      <c r="F1396" s="345"/>
      <c r="G1396" s="32" t="s">
        <v>11513</v>
      </c>
      <c r="H1396" s="326"/>
      <c r="I1396" s="373" t="s">
        <v>11513</v>
      </c>
      <c r="J1396" s="344" t="s">
        <v>1788</v>
      </c>
      <c r="K1396" s="344" t="s">
        <v>39</v>
      </c>
      <c r="L1396" s="326" t="str">
        <f>VLOOKUP($K1396,[1]TONG_SL!$A$1:$D$65536,2,0)</f>
        <v>Chả nướng 300g</v>
      </c>
      <c r="M1396" s="326"/>
      <c r="N1396" s="326" t="str">
        <f t="shared" si="180"/>
        <v>K-C6</v>
      </c>
      <c r="O1396" s="326"/>
      <c r="P1396" s="326"/>
      <c r="Q1396" s="326" t="str">
        <f>VLOOKUP(K1396,[1]TONG_SL!$A$1:$D$65536,3,0)</f>
        <v>Túi</v>
      </c>
      <c r="R1396" s="158">
        <v>2</v>
      </c>
      <c r="S1396" s="327"/>
      <c r="T1396" s="327">
        <f>VLOOKUP(VLOOKUP(G1396,[1]Ma_KH!$A$1:$R$65536,18,0)&amp;K1396,[1]Gia_MB!$A$1:$F$65536,6,0)</f>
        <v>65983.5</v>
      </c>
      <c r="U1396" s="328">
        <f t="shared" si="181"/>
        <v>131967</v>
      </c>
      <c r="V1396" s="327"/>
      <c r="W1396" s="329">
        <f t="shared" si="182"/>
        <v>0</v>
      </c>
      <c r="X1396" s="330" t="str">
        <f t="shared" si="183"/>
        <v>8</v>
      </c>
      <c r="Y1396" s="327"/>
      <c r="Z1396" s="328">
        <f t="shared" si="184"/>
        <v>10557.36</v>
      </c>
      <c r="AA1396" s="331" t="e">
        <f>VLOOKUP(G1396,[1]Ma_KH!$A$1:$R$65536,14,0)</f>
        <v>#REF!</v>
      </c>
    </row>
    <row r="1397" spans="1:27" x14ac:dyDescent="0.25">
      <c r="A1397" s="403">
        <v>46036</v>
      </c>
      <c r="B1397" s="404">
        <v>2729</v>
      </c>
      <c r="C1397" s="405" t="s">
        <v>15192</v>
      </c>
      <c r="D1397" s="403">
        <v>46038</v>
      </c>
      <c r="E1397" s="326"/>
      <c r="F1397" s="345"/>
      <c r="G1397" s="32" t="s">
        <v>11513</v>
      </c>
      <c r="H1397" s="326"/>
      <c r="I1397" s="373" t="s">
        <v>11513</v>
      </c>
      <c r="J1397" s="344" t="s">
        <v>1788</v>
      </c>
      <c r="K1397" s="344" t="s">
        <v>542</v>
      </c>
      <c r="L1397" s="326" t="str">
        <f>VLOOKUP($K1397,[1]TONG_SL!$A$1:$D$65536,2,0)</f>
        <v>Chân giò heo muối 500g</v>
      </c>
      <c r="M1397" s="326"/>
      <c r="N1397" s="326" t="str">
        <f t="shared" si="180"/>
        <v>K-C6</v>
      </c>
      <c r="O1397" s="326"/>
      <c r="P1397" s="326"/>
      <c r="Q1397" s="326" t="str">
        <f>VLOOKUP(K1397,[1]TONG_SL!$A$1:$D$65536,3,0)</f>
        <v>Túi</v>
      </c>
      <c r="R1397" s="158">
        <v>2</v>
      </c>
      <c r="S1397" s="327"/>
      <c r="T1397" s="327">
        <f>VLOOKUP(VLOOKUP(G1397,[1]Ma_KH!$A$1:$R$65536,18,0)&amp;K1397,[1]Gia_MB!$A$1:$F$65536,6,0)</f>
        <v>110731.38</v>
      </c>
      <c r="U1397" s="328">
        <f t="shared" si="181"/>
        <v>221462.76</v>
      </c>
      <c r="V1397" s="327"/>
      <c r="W1397" s="329">
        <f t="shared" si="182"/>
        <v>0</v>
      </c>
      <c r="X1397" s="330" t="str">
        <f t="shared" si="183"/>
        <v>8</v>
      </c>
      <c r="Y1397" s="327"/>
      <c r="Z1397" s="328">
        <f t="shared" si="184"/>
        <v>17717.020800000002</v>
      </c>
      <c r="AA1397" s="331" t="e">
        <f>VLOOKUP(G1397,[1]Ma_KH!$A$1:$R$65536,14,0)</f>
        <v>#REF!</v>
      </c>
    </row>
    <row r="1398" spans="1:27" x14ac:dyDescent="0.25">
      <c r="A1398" s="403">
        <v>46035</v>
      </c>
      <c r="B1398" s="404">
        <v>1967</v>
      </c>
      <c r="C1398" s="405" t="s">
        <v>15192</v>
      </c>
      <c r="D1398" s="403">
        <v>46038</v>
      </c>
      <c r="E1398" s="326"/>
      <c r="F1398" s="345"/>
      <c r="G1398" s="32" t="s">
        <v>12284</v>
      </c>
      <c r="H1398" s="326"/>
      <c r="I1398" s="373" t="s">
        <v>12284</v>
      </c>
      <c r="J1398" s="344" t="s">
        <v>1788</v>
      </c>
      <c r="K1398" s="344" t="s">
        <v>30</v>
      </c>
      <c r="L1398" s="326" t="str">
        <f>VLOOKUP($K1398,[1]TONG_SL!$A$1:$D$65536,2,0)</f>
        <v>Gà muối 500g</v>
      </c>
      <c r="M1398" s="326"/>
      <c r="N1398" s="326" t="str">
        <f t="shared" si="180"/>
        <v>K-C6</v>
      </c>
      <c r="O1398" s="326"/>
      <c r="P1398" s="326"/>
      <c r="Q1398" s="326" t="str">
        <f>VLOOKUP(K1398,[1]TONG_SL!$A$1:$D$65536,3,0)</f>
        <v>Túi</v>
      </c>
      <c r="R1398" s="158">
        <v>3</v>
      </c>
      <c r="S1398" s="327"/>
      <c r="T1398" s="327">
        <f>VLOOKUP(VLOOKUP(G1398,[1]Ma_KH!$A$1:$R$65536,18,0)&amp;K1398,[1]Gia_MB!$A$1:$F$65536,6,0)</f>
        <v>111058</v>
      </c>
      <c r="U1398" s="328">
        <f t="shared" si="181"/>
        <v>333174</v>
      </c>
      <c r="V1398" s="327"/>
      <c r="W1398" s="329">
        <f t="shared" si="182"/>
        <v>0</v>
      </c>
      <c r="X1398" s="330" t="str">
        <f t="shared" si="183"/>
        <v>8</v>
      </c>
      <c r="Y1398" s="327"/>
      <c r="Z1398" s="328">
        <f t="shared" si="184"/>
        <v>26653.920000000002</v>
      </c>
      <c r="AA1398" s="331" t="e">
        <f>VLOOKUP(G1398,[1]Ma_KH!$A$1:$R$65536,14,0)</f>
        <v>#REF!</v>
      </c>
    </row>
    <row r="1399" spans="1:27" x14ac:dyDescent="0.25">
      <c r="A1399" s="403">
        <v>46035</v>
      </c>
      <c r="B1399" s="404">
        <v>1967</v>
      </c>
      <c r="C1399" s="405" t="s">
        <v>15192</v>
      </c>
      <c r="D1399" s="403">
        <v>46038</v>
      </c>
      <c r="E1399" s="326"/>
      <c r="F1399" s="345"/>
      <c r="G1399" s="32" t="s">
        <v>12284</v>
      </c>
      <c r="H1399" s="326"/>
      <c r="I1399" s="373" t="s">
        <v>12284</v>
      </c>
      <c r="J1399" s="344" t="s">
        <v>1788</v>
      </c>
      <c r="K1399" s="344" t="s">
        <v>52</v>
      </c>
      <c r="L1399" s="326" t="str">
        <f>VLOOKUP($K1399,[1]TONG_SL!$A$1:$D$65536,2,0)</f>
        <v>Gà xì dầu 500g</v>
      </c>
      <c r="M1399" s="326"/>
      <c r="N1399" s="326" t="str">
        <f t="shared" si="180"/>
        <v>K-C6</v>
      </c>
      <c r="O1399" s="326"/>
      <c r="P1399" s="326"/>
      <c r="Q1399" s="326" t="str">
        <f>VLOOKUP(K1399,[1]TONG_SL!$A$1:$D$65536,3,0)</f>
        <v>Túi</v>
      </c>
      <c r="R1399" s="158">
        <v>2</v>
      </c>
      <c r="S1399" s="327"/>
      <c r="T1399" s="327">
        <f>VLOOKUP(VLOOKUP(G1399,[1]Ma_KH!$A$1:$R$65536,18,0)&amp;K1399,[1]Gia_MB!$A$1:$F$65536,6,0)</f>
        <v>111606</v>
      </c>
      <c r="U1399" s="328">
        <f t="shared" si="181"/>
        <v>223212</v>
      </c>
      <c r="V1399" s="327"/>
      <c r="W1399" s="329">
        <f t="shared" si="182"/>
        <v>0</v>
      </c>
      <c r="X1399" s="330" t="str">
        <f t="shared" si="183"/>
        <v>8</v>
      </c>
      <c r="Y1399" s="327"/>
      <c r="Z1399" s="328">
        <f t="shared" si="184"/>
        <v>17856.96</v>
      </c>
      <c r="AA1399" s="331" t="e">
        <f>VLOOKUP(G1399,[1]Ma_KH!$A$1:$R$65536,14,0)</f>
        <v>#REF!</v>
      </c>
    </row>
    <row r="1400" spans="1:27" x14ac:dyDescent="0.25">
      <c r="A1400" s="403">
        <v>46035</v>
      </c>
      <c r="B1400" s="404">
        <v>1967</v>
      </c>
      <c r="C1400" s="405" t="s">
        <v>15192</v>
      </c>
      <c r="D1400" s="403">
        <v>46038</v>
      </c>
      <c r="E1400" s="326"/>
      <c r="F1400" s="345"/>
      <c r="G1400" s="32" t="s">
        <v>12284</v>
      </c>
      <c r="H1400" s="326"/>
      <c r="I1400" s="373" t="s">
        <v>12284</v>
      </c>
      <c r="J1400" s="344" t="s">
        <v>1788</v>
      </c>
      <c r="K1400" s="344" t="s">
        <v>542</v>
      </c>
      <c r="L1400" s="326" t="str">
        <f>VLOOKUP($K1400,[1]TONG_SL!$A$1:$D$65536,2,0)</f>
        <v>Chân giò heo muối 500g</v>
      </c>
      <c r="M1400" s="326"/>
      <c r="N1400" s="326" t="str">
        <f t="shared" si="180"/>
        <v>K-C6</v>
      </c>
      <c r="O1400" s="326"/>
      <c r="P1400" s="326"/>
      <c r="Q1400" s="326" t="str">
        <f>VLOOKUP(K1400,[1]TONG_SL!$A$1:$D$65536,3,0)</f>
        <v>Túi</v>
      </c>
      <c r="R1400" s="158">
        <v>2</v>
      </c>
      <c r="S1400" s="327"/>
      <c r="T1400" s="327">
        <f>VLOOKUP(VLOOKUP(G1400,[1]Ma_KH!$A$1:$R$65536,18,0)&amp;K1400,[1]Gia_MB!$A$1:$F$65536,6,0)</f>
        <v>119066</v>
      </c>
      <c r="U1400" s="328">
        <f t="shared" si="181"/>
        <v>238132</v>
      </c>
      <c r="V1400" s="327"/>
      <c r="W1400" s="329">
        <f t="shared" si="182"/>
        <v>0</v>
      </c>
      <c r="X1400" s="330" t="str">
        <f t="shared" si="183"/>
        <v>8</v>
      </c>
      <c r="Y1400" s="327"/>
      <c r="Z1400" s="328">
        <f t="shared" si="184"/>
        <v>19050.560000000001</v>
      </c>
      <c r="AA1400" s="331" t="e">
        <f>VLOOKUP(G1400,[1]Ma_KH!$A$1:$R$65536,14,0)</f>
        <v>#REF!</v>
      </c>
    </row>
    <row r="1401" spans="1:27" x14ac:dyDescent="0.25">
      <c r="A1401" s="403">
        <v>46035</v>
      </c>
      <c r="B1401" s="404">
        <v>1967</v>
      </c>
      <c r="C1401" s="405" t="s">
        <v>15192</v>
      </c>
      <c r="D1401" s="403">
        <v>46038</v>
      </c>
      <c r="E1401" s="326"/>
      <c r="F1401" s="345"/>
      <c r="G1401" s="32" t="s">
        <v>12284</v>
      </c>
      <c r="H1401" s="326"/>
      <c r="I1401" s="373" t="s">
        <v>12284</v>
      </c>
      <c r="J1401" s="344" t="s">
        <v>1788</v>
      </c>
      <c r="K1401" s="344" t="s">
        <v>27</v>
      </c>
      <c r="L1401" s="326" t="str">
        <f>VLOOKUP($K1401,[1]TONG_SL!$A$1:$D$65536,2,0)</f>
        <v>Chân giò heo muối 300g</v>
      </c>
      <c r="M1401" s="326"/>
      <c r="N1401" s="326" t="str">
        <f t="shared" si="180"/>
        <v>K-C6</v>
      </c>
      <c r="O1401" s="326"/>
      <c r="P1401" s="326"/>
      <c r="Q1401" s="326" t="str">
        <f>VLOOKUP(K1401,[1]TONG_SL!$A$1:$D$65536,3,0)</f>
        <v>Túi</v>
      </c>
      <c r="R1401" s="158">
        <v>5</v>
      </c>
      <c r="S1401" s="327"/>
      <c r="T1401" s="327">
        <f>VLOOKUP(VLOOKUP(G1401,[1]Ma_KH!$A$1:$R$65536,18,0)&amp;K1401,[1]Gia_MB!$A$1:$F$65536,6,0)</f>
        <v>73431</v>
      </c>
      <c r="U1401" s="328">
        <f t="shared" si="181"/>
        <v>367155</v>
      </c>
      <c r="V1401" s="327"/>
      <c r="W1401" s="329">
        <f t="shared" si="182"/>
        <v>0</v>
      </c>
      <c r="X1401" s="330" t="str">
        <f t="shared" si="183"/>
        <v>8</v>
      </c>
      <c r="Y1401" s="327"/>
      <c r="Z1401" s="328">
        <f t="shared" si="184"/>
        <v>29372.400000000001</v>
      </c>
      <c r="AA1401" s="331" t="e">
        <f>VLOOKUP(G1401,[1]Ma_KH!$A$1:$R$65536,14,0)</f>
        <v>#REF!</v>
      </c>
    </row>
    <row r="1402" spans="1:27" x14ac:dyDescent="0.25">
      <c r="A1402" s="403">
        <v>46035</v>
      </c>
      <c r="B1402" s="404">
        <v>1967</v>
      </c>
      <c r="C1402" s="405" t="s">
        <v>15192</v>
      </c>
      <c r="D1402" s="403">
        <v>46038</v>
      </c>
      <c r="E1402" s="326"/>
      <c r="F1402" s="345"/>
      <c r="G1402" s="32" t="s">
        <v>12284</v>
      </c>
      <c r="H1402" s="326"/>
      <c r="I1402" s="373" t="s">
        <v>12284</v>
      </c>
      <c r="J1402" s="344" t="s">
        <v>1788</v>
      </c>
      <c r="K1402" s="344" t="s">
        <v>32</v>
      </c>
      <c r="L1402" s="326" t="str">
        <f>VLOOKUP($K1402,[1]TONG_SL!$A$1:$D$65536,2,0)</f>
        <v>Giò Tai Lưỡi Xào 250g</v>
      </c>
      <c r="M1402" s="326"/>
      <c r="N1402" s="326" t="str">
        <f t="shared" si="180"/>
        <v>K-C6</v>
      </c>
      <c r="O1402" s="326"/>
      <c r="P1402" s="326"/>
      <c r="Q1402" s="326" t="str">
        <f>VLOOKUP(K1402,[1]TONG_SL!$A$1:$D$65536,3,0)</f>
        <v>Túi</v>
      </c>
      <c r="R1402" s="158">
        <v>3</v>
      </c>
      <c r="S1402" s="327"/>
      <c r="T1402" s="327">
        <f>VLOOKUP(VLOOKUP(G1402,[1]Ma_KH!$A$1:$R$65536,18,0)&amp;K1402,[1]Gia_MB!$A$1:$F$65536,6,0)</f>
        <v>50182</v>
      </c>
      <c r="U1402" s="328">
        <f t="shared" si="181"/>
        <v>150546</v>
      </c>
      <c r="V1402" s="327"/>
      <c r="W1402" s="329">
        <f t="shared" si="182"/>
        <v>0</v>
      </c>
      <c r="X1402" s="330" t="str">
        <f t="shared" si="183"/>
        <v>8</v>
      </c>
      <c r="Y1402" s="327"/>
      <c r="Z1402" s="328">
        <f t="shared" si="184"/>
        <v>12043.68</v>
      </c>
      <c r="AA1402" s="331" t="e">
        <f>VLOOKUP(G1402,[1]Ma_KH!$A$1:$R$65536,14,0)</f>
        <v>#REF!</v>
      </c>
    </row>
    <row r="1403" spans="1:27" x14ac:dyDescent="0.25">
      <c r="A1403" s="403">
        <v>46035</v>
      </c>
      <c r="B1403" s="404">
        <v>1967</v>
      </c>
      <c r="C1403" s="405" t="s">
        <v>15192</v>
      </c>
      <c r="D1403" s="403">
        <v>46038</v>
      </c>
      <c r="E1403" s="326"/>
      <c r="F1403" s="345"/>
      <c r="G1403" s="32" t="s">
        <v>12284</v>
      </c>
      <c r="H1403" s="326"/>
      <c r="I1403" s="373" t="s">
        <v>12284</v>
      </c>
      <c r="J1403" s="344" t="s">
        <v>1788</v>
      </c>
      <c r="K1403" s="344" t="s">
        <v>37</v>
      </c>
      <c r="L1403" s="326" t="str">
        <f>VLOOKUP($K1403,[1]TONG_SL!$A$1:$D$65536,2,0)</f>
        <v>Chả cốm 300g</v>
      </c>
      <c r="M1403" s="326"/>
      <c r="N1403" s="326" t="str">
        <f t="shared" si="180"/>
        <v>K-C6</v>
      </c>
      <c r="O1403" s="326"/>
      <c r="P1403" s="326"/>
      <c r="Q1403" s="326" t="str">
        <f>VLOOKUP(K1403,[1]TONG_SL!$A$1:$D$65536,3,0)</f>
        <v>Túi</v>
      </c>
      <c r="R1403" s="158">
        <v>3</v>
      </c>
      <c r="S1403" s="327"/>
      <c r="T1403" s="327">
        <f>VLOOKUP(VLOOKUP(G1403,[1]Ma_KH!$A$1:$R$65536,18,0)&amp;K1403,[1]Gia_MB!$A$1:$F$65536,6,0)</f>
        <v>74250</v>
      </c>
      <c r="U1403" s="328">
        <f t="shared" si="181"/>
        <v>222750</v>
      </c>
      <c r="V1403" s="327"/>
      <c r="W1403" s="329">
        <f t="shared" si="182"/>
        <v>0</v>
      </c>
      <c r="X1403" s="330" t="str">
        <f t="shared" si="183"/>
        <v>8</v>
      </c>
      <c r="Y1403" s="327"/>
      <c r="Z1403" s="328">
        <f t="shared" si="184"/>
        <v>17820</v>
      </c>
      <c r="AA1403" s="331" t="e">
        <f>VLOOKUP(G1403,[1]Ma_KH!$A$1:$R$65536,14,0)</f>
        <v>#REF!</v>
      </c>
    </row>
    <row r="1404" spans="1:27" x14ac:dyDescent="0.25">
      <c r="A1404" s="403">
        <v>46037</v>
      </c>
      <c r="B1404" s="404">
        <v>3124</v>
      </c>
      <c r="C1404" s="405" t="s">
        <v>15192</v>
      </c>
      <c r="D1404" s="403">
        <v>46038</v>
      </c>
      <c r="E1404" s="326"/>
      <c r="F1404" s="345"/>
      <c r="G1404" s="32" t="s">
        <v>12286</v>
      </c>
      <c r="H1404" s="326"/>
      <c r="I1404" s="373" t="s">
        <v>12286</v>
      </c>
      <c r="J1404" s="344" t="s">
        <v>1788</v>
      </c>
      <c r="K1404" s="344" t="s">
        <v>542</v>
      </c>
      <c r="L1404" s="326" t="str">
        <f>VLOOKUP($K1404,[1]TONG_SL!$A$1:$D$65536,2,0)</f>
        <v>Chân giò heo muối 500g</v>
      </c>
      <c r="M1404" s="326"/>
      <c r="N1404" s="326" t="str">
        <f t="shared" si="180"/>
        <v>K-C6</v>
      </c>
      <c r="O1404" s="326"/>
      <c r="P1404" s="326"/>
      <c r="Q1404" s="326" t="str">
        <f>VLOOKUP(K1404,[1]TONG_SL!$A$1:$D$65536,3,0)</f>
        <v>Túi</v>
      </c>
      <c r="R1404" s="158">
        <v>3</v>
      </c>
      <c r="S1404" s="327"/>
      <c r="T1404" s="327">
        <f>VLOOKUP(VLOOKUP(G1404,[1]Ma_KH!$A$1:$R$65536,18,0)&amp;K1404,[1]Gia_MB!$A$1:$F$65536,6,0)</f>
        <v>119066</v>
      </c>
      <c r="U1404" s="328">
        <f t="shared" si="181"/>
        <v>357198</v>
      </c>
      <c r="V1404" s="327"/>
      <c r="W1404" s="329">
        <f t="shared" si="182"/>
        <v>0</v>
      </c>
      <c r="X1404" s="330" t="str">
        <f t="shared" si="183"/>
        <v>8</v>
      </c>
      <c r="Y1404" s="327"/>
      <c r="Z1404" s="328">
        <f t="shared" si="184"/>
        <v>28575.84</v>
      </c>
      <c r="AA1404" s="331" t="e">
        <f>VLOOKUP(G1404,[1]Ma_KH!$A$1:$R$65536,14,0)</f>
        <v>#REF!</v>
      </c>
    </row>
    <row r="1405" spans="1:27" x14ac:dyDescent="0.25">
      <c r="A1405" s="403">
        <v>46037</v>
      </c>
      <c r="B1405" s="404">
        <v>3124</v>
      </c>
      <c r="C1405" s="405" t="s">
        <v>15192</v>
      </c>
      <c r="D1405" s="403">
        <v>46038</v>
      </c>
      <c r="E1405" s="326"/>
      <c r="F1405" s="345"/>
      <c r="G1405" s="32" t="s">
        <v>12286</v>
      </c>
      <c r="H1405" s="326"/>
      <c r="I1405" s="373" t="s">
        <v>12286</v>
      </c>
      <c r="J1405" s="344" t="s">
        <v>1788</v>
      </c>
      <c r="K1405" s="344" t="s">
        <v>27</v>
      </c>
      <c r="L1405" s="326" t="str">
        <f>VLOOKUP($K1405,[1]TONG_SL!$A$1:$D$65536,2,0)</f>
        <v>Chân giò heo muối 300g</v>
      </c>
      <c r="M1405" s="326"/>
      <c r="N1405" s="326" t="str">
        <f t="shared" si="180"/>
        <v>K-C6</v>
      </c>
      <c r="O1405" s="326"/>
      <c r="P1405" s="326"/>
      <c r="Q1405" s="326" t="str">
        <f>VLOOKUP(K1405,[1]TONG_SL!$A$1:$D$65536,3,0)</f>
        <v>Túi</v>
      </c>
      <c r="R1405" s="158">
        <v>5</v>
      </c>
      <c r="S1405" s="327"/>
      <c r="T1405" s="327">
        <f>VLOOKUP(VLOOKUP(G1405,[1]Ma_KH!$A$1:$R$65536,18,0)&amp;K1405,[1]Gia_MB!$A$1:$F$65536,6,0)</f>
        <v>73431</v>
      </c>
      <c r="U1405" s="328">
        <f t="shared" si="181"/>
        <v>367155</v>
      </c>
      <c r="V1405" s="327"/>
      <c r="W1405" s="329">
        <f t="shared" si="182"/>
        <v>0</v>
      </c>
      <c r="X1405" s="330" t="str">
        <f t="shared" si="183"/>
        <v>8</v>
      </c>
      <c r="Y1405" s="327"/>
      <c r="Z1405" s="328">
        <f t="shared" si="184"/>
        <v>29372.400000000001</v>
      </c>
      <c r="AA1405" s="331" t="e">
        <f>VLOOKUP(G1405,[1]Ma_KH!$A$1:$R$65536,14,0)</f>
        <v>#REF!</v>
      </c>
    </row>
    <row r="1406" spans="1:27" x14ac:dyDescent="0.25">
      <c r="A1406" s="403">
        <v>46341</v>
      </c>
      <c r="B1406" s="404">
        <v>3134</v>
      </c>
      <c r="C1406" s="405" t="s">
        <v>15192</v>
      </c>
      <c r="D1406" s="403">
        <v>46038</v>
      </c>
      <c r="E1406" s="326"/>
      <c r="F1406" s="345"/>
      <c r="G1406" s="32" t="s">
        <v>10263</v>
      </c>
      <c r="H1406" s="326"/>
      <c r="I1406" s="373" t="s">
        <v>10263</v>
      </c>
      <c r="J1406" s="344" t="s">
        <v>1788</v>
      </c>
      <c r="K1406" s="344" t="s">
        <v>27</v>
      </c>
      <c r="L1406" s="326" t="str">
        <f>VLOOKUP($K1406,[1]TONG_SL!$A$1:$D$65536,2,0)</f>
        <v>Chân giò heo muối 300g</v>
      </c>
      <c r="M1406" s="326"/>
      <c r="N1406" s="326" t="str">
        <f t="shared" si="180"/>
        <v>K-C6</v>
      </c>
      <c r="O1406" s="326"/>
      <c r="P1406" s="326"/>
      <c r="Q1406" s="326" t="str">
        <f>VLOOKUP(K1406,[1]TONG_SL!$A$1:$D$65536,3,0)</f>
        <v>Túi</v>
      </c>
      <c r="R1406" s="158">
        <v>6</v>
      </c>
      <c r="S1406" s="327"/>
      <c r="T1406" s="327">
        <f>VLOOKUP(VLOOKUP(G1406,[1]Ma_KH!$A$1:$R$65536,18,0)&amp;K1406,[1]Gia_MB!$A$1:$F$65536,6,0)</f>
        <v>69759</v>
      </c>
      <c r="U1406" s="328">
        <f t="shared" si="181"/>
        <v>418554</v>
      </c>
      <c r="V1406" s="327"/>
      <c r="W1406" s="329">
        <f t="shared" si="182"/>
        <v>0</v>
      </c>
      <c r="X1406" s="330" t="str">
        <f t="shared" si="183"/>
        <v>8</v>
      </c>
      <c r="Y1406" s="327"/>
      <c r="Z1406" s="328">
        <f t="shared" si="184"/>
        <v>33484.32</v>
      </c>
      <c r="AA1406" s="331">
        <f>VLOOKUP(G1406,[1]Ma_KH!$A$1:$R$65536,14,0)</f>
        <v>60</v>
      </c>
    </row>
    <row r="1407" spans="1:27" x14ac:dyDescent="0.25">
      <c r="A1407" s="403">
        <v>46341</v>
      </c>
      <c r="B1407" s="404">
        <v>3134</v>
      </c>
      <c r="C1407" s="405" t="s">
        <v>15192</v>
      </c>
      <c r="D1407" s="403">
        <v>46038</v>
      </c>
      <c r="E1407" s="326"/>
      <c r="F1407" s="345"/>
      <c r="G1407" s="32" t="s">
        <v>10263</v>
      </c>
      <c r="H1407" s="326"/>
      <c r="I1407" s="373" t="s">
        <v>10263</v>
      </c>
      <c r="J1407" s="344" t="s">
        <v>1788</v>
      </c>
      <c r="K1407" s="344" t="s">
        <v>30</v>
      </c>
      <c r="L1407" s="326" t="str">
        <f>VLOOKUP($K1407,[1]TONG_SL!$A$1:$D$65536,2,0)</f>
        <v>Gà muối 500g</v>
      </c>
      <c r="M1407" s="326"/>
      <c r="N1407" s="326" t="str">
        <f t="shared" ref="N1407:N1438" si="185">IF($B1407&lt;&gt;"","K-C6","")</f>
        <v>K-C6</v>
      </c>
      <c r="O1407" s="326"/>
      <c r="P1407" s="326"/>
      <c r="Q1407" s="326" t="str">
        <f>VLOOKUP(K1407,[1]TONG_SL!$A$1:$D$65536,3,0)</f>
        <v>Túi</v>
      </c>
      <c r="R1407" s="158">
        <v>10</v>
      </c>
      <c r="S1407" s="327"/>
      <c r="T1407" s="327">
        <f>VLOOKUP(VLOOKUP(G1407,[1]Ma_KH!$A$1:$R$65536,18,0)&amp;K1407,[1]Gia_MB!$A$1:$F$65536,6,0)</f>
        <v>105505</v>
      </c>
      <c r="U1407" s="328">
        <f t="shared" ref="U1407:U1438" si="186">T1407*R1407</f>
        <v>1055050</v>
      </c>
      <c r="V1407" s="327"/>
      <c r="W1407" s="329">
        <f t="shared" ref="W1407:W1438" si="187">U1407*V1407</f>
        <v>0</v>
      </c>
      <c r="X1407" s="330" t="str">
        <f t="shared" ref="X1407:X1438" si="188">IF(B1407&lt;&gt;"","8","0")</f>
        <v>8</v>
      </c>
      <c r="Y1407" s="327"/>
      <c r="Z1407" s="328">
        <f t="shared" ref="Z1407:Z1438" si="189">U1407*X1407%</f>
        <v>84404</v>
      </c>
      <c r="AA1407" s="331">
        <f>VLOOKUP(G1407,[1]Ma_KH!$A$1:$R$65536,14,0)</f>
        <v>60</v>
      </c>
    </row>
    <row r="1408" spans="1:27" x14ac:dyDescent="0.25">
      <c r="A1408" s="403">
        <v>46341</v>
      </c>
      <c r="B1408" s="404">
        <v>3134</v>
      </c>
      <c r="C1408" s="405" t="s">
        <v>15192</v>
      </c>
      <c r="D1408" s="403">
        <v>46038</v>
      </c>
      <c r="E1408" s="326"/>
      <c r="F1408" s="345"/>
      <c r="G1408" s="32" t="s">
        <v>10263</v>
      </c>
      <c r="H1408" s="326"/>
      <c r="I1408" s="373" t="s">
        <v>10263</v>
      </c>
      <c r="J1408" s="344" t="s">
        <v>1788</v>
      </c>
      <c r="K1408" s="344" t="s">
        <v>32</v>
      </c>
      <c r="L1408" s="326" t="str">
        <f>VLOOKUP($K1408,[1]TONG_SL!$A$1:$D$65536,2,0)</f>
        <v>Giò Tai Lưỡi Xào 250g</v>
      </c>
      <c r="M1408" s="326"/>
      <c r="N1408" s="326" t="str">
        <f t="shared" si="185"/>
        <v>K-C6</v>
      </c>
      <c r="O1408" s="326"/>
      <c r="P1408" s="326"/>
      <c r="Q1408" s="326" t="str">
        <f>VLOOKUP(K1408,[1]TONG_SL!$A$1:$D$65536,3,0)</f>
        <v>Túi</v>
      </c>
      <c r="R1408" s="158">
        <v>6</v>
      </c>
      <c r="S1408" s="327"/>
      <c r="T1408" s="327">
        <f>VLOOKUP(VLOOKUP(G1408,[1]Ma_KH!$A$1:$R$65536,18,0)&amp;K1408,[1]Gia_MB!$A$1:$F$65536,6,0)</f>
        <v>47673</v>
      </c>
      <c r="U1408" s="328">
        <f t="shared" si="186"/>
        <v>286038</v>
      </c>
      <c r="V1408" s="327"/>
      <c r="W1408" s="329">
        <f t="shared" si="187"/>
        <v>0</v>
      </c>
      <c r="X1408" s="330" t="str">
        <f t="shared" si="188"/>
        <v>8</v>
      </c>
      <c r="Y1408" s="327"/>
      <c r="Z1408" s="328">
        <f t="shared" si="189"/>
        <v>22883.040000000001</v>
      </c>
      <c r="AA1408" s="331">
        <f>VLOOKUP(G1408,[1]Ma_KH!$A$1:$R$65536,14,0)</f>
        <v>60</v>
      </c>
    </row>
    <row r="1409" spans="1:27" x14ac:dyDescent="0.25">
      <c r="A1409" s="403">
        <v>46037</v>
      </c>
      <c r="B1409" s="404">
        <v>3136</v>
      </c>
      <c r="C1409" s="405" t="s">
        <v>15192</v>
      </c>
      <c r="D1409" s="403">
        <v>46038</v>
      </c>
      <c r="E1409" s="326"/>
      <c r="F1409" s="345"/>
      <c r="G1409" s="32" t="s">
        <v>10262</v>
      </c>
      <c r="H1409" s="326"/>
      <c r="I1409" s="373" t="s">
        <v>10262</v>
      </c>
      <c r="J1409" s="344" t="s">
        <v>1788</v>
      </c>
      <c r="K1409" s="344" t="s">
        <v>27</v>
      </c>
      <c r="L1409" s="326" t="str">
        <f>VLOOKUP($K1409,[1]TONG_SL!$A$1:$D$65536,2,0)</f>
        <v>Chân giò heo muối 300g</v>
      </c>
      <c r="M1409" s="326"/>
      <c r="N1409" s="326" t="str">
        <f t="shared" si="185"/>
        <v>K-C6</v>
      </c>
      <c r="O1409" s="326"/>
      <c r="P1409" s="326"/>
      <c r="Q1409" s="326" t="str">
        <f>VLOOKUP(K1409,[1]TONG_SL!$A$1:$D$65536,3,0)</f>
        <v>Túi</v>
      </c>
      <c r="R1409" s="158">
        <v>6</v>
      </c>
      <c r="S1409" s="327"/>
      <c r="T1409" s="327">
        <f>VLOOKUP(VLOOKUP(G1409,[1]Ma_KH!$A$1:$R$65536,18,0)&amp;K1409,[1]Gia_MB!$A$1:$F$65536,6,0)</f>
        <v>69759</v>
      </c>
      <c r="U1409" s="328">
        <f t="shared" si="186"/>
        <v>418554</v>
      </c>
      <c r="V1409" s="327"/>
      <c r="W1409" s="329">
        <f t="shared" si="187"/>
        <v>0</v>
      </c>
      <c r="X1409" s="330" t="str">
        <f t="shared" si="188"/>
        <v>8</v>
      </c>
      <c r="Y1409" s="327"/>
      <c r="Z1409" s="328">
        <f t="shared" si="189"/>
        <v>33484.32</v>
      </c>
      <c r="AA1409" s="331">
        <f>VLOOKUP(G1409,[1]Ma_KH!$A$1:$R$65536,14,0)</f>
        <v>60</v>
      </c>
    </row>
    <row r="1410" spans="1:27" x14ac:dyDescent="0.25">
      <c r="A1410" s="403">
        <v>46037</v>
      </c>
      <c r="B1410" s="404">
        <v>3136</v>
      </c>
      <c r="C1410" s="405" t="s">
        <v>15192</v>
      </c>
      <c r="D1410" s="403">
        <v>46038</v>
      </c>
      <c r="E1410" s="326"/>
      <c r="F1410" s="345"/>
      <c r="G1410" s="32" t="s">
        <v>10262</v>
      </c>
      <c r="H1410" s="326"/>
      <c r="I1410" s="373" t="s">
        <v>10262</v>
      </c>
      <c r="J1410" s="344" t="s">
        <v>1788</v>
      </c>
      <c r="K1410" s="344" t="s">
        <v>542</v>
      </c>
      <c r="L1410" s="326" t="str">
        <f>VLOOKUP($K1410,[1]TONG_SL!$A$1:$D$65536,2,0)</f>
        <v>Chân giò heo muối 500g</v>
      </c>
      <c r="M1410" s="326"/>
      <c r="N1410" s="326" t="str">
        <f t="shared" si="185"/>
        <v>K-C6</v>
      </c>
      <c r="O1410" s="326"/>
      <c r="P1410" s="326"/>
      <c r="Q1410" s="326" t="str">
        <f>VLOOKUP(K1410,[1]TONG_SL!$A$1:$D$65536,3,0)</f>
        <v>Túi</v>
      </c>
      <c r="R1410" s="158">
        <v>6</v>
      </c>
      <c r="S1410" s="327"/>
      <c r="T1410" s="327">
        <f>VLOOKUP(VLOOKUP(G1410,[1]Ma_KH!$A$1:$R$65536,18,0)&amp;K1410,[1]Gia_MB!$A$1:$F$65536,6,0)</f>
        <v>113113</v>
      </c>
      <c r="U1410" s="328">
        <f t="shared" si="186"/>
        <v>678678</v>
      </c>
      <c r="V1410" s="327"/>
      <c r="W1410" s="329">
        <f t="shared" si="187"/>
        <v>0</v>
      </c>
      <c r="X1410" s="330" t="str">
        <f t="shared" si="188"/>
        <v>8</v>
      </c>
      <c r="Y1410" s="327"/>
      <c r="Z1410" s="328">
        <f t="shared" si="189"/>
        <v>54294.239999999998</v>
      </c>
      <c r="AA1410" s="331">
        <f>VLOOKUP(G1410,[1]Ma_KH!$A$1:$R$65536,14,0)</f>
        <v>60</v>
      </c>
    </row>
    <row r="1411" spans="1:27" x14ac:dyDescent="0.25">
      <c r="A1411" s="403">
        <v>46037</v>
      </c>
      <c r="B1411" s="404">
        <v>3136</v>
      </c>
      <c r="C1411" s="405" t="s">
        <v>15192</v>
      </c>
      <c r="D1411" s="403">
        <v>46038</v>
      </c>
      <c r="E1411" s="326"/>
      <c r="F1411" s="345"/>
      <c r="G1411" s="32" t="s">
        <v>10262</v>
      </c>
      <c r="H1411" s="326"/>
      <c r="I1411" s="373" t="s">
        <v>10262</v>
      </c>
      <c r="J1411" s="344" t="s">
        <v>1788</v>
      </c>
      <c r="K1411" s="344" t="s">
        <v>30</v>
      </c>
      <c r="L1411" s="326" t="str">
        <f>VLOOKUP($K1411,[1]TONG_SL!$A$1:$D$65536,2,0)</f>
        <v>Gà muối 500g</v>
      </c>
      <c r="M1411" s="326"/>
      <c r="N1411" s="326" t="str">
        <f t="shared" si="185"/>
        <v>K-C6</v>
      </c>
      <c r="O1411" s="326"/>
      <c r="P1411" s="326"/>
      <c r="Q1411" s="326" t="str">
        <f>VLOOKUP(K1411,[1]TONG_SL!$A$1:$D$65536,3,0)</f>
        <v>Túi</v>
      </c>
      <c r="R1411" s="158">
        <v>10</v>
      </c>
      <c r="S1411" s="327"/>
      <c r="T1411" s="327">
        <f>VLOOKUP(VLOOKUP(G1411,[1]Ma_KH!$A$1:$R$65536,18,0)&amp;K1411,[1]Gia_MB!$A$1:$F$65536,6,0)</f>
        <v>105505</v>
      </c>
      <c r="U1411" s="328">
        <f t="shared" si="186"/>
        <v>1055050</v>
      </c>
      <c r="V1411" s="327"/>
      <c r="W1411" s="329">
        <f t="shared" si="187"/>
        <v>0</v>
      </c>
      <c r="X1411" s="330" t="str">
        <f t="shared" si="188"/>
        <v>8</v>
      </c>
      <c r="Y1411" s="327"/>
      <c r="Z1411" s="328">
        <f t="shared" si="189"/>
        <v>84404</v>
      </c>
      <c r="AA1411" s="331">
        <f>VLOOKUP(G1411,[1]Ma_KH!$A$1:$R$65536,14,0)</f>
        <v>60</v>
      </c>
    </row>
    <row r="1412" spans="1:27" x14ac:dyDescent="0.25">
      <c r="A1412" s="403">
        <v>46037</v>
      </c>
      <c r="B1412" s="404">
        <v>3136</v>
      </c>
      <c r="C1412" s="405" t="s">
        <v>15192</v>
      </c>
      <c r="D1412" s="403">
        <v>46038</v>
      </c>
      <c r="E1412" s="326"/>
      <c r="F1412" s="345"/>
      <c r="G1412" s="32" t="s">
        <v>10262</v>
      </c>
      <c r="H1412" s="326"/>
      <c r="I1412" s="373" t="s">
        <v>10262</v>
      </c>
      <c r="J1412" s="344" t="s">
        <v>1788</v>
      </c>
      <c r="K1412" s="344" t="s">
        <v>32</v>
      </c>
      <c r="L1412" s="326" t="str">
        <f>VLOOKUP($K1412,[1]TONG_SL!$A$1:$D$65536,2,0)</f>
        <v>Giò Tai Lưỡi Xào 250g</v>
      </c>
      <c r="M1412" s="326"/>
      <c r="N1412" s="326" t="str">
        <f t="shared" si="185"/>
        <v>K-C6</v>
      </c>
      <c r="O1412" s="326"/>
      <c r="P1412" s="326"/>
      <c r="Q1412" s="326" t="str">
        <f>VLOOKUP(K1412,[1]TONG_SL!$A$1:$D$65536,3,0)</f>
        <v>Túi</v>
      </c>
      <c r="R1412" s="158">
        <v>10</v>
      </c>
      <c r="S1412" s="327"/>
      <c r="T1412" s="327">
        <f>VLOOKUP(VLOOKUP(G1412,[1]Ma_KH!$A$1:$R$65536,18,0)&amp;K1412,[1]Gia_MB!$A$1:$F$65536,6,0)</f>
        <v>47673</v>
      </c>
      <c r="U1412" s="328">
        <f t="shared" si="186"/>
        <v>476730</v>
      </c>
      <c r="V1412" s="327"/>
      <c r="W1412" s="329">
        <f t="shared" si="187"/>
        <v>0</v>
      </c>
      <c r="X1412" s="330" t="str">
        <f t="shared" si="188"/>
        <v>8</v>
      </c>
      <c r="Y1412" s="327"/>
      <c r="Z1412" s="328">
        <f t="shared" si="189"/>
        <v>38138.400000000001</v>
      </c>
      <c r="AA1412" s="331">
        <f>VLOOKUP(G1412,[1]Ma_KH!$A$1:$R$65536,14,0)</f>
        <v>60</v>
      </c>
    </row>
    <row r="1413" spans="1:27" x14ac:dyDescent="0.25">
      <c r="A1413" s="403">
        <v>46037</v>
      </c>
      <c r="B1413" s="404">
        <v>3136</v>
      </c>
      <c r="C1413" s="405" t="s">
        <v>15192</v>
      </c>
      <c r="D1413" s="403">
        <v>46038</v>
      </c>
      <c r="E1413" s="326"/>
      <c r="F1413" s="345"/>
      <c r="G1413" s="32" t="s">
        <v>10262</v>
      </c>
      <c r="H1413" s="326"/>
      <c r="I1413" s="373" t="s">
        <v>10262</v>
      </c>
      <c r="J1413" s="344" t="s">
        <v>1788</v>
      </c>
      <c r="K1413" s="344" t="s">
        <v>52</v>
      </c>
      <c r="L1413" s="326" t="str">
        <f>VLOOKUP($K1413,[1]TONG_SL!$A$1:$D$65536,2,0)</f>
        <v>Gà xì dầu 500g</v>
      </c>
      <c r="M1413" s="326"/>
      <c r="N1413" s="326" t="str">
        <f t="shared" si="185"/>
        <v>K-C6</v>
      </c>
      <c r="O1413" s="326"/>
      <c r="P1413" s="326"/>
      <c r="Q1413" s="326" t="str">
        <f>VLOOKUP(K1413,[1]TONG_SL!$A$1:$D$65536,3,0)</f>
        <v>Túi</v>
      </c>
      <c r="R1413" s="158">
        <v>3</v>
      </c>
      <c r="S1413" s="327"/>
      <c r="T1413" s="327">
        <f>VLOOKUP(VLOOKUP(G1413,[1]Ma_KH!$A$1:$R$65536,18,0)&amp;K1413,[1]Gia_MB!$A$1:$F$65536,6,0)</f>
        <v>106026</v>
      </c>
      <c r="U1413" s="328">
        <f t="shared" si="186"/>
        <v>318078</v>
      </c>
      <c r="V1413" s="327"/>
      <c r="W1413" s="329">
        <f t="shared" si="187"/>
        <v>0</v>
      </c>
      <c r="X1413" s="330" t="str">
        <f t="shared" si="188"/>
        <v>8</v>
      </c>
      <c r="Y1413" s="327"/>
      <c r="Z1413" s="328">
        <f t="shared" si="189"/>
        <v>25446.240000000002</v>
      </c>
      <c r="AA1413" s="331">
        <f>VLOOKUP(G1413,[1]Ma_KH!$A$1:$R$65536,14,0)</f>
        <v>60</v>
      </c>
    </row>
    <row r="1414" spans="1:27" x14ac:dyDescent="0.25">
      <c r="A1414" s="403">
        <v>46034</v>
      </c>
      <c r="B1414" s="404">
        <v>1922</v>
      </c>
      <c r="C1414" s="405" t="s">
        <v>15192</v>
      </c>
      <c r="D1414" s="403">
        <v>46038</v>
      </c>
      <c r="E1414" s="326"/>
      <c r="F1414" s="345"/>
      <c r="G1414" s="32" t="s">
        <v>7477</v>
      </c>
      <c r="H1414" s="326"/>
      <c r="I1414" s="373" t="s">
        <v>7477</v>
      </c>
      <c r="J1414" s="344" t="s">
        <v>1788</v>
      </c>
      <c r="K1414" s="344" t="s">
        <v>32</v>
      </c>
      <c r="L1414" s="326" t="str">
        <f>VLOOKUP($K1414,[1]TONG_SL!$A$1:$D$65536,2,0)</f>
        <v>Giò Tai Lưỡi Xào 250g</v>
      </c>
      <c r="M1414" s="326"/>
      <c r="N1414" s="326" t="str">
        <f t="shared" si="185"/>
        <v>K-C6</v>
      </c>
      <c r="O1414" s="326"/>
      <c r="P1414" s="326"/>
      <c r="Q1414" s="326" t="str">
        <f>VLOOKUP(K1414,[1]TONG_SL!$A$1:$D$65536,3,0)</f>
        <v>Túi</v>
      </c>
      <c r="R1414" s="158">
        <v>5</v>
      </c>
      <c r="S1414" s="327"/>
      <c r="T1414" s="327">
        <f>VLOOKUP(VLOOKUP(G1414,[1]Ma_KH!$A$1:$R$65536,18,0)&amp;K1414,[1]Gia_MB!$A$1:$F$65536,6,0)</f>
        <v>47672</v>
      </c>
      <c r="U1414" s="328">
        <f t="shared" si="186"/>
        <v>238360</v>
      </c>
      <c r="V1414" s="327"/>
      <c r="W1414" s="329">
        <f t="shared" si="187"/>
        <v>0</v>
      </c>
      <c r="X1414" s="330" t="str">
        <f t="shared" si="188"/>
        <v>8</v>
      </c>
      <c r="Y1414" s="327"/>
      <c r="Z1414" s="328">
        <f t="shared" si="189"/>
        <v>19068.8</v>
      </c>
      <c r="AA1414" s="331" t="e">
        <f>VLOOKUP(G1414,[1]Ma_KH!$A$1:$R$65536,14,0)</f>
        <v>#REF!</v>
      </c>
    </row>
    <row r="1415" spans="1:27" x14ac:dyDescent="0.25">
      <c r="A1415" s="403">
        <v>46034</v>
      </c>
      <c r="B1415" s="404">
        <v>1923</v>
      </c>
      <c r="C1415" s="405" t="s">
        <v>15192</v>
      </c>
      <c r="D1415" s="403">
        <v>46038</v>
      </c>
      <c r="E1415" s="326"/>
      <c r="F1415" s="345"/>
      <c r="G1415" s="32" t="s">
        <v>7438</v>
      </c>
      <c r="H1415" s="326"/>
      <c r="I1415" s="373" t="s">
        <v>7438</v>
      </c>
      <c r="J1415" s="344" t="s">
        <v>1788</v>
      </c>
      <c r="K1415" s="344" t="s">
        <v>32</v>
      </c>
      <c r="L1415" s="326" t="str">
        <f>VLOOKUP($K1415,[1]TONG_SL!$A$1:$D$65536,2,0)</f>
        <v>Giò Tai Lưỡi Xào 250g</v>
      </c>
      <c r="M1415" s="326"/>
      <c r="N1415" s="326" t="str">
        <f t="shared" si="185"/>
        <v>K-C6</v>
      </c>
      <c r="O1415" s="326"/>
      <c r="P1415" s="326"/>
      <c r="Q1415" s="326" t="str">
        <f>VLOOKUP(K1415,[1]TONG_SL!$A$1:$D$65536,3,0)</f>
        <v>Túi</v>
      </c>
      <c r="R1415" s="158">
        <v>3</v>
      </c>
      <c r="S1415" s="327"/>
      <c r="T1415" s="327">
        <f>VLOOKUP(VLOOKUP(G1415,[1]Ma_KH!$A$1:$R$65536,18,0)&amp;K1415,[1]Gia_MB!$A$1:$F$65536,6,0)</f>
        <v>47672</v>
      </c>
      <c r="U1415" s="328">
        <f t="shared" si="186"/>
        <v>143016</v>
      </c>
      <c r="V1415" s="327"/>
      <c r="W1415" s="329">
        <f t="shared" si="187"/>
        <v>0</v>
      </c>
      <c r="X1415" s="330" t="str">
        <f t="shared" si="188"/>
        <v>8</v>
      </c>
      <c r="Y1415" s="327"/>
      <c r="Z1415" s="328">
        <f t="shared" si="189"/>
        <v>11441.28</v>
      </c>
      <c r="AA1415" s="331" t="e">
        <f>VLOOKUP(G1415,[1]Ma_KH!$A$1:$R$65536,14,0)</f>
        <v>#REF!</v>
      </c>
    </row>
    <row r="1416" spans="1:27" x14ac:dyDescent="0.25">
      <c r="A1416" s="403">
        <v>46037</v>
      </c>
      <c r="B1416" s="404">
        <v>3135</v>
      </c>
      <c r="C1416" s="405" t="s">
        <v>15192</v>
      </c>
      <c r="D1416" s="403">
        <v>46038</v>
      </c>
      <c r="E1416" s="326"/>
      <c r="F1416" s="345"/>
      <c r="G1416" s="32" t="s">
        <v>10245</v>
      </c>
      <c r="H1416" s="326"/>
      <c r="I1416" s="373" t="s">
        <v>10245</v>
      </c>
      <c r="J1416" s="344" t="s">
        <v>1788</v>
      </c>
      <c r="K1416" s="344" t="s">
        <v>27</v>
      </c>
      <c r="L1416" s="326" t="str">
        <f>VLOOKUP($K1416,[1]TONG_SL!$A$1:$D$65536,2,0)</f>
        <v>Chân giò heo muối 300g</v>
      </c>
      <c r="M1416" s="326"/>
      <c r="N1416" s="326" t="str">
        <f t="shared" si="185"/>
        <v>K-C6</v>
      </c>
      <c r="O1416" s="326"/>
      <c r="P1416" s="326"/>
      <c r="Q1416" s="326" t="str">
        <f>VLOOKUP(K1416,[1]TONG_SL!$A$1:$D$65536,3,0)</f>
        <v>Túi</v>
      </c>
      <c r="R1416" s="158">
        <v>10</v>
      </c>
      <c r="S1416" s="327"/>
      <c r="T1416" s="327">
        <f>VLOOKUP(VLOOKUP(G1416,[1]Ma_KH!$A$1:$R$65536,18,0)&amp;K1416,[1]Gia_MB!$A$1:$F$65536,6,0)</f>
        <v>69759</v>
      </c>
      <c r="U1416" s="328">
        <f t="shared" si="186"/>
        <v>697590</v>
      </c>
      <c r="V1416" s="327"/>
      <c r="W1416" s="329">
        <f t="shared" si="187"/>
        <v>0</v>
      </c>
      <c r="X1416" s="330" t="str">
        <f t="shared" si="188"/>
        <v>8</v>
      </c>
      <c r="Y1416" s="327"/>
      <c r="Z1416" s="328">
        <f t="shared" si="189"/>
        <v>55807.200000000004</v>
      </c>
      <c r="AA1416" s="331">
        <f>VLOOKUP(G1416,[1]Ma_KH!$A$1:$R$65536,14,0)</f>
        <v>60</v>
      </c>
    </row>
    <row r="1417" spans="1:27" x14ac:dyDescent="0.25">
      <c r="A1417" s="403">
        <v>46037</v>
      </c>
      <c r="B1417" s="404">
        <v>3135</v>
      </c>
      <c r="C1417" s="405" t="s">
        <v>15192</v>
      </c>
      <c r="D1417" s="403">
        <v>46038</v>
      </c>
      <c r="E1417" s="326"/>
      <c r="F1417" s="345"/>
      <c r="G1417" s="32" t="s">
        <v>10245</v>
      </c>
      <c r="H1417" s="326"/>
      <c r="I1417" s="373" t="s">
        <v>10245</v>
      </c>
      <c r="J1417" s="344" t="s">
        <v>1788</v>
      </c>
      <c r="K1417" s="344" t="s">
        <v>30</v>
      </c>
      <c r="L1417" s="326" t="str">
        <f>VLOOKUP($K1417,[1]TONG_SL!$A$1:$D$65536,2,0)</f>
        <v>Gà muối 500g</v>
      </c>
      <c r="M1417" s="326"/>
      <c r="N1417" s="326" t="str">
        <f t="shared" si="185"/>
        <v>K-C6</v>
      </c>
      <c r="O1417" s="326"/>
      <c r="P1417" s="326"/>
      <c r="Q1417" s="326" t="str">
        <f>VLOOKUP(K1417,[1]TONG_SL!$A$1:$D$65536,3,0)</f>
        <v>Túi</v>
      </c>
      <c r="R1417" s="158">
        <v>10</v>
      </c>
      <c r="S1417" s="327"/>
      <c r="T1417" s="327">
        <f>VLOOKUP(VLOOKUP(G1417,[1]Ma_KH!$A$1:$R$65536,18,0)&amp;K1417,[1]Gia_MB!$A$1:$F$65536,6,0)</f>
        <v>105505</v>
      </c>
      <c r="U1417" s="328">
        <f t="shared" si="186"/>
        <v>1055050</v>
      </c>
      <c r="V1417" s="327"/>
      <c r="W1417" s="329">
        <f t="shared" si="187"/>
        <v>0</v>
      </c>
      <c r="X1417" s="330" t="str">
        <f t="shared" si="188"/>
        <v>8</v>
      </c>
      <c r="Y1417" s="327"/>
      <c r="Z1417" s="328">
        <f t="shared" si="189"/>
        <v>84404</v>
      </c>
      <c r="AA1417" s="331">
        <f>VLOOKUP(G1417,[1]Ma_KH!$A$1:$R$65536,14,0)</f>
        <v>60</v>
      </c>
    </row>
    <row r="1418" spans="1:27" x14ac:dyDescent="0.25">
      <c r="A1418" s="403">
        <v>46037</v>
      </c>
      <c r="B1418" s="404">
        <v>3135</v>
      </c>
      <c r="C1418" s="405" t="s">
        <v>15192</v>
      </c>
      <c r="D1418" s="403">
        <v>46038</v>
      </c>
      <c r="E1418" s="326"/>
      <c r="F1418" s="345"/>
      <c r="G1418" s="32" t="s">
        <v>10245</v>
      </c>
      <c r="H1418" s="326"/>
      <c r="I1418" s="373" t="s">
        <v>10245</v>
      </c>
      <c r="J1418" s="344" t="s">
        <v>1788</v>
      </c>
      <c r="K1418" s="344" t="s">
        <v>52</v>
      </c>
      <c r="L1418" s="326" t="str">
        <f>VLOOKUP($K1418,[1]TONG_SL!$A$1:$D$65536,2,0)</f>
        <v>Gà xì dầu 500g</v>
      </c>
      <c r="M1418" s="326"/>
      <c r="N1418" s="326" t="str">
        <f t="shared" si="185"/>
        <v>K-C6</v>
      </c>
      <c r="O1418" s="326"/>
      <c r="P1418" s="326"/>
      <c r="Q1418" s="326" t="str">
        <f>VLOOKUP(K1418,[1]TONG_SL!$A$1:$D$65536,3,0)</f>
        <v>Túi</v>
      </c>
      <c r="R1418" s="158">
        <v>5</v>
      </c>
      <c r="S1418" s="327"/>
      <c r="T1418" s="327">
        <f>VLOOKUP(VLOOKUP(G1418,[1]Ma_KH!$A$1:$R$65536,18,0)&amp;K1418,[1]Gia_MB!$A$1:$F$65536,6,0)</f>
        <v>106026</v>
      </c>
      <c r="U1418" s="328">
        <f t="shared" si="186"/>
        <v>530130</v>
      </c>
      <c r="V1418" s="327"/>
      <c r="W1418" s="329">
        <f t="shared" si="187"/>
        <v>0</v>
      </c>
      <c r="X1418" s="330" t="str">
        <f t="shared" si="188"/>
        <v>8</v>
      </c>
      <c r="Y1418" s="327"/>
      <c r="Z1418" s="328">
        <f t="shared" si="189"/>
        <v>42410.400000000001</v>
      </c>
      <c r="AA1418" s="331">
        <f>VLOOKUP(G1418,[1]Ma_KH!$A$1:$R$65536,14,0)</f>
        <v>60</v>
      </c>
    </row>
    <row r="1419" spans="1:27" x14ac:dyDescent="0.25">
      <c r="A1419" s="403">
        <v>46035</v>
      </c>
      <c r="B1419" s="404">
        <v>2050</v>
      </c>
      <c r="C1419" s="405" t="s">
        <v>15192</v>
      </c>
      <c r="D1419" s="403">
        <v>46038</v>
      </c>
      <c r="E1419" s="326"/>
      <c r="F1419" s="345"/>
      <c r="G1419" s="32" t="s">
        <v>10271</v>
      </c>
      <c r="H1419" s="326"/>
      <c r="I1419" s="373" t="s">
        <v>10271</v>
      </c>
      <c r="J1419" s="344" t="s">
        <v>1788</v>
      </c>
      <c r="K1419" s="344" t="s">
        <v>27</v>
      </c>
      <c r="L1419" s="326" t="str">
        <f>VLOOKUP($K1419,[1]TONG_SL!$A$1:$D$65536,2,0)</f>
        <v>Chân giò heo muối 300g</v>
      </c>
      <c r="M1419" s="326"/>
      <c r="N1419" s="326" t="str">
        <f t="shared" si="185"/>
        <v>K-C6</v>
      </c>
      <c r="O1419" s="326"/>
      <c r="P1419" s="326"/>
      <c r="Q1419" s="326" t="str">
        <f>VLOOKUP(K1419,[1]TONG_SL!$A$1:$D$65536,3,0)</f>
        <v>Túi</v>
      </c>
      <c r="R1419" s="158">
        <v>10</v>
      </c>
      <c r="S1419" s="327"/>
      <c r="T1419" s="327">
        <f>VLOOKUP(VLOOKUP(G1419,[1]Ma_KH!$A$1:$R$65536,18,0)&amp;K1419,[1]Gia_MB!$A$1:$F$65536,6,0)</f>
        <v>69759</v>
      </c>
      <c r="U1419" s="328">
        <f t="shared" si="186"/>
        <v>697590</v>
      </c>
      <c r="V1419" s="327"/>
      <c r="W1419" s="329">
        <f t="shared" si="187"/>
        <v>0</v>
      </c>
      <c r="X1419" s="330" t="str">
        <f t="shared" si="188"/>
        <v>8</v>
      </c>
      <c r="Y1419" s="327"/>
      <c r="Z1419" s="328">
        <f t="shared" si="189"/>
        <v>55807.200000000004</v>
      </c>
      <c r="AA1419" s="331">
        <f>VLOOKUP(G1419,[1]Ma_KH!$A$1:$R$65536,14,0)</f>
        <v>60</v>
      </c>
    </row>
    <row r="1420" spans="1:27" x14ac:dyDescent="0.25">
      <c r="A1420" s="403">
        <v>46034</v>
      </c>
      <c r="B1420" s="404">
        <v>1918</v>
      </c>
      <c r="C1420" s="405" t="s">
        <v>15192</v>
      </c>
      <c r="D1420" s="403">
        <v>46038</v>
      </c>
      <c r="E1420" s="326"/>
      <c r="F1420" s="345"/>
      <c r="G1420" s="32" t="s">
        <v>7459</v>
      </c>
      <c r="H1420" s="326"/>
      <c r="I1420" s="373" t="s">
        <v>7459</v>
      </c>
      <c r="J1420" s="344" t="s">
        <v>1788</v>
      </c>
      <c r="K1420" s="344" t="s">
        <v>30</v>
      </c>
      <c r="L1420" s="326" t="str">
        <f>VLOOKUP($K1420,[1]TONG_SL!$A$1:$D$65536,2,0)</f>
        <v>Gà muối 500g</v>
      </c>
      <c r="M1420" s="326"/>
      <c r="N1420" s="326" t="str">
        <f t="shared" si="185"/>
        <v>K-C6</v>
      </c>
      <c r="O1420" s="326"/>
      <c r="P1420" s="326"/>
      <c r="Q1420" s="326" t="str">
        <f>VLOOKUP(K1420,[1]TONG_SL!$A$1:$D$65536,3,0)</f>
        <v>Túi</v>
      </c>
      <c r="R1420" s="158">
        <v>3</v>
      </c>
      <c r="S1420" s="327"/>
      <c r="T1420" s="327">
        <f>VLOOKUP(VLOOKUP(G1420,[1]Ma_KH!$A$1:$R$65536,18,0)&amp;K1420,[1]Gia_MB!$A$1:$F$65536,6,0)</f>
        <v>110780</v>
      </c>
      <c r="U1420" s="328">
        <f t="shared" si="186"/>
        <v>332340</v>
      </c>
      <c r="V1420" s="327"/>
      <c r="W1420" s="329">
        <f t="shared" si="187"/>
        <v>0</v>
      </c>
      <c r="X1420" s="330" t="str">
        <f t="shared" si="188"/>
        <v>8</v>
      </c>
      <c r="Y1420" s="327"/>
      <c r="Z1420" s="328">
        <f t="shared" si="189"/>
        <v>26587.200000000001</v>
      </c>
      <c r="AA1420" s="331" t="e">
        <f>VLOOKUP(G1420,[1]Ma_KH!$A$1:$R$65536,14,0)</f>
        <v>#REF!</v>
      </c>
    </row>
    <row r="1421" spans="1:27" x14ac:dyDescent="0.25">
      <c r="A1421" s="403">
        <v>46034</v>
      </c>
      <c r="B1421" s="404">
        <v>1918</v>
      </c>
      <c r="C1421" s="405" t="s">
        <v>15192</v>
      </c>
      <c r="D1421" s="403">
        <v>46038</v>
      </c>
      <c r="E1421" s="326"/>
      <c r="F1421" s="345"/>
      <c r="G1421" s="32" t="s">
        <v>7459</v>
      </c>
      <c r="H1421" s="326"/>
      <c r="I1421" s="373" t="s">
        <v>7459</v>
      </c>
      <c r="J1421" s="344" t="s">
        <v>1788</v>
      </c>
      <c r="K1421" s="344" t="s">
        <v>27</v>
      </c>
      <c r="L1421" s="326" t="str">
        <f>VLOOKUP($K1421,[1]TONG_SL!$A$1:$D$65536,2,0)</f>
        <v>Chân giò heo muối 300g</v>
      </c>
      <c r="M1421" s="326"/>
      <c r="N1421" s="326" t="str">
        <f t="shared" si="185"/>
        <v>K-C6</v>
      </c>
      <c r="O1421" s="326"/>
      <c r="P1421" s="326"/>
      <c r="Q1421" s="326" t="str">
        <f>VLOOKUP(K1421,[1]TONG_SL!$A$1:$D$65536,3,0)</f>
        <v>Túi</v>
      </c>
      <c r="R1421" s="158">
        <v>2</v>
      </c>
      <c r="S1421" s="327"/>
      <c r="T1421" s="327">
        <f>VLOOKUP(VLOOKUP(G1421,[1]Ma_KH!$A$1:$R$65536,18,0)&amp;K1421,[1]Gia_MB!$A$1:$F$65536,6,0)</f>
        <v>69759</v>
      </c>
      <c r="U1421" s="328">
        <f t="shared" si="186"/>
        <v>139518</v>
      </c>
      <c r="V1421" s="327"/>
      <c r="W1421" s="329">
        <f t="shared" si="187"/>
        <v>0</v>
      </c>
      <c r="X1421" s="330" t="str">
        <f t="shared" si="188"/>
        <v>8</v>
      </c>
      <c r="Y1421" s="327"/>
      <c r="Z1421" s="328">
        <f t="shared" si="189"/>
        <v>11161.44</v>
      </c>
      <c r="AA1421" s="331" t="e">
        <f>VLOOKUP(G1421,[1]Ma_KH!$A$1:$R$65536,14,0)</f>
        <v>#REF!</v>
      </c>
    </row>
    <row r="1422" spans="1:27" x14ac:dyDescent="0.25">
      <c r="A1422" s="403">
        <v>46034</v>
      </c>
      <c r="B1422" s="404">
        <v>1918</v>
      </c>
      <c r="C1422" s="405" t="s">
        <v>15192</v>
      </c>
      <c r="D1422" s="403">
        <v>46038</v>
      </c>
      <c r="E1422" s="326"/>
      <c r="F1422" s="345"/>
      <c r="G1422" s="32" t="s">
        <v>7459</v>
      </c>
      <c r="H1422" s="326"/>
      <c r="I1422" s="373" t="s">
        <v>7459</v>
      </c>
      <c r="J1422" s="344" t="s">
        <v>1788</v>
      </c>
      <c r="K1422" s="344" t="s">
        <v>32</v>
      </c>
      <c r="L1422" s="326" t="str">
        <f>VLOOKUP($K1422,[1]TONG_SL!$A$1:$D$65536,2,0)</f>
        <v>Giò Tai Lưỡi Xào 250g</v>
      </c>
      <c r="M1422" s="326"/>
      <c r="N1422" s="326" t="str">
        <f t="shared" si="185"/>
        <v>K-C6</v>
      </c>
      <c r="O1422" s="326"/>
      <c r="P1422" s="326"/>
      <c r="Q1422" s="326" t="str">
        <f>VLOOKUP(K1422,[1]TONG_SL!$A$1:$D$65536,3,0)</f>
        <v>Túi</v>
      </c>
      <c r="R1422" s="158">
        <v>5</v>
      </c>
      <c r="S1422" s="327"/>
      <c r="T1422" s="327">
        <f>VLOOKUP(VLOOKUP(G1422,[1]Ma_KH!$A$1:$R$65536,18,0)&amp;K1422,[1]Gia_MB!$A$1:$F$65536,6,0)</f>
        <v>47672</v>
      </c>
      <c r="U1422" s="328">
        <f t="shared" si="186"/>
        <v>238360</v>
      </c>
      <c r="V1422" s="327"/>
      <c r="W1422" s="329">
        <f t="shared" si="187"/>
        <v>0</v>
      </c>
      <c r="X1422" s="330" t="str">
        <f t="shared" si="188"/>
        <v>8</v>
      </c>
      <c r="Y1422" s="327"/>
      <c r="Z1422" s="328">
        <f t="shared" si="189"/>
        <v>19068.8</v>
      </c>
      <c r="AA1422" s="331" t="e">
        <f>VLOOKUP(G1422,[1]Ma_KH!$A$1:$R$65536,14,0)</f>
        <v>#REF!</v>
      </c>
    </row>
    <row r="1423" spans="1:27" x14ac:dyDescent="0.25">
      <c r="A1423" s="403">
        <v>46036</v>
      </c>
      <c r="B1423" s="404">
        <v>2807</v>
      </c>
      <c r="C1423" s="405" t="s">
        <v>15192</v>
      </c>
      <c r="D1423" s="403">
        <v>46038</v>
      </c>
      <c r="E1423" s="326"/>
      <c r="F1423" s="345"/>
      <c r="G1423" s="32" t="s">
        <v>10066</v>
      </c>
      <c r="H1423" s="326"/>
      <c r="I1423" s="373" t="s">
        <v>10066</v>
      </c>
      <c r="J1423" s="344" t="s">
        <v>1784</v>
      </c>
      <c r="K1423" s="344" t="s">
        <v>37</v>
      </c>
      <c r="L1423" s="326" t="str">
        <f>VLOOKUP($K1423,[1]TONG_SL!$A$1:$D$65536,2,0)</f>
        <v>Chả cốm 300g</v>
      </c>
      <c r="M1423" s="326"/>
      <c r="N1423" s="326" t="str">
        <f t="shared" si="185"/>
        <v>K-C6</v>
      </c>
      <c r="O1423" s="326"/>
      <c r="P1423" s="326"/>
      <c r="Q1423" s="326" t="str">
        <f>VLOOKUP(K1423,[1]TONG_SL!$A$1:$D$65536,3,0)</f>
        <v>Túi</v>
      </c>
      <c r="R1423" s="158">
        <v>3</v>
      </c>
      <c r="S1423" s="327"/>
      <c r="T1423" s="327">
        <f>VLOOKUP(VLOOKUP(G1423,[1]Ma_KH!$A$1:$R$65536,18,0)&amp;K1423,[1]Gia_MB!$A$1:$F$65536,6,0)</f>
        <v>71280</v>
      </c>
      <c r="U1423" s="328">
        <f t="shared" si="186"/>
        <v>213840</v>
      </c>
      <c r="V1423" s="327"/>
      <c r="W1423" s="329">
        <f t="shared" si="187"/>
        <v>0</v>
      </c>
      <c r="X1423" s="330" t="str">
        <f t="shared" si="188"/>
        <v>8</v>
      </c>
      <c r="Y1423" s="327"/>
      <c r="Z1423" s="328">
        <f t="shared" si="189"/>
        <v>17107.2</v>
      </c>
      <c r="AA1423" s="331">
        <f>VLOOKUP(G1423,[1]Ma_KH!$A$1:$R$65536,14,0)</f>
        <v>60</v>
      </c>
    </row>
    <row r="1424" spans="1:27" x14ac:dyDescent="0.25">
      <c r="A1424" s="403">
        <v>46036</v>
      </c>
      <c r="B1424" s="404">
        <v>2715</v>
      </c>
      <c r="C1424" s="405" t="s">
        <v>15192</v>
      </c>
      <c r="D1424" s="403">
        <v>46038</v>
      </c>
      <c r="E1424" s="326"/>
      <c r="F1424" s="345"/>
      <c r="G1424" s="32" t="s">
        <v>11221</v>
      </c>
      <c r="H1424" s="326"/>
      <c r="I1424" s="373" t="s">
        <v>11221</v>
      </c>
      <c r="J1424" s="344" t="s">
        <v>1784</v>
      </c>
      <c r="K1424" s="344" t="s">
        <v>46</v>
      </c>
      <c r="L1424" s="326" t="str">
        <f>VLOOKUP($K1424,[1]TONG_SL!$A$1:$D$65536,2,0)</f>
        <v>Giò sụn gà 250g</v>
      </c>
      <c r="M1424" s="326"/>
      <c r="N1424" s="326" t="str">
        <f t="shared" si="185"/>
        <v>K-C6</v>
      </c>
      <c r="O1424" s="326"/>
      <c r="P1424" s="326"/>
      <c r="Q1424" s="326" t="str">
        <f>VLOOKUP(K1424,[1]TONG_SL!$A$1:$D$65536,3,0)</f>
        <v>Túi</v>
      </c>
      <c r="R1424" s="158">
        <v>3</v>
      </c>
      <c r="S1424" s="327"/>
      <c r="T1424" s="327">
        <f>VLOOKUP(VLOOKUP(G1424,[1]Ma_KH!$A$1:$R$65536,18,0)&amp;K1424,[1]Gia_MB!$A$1:$F$65536,6,0)</f>
        <v>50400</v>
      </c>
      <c r="U1424" s="328">
        <f t="shared" si="186"/>
        <v>151200</v>
      </c>
      <c r="V1424" s="327"/>
      <c r="W1424" s="329">
        <f t="shared" si="187"/>
        <v>0</v>
      </c>
      <c r="X1424" s="330" t="str">
        <f t="shared" si="188"/>
        <v>8</v>
      </c>
      <c r="Y1424" s="327"/>
      <c r="Z1424" s="328">
        <f t="shared" si="189"/>
        <v>12096</v>
      </c>
      <c r="AA1424" s="331">
        <f>VLOOKUP(G1424,[1]Ma_KH!$A$1:$R$65536,14,0)</f>
        <v>61</v>
      </c>
    </row>
    <row r="1425" spans="1:27" x14ac:dyDescent="0.25">
      <c r="A1425" s="403">
        <v>46036</v>
      </c>
      <c r="B1425" s="404">
        <v>2715</v>
      </c>
      <c r="C1425" s="405" t="s">
        <v>15192</v>
      </c>
      <c r="D1425" s="403">
        <v>46038</v>
      </c>
      <c r="E1425" s="326"/>
      <c r="F1425" s="345"/>
      <c r="G1425" s="32" t="s">
        <v>11221</v>
      </c>
      <c r="H1425" s="326"/>
      <c r="I1425" s="373" t="s">
        <v>11221</v>
      </c>
      <c r="J1425" s="344" t="s">
        <v>1784</v>
      </c>
      <c r="K1425" s="344" t="s">
        <v>39</v>
      </c>
      <c r="L1425" s="326" t="str">
        <f>VLOOKUP($K1425,[1]TONG_SL!$A$1:$D$65536,2,0)</f>
        <v>Chả nướng 300g</v>
      </c>
      <c r="M1425" s="326"/>
      <c r="N1425" s="326" t="str">
        <f t="shared" si="185"/>
        <v>K-C6</v>
      </c>
      <c r="O1425" s="326"/>
      <c r="P1425" s="326"/>
      <c r="Q1425" s="326" t="str">
        <f>VLOOKUP(K1425,[1]TONG_SL!$A$1:$D$65536,3,0)</f>
        <v>Túi</v>
      </c>
      <c r="R1425" s="158">
        <v>2</v>
      </c>
      <c r="S1425" s="327"/>
      <c r="T1425" s="327">
        <f>VLOOKUP(VLOOKUP(G1425,[1]Ma_KH!$A$1:$R$65536,18,0)&amp;K1425,[1]Gia_MB!$A$1:$F$65536,6,0)</f>
        <v>67403</v>
      </c>
      <c r="U1425" s="328">
        <f t="shared" si="186"/>
        <v>134806</v>
      </c>
      <c r="V1425" s="327"/>
      <c r="W1425" s="329">
        <f t="shared" si="187"/>
        <v>0</v>
      </c>
      <c r="X1425" s="330" t="str">
        <f t="shared" si="188"/>
        <v>8</v>
      </c>
      <c r="Y1425" s="327"/>
      <c r="Z1425" s="328">
        <f t="shared" si="189"/>
        <v>10784.48</v>
      </c>
      <c r="AA1425" s="331">
        <f>VLOOKUP(G1425,[1]Ma_KH!$A$1:$R$65536,14,0)</f>
        <v>61</v>
      </c>
    </row>
    <row r="1426" spans="1:27" x14ac:dyDescent="0.25">
      <c r="A1426" s="403">
        <v>46036</v>
      </c>
      <c r="B1426" s="404">
        <v>2715</v>
      </c>
      <c r="C1426" s="405" t="s">
        <v>15192</v>
      </c>
      <c r="D1426" s="403">
        <v>46038</v>
      </c>
      <c r="E1426" s="326"/>
      <c r="F1426" s="345"/>
      <c r="G1426" s="32" t="s">
        <v>11221</v>
      </c>
      <c r="H1426" s="326"/>
      <c r="I1426" s="373" t="s">
        <v>11221</v>
      </c>
      <c r="J1426" s="344" t="s">
        <v>1784</v>
      </c>
      <c r="K1426" s="344" t="s">
        <v>27</v>
      </c>
      <c r="L1426" s="326" t="str">
        <f>VLOOKUP($K1426,[1]TONG_SL!$A$1:$D$65536,2,0)</f>
        <v>Chân giò heo muối 300g</v>
      </c>
      <c r="M1426" s="326"/>
      <c r="N1426" s="326" t="str">
        <f t="shared" si="185"/>
        <v>K-C6</v>
      </c>
      <c r="O1426" s="326"/>
      <c r="P1426" s="326"/>
      <c r="Q1426" s="326" t="str">
        <f>VLOOKUP(K1426,[1]TONG_SL!$A$1:$D$65536,3,0)</f>
        <v>Túi</v>
      </c>
      <c r="R1426" s="158">
        <v>5</v>
      </c>
      <c r="S1426" s="327"/>
      <c r="T1426" s="327">
        <f>VLOOKUP(VLOOKUP(G1426,[1]Ma_KH!$A$1:$R$65536,18,0)&amp;K1426,[1]Gia_MB!$A$1:$F$65536,6,0)</f>
        <v>69759</v>
      </c>
      <c r="U1426" s="328">
        <f t="shared" si="186"/>
        <v>348795</v>
      </c>
      <c r="V1426" s="327"/>
      <c r="W1426" s="329">
        <f t="shared" si="187"/>
        <v>0</v>
      </c>
      <c r="X1426" s="330" t="str">
        <f t="shared" si="188"/>
        <v>8</v>
      </c>
      <c r="Y1426" s="327"/>
      <c r="Z1426" s="328">
        <f t="shared" si="189"/>
        <v>27903.600000000002</v>
      </c>
      <c r="AA1426" s="331">
        <f>VLOOKUP(G1426,[1]Ma_KH!$A$1:$R$65536,14,0)</f>
        <v>61</v>
      </c>
    </row>
    <row r="1427" spans="1:27" x14ac:dyDescent="0.25">
      <c r="A1427" s="403">
        <v>46036</v>
      </c>
      <c r="B1427" s="404">
        <v>2715</v>
      </c>
      <c r="C1427" s="405" t="s">
        <v>15192</v>
      </c>
      <c r="D1427" s="403">
        <v>46038</v>
      </c>
      <c r="E1427" s="326"/>
      <c r="F1427" s="345"/>
      <c r="G1427" s="32" t="s">
        <v>11221</v>
      </c>
      <c r="H1427" s="326"/>
      <c r="I1427" s="373" t="s">
        <v>11221</v>
      </c>
      <c r="J1427" s="344" t="s">
        <v>1784</v>
      </c>
      <c r="K1427" s="344" t="s">
        <v>34</v>
      </c>
      <c r="L1427" s="326" t="str">
        <f>VLOOKUP($K1427,[1]TONG_SL!$A$1:$D$65536,2,0)</f>
        <v>Tai heo muối 200g</v>
      </c>
      <c r="M1427" s="326"/>
      <c r="N1427" s="326" t="str">
        <f t="shared" si="185"/>
        <v>K-C6</v>
      </c>
      <c r="O1427" s="326"/>
      <c r="P1427" s="326"/>
      <c r="Q1427" s="326" t="str">
        <f>VLOOKUP(K1427,[1]TONG_SL!$A$1:$D$65536,3,0)</f>
        <v>Túi</v>
      </c>
      <c r="R1427" s="158">
        <v>3</v>
      </c>
      <c r="S1427" s="327"/>
      <c r="T1427" s="327">
        <f>VLOOKUP(VLOOKUP(G1427,[1]Ma_KH!$A$1:$R$65536,18,0)&amp;K1427,[1]Gia_MB!$A$1:$F$65536,6,0)</f>
        <v>52816</v>
      </c>
      <c r="U1427" s="328">
        <f t="shared" si="186"/>
        <v>158448</v>
      </c>
      <c r="V1427" s="327"/>
      <c r="W1427" s="329">
        <f t="shared" si="187"/>
        <v>0</v>
      </c>
      <c r="X1427" s="330" t="str">
        <f t="shared" si="188"/>
        <v>8</v>
      </c>
      <c r="Y1427" s="327"/>
      <c r="Z1427" s="328">
        <f t="shared" si="189"/>
        <v>12675.84</v>
      </c>
      <c r="AA1427" s="331">
        <f>VLOOKUP(G1427,[1]Ma_KH!$A$1:$R$65536,14,0)</f>
        <v>61</v>
      </c>
    </row>
    <row r="1428" spans="1:27" x14ac:dyDescent="0.25">
      <c r="A1428" s="403">
        <v>46036</v>
      </c>
      <c r="B1428" s="404">
        <v>2715</v>
      </c>
      <c r="C1428" s="405" t="s">
        <v>15192</v>
      </c>
      <c r="D1428" s="403">
        <v>46038</v>
      </c>
      <c r="E1428" s="326"/>
      <c r="F1428" s="345"/>
      <c r="G1428" s="32" t="s">
        <v>11221</v>
      </c>
      <c r="H1428" s="326"/>
      <c r="I1428" s="373" t="s">
        <v>11221</v>
      </c>
      <c r="J1428" s="344" t="s">
        <v>1784</v>
      </c>
      <c r="K1428" s="344" t="s">
        <v>30</v>
      </c>
      <c r="L1428" s="326" t="str">
        <f>VLOOKUP($K1428,[1]TONG_SL!$A$1:$D$65536,2,0)</f>
        <v>Gà muối 500g</v>
      </c>
      <c r="M1428" s="326"/>
      <c r="N1428" s="326" t="str">
        <f t="shared" si="185"/>
        <v>K-C6</v>
      </c>
      <c r="O1428" s="326"/>
      <c r="P1428" s="326"/>
      <c r="Q1428" s="326" t="str">
        <f>VLOOKUP(K1428,[1]TONG_SL!$A$1:$D$65536,3,0)</f>
        <v>Túi</v>
      </c>
      <c r="R1428" s="158">
        <v>2</v>
      </c>
      <c r="S1428" s="327"/>
      <c r="T1428" s="327">
        <f>VLOOKUP(VLOOKUP(G1428,[1]Ma_KH!$A$1:$R$65536,18,0)&amp;K1428,[1]Gia_MB!$A$1:$F$65536,6,0)</f>
        <v>105505</v>
      </c>
      <c r="U1428" s="328">
        <f t="shared" si="186"/>
        <v>211010</v>
      </c>
      <c r="V1428" s="327"/>
      <c r="W1428" s="329">
        <f t="shared" si="187"/>
        <v>0</v>
      </c>
      <c r="X1428" s="330" t="str">
        <f t="shared" si="188"/>
        <v>8</v>
      </c>
      <c r="Y1428" s="327"/>
      <c r="Z1428" s="328">
        <f t="shared" si="189"/>
        <v>16880.8</v>
      </c>
      <c r="AA1428" s="331">
        <f>VLOOKUP(G1428,[1]Ma_KH!$A$1:$R$65536,14,0)</f>
        <v>61</v>
      </c>
    </row>
    <row r="1429" spans="1:27" x14ac:dyDescent="0.25">
      <c r="A1429" s="403">
        <v>46036</v>
      </c>
      <c r="B1429" s="404">
        <v>2804</v>
      </c>
      <c r="C1429" s="405" t="s">
        <v>15192</v>
      </c>
      <c r="D1429" s="403">
        <v>46038</v>
      </c>
      <c r="E1429" s="326"/>
      <c r="F1429" s="345"/>
      <c r="G1429" s="32" t="s">
        <v>10065</v>
      </c>
      <c r="H1429" s="326"/>
      <c r="I1429" s="373" t="s">
        <v>10065</v>
      </c>
      <c r="J1429" s="344" t="s">
        <v>1784</v>
      </c>
      <c r="K1429" s="344" t="s">
        <v>37</v>
      </c>
      <c r="L1429" s="326" t="str">
        <f>VLOOKUP($K1429,[1]TONG_SL!$A$1:$D$65536,2,0)</f>
        <v>Chả cốm 300g</v>
      </c>
      <c r="M1429" s="326"/>
      <c r="N1429" s="326" t="str">
        <f t="shared" si="185"/>
        <v>K-C6</v>
      </c>
      <c r="O1429" s="326"/>
      <c r="P1429" s="326"/>
      <c r="Q1429" s="326" t="str">
        <f>VLOOKUP(K1429,[1]TONG_SL!$A$1:$D$65536,3,0)</f>
        <v>Túi</v>
      </c>
      <c r="R1429" s="158">
        <v>3</v>
      </c>
      <c r="S1429" s="327"/>
      <c r="T1429" s="327">
        <f>VLOOKUP(VLOOKUP(G1429,[1]Ma_KH!$A$1:$R$65536,18,0)&amp;K1429,[1]Gia_MB!$A$1:$F$65536,6,0)</f>
        <v>71280</v>
      </c>
      <c r="U1429" s="328">
        <f t="shared" si="186"/>
        <v>213840</v>
      </c>
      <c r="V1429" s="327"/>
      <c r="W1429" s="329">
        <f t="shared" si="187"/>
        <v>0</v>
      </c>
      <c r="X1429" s="330" t="str">
        <f t="shared" si="188"/>
        <v>8</v>
      </c>
      <c r="Y1429" s="327"/>
      <c r="Z1429" s="328">
        <f t="shared" si="189"/>
        <v>17107.2</v>
      </c>
      <c r="AA1429" s="331">
        <f>VLOOKUP(G1429,[1]Ma_KH!$A$1:$R$65536,14,0)</f>
        <v>60</v>
      </c>
    </row>
    <row r="1430" spans="1:27" x14ac:dyDescent="0.25">
      <c r="A1430" s="403">
        <v>46036</v>
      </c>
      <c r="B1430" s="404">
        <v>2804</v>
      </c>
      <c r="C1430" s="405" t="s">
        <v>15192</v>
      </c>
      <c r="D1430" s="403">
        <v>46038</v>
      </c>
      <c r="E1430" s="326"/>
      <c r="F1430" s="345"/>
      <c r="G1430" s="32" t="s">
        <v>10065</v>
      </c>
      <c r="H1430" s="326"/>
      <c r="I1430" s="373" t="s">
        <v>10065</v>
      </c>
      <c r="J1430" s="344" t="s">
        <v>1784</v>
      </c>
      <c r="K1430" s="344" t="s">
        <v>30</v>
      </c>
      <c r="L1430" s="326" t="str">
        <f>VLOOKUP($K1430,[1]TONG_SL!$A$1:$D$65536,2,0)</f>
        <v>Gà muối 500g</v>
      </c>
      <c r="M1430" s="326"/>
      <c r="N1430" s="326" t="str">
        <f t="shared" si="185"/>
        <v>K-C6</v>
      </c>
      <c r="O1430" s="326"/>
      <c r="P1430" s="326"/>
      <c r="Q1430" s="326" t="str">
        <f>VLOOKUP(K1430,[1]TONG_SL!$A$1:$D$65536,3,0)</f>
        <v>Túi</v>
      </c>
      <c r="R1430" s="158">
        <v>2</v>
      </c>
      <c r="S1430" s="327"/>
      <c r="T1430" s="327">
        <f>VLOOKUP(VLOOKUP(G1430,[1]Ma_KH!$A$1:$R$65536,18,0)&amp;K1430,[1]Gia_MB!$A$1:$F$65536,6,0)</f>
        <v>106616</v>
      </c>
      <c r="U1430" s="328">
        <f t="shared" si="186"/>
        <v>213232</v>
      </c>
      <c r="V1430" s="327"/>
      <c r="W1430" s="329">
        <f t="shared" si="187"/>
        <v>0</v>
      </c>
      <c r="X1430" s="330" t="str">
        <f t="shared" si="188"/>
        <v>8</v>
      </c>
      <c r="Y1430" s="327"/>
      <c r="Z1430" s="328">
        <f t="shared" si="189"/>
        <v>17058.560000000001</v>
      </c>
      <c r="AA1430" s="331">
        <f>VLOOKUP(G1430,[1]Ma_KH!$A$1:$R$65536,14,0)</f>
        <v>60</v>
      </c>
    </row>
    <row r="1431" spans="1:27" x14ac:dyDescent="0.25">
      <c r="A1431" s="403">
        <v>46036</v>
      </c>
      <c r="B1431" s="404">
        <v>2804</v>
      </c>
      <c r="C1431" s="405" t="s">
        <v>15192</v>
      </c>
      <c r="D1431" s="403">
        <v>46038</v>
      </c>
      <c r="E1431" s="326"/>
      <c r="F1431" s="345"/>
      <c r="G1431" s="32" t="s">
        <v>10065</v>
      </c>
      <c r="H1431" s="326"/>
      <c r="I1431" s="373" t="s">
        <v>10065</v>
      </c>
      <c r="J1431" s="344" t="s">
        <v>1784</v>
      </c>
      <c r="K1431" s="344" t="s">
        <v>34</v>
      </c>
      <c r="L1431" s="326" t="str">
        <f>VLOOKUP($K1431,[1]TONG_SL!$A$1:$D$65536,2,0)</f>
        <v>Tai heo muối 200g</v>
      </c>
      <c r="M1431" s="326"/>
      <c r="N1431" s="326" t="str">
        <f t="shared" si="185"/>
        <v>K-C6</v>
      </c>
      <c r="O1431" s="326"/>
      <c r="P1431" s="326"/>
      <c r="Q1431" s="326" t="str">
        <f>VLOOKUP(K1431,[1]TONG_SL!$A$1:$D$65536,3,0)</f>
        <v>Túi</v>
      </c>
      <c r="R1431" s="158">
        <v>2</v>
      </c>
      <c r="S1431" s="327"/>
      <c r="T1431" s="327">
        <f>VLOOKUP(VLOOKUP(G1431,[1]Ma_KH!$A$1:$R$65536,18,0)&amp;K1431,[1]Gia_MB!$A$1:$F$65536,6,0)</f>
        <v>53372</v>
      </c>
      <c r="U1431" s="328">
        <f t="shared" si="186"/>
        <v>106744</v>
      </c>
      <c r="V1431" s="327"/>
      <c r="W1431" s="329">
        <f t="shared" si="187"/>
        <v>0</v>
      </c>
      <c r="X1431" s="330" t="str">
        <f t="shared" si="188"/>
        <v>8</v>
      </c>
      <c r="Y1431" s="327"/>
      <c r="Z1431" s="328">
        <f t="shared" si="189"/>
        <v>8539.52</v>
      </c>
      <c r="AA1431" s="331">
        <f>VLOOKUP(G1431,[1]Ma_KH!$A$1:$R$65536,14,0)</f>
        <v>60</v>
      </c>
    </row>
    <row r="1432" spans="1:27" x14ac:dyDescent="0.25">
      <c r="A1432" s="403">
        <v>46036</v>
      </c>
      <c r="B1432" s="404">
        <v>2716</v>
      </c>
      <c r="C1432" s="405" t="s">
        <v>15192</v>
      </c>
      <c r="D1432" s="403">
        <v>46038</v>
      </c>
      <c r="E1432" s="326"/>
      <c r="F1432" s="345"/>
      <c r="G1432" s="32" t="s">
        <v>11219</v>
      </c>
      <c r="H1432" s="326"/>
      <c r="I1432" s="373" t="s">
        <v>11219</v>
      </c>
      <c r="J1432" s="344" t="s">
        <v>1784</v>
      </c>
      <c r="K1432" s="344" t="s">
        <v>44</v>
      </c>
      <c r="L1432" s="326" t="str">
        <f>VLOOKUP($K1432,[1]TONG_SL!$A$1:$D$65536,2,0)</f>
        <v>Giò lụa cây 250g</v>
      </c>
      <c r="M1432" s="326"/>
      <c r="N1432" s="326" t="str">
        <f t="shared" si="185"/>
        <v>K-C6</v>
      </c>
      <c r="O1432" s="326"/>
      <c r="P1432" s="326"/>
      <c r="Q1432" s="326" t="str">
        <f>VLOOKUP(K1432,[1]TONG_SL!$A$1:$D$65536,3,0)</f>
        <v>Túi</v>
      </c>
      <c r="R1432" s="158">
        <v>3</v>
      </c>
      <c r="S1432" s="327"/>
      <c r="T1432" s="327">
        <f>VLOOKUP(VLOOKUP(G1432,[1]Ma_KH!$A$1:$R$65536,18,0)&amp;K1432,[1]Gia_MB!$A$1:$F$65536,6,0)</f>
        <v>49500</v>
      </c>
      <c r="U1432" s="328">
        <f t="shared" si="186"/>
        <v>148500</v>
      </c>
      <c r="V1432" s="327"/>
      <c r="W1432" s="329">
        <f t="shared" si="187"/>
        <v>0</v>
      </c>
      <c r="X1432" s="330" t="str">
        <f t="shared" si="188"/>
        <v>8</v>
      </c>
      <c r="Y1432" s="327"/>
      <c r="Z1432" s="328">
        <f t="shared" si="189"/>
        <v>11880</v>
      </c>
      <c r="AA1432" s="331">
        <f>VLOOKUP(G1432,[1]Ma_KH!$A$1:$R$65536,14,0)</f>
        <v>61</v>
      </c>
    </row>
    <row r="1433" spans="1:27" x14ac:dyDescent="0.25">
      <c r="A1433" s="403">
        <v>46036</v>
      </c>
      <c r="B1433" s="404">
        <v>2716</v>
      </c>
      <c r="C1433" s="405" t="s">
        <v>15192</v>
      </c>
      <c r="D1433" s="403">
        <v>46038</v>
      </c>
      <c r="E1433" s="326"/>
      <c r="F1433" s="345"/>
      <c r="G1433" s="32" t="s">
        <v>11219</v>
      </c>
      <c r="H1433" s="326"/>
      <c r="I1433" s="373" t="s">
        <v>11219</v>
      </c>
      <c r="J1433" s="344" t="s">
        <v>1784</v>
      </c>
      <c r="K1433" s="344" t="s">
        <v>46</v>
      </c>
      <c r="L1433" s="326" t="str">
        <f>VLOOKUP($K1433,[1]TONG_SL!$A$1:$D$65536,2,0)</f>
        <v>Giò sụn gà 250g</v>
      </c>
      <c r="M1433" s="326"/>
      <c r="N1433" s="326" t="str">
        <f t="shared" si="185"/>
        <v>K-C6</v>
      </c>
      <c r="O1433" s="326"/>
      <c r="P1433" s="326"/>
      <c r="Q1433" s="326" t="str">
        <f>VLOOKUP(K1433,[1]TONG_SL!$A$1:$D$65536,3,0)</f>
        <v>Túi</v>
      </c>
      <c r="R1433" s="158">
        <v>3</v>
      </c>
      <c r="S1433" s="327"/>
      <c r="T1433" s="327">
        <f>VLOOKUP(VLOOKUP(G1433,[1]Ma_KH!$A$1:$R$65536,18,0)&amp;K1433,[1]Gia_MB!$A$1:$F$65536,6,0)</f>
        <v>50400</v>
      </c>
      <c r="U1433" s="328">
        <f t="shared" si="186"/>
        <v>151200</v>
      </c>
      <c r="V1433" s="327"/>
      <c r="W1433" s="329">
        <f t="shared" si="187"/>
        <v>0</v>
      </c>
      <c r="X1433" s="330" t="str">
        <f t="shared" si="188"/>
        <v>8</v>
      </c>
      <c r="Y1433" s="327"/>
      <c r="Z1433" s="328">
        <f t="shared" si="189"/>
        <v>12096</v>
      </c>
      <c r="AA1433" s="331">
        <f>VLOOKUP(G1433,[1]Ma_KH!$A$1:$R$65536,14,0)</f>
        <v>61</v>
      </c>
    </row>
    <row r="1434" spans="1:27" x14ac:dyDescent="0.25">
      <c r="A1434" s="403">
        <v>46036</v>
      </c>
      <c r="B1434" s="404">
        <v>2716</v>
      </c>
      <c r="C1434" s="405" t="s">
        <v>15192</v>
      </c>
      <c r="D1434" s="403">
        <v>46038</v>
      </c>
      <c r="E1434" s="326"/>
      <c r="F1434" s="345"/>
      <c r="G1434" s="32" t="s">
        <v>11219</v>
      </c>
      <c r="H1434" s="326"/>
      <c r="I1434" s="373" t="s">
        <v>11219</v>
      </c>
      <c r="J1434" s="344" t="s">
        <v>1784</v>
      </c>
      <c r="K1434" s="344" t="s">
        <v>39</v>
      </c>
      <c r="L1434" s="326" t="str">
        <f>VLOOKUP($K1434,[1]TONG_SL!$A$1:$D$65536,2,0)</f>
        <v>Chả nướng 300g</v>
      </c>
      <c r="M1434" s="326"/>
      <c r="N1434" s="326" t="str">
        <f t="shared" si="185"/>
        <v>K-C6</v>
      </c>
      <c r="O1434" s="326"/>
      <c r="P1434" s="326"/>
      <c r="Q1434" s="326" t="str">
        <f>VLOOKUP(K1434,[1]TONG_SL!$A$1:$D$65536,3,0)</f>
        <v>Túi</v>
      </c>
      <c r="R1434" s="158">
        <v>3</v>
      </c>
      <c r="S1434" s="327"/>
      <c r="T1434" s="327">
        <f>VLOOKUP(VLOOKUP(G1434,[1]Ma_KH!$A$1:$R$65536,18,0)&amp;K1434,[1]Gia_MB!$A$1:$F$65536,6,0)</f>
        <v>67403</v>
      </c>
      <c r="U1434" s="328">
        <f t="shared" si="186"/>
        <v>202209</v>
      </c>
      <c r="V1434" s="327"/>
      <c r="W1434" s="329">
        <f t="shared" si="187"/>
        <v>0</v>
      </c>
      <c r="X1434" s="330" t="str">
        <f t="shared" si="188"/>
        <v>8</v>
      </c>
      <c r="Y1434" s="327"/>
      <c r="Z1434" s="328">
        <f t="shared" si="189"/>
        <v>16176.720000000001</v>
      </c>
      <c r="AA1434" s="331">
        <f>VLOOKUP(G1434,[1]Ma_KH!$A$1:$R$65536,14,0)</f>
        <v>61</v>
      </c>
    </row>
    <row r="1435" spans="1:27" x14ac:dyDescent="0.25">
      <c r="A1435" s="403">
        <v>46036</v>
      </c>
      <c r="B1435" s="404">
        <v>2716</v>
      </c>
      <c r="C1435" s="405" t="s">
        <v>15192</v>
      </c>
      <c r="D1435" s="403">
        <v>46038</v>
      </c>
      <c r="E1435" s="326"/>
      <c r="F1435" s="345"/>
      <c r="G1435" s="32" t="s">
        <v>11219</v>
      </c>
      <c r="H1435" s="326"/>
      <c r="I1435" s="373" t="s">
        <v>11219</v>
      </c>
      <c r="J1435" s="344" t="s">
        <v>1784</v>
      </c>
      <c r="K1435" s="344" t="s">
        <v>27</v>
      </c>
      <c r="L1435" s="326" t="str">
        <f>VLOOKUP($K1435,[1]TONG_SL!$A$1:$D$65536,2,0)</f>
        <v>Chân giò heo muối 300g</v>
      </c>
      <c r="M1435" s="326"/>
      <c r="N1435" s="326" t="str">
        <f t="shared" si="185"/>
        <v>K-C6</v>
      </c>
      <c r="O1435" s="326"/>
      <c r="P1435" s="326"/>
      <c r="Q1435" s="326" t="str">
        <f>VLOOKUP(K1435,[1]TONG_SL!$A$1:$D$65536,3,0)</f>
        <v>Túi</v>
      </c>
      <c r="R1435" s="158">
        <v>3</v>
      </c>
      <c r="S1435" s="327"/>
      <c r="T1435" s="327">
        <f>VLOOKUP(VLOOKUP(G1435,[1]Ma_KH!$A$1:$R$65536,18,0)&amp;K1435,[1]Gia_MB!$A$1:$F$65536,6,0)</f>
        <v>69759</v>
      </c>
      <c r="U1435" s="328">
        <f t="shared" si="186"/>
        <v>209277</v>
      </c>
      <c r="V1435" s="327"/>
      <c r="W1435" s="329">
        <f t="shared" si="187"/>
        <v>0</v>
      </c>
      <c r="X1435" s="330" t="str">
        <f t="shared" si="188"/>
        <v>8</v>
      </c>
      <c r="Y1435" s="327"/>
      <c r="Z1435" s="328">
        <f t="shared" si="189"/>
        <v>16742.16</v>
      </c>
      <c r="AA1435" s="331">
        <f>VLOOKUP(G1435,[1]Ma_KH!$A$1:$R$65536,14,0)</f>
        <v>61</v>
      </c>
    </row>
    <row r="1436" spans="1:27" x14ac:dyDescent="0.25">
      <c r="A1436" s="403">
        <v>46036</v>
      </c>
      <c r="B1436" s="404">
        <v>2716</v>
      </c>
      <c r="C1436" s="405" t="s">
        <v>15192</v>
      </c>
      <c r="D1436" s="403">
        <v>46038</v>
      </c>
      <c r="E1436" s="326"/>
      <c r="F1436" s="345"/>
      <c r="G1436" s="32" t="s">
        <v>11219</v>
      </c>
      <c r="H1436" s="326"/>
      <c r="I1436" s="373" t="s">
        <v>11219</v>
      </c>
      <c r="J1436" s="344" t="s">
        <v>1784</v>
      </c>
      <c r="K1436" s="344" t="s">
        <v>34</v>
      </c>
      <c r="L1436" s="326" t="str">
        <f>VLOOKUP($K1436,[1]TONG_SL!$A$1:$D$65536,2,0)</f>
        <v>Tai heo muối 200g</v>
      </c>
      <c r="M1436" s="326"/>
      <c r="N1436" s="326" t="str">
        <f t="shared" si="185"/>
        <v>K-C6</v>
      </c>
      <c r="O1436" s="326"/>
      <c r="P1436" s="326"/>
      <c r="Q1436" s="326" t="str">
        <f>VLOOKUP(K1436,[1]TONG_SL!$A$1:$D$65536,3,0)</f>
        <v>Túi</v>
      </c>
      <c r="R1436" s="158">
        <v>3</v>
      </c>
      <c r="S1436" s="327"/>
      <c r="T1436" s="327">
        <f>VLOOKUP(VLOOKUP(G1436,[1]Ma_KH!$A$1:$R$65536,18,0)&amp;K1436,[1]Gia_MB!$A$1:$F$65536,6,0)</f>
        <v>52816</v>
      </c>
      <c r="U1436" s="328">
        <f t="shared" si="186"/>
        <v>158448</v>
      </c>
      <c r="V1436" s="327"/>
      <c r="W1436" s="329">
        <f t="shared" si="187"/>
        <v>0</v>
      </c>
      <c r="X1436" s="330" t="str">
        <f t="shared" si="188"/>
        <v>8</v>
      </c>
      <c r="Y1436" s="327"/>
      <c r="Z1436" s="328">
        <f t="shared" si="189"/>
        <v>12675.84</v>
      </c>
      <c r="AA1436" s="331">
        <f>VLOOKUP(G1436,[1]Ma_KH!$A$1:$R$65536,14,0)</f>
        <v>61</v>
      </c>
    </row>
    <row r="1437" spans="1:27" x14ac:dyDescent="0.25">
      <c r="A1437" s="403">
        <v>46029</v>
      </c>
      <c r="B1437" s="404">
        <v>1275</v>
      </c>
      <c r="C1437" s="405" t="s">
        <v>15192</v>
      </c>
      <c r="D1437" s="403">
        <v>46038</v>
      </c>
      <c r="E1437" s="326"/>
      <c r="F1437" s="345"/>
      <c r="G1437" s="32" t="s">
        <v>12171</v>
      </c>
      <c r="H1437" s="326"/>
      <c r="I1437" s="373" t="s">
        <v>12171</v>
      </c>
      <c r="J1437" s="344" t="s">
        <v>1784</v>
      </c>
      <c r="K1437" s="344" t="s">
        <v>37</v>
      </c>
      <c r="L1437" s="326" t="str">
        <f>VLOOKUP($K1437,[1]TONG_SL!$A$1:$D$65536,2,0)</f>
        <v>Chả cốm 300g</v>
      </c>
      <c r="M1437" s="326"/>
      <c r="N1437" s="326" t="str">
        <f t="shared" si="185"/>
        <v>K-C6</v>
      </c>
      <c r="O1437" s="326"/>
      <c r="P1437" s="326"/>
      <c r="Q1437" s="326" t="str">
        <f>VLOOKUP(K1437,[1]TONG_SL!$A$1:$D$65536,3,0)</f>
        <v>Túi</v>
      </c>
      <c r="R1437" s="158">
        <v>3</v>
      </c>
      <c r="S1437" s="327"/>
      <c r="T1437" s="327">
        <f>VLOOKUP(VLOOKUP(G1437,[1]Ma_KH!$A$1:$R$65536,18,0)&amp;K1437,[1]Gia_MB!$A$1:$F$65536,6,0)</f>
        <v>74250</v>
      </c>
      <c r="U1437" s="328">
        <f t="shared" si="186"/>
        <v>222750</v>
      </c>
      <c r="V1437" s="327"/>
      <c r="W1437" s="329">
        <f t="shared" si="187"/>
        <v>0</v>
      </c>
      <c r="X1437" s="330" t="str">
        <f t="shared" si="188"/>
        <v>8</v>
      </c>
      <c r="Y1437" s="327"/>
      <c r="Z1437" s="328">
        <f t="shared" si="189"/>
        <v>17820</v>
      </c>
      <c r="AA1437" s="331">
        <f>VLOOKUP(G1437,[1]Ma_KH!$A$1:$R$65536,14,0)</f>
        <v>51</v>
      </c>
    </row>
    <row r="1438" spans="1:27" x14ac:dyDescent="0.25">
      <c r="A1438" s="403">
        <v>46029</v>
      </c>
      <c r="B1438" s="404">
        <v>1275</v>
      </c>
      <c r="C1438" s="405" t="s">
        <v>15192</v>
      </c>
      <c r="D1438" s="403">
        <v>46038</v>
      </c>
      <c r="E1438" s="326"/>
      <c r="F1438" s="345"/>
      <c r="G1438" s="32" t="s">
        <v>12171</v>
      </c>
      <c r="H1438" s="326"/>
      <c r="I1438" s="373" t="s">
        <v>12171</v>
      </c>
      <c r="J1438" s="344" t="s">
        <v>1784</v>
      </c>
      <c r="K1438" s="344" t="s">
        <v>542</v>
      </c>
      <c r="L1438" s="326" t="str">
        <f>VLOOKUP($K1438,[1]TONG_SL!$A$1:$D$65536,2,0)</f>
        <v>Chân giò heo muối 500g</v>
      </c>
      <c r="M1438" s="326"/>
      <c r="N1438" s="326" t="str">
        <f t="shared" si="185"/>
        <v>K-C6</v>
      </c>
      <c r="O1438" s="326"/>
      <c r="P1438" s="326"/>
      <c r="Q1438" s="326" t="str">
        <f>VLOOKUP(K1438,[1]TONG_SL!$A$1:$D$65536,3,0)</f>
        <v>Túi</v>
      </c>
      <c r="R1438" s="158">
        <v>3</v>
      </c>
      <c r="S1438" s="327"/>
      <c r="T1438" s="327">
        <f>VLOOKUP(VLOOKUP(G1438,[1]Ma_KH!$A$1:$R$65536,18,0)&amp;K1438,[1]Gia_MB!$A$1:$F$65536,6,0)</f>
        <v>119066</v>
      </c>
      <c r="U1438" s="328">
        <f t="shared" si="186"/>
        <v>357198</v>
      </c>
      <c r="V1438" s="327"/>
      <c r="W1438" s="329">
        <f t="shared" si="187"/>
        <v>0</v>
      </c>
      <c r="X1438" s="330" t="str">
        <f t="shared" si="188"/>
        <v>8</v>
      </c>
      <c r="Y1438" s="327"/>
      <c r="Z1438" s="328">
        <f t="shared" si="189"/>
        <v>28575.84</v>
      </c>
      <c r="AA1438" s="331">
        <f>VLOOKUP(G1438,[1]Ma_KH!$A$1:$R$65536,14,0)</f>
        <v>51</v>
      </c>
    </row>
    <row r="1439" spans="1:27" x14ac:dyDescent="0.25">
      <c r="A1439" s="403">
        <v>46029</v>
      </c>
      <c r="B1439" s="404">
        <v>1275</v>
      </c>
      <c r="C1439" s="405" t="s">
        <v>15192</v>
      </c>
      <c r="D1439" s="403">
        <v>46038</v>
      </c>
      <c r="E1439" s="326"/>
      <c r="F1439" s="345"/>
      <c r="G1439" s="32" t="s">
        <v>12171</v>
      </c>
      <c r="H1439" s="326"/>
      <c r="I1439" s="373" t="s">
        <v>12171</v>
      </c>
      <c r="J1439" s="344" t="s">
        <v>1784</v>
      </c>
      <c r="K1439" s="344" t="s">
        <v>32</v>
      </c>
      <c r="L1439" s="326" t="str">
        <f>VLOOKUP($K1439,[1]TONG_SL!$A$1:$D$65536,2,0)</f>
        <v>Giò Tai Lưỡi Xào 250g</v>
      </c>
      <c r="M1439" s="326"/>
      <c r="N1439" s="326" t="str">
        <f t="shared" ref="N1439:N1460" si="190">IF($B1439&lt;&gt;"","K-C6","")</f>
        <v>K-C6</v>
      </c>
      <c r="O1439" s="326"/>
      <c r="P1439" s="326"/>
      <c r="Q1439" s="326" t="str">
        <f>VLOOKUP(K1439,[1]TONG_SL!$A$1:$D$65536,3,0)</f>
        <v>Túi</v>
      </c>
      <c r="R1439" s="158">
        <v>3</v>
      </c>
      <c r="S1439" s="327"/>
      <c r="T1439" s="327">
        <f>VLOOKUP(VLOOKUP(G1439,[1]Ma_KH!$A$1:$R$65536,18,0)&amp;K1439,[1]Gia_MB!$A$1:$F$65536,6,0)</f>
        <v>50182</v>
      </c>
      <c r="U1439" s="328">
        <f t="shared" ref="U1439:U1460" si="191">T1439*R1439</f>
        <v>150546</v>
      </c>
      <c r="V1439" s="327"/>
      <c r="W1439" s="329">
        <f t="shared" ref="W1439:W1460" si="192">U1439*V1439</f>
        <v>0</v>
      </c>
      <c r="X1439" s="330" t="str">
        <f t="shared" ref="X1439:X1460" si="193">IF(B1439&lt;&gt;"","8","0")</f>
        <v>8</v>
      </c>
      <c r="Y1439" s="327"/>
      <c r="Z1439" s="328">
        <f t="shared" ref="Z1439:Z1460" si="194">U1439*X1439%</f>
        <v>12043.68</v>
      </c>
      <c r="AA1439" s="331">
        <f>VLOOKUP(G1439,[1]Ma_KH!$A$1:$R$65536,14,0)</f>
        <v>51</v>
      </c>
    </row>
    <row r="1440" spans="1:27" x14ac:dyDescent="0.25">
      <c r="A1440" s="403">
        <v>46029</v>
      </c>
      <c r="B1440" s="404">
        <v>1275</v>
      </c>
      <c r="C1440" s="405" t="s">
        <v>15192</v>
      </c>
      <c r="D1440" s="403">
        <v>46038</v>
      </c>
      <c r="E1440" s="326"/>
      <c r="F1440" s="345"/>
      <c r="G1440" s="32" t="s">
        <v>12171</v>
      </c>
      <c r="H1440" s="326"/>
      <c r="I1440" s="373" t="s">
        <v>12171</v>
      </c>
      <c r="J1440" s="344" t="s">
        <v>1784</v>
      </c>
      <c r="K1440" s="344" t="s">
        <v>27</v>
      </c>
      <c r="L1440" s="326" t="str">
        <f>VLOOKUP($K1440,[1]TONG_SL!$A$1:$D$65536,2,0)</f>
        <v>Chân giò heo muối 300g</v>
      </c>
      <c r="M1440" s="326"/>
      <c r="N1440" s="326" t="str">
        <f t="shared" si="190"/>
        <v>K-C6</v>
      </c>
      <c r="O1440" s="326"/>
      <c r="P1440" s="326"/>
      <c r="Q1440" s="326" t="str">
        <f>VLOOKUP(K1440,[1]TONG_SL!$A$1:$D$65536,3,0)</f>
        <v>Túi</v>
      </c>
      <c r="R1440" s="158">
        <v>10</v>
      </c>
      <c r="S1440" s="327"/>
      <c r="T1440" s="327">
        <f>VLOOKUP(VLOOKUP(G1440,[1]Ma_KH!$A$1:$R$65536,18,0)&amp;K1440,[1]Gia_MB!$A$1:$F$65536,6,0)</f>
        <v>73431</v>
      </c>
      <c r="U1440" s="328">
        <f t="shared" si="191"/>
        <v>734310</v>
      </c>
      <c r="V1440" s="327"/>
      <c r="W1440" s="329">
        <f t="shared" si="192"/>
        <v>0</v>
      </c>
      <c r="X1440" s="330" t="str">
        <f t="shared" si="193"/>
        <v>8</v>
      </c>
      <c r="Y1440" s="327"/>
      <c r="Z1440" s="328">
        <f t="shared" si="194"/>
        <v>58744.800000000003</v>
      </c>
      <c r="AA1440" s="331">
        <f>VLOOKUP(G1440,[1]Ma_KH!$A$1:$R$65536,14,0)</f>
        <v>51</v>
      </c>
    </row>
    <row r="1441" spans="1:27" x14ac:dyDescent="0.25">
      <c r="A1441" s="403">
        <v>46029</v>
      </c>
      <c r="B1441" s="404">
        <v>1275</v>
      </c>
      <c r="C1441" s="405" t="s">
        <v>15192</v>
      </c>
      <c r="D1441" s="403">
        <v>46038</v>
      </c>
      <c r="E1441" s="326"/>
      <c r="F1441" s="345"/>
      <c r="G1441" s="32" t="s">
        <v>12171</v>
      </c>
      <c r="H1441" s="326"/>
      <c r="I1441" s="373" t="s">
        <v>12171</v>
      </c>
      <c r="J1441" s="344" t="s">
        <v>1784</v>
      </c>
      <c r="K1441" s="344" t="s">
        <v>15731</v>
      </c>
      <c r="L1441" s="326" t="str">
        <f>VLOOKUP($K1441,[1]TONG_SL!$A$1:$D$65536,2,0)</f>
        <v>Gà muối hun cỏ xạ hương 500g</v>
      </c>
      <c r="M1441" s="326"/>
      <c r="N1441" s="326" t="str">
        <f t="shared" si="190"/>
        <v>K-C6</v>
      </c>
      <c r="O1441" s="326"/>
      <c r="P1441" s="326"/>
      <c r="Q1441" s="326" t="str">
        <f>VLOOKUP(K1441,[1]TONG_SL!$A$1:$D$65536,3,0)</f>
        <v>Túi</v>
      </c>
      <c r="R1441" s="158">
        <v>5</v>
      </c>
      <c r="S1441" s="327"/>
      <c r="T1441" s="327" t="e">
        <f>VLOOKUP(VLOOKUP(G1441,[1]Ma_KH!$A$1:$R$65536,18,0)&amp;K1441,[1]Gia_MB!$A$1:$F$65536,6,0)</f>
        <v>#N/A</v>
      </c>
      <c r="U1441" s="328" t="e">
        <f t="shared" si="191"/>
        <v>#N/A</v>
      </c>
      <c r="V1441" s="327"/>
      <c r="W1441" s="329" t="e">
        <f t="shared" si="192"/>
        <v>#N/A</v>
      </c>
      <c r="X1441" s="330" t="str">
        <f t="shared" si="193"/>
        <v>8</v>
      </c>
      <c r="Y1441" s="327"/>
      <c r="Z1441" s="328" t="e">
        <f t="shared" si="194"/>
        <v>#N/A</v>
      </c>
      <c r="AA1441" s="331">
        <f>VLOOKUP(G1441,[1]Ma_KH!$A$1:$R$65536,14,0)</f>
        <v>51</v>
      </c>
    </row>
    <row r="1442" spans="1:27" x14ac:dyDescent="0.25">
      <c r="A1442" s="403">
        <v>46029</v>
      </c>
      <c r="B1442" s="404">
        <v>1275</v>
      </c>
      <c r="C1442" s="405" t="s">
        <v>15192</v>
      </c>
      <c r="D1442" s="403">
        <v>46038</v>
      </c>
      <c r="E1442" s="326"/>
      <c r="F1442" s="345"/>
      <c r="G1442" s="32" t="s">
        <v>12171</v>
      </c>
      <c r="H1442" s="326"/>
      <c r="I1442" s="373" t="s">
        <v>12171</v>
      </c>
      <c r="J1442" s="344" t="s">
        <v>1784</v>
      </c>
      <c r="K1442" s="344" t="s">
        <v>600</v>
      </c>
      <c r="L1442" s="326" t="str">
        <f>VLOOKUP($K1442,[1]TONG_SL!$A$1:$D$65536,2,0)</f>
        <v>Tai heo sốt thái 250g</v>
      </c>
      <c r="M1442" s="326"/>
      <c r="N1442" s="326" t="str">
        <f t="shared" si="190"/>
        <v>K-C6</v>
      </c>
      <c r="O1442" s="326"/>
      <c r="P1442" s="326"/>
      <c r="Q1442" s="326" t="str">
        <f>VLOOKUP(K1442,[1]TONG_SL!$A$1:$D$65536,3,0)</f>
        <v>Hộp</v>
      </c>
      <c r="R1442" s="158">
        <v>3</v>
      </c>
      <c r="S1442" s="327"/>
      <c r="T1442" s="327" t="e">
        <f>VLOOKUP(VLOOKUP(G1442,[1]Ma_KH!$A$1:$R$65536,18,0)&amp;K1442,[1]Gia_MB!$A$1:$F$65536,6,0)</f>
        <v>#N/A</v>
      </c>
      <c r="U1442" s="328" t="e">
        <f t="shared" si="191"/>
        <v>#N/A</v>
      </c>
      <c r="V1442" s="327"/>
      <c r="W1442" s="329" t="e">
        <f t="shared" si="192"/>
        <v>#N/A</v>
      </c>
      <c r="X1442" s="330" t="str">
        <f t="shared" si="193"/>
        <v>8</v>
      </c>
      <c r="Y1442" s="327"/>
      <c r="Z1442" s="328" t="e">
        <f t="shared" si="194"/>
        <v>#N/A</v>
      </c>
      <c r="AA1442" s="331">
        <f>VLOOKUP(G1442,[1]Ma_KH!$A$1:$R$65536,14,0)</f>
        <v>51</v>
      </c>
    </row>
    <row r="1443" spans="1:27" x14ac:dyDescent="0.25">
      <c r="A1443" s="403">
        <v>46029</v>
      </c>
      <c r="B1443" s="404">
        <v>1275</v>
      </c>
      <c r="C1443" s="405" t="s">
        <v>15192</v>
      </c>
      <c r="D1443" s="403">
        <v>46038</v>
      </c>
      <c r="E1443" s="326"/>
      <c r="F1443" s="345"/>
      <c r="G1443" s="32" t="s">
        <v>12171</v>
      </c>
      <c r="H1443" s="326"/>
      <c r="I1443" s="373" t="s">
        <v>12171</v>
      </c>
      <c r="J1443" s="344" t="s">
        <v>1784</v>
      </c>
      <c r="K1443" s="344" t="s">
        <v>598</v>
      </c>
      <c r="L1443" s="326" t="str">
        <f>VLOOKUP($K1443,[1]TONG_SL!$A$1:$D$65536,2,0)</f>
        <v>Chân gà sả tắc 250g</v>
      </c>
      <c r="M1443" s="326"/>
      <c r="N1443" s="326" t="str">
        <f t="shared" si="190"/>
        <v>K-C6</v>
      </c>
      <c r="O1443" s="326"/>
      <c r="P1443" s="326"/>
      <c r="Q1443" s="326" t="str">
        <f>VLOOKUP(K1443,[1]TONG_SL!$A$1:$D$65536,3,0)</f>
        <v>Hộp</v>
      </c>
      <c r="R1443" s="158">
        <v>3</v>
      </c>
      <c r="S1443" s="327"/>
      <c r="T1443" s="327" t="e">
        <f>VLOOKUP(VLOOKUP(G1443,[1]Ma_KH!$A$1:$R$65536,18,0)&amp;K1443,[1]Gia_MB!$A$1:$F$65536,6,0)</f>
        <v>#N/A</v>
      </c>
      <c r="U1443" s="328" t="e">
        <f t="shared" si="191"/>
        <v>#N/A</v>
      </c>
      <c r="V1443" s="327"/>
      <c r="W1443" s="329" t="e">
        <f t="shared" si="192"/>
        <v>#N/A</v>
      </c>
      <c r="X1443" s="330" t="str">
        <f t="shared" si="193"/>
        <v>8</v>
      </c>
      <c r="Y1443" s="327"/>
      <c r="Z1443" s="328" t="e">
        <f t="shared" si="194"/>
        <v>#N/A</v>
      </c>
      <c r="AA1443" s="331">
        <f>VLOOKUP(G1443,[1]Ma_KH!$A$1:$R$65536,14,0)</f>
        <v>51</v>
      </c>
    </row>
    <row r="1444" spans="1:27" x14ac:dyDescent="0.25">
      <c r="A1444" s="403">
        <v>46029</v>
      </c>
      <c r="B1444" s="404">
        <v>1275</v>
      </c>
      <c r="C1444" s="405" t="s">
        <v>15192</v>
      </c>
      <c r="D1444" s="403">
        <v>46038</v>
      </c>
      <c r="E1444" s="326"/>
      <c r="F1444" s="345"/>
      <c r="G1444" s="32" t="s">
        <v>12171</v>
      </c>
      <c r="H1444" s="326"/>
      <c r="I1444" s="373" t="s">
        <v>12171</v>
      </c>
      <c r="J1444" s="344" t="s">
        <v>1784</v>
      </c>
      <c r="K1444" s="344" t="s">
        <v>7264</v>
      </c>
      <c r="L1444" s="326" t="str">
        <f>VLOOKUP($K1444,[1]TONG_SL!$A$1:$D$65536,2,0)</f>
        <v>Lạp xưởng Tây Bắc 500g</v>
      </c>
      <c r="M1444" s="326"/>
      <c r="N1444" s="326" t="str">
        <f t="shared" si="190"/>
        <v>K-C6</v>
      </c>
      <c r="O1444" s="326"/>
      <c r="P1444" s="326"/>
      <c r="Q1444" s="326" t="str">
        <f>VLOOKUP(K1444,[1]TONG_SL!$A$1:$D$65536,3,0)</f>
        <v>Túi</v>
      </c>
      <c r="R1444" s="158">
        <v>3</v>
      </c>
      <c r="S1444" s="327"/>
      <c r="T1444" s="327" t="e">
        <f>VLOOKUP(VLOOKUP(G1444,[1]Ma_KH!$A$1:$R$65536,18,0)&amp;K1444,[1]Gia_MB!$A$1:$F$65536,6,0)</f>
        <v>#N/A</v>
      </c>
      <c r="U1444" s="328" t="e">
        <f t="shared" si="191"/>
        <v>#N/A</v>
      </c>
      <c r="V1444" s="327"/>
      <c r="W1444" s="329" t="e">
        <f t="shared" si="192"/>
        <v>#N/A</v>
      </c>
      <c r="X1444" s="330" t="str">
        <f t="shared" si="193"/>
        <v>8</v>
      </c>
      <c r="Y1444" s="327"/>
      <c r="Z1444" s="328" t="e">
        <f t="shared" si="194"/>
        <v>#N/A</v>
      </c>
      <c r="AA1444" s="331">
        <f>VLOOKUP(G1444,[1]Ma_KH!$A$1:$R$65536,14,0)</f>
        <v>51</v>
      </c>
    </row>
    <row r="1445" spans="1:27" x14ac:dyDescent="0.25">
      <c r="A1445" s="403">
        <v>46038</v>
      </c>
      <c r="B1445" s="404">
        <v>3338</v>
      </c>
      <c r="C1445" s="405" t="s">
        <v>15192</v>
      </c>
      <c r="D1445" s="403">
        <v>46038</v>
      </c>
      <c r="E1445" s="326"/>
      <c r="F1445" s="345"/>
      <c r="G1445" s="32" t="s">
        <v>10992</v>
      </c>
      <c r="H1445" s="326"/>
      <c r="I1445" s="373" t="s">
        <v>10992</v>
      </c>
      <c r="J1445" s="344" t="s">
        <v>1784</v>
      </c>
      <c r="K1445" s="344" t="s">
        <v>27</v>
      </c>
      <c r="L1445" s="326" t="str">
        <f>VLOOKUP($K1445,[1]TONG_SL!$A$1:$D$65536,2,0)</f>
        <v>Chân giò heo muối 300g</v>
      </c>
      <c r="M1445" s="326"/>
      <c r="N1445" s="326" t="str">
        <f t="shared" si="190"/>
        <v>K-C6</v>
      </c>
      <c r="O1445" s="326"/>
      <c r="P1445" s="326"/>
      <c r="Q1445" s="326" t="str">
        <f>VLOOKUP(K1445,[1]TONG_SL!$A$1:$D$65536,3,0)</f>
        <v>Túi</v>
      </c>
      <c r="R1445" s="158">
        <v>5</v>
      </c>
      <c r="S1445" s="327"/>
      <c r="T1445" s="327">
        <f>VLOOKUP(VLOOKUP(G1445,[1]Ma_KH!$A$1:$R$65536,18,0)&amp;K1445,[1]Gia_MB!$A$1:$F$65536,6,0)</f>
        <v>67556.52</v>
      </c>
      <c r="U1445" s="328">
        <f t="shared" si="191"/>
        <v>337782.60000000003</v>
      </c>
      <c r="V1445" s="327"/>
      <c r="W1445" s="329">
        <f t="shared" si="192"/>
        <v>0</v>
      </c>
      <c r="X1445" s="330" t="str">
        <f t="shared" si="193"/>
        <v>8</v>
      </c>
      <c r="Y1445" s="327"/>
      <c r="Z1445" s="328">
        <f t="shared" si="194"/>
        <v>27022.608000000004</v>
      </c>
      <c r="AA1445" s="331">
        <f>VLOOKUP(G1445,[1]Ma_KH!$A$1:$R$65536,14,0)</f>
        <v>1</v>
      </c>
    </row>
    <row r="1446" spans="1:27" x14ac:dyDescent="0.25">
      <c r="A1446" s="403">
        <v>46039</v>
      </c>
      <c r="B1446" s="404" t="s">
        <v>17116</v>
      </c>
      <c r="C1446" s="405" t="s">
        <v>15192</v>
      </c>
      <c r="D1446" s="403">
        <v>46039</v>
      </c>
      <c r="E1446" s="326"/>
      <c r="F1446" s="345"/>
      <c r="G1446" s="32" t="s">
        <v>15926</v>
      </c>
      <c r="H1446" s="326"/>
      <c r="I1446" s="373" t="s">
        <v>15926</v>
      </c>
      <c r="J1446" s="344" t="s">
        <v>7228</v>
      </c>
      <c r="K1446" s="344" t="s">
        <v>30</v>
      </c>
      <c r="L1446" s="326" t="str">
        <f>VLOOKUP($K1446,[1]TONG_SL!$A$1:$D$65536,2,0)</f>
        <v>Gà muối 500g</v>
      </c>
      <c r="M1446" s="326"/>
      <c r="N1446" s="326" t="str">
        <f t="shared" si="190"/>
        <v>K-C6</v>
      </c>
      <c r="O1446" s="326"/>
      <c r="P1446" s="326"/>
      <c r="Q1446" s="326" t="str">
        <f>VLOOKUP(K1446,[1]TONG_SL!$A$1:$D$65536,3,0)</f>
        <v>Túi</v>
      </c>
      <c r="R1446" s="158">
        <v>20</v>
      </c>
      <c r="S1446" s="327"/>
      <c r="T1446" s="327">
        <f>VLOOKUP(VLOOKUP(G1446,[1]Ma_KH!$A$1:$R$65536,18,0)&amp;K1446,[1]Gia_MB!$A$1:$F$65536,6,0)</f>
        <v>111058</v>
      </c>
      <c r="U1446" s="328">
        <f t="shared" si="191"/>
        <v>2221160</v>
      </c>
      <c r="V1446" s="327"/>
      <c r="W1446" s="329">
        <f t="shared" si="192"/>
        <v>0</v>
      </c>
      <c r="X1446" s="330" t="str">
        <f t="shared" si="193"/>
        <v>8</v>
      </c>
      <c r="Y1446" s="327"/>
      <c r="Z1446" s="328">
        <f t="shared" si="194"/>
        <v>177692.80000000002</v>
      </c>
      <c r="AA1446" s="331">
        <f>VLOOKUP(G1446,[1]Ma_KH!$A$1:$R$65536,14,0)</f>
        <v>57</v>
      </c>
    </row>
    <row r="1447" spans="1:27" x14ac:dyDescent="0.25">
      <c r="A1447" s="403">
        <v>46039</v>
      </c>
      <c r="B1447" s="404" t="s">
        <v>17116</v>
      </c>
      <c r="C1447" s="405" t="s">
        <v>15192</v>
      </c>
      <c r="D1447" s="403">
        <v>46039</v>
      </c>
      <c r="E1447" s="326"/>
      <c r="F1447" s="345"/>
      <c r="G1447" s="32" t="s">
        <v>15926</v>
      </c>
      <c r="H1447" s="326"/>
      <c r="I1447" s="373" t="s">
        <v>15926</v>
      </c>
      <c r="J1447" s="344" t="s">
        <v>7228</v>
      </c>
      <c r="K1447" s="344" t="s">
        <v>542</v>
      </c>
      <c r="L1447" s="326" t="str">
        <f>VLOOKUP($K1447,[1]TONG_SL!$A$1:$D$65536,2,0)</f>
        <v>Chân giò heo muối 500g</v>
      </c>
      <c r="M1447" s="326"/>
      <c r="N1447" s="326" t="str">
        <f t="shared" si="190"/>
        <v>K-C6</v>
      </c>
      <c r="O1447" s="326"/>
      <c r="P1447" s="326"/>
      <c r="Q1447" s="326" t="str">
        <f>VLOOKUP(K1447,[1]TONG_SL!$A$1:$D$65536,3,0)</f>
        <v>Túi</v>
      </c>
      <c r="R1447" s="158">
        <v>20</v>
      </c>
      <c r="S1447" s="327"/>
      <c r="T1447" s="327">
        <f>VLOOKUP(VLOOKUP(G1447,[1]Ma_KH!$A$1:$R$65536,18,0)&amp;K1447,[1]Gia_MB!$A$1:$F$65536,6,0)</f>
        <v>119066</v>
      </c>
      <c r="U1447" s="328">
        <f t="shared" si="191"/>
        <v>2381320</v>
      </c>
      <c r="V1447" s="327"/>
      <c r="W1447" s="329">
        <f t="shared" si="192"/>
        <v>0</v>
      </c>
      <c r="X1447" s="330" t="str">
        <f t="shared" si="193"/>
        <v>8</v>
      </c>
      <c r="Y1447" s="327"/>
      <c r="Z1447" s="328">
        <f t="shared" si="194"/>
        <v>190505.60000000001</v>
      </c>
      <c r="AA1447" s="331">
        <f>VLOOKUP(G1447,[1]Ma_KH!$A$1:$R$65536,14,0)</f>
        <v>57</v>
      </c>
    </row>
    <row r="1448" spans="1:27" x14ac:dyDescent="0.25">
      <c r="A1448" s="403">
        <v>46038</v>
      </c>
      <c r="B1448" s="404" t="s">
        <v>17117</v>
      </c>
      <c r="C1448" s="405" t="s">
        <v>15192</v>
      </c>
      <c r="D1448" s="403">
        <v>46039</v>
      </c>
      <c r="E1448" s="326"/>
      <c r="F1448" s="345"/>
      <c r="G1448" s="32" t="s">
        <v>15738</v>
      </c>
      <c r="H1448" s="326"/>
      <c r="I1448" s="373" t="s">
        <v>15738</v>
      </c>
      <c r="J1448" s="344" t="s">
        <v>7228</v>
      </c>
      <c r="K1448" s="344" t="s">
        <v>30</v>
      </c>
      <c r="L1448" s="326" t="str">
        <f>VLOOKUP($K1448,[1]TONG_SL!$A$1:$D$65536,2,0)</f>
        <v>Gà muối 500g</v>
      </c>
      <c r="M1448" s="326"/>
      <c r="N1448" s="326" t="str">
        <f t="shared" si="190"/>
        <v>K-C6</v>
      </c>
      <c r="O1448" s="326"/>
      <c r="P1448" s="326"/>
      <c r="Q1448" s="326" t="str">
        <f>VLOOKUP(K1448,[1]TONG_SL!$A$1:$D$65536,3,0)</f>
        <v>Túi</v>
      </c>
      <c r="R1448" s="158">
        <v>20</v>
      </c>
      <c r="S1448" s="327"/>
      <c r="T1448" s="327">
        <f>VLOOKUP(VLOOKUP(G1448,[1]Ma_KH!$A$1:$R$65536,18,0)&amp;K1448,[1]Gia_MB!$A$1:$F$65536,6,0)</f>
        <v>111058</v>
      </c>
      <c r="U1448" s="328">
        <f t="shared" si="191"/>
        <v>2221160</v>
      </c>
      <c r="V1448" s="327"/>
      <c r="W1448" s="329">
        <f t="shared" si="192"/>
        <v>0</v>
      </c>
      <c r="X1448" s="330" t="str">
        <f t="shared" si="193"/>
        <v>8</v>
      </c>
      <c r="Y1448" s="327"/>
      <c r="Z1448" s="328">
        <f t="shared" si="194"/>
        <v>177692.80000000002</v>
      </c>
      <c r="AA1448" s="331">
        <f>VLOOKUP(G1448,[1]Ma_KH!$A$1:$R$65536,14,0)</f>
        <v>57</v>
      </c>
    </row>
    <row r="1449" spans="1:27" x14ac:dyDescent="0.25">
      <c r="A1449" s="403">
        <v>46038</v>
      </c>
      <c r="B1449" s="404" t="s">
        <v>17117</v>
      </c>
      <c r="C1449" s="405" t="s">
        <v>15192</v>
      </c>
      <c r="D1449" s="403">
        <v>46039</v>
      </c>
      <c r="E1449" s="326"/>
      <c r="F1449" s="345"/>
      <c r="G1449" s="32" t="s">
        <v>15738</v>
      </c>
      <c r="H1449" s="326"/>
      <c r="I1449" s="373" t="s">
        <v>15738</v>
      </c>
      <c r="J1449" s="344" t="s">
        <v>7228</v>
      </c>
      <c r="K1449" s="344" t="s">
        <v>542</v>
      </c>
      <c r="L1449" s="326" t="str">
        <f>VLOOKUP($K1449,[1]TONG_SL!$A$1:$D$65536,2,0)</f>
        <v>Chân giò heo muối 500g</v>
      </c>
      <c r="M1449" s="326"/>
      <c r="N1449" s="326" t="str">
        <f t="shared" si="190"/>
        <v>K-C6</v>
      </c>
      <c r="O1449" s="326"/>
      <c r="P1449" s="326"/>
      <c r="Q1449" s="326" t="str">
        <f>VLOOKUP(K1449,[1]TONG_SL!$A$1:$D$65536,3,0)</f>
        <v>Túi</v>
      </c>
      <c r="R1449" s="158">
        <v>10</v>
      </c>
      <c r="S1449" s="327"/>
      <c r="T1449" s="327">
        <f>VLOOKUP(VLOOKUP(G1449,[1]Ma_KH!$A$1:$R$65536,18,0)&amp;K1449,[1]Gia_MB!$A$1:$F$65536,6,0)</f>
        <v>119066</v>
      </c>
      <c r="U1449" s="328">
        <f t="shared" si="191"/>
        <v>1190660</v>
      </c>
      <c r="V1449" s="327"/>
      <c r="W1449" s="329">
        <f t="shared" si="192"/>
        <v>0</v>
      </c>
      <c r="X1449" s="330" t="str">
        <f t="shared" si="193"/>
        <v>8</v>
      </c>
      <c r="Y1449" s="327"/>
      <c r="Z1449" s="328">
        <f t="shared" si="194"/>
        <v>95252.800000000003</v>
      </c>
      <c r="AA1449" s="331">
        <f>VLOOKUP(G1449,[1]Ma_KH!$A$1:$R$65536,14,0)</f>
        <v>57</v>
      </c>
    </row>
    <row r="1450" spans="1:27" x14ac:dyDescent="0.25">
      <c r="A1450" s="403">
        <v>46038</v>
      </c>
      <c r="B1450" s="404" t="s">
        <v>17118</v>
      </c>
      <c r="C1450" s="405" t="s">
        <v>15192</v>
      </c>
      <c r="D1450" s="403">
        <v>46039</v>
      </c>
      <c r="E1450" s="326"/>
      <c r="F1450" s="345"/>
      <c r="G1450" s="32" t="s">
        <v>15738</v>
      </c>
      <c r="H1450" s="326"/>
      <c r="I1450" s="373" t="s">
        <v>15738</v>
      </c>
      <c r="J1450" s="344" t="s">
        <v>7228</v>
      </c>
      <c r="K1450" s="344" t="s">
        <v>15591</v>
      </c>
      <c r="L1450" s="326" t="str">
        <f>VLOOKUP($K1450,[1]TONG_SL!$A$1:$D$65536,2,0)</f>
        <v>Bắp giò heo muối vị Tayaki Coop Select 450g</v>
      </c>
      <c r="M1450" s="326"/>
      <c r="N1450" s="326" t="str">
        <f t="shared" si="190"/>
        <v>K-C6</v>
      </c>
      <c r="O1450" s="326"/>
      <c r="P1450" s="326"/>
      <c r="Q1450" s="326" t="str">
        <f>VLOOKUP(K1450,[1]TONG_SL!$A$1:$D$65536,3,0)</f>
        <v>Túi</v>
      </c>
      <c r="R1450" s="158">
        <v>5</v>
      </c>
      <c r="S1450" s="327"/>
      <c r="T1450" s="327">
        <f>VLOOKUP(VLOOKUP(G1450,[1]Ma_KH!$A$1:$R$65536,18,0)&amp;K1450,[1]Gia_MB!$A$1:$F$65536,6,0)</f>
        <v>86961</v>
      </c>
      <c r="U1450" s="328">
        <f t="shared" si="191"/>
        <v>434805</v>
      </c>
      <c r="V1450" s="327"/>
      <c r="W1450" s="329">
        <f t="shared" si="192"/>
        <v>0</v>
      </c>
      <c r="X1450" s="330" t="str">
        <f t="shared" si="193"/>
        <v>8</v>
      </c>
      <c r="Y1450" s="327"/>
      <c r="Z1450" s="328">
        <f t="shared" si="194"/>
        <v>34784.400000000001</v>
      </c>
      <c r="AA1450" s="331">
        <f>VLOOKUP(G1450,[1]Ma_KH!$A$1:$R$65536,14,0)</f>
        <v>57</v>
      </c>
    </row>
    <row r="1451" spans="1:27" x14ac:dyDescent="0.25">
      <c r="A1451" s="403">
        <v>46038</v>
      </c>
      <c r="B1451" s="404" t="s">
        <v>17118</v>
      </c>
      <c r="C1451" s="405" t="s">
        <v>15192</v>
      </c>
      <c r="D1451" s="403">
        <v>46039</v>
      </c>
      <c r="E1451" s="326"/>
      <c r="F1451" s="345"/>
      <c r="G1451" s="32" t="s">
        <v>15738</v>
      </c>
      <c r="H1451" s="326"/>
      <c r="I1451" s="373" t="s">
        <v>15738</v>
      </c>
      <c r="J1451" s="344" t="s">
        <v>7228</v>
      </c>
      <c r="K1451" s="344" t="s">
        <v>15571</v>
      </c>
      <c r="L1451" s="326" t="str">
        <f>VLOOKUP($K1451,[1]TONG_SL!$A$1:$D$65536,2,0)</f>
        <v>Lạp xưởng tươi vị tây bắc Coop select 500g</v>
      </c>
      <c r="M1451" s="326"/>
      <c r="N1451" s="326" t="str">
        <f t="shared" si="190"/>
        <v>K-C6</v>
      </c>
      <c r="O1451" s="326"/>
      <c r="P1451" s="326"/>
      <c r="Q1451" s="326" t="str">
        <f>VLOOKUP(K1451,[1]TONG_SL!$A$1:$D$65536,3,0)</f>
        <v>Hộp</v>
      </c>
      <c r="R1451" s="155">
        <v>10</v>
      </c>
      <c r="S1451" s="327"/>
      <c r="T1451" s="327" t="e">
        <f>VLOOKUP(VLOOKUP(G1451,[1]Ma_KH!$A$1:$R$65536,18,0)&amp;K1451,[1]Gia_MB!$A$1:$F$65536,6,0)</f>
        <v>#N/A</v>
      </c>
      <c r="U1451" s="328" t="e">
        <f t="shared" si="191"/>
        <v>#N/A</v>
      </c>
      <c r="V1451" s="327"/>
      <c r="W1451" s="329" t="e">
        <f t="shared" si="192"/>
        <v>#N/A</v>
      </c>
      <c r="X1451" s="330" t="str">
        <f t="shared" si="193"/>
        <v>8</v>
      </c>
      <c r="Y1451" s="327"/>
      <c r="Z1451" s="328" t="e">
        <f t="shared" si="194"/>
        <v>#N/A</v>
      </c>
      <c r="AA1451" s="331">
        <f>VLOOKUP(G1451,[1]Ma_KH!$A$1:$R$65536,14,0)</f>
        <v>57</v>
      </c>
    </row>
    <row r="1452" spans="1:27" x14ac:dyDescent="0.25">
      <c r="A1452" s="403">
        <v>46038</v>
      </c>
      <c r="B1452" s="404" t="s">
        <v>17118</v>
      </c>
      <c r="C1452" s="405" t="s">
        <v>15192</v>
      </c>
      <c r="D1452" s="403">
        <v>46039</v>
      </c>
      <c r="E1452" s="326"/>
      <c r="F1452" s="345"/>
      <c r="G1452" s="32" t="s">
        <v>15738</v>
      </c>
      <c r="H1452" s="326"/>
      <c r="I1452" s="373" t="s">
        <v>15738</v>
      </c>
      <c r="J1452" s="344" t="s">
        <v>7228</v>
      </c>
      <c r="K1452" s="344" t="s">
        <v>15572</v>
      </c>
      <c r="L1452" s="326" t="str">
        <f>VLOOKUP($K1452,[1]TONG_SL!$A$1:$D$65536,2,0)</f>
        <v>Lạp xưởng tươi vị tây bắc Coop select 250g</v>
      </c>
      <c r="M1452" s="326"/>
      <c r="N1452" s="326" t="str">
        <f t="shared" si="190"/>
        <v>K-C6</v>
      </c>
      <c r="O1452" s="326"/>
      <c r="P1452" s="326"/>
      <c r="Q1452" s="326" t="str">
        <f>VLOOKUP(K1452,[1]TONG_SL!$A$1:$D$65536,3,0)</f>
        <v>Hộp</v>
      </c>
      <c r="R1452" s="155">
        <v>5</v>
      </c>
      <c r="S1452" s="327"/>
      <c r="T1452" s="327" t="e">
        <f>VLOOKUP(VLOOKUP(G1452,[1]Ma_KH!$A$1:$R$65536,18,0)&amp;K1452,[1]Gia_MB!$A$1:$F$65536,6,0)</f>
        <v>#N/A</v>
      </c>
      <c r="U1452" s="328" t="e">
        <f t="shared" si="191"/>
        <v>#N/A</v>
      </c>
      <c r="V1452" s="327"/>
      <c r="W1452" s="329" t="e">
        <f t="shared" si="192"/>
        <v>#N/A</v>
      </c>
      <c r="X1452" s="330" t="str">
        <f t="shared" si="193"/>
        <v>8</v>
      </c>
      <c r="Y1452" s="327"/>
      <c r="Z1452" s="328" t="e">
        <f t="shared" si="194"/>
        <v>#N/A</v>
      </c>
      <c r="AA1452" s="331">
        <f>VLOOKUP(G1452,[1]Ma_KH!$A$1:$R$65536,14,0)</f>
        <v>57</v>
      </c>
    </row>
    <row r="1453" spans="1:27" x14ac:dyDescent="0.25">
      <c r="A1453" s="403">
        <v>46038</v>
      </c>
      <c r="B1453" s="404" t="s">
        <v>17119</v>
      </c>
      <c r="C1453" s="405" t="s">
        <v>15192</v>
      </c>
      <c r="D1453" s="403">
        <v>46039</v>
      </c>
      <c r="E1453" s="326"/>
      <c r="F1453" s="345"/>
      <c r="G1453" s="32" t="s">
        <v>15499</v>
      </c>
      <c r="H1453" s="326"/>
      <c r="I1453" s="373" t="s">
        <v>15499</v>
      </c>
      <c r="J1453" s="344" t="s">
        <v>7228</v>
      </c>
      <c r="K1453" s="344" t="s">
        <v>7192</v>
      </c>
      <c r="L1453" s="326" t="str">
        <f>VLOOKUP($K1453,[1]TONG_SL!$A$1:$D$65536,2,0)</f>
        <v>Gà muối 500g</v>
      </c>
      <c r="M1453" s="326"/>
      <c r="N1453" s="326" t="str">
        <f t="shared" si="190"/>
        <v>K-C6</v>
      </c>
      <c r="O1453" s="326"/>
      <c r="P1453" s="326"/>
      <c r="Q1453" s="326" t="str">
        <f>VLOOKUP(K1453,[1]TONG_SL!$A$1:$D$65536,3,0)</f>
        <v>Túi</v>
      </c>
      <c r="R1453" s="158">
        <v>20</v>
      </c>
      <c r="S1453" s="327"/>
      <c r="T1453" s="327">
        <f>VLOOKUP(VLOOKUP(G1453,[1]Ma_KH!$A$1:$R$65536,18,0)&amp;K1453,[1]Gia_MB!$A$1:$F$65536,6,0)</f>
        <v>111058</v>
      </c>
      <c r="U1453" s="328">
        <f t="shared" si="191"/>
        <v>2221160</v>
      </c>
      <c r="V1453" s="327"/>
      <c r="W1453" s="329">
        <f t="shared" si="192"/>
        <v>0</v>
      </c>
      <c r="X1453" s="330" t="str">
        <f t="shared" si="193"/>
        <v>8</v>
      </c>
      <c r="Y1453" s="327"/>
      <c r="Z1453" s="328">
        <f t="shared" si="194"/>
        <v>177692.80000000002</v>
      </c>
      <c r="AA1453" s="331">
        <f>VLOOKUP(G1453,[1]Ma_KH!$A$1:$R$65536,14,0)</f>
        <v>57</v>
      </c>
    </row>
    <row r="1454" spans="1:27" x14ac:dyDescent="0.25">
      <c r="A1454" s="403">
        <v>46038</v>
      </c>
      <c r="B1454" s="404" t="s">
        <v>17119</v>
      </c>
      <c r="C1454" s="405" t="s">
        <v>15192</v>
      </c>
      <c r="D1454" s="403">
        <v>46039</v>
      </c>
      <c r="E1454" s="326"/>
      <c r="F1454" s="345"/>
      <c r="G1454" s="32" t="s">
        <v>15499</v>
      </c>
      <c r="H1454" s="326"/>
      <c r="I1454" s="373" t="s">
        <v>15499</v>
      </c>
      <c r="J1454" s="344" t="s">
        <v>7228</v>
      </c>
      <c r="K1454" s="344" t="s">
        <v>542</v>
      </c>
      <c r="L1454" s="326" t="str">
        <f>VLOOKUP($K1454,[1]TONG_SL!$A$1:$D$65536,2,0)</f>
        <v>Chân giò heo muối 500g</v>
      </c>
      <c r="M1454" s="326"/>
      <c r="N1454" s="326" t="str">
        <f t="shared" si="190"/>
        <v>K-C6</v>
      </c>
      <c r="O1454" s="326"/>
      <c r="P1454" s="326"/>
      <c r="Q1454" s="326" t="str">
        <f>VLOOKUP(K1454,[1]TONG_SL!$A$1:$D$65536,3,0)</f>
        <v>Túi</v>
      </c>
      <c r="R1454" s="158">
        <v>20</v>
      </c>
      <c r="S1454" s="327"/>
      <c r="T1454" s="327">
        <f>VLOOKUP(VLOOKUP(G1454,[1]Ma_KH!$A$1:$R$65536,18,0)&amp;K1454,[1]Gia_MB!$A$1:$F$65536,6,0)</f>
        <v>119066</v>
      </c>
      <c r="U1454" s="328">
        <f t="shared" si="191"/>
        <v>2381320</v>
      </c>
      <c r="V1454" s="327"/>
      <c r="W1454" s="329">
        <f t="shared" si="192"/>
        <v>0</v>
      </c>
      <c r="X1454" s="330" t="str">
        <f t="shared" si="193"/>
        <v>8</v>
      </c>
      <c r="Y1454" s="327"/>
      <c r="Z1454" s="328">
        <f t="shared" si="194"/>
        <v>190505.60000000001</v>
      </c>
      <c r="AA1454" s="331">
        <f>VLOOKUP(G1454,[1]Ma_KH!$A$1:$R$65536,14,0)</f>
        <v>57</v>
      </c>
    </row>
    <row r="1455" spans="1:27" x14ac:dyDescent="0.25">
      <c r="A1455" s="403">
        <v>46038</v>
      </c>
      <c r="B1455" s="404" t="s">
        <v>17120</v>
      </c>
      <c r="C1455" s="405" t="s">
        <v>15192</v>
      </c>
      <c r="D1455" s="403">
        <v>46039</v>
      </c>
      <c r="E1455" s="326"/>
      <c r="F1455" s="345"/>
      <c r="G1455" s="32" t="s">
        <v>15499</v>
      </c>
      <c r="H1455" s="326"/>
      <c r="I1455" s="373" t="s">
        <v>15499</v>
      </c>
      <c r="J1455" s="344" t="s">
        <v>7228</v>
      </c>
      <c r="K1455" s="344" t="s">
        <v>15571</v>
      </c>
      <c r="L1455" s="326" t="str">
        <f>VLOOKUP($K1455,[1]TONG_SL!$A$1:$D$65536,2,0)</f>
        <v>Lạp xưởng tươi vị tây bắc Coop select 500g</v>
      </c>
      <c r="M1455" s="326"/>
      <c r="N1455" s="326" t="str">
        <f t="shared" si="190"/>
        <v>K-C6</v>
      </c>
      <c r="O1455" s="326"/>
      <c r="P1455" s="326"/>
      <c r="Q1455" s="326" t="str">
        <f>VLOOKUP(K1455,[1]TONG_SL!$A$1:$D$65536,3,0)</f>
        <v>Hộp</v>
      </c>
      <c r="R1455" s="158">
        <v>5</v>
      </c>
      <c r="S1455" s="327"/>
      <c r="T1455" s="327" t="e">
        <f>VLOOKUP(VLOOKUP(G1455,[1]Ma_KH!$A$1:$R$65536,18,0)&amp;K1455,[1]Gia_MB!$A$1:$F$65536,6,0)</f>
        <v>#N/A</v>
      </c>
      <c r="U1455" s="328" t="e">
        <f t="shared" si="191"/>
        <v>#N/A</v>
      </c>
      <c r="V1455" s="327"/>
      <c r="W1455" s="329" t="e">
        <f t="shared" si="192"/>
        <v>#N/A</v>
      </c>
      <c r="X1455" s="330" t="str">
        <f t="shared" si="193"/>
        <v>8</v>
      </c>
      <c r="Y1455" s="327"/>
      <c r="Z1455" s="328" t="e">
        <f t="shared" si="194"/>
        <v>#N/A</v>
      </c>
      <c r="AA1455" s="331">
        <f>VLOOKUP(G1455,[1]Ma_KH!$A$1:$R$65536,14,0)</f>
        <v>57</v>
      </c>
    </row>
    <row r="1456" spans="1:27" x14ac:dyDescent="0.25">
      <c r="A1456" s="403">
        <v>46038</v>
      </c>
      <c r="B1456" s="404" t="s">
        <v>17120</v>
      </c>
      <c r="C1456" s="405" t="s">
        <v>15192</v>
      </c>
      <c r="D1456" s="403">
        <v>46039</v>
      </c>
      <c r="E1456" s="326"/>
      <c r="F1456" s="345"/>
      <c r="G1456" s="32" t="s">
        <v>15499</v>
      </c>
      <c r="H1456" s="326"/>
      <c r="I1456" s="373" t="s">
        <v>15499</v>
      </c>
      <c r="J1456" s="344" t="s">
        <v>7228</v>
      </c>
      <c r="K1456" s="344" t="s">
        <v>15572</v>
      </c>
      <c r="L1456" s="326" t="str">
        <f>VLOOKUP($K1456,[1]TONG_SL!$A$1:$D$65536,2,0)</f>
        <v>Lạp xưởng tươi vị tây bắc Coop select 250g</v>
      </c>
      <c r="M1456" s="326"/>
      <c r="N1456" s="326" t="str">
        <f t="shared" si="190"/>
        <v>K-C6</v>
      </c>
      <c r="O1456" s="326"/>
      <c r="P1456" s="326"/>
      <c r="Q1456" s="326" t="str">
        <f>VLOOKUP(K1456,[1]TONG_SL!$A$1:$D$65536,3,0)</f>
        <v>Hộp</v>
      </c>
      <c r="R1456" s="158">
        <v>5</v>
      </c>
      <c r="S1456" s="327"/>
      <c r="T1456" s="327" t="e">
        <f>VLOOKUP(VLOOKUP(G1456,[1]Ma_KH!$A$1:$R$65536,18,0)&amp;K1456,[1]Gia_MB!$A$1:$F$65536,6,0)</f>
        <v>#N/A</v>
      </c>
      <c r="U1456" s="328" t="e">
        <f t="shared" si="191"/>
        <v>#N/A</v>
      </c>
      <c r="V1456" s="327"/>
      <c r="W1456" s="329" t="e">
        <f t="shared" si="192"/>
        <v>#N/A</v>
      </c>
      <c r="X1456" s="330" t="str">
        <f t="shared" si="193"/>
        <v>8</v>
      </c>
      <c r="Y1456" s="327"/>
      <c r="Z1456" s="328" t="e">
        <f t="shared" si="194"/>
        <v>#N/A</v>
      </c>
      <c r="AA1456" s="331">
        <f>VLOOKUP(G1456,[1]Ma_KH!$A$1:$R$65536,14,0)</f>
        <v>57</v>
      </c>
    </row>
    <row r="1457" spans="1:27" x14ac:dyDescent="0.25">
      <c r="A1457" s="403">
        <v>46038</v>
      </c>
      <c r="B1457" s="404" t="s">
        <v>17121</v>
      </c>
      <c r="C1457" s="405" t="s">
        <v>15192</v>
      </c>
      <c r="D1457" s="403">
        <v>46039</v>
      </c>
      <c r="E1457" s="326"/>
      <c r="F1457" s="345"/>
      <c r="G1457" s="32" t="s">
        <v>17122</v>
      </c>
      <c r="H1457" s="326"/>
      <c r="I1457" s="373" t="s">
        <v>17122</v>
      </c>
      <c r="J1457" s="344" t="s">
        <v>7228</v>
      </c>
      <c r="K1457" s="344" t="s">
        <v>15571</v>
      </c>
      <c r="L1457" s="326" t="str">
        <f>VLOOKUP($K1457,[1]TONG_SL!$A$1:$D$65536,2,0)</f>
        <v>Lạp xưởng tươi vị tây bắc Coop select 500g</v>
      </c>
      <c r="M1457" s="326"/>
      <c r="N1457" s="326" t="str">
        <f t="shared" si="190"/>
        <v>K-C6</v>
      </c>
      <c r="O1457" s="326"/>
      <c r="P1457" s="326"/>
      <c r="Q1457" s="326" t="str">
        <f>VLOOKUP(K1457,[1]TONG_SL!$A$1:$D$65536,3,0)</f>
        <v>Hộp</v>
      </c>
      <c r="R1457" s="158">
        <v>5</v>
      </c>
      <c r="S1457" s="327"/>
      <c r="T1457" s="327" t="e">
        <f>VLOOKUP(VLOOKUP(G1457,[1]Ma_KH!$A$1:$R$65536,18,0)&amp;K1457,[1]Gia_MB!$A$1:$F$65536,6,0)</f>
        <v>#N/A</v>
      </c>
      <c r="U1457" s="328" t="e">
        <f t="shared" si="191"/>
        <v>#N/A</v>
      </c>
      <c r="V1457" s="327"/>
      <c r="W1457" s="329" t="e">
        <f t="shared" si="192"/>
        <v>#N/A</v>
      </c>
      <c r="X1457" s="330" t="str">
        <f t="shared" si="193"/>
        <v>8</v>
      </c>
      <c r="Y1457" s="327"/>
      <c r="Z1457" s="328" t="e">
        <f t="shared" si="194"/>
        <v>#N/A</v>
      </c>
      <c r="AA1457" s="331">
        <f>VLOOKUP(G1457,[1]Ma_KH!$A$1:$R$65536,14,0)</f>
        <v>57</v>
      </c>
    </row>
    <row r="1458" spans="1:27" x14ac:dyDescent="0.25">
      <c r="A1458" s="403">
        <v>46038</v>
      </c>
      <c r="B1458" s="404" t="s">
        <v>17121</v>
      </c>
      <c r="C1458" s="405" t="s">
        <v>15192</v>
      </c>
      <c r="D1458" s="403">
        <v>46039</v>
      </c>
      <c r="E1458" s="326"/>
      <c r="F1458" s="345"/>
      <c r="G1458" s="32" t="s">
        <v>17122</v>
      </c>
      <c r="H1458" s="326"/>
      <c r="I1458" s="373" t="s">
        <v>17122</v>
      </c>
      <c r="J1458" s="344" t="s">
        <v>7228</v>
      </c>
      <c r="K1458" s="344" t="s">
        <v>15572</v>
      </c>
      <c r="L1458" s="326" t="str">
        <f>VLOOKUP($K1458,[1]TONG_SL!$A$1:$D$65536,2,0)</f>
        <v>Lạp xưởng tươi vị tây bắc Coop select 250g</v>
      </c>
      <c r="M1458" s="326"/>
      <c r="N1458" s="326" t="str">
        <f t="shared" si="190"/>
        <v>K-C6</v>
      </c>
      <c r="O1458" s="326"/>
      <c r="P1458" s="326"/>
      <c r="Q1458" s="326" t="str">
        <f>VLOOKUP(K1458,[1]TONG_SL!$A$1:$D$65536,3,0)</f>
        <v>Hộp</v>
      </c>
      <c r="R1458" s="158">
        <v>5</v>
      </c>
      <c r="S1458" s="327"/>
      <c r="T1458" s="327" t="e">
        <f>VLOOKUP(VLOOKUP(G1458,[1]Ma_KH!$A$1:$R$65536,18,0)&amp;K1458,[1]Gia_MB!$A$1:$F$65536,6,0)</f>
        <v>#N/A</v>
      </c>
      <c r="U1458" s="328" t="e">
        <f t="shared" si="191"/>
        <v>#N/A</v>
      </c>
      <c r="V1458" s="327"/>
      <c r="W1458" s="329" t="e">
        <f t="shared" si="192"/>
        <v>#N/A</v>
      </c>
      <c r="X1458" s="330" t="str">
        <f t="shared" si="193"/>
        <v>8</v>
      </c>
      <c r="Y1458" s="327"/>
      <c r="Z1458" s="328" t="e">
        <f t="shared" si="194"/>
        <v>#N/A</v>
      </c>
      <c r="AA1458" s="331">
        <f>VLOOKUP(G1458,[1]Ma_KH!$A$1:$R$65536,14,0)</f>
        <v>57</v>
      </c>
    </row>
    <row r="1459" spans="1:27" x14ac:dyDescent="0.25">
      <c r="A1459" s="403">
        <v>46038</v>
      </c>
      <c r="B1459" s="404" t="s">
        <v>17123</v>
      </c>
      <c r="C1459" s="405" t="s">
        <v>15192</v>
      </c>
      <c r="D1459" s="403">
        <v>46039</v>
      </c>
      <c r="E1459" s="326"/>
      <c r="F1459" s="345"/>
      <c r="G1459" s="32" t="s">
        <v>17122</v>
      </c>
      <c r="H1459" s="326"/>
      <c r="I1459" s="373" t="s">
        <v>17122</v>
      </c>
      <c r="J1459" s="344" t="s">
        <v>7228</v>
      </c>
      <c r="K1459" s="344" t="s">
        <v>7192</v>
      </c>
      <c r="L1459" s="326" t="str">
        <f>VLOOKUP($K1459,[1]TONG_SL!$A$1:$D$65536,2,0)</f>
        <v>Gà muối 500g</v>
      </c>
      <c r="M1459" s="326"/>
      <c r="N1459" s="326" t="str">
        <f t="shared" si="190"/>
        <v>K-C6</v>
      </c>
      <c r="O1459" s="326"/>
      <c r="P1459" s="326"/>
      <c r="Q1459" s="326" t="str">
        <f>VLOOKUP(K1459,[1]TONG_SL!$A$1:$D$65536,3,0)</f>
        <v>Túi</v>
      </c>
      <c r="R1459" s="158">
        <v>15</v>
      </c>
      <c r="S1459" s="327"/>
      <c r="T1459" s="327">
        <f>VLOOKUP(VLOOKUP(G1459,[1]Ma_KH!$A$1:$R$65536,18,0)&amp;K1459,[1]Gia_MB!$A$1:$F$65536,6,0)</f>
        <v>111058</v>
      </c>
      <c r="U1459" s="328">
        <f t="shared" si="191"/>
        <v>1665870</v>
      </c>
      <c r="V1459" s="327"/>
      <c r="W1459" s="329">
        <f t="shared" si="192"/>
        <v>0</v>
      </c>
      <c r="X1459" s="330" t="str">
        <f t="shared" si="193"/>
        <v>8</v>
      </c>
      <c r="Y1459" s="327"/>
      <c r="Z1459" s="328">
        <f t="shared" si="194"/>
        <v>133269.6</v>
      </c>
      <c r="AA1459" s="331">
        <f>VLOOKUP(G1459,[1]Ma_KH!$A$1:$R$65536,14,0)</f>
        <v>57</v>
      </c>
    </row>
    <row r="1460" spans="1:27" x14ac:dyDescent="0.25">
      <c r="A1460" s="406">
        <v>46038</v>
      </c>
      <c r="B1460" s="407" t="s">
        <v>17123</v>
      </c>
      <c r="C1460" s="421" t="s">
        <v>15192</v>
      </c>
      <c r="D1460" s="406">
        <v>46039</v>
      </c>
      <c r="E1460" s="370"/>
      <c r="F1460" s="372"/>
      <c r="G1460" s="33" t="s">
        <v>17122</v>
      </c>
      <c r="H1460" s="370"/>
      <c r="I1460" s="374" t="s">
        <v>17122</v>
      </c>
      <c r="J1460" s="371" t="s">
        <v>7228</v>
      </c>
      <c r="K1460" s="371" t="s">
        <v>542</v>
      </c>
      <c r="L1460" s="370" t="str">
        <f>VLOOKUP($K1460,[1]TONG_SL!$A$1:$D$65536,2,0)</f>
        <v>Chân giò heo muối 500g</v>
      </c>
      <c r="M1460" s="370"/>
      <c r="N1460" s="370" t="str">
        <f t="shared" si="190"/>
        <v>K-C6</v>
      </c>
      <c r="O1460" s="370"/>
      <c r="P1460" s="370"/>
      <c r="Q1460" s="370" t="str">
        <f>VLOOKUP(K1460,[1]TONG_SL!$A$1:$D$65536,3,0)</f>
        <v>Túi</v>
      </c>
      <c r="R1460" s="158">
        <v>20</v>
      </c>
      <c r="S1460" s="332"/>
      <c r="T1460" s="332">
        <f>VLOOKUP(VLOOKUP(G1460,[1]Ma_KH!$A$1:$R$65536,18,0)&amp;K1460,[1]Gia_MB!$A$1:$F$65536,6,0)</f>
        <v>119066</v>
      </c>
      <c r="U1460" s="333">
        <f t="shared" si="191"/>
        <v>2381320</v>
      </c>
      <c r="V1460" s="332"/>
      <c r="W1460" s="334">
        <f t="shared" si="192"/>
        <v>0</v>
      </c>
      <c r="X1460" s="335" t="str">
        <f t="shared" si="193"/>
        <v>8</v>
      </c>
      <c r="Y1460" s="332"/>
      <c r="Z1460" s="333">
        <f t="shared" si="194"/>
        <v>190505.60000000001</v>
      </c>
      <c r="AA1460" s="336">
        <f>VLOOKUP(G1460,[1]Ma_KH!$A$1:$R$65536,14,0)</f>
        <v>57</v>
      </c>
    </row>
    <row r="1461" spans="1:27" x14ac:dyDescent="0.25">
      <c r="A1461" s="403">
        <v>46036</v>
      </c>
      <c r="B1461" s="404">
        <v>1731</v>
      </c>
      <c r="C1461" s="405" t="s">
        <v>15192</v>
      </c>
      <c r="D1461" s="403">
        <v>46039</v>
      </c>
      <c r="E1461" s="326"/>
      <c r="F1461" s="345"/>
      <c r="G1461" s="32" t="s">
        <v>7604</v>
      </c>
      <c r="H1461" s="326"/>
      <c r="I1461" s="373" t="s">
        <v>7604</v>
      </c>
      <c r="J1461" s="344" t="s">
        <v>1788</v>
      </c>
      <c r="K1461" s="344" t="s">
        <v>553</v>
      </c>
      <c r="L1461" s="326" t="str">
        <f>VLOOKUP($K1461,[1]TONG_SL!$A$1:$D$65536,2,0)</f>
        <v>Gà muối hun khói 300g</v>
      </c>
      <c r="M1461" s="326"/>
      <c r="N1461" s="326" t="str">
        <f t="shared" ref="N1461:N1492" si="195">IF($B1461&lt;&gt;"","K-C6","")</f>
        <v>K-C6</v>
      </c>
      <c r="O1461" s="326"/>
      <c r="P1461" s="326"/>
      <c r="Q1461" s="326" t="str">
        <f>VLOOKUP(K1461,[1]TONG_SL!$A$1:$D$65536,3,0)</f>
        <v>Túi</v>
      </c>
      <c r="R1461" s="158">
        <v>50</v>
      </c>
      <c r="S1461" s="327"/>
      <c r="T1461" s="327">
        <f>VLOOKUP(VLOOKUP(G1461,[1]Ma_KH!$A$1:$R$65536,18,0)&amp;K1461,[1]Gia_MB!$A$1:$F$65536,6,0)</f>
        <v>66500</v>
      </c>
      <c r="U1461" s="328">
        <f t="shared" ref="U1461:U1492" si="196">T1461*R1461</f>
        <v>3325000</v>
      </c>
      <c r="V1461" s="327"/>
      <c r="W1461" s="329">
        <f t="shared" ref="W1461:W1492" si="197">U1461*V1461</f>
        <v>0</v>
      </c>
      <c r="X1461" s="330" t="str">
        <f t="shared" ref="X1461:X1492" si="198">IF(B1461&lt;&gt;"","8","0")</f>
        <v>8</v>
      </c>
      <c r="Y1461" s="327"/>
      <c r="Z1461" s="328">
        <f t="shared" ref="Z1461:Z1492" si="199">U1461*X1461%</f>
        <v>266000</v>
      </c>
      <c r="AA1461" s="331" t="e">
        <f>VLOOKUP(G1461,[1]Ma_KH!$A$1:$R$65536,14,0)</f>
        <v>#REF!</v>
      </c>
    </row>
    <row r="1462" spans="1:27" x14ac:dyDescent="0.25">
      <c r="A1462" s="403">
        <v>46036</v>
      </c>
      <c r="B1462" s="404">
        <v>1731</v>
      </c>
      <c r="C1462" s="405" t="s">
        <v>15192</v>
      </c>
      <c r="D1462" s="403">
        <v>46039</v>
      </c>
      <c r="E1462" s="326"/>
      <c r="F1462" s="345"/>
      <c r="G1462" s="32" t="s">
        <v>7604</v>
      </c>
      <c r="H1462" s="326"/>
      <c r="I1462" s="373" t="s">
        <v>7604</v>
      </c>
      <c r="J1462" s="344" t="s">
        <v>1788</v>
      </c>
      <c r="K1462" s="344" t="s">
        <v>551</v>
      </c>
      <c r="L1462" s="326" t="str">
        <f>VLOOKUP($K1462,[1]TONG_SL!$A$1:$D$65536,2,0)</f>
        <v>Chân giò heo muối 100g</v>
      </c>
      <c r="M1462" s="326"/>
      <c r="N1462" s="326" t="str">
        <f t="shared" si="195"/>
        <v>K-C6</v>
      </c>
      <c r="O1462" s="326"/>
      <c r="P1462" s="326"/>
      <c r="Q1462" s="326" t="str">
        <f>VLOOKUP(K1462,[1]TONG_SL!$A$1:$D$65536,3,0)</f>
        <v>Gói</v>
      </c>
      <c r="R1462" s="158">
        <v>61</v>
      </c>
      <c r="S1462" s="327"/>
      <c r="T1462" s="327">
        <f>VLOOKUP(VLOOKUP(G1462,[1]Ma_KH!$A$1:$R$65536,18,0)&amp;K1462,[1]Gia_MB!$A$1:$F$65536,6,0)</f>
        <v>24549</v>
      </c>
      <c r="U1462" s="328">
        <f t="shared" si="196"/>
        <v>1497489</v>
      </c>
      <c r="V1462" s="327"/>
      <c r="W1462" s="329">
        <f t="shared" si="197"/>
        <v>0</v>
      </c>
      <c r="X1462" s="330" t="str">
        <f t="shared" si="198"/>
        <v>8</v>
      </c>
      <c r="Y1462" s="327"/>
      <c r="Z1462" s="328">
        <f t="shared" si="199"/>
        <v>119799.12</v>
      </c>
      <c r="AA1462" s="331" t="e">
        <f>VLOOKUP(G1462,[1]Ma_KH!$A$1:$R$65536,14,0)</f>
        <v>#REF!</v>
      </c>
    </row>
    <row r="1463" spans="1:27" x14ac:dyDescent="0.25">
      <c r="A1463" s="403">
        <v>46036</v>
      </c>
      <c r="B1463" s="404">
        <v>1731</v>
      </c>
      <c r="C1463" s="405" t="s">
        <v>15192</v>
      </c>
      <c r="D1463" s="403">
        <v>46039</v>
      </c>
      <c r="E1463" s="326"/>
      <c r="F1463" s="345"/>
      <c r="G1463" s="32" t="s">
        <v>7604</v>
      </c>
      <c r="H1463" s="326"/>
      <c r="I1463" s="373" t="s">
        <v>7604</v>
      </c>
      <c r="J1463" s="344" t="s">
        <v>1788</v>
      </c>
      <c r="K1463" s="344" t="s">
        <v>565</v>
      </c>
      <c r="L1463" s="326" t="str">
        <f>VLOOKUP($K1463,[1]TONG_SL!$A$1:$D$65536,2,0)</f>
        <v>Tai heo sốt thái 150g</v>
      </c>
      <c r="M1463" s="326"/>
      <c r="N1463" s="326" t="str">
        <f t="shared" si="195"/>
        <v>K-C6</v>
      </c>
      <c r="O1463" s="326"/>
      <c r="P1463" s="326"/>
      <c r="Q1463" s="326" t="str">
        <f>VLOOKUP(K1463,[1]TONG_SL!$A$1:$D$65536,3,0)</f>
        <v>Túi</v>
      </c>
      <c r="R1463" s="158">
        <v>14</v>
      </c>
      <c r="S1463" s="327"/>
      <c r="T1463" s="327">
        <f>VLOOKUP(VLOOKUP(G1463,[1]Ma_KH!$A$1:$R$65536,18,0)&amp;K1463,[1]Gia_MB!$A$1:$F$65536,6,0)</f>
        <v>21667</v>
      </c>
      <c r="U1463" s="328">
        <f t="shared" si="196"/>
        <v>303338</v>
      </c>
      <c r="V1463" s="327"/>
      <c r="W1463" s="329">
        <f t="shared" si="197"/>
        <v>0</v>
      </c>
      <c r="X1463" s="330" t="str">
        <f t="shared" si="198"/>
        <v>8</v>
      </c>
      <c r="Y1463" s="327"/>
      <c r="Z1463" s="328">
        <f t="shared" si="199"/>
        <v>24267.040000000001</v>
      </c>
      <c r="AA1463" s="331" t="e">
        <f>VLOOKUP(G1463,[1]Ma_KH!$A$1:$R$65536,14,0)</f>
        <v>#REF!</v>
      </c>
    </row>
    <row r="1464" spans="1:27" x14ac:dyDescent="0.25">
      <c r="A1464" s="403">
        <v>46036</v>
      </c>
      <c r="B1464" s="404">
        <v>1731</v>
      </c>
      <c r="C1464" s="405" t="s">
        <v>15192</v>
      </c>
      <c r="D1464" s="403">
        <v>46039</v>
      </c>
      <c r="E1464" s="326"/>
      <c r="F1464" s="345"/>
      <c r="G1464" s="32" t="s">
        <v>7604</v>
      </c>
      <c r="H1464" s="326"/>
      <c r="I1464" s="373" t="s">
        <v>7604</v>
      </c>
      <c r="J1464" s="344" t="s">
        <v>1788</v>
      </c>
      <c r="K1464" s="344" t="s">
        <v>27</v>
      </c>
      <c r="L1464" s="326" t="str">
        <f>VLOOKUP($K1464,[1]TONG_SL!$A$1:$D$65536,2,0)</f>
        <v>Chân giò heo muối 300g</v>
      </c>
      <c r="M1464" s="326"/>
      <c r="N1464" s="326" t="str">
        <f t="shared" si="195"/>
        <v>K-C6</v>
      </c>
      <c r="O1464" s="326"/>
      <c r="P1464" s="326"/>
      <c r="Q1464" s="326" t="str">
        <f>VLOOKUP(K1464,[1]TONG_SL!$A$1:$D$65536,3,0)</f>
        <v>Túi</v>
      </c>
      <c r="R1464" s="158">
        <v>26</v>
      </c>
      <c r="S1464" s="327"/>
      <c r="T1464" s="327">
        <f>VLOOKUP(VLOOKUP(G1464,[1]Ma_KH!$A$1:$R$65536,18,0)&amp;K1464,[1]Gia_MB!$A$1:$F$65536,6,0)</f>
        <v>73431</v>
      </c>
      <c r="U1464" s="328">
        <f t="shared" si="196"/>
        <v>1909206</v>
      </c>
      <c r="V1464" s="327"/>
      <c r="W1464" s="329">
        <f t="shared" si="197"/>
        <v>0</v>
      </c>
      <c r="X1464" s="330" t="str">
        <f t="shared" si="198"/>
        <v>8</v>
      </c>
      <c r="Y1464" s="327"/>
      <c r="Z1464" s="328">
        <f t="shared" si="199"/>
        <v>152736.48000000001</v>
      </c>
      <c r="AA1464" s="331" t="e">
        <f>VLOOKUP(G1464,[1]Ma_KH!$A$1:$R$65536,14,0)</f>
        <v>#REF!</v>
      </c>
    </row>
    <row r="1465" spans="1:27" x14ac:dyDescent="0.25">
      <c r="A1465" s="403">
        <v>46036</v>
      </c>
      <c r="B1465" s="404">
        <v>2717</v>
      </c>
      <c r="C1465" s="405" t="s">
        <v>15192</v>
      </c>
      <c r="D1465" s="403">
        <v>46039</v>
      </c>
      <c r="E1465" s="326"/>
      <c r="F1465" s="345"/>
      <c r="G1465" s="32" t="s">
        <v>12108</v>
      </c>
      <c r="H1465" s="326"/>
      <c r="I1465" s="373" t="s">
        <v>12108</v>
      </c>
      <c r="J1465" s="344" t="s">
        <v>1788</v>
      </c>
      <c r="K1465" s="344" t="s">
        <v>27</v>
      </c>
      <c r="L1465" s="326" t="str">
        <f>VLOOKUP($K1465,[1]TONG_SL!$A$1:$D$65536,2,0)</f>
        <v>Chân giò heo muối 300g</v>
      </c>
      <c r="M1465" s="326"/>
      <c r="N1465" s="326" t="str">
        <f t="shared" si="195"/>
        <v>K-C6</v>
      </c>
      <c r="O1465" s="326"/>
      <c r="P1465" s="326"/>
      <c r="Q1465" s="326" t="str">
        <f>VLOOKUP(K1465,[1]TONG_SL!$A$1:$D$65536,3,0)</f>
        <v>Túi</v>
      </c>
      <c r="R1465" s="158">
        <v>5</v>
      </c>
      <c r="S1465" s="327"/>
      <c r="T1465" s="327">
        <f>VLOOKUP(VLOOKUP(G1465,[1]Ma_KH!$A$1:$R$65536,18,0)&amp;K1465,[1]Gia_MB!$A$1:$F$65536,6,0)</f>
        <v>69759</v>
      </c>
      <c r="U1465" s="328">
        <f t="shared" si="196"/>
        <v>348795</v>
      </c>
      <c r="V1465" s="327"/>
      <c r="W1465" s="329">
        <f t="shared" si="197"/>
        <v>0</v>
      </c>
      <c r="X1465" s="330" t="str">
        <f t="shared" si="198"/>
        <v>8</v>
      </c>
      <c r="Y1465" s="327"/>
      <c r="Z1465" s="328">
        <f t="shared" si="199"/>
        <v>27903.600000000002</v>
      </c>
      <c r="AA1465" s="331">
        <f>VLOOKUP(G1465,[1]Ma_KH!$A$1:$R$65536,14,0)</f>
        <v>56</v>
      </c>
    </row>
    <row r="1466" spans="1:27" x14ac:dyDescent="0.25">
      <c r="A1466" s="403">
        <v>46036</v>
      </c>
      <c r="B1466" s="404">
        <v>2717</v>
      </c>
      <c r="C1466" s="405" t="s">
        <v>15192</v>
      </c>
      <c r="D1466" s="403">
        <v>46039</v>
      </c>
      <c r="E1466" s="326"/>
      <c r="F1466" s="345"/>
      <c r="G1466" s="32" t="s">
        <v>12108</v>
      </c>
      <c r="H1466" s="326"/>
      <c r="I1466" s="373" t="s">
        <v>12108</v>
      </c>
      <c r="J1466" s="344" t="s">
        <v>1788</v>
      </c>
      <c r="K1466" s="344" t="s">
        <v>30</v>
      </c>
      <c r="L1466" s="326" t="str">
        <f>VLOOKUP($K1466,[1]TONG_SL!$A$1:$D$65536,2,0)</f>
        <v>Gà muối 500g</v>
      </c>
      <c r="M1466" s="326"/>
      <c r="N1466" s="326" t="str">
        <f t="shared" si="195"/>
        <v>K-C6</v>
      </c>
      <c r="O1466" s="326"/>
      <c r="P1466" s="326"/>
      <c r="Q1466" s="326" t="str">
        <f>VLOOKUP(K1466,[1]TONG_SL!$A$1:$D$65536,3,0)</f>
        <v>Túi</v>
      </c>
      <c r="R1466" s="158">
        <v>4</v>
      </c>
      <c r="S1466" s="327"/>
      <c r="T1466" s="327">
        <f>VLOOKUP(VLOOKUP(G1466,[1]Ma_KH!$A$1:$R$65536,18,0)&amp;K1466,[1]Gia_MB!$A$1:$F$65536,6,0)</f>
        <v>105506</v>
      </c>
      <c r="U1466" s="328">
        <f t="shared" si="196"/>
        <v>422024</v>
      </c>
      <c r="V1466" s="327"/>
      <c r="W1466" s="329">
        <f t="shared" si="197"/>
        <v>0</v>
      </c>
      <c r="X1466" s="330" t="str">
        <f t="shared" si="198"/>
        <v>8</v>
      </c>
      <c r="Y1466" s="327"/>
      <c r="Z1466" s="328">
        <f t="shared" si="199"/>
        <v>33761.919999999998</v>
      </c>
      <c r="AA1466" s="331">
        <f>VLOOKUP(G1466,[1]Ma_KH!$A$1:$R$65536,14,0)</f>
        <v>56</v>
      </c>
    </row>
    <row r="1467" spans="1:27" x14ac:dyDescent="0.25">
      <c r="A1467" s="403">
        <v>46036</v>
      </c>
      <c r="B1467" s="404">
        <v>2717</v>
      </c>
      <c r="C1467" s="405" t="s">
        <v>15192</v>
      </c>
      <c r="D1467" s="403">
        <v>46039</v>
      </c>
      <c r="E1467" s="326"/>
      <c r="F1467" s="345"/>
      <c r="G1467" s="32" t="s">
        <v>12108</v>
      </c>
      <c r="H1467" s="326"/>
      <c r="I1467" s="373" t="s">
        <v>12108</v>
      </c>
      <c r="J1467" s="344" t="s">
        <v>1788</v>
      </c>
      <c r="K1467" s="344" t="s">
        <v>551</v>
      </c>
      <c r="L1467" s="326" t="str">
        <f>VLOOKUP($K1467,[1]TONG_SL!$A$1:$D$65536,2,0)</f>
        <v>Chân giò heo muối 100g</v>
      </c>
      <c r="M1467" s="326"/>
      <c r="N1467" s="326" t="str">
        <f t="shared" si="195"/>
        <v>K-C6</v>
      </c>
      <c r="O1467" s="326"/>
      <c r="P1467" s="326"/>
      <c r="Q1467" s="326" t="str">
        <f>VLOOKUP(K1467,[1]TONG_SL!$A$1:$D$65536,3,0)</f>
        <v>Gói</v>
      </c>
      <c r="R1467" s="158">
        <v>10</v>
      </c>
      <c r="S1467" s="327"/>
      <c r="T1467" s="327">
        <f>VLOOKUP(VLOOKUP(G1467,[1]Ma_KH!$A$1:$R$65536,18,0)&amp;K1467,[1]Gia_MB!$A$1:$F$65536,6,0)</f>
        <v>23322</v>
      </c>
      <c r="U1467" s="328">
        <f t="shared" si="196"/>
        <v>233220</v>
      </c>
      <c r="V1467" s="327"/>
      <c r="W1467" s="329">
        <f t="shared" si="197"/>
        <v>0</v>
      </c>
      <c r="X1467" s="330" t="str">
        <f t="shared" si="198"/>
        <v>8</v>
      </c>
      <c r="Y1467" s="327"/>
      <c r="Z1467" s="328">
        <f t="shared" si="199"/>
        <v>18657.600000000002</v>
      </c>
      <c r="AA1467" s="331">
        <f>VLOOKUP(G1467,[1]Ma_KH!$A$1:$R$65536,14,0)</f>
        <v>56</v>
      </c>
    </row>
    <row r="1468" spans="1:27" x14ac:dyDescent="0.25">
      <c r="A1468" s="403">
        <v>46036</v>
      </c>
      <c r="B1468" s="404">
        <v>3042</v>
      </c>
      <c r="C1468" s="405" t="s">
        <v>15192</v>
      </c>
      <c r="D1468" s="403">
        <v>46039</v>
      </c>
      <c r="E1468" s="326"/>
      <c r="F1468" s="345"/>
      <c r="G1468" s="32" t="s">
        <v>12154</v>
      </c>
      <c r="H1468" s="326"/>
      <c r="I1468" s="373" t="s">
        <v>12154</v>
      </c>
      <c r="J1468" s="344" t="s">
        <v>1784</v>
      </c>
      <c r="K1468" s="344" t="s">
        <v>37</v>
      </c>
      <c r="L1468" s="326" t="str">
        <f>VLOOKUP($K1468,[1]TONG_SL!$A$1:$D$65536,2,0)</f>
        <v>Chả cốm 300g</v>
      </c>
      <c r="M1468" s="326"/>
      <c r="N1468" s="326" t="str">
        <f t="shared" si="195"/>
        <v>K-C6</v>
      </c>
      <c r="O1468" s="326"/>
      <c r="P1468" s="326"/>
      <c r="Q1468" s="326" t="str">
        <f>VLOOKUP(K1468,[1]TONG_SL!$A$1:$D$65536,3,0)</f>
        <v>Túi</v>
      </c>
      <c r="R1468" s="158">
        <v>3</v>
      </c>
      <c r="S1468" s="327"/>
      <c r="T1468" s="327">
        <f>VLOOKUP(VLOOKUP(G1468,[1]Ma_KH!$A$1:$R$65536,18,0)&amp;K1468,[1]Gia_MB!$A$1:$F$65536,6,0)</f>
        <v>74250</v>
      </c>
      <c r="U1468" s="328">
        <f t="shared" si="196"/>
        <v>222750</v>
      </c>
      <c r="V1468" s="327"/>
      <c r="W1468" s="329">
        <f t="shared" si="197"/>
        <v>0</v>
      </c>
      <c r="X1468" s="330" t="str">
        <f t="shared" si="198"/>
        <v>8</v>
      </c>
      <c r="Y1468" s="327"/>
      <c r="Z1468" s="328">
        <f t="shared" si="199"/>
        <v>17820</v>
      </c>
      <c r="AA1468" s="331">
        <f>VLOOKUP(G1468,[1]Ma_KH!$A$1:$R$65536,14,0)</f>
        <v>51</v>
      </c>
    </row>
    <row r="1469" spans="1:27" x14ac:dyDescent="0.25">
      <c r="A1469" s="403">
        <v>46036</v>
      </c>
      <c r="B1469" s="404">
        <v>3042</v>
      </c>
      <c r="C1469" s="405" t="s">
        <v>15192</v>
      </c>
      <c r="D1469" s="403">
        <v>46039</v>
      </c>
      <c r="E1469" s="326"/>
      <c r="F1469" s="345"/>
      <c r="G1469" s="32" t="s">
        <v>12154</v>
      </c>
      <c r="H1469" s="326"/>
      <c r="I1469" s="373" t="s">
        <v>12154</v>
      </c>
      <c r="J1469" s="344" t="s">
        <v>1784</v>
      </c>
      <c r="K1469" s="344" t="s">
        <v>27</v>
      </c>
      <c r="L1469" s="326" t="str">
        <f>VLOOKUP($K1469,[1]TONG_SL!$A$1:$D$65536,2,0)</f>
        <v>Chân giò heo muối 300g</v>
      </c>
      <c r="M1469" s="326"/>
      <c r="N1469" s="326" t="str">
        <f t="shared" si="195"/>
        <v>K-C6</v>
      </c>
      <c r="O1469" s="326"/>
      <c r="P1469" s="326"/>
      <c r="Q1469" s="326" t="str">
        <f>VLOOKUP(K1469,[1]TONG_SL!$A$1:$D$65536,3,0)</f>
        <v>Túi</v>
      </c>
      <c r="R1469" s="158">
        <v>5</v>
      </c>
      <c r="S1469" s="327"/>
      <c r="T1469" s="327">
        <f>VLOOKUP(VLOOKUP(G1469,[1]Ma_KH!$A$1:$R$65536,18,0)&amp;K1469,[1]Gia_MB!$A$1:$F$65536,6,0)</f>
        <v>73431</v>
      </c>
      <c r="U1469" s="328">
        <f t="shared" si="196"/>
        <v>367155</v>
      </c>
      <c r="V1469" s="327"/>
      <c r="W1469" s="329">
        <f t="shared" si="197"/>
        <v>0</v>
      </c>
      <c r="X1469" s="330" t="str">
        <f t="shared" si="198"/>
        <v>8</v>
      </c>
      <c r="Y1469" s="327"/>
      <c r="Z1469" s="328">
        <f t="shared" si="199"/>
        <v>29372.400000000001</v>
      </c>
      <c r="AA1469" s="331">
        <f>VLOOKUP(G1469,[1]Ma_KH!$A$1:$R$65536,14,0)</f>
        <v>51</v>
      </c>
    </row>
    <row r="1470" spans="1:27" x14ac:dyDescent="0.25">
      <c r="A1470" s="403">
        <v>46036</v>
      </c>
      <c r="B1470" s="404">
        <v>3042</v>
      </c>
      <c r="C1470" s="405" t="s">
        <v>15192</v>
      </c>
      <c r="D1470" s="403">
        <v>46039</v>
      </c>
      <c r="E1470" s="326"/>
      <c r="F1470" s="345"/>
      <c r="G1470" s="32" t="s">
        <v>12154</v>
      </c>
      <c r="H1470" s="326"/>
      <c r="I1470" s="373" t="s">
        <v>12154</v>
      </c>
      <c r="J1470" s="344" t="s">
        <v>1784</v>
      </c>
      <c r="K1470" s="344" t="s">
        <v>542</v>
      </c>
      <c r="L1470" s="326" t="str">
        <f>VLOOKUP($K1470,[1]TONG_SL!$A$1:$D$65536,2,0)</f>
        <v>Chân giò heo muối 500g</v>
      </c>
      <c r="M1470" s="326"/>
      <c r="N1470" s="326" t="str">
        <f t="shared" si="195"/>
        <v>K-C6</v>
      </c>
      <c r="O1470" s="326"/>
      <c r="P1470" s="326"/>
      <c r="Q1470" s="326" t="str">
        <f>VLOOKUP(K1470,[1]TONG_SL!$A$1:$D$65536,3,0)</f>
        <v>Túi</v>
      </c>
      <c r="R1470" s="158">
        <v>3</v>
      </c>
      <c r="S1470" s="327"/>
      <c r="T1470" s="327">
        <f>VLOOKUP(VLOOKUP(G1470,[1]Ma_KH!$A$1:$R$65536,18,0)&amp;K1470,[1]Gia_MB!$A$1:$F$65536,6,0)</f>
        <v>119066</v>
      </c>
      <c r="U1470" s="328">
        <f t="shared" si="196"/>
        <v>357198</v>
      </c>
      <c r="V1470" s="327"/>
      <c r="W1470" s="329">
        <f t="shared" si="197"/>
        <v>0</v>
      </c>
      <c r="X1470" s="330" t="str">
        <f t="shared" si="198"/>
        <v>8</v>
      </c>
      <c r="Y1470" s="327"/>
      <c r="Z1470" s="328">
        <f t="shared" si="199"/>
        <v>28575.84</v>
      </c>
      <c r="AA1470" s="331">
        <f>VLOOKUP(G1470,[1]Ma_KH!$A$1:$R$65536,14,0)</f>
        <v>51</v>
      </c>
    </row>
    <row r="1471" spans="1:27" x14ac:dyDescent="0.25">
      <c r="A1471" s="403">
        <v>46037</v>
      </c>
      <c r="B1471" s="404">
        <v>3125</v>
      </c>
      <c r="C1471" s="405" t="s">
        <v>15192</v>
      </c>
      <c r="D1471" s="403">
        <v>46039</v>
      </c>
      <c r="E1471" s="326"/>
      <c r="F1471" s="345"/>
      <c r="G1471" s="32" t="s">
        <v>9939</v>
      </c>
      <c r="H1471" s="326"/>
      <c r="I1471" s="373" t="s">
        <v>9939</v>
      </c>
      <c r="J1471" s="344" t="s">
        <v>1784</v>
      </c>
      <c r="K1471" s="344" t="s">
        <v>15572</v>
      </c>
      <c r="L1471" s="326" t="str">
        <f>VLOOKUP($K1471,[1]TONG_SL!$A$1:$D$65536,2,0)</f>
        <v>Lạp xưởng tươi vị tây bắc Coop select 250g</v>
      </c>
      <c r="M1471" s="326"/>
      <c r="N1471" s="326" t="str">
        <f t="shared" si="195"/>
        <v>K-C6</v>
      </c>
      <c r="O1471" s="326"/>
      <c r="P1471" s="326"/>
      <c r="Q1471" s="326" t="str">
        <f>VLOOKUP(K1471,[1]TONG_SL!$A$1:$D$65536,3,0)</f>
        <v>Hộp</v>
      </c>
      <c r="R1471" s="158">
        <v>5</v>
      </c>
      <c r="S1471" s="327"/>
      <c r="T1471" s="327" t="e">
        <f>VLOOKUP(VLOOKUP(G1471,[1]Ma_KH!$A$1:$R$65536,18,0)&amp;K1471,[1]Gia_MB!$A$1:$F$65536,6,0)</f>
        <v>#N/A</v>
      </c>
      <c r="U1471" s="328" t="e">
        <f t="shared" si="196"/>
        <v>#N/A</v>
      </c>
      <c r="V1471" s="327"/>
      <c r="W1471" s="329" t="e">
        <f t="shared" si="197"/>
        <v>#N/A</v>
      </c>
      <c r="X1471" s="330" t="str">
        <f t="shared" si="198"/>
        <v>8</v>
      </c>
      <c r="Y1471" s="327"/>
      <c r="Z1471" s="328" t="e">
        <f t="shared" si="199"/>
        <v>#N/A</v>
      </c>
      <c r="AA1471" s="331">
        <f>VLOOKUP(G1471,[1]Ma_KH!$A$1:$R$65536,14,0)</f>
        <v>57</v>
      </c>
    </row>
    <row r="1472" spans="1:27" x14ac:dyDescent="0.25">
      <c r="A1472" s="403">
        <v>46037</v>
      </c>
      <c r="B1472" s="404">
        <v>3127</v>
      </c>
      <c r="C1472" s="405" t="s">
        <v>15192</v>
      </c>
      <c r="D1472" s="403">
        <v>46039</v>
      </c>
      <c r="E1472" s="326"/>
      <c r="F1472" s="345"/>
      <c r="G1472" s="32" t="s">
        <v>9889</v>
      </c>
      <c r="H1472" s="326"/>
      <c r="I1472" s="373" t="s">
        <v>9889</v>
      </c>
      <c r="J1472" s="344" t="s">
        <v>1784</v>
      </c>
      <c r="K1472" s="344" t="s">
        <v>15571</v>
      </c>
      <c r="L1472" s="326" t="str">
        <f>VLOOKUP($K1472,[1]TONG_SL!$A$1:$D$65536,2,0)</f>
        <v>Lạp xưởng tươi vị tây bắc Coop select 500g</v>
      </c>
      <c r="M1472" s="326"/>
      <c r="N1472" s="326" t="str">
        <f t="shared" si="195"/>
        <v>K-C6</v>
      </c>
      <c r="O1472" s="326"/>
      <c r="P1472" s="326"/>
      <c r="Q1472" s="326" t="str">
        <f>VLOOKUP(K1472,[1]TONG_SL!$A$1:$D$65536,3,0)</f>
        <v>Hộp</v>
      </c>
      <c r="R1472" s="158">
        <v>5</v>
      </c>
      <c r="S1472" s="327"/>
      <c r="T1472" s="327" t="e">
        <f>VLOOKUP(VLOOKUP(G1472,[1]Ma_KH!$A$1:$R$65536,18,0)&amp;K1472,[1]Gia_MB!$A$1:$F$65536,6,0)</f>
        <v>#N/A</v>
      </c>
      <c r="U1472" s="328" t="e">
        <f t="shared" si="196"/>
        <v>#N/A</v>
      </c>
      <c r="V1472" s="327"/>
      <c r="W1472" s="329" t="e">
        <f t="shared" si="197"/>
        <v>#N/A</v>
      </c>
      <c r="X1472" s="330" t="str">
        <f t="shared" si="198"/>
        <v>8</v>
      </c>
      <c r="Y1472" s="327"/>
      <c r="Z1472" s="328" t="e">
        <f t="shared" si="199"/>
        <v>#N/A</v>
      </c>
      <c r="AA1472" s="331">
        <f>VLOOKUP(G1472,[1]Ma_KH!$A$1:$R$65536,14,0)</f>
        <v>57</v>
      </c>
    </row>
    <row r="1473" spans="1:27" x14ac:dyDescent="0.25">
      <c r="A1473" s="403">
        <v>46037</v>
      </c>
      <c r="B1473" s="404">
        <v>3127</v>
      </c>
      <c r="C1473" s="405" t="s">
        <v>15192</v>
      </c>
      <c r="D1473" s="403">
        <v>46039</v>
      </c>
      <c r="E1473" s="326"/>
      <c r="F1473" s="345"/>
      <c r="G1473" s="32" t="s">
        <v>9889</v>
      </c>
      <c r="H1473" s="326"/>
      <c r="I1473" s="373" t="s">
        <v>9889</v>
      </c>
      <c r="J1473" s="344" t="s">
        <v>1784</v>
      </c>
      <c r="K1473" s="344" t="s">
        <v>15572</v>
      </c>
      <c r="L1473" s="326" t="str">
        <f>VLOOKUP($K1473,[1]TONG_SL!$A$1:$D$65536,2,0)</f>
        <v>Lạp xưởng tươi vị tây bắc Coop select 250g</v>
      </c>
      <c r="M1473" s="326"/>
      <c r="N1473" s="326" t="str">
        <f t="shared" si="195"/>
        <v>K-C6</v>
      </c>
      <c r="O1473" s="326"/>
      <c r="P1473" s="326"/>
      <c r="Q1473" s="326" t="str">
        <f>VLOOKUP(K1473,[1]TONG_SL!$A$1:$D$65536,3,0)</f>
        <v>Hộp</v>
      </c>
      <c r="R1473" s="158">
        <v>5</v>
      </c>
      <c r="S1473" s="327"/>
      <c r="T1473" s="327" t="e">
        <f>VLOOKUP(VLOOKUP(G1473,[1]Ma_KH!$A$1:$R$65536,18,0)&amp;K1473,[1]Gia_MB!$A$1:$F$65536,6,0)</f>
        <v>#N/A</v>
      </c>
      <c r="U1473" s="328" t="e">
        <f t="shared" si="196"/>
        <v>#N/A</v>
      </c>
      <c r="V1473" s="327"/>
      <c r="W1473" s="329" t="e">
        <f t="shared" si="197"/>
        <v>#N/A</v>
      </c>
      <c r="X1473" s="330" t="str">
        <f t="shared" si="198"/>
        <v>8</v>
      </c>
      <c r="Y1473" s="327"/>
      <c r="Z1473" s="328" t="e">
        <f t="shared" si="199"/>
        <v>#N/A</v>
      </c>
      <c r="AA1473" s="331">
        <f>VLOOKUP(G1473,[1]Ma_KH!$A$1:$R$65536,14,0)</f>
        <v>57</v>
      </c>
    </row>
    <row r="1474" spans="1:27" x14ac:dyDescent="0.25">
      <c r="A1474" s="403">
        <v>46036</v>
      </c>
      <c r="B1474" s="404">
        <v>2806</v>
      </c>
      <c r="C1474" s="405" t="s">
        <v>15192</v>
      </c>
      <c r="D1474" s="403">
        <v>46039</v>
      </c>
      <c r="E1474" s="326"/>
      <c r="F1474" s="345"/>
      <c r="G1474" s="32" t="s">
        <v>10068</v>
      </c>
      <c r="H1474" s="326"/>
      <c r="I1474" s="373" t="s">
        <v>10068</v>
      </c>
      <c r="J1474" s="344" t="s">
        <v>1784</v>
      </c>
      <c r="K1474" s="344" t="s">
        <v>27</v>
      </c>
      <c r="L1474" s="326" t="str">
        <f>VLOOKUP($K1474,[1]TONG_SL!$A$1:$D$65536,2,0)</f>
        <v>Chân giò heo muối 300g</v>
      </c>
      <c r="M1474" s="326"/>
      <c r="N1474" s="326" t="str">
        <f t="shared" si="195"/>
        <v>K-C6</v>
      </c>
      <c r="O1474" s="326"/>
      <c r="P1474" s="326"/>
      <c r="Q1474" s="326" t="str">
        <f>VLOOKUP(K1474,[1]TONG_SL!$A$1:$D$65536,3,0)</f>
        <v>Túi</v>
      </c>
      <c r="R1474" s="158">
        <v>3</v>
      </c>
      <c r="S1474" s="327"/>
      <c r="T1474" s="327">
        <f>VLOOKUP(VLOOKUP(G1474,[1]Ma_KH!$A$1:$R$65536,18,0)&amp;K1474,[1]Gia_MB!$A$1:$F$65536,6,0)</f>
        <v>70494</v>
      </c>
      <c r="U1474" s="328">
        <f t="shared" si="196"/>
        <v>211482</v>
      </c>
      <c r="V1474" s="327"/>
      <c r="W1474" s="329">
        <f t="shared" si="197"/>
        <v>0</v>
      </c>
      <c r="X1474" s="330" t="str">
        <f t="shared" si="198"/>
        <v>8</v>
      </c>
      <c r="Y1474" s="327"/>
      <c r="Z1474" s="328">
        <f t="shared" si="199"/>
        <v>16918.560000000001</v>
      </c>
      <c r="AA1474" s="331">
        <f>VLOOKUP(G1474,[1]Ma_KH!$A$1:$R$65536,14,0)</f>
        <v>60</v>
      </c>
    </row>
    <row r="1475" spans="1:27" x14ac:dyDescent="0.25">
      <c r="A1475" s="403">
        <v>46036</v>
      </c>
      <c r="B1475" s="404">
        <v>2806</v>
      </c>
      <c r="C1475" s="405" t="s">
        <v>15192</v>
      </c>
      <c r="D1475" s="403">
        <v>46039</v>
      </c>
      <c r="E1475" s="326"/>
      <c r="F1475" s="345"/>
      <c r="G1475" s="32" t="s">
        <v>10068</v>
      </c>
      <c r="H1475" s="326"/>
      <c r="I1475" s="373" t="s">
        <v>10068</v>
      </c>
      <c r="J1475" s="344" t="s">
        <v>1784</v>
      </c>
      <c r="K1475" s="344" t="s">
        <v>32</v>
      </c>
      <c r="L1475" s="326" t="str">
        <f>VLOOKUP($K1475,[1]TONG_SL!$A$1:$D$65536,2,0)</f>
        <v>Giò Tai Lưỡi Xào 250g</v>
      </c>
      <c r="M1475" s="326"/>
      <c r="N1475" s="326" t="str">
        <f t="shared" si="195"/>
        <v>K-C6</v>
      </c>
      <c r="O1475" s="326"/>
      <c r="P1475" s="326"/>
      <c r="Q1475" s="326" t="str">
        <f>VLOOKUP(K1475,[1]TONG_SL!$A$1:$D$65536,3,0)</f>
        <v>Túi</v>
      </c>
      <c r="R1475" s="158">
        <v>2</v>
      </c>
      <c r="S1475" s="327"/>
      <c r="T1475" s="327">
        <f>VLOOKUP(VLOOKUP(G1475,[1]Ma_KH!$A$1:$R$65536,18,0)&amp;K1475,[1]Gia_MB!$A$1:$F$65536,6,0)</f>
        <v>48175</v>
      </c>
      <c r="U1475" s="328">
        <f t="shared" si="196"/>
        <v>96350</v>
      </c>
      <c r="V1475" s="327"/>
      <c r="W1475" s="329">
        <f t="shared" si="197"/>
        <v>0</v>
      </c>
      <c r="X1475" s="330" t="str">
        <f t="shared" si="198"/>
        <v>8</v>
      </c>
      <c r="Y1475" s="327"/>
      <c r="Z1475" s="328">
        <f t="shared" si="199"/>
        <v>7708</v>
      </c>
      <c r="AA1475" s="331">
        <f>VLOOKUP(G1475,[1]Ma_KH!$A$1:$R$65536,14,0)</f>
        <v>60</v>
      </c>
    </row>
    <row r="1476" spans="1:27" x14ac:dyDescent="0.25">
      <c r="A1476" s="403">
        <v>46037</v>
      </c>
      <c r="B1476" s="404">
        <v>3122</v>
      </c>
      <c r="C1476" s="405" t="s">
        <v>15192</v>
      </c>
      <c r="D1476" s="403">
        <v>46039</v>
      </c>
      <c r="E1476" s="326"/>
      <c r="F1476" s="345"/>
      <c r="G1476" s="32" t="s">
        <v>11148</v>
      </c>
      <c r="H1476" s="326"/>
      <c r="I1476" s="373" t="s">
        <v>11148</v>
      </c>
      <c r="J1476" s="344" t="s">
        <v>1784</v>
      </c>
      <c r="K1476" s="344" t="s">
        <v>27</v>
      </c>
      <c r="L1476" s="326" t="str">
        <f>VLOOKUP($K1476,[1]TONG_SL!$A$1:$D$65536,2,0)</f>
        <v>Chân giò heo muối 300g</v>
      </c>
      <c r="M1476" s="326"/>
      <c r="N1476" s="326" t="str">
        <f t="shared" si="195"/>
        <v>K-C6</v>
      </c>
      <c r="O1476" s="326"/>
      <c r="P1476" s="326"/>
      <c r="Q1476" s="326" t="str">
        <f>VLOOKUP(K1476,[1]TONG_SL!$A$1:$D$65536,3,0)</f>
        <v>Túi</v>
      </c>
      <c r="R1476" s="155">
        <v>5</v>
      </c>
      <c r="S1476" s="327"/>
      <c r="T1476" s="327">
        <f>VLOOKUP(VLOOKUP(G1476,[1]Ma_KH!$A$1:$R$65536,18,0)&amp;K1476,[1]Gia_MB!$A$1:$F$65536,6,0)</f>
        <v>73431</v>
      </c>
      <c r="U1476" s="328">
        <f t="shared" si="196"/>
        <v>367155</v>
      </c>
      <c r="V1476" s="327"/>
      <c r="W1476" s="329">
        <f t="shared" si="197"/>
        <v>0</v>
      </c>
      <c r="X1476" s="330" t="str">
        <f t="shared" si="198"/>
        <v>8</v>
      </c>
      <c r="Y1476" s="327"/>
      <c r="Z1476" s="328">
        <f t="shared" si="199"/>
        <v>29372.400000000001</v>
      </c>
      <c r="AA1476" s="331">
        <f>VLOOKUP(G1476,[1]Ma_KH!$A$1:$R$65536,14,0)</f>
        <v>1</v>
      </c>
    </row>
    <row r="1477" spans="1:27" x14ac:dyDescent="0.25">
      <c r="A1477" s="403">
        <v>46037</v>
      </c>
      <c r="B1477" s="404">
        <v>3122</v>
      </c>
      <c r="C1477" s="405" t="s">
        <v>15192</v>
      </c>
      <c r="D1477" s="403">
        <v>46039</v>
      </c>
      <c r="E1477" s="326"/>
      <c r="F1477" s="345"/>
      <c r="G1477" s="32" t="s">
        <v>11148</v>
      </c>
      <c r="H1477" s="326"/>
      <c r="I1477" s="373" t="s">
        <v>11148</v>
      </c>
      <c r="J1477" s="344" t="s">
        <v>1784</v>
      </c>
      <c r="K1477" s="344" t="s">
        <v>48</v>
      </c>
      <c r="L1477" s="326" t="str">
        <f>VLOOKUP($K1477,[1]TONG_SL!$A$1:$D$65536,2,0)</f>
        <v>Mọc Nấm Hương 250g</v>
      </c>
      <c r="M1477" s="326"/>
      <c r="N1477" s="326" t="str">
        <f t="shared" si="195"/>
        <v>K-C6</v>
      </c>
      <c r="O1477" s="326"/>
      <c r="P1477" s="326"/>
      <c r="Q1477" s="326" t="str">
        <f>VLOOKUP(K1477,[1]TONG_SL!$A$1:$D$65536,3,0)</f>
        <v>Túi</v>
      </c>
      <c r="R1477" s="155">
        <v>5</v>
      </c>
      <c r="S1477" s="327"/>
      <c r="T1477" s="327">
        <f>VLOOKUP(VLOOKUP(G1477,[1]Ma_KH!$A$1:$R$65536,18,0)&amp;K1477,[1]Gia_MB!$A$1:$F$65536,6,0)</f>
        <v>46000</v>
      </c>
      <c r="U1477" s="328">
        <f t="shared" si="196"/>
        <v>230000</v>
      </c>
      <c r="V1477" s="327"/>
      <c r="W1477" s="329">
        <f t="shared" si="197"/>
        <v>0</v>
      </c>
      <c r="X1477" s="330" t="str">
        <f t="shared" si="198"/>
        <v>8</v>
      </c>
      <c r="Y1477" s="327"/>
      <c r="Z1477" s="328">
        <f t="shared" si="199"/>
        <v>18400</v>
      </c>
      <c r="AA1477" s="331">
        <f>VLOOKUP(G1477,[1]Ma_KH!$A$1:$R$65536,14,0)</f>
        <v>1</v>
      </c>
    </row>
    <row r="1478" spans="1:27" x14ac:dyDescent="0.25">
      <c r="A1478" s="403">
        <v>46037</v>
      </c>
      <c r="B1478" s="404">
        <v>3122</v>
      </c>
      <c r="C1478" s="405" t="s">
        <v>15192</v>
      </c>
      <c r="D1478" s="403">
        <v>46039</v>
      </c>
      <c r="E1478" s="326"/>
      <c r="F1478" s="345"/>
      <c r="G1478" s="32" t="s">
        <v>11148</v>
      </c>
      <c r="H1478" s="326"/>
      <c r="I1478" s="373" t="s">
        <v>11148</v>
      </c>
      <c r="J1478" s="344" t="s">
        <v>1784</v>
      </c>
      <c r="K1478" s="344" t="s">
        <v>32</v>
      </c>
      <c r="L1478" s="326" t="str">
        <f>VLOOKUP($K1478,[1]TONG_SL!$A$1:$D$65536,2,0)</f>
        <v>Giò Tai Lưỡi Xào 250g</v>
      </c>
      <c r="M1478" s="326"/>
      <c r="N1478" s="326" t="str">
        <f t="shared" si="195"/>
        <v>K-C6</v>
      </c>
      <c r="O1478" s="326"/>
      <c r="P1478" s="326"/>
      <c r="Q1478" s="326" t="str">
        <f>VLOOKUP(K1478,[1]TONG_SL!$A$1:$D$65536,3,0)</f>
        <v>Túi</v>
      </c>
      <c r="R1478" s="155">
        <v>3</v>
      </c>
      <c r="S1478" s="327"/>
      <c r="T1478" s="327">
        <f>VLOOKUP(VLOOKUP(G1478,[1]Ma_KH!$A$1:$R$65536,18,0)&amp;K1478,[1]Gia_MB!$A$1:$F$65536,6,0)</f>
        <v>50182</v>
      </c>
      <c r="U1478" s="328">
        <f t="shared" si="196"/>
        <v>150546</v>
      </c>
      <c r="V1478" s="327"/>
      <c r="W1478" s="329">
        <f t="shared" si="197"/>
        <v>0</v>
      </c>
      <c r="X1478" s="330" t="str">
        <f t="shared" si="198"/>
        <v>8</v>
      </c>
      <c r="Y1478" s="327"/>
      <c r="Z1478" s="328">
        <f t="shared" si="199"/>
        <v>12043.68</v>
      </c>
      <c r="AA1478" s="331">
        <f>VLOOKUP(G1478,[1]Ma_KH!$A$1:$R$65536,14,0)</f>
        <v>1</v>
      </c>
    </row>
    <row r="1479" spans="1:27" x14ac:dyDescent="0.25">
      <c r="A1479" s="403">
        <v>46037</v>
      </c>
      <c r="B1479" s="404">
        <v>3122</v>
      </c>
      <c r="C1479" s="405" t="s">
        <v>15192</v>
      </c>
      <c r="D1479" s="403">
        <v>46039</v>
      </c>
      <c r="E1479" s="326"/>
      <c r="F1479" s="345"/>
      <c r="G1479" s="32" t="s">
        <v>11148</v>
      </c>
      <c r="H1479" s="326"/>
      <c r="I1479" s="373" t="s">
        <v>11148</v>
      </c>
      <c r="J1479" s="344" t="s">
        <v>1784</v>
      </c>
      <c r="K1479" s="344" t="s">
        <v>37</v>
      </c>
      <c r="L1479" s="326" t="str">
        <f>VLOOKUP($K1479,[1]TONG_SL!$A$1:$D$65536,2,0)</f>
        <v>Chả cốm 300g</v>
      </c>
      <c r="M1479" s="326"/>
      <c r="N1479" s="326" t="str">
        <f t="shared" si="195"/>
        <v>K-C6</v>
      </c>
      <c r="O1479" s="326"/>
      <c r="P1479" s="326"/>
      <c r="Q1479" s="326" t="str">
        <f>VLOOKUP(K1479,[1]TONG_SL!$A$1:$D$65536,3,0)</f>
        <v>Túi</v>
      </c>
      <c r="R1479" s="158">
        <v>2</v>
      </c>
      <c r="S1479" s="327"/>
      <c r="T1479" s="327">
        <f>VLOOKUP(VLOOKUP(G1479,[1]Ma_KH!$A$1:$R$65536,18,0)&amp;K1479,[1]Gia_MB!$A$1:$F$65536,6,0)</f>
        <v>68310</v>
      </c>
      <c r="U1479" s="328">
        <f t="shared" si="196"/>
        <v>136620</v>
      </c>
      <c r="V1479" s="327"/>
      <c r="W1479" s="329">
        <f t="shared" si="197"/>
        <v>0</v>
      </c>
      <c r="X1479" s="330" t="str">
        <f t="shared" si="198"/>
        <v>8</v>
      </c>
      <c r="Y1479" s="327"/>
      <c r="Z1479" s="328">
        <f t="shared" si="199"/>
        <v>10929.6</v>
      </c>
      <c r="AA1479" s="331">
        <f>VLOOKUP(G1479,[1]Ma_KH!$A$1:$R$65536,14,0)</f>
        <v>1</v>
      </c>
    </row>
    <row r="1480" spans="1:27" x14ac:dyDescent="0.25">
      <c r="A1480" s="403">
        <v>46038</v>
      </c>
      <c r="B1480" s="404">
        <v>2181</v>
      </c>
      <c r="C1480" s="405" t="s">
        <v>15192</v>
      </c>
      <c r="D1480" s="403">
        <v>46039</v>
      </c>
      <c r="E1480" s="326"/>
      <c r="F1480" s="345"/>
      <c r="G1480" s="32" t="s">
        <v>7604</v>
      </c>
      <c r="H1480" s="326"/>
      <c r="I1480" s="373" t="s">
        <v>7604</v>
      </c>
      <c r="J1480" s="344" t="s">
        <v>1784</v>
      </c>
      <c r="K1480" s="344" t="s">
        <v>553</v>
      </c>
      <c r="L1480" s="326" t="str">
        <f>VLOOKUP($K1480,[1]TONG_SL!$A$1:$D$65536,2,0)</f>
        <v>Gà muối hun khói 300g</v>
      </c>
      <c r="M1480" s="326"/>
      <c r="N1480" s="326" t="str">
        <f t="shared" si="195"/>
        <v>K-C6</v>
      </c>
      <c r="O1480" s="326"/>
      <c r="P1480" s="326"/>
      <c r="Q1480" s="326" t="str">
        <f>VLOOKUP(K1480,[1]TONG_SL!$A$1:$D$65536,3,0)</f>
        <v>Túi</v>
      </c>
      <c r="R1480" s="158">
        <v>22</v>
      </c>
      <c r="S1480" s="327"/>
      <c r="T1480" s="327">
        <f>VLOOKUP(VLOOKUP(G1480,[1]Ma_KH!$A$1:$R$65536,18,0)&amp;K1480,[1]Gia_MB!$A$1:$F$65536,6,0)</f>
        <v>66500</v>
      </c>
      <c r="U1480" s="328">
        <f t="shared" si="196"/>
        <v>1463000</v>
      </c>
      <c r="V1480" s="327"/>
      <c r="W1480" s="329">
        <f t="shared" si="197"/>
        <v>0</v>
      </c>
      <c r="X1480" s="330" t="str">
        <f t="shared" si="198"/>
        <v>8</v>
      </c>
      <c r="Y1480" s="327"/>
      <c r="Z1480" s="328">
        <f t="shared" si="199"/>
        <v>117040</v>
      </c>
      <c r="AA1480" s="331" t="e">
        <f>VLOOKUP(G1480,[1]Ma_KH!$A$1:$R$65536,14,0)</f>
        <v>#REF!</v>
      </c>
    </row>
    <row r="1481" spans="1:27" x14ac:dyDescent="0.25">
      <c r="A1481" s="403">
        <v>46038</v>
      </c>
      <c r="B1481" s="404">
        <v>2181</v>
      </c>
      <c r="C1481" s="405" t="s">
        <v>15192</v>
      </c>
      <c r="D1481" s="403">
        <v>46039</v>
      </c>
      <c r="E1481" s="326"/>
      <c r="F1481" s="345"/>
      <c r="G1481" s="32" t="s">
        <v>7604</v>
      </c>
      <c r="H1481" s="326"/>
      <c r="I1481" s="373" t="s">
        <v>7604</v>
      </c>
      <c r="J1481" s="344" t="s">
        <v>1784</v>
      </c>
      <c r="K1481" s="344" t="s">
        <v>565</v>
      </c>
      <c r="L1481" s="326" t="str">
        <f>VLOOKUP($K1481,[1]TONG_SL!$A$1:$D$65536,2,0)</f>
        <v>Tai heo sốt thái 150g</v>
      </c>
      <c r="M1481" s="326"/>
      <c r="N1481" s="326" t="str">
        <f t="shared" si="195"/>
        <v>K-C6</v>
      </c>
      <c r="O1481" s="326"/>
      <c r="P1481" s="326"/>
      <c r="Q1481" s="326" t="str">
        <f>VLOOKUP(K1481,[1]TONG_SL!$A$1:$D$65536,3,0)</f>
        <v>Túi</v>
      </c>
      <c r="R1481" s="158">
        <v>8</v>
      </c>
      <c r="S1481" s="327"/>
      <c r="T1481" s="327">
        <f>VLOOKUP(VLOOKUP(G1481,[1]Ma_KH!$A$1:$R$65536,18,0)&amp;K1481,[1]Gia_MB!$A$1:$F$65536,6,0)</f>
        <v>21667</v>
      </c>
      <c r="U1481" s="328">
        <f t="shared" si="196"/>
        <v>173336</v>
      </c>
      <c r="V1481" s="327"/>
      <c r="W1481" s="329">
        <f t="shared" si="197"/>
        <v>0</v>
      </c>
      <c r="X1481" s="330" t="str">
        <f t="shared" si="198"/>
        <v>8</v>
      </c>
      <c r="Y1481" s="327"/>
      <c r="Z1481" s="328">
        <f t="shared" si="199"/>
        <v>13866.880000000001</v>
      </c>
      <c r="AA1481" s="331" t="e">
        <f>VLOOKUP(G1481,[1]Ma_KH!$A$1:$R$65536,14,0)</f>
        <v>#REF!</v>
      </c>
    </row>
    <row r="1482" spans="1:27" x14ac:dyDescent="0.25">
      <c r="A1482" s="403">
        <v>46038</v>
      </c>
      <c r="B1482" s="404">
        <v>2181</v>
      </c>
      <c r="C1482" s="405" t="s">
        <v>15192</v>
      </c>
      <c r="D1482" s="403">
        <v>46039</v>
      </c>
      <c r="E1482" s="326"/>
      <c r="F1482" s="345"/>
      <c r="G1482" s="32" t="s">
        <v>7604</v>
      </c>
      <c r="H1482" s="326"/>
      <c r="I1482" s="373" t="s">
        <v>7604</v>
      </c>
      <c r="J1482" s="344" t="s">
        <v>1784</v>
      </c>
      <c r="K1482" s="344" t="s">
        <v>27</v>
      </c>
      <c r="L1482" s="326" t="str">
        <f>VLOOKUP($K1482,[1]TONG_SL!$A$1:$D$65536,2,0)</f>
        <v>Chân giò heo muối 300g</v>
      </c>
      <c r="M1482" s="326"/>
      <c r="N1482" s="326" t="str">
        <f t="shared" si="195"/>
        <v>K-C6</v>
      </c>
      <c r="O1482" s="326"/>
      <c r="P1482" s="326"/>
      <c r="Q1482" s="326" t="str">
        <f>VLOOKUP(K1482,[1]TONG_SL!$A$1:$D$65536,3,0)</f>
        <v>Túi</v>
      </c>
      <c r="R1482" s="158">
        <v>14</v>
      </c>
      <c r="S1482" s="327"/>
      <c r="T1482" s="327">
        <f>VLOOKUP(VLOOKUP(G1482,[1]Ma_KH!$A$1:$R$65536,18,0)&amp;K1482,[1]Gia_MB!$A$1:$F$65536,6,0)</f>
        <v>73431</v>
      </c>
      <c r="U1482" s="328">
        <f t="shared" si="196"/>
        <v>1028034</v>
      </c>
      <c r="V1482" s="327"/>
      <c r="W1482" s="329">
        <f t="shared" si="197"/>
        <v>0</v>
      </c>
      <c r="X1482" s="330" t="str">
        <f t="shared" si="198"/>
        <v>8</v>
      </c>
      <c r="Y1482" s="327"/>
      <c r="Z1482" s="328">
        <f t="shared" si="199"/>
        <v>82242.720000000001</v>
      </c>
      <c r="AA1482" s="331" t="e">
        <f>VLOOKUP(G1482,[1]Ma_KH!$A$1:$R$65536,14,0)</f>
        <v>#REF!</v>
      </c>
    </row>
    <row r="1483" spans="1:27" x14ac:dyDescent="0.25">
      <c r="A1483" s="403">
        <v>46038</v>
      </c>
      <c r="B1483" s="404">
        <v>2181</v>
      </c>
      <c r="C1483" s="405" t="s">
        <v>15192</v>
      </c>
      <c r="D1483" s="403">
        <v>46039</v>
      </c>
      <c r="E1483" s="326"/>
      <c r="F1483" s="345"/>
      <c r="G1483" s="32" t="s">
        <v>7604</v>
      </c>
      <c r="H1483" s="326"/>
      <c r="I1483" s="373" t="s">
        <v>7604</v>
      </c>
      <c r="J1483" s="344" t="s">
        <v>1784</v>
      </c>
      <c r="K1483" s="344" t="s">
        <v>32</v>
      </c>
      <c r="L1483" s="326" t="str">
        <f>VLOOKUP($K1483,[1]TONG_SL!$A$1:$D$65536,2,0)</f>
        <v>Giò Tai Lưỡi Xào 250g</v>
      </c>
      <c r="M1483" s="326"/>
      <c r="N1483" s="326" t="str">
        <f t="shared" si="195"/>
        <v>K-C6</v>
      </c>
      <c r="O1483" s="326"/>
      <c r="P1483" s="326"/>
      <c r="Q1483" s="326" t="str">
        <f>VLOOKUP(K1483,[1]TONG_SL!$A$1:$D$65536,3,0)</f>
        <v>Túi</v>
      </c>
      <c r="R1483" s="158">
        <v>12</v>
      </c>
      <c r="S1483" s="327"/>
      <c r="T1483" s="327">
        <f>VLOOKUP(VLOOKUP(G1483,[1]Ma_KH!$A$1:$R$65536,18,0)&amp;K1483,[1]Gia_MB!$A$1:$F$65536,6,0)</f>
        <v>50182</v>
      </c>
      <c r="U1483" s="328">
        <f t="shared" si="196"/>
        <v>602184</v>
      </c>
      <c r="V1483" s="327"/>
      <c r="W1483" s="329">
        <f t="shared" si="197"/>
        <v>0</v>
      </c>
      <c r="X1483" s="330" t="str">
        <f t="shared" si="198"/>
        <v>8</v>
      </c>
      <c r="Y1483" s="327"/>
      <c r="Z1483" s="328">
        <f t="shared" si="199"/>
        <v>48174.720000000001</v>
      </c>
      <c r="AA1483" s="331" t="e">
        <f>VLOOKUP(G1483,[1]Ma_KH!$A$1:$R$65536,14,0)</f>
        <v>#REF!</v>
      </c>
    </row>
    <row r="1484" spans="1:27" x14ac:dyDescent="0.25">
      <c r="A1484" s="403">
        <v>46036</v>
      </c>
      <c r="B1484" s="404">
        <v>3041</v>
      </c>
      <c r="C1484" s="405" t="s">
        <v>15192</v>
      </c>
      <c r="D1484" s="403">
        <v>46039</v>
      </c>
      <c r="E1484" s="326"/>
      <c r="F1484" s="345"/>
      <c r="G1484" s="32" t="s">
        <v>12179</v>
      </c>
      <c r="H1484" s="410" t="s">
        <v>12179</v>
      </c>
      <c r="I1484" s="373" t="s">
        <v>12179</v>
      </c>
      <c r="J1484" s="344" t="s">
        <v>1784</v>
      </c>
      <c r="K1484" s="344" t="s">
        <v>37</v>
      </c>
      <c r="L1484" s="326" t="str">
        <f>VLOOKUP($K1484,[1]TONG_SL!$A$1:$D$65536,2,0)</f>
        <v>Chả cốm 300g</v>
      </c>
      <c r="M1484" s="326"/>
      <c r="N1484" s="326" t="str">
        <f t="shared" si="195"/>
        <v>K-C6</v>
      </c>
      <c r="O1484" s="326"/>
      <c r="P1484" s="326"/>
      <c r="Q1484" s="326" t="str">
        <f>VLOOKUP(K1484,[1]TONG_SL!$A$1:$D$65536,3,0)</f>
        <v>Túi</v>
      </c>
      <c r="R1484" s="158">
        <v>3</v>
      </c>
      <c r="S1484" s="327"/>
      <c r="T1484" s="327">
        <f>VLOOKUP(VLOOKUP(G1484,[1]Ma_KH!$A$1:$R$65536,18,0)&amp;K1484,[1]Gia_MB!$A$1:$F$65536,6,0)</f>
        <v>74250</v>
      </c>
      <c r="U1484" s="328">
        <f t="shared" si="196"/>
        <v>222750</v>
      </c>
      <c r="V1484" s="327"/>
      <c r="W1484" s="329">
        <f t="shared" si="197"/>
        <v>0</v>
      </c>
      <c r="X1484" s="330" t="str">
        <f t="shared" si="198"/>
        <v>8</v>
      </c>
      <c r="Y1484" s="327"/>
      <c r="Z1484" s="328">
        <f t="shared" si="199"/>
        <v>17820</v>
      </c>
      <c r="AA1484" s="331">
        <f>VLOOKUP(G1484,[1]Ma_KH!$A$1:$R$65536,14,0)</f>
        <v>51</v>
      </c>
    </row>
    <row r="1485" spans="1:27" x14ac:dyDescent="0.25">
      <c r="A1485" s="403">
        <v>46036</v>
      </c>
      <c r="B1485" s="404">
        <v>3041</v>
      </c>
      <c r="C1485" s="405" t="s">
        <v>15192</v>
      </c>
      <c r="D1485" s="403">
        <v>46039</v>
      </c>
      <c r="E1485" s="326"/>
      <c r="F1485" s="345"/>
      <c r="G1485" s="32" t="s">
        <v>12179</v>
      </c>
      <c r="H1485" s="410" t="s">
        <v>12179</v>
      </c>
      <c r="I1485" s="373" t="s">
        <v>12179</v>
      </c>
      <c r="J1485" s="344" t="s">
        <v>1784</v>
      </c>
      <c r="K1485" s="344" t="s">
        <v>27</v>
      </c>
      <c r="L1485" s="326" t="str">
        <f>VLOOKUP($K1485,[1]TONG_SL!$A$1:$D$65536,2,0)</f>
        <v>Chân giò heo muối 300g</v>
      </c>
      <c r="M1485" s="326"/>
      <c r="N1485" s="326" t="str">
        <f t="shared" si="195"/>
        <v>K-C6</v>
      </c>
      <c r="O1485" s="326"/>
      <c r="P1485" s="326"/>
      <c r="Q1485" s="326" t="str">
        <f>VLOOKUP(K1485,[1]TONG_SL!$A$1:$D$65536,3,0)</f>
        <v>Túi</v>
      </c>
      <c r="R1485" s="158">
        <v>5</v>
      </c>
      <c r="S1485" s="327"/>
      <c r="T1485" s="327">
        <f>VLOOKUP(VLOOKUP(G1485,[1]Ma_KH!$A$1:$R$65536,18,0)&amp;K1485,[1]Gia_MB!$A$1:$F$65536,6,0)</f>
        <v>73431</v>
      </c>
      <c r="U1485" s="328">
        <f t="shared" si="196"/>
        <v>367155</v>
      </c>
      <c r="V1485" s="327"/>
      <c r="W1485" s="329">
        <f t="shared" si="197"/>
        <v>0</v>
      </c>
      <c r="X1485" s="330" t="str">
        <f t="shared" si="198"/>
        <v>8</v>
      </c>
      <c r="Y1485" s="327"/>
      <c r="Z1485" s="328">
        <f t="shared" si="199"/>
        <v>29372.400000000001</v>
      </c>
      <c r="AA1485" s="331">
        <f>VLOOKUP(G1485,[1]Ma_KH!$A$1:$R$65536,14,0)</f>
        <v>51</v>
      </c>
    </row>
    <row r="1486" spans="1:27" x14ac:dyDescent="0.25">
      <c r="A1486" s="403">
        <v>46036</v>
      </c>
      <c r="B1486" s="404">
        <v>3041</v>
      </c>
      <c r="C1486" s="405" t="s">
        <v>15192</v>
      </c>
      <c r="D1486" s="403">
        <v>46039</v>
      </c>
      <c r="E1486" s="326"/>
      <c r="F1486" s="345"/>
      <c r="G1486" s="32" t="s">
        <v>12179</v>
      </c>
      <c r="H1486" s="410" t="s">
        <v>12179</v>
      </c>
      <c r="I1486" s="373" t="s">
        <v>12179</v>
      </c>
      <c r="J1486" s="344" t="s">
        <v>1784</v>
      </c>
      <c r="K1486" s="344" t="s">
        <v>553</v>
      </c>
      <c r="L1486" s="326" t="str">
        <f>VLOOKUP($K1486,[1]TONG_SL!$A$1:$D$65536,2,0)</f>
        <v>Gà muối hun khói 300g</v>
      </c>
      <c r="M1486" s="326"/>
      <c r="N1486" s="326" t="str">
        <f t="shared" si="195"/>
        <v>K-C6</v>
      </c>
      <c r="O1486" s="326"/>
      <c r="P1486" s="326"/>
      <c r="Q1486" s="326" t="str">
        <f>VLOOKUP(K1486,[1]TONG_SL!$A$1:$D$65536,3,0)</f>
        <v>Túi</v>
      </c>
      <c r="R1486" s="158">
        <v>3</v>
      </c>
      <c r="S1486" s="327"/>
      <c r="T1486" s="327">
        <f>VLOOKUP(VLOOKUP(G1486,[1]Ma_KH!$A$1:$R$65536,18,0)&amp;K1486,[1]Gia_MB!$A$1:$F$65536,6,0)</f>
        <v>70000</v>
      </c>
      <c r="U1486" s="328">
        <f t="shared" si="196"/>
        <v>210000</v>
      </c>
      <c r="V1486" s="327"/>
      <c r="W1486" s="329">
        <f t="shared" si="197"/>
        <v>0</v>
      </c>
      <c r="X1486" s="330" t="str">
        <f t="shared" si="198"/>
        <v>8</v>
      </c>
      <c r="Y1486" s="327"/>
      <c r="Z1486" s="328">
        <f t="shared" si="199"/>
        <v>16800</v>
      </c>
      <c r="AA1486" s="331">
        <f>VLOOKUP(G1486,[1]Ma_KH!$A$1:$R$65536,14,0)</f>
        <v>51</v>
      </c>
    </row>
    <row r="1487" spans="1:27" x14ac:dyDescent="0.25">
      <c r="A1487" s="403">
        <v>46036</v>
      </c>
      <c r="B1487" s="404">
        <v>3041</v>
      </c>
      <c r="C1487" s="405" t="s">
        <v>15192</v>
      </c>
      <c r="D1487" s="403">
        <v>46039</v>
      </c>
      <c r="E1487" s="326"/>
      <c r="F1487" s="345"/>
      <c r="G1487" s="32" t="s">
        <v>12179</v>
      </c>
      <c r="H1487" s="410" t="s">
        <v>12179</v>
      </c>
      <c r="I1487" s="373" t="s">
        <v>12179</v>
      </c>
      <c r="J1487" s="344" t="s">
        <v>1784</v>
      </c>
      <c r="K1487" s="344" t="s">
        <v>48</v>
      </c>
      <c r="L1487" s="326" t="str">
        <f>VLOOKUP($K1487,[1]TONG_SL!$A$1:$D$65536,2,0)</f>
        <v>Mọc Nấm Hương 250g</v>
      </c>
      <c r="M1487" s="326"/>
      <c r="N1487" s="326" t="str">
        <f t="shared" si="195"/>
        <v>K-C6</v>
      </c>
      <c r="O1487" s="326"/>
      <c r="P1487" s="326"/>
      <c r="Q1487" s="326" t="str">
        <f>VLOOKUP(K1487,[1]TONG_SL!$A$1:$D$65536,3,0)</f>
        <v>Túi</v>
      </c>
      <c r="R1487" s="158">
        <v>3</v>
      </c>
      <c r="S1487" s="327"/>
      <c r="T1487" s="327">
        <f>VLOOKUP(VLOOKUP(G1487,[1]Ma_KH!$A$1:$R$65536,18,0)&amp;K1487,[1]Gia_MB!$A$1:$F$65536,6,0)</f>
        <v>46000</v>
      </c>
      <c r="U1487" s="328">
        <f t="shared" si="196"/>
        <v>138000</v>
      </c>
      <c r="V1487" s="327"/>
      <c r="W1487" s="329">
        <f t="shared" si="197"/>
        <v>0</v>
      </c>
      <c r="X1487" s="330" t="str">
        <f t="shared" si="198"/>
        <v>8</v>
      </c>
      <c r="Y1487" s="327"/>
      <c r="Z1487" s="328">
        <f t="shared" si="199"/>
        <v>11040</v>
      </c>
      <c r="AA1487" s="331">
        <f>VLOOKUP(G1487,[1]Ma_KH!$A$1:$R$65536,14,0)</f>
        <v>51</v>
      </c>
    </row>
    <row r="1488" spans="1:27" x14ac:dyDescent="0.25">
      <c r="A1488" s="403">
        <v>46036</v>
      </c>
      <c r="B1488" s="404">
        <v>3041</v>
      </c>
      <c r="C1488" s="405" t="s">
        <v>15192</v>
      </c>
      <c r="D1488" s="403">
        <v>46039</v>
      </c>
      <c r="E1488" s="326"/>
      <c r="F1488" s="345"/>
      <c r="G1488" s="32" t="s">
        <v>12179</v>
      </c>
      <c r="H1488" s="410" t="s">
        <v>12179</v>
      </c>
      <c r="I1488" s="373" t="s">
        <v>12179</v>
      </c>
      <c r="J1488" s="344" t="s">
        <v>1784</v>
      </c>
      <c r="K1488" s="344" t="s">
        <v>7149</v>
      </c>
      <c r="L1488" s="326" t="str">
        <f>VLOOKUP($K1488,[1]TONG_SL!$A$1:$D$65536,2,0)</f>
        <v>Tai heo muối 200g</v>
      </c>
      <c r="M1488" s="326"/>
      <c r="N1488" s="326" t="str">
        <f t="shared" si="195"/>
        <v>K-C6</v>
      </c>
      <c r="O1488" s="326"/>
      <c r="P1488" s="326"/>
      <c r="Q1488" s="326" t="str">
        <f>VLOOKUP(K1488,[1]TONG_SL!$A$1:$D$65536,3,0)</f>
        <v>Túi</v>
      </c>
      <c r="R1488" s="158">
        <v>3</v>
      </c>
      <c r="S1488" s="327"/>
      <c r="T1488" s="327">
        <f>VLOOKUP(VLOOKUP(G1488,[1]Ma_KH!$A$1:$R$65536,18,0)&amp;K1488,[1]Gia_MB!$A$1:$F$65536,6,0)</f>
        <v>55595</v>
      </c>
      <c r="U1488" s="328">
        <f t="shared" si="196"/>
        <v>166785</v>
      </c>
      <c r="V1488" s="327"/>
      <c r="W1488" s="329">
        <f t="shared" si="197"/>
        <v>0</v>
      </c>
      <c r="X1488" s="330" t="str">
        <f t="shared" si="198"/>
        <v>8</v>
      </c>
      <c r="Y1488" s="327"/>
      <c r="Z1488" s="328">
        <f t="shared" si="199"/>
        <v>13342.800000000001</v>
      </c>
      <c r="AA1488" s="331">
        <f>VLOOKUP(G1488,[1]Ma_KH!$A$1:$R$65536,14,0)</f>
        <v>51</v>
      </c>
    </row>
    <row r="1489" spans="1:27" x14ac:dyDescent="0.25">
      <c r="A1489" s="403">
        <v>46036</v>
      </c>
      <c r="B1489" s="404">
        <v>2915</v>
      </c>
      <c r="C1489" s="405" t="s">
        <v>15192</v>
      </c>
      <c r="D1489" s="403">
        <v>46039</v>
      </c>
      <c r="E1489" s="326"/>
      <c r="F1489" s="345"/>
      <c r="G1489" s="32" t="s">
        <v>17253</v>
      </c>
      <c r="H1489" s="326"/>
      <c r="I1489" s="373" t="s">
        <v>17253</v>
      </c>
      <c r="J1489" s="344" t="s">
        <v>1784</v>
      </c>
      <c r="K1489" s="344" t="s">
        <v>27</v>
      </c>
      <c r="L1489" s="326" t="str">
        <f>VLOOKUP($K1489,[1]TONG_SL!$A$1:$D$65536,2,0)</f>
        <v>Chân giò heo muối 300g</v>
      </c>
      <c r="M1489" s="326"/>
      <c r="N1489" s="326" t="str">
        <f t="shared" si="195"/>
        <v>K-C6</v>
      </c>
      <c r="O1489" s="326"/>
      <c r="P1489" s="326"/>
      <c r="Q1489" s="326" t="str">
        <f>VLOOKUP(K1489,[1]TONG_SL!$A$1:$D$65536,3,0)</f>
        <v>Túi</v>
      </c>
      <c r="R1489" s="158">
        <v>6</v>
      </c>
      <c r="S1489" s="327"/>
      <c r="T1489" s="327">
        <f>VLOOKUP(VLOOKUP(G1489,[1]Ma_KH!$A$1:$R$65536,18,0)&amp;K1489,[1]Gia_MB!$A$1:$F$65536,6,0)</f>
        <v>69025</v>
      </c>
      <c r="U1489" s="328">
        <f t="shared" si="196"/>
        <v>414150</v>
      </c>
      <c r="V1489" s="327"/>
      <c r="W1489" s="329">
        <f t="shared" si="197"/>
        <v>0</v>
      </c>
      <c r="X1489" s="330" t="str">
        <f t="shared" si="198"/>
        <v>8</v>
      </c>
      <c r="Y1489" s="327"/>
      <c r="Z1489" s="328">
        <f t="shared" si="199"/>
        <v>33132</v>
      </c>
      <c r="AA1489" s="331">
        <f>VLOOKUP(G1489,[1]Ma_KH!$A$1:$R$65536,14,0)</f>
        <v>51</v>
      </c>
    </row>
    <row r="1490" spans="1:27" x14ac:dyDescent="0.25">
      <c r="A1490" s="403">
        <v>46036</v>
      </c>
      <c r="B1490" s="404">
        <v>2915</v>
      </c>
      <c r="C1490" s="405" t="s">
        <v>15192</v>
      </c>
      <c r="D1490" s="403">
        <v>46039</v>
      </c>
      <c r="E1490" s="326"/>
      <c r="F1490" s="345"/>
      <c r="G1490" s="32" t="s">
        <v>17253</v>
      </c>
      <c r="H1490" s="326"/>
      <c r="I1490" s="373" t="s">
        <v>17253</v>
      </c>
      <c r="J1490" s="344" t="s">
        <v>1784</v>
      </c>
      <c r="K1490" s="344" t="s">
        <v>34</v>
      </c>
      <c r="L1490" s="326" t="str">
        <f>VLOOKUP($K1490,[1]TONG_SL!$A$1:$D$65536,2,0)</f>
        <v>Tai heo muối 200g</v>
      </c>
      <c r="M1490" s="326"/>
      <c r="N1490" s="326" t="str">
        <f t="shared" si="195"/>
        <v>K-C6</v>
      </c>
      <c r="O1490" s="326"/>
      <c r="P1490" s="326"/>
      <c r="Q1490" s="326" t="str">
        <f>VLOOKUP(K1490,[1]TONG_SL!$A$1:$D$65536,3,0)</f>
        <v>Túi</v>
      </c>
      <c r="R1490" s="158">
        <v>5</v>
      </c>
      <c r="S1490" s="327"/>
      <c r="T1490" s="327">
        <f>VLOOKUP(VLOOKUP(G1490,[1]Ma_KH!$A$1:$R$65536,18,0)&amp;K1490,[1]Gia_MB!$A$1:$F$65536,6,0)</f>
        <v>52259</v>
      </c>
      <c r="U1490" s="328">
        <f t="shared" si="196"/>
        <v>261295</v>
      </c>
      <c r="V1490" s="327"/>
      <c r="W1490" s="329">
        <f t="shared" si="197"/>
        <v>0</v>
      </c>
      <c r="X1490" s="330" t="str">
        <f t="shared" si="198"/>
        <v>8</v>
      </c>
      <c r="Y1490" s="327"/>
      <c r="Z1490" s="328">
        <f t="shared" si="199"/>
        <v>20903.600000000002</v>
      </c>
      <c r="AA1490" s="331">
        <f>VLOOKUP(G1490,[1]Ma_KH!$A$1:$R$65536,14,0)</f>
        <v>51</v>
      </c>
    </row>
    <row r="1491" spans="1:27" x14ac:dyDescent="0.25">
      <c r="A1491" s="403">
        <v>46036</v>
      </c>
      <c r="B1491" s="404">
        <v>2915</v>
      </c>
      <c r="C1491" s="405" t="s">
        <v>15192</v>
      </c>
      <c r="D1491" s="403">
        <v>46039</v>
      </c>
      <c r="E1491" s="326"/>
      <c r="F1491" s="345"/>
      <c r="G1491" s="32" t="s">
        <v>17253</v>
      </c>
      <c r="H1491" s="326"/>
      <c r="I1491" s="373" t="s">
        <v>17253</v>
      </c>
      <c r="J1491" s="344" t="s">
        <v>1784</v>
      </c>
      <c r="K1491" s="344" t="s">
        <v>32</v>
      </c>
      <c r="L1491" s="326" t="str">
        <f>VLOOKUP($K1491,[1]TONG_SL!$A$1:$D$65536,2,0)</f>
        <v>Giò Tai Lưỡi Xào 250g</v>
      </c>
      <c r="M1491" s="326"/>
      <c r="N1491" s="326" t="str">
        <f t="shared" si="195"/>
        <v>K-C6</v>
      </c>
      <c r="O1491" s="326"/>
      <c r="P1491" s="326"/>
      <c r="Q1491" s="326" t="str">
        <f>VLOOKUP(K1491,[1]TONG_SL!$A$1:$D$65536,3,0)</f>
        <v>Túi</v>
      </c>
      <c r="R1491" s="158">
        <v>5</v>
      </c>
      <c r="S1491" s="327"/>
      <c r="T1491" s="327">
        <f>VLOOKUP(VLOOKUP(G1491,[1]Ma_KH!$A$1:$R$65536,18,0)&amp;K1491,[1]Gia_MB!$A$1:$F$65536,6,0)</f>
        <v>47172</v>
      </c>
      <c r="U1491" s="328">
        <f t="shared" si="196"/>
        <v>235860</v>
      </c>
      <c r="V1491" s="327"/>
      <c r="W1491" s="329">
        <f t="shared" si="197"/>
        <v>0</v>
      </c>
      <c r="X1491" s="330" t="str">
        <f t="shared" si="198"/>
        <v>8</v>
      </c>
      <c r="Y1491" s="327"/>
      <c r="Z1491" s="328">
        <f t="shared" si="199"/>
        <v>18868.8</v>
      </c>
      <c r="AA1491" s="331">
        <f>VLOOKUP(G1491,[1]Ma_KH!$A$1:$R$65536,14,0)</f>
        <v>51</v>
      </c>
    </row>
    <row r="1492" spans="1:27" x14ac:dyDescent="0.25">
      <c r="A1492" s="403">
        <v>46036</v>
      </c>
      <c r="B1492" s="404">
        <v>2915</v>
      </c>
      <c r="C1492" s="405" t="s">
        <v>15192</v>
      </c>
      <c r="D1492" s="403">
        <v>46039</v>
      </c>
      <c r="E1492" s="326"/>
      <c r="F1492" s="345"/>
      <c r="G1492" s="32" t="s">
        <v>17253</v>
      </c>
      <c r="H1492" s="326"/>
      <c r="I1492" s="373" t="s">
        <v>17253</v>
      </c>
      <c r="J1492" s="344" t="s">
        <v>1784</v>
      </c>
      <c r="K1492" s="344" t="s">
        <v>30</v>
      </c>
      <c r="L1492" s="326" t="str">
        <f>VLOOKUP($K1492,[1]TONG_SL!$A$1:$D$65536,2,0)</f>
        <v>Gà muối 500g</v>
      </c>
      <c r="M1492" s="326"/>
      <c r="N1492" s="326" t="str">
        <f t="shared" si="195"/>
        <v>K-C6</v>
      </c>
      <c r="O1492" s="326"/>
      <c r="P1492" s="326"/>
      <c r="Q1492" s="326" t="str">
        <f>VLOOKUP(K1492,[1]TONG_SL!$A$1:$D$65536,3,0)</f>
        <v>Túi</v>
      </c>
      <c r="R1492" s="158">
        <v>5</v>
      </c>
      <c r="S1492" s="327"/>
      <c r="T1492" s="327">
        <f>VLOOKUP(VLOOKUP(G1492,[1]Ma_KH!$A$1:$R$65536,18,0)&amp;K1492,[1]Gia_MB!$A$1:$F$65536,6,0)</f>
        <v>109614</v>
      </c>
      <c r="U1492" s="328">
        <f t="shared" si="196"/>
        <v>548070</v>
      </c>
      <c r="V1492" s="327"/>
      <c r="W1492" s="329">
        <f t="shared" si="197"/>
        <v>0</v>
      </c>
      <c r="X1492" s="330" t="str">
        <f t="shared" si="198"/>
        <v>8</v>
      </c>
      <c r="Y1492" s="327"/>
      <c r="Z1492" s="328">
        <f t="shared" si="199"/>
        <v>43845.599999999999</v>
      </c>
      <c r="AA1492" s="331">
        <f>VLOOKUP(G1492,[1]Ma_KH!$A$1:$R$65536,14,0)</f>
        <v>51</v>
      </c>
    </row>
    <row r="1493" spans="1:27" x14ac:dyDescent="0.25">
      <c r="A1493" s="403">
        <v>46036</v>
      </c>
      <c r="B1493" s="404">
        <v>2915</v>
      </c>
      <c r="C1493" s="405" t="s">
        <v>15192</v>
      </c>
      <c r="D1493" s="403">
        <v>46039</v>
      </c>
      <c r="E1493" s="326"/>
      <c r="F1493" s="345"/>
      <c r="G1493" s="32" t="s">
        <v>17253</v>
      </c>
      <c r="H1493" s="326"/>
      <c r="I1493" s="373" t="s">
        <v>17253</v>
      </c>
      <c r="J1493" s="344" t="s">
        <v>1784</v>
      </c>
      <c r="K1493" s="344" t="s">
        <v>52</v>
      </c>
      <c r="L1493" s="326" t="str">
        <f>VLOOKUP($K1493,[1]TONG_SL!$A$1:$D$65536,2,0)</f>
        <v>Gà xì dầu 500g</v>
      </c>
      <c r="M1493" s="326"/>
      <c r="N1493" s="326" t="str">
        <f t="shared" ref="N1493:N1524" si="200">IF($B1493&lt;&gt;"","K-C6","")</f>
        <v>K-C6</v>
      </c>
      <c r="O1493" s="326"/>
      <c r="P1493" s="326"/>
      <c r="Q1493" s="326" t="str">
        <f>VLOOKUP(K1493,[1]TONG_SL!$A$1:$D$65536,3,0)</f>
        <v>Túi</v>
      </c>
      <c r="R1493" s="158">
        <v>5</v>
      </c>
      <c r="S1493" s="327"/>
      <c r="T1493" s="327">
        <f>VLOOKUP(VLOOKUP(G1493,[1]Ma_KH!$A$1:$R$65536,18,0)&amp;K1493,[1]Gia_MB!$A$1:$F$65536,6,0)</f>
        <v>104910</v>
      </c>
      <c r="U1493" s="328">
        <f t="shared" ref="U1493:U1524" si="201">T1493*R1493</f>
        <v>524550</v>
      </c>
      <c r="V1493" s="327"/>
      <c r="W1493" s="329">
        <f t="shared" ref="W1493:W1524" si="202">U1493*V1493</f>
        <v>0</v>
      </c>
      <c r="X1493" s="330" t="str">
        <f t="shared" ref="X1493:X1524" si="203">IF(B1493&lt;&gt;"","8","0")</f>
        <v>8</v>
      </c>
      <c r="Y1493" s="327"/>
      <c r="Z1493" s="328">
        <f t="shared" ref="Z1493:Z1524" si="204">U1493*X1493%</f>
        <v>41964</v>
      </c>
      <c r="AA1493" s="331">
        <f>VLOOKUP(G1493,[1]Ma_KH!$A$1:$R$65536,14,0)</f>
        <v>51</v>
      </c>
    </row>
    <row r="1494" spans="1:27" x14ac:dyDescent="0.25">
      <c r="A1494" s="403">
        <v>46036</v>
      </c>
      <c r="B1494" s="404">
        <v>2915</v>
      </c>
      <c r="C1494" s="405" t="s">
        <v>15192</v>
      </c>
      <c r="D1494" s="403">
        <v>46039</v>
      </c>
      <c r="E1494" s="326"/>
      <c r="F1494" s="345"/>
      <c r="G1494" s="32" t="s">
        <v>17253</v>
      </c>
      <c r="H1494" s="326"/>
      <c r="I1494" s="373" t="s">
        <v>17253</v>
      </c>
      <c r="J1494" s="344" t="s">
        <v>1784</v>
      </c>
      <c r="K1494" s="344" t="s">
        <v>553</v>
      </c>
      <c r="L1494" s="326" t="str">
        <f>VLOOKUP($K1494,[1]TONG_SL!$A$1:$D$65536,2,0)</f>
        <v>Gà muối hun khói 300g</v>
      </c>
      <c r="M1494" s="326"/>
      <c r="N1494" s="326" t="str">
        <f t="shared" si="200"/>
        <v>K-C6</v>
      </c>
      <c r="O1494" s="326"/>
      <c r="P1494" s="326"/>
      <c r="Q1494" s="326" t="str">
        <f>VLOOKUP(K1494,[1]TONG_SL!$A$1:$D$65536,3,0)</f>
        <v>Túi</v>
      </c>
      <c r="R1494" s="158">
        <v>5</v>
      </c>
      <c r="S1494" s="327"/>
      <c r="T1494" s="327" t="e">
        <f>VLOOKUP(VLOOKUP(G1494,[1]Ma_KH!$A$1:$R$65536,18,0)&amp;K1494,[1]Gia_MB!$A$1:$F$65536,6,0)</f>
        <v>#N/A</v>
      </c>
      <c r="U1494" s="328" t="e">
        <f t="shared" si="201"/>
        <v>#N/A</v>
      </c>
      <c r="V1494" s="327"/>
      <c r="W1494" s="329" t="e">
        <f t="shared" si="202"/>
        <v>#N/A</v>
      </c>
      <c r="X1494" s="330" t="str">
        <f t="shared" si="203"/>
        <v>8</v>
      </c>
      <c r="Y1494" s="327"/>
      <c r="Z1494" s="328" t="e">
        <f t="shared" si="204"/>
        <v>#N/A</v>
      </c>
      <c r="AA1494" s="331">
        <f>VLOOKUP(G1494,[1]Ma_KH!$A$1:$R$65536,14,0)</f>
        <v>51</v>
      </c>
    </row>
    <row r="1495" spans="1:27" x14ac:dyDescent="0.25">
      <c r="A1495" s="403">
        <v>46034</v>
      </c>
      <c r="B1495" s="404">
        <v>1915</v>
      </c>
      <c r="C1495" s="405" t="s">
        <v>15192</v>
      </c>
      <c r="D1495" s="403">
        <v>46039</v>
      </c>
      <c r="E1495" s="326"/>
      <c r="F1495" s="345"/>
      <c r="G1495" s="32" t="s">
        <v>17254</v>
      </c>
      <c r="H1495" s="326"/>
      <c r="I1495" s="373" t="s">
        <v>17254</v>
      </c>
      <c r="J1495" s="344" t="s">
        <v>1784</v>
      </c>
      <c r="K1495" s="344" t="s">
        <v>32</v>
      </c>
      <c r="L1495" s="326" t="str">
        <f>VLOOKUP($K1495,[1]TONG_SL!$A$1:$D$65536,2,0)</f>
        <v>Giò Tai Lưỡi Xào 250g</v>
      </c>
      <c r="M1495" s="326"/>
      <c r="N1495" s="326" t="str">
        <f t="shared" si="200"/>
        <v>K-C6</v>
      </c>
      <c r="O1495" s="326"/>
      <c r="P1495" s="326"/>
      <c r="Q1495" s="326" t="str">
        <f>VLOOKUP(K1495,[1]TONG_SL!$A$1:$D$65536,3,0)</f>
        <v>Túi</v>
      </c>
      <c r="R1495" s="158">
        <v>3</v>
      </c>
      <c r="S1495" s="327"/>
      <c r="T1495" s="327">
        <f>VLOOKUP(VLOOKUP(G1495,[1]Ma_KH!$A$1:$R$65536,18,0)&amp;K1495,[1]Gia_MB!$A$1:$F$65536,6,0)</f>
        <v>47672</v>
      </c>
      <c r="U1495" s="328">
        <f t="shared" si="201"/>
        <v>143016</v>
      </c>
      <c r="V1495" s="327"/>
      <c r="W1495" s="329">
        <f t="shared" si="202"/>
        <v>0</v>
      </c>
      <c r="X1495" s="330" t="str">
        <f t="shared" si="203"/>
        <v>8</v>
      </c>
      <c r="Y1495" s="327"/>
      <c r="Z1495" s="328">
        <f t="shared" si="204"/>
        <v>11441.28</v>
      </c>
      <c r="AA1495" s="331" t="e">
        <f>VLOOKUP(G1495,[1]Ma_KH!$A$1:$R$65536,14,0)</f>
        <v>#REF!</v>
      </c>
    </row>
    <row r="1496" spans="1:27" x14ac:dyDescent="0.25">
      <c r="A1496" s="403">
        <v>46035</v>
      </c>
      <c r="B1496" s="404">
        <v>2053</v>
      </c>
      <c r="C1496" s="405" t="s">
        <v>15192</v>
      </c>
      <c r="D1496" s="403">
        <v>46039</v>
      </c>
      <c r="E1496" s="326"/>
      <c r="F1496" s="345"/>
      <c r="G1496" s="32" t="s">
        <v>9896</v>
      </c>
      <c r="H1496" s="326"/>
      <c r="I1496" s="373" t="s">
        <v>9896</v>
      </c>
      <c r="J1496" s="344" t="s">
        <v>1788</v>
      </c>
      <c r="K1496" s="344" t="s">
        <v>27</v>
      </c>
      <c r="L1496" s="326" t="str">
        <f>VLOOKUP($K1496,[1]TONG_SL!$A$1:$D$65536,2,0)</f>
        <v>Chân giò heo muối 300g</v>
      </c>
      <c r="M1496" s="326"/>
      <c r="N1496" s="326" t="str">
        <f t="shared" si="200"/>
        <v>K-C6</v>
      </c>
      <c r="O1496" s="326"/>
      <c r="P1496" s="326"/>
      <c r="Q1496" s="326" t="str">
        <f>VLOOKUP(K1496,[1]TONG_SL!$A$1:$D$65536,3,0)</f>
        <v>Túi</v>
      </c>
      <c r="R1496" s="158">
        <v>5</v>
      </c>
      <c r="S1496" s="327"/>
      <c r="T1496" s="327">
        <f>VLOOKUP(VLOOKUP(G1496,[1]Ma_KH!$A$1:$R$65536,18,0)&amp;K1496,[1]Gia_MB!$A$1:$F$65536,6,0)</f>
        <v>73431</v>
      </c>
      <c r="U1496" s="328">
        <f t="shared" si="201"/>
        <v>367155</v>
      </c>
      <c r="V1496" s="327"/>
      <c r="W1496" s="329">
        <f t="shared" si="202"/>
        <v>0</v>
      </c>
      <c r="X1496" s="330" t="str">
        <f t="shared" si="203"/>
        <v>8</v>
      </c>
      <c r="Y1496" s="327"/>
      <c r="Z1496" s="328">
        <f t="shared" si="204"/>
        <v>29372.400000000001</v>
      </c>
      <c r="AA1496" s="331">
        <f>VLOOKUP(G1496,[1]Ma_KH!$A$1:$R$65536,14,0)</f>
        <v>57</v>
      </c>
    </row>
    <row r="1497" spans="1:27" x14ac:dyDescent="0.25">
      <c r="A1497" s="403">
        <v>46035</v>
      </c>
      <c r="B1497" s="404">
        <v>2053</v>
      </c>
      <c r="C1497" s="405" t="s">
        <v>15192</v>
      </c>
      <c r="D1497" s="403">
        <v>46039</v>
      </c>
      <c r="E1497" s="326"/>
      <c r="F1497" s="345"/>
      <c r="G1497" s="32" t="s">
        <v>9896</v>
      </c>
      <c r="H1497" s="326"/>
      <c r="I1497" s="373" t="s">
        <v>9896</v>
      </c>
      <c r="J1497" s="344" t="s">
        <v>1788</v>
      </c>
      <c r="K1497" s="344" t="s">
        <v>542</v>
      </c>
      <c r="L1497" s="326" t="str">
        <f>VLOOKUP($K1497,[1]TONG_SL!$A$1:$D$65536,2,0)</f>
        <v>Chân giò heo muối 500g</v>
      </c>
      <c r="M1497" s="326"/>
      <c r="N1497" s="326" t="str">
        <f t="shared" si="200"/>
        <v>K-C6</v>
      </c>
      <c r="O1497" s="326"/>
      <c r="P1497" s="326"/>
      <c r="Q1497" s="326" t="str">
        <f>VLOOKUP(K1497,[1]TONG_SL!$A$1:$D$65536,3,0)</f>
        <v>Túi</v>
      </c>
      <c r="R1497" s="158">
        <v>2</v>
      </c>
      <c r="S1497" s="327"/>
      <c r="T1497" s="327">
        <f>VLOOKUP(VLOOKUP(G1497,[1]Ma_KH!$A$1:$R$65536,18,0)&amp;K1497,[1]Gia_MB!$A$1:$F$65536,6,0)</f>
        <v>119066</v>
      </c>
      <c r="U1497" s="328">
        <f t="shared" si="201"/>
        <v>238132</v>
      </c>
      <c r="V1497" s="327"/>
      <c r="W1497" s="329">
        <f t="shared" si="202"/>
        <v>0</v>
      </c>
      <c r="X1497" s="330" t="str">
        <f t="shared" si="203"/>
        <v>8</v>
      </c>
      <c r="Y1497" s="327"/>
      <c r="Z1497" s="328">
        <f t="shared" si="204"/>
        <v>19050.560000000001</v>
      </c>
      <c r="AA1497" s="331">
        <f>VLOOKUP(G1497,[1]Ma_KH!$A$1:$R$65536,14,0)</f>
        <v>57</v>
      </c>
    </row>
    <row r="1498" spans="1:27" x14ac:dyDescent="0.25">
      <c r="A1498" s="403">
        <v>46035</v>
      </c>
      <c r="B1498" s="404">
        <v>2053</v>
      </c>
      <c r="C1498" s="405" t="s">
        <v>15192</v>
      </c>
      <c r="D1498" s="403">
        <v>46039</v>
      </c>
      <c r="E1498" s="326"/>
      <c r="F1498" s="345"/>
      <c r="G1498" s="32" t="s">
        <v>9896</v>
      </c>
      <c r="H1498" s="326"/>
      <c r="I1498" s="373" t="s">
        <v>9896</v>
      </c>
      <c r="J1498" s="344" t="s">
        <v>1788</v>
      </c>
      <c r="K1498" s="344" t="s">
        <v>39</v>
      </c>
      <c r="L1498" s="326" t="str">
        <f>VLOOKUP($K1498,[1]TONG_SL!$A$1:$D$65536,2,0)</f>
        <v>Chả nướng 300g</v>
      </c>
      <c r="M1498" s="326"/>
      <c r="N1498" s="326" t="str">
        <f t="shared" si="200"/>
        <v>K-C6</v>
      </c>
      <c r="O1498" s="326"/>
      <c r="P1498" s="326"/>
      <c r="Q1498" s="326" t="str">
        <f>VLOOKUP(K1498,[1]TONG_SL!$A$1:$D$65536,3,0)</f>
        <v>Túi</v>
      </c>
      <c r="R1498" s="158">
        <v>3</v>
      </c>
      <c r="S1498" s="327"/>
      <c r="T1498" s="327">
        <f>VLOOKUP(VLOOKUP(G1498,[1]Ma_KH!$A$1:$R$65536,18,0)&amp;K1498,[1]Gia_MB!$A$1:$F$65536,6,0)</f>
        <v>70950</v>
      </c>
      <c r="U1498" s="328">
        <f t="shared" si="201"/>
        <v>212850</v>
      </c>
      <c r="V1498" s="327"/>
      <c r="W1498" s="329">
        <f t="shared" si="202"/>
        <v>0</v>
      </c>
      <c r="X1498" s="330" t="str">
        <f t="shared" si="203"/>
        <v>8</v>
      </c>
      <c r="Y1498" s="327"/>
      <c r="Z1498" s="328">
        <f t="shared" si="204"/>
        <v>17028</v>
      </c>
      <c r="AA1498" s="331">
        <f>VLOOKUP(G1498,[1]Ma_KH!$A$1:$R$65536,14,0)</f>
        <v>57</v>
      </c>
    </row>
    <row r="1499" spans="1:27" x14ac:dyDescent="0.25">
      <c r="A1499" s="403">
        <v>46035</v>
      </c>
      <c r="B1499" s="404">
        <v>2053</v>
      </c>
      <c r="C1499" s="405" t="s">
        <v>15192</v>
      </c>
      <c r="D1499" s="403">
        <v>46039</v>
      </c>
      <c r="E1499" s="326"/>
      <c r="F1499" s="345"/>
      <c r="G1499" s="32" t="s">
        <v>9896</v>
      </c>
      <c r="H1499" s="326"/>
      <c r="I1499" s="373" t="s">
        <v>9896</v>
      </c>
      <c r="J1499" s="344" t="s">
        <v>1788</v>
      </c>
      <c r="K1499" s="344" t="s">
        <v>7645</v>
      </c>
      <c r="L1499" s="326" t="str">
        <f>VLOOKUP($K1499,[1]TONG_SL!$A$1:$D$65536,2,0)</f>
        <v>Chân gà sốt thái 250g</v>
      </c>
      <c r="M1499" s="326"/>
      <c r="N1499" s="326" t="str">
        <f t="shared" si="200"/>
        <v>K-C6</v>
      </c>
      <c r="O1499" s="326"/>
      <c r="P1499" s="326"/>
      <c r="Q1499" s="326" t="str">
        <f>VLOOKUP(K1499,[1]TONG_SL!$A$1:$D$65536,3,0)</f>
        <v>Hộp</v>
      </c>
      <c r="R1499" s="158">
        <v>5</v>
      </c>
      <c r="S1499" s="327"/>
      <c r="T1499" s="327">
        <f>VLOOKUP(VLOOKUP(G1499,[1]Ma_KH!$A$1:$R$65536,18,0)&amp;K1499,[1]Gia_MB!$A$1:$F$65536,6,0)</f>
        <v>41389</v>
      </c>
      <c r="U1499" s="328">
        <f t="shared" si="201"/>
        <v>206945</v>
      </c>
      <c r="V1499" s="327"/>
      <c r="W1499" s="329">
        <f t="shared" si="202"/>
        <v>0</v>
      </c>
      <c r="X1499" s="330" t="str">
        <f t="shared" si="203"/>
        <v>8</v>
      </c>
      <c r="Y1499" s="327"/>
      <c r="Z1499" s="328">
        <f t="shared" si="204"/>
        <v>16555.599999999999</v>
      </c>
      <c r="AA1499" s="331">
        <f>VLOOKUP(G1499,[1]Ma_KH!$A$1:$R$65536,14,0)</f>
        <v>57</v>
      </c>
    </row>
    <row r="1500" spans="1:27" x14ac:dyDescent="0.25">
      <c r="A1500" s="403">
        <v>46035</v>
      </c>
      <c r="B1500" s="404">
        <v>2053</v>
      </c>
      <c r="C1500" s="405" t="s">
        <v>15192</v>
      </c>
      <c r="D1500" s="403">
        <v>46039</v>
      </c>
      <c r="E1500" s="326"/>
      <c r="F1500" s="345"/>
      <c r="G1500" s="32" t="s">
        <v>9896</v>
      </c>
      <c r="H1500" s="326"/>
      <c r="I1500" s="373" t="s">
        <v>9896</v>
      </c>
      <c r="J1500" s="344" t="s">
        <v>1788</v>
      </c>
      <c r="K1500" s="344" t="s">
        <v>598</v>
      </c>
      <c r="L1500" s="326" t="str">
        <f>VLOOKUP($K1500,[1]TONG_SL!$A$1:$D$65536,2,0)</f>
        <v>Chân gà sả tắc 250g</v>
      </c>
      <c r="M1500" s="326"/>
      <c r="N1500" s="326" t="str">
        <f t="shared" si="200"/>
        <v>K-C6</v>
      </c>
      <c r="O1500" s="326"/>
      <c r="P1500" s="326"/>
      <c r="Q1500" s="326" t="str">
        <f>VLOOKUP(K1500,[1]TONG_SL!$A$1:$D$65536,3,0)</f>
        <v>Hộp</v>
      </c>
      <c r="R1500" s="158">
        <v>3</v>
      </c>
      <c r="S1500" s="327"/>
      <c r="T1500" s="327">
        <f>VLOOKUP(VLOOKUP(G1500,[1]Ma_KH!$A$1:$R$65536,18,0)&amp;K1500,[1]Gia_MB!$A$1:$F$65536,6,0)</f>
        <v>30000</v>
      </c>
      <c r="U1500" s="328">
        <f t="shared" si="201"/>
        <v>90000</v>
      </c>
      <c r="V1500" s="327"/>
      <c r="W1500" s="329">
        <f t="shared" si="202"/>
        <v>0</v>
      </c>
      <c r="X1500" s="330" t="str">
        <f t="shared" si="203"/>
        <v>8</v>
      </c>
      <c r="Y1500" s="327"/>
      <c r="Z1500" s="328">
        <f t="shared" si="204"/>
        <v>7200</v>
      </c>
      <c r="AA1500" s="331">
        <f>VLOOKUP(G1500,[1]Ma_KH!$A$1:$R$65536,14,0)</f>
        <v>57</v>
      </c>
    </row>
    <row r="1501" spans="1:27" x14ac:dyDescent="0.25">
      <c r="A1501" s="403">
        <v>46035</v>
      </c>
      <c r="B1501" s="404">
        <v>2053</v>
      </c>
      <c r="C1501" s="405" t="s">
        <v>15192</v>
      </c>
      <c r="D1501" s="403">
        <v>46039</v>
      </c>
      <c r="E1501" s="326"/>
      <c r="F1501" s="345"/>
      <c r="G1501" s="32" t="s">
        <v>9896</v>
      </c>
      <c r="H1501" s="326"/>
      <c r="I1501" s="373" t="s">
        <v>9896</v>
      </c>
      <c r="J1501" s="344" t="s">
        <v>1788</v>
      </c>
      <c r="K1501" s="344" t="s">
        <v>600</v>
      </c>
      <c r="L1501" s="326" t="str">
        <f>VLOOKUP($K1501,[1]TONG_SL!$A$1:$D$65536,2,0)</f>
        <v>Tai heo sốt thái 250g</v>
      </c>
      <c r="M1501" s="326"/>
      <c r="N1501" s="326" t="str">
        <f t="shared" si="200"/>
        <v>K-C6</v>
      </c>
      <c r="O1501" s="326"/>
      <c r="P1501" s="326"/>
      <c r="Q1501" s="326" t="str">
        <f>VLOOKUP(K1501,[1]TONG_SL!$A$1:$D$65536,3,0)</f>
        <v>Hộp</v>
      </c>
      <c r="R1501" s="158">
        <v>5</v>
      </c>
      <c r="S1501" s="327"/>
      <c r="T1501" s="327">
        <f>VLOOKUP(VLOOKUP(G1501,[1]Ma_KH!$A$1:$R$65536,18,0)&amp;K1501,[1]Gia_MB!$A$1:$F$65536,6,0)</f>
        <v>36111</v>
      </c>
      <c r="U1501" s="328">
        <f t="shared" si="201"/>
        <v>180555</v>
      </c>
      <c r="V1501" s="327"/>
      <c r="W1501" s="329">
        <f t="shared" si="202"/>
        <v>0</v>
      </c>
      <c r="X1501" s="330" t="str">
        <f t="shared" si="203"/>
        <v>8</v>
      </c>
      <c r="Y1501" s="327"/>
      <c r="Z1501" s="328">
        <f t="shared" si="204"/>
        <v>14444.4</v>
      </c>
      <c r="AA1501" s="331">
        <f>VLOOKUP(G1501,[1]Ma_KH!$A$1:$R$65536,14,0)</f>
        <v>57</v>
      </c>
    </row>
    <row r="1502" spans="1:27" x14ac:dyDescent="0.25">
      <c r="A1502" s="403">
        <v>46038</v>
      </c>
      <c r="B1502" s="404">
        <v>3199</v>
      </c>
      <c r="C1502" s="405" t="s">
        <v>15192</v>
      </c>
      <c r="D1502" s="403">
        <v>46039</v>
      </c>
      <c r="E1502" s="326"/>
      <c r="F1502" s="345"/>
      <c r="G1502" s="32" t="s">
        <v>12196</v>
      </c>
      <c r="H1502" s="326"/>
      <c r="I1502" s="373" t="s">
        <v>12196</v>
      </c>
      <c r="J1502" s="344" t="s">
        <v>1788</v>
      </c>
      <c r="K1502" s="344" t="s">
        <v>27</v>
      </c>
      <c r="L1502" s="326" t="str">
        <f>VLOOKUP($K1502,[1]TONG_SL!$A$1:$D$65536,2,0)</f>
        <v>Chân giò heo muối 300g</v>
      </c>
      <c r="M1502" s="326"/>
      <c r="N1502" s="326" t="str">
        <f t="shared" si="200"/>
        <v>K-C6</v>
      </c>
      <c r="O1502" s="326"/>
      <c r="P1502" s="326"/>
      <c r="Q1502" s="326" t="str">
        <f>VLOOKUP(K1502,[1]TONG_SL!$A$1:$D$65536,3,0)</f>
        <v>Túi</v>
      </c>
      <c r="R1502" s="158">
        <v>7</v>
      </c>
      <c r="S1502" s="327"/>
      <c r="T1502" s="327">
        <f>VLOOKUP(VLOOKUP(G1502,[1]Ma_KH!$A$1:$R$65536,18,0)&amp;K1502,[1]Gia_MB!$A$1:$F$65536,6,0)</f>
        <v>73431</v>
      </c>
      <c r="U1502" s="328">
        <f t="shared" si="201"/>
        <v>514017</v>
      </c>
      <c r="V1502" s="327"/>
      <c r="W1502" s="329">
        <f t="shared" si="202"/>
        <v>0</v>
      </c>
      <c r="X1502" s="330" t="str">
        <f t="shared" si="203"/>
        <v>8</v>
      </c>
      <c r="Y1502" s="327"/>
      <c r="Z1502" s="328">
        <f t="shared" si="204"/>
        <v>41121.360000000001</v>
      </c>
      <c r="AA1502" s="331">
        <f>VLOOKUP(G1502,[1]Ma_KH!$A$1:$R$65536,14,0)</f>
        <v>51</v>
      </c>
    </row>
    <row r="1503" spans="1:27" x14ac:dyDescent="0.25">
      <c r="A1503" s="403">
        <v>46038</v>
      </c>
      <c r="B1503" s="404">
        <v>3203</v>
      </c>
      <c r="C1503" s="405" t="s">
        <v>15192</v>
      </c>
      <c r="D1503" s="403">
        <v>46039</v>
      </c>
      <c r="E1503" s="326"/>
      <c r="F1503" s="345"/>
      <c r="G1503" s="32" t="s">
        <v>12201</v>
      </c>
      <c r="H1503" s="326"/>
      <c r="I1503" s="373" t="s">
        <v>12201</v>
      </c>
      <c r="J1503" s="344" t="s">
        <v>1788</v>
      </c>
      <c r="K1503" s="344" t="s">
        <v>27</v>
      </c>
      <c r="L1503" s="326" t="str">
        <f>VLOOKUP($K1503,[1]TONG_SL!$A$1:$D$65536,2,0)</f>
        <v>Chân giò heo muối 300g</v>
      </c>
      <c r="M1503" s="326"/>
      <c r="N1503" s="326" t="str">
        <f t="shared" si="200"/>
        <v>K-C6</v>
      </c>
      <c r="O1503" s="326"/>
      <c r="P1503" s="326"/>
      <c r="Q1503" s="326" t="str">
        <f>VLOOKUP(K1503,[1]TONG_SL!$A$1:$D$65536,3,0)</f>
        <v>Túi</v>
      </c>
      <c r="R1503" s="158">
        <v>10</v>
      </c>
      <c r="S1503" s="327"/>
      <c r="T1503" s="327">
        <f>VLOOKUP(VLOOKUP(G1503,[1]Ma_KH!$A$1:$R$65536,18,0)&amp;K1503,[1]Gia_MB!$A$1:$F$65536,6,0)</f>
        <v>73431</v>
      </c>
      <c r="U1503" s="328">
        <f t="shared" si="201"/>
        <v>734310</v>
      </c>
      <c r="V1503" s="327"/>
      <c r="W1503" s="329">
        <f t="shared" si="202"/>
        <v>0</v>
      </c>
      <c r="X1503" s="330" t="str">
        <f t="shared" si="203"/>
        <v>8</v>
      </c>
      <c r="Y1503" s="327"/>
      <c r="Z1503" s="328">
        <f t="shared" si="204"/>
        <v>58744.800000000003</v>
      </c>
      <c r="AA1503" s="331">
        <f>VLOOKUP(G1503,[1]Ma_KH!$A$1:$R$65536,14,0)</f>
        <v>51</v>
      </c>
    </row>
    <row r="1504" spans="1:27" x14ac:dyDescent="0.25">
      <c r="A1504" s="403">
        <v>46038</v>
      </c>
      <c r="B1504" s="404">
        <v>3203</v>
      </c>
      <c r="C1504" s="405" t="s">
        <v>15192</v>
      </c>
      <c r="D1504" s="403">
        <v>46039</v>
      </c>
      <c r="E1504" s="326"/>
      <c r="F1504" s="345"/>
      <c r="G1504" s="32" t="s">
        <v>12201</v>
      </c>
      <c r="H1504" s="326"/>
      <c r="I1504" s="373" t="s">
        <v>12201</v>
      </c>
      <c r="J1504" s="344" t="s">
        <v>1788</v>
      </c>
      <c r="K1504" s="344" t="s">
        <v>30</v>
      </c>
      <c r="L1504" s="326" t="str">
        <f>VLOOKUP($K1504,[1]TONG_SL!$A$1:$D$65536,2,0)</f>
        <v>Gà muối 500g</v>
      </c>
      <c r="M1504" s="326"/>
      <c r="N1504" s="326" t="str">
        <f t="shared" si="200"/>
        <v>K-C6</v>
      </c>
      <c r="O1504" s="326"/>
      <c r="P1504" s="326"/>
      <c r="Q1504" s="326" t="str">
        <f>VLOOKUP(K1504,[1]TONG_SL!$A$1:$D$65536,3,0)</f>
        <v>Túi</v>
      </c>
      <c r="R1504" s="158">
        <v>5</v>
      </c>
      <c r="S1504" s="327"/>
      <c r="T1504" s="327">
        <f>VLOOKUP(VLOOKUP(G1504,[1]Ma_KH!$A$1:$R$65536,18,0)&amp;K1504,[1]Gia_MB!$A$1:$F$65536,6,0)</f>
        <v>111058</v>
      </c>
      <c r="U1504" s="328">
        <f t="shared" si="201"/>
        <v>555290</v>
      </c>
      <c r="V1504" s="327"/>
      <c r="W1504" s="329">
        <f t="shared" si="202"/>
        <v>0</v>
      </c>
      <c r="X1504" s="330" t="str">
        <f t="shared" si="203"/>
        <v>8</v>
      </c>
      <c r="Y1504" s="327"/>
      <c r="Z1504" s="328">
        <f t="shared" si="204"/>
        <v>44423.200000000004</v>
      </c>
      <c r="AA1504" s="331">
        <f>VLOOKUP(G1504,[1]Ma_KH!$A$1:$R$65536,14,0)</f>
        <v>51</v>
      </c>
    </row>
    <row r="1505" spans="1:27" x14ac:dyDescent="0.25">
      <c r="A1505" s="403">
        <v>46035</v>
      </c>
      <c r="B1505" s="404">
        <v>2063</v>
      </c>
      <c r="C1505" s="405" t="s">
        <v>15192</v>
      </c>
      <c r="D1505" s="403">
        <v>46039</v>
      </c>
      <c r="E1505" s="326"/>
      <c r="F1505" s="345"/>
      <c r="G1505" s="32" t="s">
        <v>11500</v>
      </c>
      <c r="H1505" s="326"/>
      <c r="I1505" s="373" t="s">
        <v>11500</v>
      </c>
      <c r="J1505" s="344" t="s">
        <v>1788</v>
      </c>
      <c r="K1505" s="344" t="s">
        <v>27</v>
      </c>
      <c r="L1505" s="326" t="str">
        <f>VLOOKUP($K1505,[1]TONG_SL!$A$1:$D$65536,2,0)</f>
        <v>Chân giò heo muối 300g</v>
      </c>
      <c r="M1505" s="326"/>
      <c r="N1505" s="326" t="str">
        <f t="shared" si="200"/>
        <v>K-C6</v>
      </c>
      <c r="O1505" s="326"/>
      <c r="P1505" s="326"/>
      <c r="Q1505" s="326" t="str">
        <f>VLOOKUP(K1505,[1]TONG_SL!$A$1:$D$65536,3,0)</f>
        <v>Túi</v>
      </c>
      <c r="R1505" s="158">
        <v>2</v>
      </c>
      <c r="S1505" s="327"/>
      <c r="T1505" s="327">
        <f>VLOOKUP(VLOOKUP(G1505,[1]Ma_KH!$A$1:$R$65536,18,0)&amp;K1505,[1]Gia_MB!$A$1:$F$65536,6,0)</f>
        <v>73431</v>
      </c>
      <c r="U1505" s="328">
        <f t="shared" si="201"/>
        <v>146862</v>
      </c>
      <c r="V1505" s="327"/>
      <c r="W1505" s="329">
        <f t="shared" si="202"/>
        <v>0</v>
      </c>
      <c r="X1505" s="330" t="str">
        <f t="shared" si="203"/>
        <v>8</v>
      </c>
      <c r="Y1505" s="327"/>
      <c r="Z1505" s="328">
        <f t="shared" si="204"/>
        <v>11748.960000000001</v>
      </c>
      <c r="AA1505" s="331" t="e">
        <f>VLOOKUP(G1505,[1]Ma_KH!$A$1:$R$65536,14,0)</f>
        <v>#REF!</v>
      </c>
    </row>
    <row r="1506" spans="1:27" x14ac:dyDescent="0.25">
      <c r="A1506" s="403">
        <v>46035</v>
      </c>
      <c r="B1506" s="404">
        <v>2063</v>
      </c>
      <c r="C1506" s="405" t="s">
        <v>15192</v>
      </c>
      <c r="D1506" s="403">
        <v>46039</v>
      </c>
      <c r="E1506" s="326"/>
      <c r="F1506" s="345"/>
      <c r="G1506" s="32" t="s">
        <v>11500</v>
      </c>
      <c r="H1506" s="326"/>
      <c r="I1506" s="373" t="s">
        <v>11500</v>
      </c>
      <c r="J1506" s="344" t="s">
        <v>1788</v>
      </c>
      <c r="K1506" s="344" t="s">
        <v>34</v>
      </c>
      <c r="L1506" s="326" t="str">
        <f>VLOOKUP($K1506,[1]TONG_SL!$A$1:$D$65536,2,0)</f>
        <v>Tai heo muối 200g</v>
      </c>
      <c r="M1506" s="326"/>
      <c r="N1506" s="326" t="str">
        <f t="shared" si="200"/>
        <v>K-C6</v>
      </c>
      <c r="O1506" s="326"/>
      <c r="P1506" s="326"/>
      <c r="Q1506" s="326" t="str">
        <f>VLOOKUP(K1506,[1]TONG_SL!$A$1:$D$65536,3,0)</f>
        <v>Túi</v>
      </c>
      <c r="R1506" s="158">
        <v>2</v>
      </c>
      <c r="S1506" s="327"/>
      <c r="T1506" s="327">
        <f>VLOOKUP(VLOOKUP(G1506,[1]Ma_KH!$A$1:$R$65536,18,0)&amp;K1506,[1]Gia_MB!$A$1:$F$65536,6,0)</f>
        <v>55595</v>
      </c>
      <c r="U1506" s="328">
        <f t="shared" si="201"/>
        <v>111190</v>
      </c>
      <c r="V1506" s="327"/>
      <c r="W1506" s="329">
        <f t="shared" si="202"/>
        <v>0</v>
      </c>
      <c r="X1506" s="330" t="str">
        <f t="shared" si="203"/>
        <v>8</v>
      </c>
      <c r="Y1506" s="327"/>
      <c r="Z1506" s="328">
        <f t="shared" si="204"/>
        <v>8895.2000000000007</v>
      </c>
      <c r="AA1506" s="331" t="e">
        <f>VLOOKUP(G1506,[1]Ma_KH!$A$1:$R$65536,14,0)</f>
        <v>#REF!</v>
      </c>
    </row>
    <row r="1507" spans="1:27" x14ac:dyDescent="0.25">
      <c r="A1507" s="403">
        <v>46035</v>
      </c>
      <c r="B1507" s="404">
        <v>2063</v>
      </c>
      <c r="C1507" s="405" t="s">
        <v>15192</v>
      </c>
      <c r="D1507" s="403">
        <v>46039</v>
      </c>
      <c r="E1507" s="326"/>
      <c r="F1507" s="345"/>
      <c r="G1507" s="32" t="s">
        <v>11500</v>
      </c>
      <c r="H1507" s="326"/>
      <c r="I1507" s="373" t="s">
        <v>11500</v>
      </c>
      <c r="J1507" s="344" t="s">
        <v>1788</v>
      </c>
      <c r="K1507" s="344" t="s">
        <v>32</v>
      </c>
      <c r="L1507" s="326" t="str">
        <f>VLOOKUP($K1507,[1]TONG_SL!$A$1:$D$65536,2,0)</f>
        <v>Giò Tai Lưỡi Xào 250g</v>
      </c>
      <c r="M1507" s="326"/>
      <c r="N1507" s="326" t="str">
        <f t="shared" si="200"/>
        <v>K-C6</v>
      </c>
      <c r="O1507" s="326"/>
      <c r="P1507" s="326"/>
      <c r="Q1507" s="326" t="str">
        <f>VLOOKUP(K1507,[1]TONG_SL!$A$1:$D$65536,3,0)</f>
        <v>Túi</v>
      </c>
      <c r="R1507" s="158">
        <v>3</v>
      </c>
      <c r="S1507" s="327"/>
      <c r="T1507" s="327">
        <f>VLOOKUP(VLOOKUP(G1507,[1]Ma_KH!$A$1:$R$65536,18,0)&amp;K1507,[1]Gia_MB!$A$1:$F$65536,6,0)</f>
        <v>50182</v>
      </c>
      <c r="U1507" s="328">
        <f t="shared" si="201"/>
        <v>150546</v>
      </c>
      <c r="V1507" s="327"/>
      <c r="W1507" s="329">
        <f t="shared" si="202"/>
        <v>0</v>
      </c>
      <c r="X1507" s="330" t="str">
        <f t="shared" si="203"/>
        <v>8</v>
      </c>
      <c r="Y1507" s="327"/>
      <c r="Z1507" s="328">
        <f t="shared" si="204"/>
        <v>12043.68</v>
      </c>
      <c r="AA1507" s="331" t="e">
        <f>VLOOKUP(G1507,[1]Ma_KH!$A$1:$R$65536,14,0)</f>
        <v>#REF!</v>
      </c>
    </row>
    <row r="1508" spans="1:27" x14ac:dyDescent="0.25">
      <c r="A1508" s="403">
        <v>46035</v>
      </c>
      <c r="B1508" s="404">
        <v>2063</v>
      </c>
      <c r="C1508" s="405" t="s">
        <v>15192</v>
      </c>
      <c r="D1508" s="403">
        <v>46039</v>
      </c>
      <c r="E1508" s="326"/>
      <c r="F1508" s="345"/>
      <c r="G1508" s="32" t="s">
        <v>11500</v>
      </c>
      <c r="H1508" s="326"/>
      <c r="I1508" s="373" t="s">
        <v>11500</v>
      </c>
      <c r="J1508" s="344" t="s">
        <v>1788</v>
      </c>
      <c r="K1508" s="344" t="s">
        <v>48</v>
      </c>
      <c r="L1508" s="326" t="str">
        <f>VLOOKUP($K1508,[1]TONG_SL!$A$1:$D$65536,2,0)</f>
        <v>Mọc Nấm Hương 250g</v>
      </c>
      <c r="M1508" s="326"/>
      <c r="N1508" s="326" t="str">
        <f t="shared" si="200"/>
        <v>K-C6</v>
      </c>
      <c r="O1508" s="326"/>
      <c r="P1508" s="326"/>
      <c r="Q1508" s="326" t="str">
        <f>VLOOKUP(K1508,[1]TONG_SL!$A$1:$D$65536,3,0)</f>
        <v>Túi</v>
      </c>
      <c r="R1508" s="158">
        <v>3</v>
      </c>
      <c r="S1508" s="327"/>
      <c r="T1508" s="327">
        <f>VLOOKUP(VLOOKUP(G1508,[1]Ma_KH!$A$1:$R$65536,18,0)&amp;K1508,[1]Gia_MB!$A$1:$F$65536,6,0)</f>
        <v>46000</v>
      </c>
      <c r="U1508" s="328">
        <f t="shared" si="201"/>
        <v>138000</v>
      </c>
      <c r="V1508" s="327"/>
      <c r="W1508" s="329">
        <f t="shared" si="202"/>
        <v>0</v>
      </c>
      <c r="X1508" s="330" t="str">
        <f t="shared" si="203"/>
        <v>8</v>
      </c>
      <c r="Y1508" s="327"/>
      <c r="Z1508" s="328">
        <f t="shared" si="204"/>
        <v>11040</v>
      </c>
      <c r="AA1508" s="331" t="e">
        <f>VLOOKUP(G1508,[1]Ma_KH!$A$1:$R$65536,14,0)</f>
        <v>#REF!</v>
      </c>
    </row>
    <row r="1509" spans="1:27" x14ac:dyDescent="0.25">
      <c r="A1509" s="403">
        <v>46038</v>
      </c>
      <c r="B1509" s="404">
        <v>3205</v>
      </c>
      <c r="C1509" s="405" t="s">
        <v>15192</v>
      </c>
      <c r="D1509" s="403">
        <v>46039</v>
      </c>
      <c r="E1509" s="326"/>
      <c r="F1509" s="345"/>
      <c r="G1509" s="32" t="s">
        <v>12231</v>
      </c>
      <c r="H1509" s="326"/>
      <c r="I1509" s="373" t="s">
        <v>12231</v>
      </c>
      <c r="J1509" s="344" t="s">
        <v>1788</v>
      </c>
      <c r="K1509" s="344" t="s">
        <v>27</v>
      </c>
      <c r="L1509" s="326" t="str">
        <f>VLOOKUP($K1509,[1]TONG_SL!$A$1:$D$65536,2,0)</f>
        <v>Chân giò heo muối 300g</v>
      </c>
      <c r="M1509" s="326"/>
      <c r="N1509" s="326" t="str">
        <f t="shared" si="200"/>
        <v>K-C6</v>
      </c>
      <c r="O1509" s="326"/>
      <c r="P1509" s="326"/>
      <c r="Q1509" s="326" t="str">
        <f>VLOOKUP(K1509,[1]TONG_SL!$A$1:$D$65536,3,0)</f>
        <v>Túi</v>
      </c>
      <c r="R1509" s="158">
        <v>7</v>
      </c>
      <c r="S1509" s="327"/>
      <c r="T1509" s="327">
        <f>VLOOKUP(VLOOKUP(G1509,[1]Ma_KH!$A$1:$R$65536,18,0)&amp;K1509,[1]Gia_MB!$A$1:$F$65536,6,0)</f>
        <v>73431</v>
      </c>
      <c r="U1509" s="328">
        <f t="shared" si="201"/>
        <v>514017</v>
      </c>
      <c r="V1509" s="327"/>
      <c r="W1509" s="329">
        <f t="shared" si="202"/>
        <v>0</v>
      </c>
      <c r="X1509" s="330" t="str">
        <f t="shared" si="203"/>
        <v>8</v>
      </c>
      <c r="Y1509" s="327"/>
      <c r="Z1509" s="328">
        <f t="shared" si="204"/>
        <v>41121.360000000001</v>
      </c>
      <c r="AA1509" s="331">
        <f>VLOOKUP(G1509,[1]Ma_KH!$A$1:$R$65536,14,0)</f>
        <v>51</v>
      </c>
    </row>
    <row r="1510" spans="1:27" x14ac:dyDescent="0.25">
      <c r="A1510" s="403">
        <v>46038</v>
      </c>
      <c r="B1510" s="404">
        <v>3205</v>
      </c>
      <c r="C1510" s="405" t="s">
        <v>15192</v>
      </c>
      <c r="D1510" s="403">
        <v>46039</v>
      </c>
      <c r="E1510" s="326"/>
      <c r="F1510" s="345"/>
      <c r="G1510" s="32" t="s">
        <v>12231</v>
      </c>
      <c r="H1510" s="326"/>
      <c r="I1510" s="373" t="s">
        <v>12231</v>
      </c>
      <c r="J1510" s="344" t="s">
        <v>1788</v>
      </c>
      <c r="K1510" s="344" t="s">
        <v>542</v>
      </c>
      <c r="L1510" s="326" t="str">
        <f>VLOOKUP($K1510,[1]TONG_SL!$A$1:$D$65536,2,0)</f>
        <v>Chân giò heo muối 500g</v>
      </c>
      <c r="M1510" s="326"/>
      <c r="N1510" s="326" t="str">
        <f t="shared" si="200"/>
        <v>K-C6</v>
      </c>
      <c r="O1510" s="326"/>
      <c r="P1510" s="326"/>
      <c r="Q1510" s="326" t="str">
        <f>VLOOKUP(K1510,[1]TONG_SL!$A$1:$D$65536,3,0)</f>
        <v>Túi</v>
      </c>
      <c r="R1510" s="158">
        <v>3</v>
      </c>
      <c r="S1510" s="327"/>
      <c r="T1510" s="327">
        <f>VLOOKUP(VLOOKUP(G1510,[1]Ma_KH!$A$1:$R$65536,18,0)&amp;K1510,[1]Gia_MB!$A$1:$F$65536,6,0)</f>
        <v>119066</v>
      </c>
      <c r="U1510" s="328">
        <f t="shared" si="201"/>
        <v>357198</v>
      </c>
      <c r="V1510" s="327"/>
      <c r="W1510" s="329">
        <f t="shared" si="202"/>
        <v>0</v>
      </c>
      <c r="X1510" s="330" t="str">
        <f t="shared" si="203"/>
        <v>8</v>
      </c>
      <c r="Y1510" s="327"/>
      <c r="Z1510" s="328">
        <f t="shared" si="204"/>
        <v>28575.84</v>
      </c>
      <c r="AA1510" s="331">
        <f>VLOOKUP(G1510,[1]Ma_KH!$A$1:$R$65536,14,0)</f>
        <v>51</v>
      </c>
    </row>
    <row r="1511" spans="1:27" x14ac:dyDescent="0.25">
      <c r="A1511" s="403">
        <v>46038</v>
      </c>
      <c r="B1511" s="404">
        <v>3205</v>
      </c>
      <c r="C1511" s="405" t="s">
        <v>15192</v>
      </c>
      <c r="D1511" s="403">
        <v>46039</v>
      </c>
      <c r="E1511" s="326"/>
      <c r="F1511" s="345"/>
      <c r="G1511" s="32" t="s">
        <v>12231</v>
      </c>
      <c r="H1511" s="326"/>
      <c r="I1511" s="373" t="s">
        <v>12231</v>
      </c>
      <c r="J1511" s="344" t="s">
        <v>1788</v>
      </c>
      <c r="K1511" s="344" t="s">
        <v>553</v>
      </c>
      <c r="L1511" s="326" t="str">
        <f>VLOOKUP($K1511,[1]TONG_SL!$A$1:$D$65536,2,0)</f>
        <v>Gà muối hun khói 300g</v>
      </c>
      <c r="M1511" s="326"/>
      <c r="N1511" s="326" t="str">
        <f t="shared" si="200"/>
        <v>K-C6</v>
      </c>
      <c r="O1511" s="326"/>
      <c r="P1511" s="326"/>
      <c r="Q1511" s="326" t="str">
        <f>VLOOKUP(K1511,[1]TONG_SL!$A$1:$D$65536,3,0)</f>
        <v>Túi</v>
      </c>
      <c r="R1511" s="158">
        <v>3</v>
      </c>
      <c r="S1511" s="327"/>
      <c r="T1511" s="327">
        <f>VLOOKUP(VLOOKUP(G1511,[1]Ma_KH!$A$1:$R$65536,18,0)&amp;K1511,[1]Gia_MB!$A$1:$F$65536,6,0)</f>
        <v>70000</v>
      </c>
      <c r="U1511" s="328">
        <f t="shared" si="201"/>
        <v>210000</v>
      </c>
      <c r="V1511" s="327"/>
      <c r="W1511" s="329">
        <f t="shared" si="202"/>
        <v>0</v>
      </c>
      <c r="X1511" s="330" t="str">
        <f t="shared" si="203"/>
        <v>8</v>
      </c>
      <c r="Y1511" s="327"/>
      <c r="Z1511" s="328">
        <f t="shared" si="204"/>
        <v>16800</v>
      </c>
      <c r="AA1511" s="331">
        <f>VLOOKUP(G1511,[1]Ma_KH!$A$1:$R$65536,14,0)</f>
        <v>51</v>
      </c>
    </row>
    <row r="1512" spans="1:27" x14ac:dyDescent="0.25">
      <c r="A1512" s="403">
        <v>46038</v>
      </c>
      <c r="B1512" s="404">
        <v>3205</v>
      </c>
      <c r="C1512" s="405" t="s">
        <v>15192</v>
      </c>
      <c r="D1512" s="403">
        <v>46039</v>
      </c>
      <c r="E1512" s="326"/>
      <c r="F1512" s="345"/>
      <c r="G1512" s="32" t="s">
        <v>12231</v>
      </c>
      <c r="H1512" s="326"/>
      <c r="I1512" s="373" t="s">
        <v>12231</v>
      </c>
      <c r="J1512" s="344" t="s">
        <v>1788</v>
      </c>
      <c r="K1512" s="344" t="s">
        <v>32</v>
      </c>
      <c r="L1512" s="326" t="str">
        <f>VLOOKUP($K1512,[1]TONG_SL!$A$1:$D$65536,2,0)</f>
        <v>Giò Tai Lưỡi Xào 250g</v>
      </c>
      <c r="M1512" s="326"/>
      <c r="N1512" s="326" t="str">
        <f t="shared" si="200"/>
        <v>K-C6</v>
      </c>
      <c r="O1512" s="326"/>
      <c r="P1512" s="326"/>
      <c r="Q1512" s="326" t="str">
        <f>VLOOKUP(K1512,[1]TONG_SL!$A$1:$D$65536,3,0)</f>
        <v>Túi</v>
      </c>
      <c r="R1512" s="158">
        <v>3</v>
      </c>
      <c r="S1512" s="327"/>
      <c r="T1512" s="327">
        <f>VLOOKUP(VLOOKUP(G1512,[1]Ma_KH!$A$1:$R$65536,18,0)&amp;K1512,[1]Gia_MB!$A$1:$F$65536,6,0)</f>
        <v>50182</v>
      </c>
      <c r="U1512" s="328">
        <f t="shared" si="201"/>
        <v>150546</v>
      </c>
      <c r="V1512" s="327"/>
      <c r="W1512" s="329">
        <f t="shared" si="202"/>
        <v>0</v>
      </c>
      <c r="X1512" s="330" t="str">
        <f t="shared" si="203"/>
        <v>8</v>
      </c>
      <c r="Y1512" s="327"/>
      <c r="Z1512" s="328">
        <f t="shared" si="204"/>
        <v>12043.68</v>
      </c>
      <c r="AA1512" s="331">
        <f>VLOOKUP(G1512,[1]Ma_KH!$A$1:$R$65536,14,0)</f>
        <v>51</v>
      </c>
    </row>
    <row r="1513" spans="1:27" x14ac:dyDescent="0.25">
      <c r="A1513" s="403">
        <v>46038</v>
      </c>
      <c r="B1513" s="404">
        <v>3205</v>
      </c>
      <c r="C1513" s="405" t="s">
        <v>15192</v>
      </c>
      <c r="D1513" s="403">
        <v>46039</v>
      </c>
      <c r="E1513" s="326"/>
      <c r="F1513" s="345"/>
      <c r="G1513" s="32" t="s">
        <v>12231</v>
      </c>
      <c r="H1513" s="326"/>
      <c r="I1513" s="373" t="s">
        <v>12231</v>
      </c>
      <c r="J1513" s="344" t="s">
        <v>1788</v>
      </c>
      <c r="K1513" s="344" t="s">
        <v>565</v>
      </c>
      <c r="L1513" s="326" t="str">
        <f>VLOOKUP($K1513,[1]TONG_SL!$A$1:$D$65536,2,0)</f>
        <v>Tai heo sốt thái 150g</v>
      </c>
      <c r="M1513" s="326"/>
      <c r="N1513" s="326" t="str">
        <f t="shared" si="200"/>
        <v>K-C6</v>
      </c>
      <c r="O1513" s="326"/>
      <c r="P1513" s="326"/>
      <c r="Q1513" s="326" t="str">
        <f>VLOOKUP(K1513,[1]TONG_SL!$A$1:$D$65536,3,0)</f>
        <v>Túi</v>
      </c>
      <c r="R1513" s="158">
        <v>3</v>
      </c>
      <c r="S1513" s="327"/>
      <c r="T1513" s="327">
        <f>VLOOKUP(VLOOKUP(G1513,[1]Ma_KH!$A$1:$R$65536,18,0)&amp;K1513,[1]Gia_MB!$A$1:$F$65536,6,0)</f>
        <v>19500</v>
      </c>
      <c r="U1513" s="328">
        <f t="shared" si="201"/>
        <v>58500</v>
      </c>
      <c r="V1513" s="327"/>
      <c r="W1513" s="329">
        <f t="shared" si="202"/>
        <v>0</v>
      </c>
      <c r="X1513" s="330" t="str">
        <f t="shared" si="203"/>
        <v>8</v>
      </c>
      <c r="Y1513" s="327"/>
      <c r="Z1513" s="328">
        <f t="shared" si="204"/>
        <v>4680</v>
      </c>
      <c r="AA1513" s="331">
        <f>VLOOKUP(G1513,[1]Ma_KH!$A$1:$R$65536,14,0)</f>
        <v>51</v>
      </c>
    </row>
    <row r="1514" spans="1:27" x14ac:dyDescent="0.25">
      <c r="A1514" s="403">
        <v>46035</v>
      </c>
      <c r="B1514" s="404">
        <v>1966</v>
      </c>
      <c r="C1514" s="405" t="s">
        <v>15192</v>
      </c>
      <c r="D1514" s="403">
        <v>46039</v>
      </c>
      <c r="E1514" s="326"/>
      <c r="F1514" s="345"/>
      <c r="G1514" s="32" t="s">
        <v>12290</v>
      </c>
      <c r="H1514" s="326"/>
      <c r="I1514" s="373" t="s">
        <v>12290</v>
      </c>
      <c r="J1514" s="344" t="s">
        <v>1788</v>
      </c>
      <c r="K1514" s="344" t="s">
        <v>30</v>
      </c>
      <c r="L1514" s="326" t="str">
        <f>VLOOKUP($K1514,[1]TONG_SL!$A$1:$D$65536,2,0)</f>
        <v>Gà muối 500g</v>
      </c>
      <c r="M1514" s="326"/>
      <c r="N1514" s="326" t="str">
        <f t="shared" si="200"/>
        <v>K-C6</v>
      </c>
      <c r="O1514" s="326"/>
      <c r="P1514" s="326"/>
      <c r="Q1514" s="326" t="str">
        <f>VLOOKUP(K1514,[1]TONG_SL!$A$1:$D$65536,3,0)</f>
        <v>Túi</v>
      </c>
      <c r="R1514" s="158">
        <v>2</v>
      </c>
      <c r="S1514" s="327"/>
      <c r="T1514" s="327">
        <f>VLOOKUP(VLOOKUP(G1514,[1]Ma_KH!$A$1:$R$65536,18,0)&amp;K1514,[1]Gia_MB!$A$1:$F$65536,6,0)</f>
        <v>111058</v>
      </c>
      <c r="U1514" s="328">
        <f t="shared" si="201"/>
        <v>222116</v>
      </c>
      <c r="V1514" s="327"/>
      <c r="W1514" s="329">
        <f t="shared" si="202"/>
        <v>0</v>
      </c>
      <c r="X1514" s="330" t="str">
        <f t="shared" si="203"/>
        <v>8</v>
      </c>
      <c r="Y1514" s="327"/>
      <c r="Z1514" s="328">
        <f t="shared" si="204"/>
        <v>17769.28</v>
      </c>
      <c r="AA1514" s="331" t="e">
        <f>VLOOKUP(G1514,[1]Ma_KH!$A$1:$R$65536,14,0)</f>
        <v>#REF!</v>
      </c>
    </row>
    <row r="1515" spans="1:27" x14ac:dyDescent="0.25">
      <c r="A1515" s="403">
        <v>46035</v>
      </c>
      <c r="B1515" s="404">
        <v>1966</v>
      </c>
      <c r="C1515" s="405" t="s">
        <v>15192</v>
      </c>
      <c r="D1515" s="403">
        <v>46039</v>
      </c>
      <c r="E1515" s="326"/>
      <c r="F1515" s="345"/>
      <c r="G1515" s="32" t="s">
        <v>12290</v>
      </c>
      <c r="H1515" s="326"/>
      <c r="I1515" s="373" t="s">
        <v>12290</v>
      </c>
      <c r="J1515" s="344" t="s">
        <v>1788</v>
      </c>
      <c r="K1515" s="344" t="s">
        <v>52</v>
      </c>
      <c r="L1515" s="326" t="str">
        <f>VLOOKUP($K1515,[1]TONG_SL!$A$1:$D$65536,2,0)</f>
        <v>Gà xì dầu 500g</v>
      </c>
      <c r="M1515" s="326"/>
      <c r="N1515" s="326" t="str">
        <f t="shared" si="200"/>
        <v>K-C6</v>
      </c>
      <c r="O1515" s="326"/>
      <c r="P1515" s="326"/>
      <c r="Q1515" s="326" t="str">
        <f>VLOOKUP(K1515,[1]TONG_SL!$A$1:$D$65536,3,0)</f>
        <v>Túi</v>
      </c>
      <c r="R1515" s="158">
        <v>2</v>
      </c>
      <c r="S1515" s="327"/>
      <c r="T1515" s="327">
        <f>VLOOKUP(VLOOKUP(G1515,[1]Ma_KH!$A$1:$R$65536,18,0)&amp;K1515,[1]Gia_MB!$A$1:$F$65536,6,0)</f>
        <v>111606</v>
      </c>
      <c r="U1515" s="328">
        <f t="shared" si="201"/>
        <v>223212</v>
      </c>
      <c r="V1515" s="327"/>
      <c r="W1515" s="329">
        <f t="shared" si="202"/>
        <v>0</v>
      </c>
      <c r="X1515" s="330" t="str">
        <f t="shared" si="203"/>
        <v>8</v>
      </c>
      <c r="Y1515" s="327"/>
      <c r="Z1515" s="328">
        <f t="shared" si="204"/>
        <v>17856.96</v>
      </c>
      <c r="AA1515" s="331" t="e">
        <f>VLOOKUP(G1515,[1]Ma_KH!$A$1:$R$65536,14,0)</f>
        <v>#REF!</v>
      </c>
    </row>
    <row r="1516" spans="1:27" x14ac:dyDescent="0.25">
      <c r="A1516" s="403">
        <v>46035</v>
      </c>
      <c r="B1516" s="404">
        <v>1966</v>
      </c>
      <c r="C1516" s="405" t="s">
        <v>15192</v>
      </c>
      <c r="D1516" s="403">
        <v>46039</v>
      </c>
      <c r="E1516" s="326"/>
      <c r="F1516" s="345"/>
      <c r="G1516" s="32" t="s">
        <v>12290</v>
      </c>
      <c r="H1516" s="326"/>
      <c r="I1516" s="373" t="s">
        <v>12290</v>
      </c>
      <c r="J1516" s="344" t="s">
        <v>1788</v>
      </c>
      <c r="K1516" s="344" t="s">
        <v>27</v>
      </c>
      <c r="L1516" s="326" t="str">
        <f>VLOOKUP($K1516,[1]TONG_SL!$A$1:$D$65536,2,0)</f>
        <v>Chân giò heo muối 300g</v>
      </c>
      <c r="M1516" s="326"/>
      <c r="N1516" s="326" t="str">
        <f t="shared" si="200"/>
        <v>K-C6</v>
      </c>
      <c r="O1516" s="326"/>
      <c r="P1516" s="326"/>
      <c r="Q1516" s="326" t="str">
        <f>VLOOKUP(K1516,[1]TONG_SL!$A$1:$D$65536,3,0)</f>
        <v>Túi</v>
      </c>
      <c r="R1516" s="158">
        <v>2</v>
      </c>
      <c r="S1516" s="327"/>
      <c r="T1516" s="327">
        <f>VLOOKUP(VLOOKUP(G1516,[1]Ma_KH!$A$1:$R$65536,18,0)&amp;K1516,[1]Gia_MB!$A$1:$F$65536,6,0)</f>
        <v>73431</v>
      </c>
      <c r="U1516" s="328">
        <f t="shared" si="201"/>
        <v>146862</v>
      </c>
      <c r="V1516" s="327"/>
      <c r="W1516" s="329">
        <f t="shared" si="202"/>
        <v>0</v>
      </c>
      <c r="X1516" s="330" t="str">
        <f t="shared" si="203"/>
        <v>8</v>
      </c>
      <c r="Y1516" s="327"/>
      <c r="Z1516" s="328">
        <f t="shared" si="204"/>
        <v>11748.960000000001</v>
      </c>
      <c r="AA1516" s="331" t="e">
        <f>VLOOKUP(G1516,[1]Ma_KH!$A$1:$R$65536,14,0)</f>
        <v>#REF!</v>
      </c>
    </row>
    <row r="1517" spans="1:27" x14ac:dyDescent="0.25">
      <c r="A1517" s="403">
        <v>46035</v>
      </c>
      <c r="B1517" s="404">
        <v>1966</v>
      </c>
      <c r="C1517" s="405" t="s">
        <v>15192</v>
      </c>
      <c r="D1517" s="403">
        <v>46039</v>
      </c>
      <c r="E1517" s="326"/>
      <c r="F1517" s="345"/>
      <c r="G1517" s="32" t="s">
        <v>12290</v>
      </c>
      <c r="H1517" s="326"/>
      <c r="I1517" s="373" t="s">
        <v>12290</v>
      </c>
      <c r="J1517" s="344" t="s">
        <v>1788</v>
      </c>
      <c r="K1517" s="344" t="s">
        <v>27</v>
      </c>
      <c r="L1517" s="326" t="str">
        <f>VLOOKUP($K1517,[1]TONG_SL!$A$1:$D$65536,2,0)</f>
        <v>Chân giò heo muối 300g</v>
      </c>
      <c r="M1517" s="326"/>
      <c r="N1517" s="326" t="str">
        <f t="shared" si="200"/>
        <v>K-C6</v>
      </c>
      <c r="O1517" s="326"/>
      <c r="P1517" s="326"/>
      <c r="Q1517" s="326" t="str">
        <f>VLOOKUP(K1517,[1]TONG_SL!$A$1:$D$65536,3,0)</f>
        <v>Túi</v>
      </c>
      <c r="R1517" s="158">
        <v>3</v>
      </c>
      <c r="S1517" s="327"/>
      <c r="T1517" s="327">
        <f>VLOOKUP(VLOOKUP(G1517,[1]Ma_KH!$A$1:$R$65536,18,0)&amp;K1517,[1]Gia_MB!$A$1:$F$65536,6,0)</f>
        <v>73431</v>
      </c>
      <c r="U1517" s="328">
        <f t="shared" si="201"/>
        <v>220293</v>
      </c>
      <c r="V1517" s="327"/>
      <c r="W1517" s="329">
        <f t="shared" si="202"/>
        <v>0</v>
      </c>
      <c r="X1517" s="330" t="str">
        <f t="shared" si="203"/>
        <v>8</v>
      </c>
      <c r="Y1517" s="327"/>
      <c r="Z1517" s="328">
        <f t="shared" si="204"/>
        <v>17623.439999999999</v>
      </c>
      <c r="AA1517" s="331" t="e">
        <f>VLOOKUP(G1517,[1]Ma_KH!$A$1:$R$65536,14,0)</f>
        <v>#REF!</v>
      </c>
    </row>
    <row r="1518" spans="1:27" x14ac:dyDescent="0.25">
      <c r="A1518" s="403">
        <v>46035</v>
      </c>
      <c r="B1518" s="404">
        <v>1966</v>
      </c>
      <c r="C1518" s="405" t="s">
        <v>15192</v>
      </c>
      <c r="D1518" s="403">
        <v>46039</v>
      </c>
      <c r="E1518" s="326"/>
      <c r="F1518" s="345"/>
      <c r="G1518" s="32" t="s">
        <v>12290</v>
      </c>
      <c r="H1518" s="326"/>
      <c r="I1518" s="373" t="s">
        <v>12290</v>
      </c>
      <c r="J1518" s="344" t="s">
        <v>1788</v>
      </c>
      <c r="K1518" s="344" t="s">
        <v>32</v>
      </c>
      <c r="L1518" s="326" t="str">
        <f>VLOOKUP($K1518,[1]TONG_SL!$A$1:$D$65536,2,0)</f>
        <v>Giò Tai Lưỡi Xào 250g</v>
      </c>
      <c r="M1518" s="326"/>
      <c r="N1518" s="326" t="str">
        <f t="shared" si="200"/>
        <v>K-C6</v>
      </c>
      <c r="O1518" s="326"/>
      <c r="P1518" s="326"/>
      <c r="Q1518" s="326" t="str">
        <f>VLOOKUP(K1518,[1]TONG_SL!$A$1:$D$65536,3,0)</f>
        <v>Túi</v>
      </c>
      <c r="R1518" s="158">
        <v>2</v>
      </c>
      <c r="S1518" s="327"/>
      <c r="T1518" s="327">
        <f>VLOOKUP(VLOOKUP(G1518,[1]Ma_KH!$A$1:$R$65536,18,0)&amp;K1518,[1]Gia_MB!$A$1:$F$65536,6,0)</f>
        <v>50182</v>
      </c>
      <c r="U1518" s="328">
        <f t="shared" si="201"/>
        <v>100364</v>
      </c>
      <c r="V1518" s="327"/>
      <c r="W1518" s="329">
        <f t="shared" si="202"/>
        <v>0</v>
      </c>
      <c r="X1518" s="330" t="str">
        <f t="shared" si="203"/>
        <v>8</v>
      </c>
      <c r="Y1518" s="327"/>
      <c r="Z1518" s="328">
        <f t="shared" si="204"/>
        <v>8029.12</v>
      </c>
      <c r="AA1518" s="331" t="e">
        <f>VLOOKUP(G1518,[1]Ma_KH!$A$1:$R$65536,14,0)</f>
        <v>#REF!</v>
      </c>
    </row>
    <row r="1519" spans="1:27" x14ac:dyDescent="0.25">
      <c r="A1519" s="403">
        <v>46035</v>
      </c>
      <c r="B1519" s="404">
        <v>1966</v>
      </c>
      <c r="C1519" s="405" t="s">
        <v>15192</v>
      </c>
      <c r="D1519" s="403">
        <v>46039</v>
      </c>
      <c r="E1519" s="326"/>
      <c r="F1519" s="345"/>
      <c r="G1519" s="32" t="s">
        <v>12290</v>
      </c>
      <c r="H1519" s="326"/>
      <c r="I1519" s="373" t="s">
        <v>12290</v>
      </c>
      <c r="J1519" s="344" t="s">
        <v>1788</v>
      </c>
      <c r="K1519" s="344" t="s">
        <v>34</v>
      </c>
      <c r="L1519" s="326" t="str">
        <f>VLOOKUP($K1519,[1]TONG_SL!$A$1:$D$65536,2,0)</f>
        <v>Tai heo muối 200g</v>
      </c>
      <c r="M1519" s="326"/>
      <c r="N1519" s="326" t="str">
        <f t="shared" si="200"/>
        <v>K-C6</v>
      </c>
      <c r="O1519" s="326"/>
      <c r="P1519" s="326"/>
      <c r="Q1519" s="326" t="str">
        <f>VLOOKUP(K1519,[1]TONG_SL!$A$1:$D$65536,3,0)</f>
        <v>Túi</v>
      </c>
      <c r="R1519" s="158">
        <v>2</v>
      </c>
      <c r="S1519" s="327"/>
      <c r="T1519" s="327">
        <f>VLOOKUP(VLOOKUP(G1519,[1]Ma_KH!$A$1:$R$65536,18,0)&amp;K1519,[1]Gia_MB!$A$1:$F$65536,6,0)</f>
        <v>55595</v>
      </c>
      <c r="U1519" s="328">
        <f t="shared" si="201"/>
        <v>111190</v>
      </c>
      <c r="V1519" s="327"/>
      <c r="W1519" s="329">
        <f t="shared" si="202"/>
        <v>0</v>
      </c>
      <c r="X1519" s="330" t="str">
        <f t="shared" si="203"/>
        <v>8</v>
      </c>
      <c r="Y1519" s="327"/>
      <c r="Z1519" s="328">
        <f t="shared" si="204"/>
        <v>8895.2000000000007</v>
      </c>
      <c r="AA1519" s="331" t="e">
        <f>VLOOKUP(G1519,[1]Ma_KH!$A$1:$R$65536,14,0)</f>
        <v>#REF!</v>
      </c>
    </row>
    <row r="1520" spans="1:27" x14ac:dyDescent="0.25">
      <c r="A1520" s="403">
        <v>46035</v>
      </c>
      <c r="B1520" s="404">
        <v>1966</v>
      </c>
      <c r="C1520" s="405" t="s">
        <v>15192</v>
      </c>
      <c r="D1520" s="403">
        <v>46039</v>
      </c>
      <c r="E1520" s="326"/>
      <c r="F1520" s="345"/>
      <c r="G1520" s="32" t="s">
        <v>12290</v>
      </c>
      <c r="H1520" s="326"/>
      <c r="I1520" s="373" t="s">
        <v>12290</v>
      </c>
      <c r="J1520" s="344" t="s">
        <v>1788</v>
      </c>
      <c r="K1520" s="344" t="s">
        <v>37</v>
      </c>
      <c r="L1520" s="326" t="str">
        <f>VLOOKUP($K1520,[1]TONG_SL!$A$1:$D$65536,2,0)</f>
        <v>Chả cốm 300g</v>
      </c>
      <c r="M1520" s="326"/>
      <c r="N1520" s="326" t="str">
        <f t="shared" si="200"/>
        <v>K-C6</v>
      </c>
      <c r="O1520" s="326"/>
      <c r="P1520" s="326"/>
      <c r="Q1520" s="326" t="str">
        <f>VLOOKUP(K1520,[1]TONG_SL!$A$1:$D$65536,3,0)</f>
        <v>Túi</v>
      </c>
      <c r="R1520" s="158">
        <v>2</v>
      </c>
      <c r="S1520" s="327"/>
      <c r="T1520" s="327">
        <f>VLOOKUP(VLOOKUP(G1520,[1]Ma_KH!$A$1:$R$65536,18,0)&amp;K1520,[1]Gia_MB!$A$1:$F$65536,6,0)</f>
        <v>74250</v>
      </c>
      <c r="U1520" s="328">
        <f t="shared" si="201"/>
        <v>148500</v>
      </c>
      <c r="V1520" s="327"/>
      <c r="W1520" s="329">
        <f t="shared" si="202"/>
        <v>0</v>
      </c>
      <c r="X1520" s="330" t="str">
        <f t="shared" si="203"/>
        <v>8</v>
      </c>
      <c r="Y1520" s="327"/>
      <c r="Z1520" s="328">
        <f t="shared" si="204"/>
        <v>11880</v>
      </c>
      <c r="AA1520" s="331" t="e">
        <f>VLOOKUP(G1520,[1]Ma_KH!$A$1:$R$65536,14,0)</f>
        <v>#REF!</v>
      </c>
    </row>
    <row r="1521" spans="1:27" x14ac:dyDescent="0.25">
      <c r="A1521" s="403">
        <v>46038</v>
      </c>
      <c r="B1521" s="404">
        <v>3204</v>
      </c>
      <c r="C1521" s="405" t="s">
        <v>15192</v>
      </c>
      <c r="D1521" s="403">
        <v>46039</v>
      </c>
      <c r="E1521" s="326"/>
      <c r="F1521" s="345"/>
      <c r="G1521" s="32" t="s">
        <v>12202</v>
      </c>
      <c r="H1521" s="326"/>
      <c r="I1521" s="373" t="s">
        <v>12202</v>
      </c>
      <c r="J1521" s="344" t="s">
        <v>1788</v>
      </c>
      <c r="K1521" s="344" t="s">
        <v>52</v>
      </c>
      <c r="L1521" s="326" t="str">
        <f>VLOOKUP($K1521,[1]TONG_SL!$A$1:$D$65536,2,0)</f>
        <v>Gà xì dầu 500g</v>
      </c>
      <c r="M1521" s="326"/>
      <c r="N1521" s="326" t="str">
        <f t="shared" si="200"/>
        <v>K-C6</v>
      </c>
      <c r="O1521" s="326"/>
      <c r="P1521" s="326"/>
      <c r="Q1521" s="326" t="str">
        <f>VLOOKUP(K1521,[1]TONG_SL!$A$1:$D$65536,3,0)</f>
        <v>Túi</v>
      </c>
      <c r="R1521" s="158">
        <v>3</v>
      </c>
      <c r="S1521" s="327"/>
      <c r="T1521" s="327">
        <f>VLOOKUP(VLOOKUP(G1521,[1]Ma_KH!$A$1:$R$65536,18,0)&amp;K1521,[1]Gia_MB!$A$1:$F$65536,6,0)</f>
        <v>111606</v>
      </c>
      <c r="U1521" s="328">
        <f t="shared" si="201"/>
        <v>334818</v>
      </c>
      <c r="V1521" s="327"/>
      <c r="W1521" s="329">
        <f t="shared" si="202"/>
        <v>0</v>
      </c>
      <c r="X1521" s="330" t="str">
        <f t="shared" si="203"/>
        <v>8</v>
      </c>
      <c r="Y1521" s="327"/>
      <c r="Z1521" s="328">
        <f t="shared" si="204"/>
        <v>26785.440000000002</v>
      </c>
      <c r="AA1521" s="331">
        <f>VLOOKUP(G1521,[1]Ma_KH!$A$1:$R$65536,14,0)</f>
        <v>51</v>
      </c>
    </row>
    <row r="1522" spans="1:27" x14ac:dyDescent="0.25">
      <c r="A1522" s="403">
        <v>46032</v>
      </c>
      <c r="B1522" s="404">
        <v>1751</v>
      </c>
      <c r="C1522" s="405" t="s">
        <v>15192</v>
      </c>
      <c r="D1522" s="403">
        <v>46039</v>
      </c>
      <c r="E1522" s="326"/>
      <c r="F1522" s="345"/>
      <c r="G1522" s="32" t="s">
        <v>9906</v>
      </c>
      <c r="H1522" s="326"/>
      <c r="I1522" s="373" t="s">
        <v>9906</v>
      </c>
      <c r="J1522" s="344" t="s">
        <v>1788</v>
      </c>
      <c r="K1522" s="344" t="s">
        <v>558</v>
      </c>
      <c r="L1522" s="326" t="str">
        <f>VLOOKUP($K1522,[1]TONG_SL!$A$1:$D$65536,2,0)</f>
        <v>Bắp giò heo muối vị Tayaki Coop Select 450g</v>
      </c>
      <c r="M1522" s="326"/>
      <c r="N1522" s="326" t="str">
        <f t="shared" si="200"/>
        <v>K-C6</v>
      </c>
      <c r="O1522" s="326"/>
      <c r="P1522" s="326"/>
      <c r="Q1522" s="326" t="str">
        <f>VLOOKUP(K1522,[1]TONG_SL!$A$1:$D$65536,3,0)</f>
        <v>Túi</v>
      </c>
      <c r="R1522" s="158">
        <v>5</v>
      </c>
      <c r="S1522" s="327"/>
      <c r="T1522" s="327">
        <f>VLOOKUP(VLOOKUP(G1522,[1]Ma_KH!$A$1:$R$65536,18,0)&amp;K1522,[1]Gia_MB!$A$1:$F$65536,6,0)</f>
        <v>86961</v>
      </c>
      <c r="U1522" s="328">
        <f t="shared" si="201"/>
        <v>434805</v>
      </c>
      <c r="V1522" s="327"/>
      <c r="W1522" s="329">
        <f t="shared" si="202"/>
        <v>0</v>
      </c>
      <c r="X1522" s="330" t="str">
        <f t="shared" si="203"/>
        <v>8</v>
      </c>
      <c r="Y1522" s="327"/>
      <c r="Z1522" s="328">
        <f t="shared" si="204"/>
        <v>34784.400000000001</v>
      </c>
      <c r="AA1522" s="331">
        <f>VLOOKUP(G1522,[1]Ma_KH!$A$1:$R$65536,14,0)</f>
        <v>57</v>
      </c>
    </row>
    <row r="1523" spans="1:27" x14ac:dyDescent="0.25">
      <c r="A1523" s="403">
        <v>46039</v>
      </c>
      <c r="B1523" s="404">
        <v>3291</v>
      </c>
      <c r="C1523" s="405" t="s">
        <v>15192</v>
      </c>
      <c r="D1523" s="403">
        <v>46041</v>
      </c>
      <c r="E1523" s="326"/>
      <c r="F1523" s="345"/>
      <c r="G1523" s="32" t="s">
        <v>16615</v>
      </c>
      <c r="H1523" s="410" t="s">
        <v>16615</v>
      </c>
      <c r="I1523" s="373" t="s">
        <v>16615</v>
      </c>
      <c r="J1523" s="344" t="s">
        <v>71</v>
      </c>
      <c r="K1523" s="344" t="s">
        <v>34</v>
      </c>
      <c r="L1523" s="326" t="str">
        <f>VLOOKUP($K1523,[1]TONG_SL!$A$1:$D$65536,2,0)</f>
        <v>Tai heo muối 200g</v>
      </c>
      <c r="M1523" s="326"/>
      <c r="N1523" s="326" t="str">
        <f t="shared" si="200"/>
        <v>K-C6</v>
      </c>
      <c r="O1523" s="326"/>
      <c r="P1523" s="326"/>
      <c r="Q1523" s="326" t="str">
        <f>VLOOKUP(K1523,[1]TONG_SL!$A$1:$D$65536,3,0)</f>
        <v>Túi</v>
      </c>
      <c r="R1523" s="155">
        <v>20</v>
      </c>
      <c r="S1523" s="327"/>
      <c r="T1523" s="327" t="e">
        <f>VLOOKUP(VLOOKUP(G1523,[1]Ma_KH!$A$1:$R$65536,18,0)&amp;K1523,[1]Gia_MB!$A$1:$F$65536,6,0)</f>
        <v>#N/A</v>
      </c>
      <c r="U1523" s="328" t="e">
        <f t="shared" si="201"/>
        <v>#N/A</v>
      </c>
      <c r="V1523" s="327"/>
      <c r="W1523" s="329" t="e">
        <f t="shared" si="202"/>
        <v>#N/A</v>
      </c>
      <c r="X1523" s="330" t="str">
        <f t="shared" si="203"/>
        <v>8</v>
      </c>
      <c r="Y1523" s="327"/>
      <c r="Z1523" s="328" t="e">
        <f t="shared" si="204"/>
        <v>#N/A</v>
      </c>
      <c r="AA1523" s="331" t="e">
        <f>VLOOKUP(G1523,[1]Ma_KH!$A$1:$R$65536,14,0)</f>
        <v>#N/A</v>
      </c>
    </row>
    <row r="1524" spans="1:27" x14ac:dyDescent="0.25">
      <c r="A1524" s="403">
        <v>46039</v>
      </c>
      <c r="B1524" s="404">
        <v>3291</v>
      </c>
      <c r="C1524" s="405" t="s">
        <v>15192</v>
      </c>
      <c r="D1524" s="403">
        <v>46041</v>
      </c>
      <c r="E1524" s="326"/>
      <c r="F1524" s="345"/>
      <c r="G1524" s="32" t="s">
        <v>16615</v>
      </c>
      <c r="H1524" s="410" t="s">
        <v>16615</v>
      </c>
      <c r="I1524" s="373" t="s">
        <v>16615</v>
      </c>
      <c r="J1524" s="344" t="s">
        <v>71</v>
      </c>
      <c r="K1524" s="344" t="s">
        <v>15736</v>
      </c>
      <c r="L1524" s="326" t="str">
        <f>VLOOKUP($K1524,[1]TONG_SL!$A$1:$D$65536,2,0)</f>
        <v>Chân giò heo muối vị Tayaki 450g</v>
      </c>
      <c r="M1524" s="326"/>
      <c r="N1524" s="326" t="str">
        <f t="shared" si="200"/>
        <v>K-C6</v>
      </c>
      <c r="O1524" s="326"/>
      <c r="P1524" s="326"/>
      <c r="Q1524" s="326" t="str">
        <f>VLOOKUP(K1524,[1]TONG_SL!$A$1:$D$65536,3,0)</f>
        <v>Túi</v>
      </c>
      <c r="R1524" s="155">
        <v>40</v>
      </c>
      <c r="S1524" s="327"/>
      <c r="T1524" s="327" t="e">
        <f>VLOOKUP(VLOOKUP(G1524,[1]Ma_KH!$A$1:$R$65536,18,0)&amp;K1524,[1]Gia_MB!$A$1:$F$65536,6,0)</f>
        <v>#N/A</v>
      </c>
      <c r="U1524" s="328" t="e">
        <f t="shared" si="201"/>
        <v>#N/A</v>
      </c>
      <c r="V1524" s="327"/>
      <c r="W1524" s="329" t="e">
        <f t="shared" si="202"/>
        <v>#N/A</v>
      </c>
      <c r="X1524" s="330" t="str">
        <f t="shared" si="203"/>
        <v>8</v>
      </c>
      <c r="Y1524" s="327"/>
      <c r="Z1524" s="328" t="e">
        <f t="shared" si="204"/>
        <v>#N/A</v>
      </c>
      <c r="AA1524" s="331" t="e">
        <f>VLOOKUP(G1524,[1]Ma_KH!$A$1:$R$65536,14,0)</f>
        <v>#N/A</v>
      </c>
    </row>
    <row r="1525" spans="1:27" x14ac:dyDescent="0.25">
      <c r="A1525" s="403">
        <v>46039</v>
      </c>
      <c r="B1525" s="404">
        <v>3291</v>
      </c>
      <c r="C1525" s="405" t="s">
        <v>15192</v>
      </c>
      <c r="D1525" s="403">
        <v>46041</v>
      </c>
      <c r="E1525" s="326"/>
      <c r="F1525" s="345"/>
      <c r="G1525" s="32" t="s">
        <v>16615</v>
      </c>
      <c r="H1525" s="410" t="s">
        <v>16615</v>
      </c>
      <c r="I1525" s="373" t="s">
        <v>16615</v>
      </c>
      <c r="J1525" s="344" t="s">
        <v>71</v>
      </c>
      <c r="K1525" s="344" t="s">
        <v>27</v>
      </c>
      <c r="L1525" s="326" t="str">
        <f>VLOOKUP($K1525,[1]TONG_SL!$A$1:$D$65536,2,0)</f>
        <v>Chân giò heo muối 300g</v>
      </c>
      <c r="M1525" s="326"/>
      <c r="N1525" s="326" t="str">
        <f t="shared" ref="N1525:N1546" si="205">IF($B1525&lt;&gt;"","K-C6","")</f>
        <v>K-C6</v>
      </c>
      <c r="O1525" s="326"/>
      <c r="P1525" s="326"/>
      <c r="Q1525" s="326" t="str">
        <f>VLOOKUP(K1525,[1]TONG_SL!$A$1:$D$65536,3,0)</f>
        <v>Túi</v>
      </c>
      <c r="R1525" s="155">
        <v>360</v>
      </c>
      <c r="S1525" s="327"/>
      <c r="T1525" s="327" t="e">
        <f>VLOOKUP(VLOOKUP(G1525,[1]Ma_KH!$A$1:$R$65536,18,0)&amp;K1525,[1]Gia_MB!$A$1:$F$65536,6,0)</f>
        <v>#N/A</v>
      </c>
      <c r="U1525" s="328" t="e">
        <f t="shared" ref="U1525:U1546" si="206">T1525*R1525</f>
        <v>#N/A</v>
      </c>
      <c r="V1525" s="327"/>
      <c r="W1525" s="329" t="e">
        <f t="shared" ref="W1525:W1546" si="207">U1525*V1525</f>
        <v>#N/A</v>
      </c>
      <c r="X1525" s="330" t="str">
        <f t="shared" ref="X1525:X1546" si="208">IF(B1525&lt;&gt;"","8","0")</f>
        <v>8</v>
      </c>
      <c r="Y1525" s="327"/>
      <c r="Z1525" s="328" t="e">
        <f t="shared" ref="Z1525:Z1546" si="209">U1525*X1525%</f>
        <v>#N/A</v>
      </c>
      <c r="AA1525" s="331" t="e">
        <f>VLOOKUP(G1525,[1]Ma_KH!$A$1:$R$65536,14,0)</f>
        <v>#N/A</v>
      </c>
    </row>
    <row r="1526" spans="1:27" x14ac:dyDescent="0.25">
      <c r="A1526" s="403">
        <v>46039</v>
      </c>
      <c r="B1526" s="404">
        <v>3291</v>
      </c>
      <c r="C1526" s="405" t="s">
        <v>15192</v>
      </c>
      <c r="D1526" s="403">
        <v>46041</v>
      </c>
      <c r="E1526" s="326"/>
      <c r="F1526" s="345"/>
      <c r="G1526" s="32" t="s">
        <v>16615</v>
      </c>
      <c r="H1526" s="410" t="s">
        <v>16615</v>
      </c>
      <c r="I1526" s="373" t="s">
        <v>16615</v>
      </c>
      <c r="J1526" s="344" t="s">
        <v>71</v>
      </c>
      <c r="K1526" s="344" t="s">
        <v>15731</v>
      </c>
      <c r="L1526" s="326" t="str">
        <f>VLOOKUP($K1526,[1]TONG_SL!$A$1:$D$65536,2,0)</f>
        <v>Gà muối hun cỏ xạ hương 500g</v>
      </c>
      <c r="M1526" s="326"/>
      <c r="N1526" s="326" t="str">
        <f t="shared" si="205"/>
        <v>K-C6</v>
      </c>
      <c r="O1526" s="326"/>
      <c r="P1526" s="326"/>
      <c r="Q1526" s="326" t="str">
        <f>VLOOKUP(K1526,[1]TONG_SL!$A$1:$D$65536,3,0)</f>
        <v>Túi</v>
      </c>
      <c r="R1526" s="155">
        <v>30</v>
      </c>
      <c r="S1526" s="327"/>
      <c r="T1526" s="327" t="e">
        <f>VLOOKUP(VLOOKUP(G1526,[1]Ma_KH!$A$1:$R$65536,18,0)&amp;K1526,[1]Gia_MB!$A$1:$F$65536,6,0)</f>
        <v>#N/A</v>
      </c>
      <c r="U1526" s="328" t="e">
        <f t="shared" si="206"/>
        <v>#N/A</v>
      </c>
      <c r="V1526" s="327"/>
      <c r="W1526" s="329" t="e">
        <f t="shared" si="207"/>
        <v>#N/A</v>
      </c>
      <c r="X1526" s="330" t="str">
        <f t="shared" si="208"/>
        <v>8</v>
      </c>
      <c r="Y1526" s="327"/>
      <c r="Z1526" s="328" t="e">
        <f t="shared" si="209"/>
        <v>#N/A</v>
      </c>
      <c r="AA1526" s="331" t="e">
        <f>VLOOKUP(G1526,[1]Ma_KH!$A$1:$R$65536,14,0)</f>
        <v>#N/A</v>
      </c>
    </row>
    <row r="1527" spans="1:27" x14ac:dyDescent="0.25">
      <c r="A1527" s="403">
        <v>46039</v>
      </c>
      <c r="B1527" s="404">
        <v>3291</v>
      </c>
      <c r="C1527" s="405" t="s">
        <v>15192</v>
      </c>
      <c r="D1527" s="403">
        <v>46041</v>
      </c>
      <c r="E1527" s="326"/>
      <c r="F1527" s="345"/>
      <c r="G1527" s="32" t="s">
        <v>16615</v>
      </c>
      <c r="H1527" s="410" t="s">
        <v>16615</v>
      </c>
      <c r="I1527" s="373" t="s">
        <v>16615</v>
      </c>
      <c r="J1527" s="344" t="s">
        <v>71</v>
      </c>
      <c r="K1527" s="344" t="s">
        <v>52</v>
      </c>
      <c r="L1527" s="326" t="str">
        <f>VLOOKUP($K1527,[1]TONG_SL!$A$1:$D$65536,2,0)</f>
        <v>Gà xì dầu 500g</v>
      </c>
      <c r="M1527" s="326"/>
      <c r="N1527" s="326" t="str">
        <f t="shared" si="205"/>
        <v>K-C6</v>
      </c>
      <c r="O1527" s="326"/>
      <c r="P1527" s="326"/>
      <c r="Q1527" s="326" t="str">
        <f>VLOOKUP(K1527,[1]TONG_SL!$A$1:$D$65536,3,0)</f>
        <v>Túi</v>
      </c>
      <c r="R1527" s="155">
        <v>45</v>
      </c>
      <c r="S1527" s="327"/>
      <c r="T1527" s="327" t="e">
        <f>VLOOKUP(VLOOKUP(G1527,[1]Ma_KH!$A$1:$R$65536,18,0)&amp;K1527,[1]Gia_MB!$A$1:$F$65536,6,0)</f>
        <v>#N/A</v>
      </c>
      <c r="U1527" s="328" t="e">
        <f t="shared" si="206"/>
        <v>#N/A</v>
      </c>
      <c r="V1527" s="327"/>
      <c r="W1527" s="329" t="e">
        <f t="shared" si="207"/>
        <v>#N/A</v>
      </c>
      <c r="X1527" s="330" t="str">
        <f t="shared" si="208"/>
        <v>8</v>
      </c>
      <c r="Y1527" s="327"/>
      <c r="Z1527" s="328" t="e">
        <f t="shared" si="209"/>
        <v>#N/A</v>
      </c>
      <c r="AA1527" s="331" t="e">
        <f>VLOOKUP(G1527,[1]Ma_KH!$A$1:$R$65536,14,0)</f>
        <v>#N/A</v>
      </c>
    </row>
    <row r="1528" spans="1:27" x14ac:dyDescent="0.25">
      <c r="A1528" s="403">
        <v>46039</v>
      </c>
      <c r="B1528" s="404">
        <v>3291</v>
      </c>
      <c r="C1528" s="405" t="s">
        <v>15192</v>
      </c>
      <c r="D1528" s="403">
        <v>46041</v>
      </c>
      <c r="E1528" s="326"/>
      <c r="F1528" s="345"/>
      <c r="G1528" s="32" t="s">
        <v>16615</v>
      </c>
      <c r="H1528" s="410" t="s">
        <v>16615</v>
      </c>
      <c r="I1528" s="373" t="s">
        <v>16615</v>
      </c>
      <c r="J1528" s="344" t="s">
        <v>71</v>
      </c>
      <c r="K1528" s="344" t="s">
        <v>30</v>
      </c>
      <c r="L1528" s="326" t="str">
        <f>VLOOKUP($K1528,[1]TONG_SL!$A$1:$D$65536,2,0)</f>
        <v>Gà muối 500g</v>
      </c>
      <c r="M1528" s="326"/>
      <c r="N1528" s="326" t="str">
        <f t="shared" si="205"/>
        <v>K-C6</v>
      </c>
      <c r="O1528" s="326"/>
      <c r="P1528" s="326"/>
      <c r="Q1528" s="326" t="str">
        <f>VLOOKUP(K1528,[1]TONG_SL!$A$1:$D$65536,3,0)</f>
        <v>Túi</v>
      </c>
      <c r="R1528" s="158">
        <v>140</v>
      </c>
      <c r="S1528" s="327"/>
      <c r="T1528" s="327" t="e">
        <f>VLOOKUP(VLOOKUP(G1528,[1]Ma_KH!$A$1:$R$65536,18,0)&amp;K1528,[1]Gia_MB!$A$1:$F$65536,6,0)</f>
        <v>#N/A</v>
      </c>
      <c r="U1528" s="328" t="e">
        <f t="shared" si="206"/>
        <v>#N/A</v>
      </c>
      <c r="V1528" s="327"/>
      <c r="W1528" s="329" t="e">
        <f t="shared" si="207"/>
        <v>#N/A</v>
      </c>
      <c r="X1528" s="330" t="str">
        <f t="shared" si="208"/>
        <v>8</v>
      </c>
      <c r="Y1528" s="327"/>
      <c r="Z1528" s="328" t="e">
        <f t="shared" si="209"/>
        <v>#N/A</v>
      </c>
      <c r="AA1528" s="331" t="e">
        <f>VLOOKUP(G1528,[1]Ma_KH!$A$1:$R$65536,14,0)</f>
        <v>#N/A</v>
      </c>
    </row>
    <row r="1529" spans="1:27" x14ac:dyDescent="0.25">
      <c r="A1529" s="403">
        <v>46039</v>
      </c>
      <c r="B1529" s="404">
        <v>3291</v>
      </c>
      <c r="C1529" s="405" t="s">
        <v>15192</v>
      </c>
      <c r="D1529" s="403">
        <v>46041</v>
      </c>
      <c r="E1529" s="326"/>
      <c r="F1529" s="345"/>
      <c r="G1529" s="32" t="s">
        <v>16615</v>
      </c>
      <c r="H1529" s="410" t="s">
        <v>16615</v>
      </c>
      <c r="I1529" s="373" t="s">
        <v>16615</v>
      </c>
      <c r="J1529" s="344" t="s">
        <v>71</v>
      </c>
      <c r="K1529" s="344" t="s">
        <v>7264</v>
      </c>
      <c r="L1529" s="326" t="str">
        <f>VLOOKUP($K1529,[1]TONG_SL!$A$1:$D$65536,2,0)</f>
        <v>Lạp xưởng Tây Bắc 500g</v>
      </c>
      <c r="M1529" s="326"/>
      <c r="N1529" s="326" t="str">
        <f t="shared" si="205"/>
        <v>K-C6</v>
      </c>
      <c r="O1529" s="326"/>
      <c r="P1529" s="326"/>
      <c r="Q1529" s="326" t="str">
        <f>VLOOKUP(K1529,[1]TONG_SL!$A$1:$D$65536,3,0)</f>
        <v>Túi</v>
      </c>
      <c r="R1529" s="158">
        <v>15</v>
      </c>
      <c r="S1529" s="327"/>
      <c r="T1529" s="327" t="e">
        <f>VLOOKUP(VLOOKUP(G1529,[1]Ma_KH!$A$1:$R$65536,18,0)&amp;K1529,[1]Gia_MB!$A$1:$F$65536,6,0)</f>
        <v>#N/A</v>
      </c>
      <c r="U1529" s="328" t="e">
        <f t="shared" si="206"/>
        <v>#N/A</v>
      </c>
      <c r="V1529" s="327"/>
      <c r="W1529" s="329" t="e">
        <f t="shared" si="207"/>
        <v>#N/A</v>
      </c>
      <c r="X1529" s="330" t="str">
        <f t="shared" si="208"/>
        <v>8</v>
      </c>
      <c r="Y1529" s="327"/>
      <c r="Z1529" s="328" t="e">
        <f t="shared" si="209"/>
        <v>#N/A</v>
      </c>
      <c r="AA1529" s="331" t="e">
        <f>VLOOKUP(G1529,[1]Ma_KH!$A$1:$R$65536,14,0)</f>
        <v>#N/A</v>
      </c>
    </row>
    <row r="1530" spans="1:27" x14ac:dyDescent="0.25">
      <c r="A1530" s="403">
        <v>46039</v>
      </c>
      <c r="B1530" s="404">
        <v>3291</v>
      </c>
      <c r="C1530" s="405" t="s">
        <v>15192</v>
      </c>
      <c r="D1530" s="403">
        <v>46041</v>
      </c>
      <c r="E1530" s="326"/>
      <c r="F1530" s="345"/>
      <c r="G1530" s="32" t="s">
        <v>16615</v>
      </c>
      <c r="H1530" s="410" t="s">
        <v>16615</v>
      </c>
      <c r="I1530" s="373" t="s">
        <v>16615</v>
      </c>
      <c r="J1530" s="344" t="s">
        <v>71</v>
      </c>
      <c r="K1530" s="344" t="s">
        <v>7266</v>
      </c>
      <c r="L1530" s="326" t="str">
        <f>VLOOKUP($K1530,[1]TONG_SL!$A$1:$D$65536,2,0)</f>
        <v>Giò lụa 500g</v>
      </c>
      <c r="M1530" s="326"/>
      <c r="N1530" s="326" t="str">
        <f t="shared" si="205"/>
        <v>K-C6</v>
      </c>
      <c r="O1530" s="326"/>
      <c r="P1530" s="326"/>
      <c r="Q1530" s="326" t="str">
        <f>VLOOKUP(K1530,[1]TONG_SL!$A$1:$D$65536,3,0)</f>
        <v>Túi</v>
      </c>
      <c r="R1530" s="158">
        <v>10</v>
      </c>
      <c r="S1530" s="327"/>
      <c r="T1530" s="327" t="e">
        <f>VLOOKUP(VLOOKUP(G1530,[1]Ma_KH!$A$1:$R$65536,18,0)&amp;K1530,[1]Gia_MB!$A$1:$F$65536,6,0)</f>
        <v>#N/A</v>
      </c>
      <c r="U1530" s="328" t="e">
        <f t="shared" si="206"/>
        <v>#N/A</v>
      </c>
      <c r="V1530" s="327"/>
      <c r="W1530" s="329" t="e">
        <f t="shared" si="207"/>
        <v>#N/A</v>
      </c>
      <c r="X1530" s="330" t="str">
        <f t="shared" si="208"/>
        <v>8</v>
      </c>
      <c r="Y1530" s="327"/>
      <c r="Z1530" s="328" t="e">
        <f t="shared" si="209"/>
        <v>#N/A</v>
      </c>
      <c r="AA1530" s="331" t="e">
        <f>VLOOKUP(G1530,[1]Ma_KH!$A$1:$R$65536,14,0)</f>
        <v>#N/A</v>
      </c>
    </row>
    <row r="1531" spans="1:27" x14ac:dyDescent="0.25">
      <c r="A1531" s="403">
        <v>46039</v>
      </c>
      <c r="B1531" s="404">
        <v>3291</v>
      </c>
      <c r="C1531" s="405" t="s">
        <v>15192</v>
      </c>
      <c r="D1531" s="403">
        <v>46041</v>
      </c>
      <c r="E1531" s="326"/>
      <c r="F1531" s="345"/>
      <c r="G1531" s="32" t="s">
        <v>16615</v>
      </c>
      <c r="H1531" s="410" t="s">
        <v>16615</v>
      </c>
      <c r="I1531" s="373" t="s">
        <v>16615</v>
      </c>
      <c r="J1531" s="344" t="s">
        <v>71</v>
      </c>
      <c r="K1531" s="344" t="s">
        <v>7265</v>
      </c>
      <c r="L1531" s="326" t="str">
        <f>VLOOKUP($K1531,[1]TONG_SL!$A$1:$D$65536,2,0)</f>
        <v>Giò Thủ 500g</v>
      </c>
      <c r="M1531" s="326"/>
      <c r="N1531" s="326" t="str">
        <f t="shared" si="205"/>
        <v>K-C6</v>
      </c>
      <c r="O1531" s="326"/>
      <c r="P1531" s="326"/>
      <c r="Q1531" s="326" t="str">
        <f>VLOOKUP(K1531,[1]TONG_SL!$A$1:$D$65536,3,0)</f>
        <v>Túi</v>
      </c>
      <c r="R1531" s="158">
        <v>10</v>
      </c>
      <c r="S1531" s="327"/>
      <c r="T1531" s="327" t="e">
        <f>VLOOKUP(VLOOKUP(G1531,[1]Ma_KH!$A$1:$R$65536,18,0)&amp;K1531,[1]Gia_MB!$A$1:$F$65536,6,0)</f>
        <v>#N/A</v>
      </c>
      <c r="U1531" s="328" t="e">
        <f t="shared" si="206"/>
        <v>#N/A</v>
      </c>
      <c r="V1531" s="327"/>
      <c r="W1531" s="329" t="e">
        <f t="shared" si="207"/>
        <v>#N/A</v>
      </c>
      <c r="X1531" s="330" t="str">
        <f t="shared" si="208"/>
        <v>8</v>
      </c>
      <c r="Y1531" s="327"/>
      <c r="Z1531" s="328" t="e">
        <f t="shared" si="209"/>
        <v>#N/A</v>
      </c>
      <c r="AA1531" s="331" t="e">
        <f>VLOOKUP(G1531,[1]Ma_KH!$A$1:$R$65536,14,0)</f>
        <v>#N/A</v>
      </c>
    </row>
    <row r="1532" spans="1:27" x14ac:dyDescent="0.25">
      <c r="A1532" s="403">
        <v>46039</v>
      </c>
      <c r="B1532" s="404">
        <v>3291</v>
      </c>
      <c r="C1532" s="405" t="s">
        <v>15192</v>
      </c>
      <c r="D1532" s="403">
        <v>46041</v>
      </c>
      <c r="E1532" s="326"/>
      <c r="F1532" s="345"/>
      <c r="G1532" s="32" t="s">
        <v>16615</v>
      </c>
      <c r="H1532" s="410" t="s">
        <v>16615</v>
      </c>
      <c r="I1532" s="373" t="s">
        <v>16615</v>
      </c>
      <c r="J1532" s="344" t="s">
        <v>71</v>
      </c>
      <c r="K1532" s="344" t="s">
        <v>32</v>
      </c>
      <c r="L1532" s="326" t="str">
        <f>VLOOKUP($K1532,[1]TONG_SL!$A$1:$D$65536,2,0)</f>
        <v>Giò Tai Lưỡi Xào 250g</v>
      </c>
      <c r="M1532" s="326"/>
      <c r="N1532" s="326" t="str">
        <f t="shared" si="205"/>
        <v>K-C6</v>
      </c>
      <c r="O1532" s="326"/>
      <c r="P1532" s="326"/>
      <c r="Q1532" s="326" t="str">
        <f>VLOOKUP(K1532,[1]TONG_SL!$A$1:$D$65536,3,0)</f>
        <v>Túi</v>
      </c>
      <c r="R1532" s="158">
        <v>68</v>
      </c>
      <c r="S1532" s="327"/>
      <c r="T1532" s="327" t="e">
        <f>VLOOKUP(VLOOKUP(G1532,[1]Ma_KH!$A$1:$R$65536,18,0)&amp;K1532,[1]Gia_MB!$A$1:$F$65536,6,0)</f>
        <v>#N/A</v>
      </c>
      <c r="U1532" s="328" t="e">
        <f t="shared" si="206"/>
        <v>#N/A</v>
      </c>
      <c r="V1532" s="327"/>
      <c r="W1532" s="329" t="e">
        <f t="shared" si="207"/>
        <v>#N/A</v>
      </c>
      <c r="X1532" s="330" t="str">
        <f t="shared" si="208"/>
        <v>8</v>
      </c>
      <c r="Y1532" s="327"/>
      <c r="Z1532" s="328" t="e">
        <f t="shared" si="209"/>
        <v>#N/A</v>
      </c>
      <c r="AA1532" s="331" t="e">
        <f>VLOOKUP(G1532,[1]Ma_KH!$A$1:$R$65536,14,0)</f>
        <v>#N/A</v>
      </c>
    </row>
    <row r="1533" spans="1:27" x14ac:dyDescent="0.25">
      <c r="A1533" s="403">
        <v>46039</v>
      </c>
      <c r="B1533" s="404">
        <v>3291</v>
      </c>
      <c r="C1533" s="405" t="s">
        <v>15192</v>
      </c>
      <c r="D1533" s="403">
        <v>46041</v>
      </c>
      <c r="E1533" s="326"/>
      <c r="F1533" s="345"/>
      <c r="G1533" s="32" t="s">
        <v>16615</v>
      </c>
      <c r="H1533" s="410" t="s">
        <v>16615</v>
      </c>
      <c r="I1533" s="373" t="s">
        <v>16615</v>
      </c>
      <c r="J1533" s="344" t="s">
        <v>71</v>
      </c>
      <c r="K1533" s="344" t="s">
        <v>39</v>
      </c>
      <c r="L1533" s="326" t="str">
        <f>VLOOKUP($K1533,[1]TONG_SL!$A$1:$D$65536,2,0)</f>
        <v>Chả nướng 300g</v>
      </c>
      <c r="M1533" s="326"/>
      <c r="N1533" s="326" t="str">
        <f t="shared" si="205"/>
        <v>K-C6</v>
      </c>
      <c r="O1533" s="326"/>
      <c r="P1533" s="326"/>
      <c r="Q1533" s="326" t="str">
        <f>VLOOKUP(K1533,[1]TONG_SL!$A$1:$D$65536,3,0)</f>
        <v>Túi</v>
      </c>
      <c r="R1533" s="158">
        <v>20</v>
      </c>
      <c r="S1533" s="327"/>
      <c r="T1533" s="327" t="e">
        <f>VLOOKUP(VLOOKUP(G1533,[1]Ma_KH!$A$1:$R$65536,18,0)&amp;K1533,[1]Gia_MB!$A$1:$F$65536,6,0)</f>
        <v>#N/A</v>
      </c>
      <c r="U1533" s="328" t="e">
        <f t="shared" si="206"/>
        <v>#N/A</v>
      </c>
      <c r="V1533" s="327"/>
      <c r="W1533" s="329" t="e">
        <f t="shared" si="207"/>
        <v>#N/A</v>
      </c>
      <c r="X1533" s="330" t="str">
        <f t="shared" si="208"/>
        <v>8</v>
      </c>
      <c r="Y1533" s="327"/>
      <c r="Z1533" s="328" t="e">
        <f t="shared" si="209"/>
        <v>#N/A</v>
      </c>
      <c r="AA1533" s="331" t="e">
        <f>VLOOKUP(G1533,[1]Ma_KH!$A$1:$R$65536,14,0)</f>
        <v>#N/A</v>
      </c>
    </row>
    <row r="1534" spans="1:27" x14ac:dyDescent="0.25">
      <c r="A1534" s="403">
        <v>46039</v>
      </c>
      <c r="B1534" s="404">
        <v>3291</v>
      </c>
      <c r="C1534" s="405" t="s">
        <v>15192</v>
      </c>
      <c r="D1534" s="403">
        <v>46041</v>
      </c>
      <c r="E1534" s="326"/>
      <c r="F1534" s="345"/>
      <c r="G1534" s="32" t="s">
        <v>16615</v>
      </c>
      <c r="H1534" s="410" t="s">
        <v>16615</v>
      </c>
      <c r="I1534" s="373" t="s">
        <v>16615</v>
      </c>
      <c r="J1534" s="344" t="s">
        <v>71</v>
      </c>
      <c r="K1534" s="344" t="s">
        <v>48</v>
      </c>
      <c r="L1534" s="326" t="str">
        <f>VLOOKUP($K1534,[1]TONG_SL!$A$1:$D$65536,2,0)</f>
        <v>Mọc Nấm Hương 250g</v>
      </c>
      <c r="M1534" s="326"/>
      <c r="N1534" s="326" t="str">
        <f t="shared" si="205"/>
        <v>K-C6</v>
      </c>
      <c r="O1534" s="326"/>
      <c r="P1534" s="326"/>
      <c r="Q1534" s="326" t="str">
        <f>VLOOKUP(K1534,[1]TONG_SL!$A$1:$D$65536,3,0)</f>
        <v>Túi</v>
      </c>
      <c r="R1534" s="158">
        <v>45</v>
      </c>
      <c r="S1534" s="327"/>
      <c r="T1534" s="327" t="e">
        <f>VLOOKUP(VLOOKUP(G1534,[1]Ma_KH!$A$1:$R$65536,18,0)&amp;K1534,[1]Gia_MB!$A$1:$F$65536,6,0)</f>
        <v>#N/A</v>
      </c>
      <c r="U1534" s="328" t="e">
        <f t="shared" si="206"/>
        <v>#N/A</v>
      </c>
      <c r="V1534" s="327"/>
      <c r="W1534" s="329" t="e">
        <f t="shared" si="207"/>
        <v>#N/A</v>
      </c>
      <c r="X1534" s="330" t="str">
        <f t="shared" si="208"/>
        <v>8</v>
      </c>
      <c r="Y1534" s="327"/>
      <c r="Z1534" s="328" t="e">
        <f t="shared" si="209"/>
        <v>#N/A</v>
      </c>
      <c r="AA1534" s="331" t="e">
        <f>VLOOKUP(G1534,[1]Ma_KH!$A$1:$R$65536,14,0)</f>
        <v>#N/A</v>
      </c>
    </row>
    <row r="1535" spans="1:27" x14ac:dyDescent="0.25">
      <c r="A1535" s="403">
        <v>46041</v>
      </c>
      <c r="B1535" s="404" t="s">
        <v>17255</v>
      </c>
      <c r="C1535" s="405" t="s">
        <v>15192</v>
      </c>
      <c r="D1535" s="403">
        <v>46041</v>
      </c>
      <c r="E1535" s="326"/>
      <c r="F1535" s="345"/>
      <c r="G1535" s="32" t="s">
        <v>17256</v>
      </c>
      <c r="H1535" s="326"/>
      <c r="I1535" s="373" t="s">
        <v>17256</v>
      </c>
      <c r="J1535" s="344" t="s">
        <v>1769</v>
      </c>
      <c r="K1535" s="344" t="s">
        <v>7182</v>
      </c>
      <c r="L1535" s="326" t="str">
        <f>VLOOKUP($K1535,[1]TONG_SL!$A$1:$D$65536,2,0)</f>
        <v>Chân giò heo muối 300g</v>
      </c>
      <c r="M1535" s="326"/>
      <c r="N1535" s="326" t="str">
        <f t="shared" si="205"/>
        <v>K-C6</v>
      </c>
      <c r="O1535" s="326"/>
      <c r="P1535" s="326"/>
      <c r="Q1535" s="326" t="str">
        <f>VLOOKUP(K1535,[1]TONG_SL!$A$1:$D$65536,3,0)</f>
        <v>Túi</v>
      </c>
      <c r="R1535" s="158">
        <v>10</v>
      </c>
      <c r="S1535" s="327"/>
      <c r="T1535" s="327">
        <f>VLOOKUP(VLOOKUP(G1535,[1]Ma_KH!$A$1:$R$65536,18,0)&amp;K1535,[1]Gia_MB!$A$1:$F$65536,6,0)</f>
        <v>69759</v>
      </c>
      <c r="U1535" s="328">
        <f t="shared" si="206"/>
        <v>697590</v>
      </c>
      <c r="V1535" s="327"/>
      <c r="W1535" s="329">
        <f t="shared" si="207"/>
        <v>0</v>
      </c>
      <c r="X1535" s="330" t="str">
        <f t="shared" si="208"/>
        <v>8</v>
      </c>
      <c r="Y1535" s="327"/>
      <c r="Z1535" s="328">
        <f t="shared" si="209"/>
        <v>55807.200000000004</v>
      </c>
      <c r="AA1535" s="331">
        <f>VLOOKUP(G1535,[1]Ma_KH!$A$1:$R$65536,14,0)</f>
        <v>60</v>
      </c>
    </row>
    <row r="1536" spans="1:27" x14ac:dyDescent="0.25">
      <c r="A1536" s="403">
        <v>46041</v>
      </c>
      <c r="B1536" s="404" t="s">
        <v>17255</v>
      </c>
      <c r="C1536" s="405" t="s">
        <v>15192</v>
      </c>
      <c r="D1536" s="403">
        <v>46041</v>
      </c>
      <c r="E1536" s="326"/>
      <c r="F1536" s="345"/>
      <c r="G1536" s="32" t="s">
        <v>17256</v>
      </c>
      <c r="H1536" s="326"/>
      <c r="I1536" s="373" t="s">
        <v>17256</v>
      </c>
      <c r="J1536" s="344" t="s">
        <v>1769</v>
      </c>
      <c r="K1536" s="344" t="s">
        <v>15497</v>
      </c>
      <c r="L1536" s="326" t="str">
        <f>VLOOKUP($K1536,[1]TONG_SL!$A$1:$D$65536,2,0)</f>
        <v>Chân giò heo muối 500g</v>
      </c>
      <c r="M1536" s="326"/>
      <c r="N1536" s="326" t="str">
        <f t="shared" si="205"/>
        <v>K-C6</v>
      </c>
      <c r="O1536" s="326"/>
      <c r="P1536" s="326"/>
      <c r="Q1536" s="326" t="str">
        <f>VLOOKUP(K1536,[1]TONG_SL!$A$1:$D$65536,3,0)</f>
        <v>Túi</v>
      </c>
      <c r="R1536" s="158">
        <v>10</v>
      </c>
      <c r="S1536" s="327"/>
      <c r="T1536" s="327">
        <f>VLOOKUP(VLOOKUP(G1536,[1]Ma_KH!$A$1:$R$65536,18,0)&amp;K1536,[1]Gia_MB!$A$1:$F$65536,6,0)</f>
        <v>113113</v>
      </c>
      <c r="U1536" s="328">
        <f t="shared" si="206"/>
        <v>1131130</v>
      </c>
      <c r="V1536" s="327"/>
      <c r="W1536" s="329">
        <f t="shared" si="207"/>
        <v>0</v>
      </c>
      <c r="X1536" s="330" t="str">
        <f t="shared" si="208"/>
        <v>8</v>
      </c>
      <c r="Y1536" s="327"/>
      <c r="Z1536" s="328">
        <f t="shared" si="209"/>
        <v>90490.400000000009</v>
      </c>
      <c r="AA1536" s="331">
        <f>VLOOKUP(G1536,[1]Ma_KH!$A$1:$R$65536,14,0)</f>
        <v>60</v>
      </c>
    </row>
    <row r="1537" spans="1:27" x14ac:dyDescent="0.25">
      <c r="A1537" s="403">
        <v>46041</v>
      </c>
      <c r="B1537" s="404" t="s">
        <v>17255</v>
      </c>
      <c r="C1537" s="405" t="s">
        <v>15192</v>
      </c>
      <c r="D1537" s="403">
        <v>46041</v>
      </c>
      <c r="E1537" s="326"/>
      <c r="F1537" s="345"/>
      <c r="G1537" s="32" t="s">
        <v>17256</v>
      </c>
      <c r="H1537" s="326"/>
      <c r="I1537" s="373" t="s">
        <v>17256</v>
      </c>
      <c r="J1537" s="344" t="s">
        <v>1769</v>
      </c>
      <c r="K1537" s="344" t="s">
        <v>30</v>
      </c>
      <c r="L1537" s="326" t="str">
        <f>VLOOKUP($K1537,[1]TONG_SL!$A$1:$D$65536,2,0)</f>
        <v>Gà muối 500g</v>
      </c>
      <c r="M1537" s="326"/>
      <c r="N1537" s="326" t="str">
        <f t="shared" si="205"/>
        <v>K-C6</v>
      </c>
      <c r="O1537" s="326"/>
      <c r="P1537" s="326"/>
      <c r="Q1537" s="326" t="str">
        <f>VLOOKUP(K1537,[1]TONG_SL!$A$1:$D$65536,3,0)</f>
        <v>Túi</v>
      </c>
      <c r="R1537" s="158">
        <v>5</v>
      </c>
      <c r="S1537" s="327"/>
      <c r="T1537" s="327">
        <f>VLOOKUP(VLOOKUP(G1537,[1]Ma_KH!$A$1:$R$65536,18,0)&amp;K1537,[1]Gia_MB!$A$1:$F$65536,6,0)</f>
        <v>105505</v>
      </c>
      <c r="U1537" s="328">
        <f t="shared" si="206"/>
        <v>527525</v>
      </c>
      <c r="V1537" s="327"/>
      <c r="W1537" s="329">
        <f t="shared" si="207"/>
        <v>0</v>
      </c>
      <c r="X1537" s="330" t="str">
        <f t="shared" si="208"/>
        <v>8</v>
      </c>
      <c r="Y1537" s="327"/>
      <c r="Z1537" s="328">
        <f t="shared" si="209"/>
        <v>42202</v>
      </c>
      <c r="AA1537" s="331">
        <f>VLOOKUP(G1537,[1]Ma_KH!$A$1:$R$65536,14,0)</f>
        <v>60</v>
      </c>
    </row>
    <row r="1538" spans="1:27" x14ac:dyDescent="0.25">
      <c r="A1538" s="403">
        <v>46041</v>
      </c>
      <c r="B1538" s="404" t="s">
        <v>17255</v>
      </c>
      <c r="C1538" s="405" t="s">
        <v>15192</v>
      </c>
      <c r="D1538" s="403">
        <v>46041</v>
      </c>
      <c r="E1538" s="326"/>
      <c r="F1538" s="345"/>
      <c r="G1538" s="32" t="s">
        <v>17256</v>
      </c>
      <c r="H1538" s="326"/>
      <c r="I1538" s="373" t="s">
        <v>17256</v>
      </c>
      <c r="J1538" s="344" t="s">
        <v>1769</v>
      </c>
      <c r="K1538" s="344" t="s">
        <v>15736</v>
      </c>
      <c r="L1538" s="326" t="str">
        <f>VLOOKUP($K1538,[1]TONG_SL!$A$1:$D$65536,2,0)</f>
        <v>Chân giò heo muối vị Tayaki 450g</v>
      </c>
      <c r="M1538" s="326"/>
      <c r="N1538" s="326" t="str">
        <f t="shared" si="205"/>
        <v>K-C6</v>
      </c>
      <c r="O1538" s="326"/>
      <c r="P1538" s="326"/>
      <c r="Q1538" s="326" t="str">
        <f>VLOOKUP(K1538,[1]TONG_SL!$A$1:$D$65536,3,0)</f>
        <v>Túi</v>
      </c>
      <c r="R1538" s="158">
        <v>6</v>
      </c>
      <c r="S1538" s="327"/>
      <c r="T1538" s="327" t="e">
        <f>VLOOKUP(VLOOKUP(G1538,[1]Ma_KH!$A$1:$R$65536,18,0)&amp;K1538,[1]Gia_MB!$A$1:$F$65536,6,0)</f>
        <v>#N/A</v>
      </c>
      <c r="U1538" s="328" t="e">
        <f t="shared" si="206"/>
        <v>#N/A</v>
      </c>
      <c r="V1538" s="327"/>
      <c r="W1538" s="329" t="e">
        <f t="shared" si="207"/>
        <v>#N/A</v>
      </c>
      <c r="X1538" s="330" t="str">
        <f t="shared" si="208"/>
        <v>8</v>
      </c>
      <c r="Y1538" s="327"/>
      <c r="Z1538" s="328" t="e">
        <f t="shared" si="209"/>
        <v>#N/A</v>
      </c>
      <c r="AA1538" s="331">
        <f>VLOOKUP(G1538,[1]Ma_KH!$A$1:$R$65536,14,0)</f>
        <v>60</v>
      </c>
    </row>
    <row r="1539" spans="1:27" x14ac:dyDescent="0.25">
      <c r="A1539" s="403">
        <v>46039</v>
      </c>
      <c r="B1539" s="404" t="s">
        <v>17257</v>
      </c>
      <c r="C1539" s="405" t="s">
        <v>15192</v>
      </c>
      <c r="D1539" s="403">
        <v>46041</v>
      </c>
      <c r="E1539" s="326"/>
      <c r="F1539" s="345"/>
      <c r="G1539" s="32" t="s">
        <v>17258</v>
      </c>
      <c r="H1539" s="326"/>
      <c r="I1539" s="373" t="s">
        <v>17258</v>
      </c>
      <c r="J1539" s="344" t="s">
        <v>1769</v>
      </c>
      <c r="K1539" s="344" t="s">
        <v>7182</v>
      </c>
      <c r="L1539" s="326" t="str">
        <f>VLOOKUP($K1539,[1]TONG_SL!$A$1:$D$65536,2,0)</f>
        <v>Chân giò heo muối 300g</v>
      </c>
      <c r="M1539" s="326"/>
      <c r="N1539" s="326" t="str">
        <f t="shared" si="205"/>
        <v>K-C6</v>
      </c>
      <c r="O1539" s="326"/>
      <c r="P1539" s="326"/>
      <c r="Q1539" s="326" t="str">
        <f>VLOOKUP(K1539,[1]TONG_SL!$A$1:$D$65536,3,0)</f>
        <v>Túi</v>
      </c>
      <c r="R1539" s="158">
        <v>10</v>
      </c>
      <c r="S1539" s="327"/>
      <c r="T1539" s="327">
        <f>VLOOKUP(VLOOKUP(G1539,[1]Ma_KH!$A$1:$R$65536,18,0)&amp;K1539,[1]Gia_MB!$A$1:$F$65536,6,0)</f>
        <v>73431</v>
      </c>
      <c r="U1539" s="328">
        <f t="shared" si="206"/>
        <v>734310</v>
      </c>
      <c r="V1539" s="327"/>
      <c r="W1539" s="329">
        <f t="shared" si="207"/>
        <v>0</v>
      </c>
      <c r="X1539" s="330" t="str">
        <f t="shared" si="208"/>
        <v>8</v>
      </c>
      <c r="Y1539" s="327"/>
      <c r="Z1539" s="328">
        <f t="shared" si="209"/>
        <v>58744.800000000003</v>
      </c>
      <c r="AA1539" s="331">
        <f>VLOOKUP(G1539,[1]Ma_KH!$A$1:$R$65536,14,0)</f>
        <v>51</v>
      </c>
    </row>
    <row r="1540" spans="1:27" x14ac:dyDescent="0.25">
      <c r="A1540" s="403">
        <v>46039</v>
      </c>
      <c r="B1540" s="404" t="s">
        <v>17257</v>
      </c>
      <c r="C1540" s="405" t="s">
        <v>15192</v>
      </c>
      <c r="D1540" s="403">
        <v>46041</v>
      </c>
      <c r="E1540" s="326"/>
      <c r="F1540" s="345"/>
      <c r="G1540" s="32" t="s">
        <v>17258</v>
      </c>
      <c r="H1540" s="326"/>
      <c r="I1540" s="373" t="s">
        <v>17258</v>
      </c>
      <c r="J1540" s="344" t="s">
        <v>1769</v>
      </c>
      <c r="K1540" s="344" t="s">
        <v>15497</v>
      </c>
      <c r="L1540" s="326" t="str">
        <f>VLOOKUP($K1540,[1]TONG_SL!$A$1:$D$65536,2,0)</f>
        <v>Chân giò heo muối 500g</v>
      </c>
      <c r="M1540" s="326"/>
      <c r="N1540" s="326" t="str">
        <f t="shared" si="205"/>
        <v>K-C6</v>
      </c>
      <c r="O1540" s="326"/>
      <c r="P1540" s="326"/>
      <c r="Q1540" s="326" t="str">
        <f>VLOOKUP(K1540,[1]TONG_SL!$A$1:$D$65536,3,0)</f>
        <v>Túi</v>
      </c>
      <c r="R1540" s="158">
        <v>5</v>
      </c>
      <c r="S1540" s="327"/>
      <c r="T1540" s="327">
        <f>VLOOKUP(VLOOKUP(G1540,[1]Ma_KH!$A$1:$R$65536,18,0)&amp;K1540,[1]Gia_MB!$A$1:$F$65536,6,0)</f>
        <v>119066</v>
      </c>
      <c r="U1540" s="328">
        <f t="shared" si="206"/>
        <v>595330</v>
      </c>
      <c r="V1540" s="327"/>
      <c r="W1540" s="329">
        <f t="shared" si="207"/>
        <v>0</v>
      </c>
      <c r="X1540" s="330" t="str">
        <f t="shared" si="208"/>
        <v>8</v>
      </c>
      <c r="Y1540" s="327"/>
      <c r="Z1540" s="328">
        <f t="shared" si="209"/>
        <v>47626.400000000001</v>
      </c>
      <c r="AA1540" s="331">
        <f>VLOOKUP(G1540,[1]Ma_KH!$A$1:$R$65536,14,0)</f>
        <v>51</v>
      </c>
    </row>
    <row r="1541" spans="1:27" x14ac:dyDescent="0.25">
      <c r="A1541" s="403">
        <v>46039</v>
      </c>
      <c r="B1541" s="404" t="s">
        <v>17257</v>
      </c>
      <c r="C1541" s="405" t="s">
        <v>15192</v>
      </c>
      <c r="D1541" s="403">
        <v>46041</v>
      </c>
      <c r="E1541" s="326"/>
      <c r="F1541" s="345"/>
      <c r="G1541" s="32" t="s">
        <v>17258</v>
      </c>
      <c r="H1541" s="326"/>
      <c r="I1541" s="373" t="s">
        <v>17258</v>
      </c>
      <c r="J1541" s="344" t="s">
        <v>1769</v>
      </c>
      <c r="K1541" s="344" t="s">
        <v>37</v>
      </c>
      <c r="L1541" s="326" t="str">
        <f>VLOOKUP($K1541,[1]TONG_SL!$A$1:$D$65536,2,0)</f>
        <v>Chả cốm 300g</v>
      </c>
      <c r="M1541" s="326"/>
      <c r="N1541" s="326" t="str">
        <f t="shared" si="205"/>
        <v>K-C6</v>
      </c>
      <c r="O1541" s="326"/>
      <c r="P1541" s="326"/>
      <c r="Q1541" s="326" t="str">
        <f>VLOOKUP(K1541,[1]TONG_SL!$A$1:$D$65536,3,0)</f>
        <v>Túi</v>
      </c>
      <c r="R1541" s="158">
        <v>5</v>
      </c>
      <c r="S1541" s="327"/>
      <c r="T1541" s="327">
        <f>VLOOKUP(VLOOKUP(G1541,[1]Ma_KH!$A$1:$R$65536,18,0)&amp;K1541,[1]Gia_MB!$A$1:$F$65536,6,0)</f>
        <v>74250</v>
      </c>
      <c r="U1541" s="328">
        <f t="shared" si="206"/>
        <v>371250</v>
      </c>
      <c r="V1541" s="327"/>
      <c r="W1541" s="329">
        <f t="shared" si="207"/>
        <v>0</v>
      </c>
      <c r="X1541" s="330" t="str">
        <f t="shared" si="208"/>
        <v>8</v>
      </c>
      <c r="Y1541" s="327"/>
      <c r="Z1541" s="328">
        <f t="shared" si="209"/>
        <v>29700</v>
      </c>
      <c r="AA1541" s="331">
        <f>VLOOKUP(G1541,[1]Ma_KH!$A$1:$R$65536,14,0)</f>
        <v>51</v>
      </c>
    </row>
    <row r="1542" spans="1:27" x14ac:dyDescent="0.25">
      <c r="A1542" s="403">
        <v>46039</v>
      </c>
      <c r="B1542" s="404" t="s">
        <v>17257</v>
      </c>
      <c r="C1542" s="405" t="s">
        <v>15192</v>
      </c>
      <c r="D1542" s="403">
        <v>46041</v>
      </c>
      <c r="E1542" s="326"/>
      <c r="F1542" s="345"/>
      <c r="G1542" s="32" t="s">
        <v>17258</v>
      </c>
      <c r="H1542" s="326"/>
      <c r="I1542" s="373" t="s">
        <v>17258</v>
      </c>
      <c r="J1542" s="344" t="s">
        <v>1769</v>
      </c>
      <c r="K1542" s="344" t="s">
        <v>30</v>
      </c>
      <c r="L1542" s="326" t="str">
        <f>VLOOKUP($K1542,[1]TONG_SL!$A$1:$D$65536,2,0)</f>
        <v>Gà muối 500g</v>
      </c>
      <c r="M1542" s="326"/>
      <c r="N1542" s="326" t="str">
        <f t="shared" si="205"/>
        <v>K-C6</v>
      </c>
      <c r="O1542" s="326"/>
      <c r="P1542" s="326"/>
      <c r="Q1542" s="326" t="str">
        <f>VLOOKUP(K1542,[1]TONG_SL!$A$1:$D$65536,3,0)</f>
        <v>Túi</v>
      </c>
      <c r="R1542" s="158">
        <v>5</v>
      </c>
      <c r="S1542" s="327"/>
      <c r="T1542" s="327">
        <f>VLOOKUP(VLOOKUP(G1542,[1]Ma_KH!$A$1:$R$65536,18,0)&amp;K1542,[1]Gia_MB!$A$1:$F$65536,6,0)</f>
        <v>111058</v>
      </c>
      <c r="U1542" s="328">
        <f t="shared" si="206"/>
        <v>555290</v>
      </c>
      <c r="V1542" s="327"/>
      <c r="W1542" s="329">
        <f t="shared" si="207"/>
        <v>0</v>
      </c>
      <c r="X1542" s="330" t="str">
        <f t="shared" si="208"/>
        <v>8</v>
      </c>
      <c r="Y1542" s="327"/>
      <c r="Z1542" s="328">
        <f t="shared" si="209"/>
        <v>44423.200000000004</v>
      </c>
      <c r="AA1542" s="331">
        <f>VLOOKUP(G1542,[1]Ma_KH!$A$1:$R$65536,14,0)</f>
        <v>51</v>
      </c>
    </row>
    <row r="1543" spans="1:27" x14ac:dyDescent="0.25">
      <c r="A1543" s="403">
        <v>46039</v>
      </c>
      <c r="B1543" s="404" t="s">
        <v>17257</v>
      </c>
      <c r="C1543" s="405" t="s">
        <v>15192</v>
      </c>
      <c r="D1543" s="403">
        <v>46041</v>
      </c>
      <c r="E1543" s="326"/>
      <c r="F1543" s="345"/>
      <c r="G1543" s="32" t="s">
        <v>17258</v>
      </c>
      <c r="H1543" s="326"/>
      <c r="I1543" s="373" t="s">
        <v>17258</v>
      </c>
      <c r="J1543" s="344" t="s">
        <v>1769</v>
      </c>
      <c r="K1543" s="344" t="s">
        <v>7315</v>
      </c>
      <c r="L1543" s="326" t="str">
        <f>VLOOKUP($K1543,[1]TONG_SL!$A$1:$D$65536,2,0)</f>
        <v>Gà xì dầu 500g</v>
      </c>
      <c r="M1543" s="326"/>
      <c r="N1543" s="326" t="str">
        <f t="shared" si="205"/>
        <v>K-C6</v>
      </c>
      <c r="O1543" s="326"/>
      <c r="P1543" s="326"/>
      <c r="Q1543" s="326" t="str">
        <f>VLOOKUP(K1543,[1]TONG_SL!$A$1:$D$65536,3,0)</f>
        <v>Túi</v>
      </c>
      <c r="R1543" s="158">
        <v>3</v>
      </c>
      <c r="S1543" s="327"/>
      <c r="T1543" s="327">
        <f>VLOOKUP(VLOOKUP(G1543,[1]Ma_KH!$A$1:$R$65536,18,0)&amp;K1543,[1]Gia_MB!$A$1:$F$65536,6,0)</f>
        <v>111606</v>
      </c>
      <c r="U1543" s="328">
        <f t="shared" si="206"/>
        <v>334818</v>
      </c>
      <c r="V1543" s="327"/>
      <c r="W1543" s="329">
        <f t="shared" si="207"/>
        <v>0</v>
      </c>
      <c r="X1543" s="330" t="str">
        <f t="shared" si="208"/>
        <v>8</v>
      </c>
      <c r="Y1543" s="327"/>
      <c r="Z1543" s="328">
        <f t="shared" si="209"/>
        <v>26785.440000000002</v>
      </c>
      <c r="AA1543" s="331">
        <f>VLOOKUP(G1543,[1]Ma_KH!$A$1:$R$65536,14,0)</f>
        <v>51</v>
      </c>
    </row>
    <row r="1544" spans="1:27" x14ac:dyDescent="0.25">
      <c r="A1544" s="403">
        <v>46039</v>
      </c>
      <c r="B1544" s="404" t="s">
        <v>17257</v>
      </c>
      <c r="C1544" s="405" t="s">
        <v>15192</v>
      </c>
      <c r="D1544" s="403">
        <v>46041</v>
      </c>
      <c r="E1544" s="326"/>
      <c r="F1544" s="345"/>
      <c r="G1544" s="32" t="s">
        <v>17258</v>
      </c>
      <c r="H1544" s="326"/>
      <c r="I1544" s="373" t="s">
        <v>17258</v>
      </c>
      <c r="J1544" s="344" t="s">
        <v>1769</v>
      </c>
      <c r="K1544" s="344" t="s">
        <v>7183</v>
      </c>
      <c r="L1544" s="326" t="str">
        <f>VLOOKUP($K1544,[1]TONG_SL!$A$1:$D$65536,2,0)</f>
        <v>Chân giò heo muối 100g</v>
      </c>
      <c r="M1544" s="326"/>
      <c r="N1544" s="326" t="str">
        <f t="shared" si="205"/>
        <v>K-C6</v>
      </c>
      <c r="O1544" s="326"/>
      <c r="P1544" s="326"/>
      <c r="Q1544" s="326" t="str">
        <f>VLOOKUP(K1544,[1]TONG_SL!$A$1:$D$65536,3,0)</f>
        <v>Gói</v>
      </c>
      <c r="R1544" s="158">
        <v>5</v>
      </c>
      <c r="S1544" s="327"/>
      <c r="T1544" s="327">
        <f>VLOOKUP(VLOOKUP(G1544,[1]Ma_KH!$A$1:$R$65536,18,0)&amp;K1544,[1]Gia_MB!$A$1:$F$65536,6,0)</f>
        <v>24549</v>
      </c>
      <c r="U1544" s="328">
        <f t="shared" si="206"/>
        <v>122745</v>
      </c>
      <c r="V1544" s="327"/>
      <c r="W1544" s="329">
        <f t="shared" si="207"/>
        <v>0</v>
      </c>
      <c r="X1544" s="330" t="str">
        <f t="shared" si="208"/>
        <v>8</v>
      </c>
      <c r="Y1544" s="327"/>
      <c r="Z1544" s="328">
        <f t="shared" si="209"/>
        <v>9819.6</v>
      </c>
      <c r="AA1544" s="331">
        <f>VLOOKUP(G1544,[1]Ma_KH!$A$1:$R$65536,14,0)</f>
        <v>51</v>
      </c>
    </row>
    <row r="1545" spans="1:27" x14ac:dyDescent="0.25">
      <c r="A1545" s="403">
        <v>46039</v>
      </c>
      <c r="B1545" s="404" t="s">
        <v>17257</v>
      </c>
      <c r="C1545" s="405" t="s">
        <v>15192</v>
      </c>
      <c r="D1545" s="403">
        <v>46041</v>
      </c>
      <c r="E1545" s="326"/>
      <c r="F1545" s="345"/>
      <c r="G1545" s="32" t="s">
        <v>17258</v>
      </c>
      <c r="H1545" s="326"/>
      <c r="I1545" s="373" t="s">
        <v>17258</v>
      </c>
      <c r="J1545" s="344" t="s">
        <v>1769</v>
      </c>
      <c r="K1545" s="344" t="s">
        <v>15734</v>
      </c>
      <c r="L1545" s="326" t="str">
        <f>VLOOKUP($K1545,[1]TONG_SL!$A$1:$D$65536,2,0)</f>
        <v>Gà muối hun khói 300g</v>
      </c>
      <c r="M1545" s="326"/>
      <c r="N1545" s="326" t="str">
        <f t="shared" si="205"/>
        <v>K-C6</v>
      </c>
      <c r="O1545" s="326"/>
      <c r="P1545" s="326"/>
      <c r="Q1545" s="326" t="str">
        <f>VLOOKUP(K1545,[1]TONG_SL!$A$1:$D$65536,3,0)</f>
        <v>Túi</v>
      </c>
      <c r="R1545" s="158">
        <v>3</v>
      </c>
      <c r="S1545" s="327"/>
      <c r="T1545" s="327">
        <f>VLOOKUP(VLOOKUP(G1545,[1]Ma_KH!$A$1:$R$65536,18,0)&amp;K1545,[1]Gia_MB!$A$1:$F$65536,6,0)</f>
        <v>70000</v>
      </c>
      <c r="U1545" s="328">
        <f t="shared" si="206"/>
        <v>210000</v>
      </c>
      <c r="V1545" s="327"/>
      <c r="W1545" s="329">
        <f t="shared" si="207"/>
        <v>0</v>
      </c>
      <c r="X1545" s="330" t="str">
        <f t="shared" si="208"/>
        <v>8</v>
      </c>
      <c r="Y1545" s="327"/>
      <c r="Z1545" s="328">
        <f t="shared" si="209"/>
        <v>16800</v>
      </c>
      <c r="AA1545" s="331">
        <f>VLOOKUP(G1545,[1]Ma_KH!$A$1:$R$65536,14,0)</f>
        <v>51</v>
      </c>
    </row>
    <row r="1546" spans="1:27" x14ac:dyDescent="0.25">
      <c r="A1546" s="406">
        <v>46039</v>
      </c>
      <c r="B1546" s="407" t="s">
        <v>17257</v>
      </c>
      <c r="C1546" s="421" t="s">
        <v>15192</v>
      </c>
      <c r="D1546" s="406">
        <v>46041</v>
      </c>
      <c r="E1546" s="370"/>
      <c r="F1546" s="372"/>
      <c r="G1546" s="33" t="s">
        <v>17258</v>
      </c>
      <c r="H1546" s="370"/>
      <c r="I1546" s="374" t="s">
        <v>17258</v>
      </c>
      <c r="J1546" s="371" t="s">
        <v>1769</v>
      </c>
      <c r="K1546" s="371" t="s">
        <v>15183</v>
      </c>
      <c r="L1546" s="370" t="str">
        <f>VLOOKUP($K1546,[1]TONG_SL!$A$1:$D$65536,2,0)</f>
        <v>Chả nướng 300g</v>
      </c>
      <c r="M1546" s="370"/>
      <c r="N1546" s="370" t="str">
        <f t="shared" si="205"/>
        <v>K-C6</v>
      </c>
      <c r="O1546" s="370"/>
      <c r="P1546" s="370"/>
      <c r="Q1546" s="370" t="str">
        <f>VLOOKUP(K1546,[1]TONG_SL!$A$1:$D$65536,3,0)</f>
        <v>Túi</v>
      </c>
      <c r="R1546" s="158">
        <v>3</v>
      </c>
      <c r="S1546" s="332"/>
      <c r="T1546" s="332">
        <f>VLOOKUP(VLOOKUP(G1546,[1]Ma_KH!$A$1:$R$65536,18,0)&amp;K1546,[1]Gia_MB!$A$1:$F$65536,6,0)</f>
        <v>70950</v>
      </c>
      <c r="U1546" s="333">
        <f t="shared" si="206"/>
        <v>212850</v>
      </c>
      <c r="V1546" s="332"/>
      <c r="W1546" s="334">
        <f t="shared" si="207"/>
        <v>0</v>
      </c>
      <c r="X1546" s="335" t="str">
        <f t="shared" si="208"/>
        <v>8</v>
      </c>
      <c r="Y1546" s="332"/>
      <c r="Z1546" s="333">
        <f t="shared" si="209"/>
        <v>17028</v>
      </c>
      <c r="AA1546" s="336">
        <f>VLOOKUP(G1546,[1]Ma_KH!$A$1:$R$65536,14,0)</f>
        <v>51</v>
      </c>
    </row>
    <row r="1547" spans="1:27" x14ac:dyDescent="0.25">
      <c r="A1547" s="403">
        <v>46038</v>
      </c>
      <c r="B1547" s="404">
        <v>3217</v>
      </c>
      <c r="C1547" s="405" t="s">
        <v>15192</v>
      </c>
      <c r="D1547" s="403">
        <v>46041</v>
      </c>
      <c r="E1547" s="325"/>
      <c r="F1547" s="324"/>
      <c r="G1547" s="178" t="s">
        <v>9940</v>
      </c>
      <c r="H1547" s="325"/>
      <c r="I1547" s="369" t="s">
        <v>9940</v>
      </c>
      <c r="J1547" s="323" t="s">
        <v>1784</v>
      </c>
      <c r="K1547" s="323" t="s">
        <v>30</v>
      </c>
      <c r="L1547" s="326" t="str">
        <f>VLOOKUP($K1547,[1]TONG_SL!$A$1:$D$65536,2,0)</f>
        <v>Gà muối 500g</v>
      </c>
      <c r="M1547" s="326"/>
      <c r="N1547" s="326" t="str">
        <f t="shared" ref="N1547:N1578" si="210">IF($B1547&lt;&gt;"","K-C6","")</f>
        <v>K-C6</v>
      </c>
      <c r="O1547" s="326"/>
      <c r="P1547" s="326"/>
      <c r="Q1547" s="326" t="str">
        <f>VLOOKUP(K1547,[1]TONG_SL!$A$1:$D$65536,3,0)</f>
        <v>Túi</v>
      </c>
      <c r="R1547" s="158">
        <v>5</v>
      </c>
      <c r="S1547" s="327"/>
      <c r="T1547" s="327">
        <f>VLOOKUP(VLOOKUP(G1547,[1]Ma_KH!$A$1:$R$65536,18,0)&amp;K1547,[1]Gia_MB!$A$1:$F$65536,6,0)</f>
        <v>111058</v>
      </c>
      <c r="U1547" s="328">
        <f t="shared" ref="U1547:U1578" si="211">T1547*R1547</f>
        <v>555290</v>
      </c>
      <c r="V1547" s="327"/>
      <c r="W1547" s="329">
        <f t="shared" ref="W1547:W1578" si="212">U1547*V1547</f>
        <v>0</v>
      </c>
      <c r="X1547" s="330" t="str">
        <f t="shared" ref="X1547:X1578" si="213">IF(B1547&lt;&gt;"","8","0")</f>
        <v>8</v>
      </c>
      <c r="Y1547" s="327"/>
      <c r="Z1547" s="328">
        <f t="shared" ref="Z1547:Z1578" si="214">U1547*X1547%</f>
        <v>44423.200000000004</v>
      </c>
      <c r="AA1547" s="331">
        <f>VLOOKUP(G1547,[1]Ma_KH!$A$1:$R$65536,14,0)</f>
        <v>57</v>
      </c>
    </row>
    <row r="1548" spans="1:27" x14ac:dyDescent="0.25">
      <c r="A1548" s="403">
        <v>46038</v>
      </c>
      <c r="B1548" s="404">
        <v>3217</v>
      </c>
      <c r="C1548" s="405" t="s">
        <v>15192</v>
      </c>
      <c r="D1548" s="403">
        <v>46041</v>
      </c>
      <c r="E1548" s="325"/>
      <c r="F1548" s="324"/>
      <c r="G1548" s="178" t="s">
        <v>9940</v>
      </c>
      <c r="H1548" s="325"/>
      <c r="I1548" s="369" t="s">
        <v>9940</v>
      </c>
      <c r="J1548" s="323" t="s">
        <v>1784</v>
      </c>
      <c r="K1548" s="323" t="s">
        <v>542</v>
      </c>
      <c r="L1548" s="326" t="str">
        <f>VLOOKUP($K1548,[1]TONG_SL!$A$1:$D$65536,2,0)</f>
        <v>Chân giò heo muối 500g</v>
      </c>
      <c r="M1548" s="326"/>
      <c r="N1548" s="326" t="str">
        <f t="shared" si="210"/>
        <v>K-C6</v>
      </c>
      <c r="O1548" s="326"/>
      <c r="P1548" s="326"/>
      <c r="Q1548" s="326" t="str">
        <f>VLOOKUP(K1548,[1]TONG_SL!$A$1:$D$65536,3,0)</f>
        <v>Túi</v>
      </c>
      <c r="R1548" s="158">
        <v>5</v>
      </c>
      <c r="S1548" s="327"/>
      <c r="T1548" s="327">
        <f>VLOOKUP(VLOOKUP(G1548,[1]Ma_KH!$A$1:$R$65536,18,0)&amp;K1548,[1]Gia_MB!$A$1:$F$65536,6,0)</f>
        <v>119066</v>
      </c>
      <c r="U1548" s="328">
        <f t="shared" si="211"/>
        <v>595330</v>
      </c>
      <c r="V1548" s="327"/>
      <c r="W1548" s="329">
        <f t="shared" si="212"/>
        <v>0</v>
      </c>
      <c r="X1548" s="330" t="str">
        <f t="shared" si="213"/>
        <v>8</v>
      </c>
      <c r="Y1548" s="327"/>
      <c r="Z1548" s="328">
        <f t="shared" si="214"/>
        <v>47626.400000000001</v>
      </c>
      <c r="AA1548" s="331">
        <f>VLOOKUP(G1548,[1]Ma_KH!$A$1:$R$65536,14,0)</f>
        <v>57</v>
      </c>
    </row>
    <row r="1549" spans="1:27" x14ac:dyDescent="0.25">
      <c r="A1549" s="403">
        <v>46029</v>
      </c>
      <c r="B1549" s="404">
        <v>1299</v>
      </c>
      <c r="C1549" s="405" t="s">
        <v>15192</v>
      </c>
      <c r="D1549" s="403">
        <v>46041</v>
      </c>
      <c r="E1549" s="325"/>
      <c r="F1549" s="324"/>
      <c r="G1549" s="178" t="s">
        <v>12194</v>
      </c>
      <c r="H1549" s="325"/>
      <c r="I1549" s="369" t="s">
        <v>12194</v>
      </c>
      <c r="J1549" s="323" t="s">
        <v>1784</v>
      </c>
      <c r="K1549" s="323" t="s">
        <v>37</v>
      </c>
      <c r="L1549" s="326" t="str">
        <f>VLOOKUP($K1549,[1]TONG_SL!$A$1:$D$65536,2,0)</f>
        <v>Chả cốm 300g</v>
      </c>
      <c r="M1549" s="326"/>
      <c r="N1549" s="326" t="str">
        <f t="shared" si="210"/>
        <v>K-C6</v>
      </c>
      <c r="O1549" s="326"/>
      <c r="P1549" s="326"/>
      <c r="Q1549" s="326" t="str">
        <f>VLOOKUP(K1549,[1]TONG_SL!$A$1:$D$65536,3,0)</f>
        <v>Túi</v>
      </c>
      <c r="R1549" s="158">
        <v>3</v>
      </c>
      <c r="S1549" s="327"/>
      <c r="T1549" s="327">
        <f>VLOOKUP(VLOOKUP(G1549,[1]Ma_KH!$A$1:$R$65536,18,0)&amp;K1549,[1]Gia_MB!$A$1:$F$65536,6,0)</f>
        <v>74250</v>
      </c>
      <c r="U1549" s="328">
        <f t="shared" si="211"/>
        <v>222750</v>
      </c>
      <c r="V1549" s="327"/>
      <c r="W1549" s="329">
        <f t="shared" si="212"/>
        <v>0</v>
      </c>
      <c r="X1549" s="330" t="str">
        <f t="shared" si="213"/>
        <v>8</v>
      </c>
      <c r="Y1549" s="327"/>
      <c r="Z1549" s="328">
        <f t="shared" si="214"/>
        <v>17820</v>
      </c>
      <c r="AA1549" s="331">
        <f>VLOOKUP(G1549,[1]Ma_KH!$A$1:$R$65536,14,0)</f>
        <v>51</v>
      </c>
    </row>
    <row r="1550" spans="1:27" x14ac:dyDescent="0.25">
      <c r="A1550" s="403">
        <v>46029</v>
      </c>
      <c r="B1550" s="404">
        <v>1299</v>
      </c>
      <c r="C1550" s="405" t="s">
        <v>15192</v>
      </c>
      <c r="D1550" s="403">
        <v>46041</v>
      </c>
      <c r="E1550" s="325"/>
      <c r="F1550" s="324"/>
      <c r="G1550" s="178" t="s">
        <v>12194</v>
      </c>
      <c r="H1550" s="325"/>
      <c r="I1550" s="369" t="s">
        <v>12194</v>
      </c>
      <c r="J1550" s="323" t="s">
        <v>1784</v>
      </c>
      <c r="K1550" s="323" t="s">
        <v>553</v>
      </c>
      <c r="L1550" s="326" t="str">
        <f>VLOOKUP($K1550,[1]TONG_SL!$A$1:$D$65536,2,0)</f>
        <v>Gà muối hun khói 300g</v>
      </c>
      <c r="M1550" s="326"/>
      <c r="N1550" s="326" t="str">
        <f t="shared" si="210"/>
        <v>K-C6</v>
      </c>
      <c r="O1550" s="326"/>
      <c r="P1550" s="326"/>
      <c r="Q1550" s="326" t="str">
        <f>VLOOKUP(K1550,[1]TONG_SL!$A$1:$D$65536,3,0)</f>
        <v>Túi</v>
      </c>
      <c r="R1550" s="158">
        <v>3</v>
      </c>
      <c r="S1550" s="327"/>
      <c r="T1550" s="327">
        <f>VLOOKUP(VLOOKUP(G1550,[1]Ma_KH!$A$1:$R$65536,18,0)&amp;K1550,[1]Gia_MB!$A$1:$F$65536,6,0)</f>
        <v>70000</v>
      </c>
      <c r="U1550" s="328">
        <f t="shared" si="211"/>
        <v>210000</v>
      </c>
      <c r="V1550" s="327"/>
      <c r="W1550" s="329">
        <f t="shared" si="212"/>
        <v>0</v>
      </c>
      <c r="X1550" s="330" t="str">
        <f t="shared" si="213"/>
        <v>8</v>
      </c>
      <c r="Y1550" s="327"/>
      <c r="Z1550" s="328">
        <f t="shared" si="214"/>
        <v>16800</v>
      </c>
      <c r="AA1550" s="331">
        <f>VLOOKUP(G1550,[1]Ma_KH!$A$1:$R$65536,14,0)</f>
        <v>51</v>
      </c>
    </row>
    <row r="1551" spans="1:27" x14ac:dyDescent="0.25">
      <c r="A1551" s="403">
        <v>46029</v>
      </c>
      <c r="B1551" s="404">
        <v>1299</v>
      </c>
      <c r="C1551" s="405" t="s">
        <v>15192</v>
      </c>
      <c r="D1551" s="403">
        <v>46041</v>
      </c>
      <c r="E1551" s="325"/>
      <c r="F1551" s="324"/>
      <c r="G1551" s="178" t="s">
        <v>12194</v>
      </c>
      <c r="H1551" s="325"/>
      <c r="I1551" s="369" t="s">
        <v>12194</v>
      </c>
      <c r="J1551" s="323" t="s">
        <v>1784</v>
      </c>
      <c r="K1551" s="323" t="s">
        <v>48</v>
      </c>
      <c r="L1551" s="326" t="str">
        <f>VLOOKUP($K1551,[1]TONG_SL!$A$1:$D$65536,2,0)</f>
        <v>Mọc Nấm Hương 250g</v>
      </c>
      <c r="M1551" s="326"/>
      <c r="N1551" s="326" t="str">
        <f t="shared" si="210"/>
        <v>K-C6</v>
      </c>
      <c r="O1551" s="326"/>
      <c r="P1551" s="326"/>
      <c r="Q1551" s="326" t="str">
        <f>VLOOKUP(K1551,[1]TONG_SL!$A$1:$D$65536,3,0)</f>
        <v>Túi</v>
      </c>
      <c r="R1551" s="158">
        <v>3</v>
      </c>
      <c r="S1551" s="327"/>
      <c r="T1551" s="327">
        <f>VLOOKUP(VLOOKUP(G1551,[1]Ma_KH!$A$1:$R$65536,18,0)&amp;K1551,[1]Gia_MB!$A$1:$F$65536,6,0)</f>
        <v>46000</v>
      </c>
      <c r="U1551" s="328">
        <f t="shared" si="211"/>
        <v>138000</v>
      </c>
      <c r="V1551" s="327"/>
      <c r="W1551" s="329">
        <f t="shared" si="212"/>
        <v>0</v>
      </c>
      <c r="X1551" s="330" t="str">
        <f t="shared" si="213"/>
        <v>8</v>
      </c>
      <c r="Y1551" s="327"/>
      <c r="Z1551" s="328">
        <f t="shared" si="214"/>
        <v>11040</v>
      </c>
      <c r="AA1551" s="331">
        <f>VLOOKUP(G1551,[1]Ma_KH!$A$1:$R$65536,14,0)</f>
        <v>51</v>
      </c>
    </row>
    <row r="1552" spans="1:27" x14ac:dyDescent="0.25">
      <c r="A1552" s="403">
        <v>46029</v>
      </c>
      <c r="B1552" s="404">
        <v>1299</v>
      </c>
      <c r="C1552" s="405" t="s">
        <v>15192</v>
      </c>
      <c r="D1552" s="403">
        <v>46041</v>
      </c>
      <c r="E1552" s="325"/>
      <c r="F1552" s="324"/>
      <c r="G1552" s="178" t="s">
        <v>12194</v>
      </c>
      <c r="H1552" s="325"/>
      <c r="I1552" s="369" t="s">
        <v>12194</v>
      </c>
      <c r="J1552" s="323" t="s">
        <v>1784</v>
      </c>
      <c r="K1552" s="323" t="s">
        <v>34</v>
      </c>
      <c r="L1552" s="326" t="str">
        <f>VLOOKUP($K1552,[1]TONG_SL!$A$1:$D$65536,2,0)</f>
        <v>Tai heo muối 200g</v>
      </c>
      <c r="M1552" s="326"/>
      <c r="N1552" s="326" t="str">
        <f t="shared" si="210"/>
        <v>K-C6</v>
      </c>
      <c r="O1552" s="326"/>
      <c r="P1552" s="326"/>
      <c r="Q1552" s="326" t="str">
        <f>VLOOKUP(K1552,[1]TONG_SL!$A$1:$D$65536,3,0)</f>
        <v>Túi</v>
      </c>
      <c r="R1552" s="158">
        <v>3</v>
      </c>
      <c r="S1552" s="327"/>
      <c r="T1552" s="327">
        <f>VLOOKUP(VLOOKUP(G1552,[1]Ma_KH!$A$1:$R$65536,18,0)&amp;K1552,[1]Gia_MB!$A$1:$F$65536,6,0)</f>
        <v>55595</v>
      </c>
      <c r="U1552" s="328">
        <f t="shared" si="211"/>
        <v>166785</v>
      </c>
      <c r="V1552" s="327"/>
      <c r="W1552" s="329">
        <f t="shared" si="212"/>
        <v>0</v>
      </c>
      <c r="X1552" s="330" t="str">
        <f t="shared" si="213"/>
        <v>8</v>
      </c>
      <c r="Y1552" s="327"/>
      <c r="Z1552" s="328">
        <f t="shared" si="214"/>
        <v>13342.800000000001</v>
      </c>
      <c r="AA1552" s="331">
        <f>VLOOKUP(G1552,[1]Ma_KH!$A$1:$R$65536,14,0)</f>
        <v>51</v>
      </c>
    </row>
    <row r="1553" spans="1:27" x14ac:dyDescent="0.25">
      <c r="A1553" s="403">
        <v>46029</v>
      </c>
      <c r="B1553" s="404">
        <v>1299</v>
      </c>
      <c r="C1553" s="405" t="s">
        <v>15192</v>
      </c>
      <c r="D1553" s="403">
        <v>46041</v>
      </c>
      <c r="E1553" s="325"/>
      <c r="F1553" s="324"/>
      <c r="G1553" s="178" t="s">
        <v>12194</v>
      </c>
      <c r="H1553" s="325"/>
      <c r="I1553" s="369" t="s">
        <v>12194</v>
      </c>
      <c r="J1553" s="323" t="s">
        <v>1784</v>
      </c>
      <c r="K1553" s="323" t="s">
        <v>15731</v>
      </c>
      <c r="L1553" s="326" t="str">
        <f>VLOOKUP($K1553,[1]TONG_SL!$A$1:$D$65536,2,0)</f>
        <v>Gà muối hun cỏ xạ hương 500g</v>
      </c>
      <c r="M1553" s="326"/>
      <c r="N1553" s="326" t="str">
        <f t="shared" si="210"/>
        <v>K-C6</v>
      </c>
      <c r="O1553" s="326"/>
      <c r="P1553" s="326"/>
      <c r="Q1553" s="326" t="str">
        <f>VLOOKUP(K1553,[1]TONG_SL!$A$1:$D$65536,3,0)</f>
        <v>Túi</v>
      </c>
      <c r="R1553" s="158">
        <v>3</v>
      </c>
      <c r="S1553" s="327"/>
      <c r="T1553" s="327" t="e">
        <f>VLOOKUP(VLOOKUP(G1553,[1]Ma_KH!$A$1:$R$65536,18,0)&amp;K1553,[1]Gia_MB!$A$1:$F$65536,6,0)</f>
        <v>#N/A</v>
      </c>
      <c r="U1553" s="328" t="e">
        <f t="shared" si="211"/>
        <v>#N/A</v>
      </c>
      <c r="V1553" s="327"/>
      <c r="W1553" s="329" t="e">
        <f t="shared" si="212"/>
        <v>#N/A</v>
      </c>
      <c r="X1553" s="330" t="str">
        <f t="shared" si="213"/>
        <v>8</v>
      </c>
      <c r="Y1553" s="327"/>
      <c r="Z1553" s="328" t="e">
        <f t="shared" si="214"/>
        <v>#N/A</v>
      </c>
      <c r="AA1553" s="331">
        <f>VLOOKUP(G1553,[1]Ma_KH!$A$1:$R$65536,14,0)</f>
        <v>51</v>
      </c>
    </row>
    <row r="1554" spans="1:27" x14ac:dyDescent="0.25">
      <c r="A1554" s="403">
        <v>46029</v>
      </c>
      <c r="B1554" s="404">
        <v>1299</v>
      </c>
      <c r="C1554" s="405" t="s">
        <v>15192</v>
      </c>
      <c r="D1554" s="403">
        <v>46041</v>
      </c>
      <c r="E1554" s="325"/>
      <c r="F1554" s="324"/>
      <c r="G1554" s="178" t="s">
        <v>12194</v>
      </c>
      <c r="H1554" s="325"/>
      <c r="I1554" s="369" t="s">
        <v>12194</v>
      </c>
      <c r="J1554" s="323" t="s">
        <v>1784</v>
      </c>
      <c r="K1554" s="323" t="s">
        <v>15736</v>
      </c>
      <c r="L1554" s="326" t="str">
        <f>VLOOKUP($K1554,[1]TONG_SL!$A$1:$D$65536,2,0)</f>
        <v>Chân giò heo muối vị Tayaki 450g</v>
      </c>
      <c r="M1554" s="326"/>
      <c r="N1554" s="326" t="str">
        <f t="shared" si="210"/>
        <v>K-C6</v>
      </c>
      <c r="O1554" s="326"/>
      <c r="P1554" s="326"/>
      <c r="Q1554" s="326" t="str">
        <f>VLOOKUP(K1554,[1]TONG_SL!$A$1:$D$65536,3,0)</f>
        <v>Túi</v>
      </c>
      <c r="R1554" s="158">
        <v>3</v>
      </c>
      <c r="S1554" s="327"/>
      <c r="T1554" s="327" t="e">
        <f>VLOOKUP(VLOOKUP(G1554,[1]Ma_KH!$A$1:$R$65536,18,0)&amp;K1554,[1]Gia_MB!$A$1:$F$65536,6,0)</f>
        <v>#N/A</v>
      </c>
      <c r="U1554" s="328" t="e">
        <f t="shared" si="211"/>
        <v>#N/A</v>
      </c>
      <c r="V1554" s="327"/>
      <c r="W1554" s="329" t="e">
        <f t="shared" si="212"/>
        <v>#N/A</v>
      </c>
      <c r="X1554" s="330" t="str">
        <f t="shared" si="213"/>
        <v>8</v>
      </c>
      <c r="Y1554" s="327"/>
      <c r="Z1554" s="328" t="e">
        <f t="shared" si="214"/>
        <v>#N/A</v>
      </c>
      <c r="AA1554" s="331">
        <f>VLOOKUP(G1554,[1]Ma_KH!$A$1:$R$65536,14,0)</f>
        <v>51</v>
      </c>
    </row>
    <row r="1555" spans="1:27" x14ac:dyDescent="0.25">
      <c r="A1555" s="403">
        <v>46029</v>
      </c>
      <c r="B1555" s="404">
        <v>1299</v>
      </c>
      <c r="C1555" s="405" t="s">
        <v>15192</v>
      </c>
      <c r="D1555" s="403">
        <v>46041</v>
      </c>
      <c r="E1555" s="325"/>
      <c r="F1555" s="324"/>
      <c r="G1555" s="178" t="s">
        <v>12194</v>
      </c>
      <c r="H1555" s="325"/>
      <c r="I1555" s="369" t="s">
        <v>12194</v>
      </c>
      <c r="J1555" s="323" t="s">
        <v>1784</v>
      </c>
      <c r="K1555" s="323" t="s">
        <v>600</v>
      </c>
      <c r="L1555" s="326" t="str">
        <f>VLOOKUP($K1555,[1]TONG_SL!$A$1:$D$65536,2,0)</f>
        <v>Tai heo sốt thái 250g</v>
      </c>
      <c r="M1555" s="326"/>
      <c r="N1555" s="326" t="str">
        <f t="shared" si="210"/>
        <v>K-C6</v>
      </c>
      <c r="O1555" s="326"/>
      <c r="P1555" s="326"/>
      <c r="Q1555" s="326" t="str">
        <f>VLOOKUP(K1555,[1]TONG_SL!$A$1:$D$65536,3,0)</f>
        <v>Hộp</v>
      </c>
      <c r="R1555" s="158">
        <v>3</v>
      </c>
      <c r="S1555" s="327"/>
      <c r="T1555" s="327" t="e">
        <f>VLOOKUP(VLOOKUP(G1555,[1]Ma_KH!$A$1:$R$65536,18,0)&amp;K1555,[1]Gia_MB!$A$1:$F$65536,6,0)</f>
        <v>#N/A</v>
      </c>
      <c r="U1555" s="328" t="e">
        <f t="shared" si="211"/>
        <v>#N/A</v>
      </c>
      <c r="V1555" s="327"/>
      <c r="W1555" s="329" t="e">
        <f t="shared" si="212"/>
        <v>#N/A</v>
      </c>
      <c r="X1555" s="330" t="str">
        <f t="shared" si="213"/>
        <v>8</v>
      </c>
      <c r="Y1555" s="327"/>
      <c r="Z1555" s="328" t="e">
        <f t="shared" si="214"/>
        <v>#N/A</v>
      </c>
      <c r="AA1555" s="331">
        <f>VLOOKUP(G1555,[1]Ma_KH!$A$1:$R$65536,14,0)</f>
        <v>51</v>
      </c>
    </row>
    <row r="1556" spans="1:27" x14ac:dyDescent="0.25">
      <c r="A1556" s="403">
        <v>46029</v>
      </c>
      <c r="B1556" s="404">
        <v>1299</v>
      </c>
      <c r="C1556" s="405" t="s">
        <v>15192</v>
      </c>
      <c r="D1556" s="403">
        <v>46041</v>
      </c>
      <c r="E1556" s="325"/>
      <c r="F1556" s="324"/>
      <c r="G1556" s="178" t="s">
        <v>12194</v>
      </c>
      <c r="H1556" s="325"/>
      <c r="I1556" s="369" t="s">
        <v>12194</v>
      </c>
      <c r="J1556" s="323" t="s">
        <v>1784</v>
      </c>
      <c r="K1556" s="323" t="s">
        <v>598</v>
      </c>
      <c r="L1556" s="326" t="str">
        <f>VLOOKUP($K1556,[1]TONG_SL!$A$1:$D$65536,2,0)</f>
        <v>Chân gà sả tắc 250g</v>
      </c>
      <c r="M1556" s="326"/>
      <c r="N1556" s="326" t="str">
        <f t="shared" si="210"/>
        <v>K-C6</v>
      </c>
      <c r="O1556" s="326"/>
      <c r="P1556" s="326"/>
      <c r="Q1556" s="326" t="str">
        <f>VLOOKUP(K1556,[1]TONG_SL!$A$1:$D$65536,3,0)</f>
        <v>Hộp</v>
      </c>
      <c r="R1556" s="158">
        <v>3</v>
      </c>
      <c r="S1556" s="327"/>
      <c r="T1556" s="327" t="e">
        <f>VLOOKUP(VLOOKUP(G1556,[1]Ma_KH!$A$1:$R$65536,18,0)&amp;K1556,[1]Gia_MB!$A$1:$F$65536,6,0)</f>
        <v>#N/A</v>
      </c>
      <c r="U1556" s="328" t="e">
        <f t="shared" si="211"/>
        <v>#N/A</v>
      </c>
      <c r="V1556" s="327"/>
      <c r="W1556" s="329" t="e">
        <f t="shared" si="212"/>
        <v>#N/A</v>
      </c>
      <c r="X1556" s="330" t="str">
        <f t="shared" si="213"/>
        <v>8</v>
      </c>
      <c r="Y1556" s="327"/>
      <c r="Z1556" s="328" t="e">
        <f t="shared" si="214"/>
        <v>#N/A</v>
      </c>
      <c r="AA1556" s="331">
        <f>VLOOKUP(G1556,[1]Ma_KH!$A$1:$R$65536,14,0)</f>
        <v>51</v>
      </c>
    </row>
    <row r="1557" spans="1:27" x14ac:dyDescent="0.25">
      <c r="A1557" s="403">
        <v>46029</v>
      </c>
      <c r="B1557" s="404">
        <v>1299</v>
      </c>
      <c r="C1557" s="405" t="s">
        <v>15192</v>
      </c>
      <c r="D1557" s="403">
        <v>46041</v>
      </c>
      <c r="E1557" s="325"/>
      <c r="F1557" s="324"/>
      <c r="G1557" s="178" t="s">
        <v>12194</v>
      </c>
      <c r="H1557" s="325"/>
      <c r="I1557" s="369" t="s">
        <v>12194</v>
      </c>
      <c r="J1557" s="323" t="s">
        <v>1784</v>
      </c>
      <c r="K1557" s="323" t="s">
        <v>7264</v>
      </c>
      <c r="L1557" s="326" t="str">
        <f>VLOOKUP($K1557,[1]TONG_SL!$A$1:$D$65536,2,0)</f>
        <v>Lạp xưởng Tây Bắc 500g</v>
      </c>
      <c r="M1557" s="326"/>
      <c r="N1557" s="326" t="str">
        <f t="shared" si="210"/>
        <v>K-C6</v>
      </c>
      <c r="O1557" s="326"/>
      <c r="P1557" s="326"/>
      <c r="Q1557" s="326" t="str">
        <f>VLOOKUP(K1557,[1]TONG_SL!$A$1:$D$65536,3,0)</f>
        <v>Túi</v>
      </c>
      <c r="R1557" s="158">
        <v>3</v>
      </c>
      <c r="S1557" s="327"/>
      <c r="T1557" s="327" t="e">
        <f>VLOOKUP(VLOOKUP(G1557,[1]Ma_KH!$A$1:$R$65536,18,0)&amp;K1557,[1]Gia_MB!$A$1:$F$65536,6,0)</f>
        <v>#N/A</v>
      </c>
      <c r="U1557" s="328" t="e">
        <f t="shared" si="211"/>
        <v>#N/A</v>
      </c>
      <c r="V1557" s="327"/>
      <c r="W1557" s="329" t="e">
        <f t="shared" si="212"/>
        <v>#N/A</v>
      </c>
      <c r="X1557" s="330" t="str">
        <f t="shared" si="213"/>
        <v>8</v>
      </c>
      <c r="Y1557" s="327"/>
      <c r="Z1557" s="328" t="e">
        <f t="shared" si="214"/>
        <v>#N/A</v>
      </c>
      <c r="AA1557" s="331">
        <f>VLOOKUP(G1557,[1]Ma_KH!$A$1:$R$65536,14,0)</f>
        <v>51</v>
      </c>
    </row>
    <row r="1558" spans="1:27" x14ac:dyDescent="0.25">
      <c r="A1558" s="403">
        <v>46032</v>
      </c>
      <c r="B1558" s="404">
        <v>1752</v>
      </c>
      <c r="C1558" s="405" t="s">
        <v>15192</v>
      </c>
      <c r="D1558" s="403">
        <v>46041</v>
      </c>
      <c r="E1558" s="325"/>
      <c r="F1558" s="324"/>
      <c r="G1558" s="178" t="s">
        <v>9889</v>
      </c>
      <c r="H1558" s="325"/>
      <c r="I1558" s="369" t="s">
        <v>9889</v>
      </c>
      <c r="J1558" s="323" t="s">
        <v>1784</v>
      </c>
      <c r="K1558" s="323" t="s">
        <v>27</v>
      </c>
      <c r="L1558" s="326" t="str">
        <f>VLOOKUP($K1558,[1]TONG_SL!$A$1:$D$65536,2,0)</f>
        <v>Chân giò heo muối 300g</v>
      </c>
      <c r="M1558" s="326"/>
      <c r="N1558" s="326" t="str">
        <f t="shared" si="210"/>
        <v>K-C6</v>
      </c>
      <c r="O1558" s="326"/>
      <c r="P1558" s="326"/>
      <c r="Q1558" s="326" t="str">
        <f>VLOOKUP(K1558,[1]TONG_SL!$A$1:$D$65536,3,0)</f>
        <v>Túi</v>
      </c>
      <c r="R1558" s="158">
        <v>7</v>
      </c>
      <c r="S1558" s="327"/>
      <c r="T1558" s="327">
        <f>VLOOKUP(VLOOKUP(G1558,[1]Ma_KH!$A$1:$R$65536,18,0)&amp;K1558,[1]Gia_MB!$A$1:$F$65536,6,0)</f>
        <v>73431</v>
      </c>
      <c r="U1558" s="328">
        <f t="shared" si="211"/>
        <v>514017</v>
      </c>
      <c r="V1558" s="327"/>
      <c r="W1558" s="329">
        <f t="shared" si="212"/>
        <v>0</v>
      </c>
      <c r="X1558" s="330" t="str">
        <f t="shared" si="213"/>
        <v>8</v>
      </c>
      <c r="Y1558" s="327"/>
      <c r="Z1558" s="328">
        <f t="shared" si="214"/>
        <v>41121.360000000001</v>
      </c>
      <c r="AA1558" s="331">
        <f>VLOOKUP(G1558,[1]Ma_KH!$A$1:$R$65536,14,0)</f>
        <v>57</v>
      </c>
    </row>
    <row r="1559" spans="1:27" x14ac:dyDescent="0.25">
      <c r="A1559" s="403">
        <v>46032</v>
      </c>
      <c r="B1559" s="404">
        <v>1752</v>
      </c>
      <c r="C1559" s="405" t="s">
        <v>15192</v>
      </c>
      <c r="D1559" s="403">
        <v>46041</v>
      </c>
      <c r="E1559" s="325"/>
      <c r="F1559" s="324"/>
      <c r="G1559" s="178" t="s">
        <v>9889</v>
      </c>
      <c r="H1559" s="325"/>
      <c r="I1559" s="369" t="s">
        <v>9889</v>
      </c>
      <c r="J1559" s="323" t="s">
        <v>1784</v>
      </c>
      <c r="K1559" s="323" t="s">
        <v>32</v>
      </c>
      <c r="L1559" s="326" t="str">
        <f>VLOOKUP($K1559,[1]TONG_SL!$A$1:$D$65536,2,0)</f>
        <v>Giò Tai Lưỡi Xào 250g</v>
      </c>
      <c r="M1559" s="326"/>
      <c r="N1559" s="326" t="str">
        <f t="shared" si="210"/>
        <v>K-C6</v>
      </c>
      <c r="O1559" s="326"/>
      <c r="P1559" s="326"/>
      <c r="Q1559" s="326" t="str">
        <f>VLOOKUP(K1559,[1]TONG_SL!$A$1:$D$65536,3,0)</f>
        <v>Túi</v>
      </c>
      <c r="R1559" s="158">
        <v>10</v>
      </c>
      <c r="S1559" s="327"/>
      <c r="T1559" s="327">
        <f>VLOOKUP(VLOOKUP(G1559,[1]Ma_KH!$A$1:$R$65536,18,0)&amp;K1559,[1]Gia_MB!$A$1:$F$65536,6,0)</f>
        <v>50182</v>
      </c>
      <c r="U1559" s="328">
        <f t="shared" si="211"/>
        <v>501820</v>
      </c>
      <c r="V1559" s="327"/>
      <c r="W1559" s="329">
        <f t="shared" si="212"/>
        <v>0</v>
      </c>
      <c r="X1559" s="330" t="str">
        <f t="shared" si="213"/>
        <v>8</v>
      </c>
      <c r="Y1559" s="327"/>
      <c r="Z1559" s="328">
        <f t="shared" si="214"/>
        <v>40145.599999999999</v>
      </c>
      <c r="AA1559" s="331">
        <f>VLOOKUP(G1559,[1]Ma_KH!$A$1:$R$65536,14,0)</f>
        <v>57</v>
      </c>
    </row>
    <row r="1560" spans="1:27" x14ac:dyDescent="0.25">
      <c r="A1560" s="403">
        <v>46032</v>
      </c>
      <c r="B1560" s="404">
        <v>1752</v>
      </c>
      <c r="C1560" s="405" t="s">
        <v>15192</v>
      </c>
      <c r="D1560" s="403">
        <v>46041</v>
      </c>
      <c r="E1560" s="325"/>
      <c r="F1560" s="324"/>
      <c r="G1560" s="178" t="s">
        <v>9889</v>
      </c>
      <c r="H1560" s="325"/>
      <c r="I1560" s="369" t="s">
        <v>9889</v>
      </c>
      <c r="J1560" s="323" t="s">
        <v>1784</v>
      </c>
      <c r="K1560" s="323" t="s">
        <v>39</v>
      </c>
      <c r="L1560" s="326" t="str">
        <f>VLOOKUP($K1560,[1]TONG_SL!$A$1:$D$65536,2,0)</f>
        <v>Chả nướng 300g</v>
      </c>
      <c r="M1560" s="326"/>
      <c r="N1560" s="326" t="str">
        <f t="shared" si="210"/>
        <v>K-C6</v>
      </c>
      <c r="O1560" s="326"/>
      <c r="P1560" s="326"/>
      <c r="Q1560" s="326" t="str">
        <f>VLOOKUP(K1560,[1]TONG_SL!$A$1:$D$65536,3,0)</f>
        <v>Túi</v>
      </c>
      <c r="R1560" s="158">
        <v>5</v>
      </c>
      <c r="S1560" s="327"/>
      <c r="T1560" s="327">
        <f>VLOOKUP(VLOOKUP(G1560,[1]Ma_KH!$A$1:$R$65536,18,0)&amp;K1560,[1]Gia_MB!$A$1:$F$65536,6,0)</f>
        <v>70950</v>
      </c>
      <c r="U1560" s="328">
        <f t="shared" si="211"/>
        <v>354750</v>
      </c>
      <c r="V1560" s="327"/>
      <c r="W1560" s="329">
        <f t="shared" si="212"/>
        <v>0</v>
      </c>
      <c r="X1560" s="330" t="str">
        <f t="shared" si="213"/>
        <v>8</v>
      </c>
      <c r="Y1560" s="327"/>
      <c r="Z1560" s="328">
        <f t="shared" si="214"/>
        <v>28380</v>
      </c>
      <c r="AA1560" s="331">
        <f>VLOOKUP(G1560,[1]Ma_KH!$A$1:$R$65536,14,0)</f>
        <v>57</v>
      </c>
    </row>
    <row r="1561" spans="1:27" x14ac:dyDescent="0.25">
      <c r="A1561" s="403">
        <v>46032</v>
      </c>
      <c r="B1561" s="404">
        <v>1752</v>
      </c>
      <c r="C1561" s="405" t="s">
        <v>15192</v>
      </c>
      <c r="D1561" s="403">
        <v>46041</v>
      </c>
      <c r="E1561" s="325"/>
      <c r="F1561" s="324"/>
      <c r="G1561" s="178" t="s">
        <v>9889</v>
      </c>
      <c r="H1561" s="325"/>
      <c r="I1561" s="369" t="s">
        <v>9889</v>
      </c>
      <c r="J1561" s="323" t="s">
        <v>1784</v>
      </c>
      <c r="K1561" s="323" t="s">
        <v>37</v>
      </c>
      <c r="L1561" s="326" t="str">
        <f>VLOOKUP($K1561,[1]TONG_SL!$A$1:$D$65536,2,0)</f>
        <v>Chả cốm 300g</v>
      </c>
      <c r="M1561" s="326"/>
      <c r="N1561" s="326" t="str">
        <f t="shared" si="210"/>
        <v>K-C6</v>
      </c>
      <c r="O1561" s="326"/>
      <c r="P1561" s="326"/>
      <c r="Q1561" s="326" t="str">
        <f>VLOOKUP(K1561,[1]TONG_SL!$A$1:$D$65536,3,0)</f>
        <v>Túi</v>
      </c>
      <c r="R1561" s="158">
        <v>5</v>
      </c>
      <c r="S1561" s="327"/>
      <c r="T1561" s="327">
        <f>VLOOKUP(VLOOKUP(G1561,[1]Ma_KH!$A$1:$R$65536,18,0)&amp;K1561,[1]Gia_MB!$A$1:$F$65536,6,0)</f>
        <v>74250</v>
      </c>
      <c r="U1561" s="328">
        <f t="shared" si="211"/>
        <v>371250</v>
      </c>
      <c r="V1561" s="327"/>
      <c r="W1561" s="329">
        <f t="shared" si="212"/>
        <v>0</v>
      </c>
      <c r="X1561" s="330" t="str">
        <f t="shared" si="213"/>
        <v>8</v>
      </c>
      <c r="Y1561" s="327"/>
      <c r="Z1561" s="328">
        <f t="shared" si="214"/>
        <v>29700</v>
      </c>
      <c r="AA1561" s="331">
        <f>VLOOKUP(G1561,[1]Ma_KH!$A$1:$R$65536,14,0)</f>
        <v>57</v>
      </c>
    </row>
    <row r="1562" spans="1:27" x14ac:dyDescent="0.25">
      <c r="A1562" s="403">
        <v>46032</v>
      </c>
      <c r="B1562" s="404">
        <v>1752</v>
      </c>
      <c r="C1562" s="405" t="s">
        <v>15192</v>
      </c>
      <c r="D1562" s="403">
        <v>46041</v>
      </c>
      <c r="E1562" s="325"/>
      <c r="F1562" s="324"/>
      <c r="G1562" s="178" t="s">
        <v>9889</v>
      </c>
      <c r="H1562" s="325"/>
      <c r="I1562" s="369" t="s">
        <v>9889</v>
      </c>
      <c r="J1562" s="323" t="s">
        <v>1784</v>
      </c>
      <c r="K1562" s="323" t="s">
        <v>7645</v>
      </c>
      <c r="L1562" s="326" t="str">
        <f>VLOOKUP($K1562,[1]TONG_SL!$A$1:$D$65536,2,0)</f>
        <v>Chân gà sốt thái 250g</v>
      </c>
      <c r="M1562" s="326"/>
      <c r="N1562" s="326" t="str">
        <f t="shared" si="210"/>
        <v>K-C6</v>
      </c>
      <c r="O1562" s="326"/>
      <c r="P1562" s="326"/>
      <c r="Q1562" s="326" t="str">
        <f>VLOOKUP(K1562,[1]TONG_SL!$A$1:$D$65536,3,0)</f>
        <v>Hộp</v>
      </c>
      <c r="R1562" s="158">
        <v>10</v>
      </c>
      <c r="S1562" s="327"/>
      <c r="T1562" s="327">
        <f>VLOOKUP(VLOOKUP(G1562,[1]Ma_KH!$A$1:$R$65536,18,0)&amp;K1562,[1]Gia_MB!$A$1:$F$65536,6,0)</f>
        <v>41389</v>
      </c>
      <c r="U1562" s="328">
        <f t="shared" si="211"/>
        <v>413890</v>
      </c>
      <c r="V1562" s="327"/>
      <c r="W1562" s="329">
        <f t="shared" si="212"/>
        <v>0</v>
      </c>
      <c r="X1562" s="330" t="str">
        <f t="shared" si="213"/>
        <v>8</v>
      </c>
      <c r="Y1562" s="327"/>
      <c r="Z1562" s="328">
        <f t="shared" si="214"/>
        <v>33111.199999999997</v>
      </c>
      <c r="AA1562" s="331">
        <f>VLOOKUP(G1562,[1]Ma_KH!$A$1:$R$65536,14,0)</f>
        <v>57</v>
      </c>
    </row>
    <row r="1563" spans="1:27" x14ac:dyDescent="0.25">
      <c r="A1563" s="403">
        <v>46032</v>
      </c>
      <c r="B1563" s="404">
        <v>1752</v>
      </c>
      <c r="C1563" s="405" t="s">
        <v>15192</v>
      </c>
      <c r="D1563" s="403">
        <v>46041</v>
      </c>
      <c r="E1563" s="325"/>
      <c r="F1563" s="324"/>
      <c r="G1563" s="178" t="s">
        <v>9889</v>
      </c>
      <c r="H1563" s="325"/>
      <c r="I1563" s="369" t="s">
        <v>9889</v>
      </c>
      <c r="J1563" s="323" t="s">
        <v>1784</v>
      </c>
      <c r="K1563" s="323" t="s">
        <v>598</v>
      </c>
      <c r="L1563" s="326" t="str">
        <f>VLOOKUP($K1563,[1]TONG_SL!$A$1:$D$65536,2,0)</f>
        <v>Chân gà sả tắc 250g</v>
      </c>
      <c r="M1563" s="326"/>
      <c r="N1563" s="326" t="str">
        <f t="shared" si="210"/>
        <v>K-C6</v>
      </c>
      <c r="O1563" s="326"/>
      <c r="P1563" s="326"/>
      <c r="Q1563" s="326" t="str">
        <f>VLOOKUP(K1563,[1]TONG_SL!$A$1:$D$65536,3,0)</f>
        <v>Hộp</v>
      </c>
      <c r="R1563" s="158">
        <v>10</v>
      </c>
      <c r="S1563" s="327"/>
      <c r="T1563" s="327">
        <f>VLOOKUP(VLOOKUP(G1563,[1]Ma_KH!$A$1:$R$65536,18,0)&amp;K1563,[1]Gia_MB!$A$1:$F$65536,6,0)</f>
        <v>30000</v>
      </c>
      <c r="U1563" s="328">
        <f t="shared" si="211"/>
        <v>300000</v>
      </c>
      <c r="V1563" s="327"/>
      <c r="W1563" s="329">
        <f t="shared" si="212"/>
        <v>0</v>
      </c>
      <c r="X1563" s="330" t="str">
        <f t="shared" si="213"/>
        <v>8</v>
      </c>
      <c r="Y1563" s="327"/>
      <c r="Z1563" s="328">
        <f t="shared" si="214"/>
        <v>24000</v>
      </c>
      <c r="AA1563" s="331">
        <f>VLOOKUP(G1563,[1]Ma_KH!$A$1:$R$65536,14,0)</f>
        <v>57</v>
      </c>
    </row>
    <row r="1564" spans="1:27" x14ac:dyDescent="0.25">
      <c r="A1564" s="403">
        <v>46032</v>
      </c>
      <c r="B1564" s="404">
        <v>1752</v>
      </c>
      <c r="C1564" s="405" t="s">
        <v>15192</v>
      </c>
      <c r="D1564" s="403">
        <v>46041</v>
      </c>
      <c r="E1564" s="325"/>
      <c r="F1564" s="324"/>
      <c r="G1564" s="178" t="s">
        <v>9889</v>
      </c>
      <c r="H1564" s="325"/>
      <c r="I1564" s="369" t="s">
        <v>9889</v>
      </c>
      <c r="J1564" s="323" t="s">
        <v>1784</v>
      </c>
      <c r="K1564" s="323" t="s">
        <v>600</v>
      </c>
      <c r="L1564" s="326" t="str">
        <f>VLOOKUP($K1564,[1]TONG_SL!$A$1:$D$65536,2,0)</f>
        <v>Tai heo sốt thái 250g</v>
      </c>
      <c r="M1564" s="326"/>
      <c r="N1564" s="326" t="str">
        <f t="shared" si="210"/>
        <v>K-C6</v>
      </c>
      <c r="O1564" s="326"/>
      <c r="P1564" s="326"/>
      <c r="Q1564" s="326" t="str">
        <f>VLOOKUP(K1564,[1]TONG_SL!$A$1:$D$65536,3,0)</f>
        <v>Hộp</v>
      </c>
      <c r="R1564" s="158">
        <v>10</v>
      </c>
      <c r="S1564" s="327"/>
      <c r="T1564" s="327">
        <f>VLOOKUP(VLOOKUP(G1564,[1]Ma_KH!$A$1:$R$65536,18,0)&amp;K1564,[1]Gia_MB!$A$1:$F$65536,6,0)</f>
        <v>36111</v>
      </c>
      <c r="U1564" s="328">
        <f t="shared" si="211"/>
        <v>361110</v>
      </c>
      <c r="V1564" s="327"/>
      <c r="W1564" s="329">
        <f t="shared" si="212"/>
        <v>0</v>
      </c>
      <c r="X1564" s="330" t="str">
        <f t="shared" si="213"/>
        <v>8</v>
      </c>
      <c r="Y1564" s="327"/>
      <c r="Z1564" s="328">
        <f t="shared" si="214"/>
        <v>28888.799999999999</v>
      </c>
      <c r="AA1564" s="331">
        <f>VLOOKUP(G1564,[1]Ma_KH!$A$1:$R$65536,14,0)</f>
        <v>57</v>
      </c>
    </row>
    <row r="1565" spans="1:27" x14ac:dyDescent="0.25">
      <c r="A1565" s="403">
        <v>46032</v>
      </c>
      <c r="B1565" s="404">
        <v>1752</v>
      </c>
      <c r="C1565" s="405" t="s">
        <v>15192</v>
      </c>
      <c r="D1565" s="403">
        <v>46041</v>
      </c>
      <c r="E1565" s="325"/>
      <c r="F1565" s="324"/>
      <c r="G1565" s="178" t="s">
        <v>9889</v>
      </c>
      <c r="H1565" s="325"/>
      <c r="I1565" s="369" t="s">
        <v>9889</v>
      </c>
      <c r="J1565" s="323" t="s">
        <v>1784</v>
      </c>
      <c r="K1565" s="323" t="s">
        <v>7264</v>
      </c>
      <c r="L1565" s="326" t="str">
        <f>VLOOKUP($K1565,[1]TONG_SL!$A$1:$D$65536,2,0)</f>
        <v>Lạp xưởng Tây Bắc 500g</v>
      </c>
      <c r="M1565" s="326"/>
      <c r="N1565" s="326" t="str">
        <f t="shared" si="210"/>
        <v>K-C6</v>
      </c>
      <c r="O1565" s="326"/>
      <c r="P1565" s="326"/>
      <c r="Q1565" s="326" t="str">
        <f>VLOOKUP(K1565,[1]TONG_SL!$A$1:$D$65536,3,0)</f>
        <v>Túi</v>
      </c>
      <c r="R1565" s="155">
        <v>10</v>
      </c>
      <c r="S1565" s="327"/>
      <c r="T1565" s="327" t="e">
        <f>VLOOKUP(VLOOKUP(G1565,[1]Ma_KH!$A$1:$R$65536,18,0)&amp;K1565,[1]Gia_MB!$A$1:$F$65536,6,0)</f>
        <v>#N/A</v>
      </c>
      <c r="U1565" s="328" t="e">
        <f t="shared" si="211"/>
        <v>#N/A</v>
      </c>
      <c r="V1565" s="327"/>
      <c r="W1565" s="329" t="e">
        <f t="shared" si="212"/>
        <v>#N/A</v>
      </c>
      <c r="X1565" s="330" t="str">
        <f t="shared" si="213"/>
        <v>8</v>
      </c>
      <c r="Y1565" s="327"/>
      <c r="Z1565" s="328" t="e">
        <f t="shared" si="214"/>
        <v>#N/A</v>
      </c>
      <c r="AA1565" s="331">
        <f>VLOOKUP(G1565,[1]Ma_KH!$A$1:$R$65536,14,0)</f>
        <v>57</v>
      </c>
    </row>
    <row r="1566" spans="1:27" x14ac:dyDescent="0.25">
      <c r="A1566" s="403">
        <v>46037</v>
      </c>
      <c r="B1566" s="404">
        <v>3132</v>
      </c>
      <c r="C1566" s="405" t="s">
        <v>15192</v>
      </c>
      <c r="D1566" s="403">
        <v>46041</v>
      </c>
      <c r="E1566" s="325"/>
      <c r="F1566" s="324"/>
      <c r="G1566" s="178" t="s">
        <v>12181</v>
      </c>
      <c r="H1566" s="325"/>
      <c r="I1566" s="369" t="s">
        <v>12181</v>
      </c>
      <c r="J1566" s="323" t="s">
        <v>1784</v>
      </c>
      <c r="K1566" s="323" t="s">
        <v>37</v>
      </c>
      <c r="L1566" s="326" t="str">
        <f>VLOOKUP($K1566,[1]TONG_SL!$A$1:$D$65536,2,0)</f>
        <v>Chả cốm 300g</v>
      </c>
      <c r="M1566" s="326"/>
      <c r="N1566" s="326" t="str">
        <f t="shared" si="210"/>
        <v>K-C6</v>
      </c>
      <c r="O1566" s="326"/>
      <c r="P1566" s="326"/>
      <c r="Q1566" s="326" t="str">
        <f>VLOOKUP(K1566,[1]TONG_SL!$A$1:$D$65536,3,0)</f>
        <v>Túi</v>
      </c>
      <c r="R1566" s="158">
        <v>3</v>
      </c>
      <c r="S1566" s="327"/>
      <c r="T1566" s="327">
        <f>VLOOKUP(VLOOKUP(G1566,[1]Ma_KH!$A$1:$R$65536,18,0)&amp;K1566,[1]Gia_MB!$A$1:$F$65536,6,0)</f>
        <v>74250</v>
      </c>
      <c r="U1566" s="328">
        <f t="shared" si="211"/>
        <v>222750</v>
      </c>
      <c r="V1566" s="327"/>
      <c r="W1566" s="329">
        <f t="shared" si="212"/>
        <v>0</v>
      </c>
      <c r="X1566" s="330" t="str">
        <f t="shared" si="213"/>
        <v>8</v>
      </c>
      <c r="Y1566" s="327"/>
      <c r="Z1566" s="328">
        <f t="shared" si="214"/>
        <v>17820</v>
      </c>
      <c r="AA1566" s="331">
        <f>VLOOKUP(G1566,[1]Ma_KH!$A$1:$R$65536,14,0)</f>
        <v>51</v>
      </c>
    </row>
    <row r="1567" spans="1:27" x14ac:dyDescent="0.25">
      <c r="A1567" s="403">
        <v>46037</v>
      </c>
      <c r="B1567" s="404">
        <v>3132</v>
      </c>
      <c r="C1567" s="405" t="s">
        <v>15192</v>
      </c>
      <c r="D1567" s="403">
        <v>46041</v>
      </c>
      <c r="E1567" s="325"/>
      <c r="F1567" s="324"/>
      <c r="G1567" s="178" t="s">
        <v>12181</v>
      </c>
      <c r="H1567" s="325"/>
      <c r="I1567" s="369" t="s">
        <v>12181</v>
      </c>
      <c r="J1567" s="323" t="s">
        <v>1784</v>
      </c>
      <c r="K1567" s="323" t="s">
        <v>27</v>
      </c>
      <c r="L1567" s="326" t="str">
        <f>VLOOKUP($K1567,[1]TONG_SL!$A$1:$D$65536,2,0)</f>
        <v>Chân giò heo muối 300g</v>
      </c>
      <c r="M1567" s="326"/>
      <c r="N1567" s="326" t="str">
        <f t="shared" si="210"/>
        <v>K-C6</v>
      </c>
      <c r="O1567" s="326"/>
      <c r="P1567" s="326"/>
      <c r="Q1567" s="326" t="str">
        <f>VLOOKUP(K1567,[1]TONG_SL!$A$1:$D$65536,3,0)</f>
        <v>Túi</v>
      </c>
      <c r="R1567" s="158">
        <v>5</v>
      </c>
      <c r="S1567" s="327"/>
      <c r="T1567" s="327">
        <f>VLOOKUP(VLOOKUP(G1567,[1]Ma_KH!$A$1:$R$65536,18,0)&amp;K1567,[1]Gia_MB!$A$1:$F$65536,6,0)</f>
        <v>73431</v>
      </c>
      <c r="U1567" s="328">
        <f t="shared" si="211"/>
        <v>367155</v>
      </c>
      <c r="V1567" s="327"/>
      <c r="W1567" s="329">
        <f t="shared" si="212"/>
        <v>0</v>
      </c>
      <c r="X1567" s="330" t="str">
        <f t="shared" si="213"/>
        <v>8</v>
      </c>
      <c r="Y1567" s="327"/>
      <c r="Z1567" s="328">
        <f t="shared" si="214"/>
        <v>29372.400000000001</v>
      </c>
      <c r="AA1567" s="331">
        <f>VLOOKUP(G1567,[1]Ma_KH!$A$1:$R$65536,14,0)</f>
        <v>51</v>
      </c>
    </row>
    <row r="1568" spans="1:27" x14ac:dyDescent="0.25">
      <c r="A1568" s="403">
        <v>46037</v>
      </c>
      <c r="B1568" s="404">
        <v>3132</v>
      </c>
      <c r="C1568" s="405" t="s">
        <v>15192</v>
      </c>
      <c r="D1568" s="403">
        <v>46041</v>
      </c>
      <c r="E1568" s="325"/>
      <c r="F1568" s="324"/>
      <c r="G1568" s="178" t="s">
        <v>12181</v>
      </c>
      <c r="H1568" s="325"/>
      <c r="I1568" s="369" t="s">
        <v>12181</v>
      </c>
      <c r="J1568" s="323" t="s">
        <v>1784</v>
      </c>
      <c r="K1568" s="323" t="s">
        <v>542</v>
      </c>
      <c r="L1568" s="326" t="str">
        <f>VLOOKUP($K1568,[1]TONG_SL!$A$1:$D$65536,2,0)</f>
        <v>Chân giò heo muối 500g</v>
      </c>
      <c r="M1568" s="326"/>
      <c r="N1568" s="326" t="str">
        <f t="shared" si="210"/>
        <v>K-C6</v>
      </c>
      <c r="O1568" s="326"/>
      <c r="P1568" s="326"/>
      <c r="Q1568" s="326" t="str">
        <f>VLOOKUP(K1568,[1]TONG_SL!$A$1:$D$65536,3,0)</f>
        <v>Túi</v>
      </c>
      <c r="R1568" s="158">
        <v>2</v>
      </c>
      <c r="S1568" s="327"/>
      <c r="T1568" s="327">
        <f>VLOOKUP(VLOOKUP(G1568,[1]Ma_KH!$A$1:$R$65536,18,0)&amp;K1568,[1]Gia_MB!$A$1:$F$65536,6,0)</f>
        <v>119066</v>
      </c>
      <c r="U1568" s="328">
        <f t="shared" si="211"/>
        <v>238132</v>
      </c>
      <c r="V1568" s="327"/>
      <c r="W1568" s="329">
        <f t="shared" si="212"/>
        <v>0</v>
      </c>
      <c r="X1568" s="330" t="str">
        <f t="shared" si="213"/>
        <v>8</v>
      </c>
      <c r="Y1568" s="327"/>
      <c r="Z1568" s="328">
        <f t="shared" si="214"/>
        <v>19050.560000000001</v>
      </c>
      <c r="AA1568" s="331">
        <f>VLOOKUP(G1568,[1]Ma_KH!$A$1:$R$65536,14,0)</f>
        <v>51</v>
      </c>
    </row>
    <row r="1569" spans="1:27" x14ac:dyDescent="0.25">
      <c r="A1569" s="403">
        <v>46037</v>
      </c>
      <c r="B1569" s="404">
        <v>3132</v>
      </c>
      <c r="C1569" s="405" t="s">
        <v>15192</v>
      </c>
      <c r="D1569" s="403">
        <v>46041</v>
      </c>
      <c r="E1569" s="325"/>
      <c r="F1569" s="324"/>
      <c r="G1569" s="178" t="s">
        <v>12181</v>
      </c>
      <c r="H1569" s="325"/>
      <c r="I1569" s="369" t="s">
        <v>12181</v>
      </c>
      <c r="J1569" s="323" t="s">
        <v>1784</v>
      </c>
      <c r="K1569" s="323" t="s">
        <v>553</v>
      </c>
      <c r="L1569" s="326" t="str">
        <f>VLOOKUP($K1569,[1]TONG_SL!$A$1:$D$65536,2,0)</f>
        <v>Gà muối hun khói 300g</v>
      </c>
      <c r="M1569" s="326"/>
      <c r="N1569" s="326" t="str">
        <f t="shared" si="210"/>
        <v>K-C6</v>
      </c>
      <c r="O1569" s="326"/>
      <c r="P1569" s="326"/>
      <c r="Q1569" s="326" t="str">
        <f>VLOOKUP(K1569,[1]TONG_SL!$A$1:$D$65536,3,0)</f>
        <v>Túi</v>
      </c>
      <c r="R1569" s="158">
        <v>3</v>
      </c>
      <c r="S1569" s="327"/>
      <c r="T1569" s="327">
        <f>VLOOKUP(VLOOKUP(G1569,[1]Ma_KH!$A$1:$R$65536,18,0)&amp;K1569,[1]Gia_MB!$A$1:$F$65536,6,0)</f>
        <v>70000</v>
      </c>
      <c r="U1569" s="328">
        <f t="shared" si="211"/>
        <v>210000</v>
      </c>
      <c r="V1569" s="327"/>
      <c r="W1569" s="329">
        <f t="shared" si="212"/>
        <v>0</v>
      </c>
      <c r="X1569" s="330" t="str">
        <f t="shared" si="213"/>
        <v>8</v>
      </c>
      <c r="Y1569" s="327"/>
      <c r="Z1569" s="328">
        <f t="shared" si="214"/>
        <v>16800</v>
      </c>
      <c r="AA1569" s="331">
        <f>VLOOKUP(G1569,[1]Ma_KH!$A$1:$R$65536,14,0)</f>
        <v>51</v>
      </c>
    </row>
    <row r="1570" spans="1:27" x14ac:dyDescent="0.25">
      <c r="A1570" s="403">
        <v>46037</v>
      </c>
      <c r="B1570" s="404">
        <v>3132</v>
      </c>
      <c r="C1570" s="405" t="s">
        <v>15192</v>
      </c>
      <c r="D1570" s="403">
        <v>46041</v>
      </c>
      <c r="E1570" s="325"/>
      <c r="F1570" s="324"/>
      <c r="G1570" s="178" t="s">
        <v>12181</v>
      </c>
      <c r="H1570" s="325"/>
      <c r="I1570" s="369" t="s">
        <v>12181</v>
      </c>
      <c r="J1570" s="323" t="s">
        <v>1784</v>
      </c>
      <c r="K1570" s="323" t="s">
        <v>15731</v>
      </c>
      <c r="L1570" s="326" t="str">
        <f>VLOOKUP($K1570,[1]TONG_SL!$A$1:$D$65536,2,0)</f>
        <v>Gà muối hun cỏ xạ hương 500g</v>
      </c>
      <c r="M1570" s="326"/>
      <c r="N1570" s="326" t="str">
        <f t="shared" si="210"/>
        <v>K-C6</v>
      </c>
      <c r="O1570" s="326"/>
      <c r="P1570" s="326"/>
      <c r="Q1570" s="326" t="str">
        <f>VLOOKUP(K1570,[1]TONG_SL!$A$1:$D$65536,3,0)</f>
        <v>Túi</v>
      </c>
      <c r="R1570" s="155">
        <v>3</v>
      </c>
      <c r="S1570" s="327"/>
      <c r="T1570" s="327" t="e">
        <f>VLOOKUP(VLOOKUP(G1570,[1]Ma_KH!$A$1:$R$65536,18,0)&amp;K1570,[1]Gia_MB!$A$1:$F$65536,6,0)</f>
        <v>#N/A</v>
      </c>
      <c r="U1570" s="328" t="e">
        <f t="shared" si="211"/>
        <v>#N/A</v>
      </c>
      <c r="V1570" s="327"/>
      <c r="W1570" s="329" t="e">
        <f t="shared" si="212"/>
        <v>#N/A</v>
      </c>
      <c r="X1570" s="330" t="str">
        <f t="shared" si="213"/>
        <v>8</v>
      </c>
      <c r="Y1570" s="327"/>
      <c r="Z1570" s="328" t="e">
        <f t="shared" si="214"/>
        <v>#N/A</v>
      </c>
      <c r="AA1570" s="331">
        <f>VLOOKUP(G1570,[1]Ma_KH!$A$1:$R$65536,14,0)</f>
        <v>51</v>
      </c>
    </row>
    <row r="1571" spans="1:27" x14ac:dyDescent="0.25">
      <c r="A1571" s="403">
        <v>46037</v>
      </c>
      <c r="B1571" s="404">
        <v>3132</v>
      </c>
      <c r="C1571" s="405" t="s">
        <v>15192</v>
      </c>
      <c r="D1571" s="403">
        <v>46041</v>
      </c>
      <c r="E1571" s="325"/>
      <c r="F1571" s="324"/>
      <c r="G1571" s="178" t="s">
        <v>12181</v>
      </c>
      <c r="H1571" s="325"/>
      <c r="I1571" s="369" t="s">
        <v>12181</v>
      </c>
      <c r="J1571" s="323" t="s">
        <v>1784</v>
      </c>
      <c r="K1571" s="323" t="s">
        <v>15736</v>
      </c>
      <c r="L1571" s="326" t="str">
        <f>VLOOKUP($K1571,[1]TONG_SL!$A$1:$D$65536,2,0)</f>
        <v>Chân giò heo muối vị Tayaki 450g</v>
      </c>
      <c r="M1571" s="326"/>
      <c r="N1571" s="326" t="str">
        <f t="shared" si="210"/>
        <v>K-C6</v>
      </c>
      <c r="O1571" s="326"/>
      <c r="P1571" s="326"/>
      <c r="Q1571" s="326" t="str">
        <f>VLOOKUP(K1571,[1]TONG_SL!$A$1:$D$65536,3,0)</f>
        <v>Túi</v>
      </c>
      <c r="R1571" s="155">
        <v>3</v>
      </c>
      <c r="S1571" s="327"/>
      <c r="T1571" s="327" t="e">
        <f>VLOOKUP(VLOOKUP(G1571,[1]Ma_KH!$A$1:$R$65536,18,0)&amp;K1571,[1]Gia_MB!$A$1:$F$65536,6,0)</f>
        <v>#N/A</v>
      </c>
      <c r="U1571" s="328" t="e">
        <f t="shared" si="211"/>
        <v>#N/A</v>
      </c>
      <c r="V1571" s="327"/>
      <c r="W1571" s="329" t="e">
        <f t="shared" si="212"/>
        <v>#N/A</v>
      </c>
      <c r="X1571" s="330" t="str">
        <f t="shared" si="213"/>
        <v>8</v>
      </c>
      <c r="Y1571" s="327"/>
      <c r="Z1571" s="328" t="e">
        <f t="shared" si="214"/>
        <v>#N/A</v>
      </c>
      <c r="AA1571" s="331">
        <f>VLOOKUP(G1571,[1]Ma_KH!$A$1:$R$65536,14,0)</f>
        <v>51</v>
      </c>
    </row>
    <row r="1572" spans="1:27" x14ac:dyDescent="0.25">
      <c r="A1572" s="403">
        <v>46037</v>
      </c>
      <c r="B1572" s="404">
        <v>3132</v>
      </c>
      <c r="C1572" s="405" t="s">
        <v>15192</v>
      </c>
      <c r="D1572" s="403">
        <v>46041</v>
      </c>
      <c r="E1572" s="325"/>
      <c r="F1572" s="324"/>
      <c r="G1572" s="178" t="s">
        <v>12181</v>
      </c>
      <c r="H1572" s="325"/>
      <c r="I1572" s="369" t="s">
        <v>12181</v>
      </c>
      <c r="J1572" s="323" t="s">
        <v>1784</v>
      </c>
      <c r="K1572" s="323" t="s">
        <v>600</v>
      </c>
      <c r="L1572" s="326" t="str">
        <f>VLOOKUP($K1572,[1]TONG_SL!$A$1:$D$65536,2,0)</f>
        <v>Tai heo sốt thái 250g</v>
      </c>
      <c r="M1572" s="326"/>
      <c r="N1572" s="326" t="str">
        <f t="shared" si="210"/>
        <v>K-C6</v>
      </c>
      <c r="O1572" s="326"/>
      <c r="P1572" s="326"/>
      <c r="Q1572" s="326" t="str">
        <f>VLOOKUP(K1572,[1]TONG_SL!$A$1:$D$65536,3,0)</f>
        <v>Hộp</v>
      </c>
      <c r="R1572" s="155">
        <v>3</v>
      </c>
      <c r="S1572" s="327"/>
      <c r="T1572" s="327" t="e">
        <f>VLOOKUP(VLOOKUP(G1572,[1]Ma_KH!$A$1:$R$65536,18,0)&amp;K1572,[1]Gia_MB!$A$1:$F$65536,6,0)</f>
        <v>#N/A</v>
      </c>
      <c r="U1572" s="328" t="e">
        <f t="shared" si="211"/>
        <v>#N/A</v>
      </c>
      <c r="V1572" s="327"/>
      <c r="W1572" s="329" t="e">
        <f t="shared" si="212"/>
        <v>#N/A</v>
      </c>
      <c r="X1572" s="330" t="str">
        <f t="shared" si="213"/>
        <v>8</v>
      </c>
      <c r="Y1572" s="327"/>
      <c r="Z1572" s="328" t="e">
        <f t="shared" si="214"/>
        <v>#N/A</v>
      </c>
      <c r="AA1572" s="331">
        <f>VLOOKUP(G1572,[1]Ma_KH!$A$1:$R$65536,14,0)</f>
        <v>51</v>
      </c>
    </row>
    <row r="1573" spans="1:27" x14ac:dyDescent="0.25">
      <c r="A1573" s="403">
        <v>46037</v>
      </c>
      <c r="B1573" s="404">
        <v>3132</v>
      </c>
      <c r="C1573" s="405" t="s">
        <v>15192</v>
      </c>
      <c r="D1573" s="403">
        <v>46041</v>
      </c>
      <c r="E1573" s="325"/>
      <c r="F1573" s="324"/>
      <c r="G1573" s="178" t="s">
        <v>12181</v>
      </c>
      <c r="H1573" s="325"/>
      <c r="I1573" s="369" t="s">
        <v>12181</v>
      </c>
      <c r="J1573" s="323" t="s">
        <v>1784</v>
      </c>
      <c r="K1573" s="323" t="s">
        <v>598</v>
      </c>
      <c r="L1573" s="326" t="str">
        <f>VLOOKUP($K1573,[1]TONG_SL!$A$1:$D$65536,2,0)</f>
        <v>Chân gà sả tắc 250g</v>
      </c>
      <c r="M1573" s="326"/>
      <c r="N1573" s="326" t="str">
        <f t="shared" si="210"/>
        <v>K-C6</v>
      </c>
      <c r="O1573" s="326"/>
      <c r="P1573" s="326"/>
      <c r="Q1573" s="326" t="str">
        <f>VLOOKUP(K1573,[1]TONG_SL!$A$1:$D$65536,3,0)</f>
        <v>Hộp</v>
      </c>
      <c r="R1573" s="155">
        <v>3</v>
      </c>
      <c r="S1573" s="327"/>
      <c r="T1573" s="327" t="e">
        <f>VLOOKUP(VLOOKUP(G1573,[1]Ma_KH!$A$1:$R$65536,18,0)&amp;K1573,[1]Gia_MB!$A$1:$F$65536,6,0)</f>
        <v>#N/A</v>
      </c>
      <c r="U1573" s="328" t="e">
        <f t="shared" si="211"/>
        <v>#N/A</v>
      </c>
      <c r="V1573" s="327"/>
      <c r="W1573" s="329" t="e">
        <f t="shared" si="212"/>
        <v>#N/A</v>
      </c>
      <c r="X1573" s="330" t="str">
        <f t="shared" si="213"/>
        <v>8</v>
      </c>
      <c r="Y1573" s="327"/>
      <c r="Z1573" s="328" t="e">
        <f t="shared" si="214"/>
        <v>#N/A</v>
      </c>
      <c r="AA1573" s="331">
        <f>VLOOKUP(G1573,[1]Ma_KH!$A$1:$R$65536,14,0)</f>
        <v>51</v>
      </c>
    </row>
    <row r="1574" spans="1:27" x14ac:dyDescent="0.25">
      <c r="A1574" s="403">
        <v>46037</v>
      </c>
      <c r="B1574" s="404">
        <v>3132</v>
      </c>
      <c r="C1574" s="405" t="s">
        <v>15192</v>
      </c>
      <c r="D1574" s="403">
        <v>46041</v>
      </c>
      <c r="E1574" s="325"/>
      <c r="F1574" s="324"/>
      <c r="G1574" s="178" t="s">
        <v>12181</v>
      </c>
      <c r="H1574" s="325"/>
      <c r="I1574" s="369" t="s">
        <v>12181</v>
      </c>
      <c r="J1574" s="323" t="s">
        <v>1784</v>
      </c>
      <c r="K1574" s="323" t="s">
        <v>7264</v>
      </c>
      <c r="L1574" s="326" t="str">
        <f>VLOOKUP($K1574,[1]TONG_SL!$A$1:$D$65536,2,0)</f>
        <v>Lạp xưởng Tây Bắc 500g</v>
      </c>
      <c r="M1574" s="326"/>
      <c r="N1574" s="326" t="str">
        <f t="shared" si="210"/>
        <v>K-C6</v>
      </c>
      <c r="O1574" s="326"/>
      <c r="P1574" s="326"/>
      <c r="Q1574" s="326" t="str">
        <f>VLOOKUP(K1574,[1]TONG_SL!$A$1:$D$65536,3,0)</f>
        <v>Túi</v>
      </c>
      <c r="R1574" s="158">
        <v>3</v>
      </c>
      <c r="S1574" s="327"/>
      <c r="T1574" s="327" t="e">
        <f>VLOOKUP(VLOOKUP(G1574,[1]Ma_KH!$A$1:$R$65536,18,0)&amp;K1574,[1]Gia_MB!$A$1:$F$65536,6,0)</f>
        <v>#N/A</v>
      </c>
      <c r="U1574" s="328" t="e">
        <f t="shared" si="211"/>
        <v>#N/A</v>
      </c>
      <c r="V1574" s="327"/>
      <c r="W1574" s="329" t="e">
        <f t="shared" si="212"/>
        <v>#N/A</v>
      </c>
      <c r="X1574" s="330" t="str">
        <f t="shared" si="213"/>
        <v>8</v>
      </c>
      <c r="Y1574" s="327"/>
      <c r="Z1574" s="328" t="e">
        <f t="shared" si="214"/>
        <v>#N/A</v>
      </c>
      <c r="AA1574" s="331">
        <f>VLOOKUP(G1574,[1]Ma_KH!$A$1:$R$65536,14,0)</f>
        <v>51</v>
      </c>
    </row>
    <row r="1575" spans="1:27" x14ac:dyDescent="0.25">
      <c r="A1575" s="403">
        <v>46038</v>
      </c>
      <c r="B1575" s="404">
        <v>3207</v>
      </c>
      <c r="C1575" s="405" t="s">
        <v>15192</v>
      </c>
      <c r="D1575" s="403">
        <v>46041</v>
      </c>
      <c r="E1575" s="325"/>
      <c r="F1575" s="324"/>
      <c r="G1575" s="178" t="s">
        <v>12207</v>
      </c>
      <c r="H1575" s="325"/>
      <c r="I1575" s="369" t="s">
        <v>12207</v>
      </c>
      <c r="J1575" s="323" t="s">
        <v>1788</v>
      </c>
      <c r="K1575" s="323" t="s">
        <v>551</v>
      </c>
      <c r="L1575" s="326" t="str">
        <f>VLOOKUP($K1575,[1]TONG_SL!$A$1:$D$65536,2,0)</f>
        <v>Chân giò heo muối 100g</v>
      </c>
      <c r="M1575" s="326"/>
      <c r="N1575" s="326" t="str">
        <f t="shared" si="210"/>
        <v>K-C6</v>
      </c>
      <c r="O1575" s="326"/>
      <c r="P1575" s="326"/>
      <c r="Q1575" s="326" t="str">
        <f>VLOOKUP(K1575,[1]TONG_SL!$A$1:$D$65536,3,0)</f>
        <v>Gói</v>
      </c>
      <c r="R1575" s="158">
        <v>3</v>
      </c>
      <c r="S1575" s="327"/>
      <c r="T1575" s="327">
        <f>VLOOKUP(VLOOKUP(G1575,[1]Ma_KH!$A$1:$R$65536,18,0)&amp;K1575,[1]Gia_MB!$A$1:$F$65536,6,0)</f>
        <v>24549</v>
      </c>
      <c r="U1575" s="328">
        <f t="shared" si="211"/>
        <v>73647</v>
      </c>
      <c r="V1575" s="327"/>
      <c r="W1575" s="329">
        <f t="shared" si="212"/>
        <v>0</v>
      </c>
      <c r="X1575" s="330" t="str">
        <f t="shared" si="213"/>
        <v>8</v>
      </c>
      <c r="Y1575" s="327"/>
      <c r="Z1575" s="328">
        <f t="shared" si="214"/>
        <v>5891.76</v>
      </c>
      <c r="AA1575" s="331">
        <f>VLOOKUP(G1575,[1]Ma_KH!$A$1:$R$65536,14,0)</f>
        <v>51</v>
      </c>
    </row>
    <row r="1576" spans="1:27" x14ac:dyDescent="0.25">
      <c r="A1576" s="403">
        <v>46038</v>
      </c>
      <c r="B1576" s="404">
        <v>3207</v>
      </c>
      <c r="C1576" s="405" t="s">
        <v>15192</v>
      </c>
      <c r="D1576" s="403">
        <v>46041</v>
      </c>
      <c r="E1576" s="325"/>
      <c r="F1576" s="324"/>
      <c r="G1576" s="178" t="s">
        <v>12207</v>
      </c>
      <c r="H1576" s="325"/>
      <c r="I1576" s="369" t="s">
        <v>12207</v>
      </c>
      <c r="J1576" s="323" t="s">
        <v>1788</v>
      </c>
      <c r="K1576" s="323" t="s">
        <v>32</v>
      </c>
      <c r="L1576" s="326" t="str">
        <f>VLOOKUP($K1576,[1]TONG_SL!$A$1:$D$65536,2,0)</f>
        <v>Giò Tai Lưỡi Xào 250g</v>
      </c>
      <c r="M1576" s="326"/>
      <c r="N1576" s="326" t="str">
        <f t="shared" si="210"/>
        <v>K-C6</v>
      </c>
      <c r="O1576" s="326"/>
      <c r="P1576" s="326"/>
      <c r="Q1576" s="326" t="str">
        <f>VLOOKUP(K1576,[1]TONG_SL!$A$1:$D$65536,3,0)</f>
        <v>Túi</v>
      </c>
      <c r="R1576" s="158">
        <v>3</v>
      </c>
      <c r="S1576" s="327"/>
      <c r="T1576" s="327">
        <f>VLOOKUP(VLOOKUP(G1576,[1]Ma_KH!$A$1:$R$65536,18,0)&amp;K1576,[1]Gia_MB!$A$1:$F$65536,6,0)</f>
        <v>50182</v>
      </c>
      <c r="U1576" s="328">
        <f t="shared" si="211"/>
        <v>150546</v>
      </c>
      <c r="V1576" s="327"/>
      <c r="W1576" s="329">
        <f t="shared" si="212"/>
        <v>0</v>
      </c>
      <c r="X1576" s="330" t="str">
        <f t="shared" si="213"/>
        <v>8</v>
      </c>
      <c r="Y1576" s="327"/>
      <c r="Z1576" s="328">
        <f t="shared" si="214"/>
        <v>12043.68</v>
      </c>
      <c r="AA1576" s="331">
        <f>VLOOKUP(G1576,[1]Ma_KH!$A$1:$R$65536,14,0)</f>
        <v>51</v>
      </c>
    </row>
    <row r="1577" spans="1:27" x14ac:dyDescent="0.25">
      <c r="A1577" s="403">
        <v>46038</v>
      </c>
      <c r="B1577" s="404">
        <v>3207</v>
      </c>
      <c r="C1577" s="405" t="s">
        <v>15192</v>
      </c>
      <c r="D1577" s="403">
        <v>46041</v>
      </c>
      <c r="E1577" s="325"/>
      <c r="F1577" s="324"/>
      <c r="G1577" s="178" t="s">
        <v>12207</v>
      </c>
      <c r="H1577" s="325"/>
      <c r="I1577" s="369" t="s">
        <v>12207</v>
      </c>
      <c r="J1577" s="323" t="s">
        <v>1788</v>
      </c>
      <c r="K1577" s="323" t="s">
        <v>48</v>
      </c>
      <c r="L1577" s="326" t="str">
        <f>VLOOKUP($K1577,[1]TONG_SL!$A$1:$D$65536,2,0)</f>
        <v>Mọc Nấm Hương 250g</v>
      </c>
      <c r="M1577" s="326"/>
      <c r="N1577" s="326" t="str">
        <f t="shared" si="210"/>
        <v>K-C6</v>
      </c>
      <c r="O1577" s="326"/>
      <c r="P1577" s="326"/>
      <c r="Q1577" s="326" t="str">
        <f>VLOOKUP(K1577,[1]TONG_SL!$A$1:$D$65536,3,0)</f>
        <v>Túi</v>
      </c>
      <c r="R1577" s="158">
        <v>3</v>
      </c>
      <c r="S1577" s="327"/>
      <c r="T1577" s="327">
        <f>VLOOKUP(VLOOKUP(G1577,[1]Ma_KH!$A$1:$R$65536,18,0)&amp;K1577,[1]Gia_MB!$A$1:$F$65536,6,0)</f>
        <v>46000</v>
      </c>
      <c r="U1577" s="328">
        <f t="shared" si="211"/>
        <v>138000</v>
      </c>
      <c r="V1577" s="327"/>
      <c r="W1577" s="329">
        <f t="shared" si="212"/>
        <v>0</v>
      </c>
      <c r="X1577" s="330" t="str">
        <f t="shared" si="213"/>
        <v>8</v>
      </c>
      <c r="Y1577" s="327"/>
      <c r="Z1577" s="328">
        <f t="shared" si="214"/>
        <v>11040</v>
      </c>
      <c r="AA1577" s="331">
        <f>VLOOKUP(G1577,[1]Ma_KH!$A$1:$R$65536,14,0)</f>
        <v>51</v>
      </c>
    </row>
    <row r="1578" spans="1:27" x14ac:dyDescent="0.25">
      <c r="A1578" s="403">
        <v>46038</v>
      </c>
      <c r="B1578" s="404">
        <v>3207</v>
      </c>
      <c r="C1578" s="405" t="s">
        <v>15192</v>
      </c>
      <c r="D1578" s="403">
        <v>46041</v>
      </c>
      <c r="E1578" s="325"/>
      <c r="F1578" s="324"/>
      <c r="G1578" s="178" t="s">
        <v>12207</v>
      </c>
      <c r="H1578" s="325"/>
      <c r="I1578" s="369" t="s">
        <v>12207</v>
      </c>
      <c r="J1578" s="323" t="s">
        <v>1788</v>
      </c>
      <c r="K1578" s="323" t="s">
        <v>565</v>
      </c>
      <c r="L1578" s="326" t="str">
        <f>VLOOKUP($K1578,[1]TONG_SL!$A$1:$D$65536,2,0)</f>
        <v>Tai heo sốt thái 150g</v>
      </c>
      <c r="M1578" s="326"/>
      <c r="N1578" s="326" t="str">
        <f t="shared" si="210"/>
        <v>K-C6</v>
      </c>
      <c r="O1578" s="326"/>
      <c r="P1578" s="326"/>
      <c r="Q1578" s="326" t="str">
        <f>VLOOKUP(K1578,[1]TONG_SL!$A$1:$D$65536,3,0)</f>
        <v>Túi</v>
      </c>
      <c r="R1578" s="158">
        <v>3</v>
      </c>
      <c r="S1578" s="327"/>
      <c r="T1578" s="327">
        <f>VLOOKUP(VLOOKUP(G1578,[1]Ma_KH!$A$1:$R$65536,18,0)&amp;K1578,[1]Gia_MB!$A$1:$F$65536,6,0)</f>
        <v>19500</v>
      </c>
      <c r="U1578" s="328">
        <f t="shared" si="211"/>
        <v>58500</v>
      </c>
      <c r="V1578" s="327"/>
      <c r="W1578" s="329">
        <f t="shared" si="212"/>
        <v>0</v>
      </c>
      <c r="X1578" s="330" t="str">
        <f t="shared" si="213"/>
        <v>8</v>
      </c>
      <c r="Y1578" s="327"/>
      <c r="Z1578" s="328">
        <f t="shared" si="214"/>
        <v>4680</v>
      </c>
      <c r="AA1578" s="331">
        <f>VLOOKUP(G1578,[1]Ma_KH!$A$1:$R$65536,14,0)</f>
        <v>51</v>
      </c>
    </row>
    <row r="1579" spans="1:27" x14ac:dyDescent="0.25">
      <c r="A1579" s="403">
        <v>46036</v>
      </c>
      <c r="B1579" s="404">
        <v>2727</v>
      </c>
      <c r="C1579" s="405" t="s">
        <v>15192</v>
      </c>
      <c r="D1579" s="403">
        <v>46041</v>
      </c>
      <c r="E1579" s="325"/>
      <c r="F1579" s="324"/>
      <c r="G1579" s="178" t="s">
        <v>10769</v>
      </c>
      <c r="H1579" s="325"/>
      <c r="I1579" s="369" t="s">
        <v>10769</v>
      </c>
      <c r="J1579" s="323" t="s">
        <v>1788</v>
      </c>
      <c r="K1579" s="323" t="s">
        <v>30</v>
      </c>
      <c r="L1579" s="326" t="str">
        <f>VLOOKUP($K1579,[1]TONG_SL!$A$1:$D$65536,2,0)</f>
        <v>Gà muối 500g</v>
      </c>
      <c r="M1579" s="326"/>
      <c r="N1579" s="326" t="str">
        <f t="shared" ref="N1579:N1610" si="215">IF($B1579&lt;&gt;"","K-C6","")</f>
        <v>K-C6</v>
      </c>
      <c r="O1579" s="326"/>
      <c r="P1579" s="326"/>
      <c r="Q1579" s="326" t="str">
        <f>VLOOKUP(K1579,[1]TONG_SL!$A$1:$D$65536,3,0)</f>
        <v>Túi</v>
      </c>
      <c r="R1579" s="158">
        <v>3</v>
      </c>
      <c r="S1579" s="327"/>
      <c r="T1579" s="327">
        <f>VLOOKUP(VLOOKUP(G1579,[1]Ma_KH!$A$1:$R$65536,18,0)&amp;K1579,[1]Gia_MB!$A$1:$F$65536,6,0)</f>
        <v>105505.09999999999</v>
      </c>
      <c r="U1579" s="328">
        <f t="shared" ref="U1579:U1610" si="216">T1579*R1579</f>
        <v>316515.3</v>
      </c>
      <c r="V1579" s="327"/>
      <c r="W1579" s="329">
        <f t="shared" ref="W1579:W1610" si="217">U1579*V1579</f>
        <v>0</v>
      </c>
      <c r="X1579" s="330" t="str">
        <f t="shared" ref="X1579:X1610" si="218">IF(B1579&lt;&gt;"","8","0")</f>
        <v>8</v>
      </c>
      <c r="Y1579" s="327"/>
      <c r="Z1579" s="328">
        <f t="shared" ref="Z1579:Z1610" si="219">U1579*X1579%</f>
        <v>25321.223999999998</v>
      </c>
      <c r="AA1579" s="331">
        <f>VLOOKUP(G1579,[1]Ma_KH!$A$1:$R$65536,14,0)</f>
        <v>1</v>
      </c>
    </row>
    <row r="1580" spans="1:27" x14ac:dyDescent="0.25">
      <c r="A1580" s="403">
        <v>46036</v>
      </c>
      <c r="B1580" s="404">
        <v>2727</v>
      </c>
      <c r="C1580" s="405" t="s">
        <v>15192</v>
      </c>
      <c r="D1580" s="403">
        <v>46041</v>
      </c>
      <c r="E1580" s="325"/>
      <c r="F1580" s="324"/>
      <c r="G1580" s="178" t="s">
        <v>10769</v>
      </c>
      <c r="H1580" s="325"/>
      <c r="I1580" s="369" t="s">
        <v>10769</v>
      </c>
      <c r="J1580" s="323" t="s">
        <v>1788</v>
      </c>
      <c r="K1580" s="323" t="s">
        <v>27</v>
      </c>
      <c r="L1580" s="326" t="str">
        <f>VLOOKUP($K1580,[1]TONG_SL!$A$1:$D$65536,2,0)</f>
        <v>Chân giò heo muối 300g</v>
      </c>
      <c r="M1580" s="326"/>
      <c r="N1580" s="326" t="str">
        <f t="shared" si="215"/>
        <v>K-C6</v>
      </c>
      <c r="O1580" s="326"/>
      <c r="P1580" s="326"/>
      <c r="Q1580" s="326" t="str">
        <f>VLOOKUP(K1580,[1]TONG_SL!$A$1:$D$65536,3,0)</f>
        <v>Túi</v>
      </c>
      <c r="R1580" s="158">
        <v>3</v>
      </c>
      <c r="S1580" s="327"/>
      <c r="T1580" s="327">
        <f>VLOOKUP(VLOOKUP(G1580,[1]Ma_KH!$A$1:$R$65536,18,0)&amp;K1580,[1]Gia_MB!$A$1:$F$65536,6,0)</f>
        <v>69759.45</v>
      </c>
      <c r="U1580" s="328">
        <f t="shared" si="216"/>
        <v>209278.34999999998</v>
      </c>
      <c r="V1580" s="327"/>
      <c r="W1580" s="329">
        <f t="shared" si="217"/>
        <v>0</v>
      </c>
      <c r="X1580" s="330" t="str">
        <f t="shared" si="218"/>
        <v>8</v>
      </c>
      <c r="Y1580" s="327"/>
      <c r="Z1580" s="328">
        <f t="shared" si="219"/>
        <v>16742.268</v>
      </c>
      <c r="AA1580" s="331">
        <f>VLOOKUP(G1580,[1]Ma_KH!$A$1:$R$65536,14,0)</f>
        <v>1</v>
      </c>
    </row>
    <row r="1581" spans="1:27" x14ac:dyDescent="0.25">
      <c r="A1581" s="403">
        <v>46036</v>
      </c>
      <c r="B1581" s="404">
        <v>2727</v>
      </c>
      <c r="C1581" s="405" t="s">
        <v>15192</v>
      </c>
      <c r="D1581" s="403">
        <v>46041</v>
      </c>
      <c r="E1581" s="325"/>
      <c r="F1581" s="324"/>
      <c r="G1581" s="178" t="s">
        <v>10769</v>
      </c>
      <c r="H1581" s="325"/>
      <c r="I1581" s="369" t="s">
        <v>10769</v>
      </c>
      <c r="J1581" s="323" t="s">
        <v>1788</v>
      </c>
      <c r="K1581" s="323" t="s">
        <v>551</v>
      </c>
      <c r="L1581" s="326" t="str">
        <f>VLOOKUP($K1581,[1]TONG_SL!$A$1:$D$65536,2,0)</f>
        <v>Chân giò heo muối 100g</v>
      </c>
      <c r="M1581" s="326"/>
      <c r="N1581" s="326" t="str">
        <f t="shared" si="215"/>
        <v>K-C6</v>
      </c>
      <c r="O1581" s="326"/>
      <c r="P1581" s="326"/>
      <c r="Q1581" s="326" t="str">
        <f>VLOOKUP(K1581,[1]TONG_SL!$A$1:$D$65536,3,0)</f>
        <v>Gói</v>
      </c>
      <c r="R1581" s="158">
        <v>5</v>
      </c>
      <c r="S1581" s="327"/>
      <c r="T1581" s="327">
        <f>VLOOKUP(VLOOKUP(G1581,[1]Ma_KH!$A$1:$R$65536,18,0)&amp;K1581,[1]Gia_MB!$A$1:$F$65536,6,0)</f>
        <v>23321.55</v>
      </c>
      <c r="U1581" s="328">
        <f t="shared" si="216"/>
        <v>116607.75</v>
      </c>
      <c r="V1581" s="327"/>
      <c r="W1581" s="329">
        <f t="shared" si="217"/>
        <v>0</v>
      </c>
      <c r="X1581" s="330" t="str">
        <f t="shared" si="218"/>
        <v>8</v>
      </c>
      <c r="Y1581" s="327"/>
      <c r="Z1581" s="328">
        <f t="shared" si="219"/>
        <v>9328.6200000000008</v>
      </c>
      <c r="AA1581" s="331">
        <f>VLOOKUP(G1581,[1]Ma_KH!$A$1:$R$65536,14,0)</f>
        <v>1</v>
      </c>
    </row>
    <row r="1582" spans="1:27" x14ac:dyDescent="0.25">
      <c r="A1582" s="403">
        <v>46036</v>
      </c>
      <c r="B1582" s="404">
        <v>2727</v>
      </c>
      <c r="C1582" s="405" t="s">
        <v>15192</v>
      </c>
      <c r="D1582" s="403">
        <v>46041</v>
      </c>
      <c r="E1582" s="325"/>
      <c r="F1582" s="324"/>
      <c r="G1582" s="178" t="s">
        <v>10769</v>
      </c>
      <c r="H1582" s="325"/>
      <c r="I1582" s="369" t="s">
        <v>10769</v>
      </c>
      <c r="J1582" s="323" t="s">
        <v>1788</v>
      </c>
      <c r="K1582" s="323" t="s">
        <v>15736</v>
      </c>
      <c r="L1582" s="326" t="str">
        <f>VLOOKUP($K1582,[1]TONG_SL!$A$1:$D$65536,2,0)</f>
        <v>Chân giò heo muối vị Tayaki 450g</v>
      </c>
      <c r="M1582" s="326"/>
      <c r="N1582" s="326" t="str">
        <f t="shared" si="215"/>
        <v>K-C6</v>
      </c>
      <c r="O1582" s="326"/>
      <c r="P1582" s="326"/>
      <c r="Q1582" s="326" t="str">
        <f>VLOOKUP(K1582,[1]TONG_SL!$A$1:$D$65536,3,0)</f>
        <v>Túi</v>
      </c>
      <c r="R1582" s="158">
        <v>3</v>
      </c>
      <c r="S1582" s="327"/>
      <c r="T1582" s="327" t="e">
        <f>VLOOKUP(VLOOKUP(G1582,[1]Ma_KH!$A$1:$R$65536,18,0)&amp;K1582,[1]Gia_MB!$A$1:$F$65536,6,0)</f>
        <v>#N/A</v>
      </c>
      <c r="U1582" s="328" t="e">
        <f t="shared" si="216"/>
        <v>#N/A</v>
      </c>
      <c r="V1582" s="327"/>
      <c r="W1582" s="329" t="e">
        <f t="shared" si="217"/>
        <v>#N/A</v>
      </c>
      <c r="X1582" s="330" t="str">
        <f t="shared" si="218"/>
        <v>8</v>
      </c>
      <c r="Y1582" s="327"/>
      <c r="Z1582" s="328" t="e">
        <f t="shared" si="219"/>
        <v>#N/A</v>
      </c>
      <c r="AA1582" s="331">
        <f>VLOOKUP(G1582,[1]Ma_KH!$A$1:$R$65536,14,0)</f>
        <v>1</v>
      </c>
    </row>
    <row r="1583" spans="1:27" x14ac:dyDescent="0.25">
      <c r="A1583" s="403">
        <v>46036</v>
      </c>
      <c r="B1583" s="404">
        <v>2727</v>
      </c>
      <c r="C1583" s="405" t="s">
        <v>15192</v>
      </c>
      <c r="D1583" s="403">
        <v>46041</v>
      </c>
      <c r="E1583" s="325"/>
      <c r="F1583" s="324"/>
      <c r="G1583" s="178" t="s">
        <v>10769</v>
      </c>
      <c r="H1583" s="325"/>
      <c r="I1583" s="369" t="s">
        <v>10769</v>
      </c>
      <c r="J1583" s="323" t="s">
        <v>1788</v>
      </c>
      <c r="K1583" s="323" t="s">
        <v>32</v>
      </c>
      <c r="L1583" s="326" t="str">
        <f>VLOOKUP($K1583,[1]TONG_SL!$A$1:$D$65536,2,0)</f>
        <v>Giò Tai Lưỡi Xào 250g</v>
      </c>
      <c r="M1583" s="326"/>
      <c r="N1583" s="326" t="str">
        <f t="shared" si="215"/>
        <v>K-C6</v>
      </c>
      <c r="O1583" s="326"/>
      <c r="P1583" s="326"/>
      <c r="Q1583" s="326" t="str">
        <f>VLOOKUP(K1583,[1]TONG_SL!$A$1:$D$65536,3,0)</f>
        <v>Túi</v>
      </c>
      <c r="R1583" s="158">
        <v>3</v>
      </c>
      <c r="S1583" s="327"/>
      <c r="T1583" s="327">
        <f>VLOOKUP(VLOOKUP(G1583,[1]Ma_KH!$A$1:$R$65536,18,0)&amp;K1583,[1]Gia_MB!$A$1:$F$65536,6,0)</f>
        <v>47673.85</v>
      </c>
      <c r="U1583" s="328">
        <f t="shared" si="216"/>
        <v>143021.54999999999</v>
      </c>
      <c r="V1583" s="327"/>
      <c r="W1583" s="329">
        <f t="shared" si="217"/>
        <v>0</v>
      </c>
      <c r="X1583" s="330" t="str">
        <f t="shared" si="218"/>
        <v>8</v>
      </c>
      <c r="Y1583" s="327"/>
      <c r="Z1583" s="328">
        <f t="shared" si="219"/>
        <v>11441.724</v>
      </c>
      <c r="AA1583" s="331">
        <f>VLOOKUP(G1583,[1]Ma_KH!$A$1:$R$65536,14,0)</f>
        <v>1</v>
      </c>
    </row>
    <row r="1584" spans="1:27" x14ac:dyDescent="0.25">
      <c r="A1584" s="403">
        <v>46036</v>
      </c>
      <c r="B1584" s="404">
        <v>2727</v>
      </c>
      <c r="C1584" s="405" t="s">
        <v>15192</v>
      </c>
      <c r="D1584" s="403">
        <v>46041</v>
      </c>
      <c r="E1584" s="325"/>
      <c r="F1584" s="324"/>
      <c r="G1584" s="178" t="s">
        <v>10769</v>
      </c>
      <c r="H1584" s="325"/>
      <c r="I1584" s="369" t="s">
        <v>10769</v>
      </c>
      <c r="J1584" s="323" t="s">
        <v>1788</v>
      </c>
      <c r="K1584" s="323" t="s">
        <v>34</v>
      </c>
      <c r="L1584" s="326" t="str">
        <f>VLOOKUP($K1584,[1]TONG_SL!$A$1:$D$65536,2,0)</f>
        <v>Tai heo muối 200g</v>
      </c>
      <c r="M1584" s="326"/>
      <c r="N1584" s="326" t="str">
        <f t="shared" si="215"/>
        <v>K-C6</v>
      </c>
      <c r="O1584" s="326"/>
      <c r="P1584" s="326"/>
      <c r="Q1584" s="326" t="str">
        <f>VLOOKUP(K1584,[1]TONG_SL!$A$1:$D$65536,3,0)</f>
        <v>Túi</v>
      </c>
      <c r="R1584" s="158">
        <v>3</v>
      </c>
      <c r="S1584" s="327"/>
      <c r="T1584" s="327">
        <f>VLOOKUP(VLOOKUP(G1584,[1]Ma_KH!$A$1:$R$65536,18,0)&amp;K1584,[1]Gia_MB!$A$1:$F$65536,6,0)</f>
        <v>52815.25</v>
      </c>
      <c r="U1584" s="328">
        <f t="shared" si="216"/>
        <v>158445.75</v>
      </c>
      <c r="V1584" s="327"/>
      <c r="W1584" s="329">
        <f t="shared" si="217"/>
        <v>0</v>
      </c>
      <c r="X1584" s="330" t="str">
        <f t="shared" si="218"/>
        <v>8</v>
      </c>
      <c r="Y1584" s="327"/>
      <c r="Z1584" s="328">
        <f t="shared" si="219"/>
        <v>12675.66</v>
      </c>
      <c r="AA1584" s="331">
        <f>VLOOKUP(G1584,[1]Ma_KH!$A$1:$R$65536,14,0)</f>
        <v>1</v>
      </c>
    </row>
    <row r="1585" spans="1:27" x14ac:dyDescent="0.25">
      <c r="A1585" s="403">
        <v>46036</v>
      </c>
      <c r="B1585" s="404">
        <v>2727</v>
      </c>
      <c r="C1585" s="405" t="s">
        <v>15192</v>
      </c>
      <c r="D1585" s="403">
        <v>46041</v>
      </c>
      <c r="E1585" s="325"/>
      <c r="F1585" s="324"/>
      <c r="G1585" s="178" t="s">
        <v>10769</v>
      </c>
      <c r="H1585" s="325"/>
      <c r="I1585" s="369" t="s">
        <v>10769</v>
      </c>
      <c r="J1585" s="323" t="s">
        <v>1788</v>
      </c>
      <c r="K1585" s="323" t="s">
        <v>37</v>
      </c>
      <c r="L1585" s="326" t="str">
        <f>VLOOKUP($K1585,[1]TONG_SL!$A$1:$D$65536,2,0)</f>
        <v>Chả cốm 300g</v>
      </c>
      <c r="M1585" s="326"/>
      <c r="N1585" s="326" t="str">
        <f t="shared" si="215"/>
        <v>K-C6</v>
      </c>
      <c r="O1585" s="326"/>
      <c r="P1585" s="326"/>
      <c r="Q1585" s="326" t="str">
        <f>VLOOKUP(K1585,[1]TONG_SL!$A$1:$D$65536,3,0)</f>
        <v>Túi</v>
      </c>
      <c r="R1585" s="158">
        <v>3</v>
      </c>
      <c r="S1585" s="327"/>
      <c r="T1585" s="327">
        <f>VLOOKUP(VLOOKUP(G1585,[1]Ma_KH!$A$1:$R$65536,18,0)&amp;K1585,[1]Gia_MB!$A$1:$F$65536,6,0)</f>
        <v>70537.5</v>
      </c>
      <c r="U1585" s="328">
        <f t="shared" si="216"/>
        <v>211612.5</v>
      </c>
      <c r="V1585" s="327"/>
      <c r="W1585" s="329">
        <f t="shared" si="217"/>
        <v>0</v>
      </c>
      <c r="X1585" s="330" t="str">
        <f t="shared" si="218"/>
        <v>8</v>
      </c>
      <c r="Y1585" s="327"/>
      <c r="Z1585" s="328">
        <f t="shared" si="219"/>
        <v>16929</v>
      </c>
      <c r="AA1585" s="331">
        <f>VLOOKUP(G1585,[1]Ma_KH!$A$1:$R$65536,14,0)</f>
        <v>1</v>
      </c>
    </row>
    <row r="1586" spans="1:27" x14ac:dyDescent="0.25">
      <c r="A1586" s="403">
        <v>46036</v>
      </c>
      <c r="B1586" s="404">
        <v>2727</v>
      </c>
      <c r="C1586" s="405" t="s">
        <v>15192</v>
      </c>
      <c r="D1586" s="403">
        <v>46041</v>
      </c>
      <c r="E1586" s="325"/>
      <c r="F1586" s="324"/>
      <c r="G1586" s="178" t="s">
        <v>10769</v>
      </c>
      <c r="H1586" s="325"/>
      <c r="I1586" s="369" t="s">
        <v>10769</v>
      </c>
      <c r="J1586" s="323" t="s">
        <v>1788</v>
      </c>
      <c r="K1586" s="323" t="s">
        <v>48</v>
      </c>
      <c r="L1586" s="326" t="str">
        <f>VLOOKUP($K1586,[1]TONG_SL!$A$1:$D$65536,2,0)</f>
        <v>Mọc Nấm Hương 250g</v>
      </c>
      <c r="M1586" s="326"/>
      <c r="N1586" s="326" t="str">
        <f t="shared" si="215"/>
        <v>K-C6</v>
      </c>
      <c r="O1586" s="326"/>
      <c r="P1586" s="326"/>
      <c r="Q1586" s="326" t="str">
        <f>VLOOKUP(K1586,[1]TONG_SL!$A$1:$D$65536,3,0)</f>
        <v>Túi</v>
      </c>
      <c r="R1586" s="158">
        <v>2</v>
      </c>
      <c r="S1586" s="327"/>
      <c r="T1586" s="327">
        <f>VLOOKUP(VLOOKUP(G1586,[1]Ma_KH!$A$1:$R$65536,18,0)&amp;K1586,[1]Gia_MB!$A$1:$F$65536,6,0)</f>
        <v>43700</v>
      </c>
      <c r="U1586" s="328">
        <f t="shared" si="216"/>
        <v>87400</v>
      </c>
      <c r="V1586" s="327"/>
      <c r="W1586" s="329">
        <f t="shared" si="217"/>
        <v>0</v>
      </c>
      <c r="X1586" s="330" t="str">
        <f t="shared" si="218"/>
        <v>8</v>
      </c>
      <c r="Y1586" s="327"/>
      <c r="Z1586" s="328">
        <f t="shared" si="219"/>
        <v>6992</v>
      </c>
      <c r="AA1586" s="331">
        <f>VLOOKUP(G1586,[1]Ma_KH!$A$1:$R$65536,14,0)</f>
        <v>1</v>
      </c>
    </row>
    <row r="1587" spans="1:27" x14ac:dyDescent="0.25">
      <c r="A1587" s="403">
        <v>46036</v>
      </c>
      <c r="B1587" s="404">
        <v>2727</v>
      </c>
      <c r="C1587" s="405" t="s">
        <v>15192</v>
      </c>
      <c r="D1587" s="403">
        <v>46041</v>
      </c>
      <c r="E1587" s="325"/>
      <c r="F1587" s="324"/>
      <c r="G1587" s="178" t="s">
        <v>10769</v>
      </c>
      <c r="H1587" s="325"/>
      <c r="I1587" s="369" t="s">
        <v>10769</v>
      </c>
      <c r="J1587" s="323" t="s">
        <v>1788</v>
      </c>
      <c r="K1587" s="323" t="s">
        <v>598</v>
      </c>
      <c r="L1587" s="326" t="str">
        <f>VLOOKUP($K1587,[1]TONG_SL!$A$1:$D$65536,2,0)</f>
        <v>Chân gà sả tắc 250g</v>
      </c>
      <c r="M1587" s="326"/>
      <c r="N1587" s="326" t="str">
        <f t="shared" si="215"/>
        <v>K-C6</v>
      </c>
      <c r="O1587" s="326"/>
      <c r="P1587" s="326"/>
      <c r="Q1587" s="326" t="str">
        <f>VLOOKUP(K1587,[1]TONG_SL!$A$1:$D$65536,3,0)</f>
        <v>Hộp</v>
      </c>
      <c r="R1587" s="158">
        <v>2</v>
      </c>
      <c r="S1587" s="327"/>
      <c r="T1587" s="327">
        <f>VLOOKUP(VLOOKUP(G1587,[1]Ma_KH!$A$1:$R$65536,18,0)&amp;K1587,[1]Gia_MB!$A$1:$F$65536,6,0)</f>
        <v>34875</v>
      </c>
      <c r="U1587" s="328">
        <f t="shared" si="216"/>
        <v>69750</v>
      </c>
      <c r="V1587" s="327"/>
      <c r="W1587" s="329">
        <f t="shared" si="217"/>
        <v>0</v>
      </c>
      <c r="X1587" s="330" t="str">
        <f t="shared" si="218"/>
        <v>8</v>
      </c>
      <c r="Y1587" s="327"/>
      <c r="Z1587" s="328">
        <f t="shared" si="219"/>
        <v>5580</v>
      </c>
      <c r="AA1587" s="331">
        <f>VLOOKUP(G1587,[1]Ma_KH!$A$1:$R$65536,14,0)</f>
        <v>1</v>
      </c>
    </row>
    <row r="1588" spans="1:27" x14ac:dyDescent="0.25">
      <c r="A1588" s="403">
        <v>46036</v>
      </c>
      <c r="B1588" s="404">
        <v>2727</v>
      </c>
      <c r="C1588" s="405" t="s">
        <v>15192</v>
      </c>
      <c r="D1588" s="403">
        <v>46041</v>
      </c>
      <c r="E1588" s="325"/>
      <c r="F1588" s="324"/>
      <c r="G1588" s="178" t="s">
        <v>10769</v>
      </c>
      <c r="H1588" s="325"/>
      <c r="I1588" s="369" t="s">
        <v>10769</v>
      </c>
      <c r="J1588" s="323" t="s">
        <v>1788</v>
      </c>
      <c r="K1588" s="323" t="s">
        <v>600</v>
      </c>
      <c r="L1588" s="326" t="str">
        <f>VLOOKUP($K1588,[1]TONG_SL!$A$1:$D$65536,2,0)</f>
        <v>Tai heo sốt thái 250g</v>
      </c>
      <c r="M1588" s="326"/>
      <c r="N1588" s="326" t="str">
        <f t="shared" si="215"/>
        <v>K-C6</v>
      </c>
      <c r="O1588" s="326"/>
      <c r="P1588" s="326"/>
      <c r="Q1588" s="326" t="str">
        <f>VLOOKUP(K1588,[1]TONG_SL!$A$1:$D$65536,3,0)</f>
        <v>Hộp</v>
      </c>
      <c r="R1588" s="158">
        <v>2</v>
      </c>
      <c r="S1588" s="327"/>
      <c r="T1588" s="327">
        <f>VLOOKUP(VLOOKUP(G1588,[1]Ma_KH!$A$1:$R$65536,18,0)&amp;K1588,[1]Gia_MB!$A$1:$F$65536,6,0)</f>
        <v>33583.230000000003</v>
      </c>
      <c r="U1588" s="328">
        <f t="shared" si="216"/>
        <v>67166.460000000006</v>
      </c>
      <c r="V1588" s="327"/>
      <c r="W1588" s="329">
        <f t="shared" si="217"/>
        <v>0</v>
      </c>
      <c r="X1588" s="330" t="str">
        <f t="shared" si="218"/>
        <v>8</v>
      </c>
      <c r="Y1588" s="327"/>
      <c r="Z1588" s="328">
        <f t="shared" si="219"/>
        <v>5373.3168000000005</v>
      </c>
      <c r="AA1588" s="331">
        <f>VLOOKUP(G1588,[1]Ma_KH!$A$1:$R$65536,14,0)</f>
        <v>1</v>
      </c>
    </row>
    <row r="1589" spans="1:27" x14ac:dyDescent="0.25">
      <c r="A1589" s="403">
        <v>46036</v>
      </c>
      <c r="B1589" s="404">
        <v>2728</v>
      </c>
      <c r="C1589" s="405" t="s">
        <v>15192</v>
      </c>
      <c r="D1589" s="403">
        <v>46041</v>
      </c>
      <c r="E1589" s="325"/>
      <c r="F1589" s="324"/>
      <c r="G1589" s="178" t="s">
        <v>7615</v>
      </c>
      <c r="H1589" s="325"/>
      <c r="I1589" s="369" t="s">
        <v>7615</v>
      </c>
      <c r="J1589" s="323" t="s">
        <v>1788</v>
      </c>
      <c r="K1589" s="323" t="s">
        <v>30</v>
      </c>
      <c r="L1589" s="326" t="str">
        <f>VLOOKUP($K1589,[1]TONG_SL!$A$1:$D$65536,2,0)</f>
        <v>Gà muối 500g</v>
      </c>
      <c r="M1589" s="326"/>
      <c r="N1589" s="326" t="str">
        <f t="shared" si="215"/>
        <v>K-C6</v>
      </c>
      <c r="O1589" s="326"/>
      <c r="P1589" s="326"/>
      <c r="Q1589" s="326" t="str">
        <f>VLOOKUP(K1589,[1]TONG_SL!$A$1:$D$65536,3,0)</f>
        <v>Túi</v>
      </c>
      <c r="R1589" s="158">
        <v>3</v>
      </c>
      <c r="S1589" s="327"/>
      <c r="T1589" s="327">
        <f>VLOOKUP(VLOOKUP(G1589,[1]Ma_KH!$A$1:$R$65536,18,0)&amp;K1589,[1]Gia_MB!$A$1:$F$65536,6,0)</f>
        <v>105505.09999999999</v>
      </c>
      <c r="U1589" s="328">
        <f t="shared" si="216"/>
        <v>316515.3</v>
      </c>
      <c r="V1589" s="327"/>
      <c r="W1589" s="329">
        <f t="shared" si="217"/>
        <v>0</v>
      </c>
      <c r="X1589" s="330" t="str">
        <f t="shared" si="218"/>
        <v>8</v>
      </c>
      <c r="Y1589" s="327"/>
      <c r="Z1589" s="328">
        <f t="shared" si="219"/>
        <v>25321.223999999998</v>
      </c>
      <c r="AA1589" s="331">
        <f>VLOOKUP(G1589,[1]Ma_KH!$A$1:$R$65536,14,0)</f>
        <v>1</v>
      </c>
    </row>
    <row r="1590" spans="1:27" x14ac:dyDescent="0.25">
      <c r="A1590" s="403">
        <v>46036</v>
      </c>
      <c r="B1590" s="404">
        <v>2728</v>
      </c>
      <c r="C1590" s="405" t="s">
        <v>15192</v>
      </c>
      <c r="D1590" s="403">
        <v>46041</v>
      </c>
      <c r="E1590" s="325"/>
      <c r="F1590" s="324"/>
      <c r="G1590" s="178" t="s">
        <v>7615</v>
      </c>
      <c r="H1590" s="325"/>
      <c r="I1590" s="369" t="s">
        <v>7615</v>
      </c>
      <c r="J1590" s="323" t="s">
        <v>1788</v>
      </c>
      <c r="K1590" s="323" t="s">
        <v>27</v>
      </c>
      <c r="L1590" s="326" t="str">
        <f>VLOOKUP($K1590,[1]TONG_SL!$A$1:$D$65536,2,0)</f>
        <v>Chân giò heo muối 300g</v>
      </c>
      <c r="M1590" s="326"/>
      <c r="N1590" s="326" t="str">
        <f t="shared" si="215"/>
        <v>K-C6</v>
      </c>
      <c r="O1590" s="326"/>
      <c r="P1590" s="326"/>
      <c r="Q1590" s="326" t="str">
        <f>VLOOKUP(K1590,[1]TONG_SL!$A$1:$D$65536,3,0)</f>
        <v>Túi</v>
      </c>
      <c r="R1590" s="158">
        <v>3</v>
      </c>
      <c r="S1590" s="327"/>
      <c r="T1590" s="327">
        <f>VLOOKUP(VLOOKUP(G1590,[1]Ma_KH!$A$1:$R$65536,18,0)&amp;K1590,[1]Gia_MB!$A$1:$F$65536,6,0)</f>
        <v>69759.45</v>
      </c>
      <c r="U1590" s="328">
        <f t="shared" si="216"/>
        <v>209278.34999999998</v>
      </c>
      <c r="V1590" s="327"/>
      <c r="W1590" s="329">
        <f t="shared" si="217"/>
        <v>0</v>
      </c>
      <c r="X1590" s="330" t="str">
        <f t="shared" si="218"/>
        <v>8</v>
      </c>
      <c r="Y1590" s="327"/>
      <c r="Z1590" s="328">
        <f t="shared" si="219"/>
        <v>16742.268</v>
      </c>
      <c r="AA1590" s="331">
        <f>VLOOKUP(G1590,[1]Ma_KH!$A$1:$R$65536,14,0)</f>
        <v>1</v>
      </c>
    </row>
    <row r="1591" spans="1:27" x14ac:dyDescent="0.25">
      <c r="A1591" s="403">
        <v>46036</v>
      </c>
      <c r="B1591" s="404">
        <v>2728</v>
      </c>
      <c r="C1591" s="405" t="s">
        <v>15192</v>
      </c>
      <c r="D1591" s="403">
        <v>46041</v>
      </c>
      <c r="E1591" s="325"/>
      <c r="F1591" s="324"/>
      <c r="G1591" s="178" t="s">
        <v>7615</v>
      </c>
      <c r="H1591" s="325"/>
      <c r="I1591" s="369" t="s">
        <v>7615</v>
      </c>
      <c r="J1591" s="323" t="s">
        <v>1788</v>
      </c>
      <c r="K1591" s="323" t="s">
        <v>32</v>
      </c>
      <c r="L1591" s="326" t="str">
        <f>VLOOKUP($K1591,[1]TONG_SL!$A$1:$D$65536,2,0)</f>
        <v>Giò Tai Lưỡi Xào 250g</v>
      </c>
      <c r="M1591" s="326"/>
      <c r="N1591" s="326" t="str">
        <f t="shared" si="215"/>
        <v>K-C6</v>
      </c>
      <c r="O1591" s="326"/>
      <c r="P1591" s="326"/>
      <c r="Q1591" s="326" t="str">
        <f>VLOOKUP(K1591,[1]TONG_SL!$A$1:$D$65536,3,0)</f>
        <v>Túi</v>
      </c>
      <c r="R1591" s="158">
        <v>3</v>
      </c>
      <c r="S1591" s="327"/>
      <c r="T1591" s="327">
        <f>VLOOKUP(VLOOKUP(G1591,[1]Ma_KH!$A$1:$R$65536,18,0)&amp;K1591,[1]Gia_MB!$A$1:$F$65536,6,0)</f>
        <v>47673.85</v>
      </c>
      <c r="U1591" s="328">
        <f t="shared" si="216"/>
        <v>143021.54999999999</v>
      </c>
      <c r="V1591" s="327"/>
      <c r="W1591" s="329">
        <f t="shared" si="217"/>
        <v>0</v>
      </c>
      <c r="X1591" s="330" t="str">
        <f t="shared" si="218"/>
        <v>8</v>
      </c>
      <c r="Y1591" s="327"/>
      <c r="Z1591" s="328">
        <f t="shared" si="219"/>
        <v>11441.724</v>
      </c>
      <c r="AA1591" s="331">
        <f>VLOOKUP(G1591,[1]Ma_KH!$A$1:$R$65536,14,0)</f>
        <v>1</v>
      </c>
    </row>
    <row r="1592" spans="1:27" x14ac:dyDescent="0.25">
      <c r="A1592" s="403">
        <v>46036</v>
      </c>
      <c r="B1592" s="404">
        <v>2728</v>
      </c>
      <c r="C1592" s="405" t="s">
        <v>15192</v>
      </c>
      <c r="D1592" s="403">
        <v>46041</v>
      </c>
      <c r="E1592" s="325"/>
      <c r="F1592" s="324"/>
      <c r="G1592" s="178" t="s">
        <v>7615</v>
      </c>
      <c r="H1592" s="325"/>
      <c r="I1592" s="369" t="s">
        <v>7615</v>
      </c>
      <c r="J1592" s="323" t="s">
        <v>1788</v>
      </c>
      <c r="K1592" s="323" t="s">
        <v>34</v>
      </c>
      <c r="L1592" s="326" t="str">
        <f>VLOOKUP($K1592,[1]TONG_SL!$A$1:$D$65536,2,0)</f>
        <v>Tai heo muối 200g</v>
      </c>
      <c r="M1592" s="326"/>
      <c r="N1592" s="326" t="str">
        <f t="shared" si="215"/>
        <v>K-C6</v>
      </c>
      <c r="O1592" s="326"/>
      <c r="P1592" s="326"/>
      <c r="Q1592" s="326" t="str">
        <f>VLOOKUP(K1592,[1]TONG_SL!$A$1:$D$65536,3,0)</f>
        <v>Túi</v>
      </c>
      <c r="R1592" s="158">
        <v>3</v>
      </c>
      <c r="S1592" s="327"/>
      <c r="T1592" s="327">
        <f>VLOOKUP(VLOOKUP(G1592,[1]Ma_KH!$A$1:$R$65536,18,0)&amp;K1592,[1]Gia_MB!$A$1:$F$65536,6,0)</f>
        <v>52815.25</v>
      </c>
      <c r="U1592" s="328">
        <f t="shared" si="216"/>
        <v>158445.75</v>
      </c>
      <c r="V1592" s="327"/>
      <c r="W1592" s="329">
        <f t="shared" si="217"/>
        <v>0</v>
      </c>
      <c r="X1592" s="330" t="str">
        <f t="shared" si="218"/>
        <v>8</v>
      </c>
      <c r="Y1592" s="327"/>
      <c r="Z1592" s="328">
        <f t="shared" si="219"/>
        <v>12675.66</v>
      </c>
      <c r="AA1592" s="331">
        <f>VLOOKUP(G1592,[1]Ma_KH!$A$1:$R$65536,14,0)</f>
        <v>1</v>
      </c>
    </row>
    <row r="1593" spans="1:27" x14ac:dyDescent="0.25">
      <c r="A1593" s="403">
        <v>46036</v>
      </c>
      <c r="B1593" s="404">
        <v>2728</v>
      </c>
      <c r="C1593" s="405" t="s">
        <v>15192</v>
      </c>
      <c r="D1593" s="403">
        <v>46041</v>
      </c>
      <c r="E1593" s="325"/>
      <c r="F1593" s="324"/>
      <c r="G1593" s="178" t="s">
        <v>7615</v>
      </c>
      <c r="H1593" s="325"/>
      <c r="I1593" s="369" t="s">
        <v>7615</v>
      </c>
      <c r="J1593" s="323" t="s">
        <v>1788</v>
      </c>
      <c r="K1593" s="323" t="s">
        <v>598</v>
      </c>
      <c r="L1593" s="326" t="str">
        <f>VLOOKUP($K1593,[1]TONG_SL!$A$1:$D$65536,2,0)</f>
        <v>Chân gà sả tắc 250g</v>
      </c>
      <c r="M1593" s="326"/>
      <c r="N1593" s="326" t="str">
        <f t="shared" si="215"/>
        <v>K-C6</v>
      </c>
      <c r="O1593" s="326"/>
      <c r="P1593" s="326"/>
      <c r="Q1593" s="326" t="str">
        <f>VLOOKUP(K1593,[1]TONG_SL!$A$1:$D$65536,3,0)</f>
        <v>Hộp</v>
      </c>
      <c r="R1593" s="158">
        <v>2</v>
      </c>
      <c r="S1593" s="327"/>
      <c r="T1593" s="327">
        <f>VLOOKUP(VLOOKUP(G1593,[1]Ma_KH!$A$1:$R$65536,18,0)&amp;K1593,[1]Gia_MB!$A$1:$F$65536,6,0)</f>
        <v>34875</v>
      </c>
      <c r="U1593" s="328">
        <f t="shared" si="216"/>
        <v>69750</v>
      </c>
      <c r="V1593" s="327"/>
      <c r="W1593" s="329">
        <f t="shared" si="217"/>
        <v>0</v>
      </c>
      <c r="X1593" s="330" t="str">
        <f t="shared" si="218"/>
        <v>8</v>
      </c>
      <c r="Y1593" s="327"/>
      <c r="Z1593" s="328">
        <f t="shared" si="219"/>
        <v>5580</v>
      </c>
      <c r="AA1593" s="331">
        <f>VLOOKUP(G1593,[1]Ma_KH!$A$1:$R$65536,14,0)</f>
        <v>1</v>
      </c>
    </row>
    <row r="1594" spans="1:27" x14ac:dyDescent="0.25">
      <c r="A1594" s="403">
        <v>46036</v>
      </c>
      <c r="B1594" s="404">
        <v>2728</v>
      </c>
      <c r="C1594" s="405" t="s">
        <v>15192</v>
      </c>
      <c r="D1594" s="403">
        <v>46041</v>
      </c>
      <c r="E1594" s="325"/>
      <c r="F1594" s="324"/>
      <c r="G1594" s="178" t="s">
        <v>7615</v>
      </c>
      <c r="H1594" s="325"/>
      <c r="I1594" s="369" t="s">
        <v>7615</v>
      </c>
      <c r="J1594" s="323" t="s">
        <v>1788</v>
      </c>
      <c r="K1594" s="323" t="s">
        <v>600</v>
      </c>
      <c r="L1594" s="326" t="str">
        <f>VLOOKUP($K1594,[1]TONG_SL!$A$1:$D$65536,2,0)</f>
        <v>Tai heo sốt thái 250g</v>
      </c>
      <c r="M1594" s="326"/>
      <c r="N1594" s="326" t="str">
        <f t="shared" si="215"/>
        <v>K-C6</v>
      </c>
      <c r="O1594" s="326"/>
      <c r="P1594" s="326"/>
      <c r="Q1594" s="326" t="str">
        <f>VLOOKUP(K1594,[1]TONG_SL!$A$1:$D$65536,3,0)</f>
        <v>Hộp</v>
      </c>
      <c r="R1594" s="158">
        <v>2</v>
      </c>
      <c r="S1594" s="327"/>
      <c r="T1594" s="327">
        <f>VLOOKUP(VLOOKUP(G1594,[1]Ma_KH!$A$1:$R$65536,18,0)&amp;K1594,[1]Gia_MB!$A$1:$F$65536,6,0)</f>
        <v>33583.230000000003</v>
      </c>
      <c r="U1594" s="328">
        <f t="shared" si="216"/>
        <v>67166.460000000006</v>
      </c>
      <c r="V1594" s="327"/>
      <c r="W1594" s="329">
        <f t="shared" si="217"/>
        <v>0</v>
      </c>
      <c r="X1594" s="330" t="str">
        <f t="shared" si="218"/>
        <v>8</v>
      </c>
      <c r="Y1594" s="327"/>
      <c r="Z1594" s="328">
        <f t="shared" si="219"/>
        <v>5373.3168000000005</v>
      </c>
      <c r="AA1594" s="331">
        <f>VLOOKUP(G1594,[1]Ma_KH!$A$1:$R$65536,14,0)</f>
        <v>1</v>
      </c>
    </row>
    <row r="1595" spans="1:27" x14ac:dyDescent="0.25">
      <c r="A1595" s="403">
        <v>46036</v>
      </c>
      <c r="B1595" s="404">
        <v>2902</v>
      </c>
      <c r="C1595" s="405" t="s">
        <v>15192</v>
      </c>
      <c r="D1595" s="403">
        <v>46041</v>
      </c>
      <c r="E1595" s="325"/>
      <c r="F1595" s="324"/>
      <c r="G1595" s="178" t="s">
        <v>10034</v>
      </c>
      <c r="H1595" s="325"/>
      <c r="I1595" s="369" t="s">
        <v>10034</v>
      </c>
      <c r="J1595" s="323" t="s">
        <v>1788</v>
      </c>
      <c r="K1595" s="323" t="s">
        <v>30</v>
      </c>
      <c r="L1595" s="326" t="str">
        <f>VLOOKUP($K1595,[1]TONG_SL!$A$1:$D$65536,2,0)</f>
        <v>Gà muối 500g</v>
      </c>
      <c r="M1595" s="326"/>
      <c r="N1595" s="326" t="str">
        <f t="shared" si="215"/>
        <v>K-C6</v>
      </c>
      <c r="O1595" s="326"/>
      <c r="P1595" s="326"/>
      <c r="Q1595" s="326" t="str">
        <f>VLOOKUP(K1595,[1]TONG_SL!$A$1:$D$65536,3,0)</f>
        <v>Túi</v>
      </c>
      <c r="R1595" s="158">
        <v>2</v>
      </c>
      <c r="S1595" s="327"/>
      <c r="T1595" s="327">
        <f>VLOOKUP(VLOOKUP(G1595,[1]Ma_KH!$A$1:$R$65536,18,0)&amp;K1595,[1]Gia_MB!$A$1:$F$65536,6,0)</f>
        <v>111058</v>
      </c>
      <c r="U1595" s="328">
        <f t="shared" si="216"/>
        <v>222116</v>
      </c>
      <c r="V1595" s="327"/>
      <c r="W1595" s="329">
        <f t="shared" si="217"/>
        <v>0</v>
      </c>
      <c r="X1595" s="330" t="str">
        <f t="shared" si="218"/>
        <v>8</v>
      </c>
      <c r="Y1595" s="327"/>
      <c r="Z1595" s="328">
        <f t="shared" si="219"/>
        <v>17769.28</v>
      </c>
      <c r="AA1595" s="331">
        <f>VLOOKUP(G1595,[1]Ma_KH!$A$1:$R$65536,14,0)</f>
        <v>60</v>
      </c>
    </row>
    <row r="1596" spans="1:27" x14ac:dyDescent="0.25">
      <c r="A1596" s="403">
        <v>46036</v>
      </c>
      <c r="B1596" s="404">
        <v>2902</v>
      </c>
      <c r="C1596" s="405" t="s">
        <v>15192</v>
      </c>
      <c r="D1596" s="403">
        <v>46041</v>
      </c>
      <c r="E1596" s="325"/>
      <c r="F1596" s="324"/>
      <c r="G1596" s="178" t="s">
        <v>10034</v>
      </c>
      <c r="H1596" s="325"/>
      <c r="I1596" s="369" t="s">
        <v>10034</v>
      </c>
      <c r="J1596" s="323" t="s">
        <v>1788</v>
      </c>
      <c r="K1596" s="323" t="s">
        <v>27</v>
      </c>
      <c r="L1596" s="326" t="str">
        <f>VLOOKUP($K1596,[1]TONG_SL!$A$1:$D$65536,2,0)</f>
        <v>Chân giò heo muối 300g</v>
      </c>
      <c r="M1596" s="326"/>
      <c r="N1596" s="326" t="str">
        <f t="shared" si="215"/>
        <v>K-C6</v>
      </c>
      <c r="O1596" s="326"/>
      <c r="P1596" s="326"/>
      <c r="Q1596" s="326" t="str">
        <f>VLOOKUP(K1596,[1]TONG_SL!$A$1:$D$65536,3,0)</f>
        <v>Túi</v>
      </c>
      <c r="R1596" s="158">
        <v>3</v>
      </c>
      <c r="S1596" s="327"/>
      <c r="T1596" s="327">
        <f>VLOOKUP(VLOOKUP(G1596,[1]Ma_KH!$A$1:$R$65536,18,0)&amp;K1596,[1]Gia_MB!$A$1:$F$65536,6,0)</f>
        <v>73431</v>
      </c>
      <c r="U1596" s="328">
        <f t="shared" si="216"/>
        <v>220293</v>
      </c>
      <c r="V1596" s="327"/>
      <c r="W1596" s="329">
        <f t="shared" si="217"/>
        <v>0</v>
      </c>
      <c r="X1596" s="330" t="str">
        <f t="shared" si="218"/>
        <v>8</v>
      </c>
      <c r="Y1596" s="327"/>
      <c r="Z1596" s="328">
        <f t="shared" si="219"/>
        <v>17623.439999999999</v>
      </c>
      <c r="AA1596" s="331">
        <f>VLOOKUP(G1596,[1]Ma_KH!$A$1:$R$65536,14,0)</f>
        <v>60</v>
      </c>
    </row>
    <row r="1597" spans="1:27" x14ac:dyDescent="0.25">
      <c r="A1597" s="403">
        <v>46036</v>
      </c>
      <c r="B1597" s="404">
        <v>2902</v>
      </c>
      <c r="C1597" s="405" t="s">
        <v>15192</v>
      </c>
      <c r="D1597" s="403">
        <v>46041</v>
      </c>
      <c r="E1597" s="325"/>
      <c r="F1597" s="324"/>
      <c r="G1597" s="178" t="s">
        <v>10034</v>
      </c>
      <c r="H1597" s="325"/>
      <c r="I1597" s="369" t="s">
        <v>10034</v>
      </c>
      <c r="J1597" s="323" t="s">
        <v>1788</v>
      </c>
      <c r="K1597" s="323" t="s">
        <v>551</v>
      </c>
      <c r="L1597" s="326" t="str">
        <f>VLOOKUP($K1597,[1]TONG_SL!$A$1:$D$65536,2,0)</f>
        <v>Chân giò heo muối 100g</v>
      </c>
      <c r="M1597" s="326"/>
      <c r="N1597" s="326" t="str">
        <f t="shared" si="215"/>
        <v>K-C6</v>
      </c>
      <c r="O1597" s="326"/>
      <c r="P1597" s="326"/>
      <c r="Q1597" s="326" t="str">
        <f>VLOOKUP(K1597,[1]TONG_SL!$A$1:$D$65536,3,0)</f>
        <v>Gói</v>
      </c>
      <c r="R1597" s="158">
        <v>5</v>
      </c>
      <c r="S1597" s="327"/>
      <c r="T1597" s="327">
        <f>VLOOKUP(VLOOKUP(G1597,[1]Ma_KH!$A$1:$R$65536,18,0)&amp;K1597,[1]Gia_MB!$A$1:$F$65536,6,0)</f>
        <v>24549</v>
      </c>
      <c r="U1597" s="328">
        <f t="shared" si="216"/>
        <v>122745</v>
      </c>
      <c r="V1597" s="327"/>
      <c r="W1597" s="329">
        <f t="shared" si="217"/>
        <v>0</v>
      </c>
      <c r="X1597" s="330" t="str">
        <f t="shared" si="218"/>
        <v>8</v>
      </c>
      <c r="Y1597" s="327"/>
      <c r="Z1597" s="328">
        <f t="shared" si="219"/>
        <v>9819.6</v>
      </c>
      <c r="AA1597" s="331">
        <f>VLOOKUP(G1597,[1]Ma_KH!$A$1:$R$65536,14,0)</f>
        <v>60</v>
      </c>
    </row>
    <row r="1598" spans="1:27" x14ac:dyDescent="0.25">
      <c r="A1598" s="403">
        <v>46036</v>
      </c>
      <c r="B1598" s="404">
        <v>2902</v>
      </c>
      <c r="C1598" s="405" t="s">
        <v>15192</v>
      </c>
      <c r="D1598" s="403">
        <v>46041</v>
      </c>
      <c r="E1598" s="325"/>
      <c r="F1598" s="324"/>
      <c r="G1598" s="178" t="s">
        <v>10034</v>
      </c>
      <c r="H1598" s="325"/>
      <c r="I1598" s="369" t="s">
        <v>10034</v>
      </c>
      <c r="J1598" s="323" t="s">
        <v>1788</v>
      </c>
      <c r="K1598" s="323" t="s">
        <v>32</v>
      </c>
      <c r="L1598" s="326" t="str">
        <f>VLOOKUP($K1598,[1]TONG_SL!$A$1:$D$65536,2,0)</f>
        <v>Giò Tai Lưỡi Xào 250g</v>
      </c>
      <c r="M1598" s="326"/>
      <c r="N1598" s="326" t="str">
        <f t="shared" si="215"/>
        <v>K-C6</v>
      </c>
      <c r="O1598" s="326"/>
      <c r="P1598" s="326"/>
      <c r="Q1598" s="326" t="str">
        <f>VLOOKUP(K1598,[1]TONG_SL!$A$1:$D$65536,3,0)</f>
        <v>Túi</v>
      </c>
      <c r="R1598" s="158">
        <v>3</v>
      </c>
      <c r="S1598" s="327"/>
      <c r="T1598" s="327">
        <f>VLOOKUP(VLOOKUP(G1598,[1]Ma_KH!$A$1:$R$65536,18,0)&amp;K1598,[1]Gia_MB!$A$1:$F$65536,6,0)</f>
        <v>50182</v>
      </c>
      <c r="U1598" s="328">
        <f t="shared" si="216"/>
        <v>150546</v>
      </c>
      <c r="V1598" s="327"/>
      <c r="W1598" s="329">
        <f t="shared" si="217"/>
        <v>0</v>
      </c>
      <c r="X1598" s="330" t="str">
        <f t="shared" si="218"/>
        <v>8</v>
      </c>
      <c r="Y1598" s="327"/>
      <c r="Z1598" s="328">
        <f t="shared" si="219"/>
        <v>12043.68</v>
      </c>
      <c r="AA1598" s="331">
        <f>VLOOKUP(G1598,[1]Ma_KH!$A$1:$R$65536,14,0)</f>
        <v>60</v>
      </c>
    </row>
    <row r="1599" spans="1:27" x14ac:dyDescent="0.25">
      <c r="A1599" s="403">
        <v>46036</v>
      </c>
      <c r="B1599" s="404">
        <v>2902</v>
      </c>
      <c r="C1599" s="405" t="s">
        <v>15192</v>
      </c>
      <c r="D1599" s="403">
        <v>46041</v>
      </c>
      <c r="E1599" s="325"/>
      <c r="F1599" s="324"/>
      <c r="G1599" s="178" t="s">
        <v>10034</v>
      </c>
      <c r="H1599" s="325"/>
      <c r="I1599" s="369" t="s">
        <v>10034</v>
      </c>
      <c r="J1599" s="323" t="s">
        <v>1788</v>
      </c>
      <c r="K1599" s="323" t="s">
        <v>34</v>
      </c>
      <c r="L1599" s="326" t="str">
        <f>VLOOKUP($K1599,[1]TONG_SL!$A$1:$D$65536,2,0)</f>
        <v>Tai heo muối 200g</v>
      </c>
      <c r="M1599" s="326"/>
      <c r="N1599" s="326" t="str">
        <f t="shared" si="215"/>
        <v>K-C6</v>
      </c>
      <c r="O1599" s="326"/>
      <c r="P1599" s="326"/>
      <c r="Q1599" s="326" t="str">
        <f>VLOOKUP(K1599,[1]TONG_SL!$A$1:$D$65536,3,0)</f>
        <v>Túi</v>
      </c>
      <c r="R1599" s="158">
        <v>3</v>
      </c>
      <c r="S1599" s="327"/>
      <c r="T1599" s="327">
        <f>VLOOKUP(VLOOKUP(G1599,[1]Ma_KH!$A$1:$R$65536,18,0)&amp;K1599,[1]Gia_MB!$A$1:$F$65536,6,0)</f>
        <v>55595</v>
      </c>
      <c r="U1599" s="328">
        <f t="shared" si="216"/>
        <v>166785</v>
      </c>
      <c r="V1599" s="327"/>
      <c r="W1599" s="329">
        <f t="shared" si="217"/>
        <v>0</v>
      </c>
      <c r="X1599" s="330" t="str">
        <f t="shared" si="218"/>
        <v>8</v>
      </c>
      <c r="Y1599" s="327"/>
      <c r="Z1599" s="328">
        <f t="shared" si="219"/>
        <v>13342.800000000001</v>
      </c>
      <c r="AA1599" s="331">
        <f>VLOOKUP(G1599,[1]Ma_KH!$A$1:$R$65536,14,0)</f>
        <v>60</v>
      </c>
    </row>
    <row r="1600" spans="1:27" x14ac:dyDescent="0.25">
      <c r="A1600" s="403">
        <v>46036</v>
      </c>
      <c r="B1600" s="404">
        <v>2902</v>
      </c>
      <c r="C1600" s="405" t="s">
        <v>15192</v>
      </c>
      <c r="D1600" s="403">
        <v>46041</v>
      </c>
      <c r="E1600" s="325"/>
      <c r="F1600" s="324"/>
      <c r="G1600" s="178" t="s">
        <v>10034</v>
      </c>
      <c r="H1600" s="325"/>
      <c r="I1600" s="369" t="s">
        <v>10034</v>
      </c>
      <c r="J1600" s="323" t="s">
        <v>1788</v>
      </c>
      <c r="K1600" s="323" t="s">
        <v>37</v>
      </c>
      <c r="L1600" s="326" t="str">
        <f>VLOOKUP($K1600,[1]TONG_SL!$A$1:$D$65536,2,0)</f>
        <v>Chả cốm 300g</v>
      </c>
      <c r="M1600" s="326"/>
      <c r="N1600" s="326" t="str">
        <f t="shared" si="215"/>
        <v>K-C6</v>
      </c>
      <c r="O1600" s="326"/>
      <c r="P1600" s="326"/>
      <c r="Q1600" s="326" t="str">
        <f>VLOOKUP(K1600,[1]TONG_SL!$A$1:$D$65536,3,0)</f>
        <v>Túi</v>
      </c>
      <c r="R1600" s="158">
        <v>2</v>
      </c>
      <c r="S1600" s="327"/>
      <c r="T1600" s="327">
        <f>VLOOKUP(VLOOKUP(G1600,[1]Ma_KH!$A$1:$R$65536,18,0)&amp;K1600,[1]Gia_MB!$A$1:$F$65536,6,0)</f>
        <v>74250</v>
      </c>
      <c r="U1600" s="328">
        <f t="shared" si="216"/>
        <v>148500</v>
      </c>
      <c r="V1600" s="327"/>
      <c r="W1600" s="329">
        <f t="shared" si="217"/>
        <v>0</v>
      </c>
      <c r="X1600" s="330" t="str">
        <f t="shared" si="218"/>
        <v>8</v>
      </c>
      <c r="Y1600" s="327"/>
      <c r="Z1600" s="328">
        <f t="shared" si="219"/>
        <v>11880</v>
      </c>
      <c r="AA1600" s="331">
        <f>VLOOKUP(G1600,[1]Ma_KH!$A$1:$R$65536,14,0)</f>
        <v>60</v>
      </c>
    </row>
    <row r="1601" spans="1:27" x14ac:dyDescent="0.25">
      <c r="A1601" s="403">
        <v>46036</v>
      </c>
      <c r="B1601" s="404">
        <v>2902</v>
      </c>
      <c r="C1601" s="405" t="s">
        <v>15192</v>
      </c>
      <c r="D1601" s="403">
        <v>46041</v>
      </c>
      <c r="E1601" s="325"/>
      <c r="F1601" s="324"/>
      <c r="G1601" s="178" t="s">
        <v>10034</v>
      </c>
      <c r="H1601" s="325"/>
      <c r="I1601" s="369" t="s">
        <v>10034</v>
      </c>
      <c r="J1601" s="323" t="s">
        <v>1788</v>
      </c>
      <c r="K1601" s="323" t="s">
        <v>48</v>
      </c>
      <c r="L1601" s="326" t="str">
        <f>VLOOKUP($K1601,[1]TONG_SL!$A$1:$D$65536,2,0)</f>
        <v>Mọc Nấm Hương 250g</v>
      </c>
      <c r="M1601" s="326"/>
      <c r="N1601" s="326" t="str">
        <f t="shared" si="215"/>
        <v>K-C6</v>
      </c>
      <c r="O1601" s="326"/>
      <c r="P1601" s="326"/>
      <c r="Q1601" s="326" t="str">
        <f>VLOOKUP(K1601,[1]TONG_SL!$A$1:$D$65536,3,0)</f>
        <v>Túi</v>
      </c>
      <c r="R1601" s="158">
        <v>2</v>
      </c>
      <c r="S1601" s="327"/>
      <c r="T1601" s="327">
        <f>VLOOKUP(VLOOKUP(G1601,[1]Ma_KH!$A$1:$R$65536,18,0)&amp;K1601,[1]Gia_MB!$A$1:$F$65536,6,0)</f>
        <v>46000</v>
      </c>
      <c r="U1601" s="328">
        <f t="shared" si="216"/>
        <v>92000</v>
      </c>
      <c r="V1601" s="327"/>
      <c r="W1601" s="329">
        <f t="shared" si="217"/>
        <v>0</v>
      </c>
      <c r="X1601" s="330" t="str">
        <f t="shared" si="218"/>
        <v>8</v>
      </c>
      <c r="Y1601" s="327"/>
      <c r="Z1601" s="328">
        <f t="shared" si="219"/>
        <v>7360</v>
      </c>
      <c r="AA1601" s="331">
        <f>VLOOKUP(G1601,[1]Ma_KH!$A$1:$R$65536,14,0)</f>
        <v>60</v>
      </c>
    </row>
    <row r="1602" spans="1:27" x14ac:dyDescent="0.25">
      <c r="A1602" s="403">
        <v>46036</v>
      </c>
      <c r="B1602" s="404">
        <v>2726</v>
      </c>
      <c r="C1602" s="405" t="s">
        <v>15192</v>
      </c>
      <c r="D1602" s="403">
        <v>46041</v>
      </c>
      <c r="E1602" s="325"/>
      <c r="F1602" s="324"/>
      <c r="G1602" s="178" t="s">
        <v>10765</v>
      </c>
      <c r="H1602" s="325"/>
      <c r="I1602" s="369" t="s">
        <v>10765</v>
      </c>
      <c r="J1602" s="323" t="s">
        <v>1788</v>
      </c>
      <c r="K1602" s="323" t="s">
        <v>27</v>
      </c>
      <c r="L1602" s="326" t="str">
        <f>VLOOKUP($K1602,[1]TONG_SL!$A$1:$D$65536,2,0)</f>
        <v>Chân giò heo muối 300g</v>
      </c>
      <c r="M1602" s="326"/>
      <c r="N1602" s="326" t="str">
        <f t="shared" si="215"/>
        <v>K-C6</v>
      </c>
      <c r="O1602" s="326"/>
      <c r="P1602" s="326"/>
      <c r="Q1602" s="326" t="str">
        <f>VLOOKUP(K1602,[1]TONG_SL!$A$1:$D$65536,3,0)</f>
        <v>Túi</v>
      </c>
      <c r="R1602" s="158">
        <v>3</v>
      </c>
      <c r="S1602" s="327"/>
      <c r="T1602" s="327">
        <f>VLOOKUP(VLOOKUP(G1602,[1]Ma_KH!$A$1:$R$65536,18,0)&amp;K1602,[1]Gia_MB!$A$1:$F$65536,6,0)</f>
        <v>69759.45</v>
      </c>
      <c r="U1602" s="328">
        <f t="shared" si="216"/>
        <v>209278.34999999998</v>
      </c>
      <c r="V1602" s="327"/>
      <c r="W1602" s="329">
        <f t="shared" si="217"/>
        <v>0</v>
      </c>
      <c r="X1602" s="330" t="str">
        <f t="shared" si="218"/>
        <v>8</v>
      </c>
      <c r="Y1602" s="327"/>
      <c r="Z1602" s="328">
        <f t="shared" si="219"/>
        <v>16742.268</v>
      </c>
      <c r="AA1602" s="331">
        <f>VLOOKUP(G1602,[1]Ma_KH!$A$1:$R$65536,14,0)</f>
        <v>1</v>
      </c>
    </row>
    <row r="1603" spans="1:27" x14ac:dyDescent="0.25">
      <c r="A1603" s="403">
        <v>46036</v>
      </c>
      <c r="B1603" s="404">
        <v>2726</v>
      </c>
      <c r="C1603" s="405" t="s">
        <v>15192</v>
      </c>
      <c r="D1603" s="403">
        <v>46041</v>
      </c>
      <c r="E1603" s="325"/>
      <c r="F1603" s="324"/>
      <c r="G1603" s="178" t="s">
        <v>10765</v>
      </c>
      <c r="H1603" s="325"/>
      <c r="I1603" s="369" t="s">
        <v>10765</v>
      </c>
      <c r="J1603" s="323" t="s">
        <v>1788</v>
      </c>
      <c r="K1603" s="323" t="s">
        <v>551</v>
      </c>
      <c r="L1603" s="326" t="str">
        <f>VLOOKUP($K1603,[1]TONG_SL!$A$1:$D$65536,2,0)</f>
        <v>Chân giò heo muối 100g</v>
      </c>
      <c r="M1603" s="326"/>
      <c r="N1603" s="326" t="str">
        <f t="shared" si="215"/>
        <v>K-C6</v>
      </c>
      <c r="O1603" s="326"/>
      <c r="P1603" s="326"/>
      <c r="Q1603" s="326" t="str">
        <f>VLOOKUP(K1603,[1]TONG_SL!$A$1:$D$65536,3,0)</f>
        <v>Gói</v>
      </c>
      <c r="R1603" s="158">
        <v>3</v>
      </c>
      <c r="S1603" s="327"/>
      <c r="T1603" s="327">
        <f>VLOOKUP(VLOOKUP(G1603,[1]Ma_KH!$A$1:$R$65536,18,0)&amp;K1603,[1]Gia_MB!$A$1:$F$65536,6,0)</f>
        <v>23321.55</v>
      </c>
      <c r="U1603" s="328">
        <f t="shared" si="216"/>
        <v>69964.649999999994</v>
      </c>
      <c r="V1603" s="327"/>
      <c r="W1603" s="329">
        <f t="shared" si="217"/>
        <v>0</v>
      </c>
      <c r="X1603" s="330" t="str">
        <f t="shared" si="218"/>
        <v>8</v>
      </c>
      <c r="Y1603" s="327"/>
      <c r="Z1603" s="328">
        <f t="shared" si="219"/>
        <v>5597.1719999999996</v>
      </c>
      <c r="AA1603" s="331">
        <f>VLOOKUP(G1603,[1]Ma_KH!$A$1:$R$65536,14,0)</f>
        <v>1</v>
      </c>
    </row>
    <row r="1604" spans="1:27" x14ac:dyDescent="0.25">
      <c r="A1604" s="403">
        <v>46036</v>
      </c>
      <c r="B1604" s="404">
        <v>2726</v>
      </c>
      <c r="C1604" s="405" t="s">
        <v>15192</v>
      </c>
      <c r="D1604" s="403">
        <v>46041</v>
      </c>
      <c r="E1604" s="325"/>
      <c r="F1604" s="324"/>
      <c r="G1604" s="178" t="s">
        <v>10765</v>
      </c>
      <c r="H1604" s="325"/>
      <c r="I1604" s="369" t="s">
        <v>10765</v>
      </c>
      <c r="J1604" s="323" t="s">
        <v>1788</v>
      </c>
      <c r="K1604" s="323" t="s">
        <v>15736</v>
      </c>
      <c r="L1604" s="326" t="str">
        <f>VLOOKUP($K1604,[1]TONG_SL!$A$1:$D$65536,2,0)</f>
        <v>Chân giò heo muối vị Tayaki 450g</v>
      </c>
      <c r="M1604" s="326"/>
      <c r="N1604" s="326" t="str">
        <f t="shared" si="215"/>
        <v>K-C6</v>
      </c>
      <c r="O1604" s="326"/>
      <c r="P1604" s="326"/>
      <c r="Q1604" s="326" t="str">
        <f>VLOOKUP(K1604,[1]TONG_SL!$A$1:$D$65536,3,0)</f>
        <v>Túi</v>
      </c>
      <c r="R1604" s="158">
        <v>3</v>
      </c>
      <c r="S1604" s="327"/>
      <c r="T1604" s="327" t="e">
        <f>VLOOKUP(VLOOKUP(G1604,[1]Ma_KH!$A$1:$R$65536,18,0)&amp;K1604,[1]Gia_MB!$A$1:$F$65536,6,0)</f>
        <v>#N/A</v>
      </c>
      <c r="U1604" s="328" t="e">
        <f t="shared" si="216"/>
        <v>#N/A</v>
      </c>
      <c r="V1604" s="327"/>
      <c r="W1604" s="329" t="e">
        <f t="shared" si="217"/>
        <v>#N/A</v>
      </c>
      <c r="X1604" s="330" t="str">
        <f t="shared" si="218"/>
        <v>8</v>
      </c>
      <c r="Y1604" s="327"/>
      <c r="Z1604" s="328" t="e">
        <f t="shared" si="219"/>
        <v>#N/A</v>
      </c>
      <c r="AA1604" s="331">
        <f>VLOOKUP(G1604,[1]Ma_KH!$A$1:$R$65536,14,0)</f>
        <v>1</v>
      </c>
    </row>
    <row r="1605" spans="1:27" x14ac:dyDescent="0.25">
      <c r="A1605" s="403">
        <v>46036</v>
      </c>
      <c r="B1605" s="404">
        <v>2726</v>
      </c>
      <c r="C1605" s="405" t="s">
        <v>15192</v>
      </c>
      <c r="D1605" s="403">
        <v>46041</v>
      </c>
      <c r="E1605" s="325"/>
      <c r="F1605" s="324"/>
      <c r="G1605" s="178" t="s">
        <v>10765</v>
      </c>
      <c r="H1605" s="325"/>
      <c r="I1605" s="369" t="s">
        <v>10765</v>
      </c>
      <c r="J1605" s="323" t="s">
        <v>1788</v>
      </c>
      <c r="K1605" s="323" t="s">
        <v>598</v>
      </c>
      <c r="L1605" s="326" t="str">
        <f>VLOOKUP($K1605,[1]TONG_SL!$A$1:$D$65536,2,0)</f>
        <v>Chân gà sả tắc 250g</v>
      </c>
      <c r="M1605" s="326"/>
      <c r="N1605" s="326" t="str">
        <f t="shared" si="215"/>
        <v>K-C6</v>
      </c>
      <c r="O1605" s="326"/>
      <c r="P1605" s="326"/>
      <c r="Q1605" s="326" t="str">
        <f>VLOOKUP(K1605,[1]TONG_SL!$A$1:$D$65536,3,0)</f>
        <v>Hộp</v>
      </c>
      <c r="R1605" s="155">
        <v>2</v>
      </c>
      <c r="S1605" s="327"/>
      <c r="T1605" s="327">
        <f>VLOOKUP(VLOOKUP(G1605,[1]Ma_KH!$A$1:$R$65536,18,0)&amp;K1605,[1]Gia_MB!$A$1:$F$65536,6,0)</f>
        <v>34875</v>
      </c>
      <c r="U1605" s="328">
        <f t="shared" si="216"/>
        <v>69750</v>
      </c>
      <c r="V1605" s="327"/>
      <c r="W1605" s="329">
        <f t="shared" si="217"/>
        <v>0</v>
      </c>
      <c r="X1605" s="330" t="str">
        <f t="shared" si="218"/>
        <v>8</v>
      </c>
      <c r="Y1605" s="327"/>
      <c r="Z1605" s="328">
        <f t="shared" si="219"/>
        <v>5580</v>
      </c>
      <c r="AA1605" s="331">
        <f>VLOOKUP(G1605,[1]Ma_KH!$A$1:$R$65536,14,0)</f>
        <v>1</v>
      </c>
    </row>
    <row r="1606" spans="1:27" x14ac:dyDescent="0.25">
      <c r="A1606" s="403">
        <v>46036</v>
      </c>
      <c r="B1606" s="404">
        <v>2726</v>
      </c>
      <c r="C1606" s="405" t="s">
        <v>15192</v>
      </c>
      <c r="D1606" s="403">
        <v>46041</v>
      </c>
      <c r="E1606" s="325"/>
      <c r="F1606" s="324"/>
      <c r="G1606" s="178" t="s">
        <v>10765</v>
      </c>
      <c r="H1606" s="325"/>
      <c r="I1606" s="369" t="s">
        <v>10765</v>
      </c>
      <c r="J1606" s="323" t="s">
        <v>1788</v>
      </c>
      <c r="K1606" s="323" t="s">
        <v>600</v>
      </c>
      <c r="L1606" s="326" t="str">
        <f>VLOOKUP($K1606,[1]TONG_SL!$A$1:$D$65536,2,0)</f>
        <v>Tai heo sốt thái 250g</v>
      </c>
      <c r="M1606" s="326"/>
      <c r="N1606" s="326" t="str">
        <f t="shared" si="215"/>
        <v>K-C6</v>
      </c>
      <c r="O1606" s="326"/>
      <c r="P1606" s="326"/>
      <c r="Q1606" s="326" t="str">
        <f>VLOOKUP(K1606,[1]TONG_SL!$A$1:$D$65536,3,0)</f>
        <v>Hộp</v>
      </c>
      <c r="R1606" s="158">
        <v>2</v>
      </c>
      <c r="S1606" s="327"/>
      <c r="T1606" s="327">
        <f>VLOOKUP(VLOOKUP(G1606,[1]Ma_KH!$A$1:$R$65536,18,0)&amp;K1606,[1]Gia_MB!$A$1:$F$65536,6,0)</f>
        <v>33583.230000000003</v>
      </c>
      <c r="U1606" s="328">
        <f t="shared" si="216"/>
        <v>67166.460000000006</v>
      </c>
      <c r="V1606" s="327"/>
      <c r="W1606" s="329">
        <f t="shared" si="217"/>
        <v>0</v>
      </c>
      <c r="X1606" s="330" t="str">
        <f t="shared" si="218"/>
        <v>8</v>
      </c>
      <c r="Y1606" s="327"/>
      <c r="Z1606" s="328">
        <f t="shared" si="219"/>
        <v>5373.3168000000005</v>
      </c>
      <c r="AA1606" s="331">
        <f>VLOOKUP(G1606,[1]Ma_KH!$A$1:$R$65536,14,0)</f>
        <v>1</v>
      </c>
    </row>
    <row r="1607" spans="1:27" x14ac:dyDescent="0.25">
      <c r="A1607" s="403">
        <v>46036</v>
      </c>
      <c r="B1607" s="404">
        <v>2732</v>
      </c>
      <c r="C1607" s="405" t="s">
        <v>15192</v>
      </c>
      <c r="D1607" s="403">
        <v>46041</v>
      </c>
      <c r="E1607" s="325"/>
      <c r="F1607" s="324"/>
      <c r="G1607" s="178" t="s">
        <v>12279</v>
      </c>
      <c r="H1607" s="325"/>
      <c r="I1607" s="369" t="s">
        <v>12279</v>
      </c>
      <c r="J1607" s="323" t="s">
        <v>1788</v>
      </c>
      <c r="K1607" s="323" t="s">
        <v>27</v>
      </c>
      <c r="L1607" s="326" t="str">
        <f>VLOOKUP($K1607,[1]TONG_SL!$A$1:$D$65536,2,0)</f>
        <v>Chân giò heo muối 300g</v>
      </c>
      <c r="M1607" s="326"/>
      <c r="N1607" s="326" t="str">
        <f t="shared" si="215"/>
        <v>K-C6</v>
      </c>
      <c r="O1607" s="326"/>
      <c r="P1607" s="326"/>
      <c r="Q1607" s="326" t="str">
        <f>VLOOKUP(K1607,[1]TONG_SL!$A$1:$D$65536,3,0)</f>
        <v>Túi</v>
      </c>
      <c r="R1607" s="158">
        <v>5</v>
      </c>
      <c r="S1607" s="327"/>
      <c r="T1607" s="327">
        <f>VLOOKUP(VLOOKUP(G1607,[1]Ma_KH!$A$1:$R$65536,18,0)&amp;K1607,[1]Gia_MB!$A$1:$F$65536,6,0)</f>
        <v>73431</v>
      </c>
      <c r="U1607" s="328">
        <f t="shared" si="216"/>
        <v>367155</v>
      </c>
      <c r="V1607" s="327"/>
      <c r="W1607" s="329">
        <f t="shared" si="217"/>
        <v>0</v>
      </c>
      <c r="X1607" s="330" t="str">
        <f t="shared" si="218"/>
        <v>8</v>
      </c>
      <c r="Y1607" s="327"/>
      <c r="Z1607" s="328">
        <f t="shared" si="219"/>
        <v>29372.400000000001</v>
      </c>
      <c r="AA1607" s="331" t="e">
        <f>VLOOKUP(G1607,[1]Ma_KH!$A$1:$R$65536,14,0)</f>
        <v>#REF!</v>
      </c>
    </row>
    <row r="1608" spans="1:27" x14ac:dyDescent="0.25">
      <c r="A1608" s="403">
        <v>46036</v>
      </c>
      <c r="B1608" s="404">
        <v>2732</v>
      </c>
      <c r="C1608" s="405" t="s">
        <v>15192</v>
      </c>
      <c r="D1608" s="403">
        <v>46041</v>
      </c>
      <c r="E1608" s="325"/>
      <c r="F1608" s="324"/>
      <c r="G1608" s="178" t="s">
        <v>12279</v>
      </c>
      <c r="H1608" s="325"/>
      <c r="I1608" s="369" t="s">
        <v>12279</v>
      </c>
      <c r="J1608" s="323" t="s">
        <v>1788</v>
      </c>
      <c r="K1608" s="323" t="s">
        <v>542</v>
      </c>
      <c r="L1608" s="326" t="str">
        <f>VLOOKUP($K1608,[1]TONG_SL!$A$1:$D$65536,2,0)</f>
        <v>Chân giò heo muối 500g</v>
      </c>
      <c r="M1608" s="326"/>
      <c r="N1608" s="326" t="str">
        <f t="shared" si="215"/>
        <v>K-C6</v>
      </c>
      <c r="O1608" s="326"/>
      <c r="P1608" s="326"/>
      <c r="Q1608" s="326" t="str">
        <f>VLOOKUP(K1608,[1]TONG_SL!$A$1:$D$65536,3,0)</f>
        <v>Túi</v>
      </c>
      <c r="R1608" s="158">
        <v>2</v>
      </c>
      <c r="S1608" s="327"/>
      <c r="T1608" s="327">
        <f>VLOOKUP(VLOOKUP(G1608,[1]Ma_KH!$A$1:$R$65536,18,0)&amp;K1608,[1]Gia_MB!$A$1:$F$65536,6,0)</f>
        <v>119066</v>
      </c>
      <c r="U1608" s="328">
        <f t="shared" si="216"/>
        <v>238132</v>
      </c>
      <c r="V1608" s="327"/>
      <c r="W1608" s="329">
        <f t="shared" si="217"/>
        <v>0</v>
      </c>
      <c r="X1608" s="330" t="str">
        <f t="shared" si="218"/>
        <v>8</v>
      </c>
      <c r="Y1608" s="327"/>
      <c r="Z1608" s="328">
        <f t="shared" si="219"/>
        <v>19050.560000000001</v>
      </c>
      <c r="AA1608" s="331" t="e">
        <f>VLOOKUP(G1608,[1]Ma_KH!$A$1:$R$65536,14,0)</f>
        <v>#REF!</v>
      </c>
    </row>
    <row r="1609" spans="1:27" x14ac:dyDescent="0.25">
      <c r="A1609" s="403">
        <v>46036</v>
      </c>
      <c r="B1609" s="404">
        <v>2732</v>
      </c>
      <c r="C1609" s="405" t="s">
        <v>15192</v>
      </c>
      <c r="D1609" s="403">
        <v>46041</v>
      </c>
      <c r="E1609" s="325"/>
      <c r="F1609" s="324"/>
      <c r="G1609" s="178" t="s">
        <v>12279</v>
      </c>
      <c r="H1609" s="325"/>
      <c r="I1609" s="369" t="s">
        <v>12279</v>
      </c>
      <c r="J1609" s="323" t="s">
        <v>1788</v>
      </c>
      <c r="K1609" s="323" t="s">
        <v>30</v>
      </c>
      <c r="L1609" s="326" t="str">
        <f>VLOOKUP($K1609,[1]TONG_SL!$A$1:$D$65536,2,0)</f>
        <v>Gà muối 500g</v>
      </c>
      <c r="M1609" s="326"/>
      <c r="N1609" s="326" t="str">
        <f t="shared" si="215"/>
        <v>K-C6</v>
      </c>
      <c r="O1609" s="326"/>
      <c r="P1609" s="326"/>
      <c r="Q1609" s="326" t="str">
        <f>VLOOKUP(K1609,[1]TONG_SL!$A$1:$D$65536,3,0)</f>
        <v>Túi</v>
      </c>
      <c r="R1609" s="158">
        <v>2</v>
      </c>
      <c r="S1609" s="327"/>
      <c r="T1609" s="327">
        <f>VLOOKUP(VLOOKUP(G1609,[1]Ma_KH!$A$1:$R$65536,18,0)&amp;K1609,[1]Gia_MB!$A$1:$F$65536,6,0)</f>
        <v>111058</v>
      </c>
      <c r="U1609" s="328">
        <f t="shared" si="216"/>
        <v>222116</v>
      </c>
      <c r="V1609" s="327"/>
      <c r="W1609" s="329">
        <f t="shared" si="217"/>
        <v>0</v>
      </c>
      <c r="X1609" s="330" t="str">
        <f t="shared" si="218"/>
        <v>8</v>
      </c>
      <c r="Y1609" s="327"/>
      <c r="Z1609" s="328">
        <f t="shared" si="219"/>
        <v>17769.28</v>
      </c>
      <c r="AA1609" s="331" t="e">
        <f>VLOOKUP(G1609,[1]Ma_KH!$A$1:$R$65536,14,0)</f>
        <v>#REF!</v>
      </c>
    </row>
    <row r="1610" spans="1:27" x14ac:dyDescent="0.25">
      <c r="A1610" s="403">
        <v>46036</v>
      </c>
      <c r="B1610" s="404">
        <v>2732</v>
      </c>
      <c r="C1610" s="405" t="s">
        <v>15192</v>
      </c>
      <c r="D1610" s="403">
        <v>46041</v>
      </c>
      <c r="E1610" s="325"/>
      <c r="F1610" s="324"/>
      <c r="G1610" s="178" t="s">
        <v>12279</v>
      </c>
      <c r="H1610" s="325"/>
      <c r="I1610" s="369" t="s">
        <v>12279</v>
      </c>
      <c r="J1610" s="323" t="s">
        <v>1788</v>
      </c>
      <c r="K1610" s="323" t="s">
        <v>52</v>
      </c>
      <c r="L1610" s="326" t="str">
        <f>VLOOKUP($K1610,[1]TONG_SL!$A$1:$D$65536,2,0)</f>
        <v>Gà xì dầu 500g</v>
      </c>
      <c r="M1610" s="326"/>
      <c r="N1610" s="326" t="str">
        <f t="shared" si="215"/>
        <v>K-C6</v>
      </c>
      <c r="O1610" s="326"/>
      <c r="P1610" s="326"/>
      <c r="Q1610" s="326" t="str">
        <f>VLOOKUP(K1610,[1]TONG_SL!$A$1:$D$65536,3,0)</f>
        <v>Túi</v>
      </c>
      <c r="R1610" s="158">
        <v>2</v>
      </c>
      <c r="S1610" s="327"/>
      <c r="T1610" s="327">
        <f>VLOOKUP(VLOOKUP(G1610,[1]Ma_KH!$A$1:$R$65536,18,0)&amp;K1610,[1]Gia_MB!$A$1:$F$65536,6,0)</f>
        <v>111606</v>
      </c>
      <c r="U1610" s="328">
        <f t="shared" si="216"/>
        <v>223212</v>
      </c>
      <c r="V1610" s="327"/>
      <c r="W1610" s="329">
        <f t="shared" si="217"/>
        <v>0</v>
      </c>
      <c r="X1610" s="330" t="str">
        <f t="shared" si="218"/>
        <v>8</v>
      </c>
      <c r="Y1610" s="327"/>
      <c r="Z1610" s="328">
        <f t="shared" si="219"/>
        <v>17856.96</v>
      </c>
      <c r="AA1610" s="331" t="e">
        <f>VLOOKUP(G1610,[1]Ma_KH!$A$1:$R$65536,14,0)</f>
        <v>#REF!</v>
      </c>
    </row>
    <row r="1611" spans="1:27" x14ac:dyDescent="0.25">
      <c r="A1611" s="403">
        <v>46036</v>
      </c>
      <c r="B1611" s="404">
        <v>2732</v>
      </c>
      <c r="C1611" s="405" t="s">
        <v>15192</v>
      </c>
      <c r="D1611" s="403">
        <v>46041</v>
      </c>
      <c r="E1611" s="325"/>
      <c r="F1611" s="324"/>
      <c r="G1611" s="178" t="s">
        <v>12279</v>
      </c>
      <c r="H1611" s="325"/>
      <c r="I1611" s="369" t="s">
        <v>12279</v>
      </c>
      <c r="J1611" s="323" t="s">
        <v>1788</v>
      </c>
      <c r="K1611" s="323" t="s">
        <v>32</v>
      </c>
      <c r="L1611" s="326" t="str">
        <f>VLOOKUP($K1611,[1]TONG_SL!$A$1:$D$65536,2,0)</f>
        <v>Giò Tai Lưỡi Xào 250g</v>
      </c>
      <c r="M1611" s="326"/>
      <c r="N1611" s="326" t="str">
        <f t="shared" ref="N1611:N1642" si="220">IF($B1611&lt;&gt;"","K-C6","")</f>
        <v>K-C6</v>
      </c>
      <c r="O1611" s="326"/>
      <c r="P1611" s="326"/>
      <c r="Q1611" s="326" t="str">
        <f>VLOOKUP(K1611,[1]TONG_SL!$A$1:$D$65536,3,0)</f>
        <v>Túi</v>
      </c>
      <c r="R1611" s="158">
        <v>2</v>
      </c>
      <c r="S1611" s="327"/>
      <c r="T1611" s="327">
        <f>VLOOKUP(VLOOKUP(G1611,[1]Ma_KH!$A$1:$R$65536,18,0)&amp;K1611,[1]Gia_MB!$A$1:$F$65536,6,0)</f>
        <v>50182</v>
      </c>
      <c r="U1611" s="328">
        <f t="shared" ref="U1611:U1642" si="221">T1611*R1611</f>
        <v>100364</v>
      </c>
      <c r="V1611" s="327"/>
      <c r="W1611" s="329">
        <f t="shared" ref="W1611:W1642" si="222">U1611*V1611</f>
        <v>0</v>
      </c>
      <c r="X1611" s="330" t="str">
        <f t="shared" ref="X1611:X1642" si="223">IF(B1611&lt;&gt;"","8","0")</f>
        <v>8</v>
      </c>
      <c r="Y1611" s="327"/>
      <c r="Z1611" s="328">
        <f t="shared" ref="Z1611:Z1642" si="224">U1611*X1611%</f>
        <v>8029.12</v>
      </c>
      <c r="AA1611" s="331" t="e">
        <f>VLOOKUP(G1611,[1]Ma_KH!$A$1:$R$65536,14,0)</f>
        <v>#REF!</v>
      </c>
    </row>
    <row r="1612" spans="1:27" x14ac:dyDescent="0.25">
      <c r="A1612" s="403">
        <v>46036</v>
      </c>
      <c r="B1612" s="404">
        <v>2732</v>
      </c>
      <c r="C1612" s="405" t="s">
        <v>15192</v>
      </c>
      <c r="D1612" s="403">
        <v>46041</v>
      </c>
      <c r="E1612" s="325"/>
      <c r="F1612" s="324"/>
      <c r="G1612" s="178" t="s">
        <v>12279</v>
      </c>
      <c r="H1612" s="325"/>
      <c r="I1612" s="369" t="s">
        <v>12279</v>
      </c>
      <c r="J1612" s="416" t="s">
        <v>7214</v>
      </c>
      <c r="K1612" s="323" t="s">
        <v>7149</v>
      </c>
      <c r="L1612" s="326" t="str">
        <f>VLOOKUP($K1612,[1]TONG_SL!$A$1:$D$65536,2,0)</f>
        <v>Tai heo muối 200g</v>
      </c>
      <c r="M1612" s="326"/>
      <c r="N1612" s="326" t="str">
        <f t="shared" si="220"/>
        <v>K-C6</v>
      </c>
      <c r="O1612" s="326"/>
      <c r="P1612" s="326"/>
      <c r="Q1612" s="326" t="str">
        <f>VLOOKUP(K1612,[1]TONG_SL!$A$1:$D$65536,3,0)</f>
        <v>Túi</v>
      </c>
      <c r="R1612" s="261">
        <v>2</v>
      </c>
      <c r="S1612" s="327"/>
      <c r="T1612" s="327">
        <f>VLOOKUP(VLOOKUP(G1612,[1]Ma_KH!$A$1:$R$65536,18,0)&amp;K1612,[1]Gia_MB!$A$1:$F$65536,6,0)</f>
        <v>55595</v>
      </c>
      <c r="U1612" s="328">
        <f t="shared" si="221"/>
        <v>111190</v>
      </c>
      <c r="V1612" s="327"/>
      <c r="W1612" s="329">
        <f t="shared" si="222"/>
        <v>0</v>
      </c>
      <c r="X1612" s="330" t="str">
        <f t="shared" si="223"/>
        <v>8</v>
      </c>
      <c r="Y1612" s="327"/>
      <c r="Z1612" s="328">
        <f t="shared" si="224"/>
        <v>8895.2000000000007</v>
      </c>
      <c r="AA1612" s="331" t="e">
        <f>VLOOKUP(G1612,[1]Ma_KH!$A$1:$R$65536,14,0)</f>
        <v>#REF!</v>
      </c>
    </row>
    <row r="1613" spans="1:27" x14ac:dyDescent="0.25">
      <c r="A1613" s="403">
        <v>46036</v>
      </c>
      <c r="B1613" s="404">
        <v>2732</v>
      </c>
      <c r="C1613" s="405" t="s">
        <v>15192</v>
      </c>
      <c r="D1613" s="403">
        <v>46041</v>
      </c>
      <c r="E1613" s="325"/>
      <c r="F1613" s="324"/>
      <c r="G1613" s="178" t="s">
        <v>12279</v>
      </c>
      <c r="H1613" s="325"/>
      <c r="I1613" s="369" t="s">
        <v>12279</v>
      </c>
      <c r="J1613" s="323" t="s">
        <v>1788</v>
      </c>
      <c r="K1613" s="323" t="s">
        <v>37</v>
      </c>
      <c r="L1613" s="326" t="str">
        <f>VLOOKUP($K1613,[1]TONG_SL!$A$1:$D$65536,2,0)</f>
        <v>Chả cốm 300g</v>
      </c>
      <c r="M1613" s="326"/>
      <c r="N1613" s="326" t="str">
        <f t="shared" si="220"/>
        <v>K-C6</v>
      </c>
      <c r="O1613" s="326"/>
      <c r="P1613" s="326"/>
      <c r="Q1613" s="326" t="str">
        <f>VLOOKUP(K1613,[1]TONG_SL!$A$1:$D$65536,3,0)</f>
        <v>Túi</v>
      </c>
      <c r="R1613" s="158">
        <v>2</v>
      </c>
      <c r="S1613" s="327"/>
      <c r="T1613" s="327">
        <f>VLOOKUP(VLOOKUP(G1613,[1]Ma_KH!$A$1:$R$65536,18,0)&amp;K1613,[1]Gia_MB!$A$1:$F$65536,6,0)</f>
        <v>74250</v>
      </c>
      <c r="U1613" s="328">
        <f t="shared" si="221"/>
        <v>148500</v>
      </c>
      <c r="V1613" s="327"/>
      <c r="W1613" s="329">
        <f t="shared" si="222"/>
        <v>0</v>
      </c>
      <c r="X1613" s="330" t="str">
        <f t="shared" si="223"/>
        <v>8</v>
      </c>
      <c r="Y1613" s="327"/>
      <c r="Z1613" s="328">
        <f t="shared" si="224"/>
        <v>11880</v>
      </c>
      <c r="AA1613" s="331" t="e">
        <f>VLOOKUP(G1613,[1]Ma_KH!$A$1:$R$65536,14,0)</f>
        <v>#REF!</v>
      </c>
    </row>
    <row r="1614" spans="1:27" x14ac:dyDescent="0.25">
      <c r="A1614" s="403">
        <v>46036</v>
      </c>
      <c r="B1614" s="404">
        <v>2732</v>
      </c>
      <c r="C1614" s="405" t="s">
        <v>15192</v>
      </c>
      <c r="D1614" s="403">
        <v>46041</v>
      </c>
      <c r="E1614" s="325"/>
      <c r="F1614" s="324"/>
      <c r="G1614" s="178" t="s">
        <v>12279</v>
      </c>
      <c r="H1614" s="325"/>
      <c r="I1614" s="369" t="s">
        <v>12279</v>
      </c>
      <c r="J1614" s="323" t="s">
        <v>1788</v>
      </c>
      <c r="K1614" s="323" t="s">
        <v>48</v>
      </c>
      <c r="L1614" s="326" t="str">
        <f>VLOOKUP($K1614,[1]TONG_SL!$A$1:$D$65536,2,0)</f>
        <v>Mọc Nấm Hương 250g</v>
      </c>
      <c r="M1614" s="326"/>
      <c r="N1614" s="326" t="str">
        <f t="shared" si="220"/>
        <v>K-C6</v>
      </c>
      <c r="O1614" s="326"/>
      <c r="P1614" s="326"/>
      <c r="Q1614" s="326" t="str">
        <f>VLOOKUP(K1614,[1]TONG_SL!$A$1:$D$65536,3,0)</f>
        <v>Túi</v>
      </c>
      <c r="R1614" s="158">
        <v>2</v>
      </c>
      <c r="S1614" s="327"/>
      <c r="T1614" s="327">
        <f>VLOOKUP(VLOOKUP(G1614,[1]Ma_KH!$A$1:$R$65536,18,0)&amp;K1614,[1]Gia_MB!$A$1:$F$65536,6,0)</f>
        <v>46000</v>
      </c>
      <c r="U1614" s="328">
        <f t="shared" si="221"/>
        <v>92000</v>
      </c>
      <c r="V1614" s="327"/>
      <c r="W1614" s="329">
        <f t="shared" si="222"/>
        <v>0</v>
      </c>
      <c r="X1614" s="330" t="str">
        <f t="shared" si="223"/>
        <v>8</v>
      </c>
      <c r="Y1614" s="327"/>
      <c r="Z1614" s="328">
        <f t="shared" si="224"/>
        <v>7360</v>
      </c>
      <c r="AA1614" s="331" t="e">
        <f>VLOOKUP(G1614,[1]Ma_KH!$A$1:$R$65536,14,0)</f>
        <v>#REF!</v>
      </c>
    </row>
    <row r="1615" spans="1:27" x14ac:dyDescent="0.25">
      <c r="A1615" s="403">
        <v>46036</v>
      </c>
      <c r="B1615" s="404">
        <v>2719</v>
      </c>
      <c r="C1615" s="405" t="s">
        <v>15192</v>
      </c>
      <c r="D1615" s="403">
        <v>46041</v>
      </c>
      <c r="E1615" s="325"/>
      <c r="F1615" s="324"/>
      <c r="G1615" s="178" t="s">
        <v>10789</v>
      </c>
      <c r="H1615" s="325"/>
      <c r="I1615" s="369" t="s">
        <v>10789</v>
      </c>
      <c r="J1615" s="323" t="s">
        <v>1788</v>
      </c>
      <c r="K1615" s="323" t="s">
        <v>15736</v>
      </c>
      <c r="L1615" s="326" t="str">
        <f>VLOOKUP($K1615,[1]TONG_SL!$A$1:$D$65536,2,0)</f>
        <v>Chân giò heo muối vị Tayaki 450g</v>
      </c>
      <c r="M1615" s="326"/>
      <c r="N1615" s="326" t="str">
        <f t="shared" si="220"/>
        <v>K-C6</v>
      </c>
      <c r="O1615" s="326"/>
      <c r="P1615" s="326"/>
      <c r="Q1615" s="326" t="str">
        <f>VLOOKUP(K1615,[1]TONG_SL!$A$1:$D$65536,3,0)</f>
        <v>Túi</v>
      </c>
      <c r="R1615" s="158">
        <v>3</v>
      </c>
      <c r="S1615" s="327"/>
      <c r="T1615" s="327" t="e">
        <f>VLOOKUP(VLOOKUP(G1615,[1]Ma_KH!$A$1:$R$65536,18,0)&amp;K1615,[1]Gia_MB!$A$1:$F$65536,6,0)</f>
        <v>#N/A</v>
      </c>
      <c r="U1615" s="328" t="e">
        <f t="shared" si="221"/>
        <v>#N/A</v>
      </c>
      <c r="V1615" s="327"/>
      <c r="W1615" s="329" t="e">
        <f t="shared" si="222"/>
        <v>#N/A</v>
      </c>
      <c r="X1615" s="330" t="str">
        <f t="shared" si="223"/>
        <v>8</v>
      </c>
      <c r="Y1615" s="327"/>
      <c r="Z1615" s="328" t="e">
        <f t="shared" si="224"/>
        <v>#N/A</v>
      </c>
      <c r="AA1615" s="331">
        <f>VLOOKUP(G1615,[1]Ma_KH!$A$1:$R$65536,14,0)</f>
        <v>1</v>
      </c>
    </row>
    <row r="1616" spans="1:27" x14ac:dyDescent="0.25">
      <c r="A1616" s="403">
        <v>46036</v>
      </c>
      <c r="B1616" s="404">
        <v>2719</v>
      </c>
      <c r="C1616" s="405" t="s">
        <v>15192</v>
      </c>
      <c r="D1616" s="403">
        <v>46041</v>
      </c>
      <c r="E1616" s="325"/>
      <c r="F1616" s="324"/>
      <c r="G1616" s="178" t="s">
        <v>10789</v>
      </c>
      <c r="H1616" s="325"/>
      <c r="I1616" s="369" t="s">
        <v>10789</v>
      </c>
      <c r="J1616" s="323" t="s">
        <v>1788</v>
      </c>
      <c r="K1616" s="323" t="s">
        <v>598</v>
      </c>
      <c r="L1616" s="326" t="str">
        <f>VLOOKUP($K1616,[1]TONG_SL!$A$1:$D$65536,2,0)</f>
        <v>Chân gà sả tắc 250g</v>
      </c>
      <c r="M1616" s="326"/>
      <c r="N1616" s="326" t="str">
        <f t="shared" si="220"/>
        <v>K-C6</v>
      </c>
      <c r="O1616" s="326"/>
      <c r="P1616" s="326"/>
      <c r="Q1616" s="326" t="str">
        <f>VLOOKUP(K1616,[1]TONG_SL!$A$1:$D$65536,3,0)</f>
        <v>Hộp</v>
      </c>
      <c r="R1616" s="155">
        <v>2</v>
      </c>
      <c r="S1616" s="327"/>
      <c r="T1616" s="327">
        <f>VLOOKUP(VLOOKUP(G1616,[1]Ma_KH!$A$1:$R$65536,18,0)&amp;K1616,[1]Gia_MB!$A$1:$F$65536,6,0)</f>
        <v>34875</v>
      </c>
      <c r="U1616" s="328">
        <f t="shared" si="221"/>
        <v>69750</v>
      </c>
      <c r="V1616" s="327"/>
      <c r="W1616" s="329">
        <f t="shared" si="222"/>
        <v>0</v>
      </c>
      <c r="X1616" s="330" t="str">
        <f t="shared" si="223"/>
        <v>8</v>
      </c>
      <c r="Y1616" s="327"/>
      <c r="Z1616" s="328">
        <f t="shared" si="224"/>
        <v>5580</v>
      </c>
      <c r="AA1616" s="331">
        <f>VLOOKUP(G1616,[1]Ma_KH!$A$1:$R$65536,14,0)</f>
        <v>1</v>
      </c>
    </row>
    <row r="1617" spans="1:27" x14ac:dyDescent="0.25">
      <c r="A1617" s="403">
        <v>46036</v>
      </c>
      <c r="B1617" s="404">
        <v>2719</v>
      </c>
      <c r="C1617" s="405" t="s">
        <v>15192</v>
      </c>
      <c r="D1617" s="403">
        <v>46041</v>
      </c>
      <c r="E1617" s="325"/>
      <c r="F1617" s="324"/>
      <c r="G1617" s="178" t="s">
        <v>10789</v>
      </c>
      <c r="H1617" s="325"/>
      <c r="I1617" s="369" t="s">
        <v>10789</v>
      </c>
      <c r="J1617" s="323" t="s">
        <v>1788</v>
      </c>
      <c r="K1617" s="323" t="s">
        <v>600</v>
      </c>
      <c r="L1617" s="326" t="str">
        <f>VLOOKUP($K1617,[1]TONG_SL!$A$1:$D$65536,2,0)</f>
        <v>Tai heo sốt thái 250g</v>
      </c>
      <c r="M1617" s="326"/>
      <c r="N1617" s="326" t="str">
        <f t="shared" si="220"/>
        <v>K-C6</v>
      </c>
      <c r="O1617" s="326"/>
      <c r="P1617" s="326"/>
      <c r="Q1617" s="326" t="str">
        <f>VLOOKUP(K1617,[1]TONG_SL!$A$1:$D$65536,3,0)</f>
        <v>Hộp</v>
      </c>
      <c r="R1617" s="155">
        <v>2</v>
      </c>
      <c r="S1617" s="327"/>
      <c r="T1617" s="327">
        <f>VLOOKUP(VLOOKUP(G1617,[1]Ma_KH!$A$1:$R$65536,18,0)&amp;K1617,[1]Gia_MB!$A$1:$F$65536,6,0)</f>
        <v>33583.230000000003</v>
      </c>
      <c r="U1617" s="328">
        <f t="shared" si="221"/>
        <v>67166.460000000006</v>
      </c>
      <c r="V1617" s="327"/>
      <c r="W1617" s="329">
        <f t="shared" si="222"/>
        <v>0</v>
      </c>
      <c r="X1617" s="330" t="str">
        <f t="shared" si="223"/>
        <v>8</v>
      </c>
      <c r="Y1617" s="327"/>
      <c r="Z1617" s="328">
        <f t="shared" si="224"/>
        <v>5373.3168000000005</v>
      </c>
      <c r="AA1617" s="331">
        <f>VLOOKUP(G1617,[1]Ma_KH!$A$1:$R$65536,14,0)</f>
        <v>1</v>
      </c>
    </row>
    <row r="1618" spans="1:27" x14ac:dyDescent="0.25">
      <c r="A1618" s="403">
        <v>46036</v>
      </c>
      <c r="B1618" s="404">
        <v>2720</v>
      </c>
      <c r="C1618" s="405" t="s">
        <v>15192</v>
      </c>
      <c r="D1618" s="403">
        <v>46041</v>
      </c>
      <c r="E1618" s="325"/>
      <c r="F1618" s="324"/>
      <c r="G1618" s="178" t="s">
        <v>10779</v>
      </c>
      <c r="H1618" s="325"/>
      <c r="I1618" s="369" t="s">
        <v>10779</v>
      </c>
      <c r="J1618" s="323" t="s">
        <v>1788</v>
      </c>
      <c r="K1618" s="323" t="s">
        <v>30</v>
      </c>
      <c r="L1618" s="326" t="str">
        <f>VLOOKUP($K1618,[1]TONG_SL!$A$1:$D$65536,2,0)</f>
        <v>Gà muối 500g</v>
      </c>
      <c r="M1618" s="326"/>
      <c r="N1618" s="326" t="str">
        <f t="shared" si="220"/>
        <v>K-C6</v>
      </c>
      <c r="O1618" s="326"/>
      <c r="P1618" s="326"/>
      <c r="Q1618" s="326" t="str">
        <f>VLOOKUP(K1618,[1]TONG_SL!$A$1:$D$65536,3,0)</f>
        <v>Túi</v>
      </c>
      <c r="R1618" s="155">
        <v>2</v>
      </c>
      <c r="S1618" s="327"/>
      <c r="T1618" s="327">
        <f>VLOOKUP(VLOOKUP(G1618,[1]Ma_KH!$A$1:$R$65536,18,0)&amp;K1618,[1]Gia_MB!$A$1:$F$65536,6,0)</f>
        <v>105505.09999999999</v>
      </c>
      <c r="U1618" s="328">
        <f t="shared" si="221"/>
        <v>211010.19999999998</v>
      </c>
      <c r="V1618" s="327"/>
      <c r="W1618" s="329">
        <f t="shared" si="222"/>
        <v>0</v>
      </c>
      <c r="X1618" s="330" t="str">
        <f t="shared" si="223"/>
        <v>8</v>
      </c>
      <c r="Y1618" s="327"/>
      <c r="Z1618" s="328">
        <f t="shared" si="224"/>
        <v>16880.815999999999</v>
      </c>
      <c r="AA1618" s="331">
        <f>VLOOKUP(G1618,[1]Ma_KH!$A$1:$R$65536,14,0)</f>
        <v>1</v>
      </c>
    </row>
    <row r="1619" spans="1:27" x14ac:dyDescent="0.25">
      <c r="A1619" s="403">
        <v>46036</v>
      </c>
      <c r="B1619" s="404">
        <v>2720</v>
      </c>
      <c r="C1619" s="405" t="s">
        <v>15192</v>
      </c>
      <c r="D1619" s="403">
        <v>46041</v>
      </c>
      <c r="E1619" s="325"/>
      <c r="F1619" s="324"/>
      <c r="G1619" s="178" t="s">
        <v>10779</v>
      </c>
      <c r="H1619" s="325"/>
      <c r="I1619" s="369" t="s">
        <v>10779</v>
      </c>
      <c r="J1619" s="323" t="s">
        <v>1788</v>
      </c>
      <c r="K1619" s="323" t="s">
        <v>15736</v>
      </c>
      <c r="L1619" s="326" t="str">
        <f>VLOOKUP($K1619,[1]TONG_SL!$A$1:$D$65536,2,0)</f>
        <v>Chân giò heo muối vị Tayaki 450g</v>
      </c>
      <c r="M1619" s="326"/>
      <c r="N1619" s="326" t="str">
        <f t="shared" si="220"/>
        <v>K-C6</v>
      </c>
      <c r="O1619" s="326"/>
      <c r="P1619" s="326"/>
      <c r="Q1619" s="326" t="str">
        <f>VLOOKUP(K1619,[1]TONG_SL!$A$1:$D$65536,3,0)</f>
        <v>Túi</v>
      </c>
      <c r="R1619" s="155">
        <v>2</v>
      </c>
      <c r="S1619" s="327"/>
      <c r="T1619" s="327" t="e">
        <f>VLOOKUP(VLOOKUP(G1619,[1]Ma_KH!$A$1:$R$65536,18,0)&amp;K1619,[1]Gia_MB!$A$1:$F$65536,6,0)</f>
        <v>#N/A</v>
      </c>
      <c r="U1619" s="328" t="e">
        <f t="shared" si="221"/>
        <v>#N/A</v>
      </c>
      <c r="V1619" s="327"/>
      <c r="W1619" s="329" t="e">
        <f t="shared" si="222"/>
        <v>#N/A</v>
      </c>
      <c r="X1619" s="330" t="str">
        <f t="shared" si="223"/>
        <v>8</v>
      </c>
      <c r="Y1619" s="327"/>
      <c r="Z1619" s="328" t="e">
        <f t="shared" si="224"/>
        <v>#N/A</v>
      </c>
      <c r="AA1619" s="331">
        <f>VLOOKUP(G1619,[1]Ma_KH!$A$1:$R$65536,14,0)</f>
        <v>1</v>
      </c>
    </row>
    <row r="1620" spans="1:27" x14ac:dyDescent="0.25">
      <c r="A1620" s="403">
        <v>46036</v>
      </c>
      <c r="B1620" s="404">
        <v>2720</v>
      </c>
      <c r="C1620" s="405" t="s">
        <v>15192</v>
      </c>
      <c r="D1620" s="403">
        <v>46041</v>
      </c>
      <c r="E1620" s="325"/>
      <c r="F1620" s="324"/>
      <c r="G1620" s="178" t="s">
        <v>10779</v>
      </c>
      <c r="H1620" s="325"/>
      <c r="I1620" s="369" t="s">
        <v>10779</v>
      </c>
      <c r="J1620" s="323" t="s">
        <v>1788</v>
      </c>
      <c r="K1620" s="323" t="s">
        <v>598</v>
      </c>
      <c r="L1620" s="326" t="str">
        <f>VLOOKUP($K1620,[1]TONG_SL!$A$1:$D$65536,2,0)</f>
        <v>Chân gà sả tắc 250g</v>
      </c>
      <c r="M1620" s="326"/>
      <c r="N1620" s="326" t="str">
        <f t="shared" si="220"/>
        <v>K-C6</v>
      </c>
      <c r="O1620" s="326"/>
      <c r="P1620" s="326"/>
      <c r="Q1620" s="326" t="str">
        <f>VLOOKUP(K1620,[1]TONG_SL!$A$1:$D$65536,3,0)</f>
        <v>Hộp</v>
      </c>
      <c r="R1620" s="155">
        <v>2</v>
      </c>
      <c r="S1620" s="327"/>
      <c r="T1620" s="327">
        <f>VLOOKUP(VLOOKUP(G1620,[1]Ma_KH!$A$1:$R$65536,18,0)&amp;K1620,[1]Gia_MB!$A$1:$F$65536,6,0)</f>
        <v>34875</v>
      </c>
      <c r="U1620" s="328">
        <f t="shared" si="221"/>
        <v>69750</v>
      </c>
      <c r="V1620" s="327"/>
      <c r="W1620" s="329">
        <f t="shared" si="222"/>
        <v>0</v>
      </c>
      <c r="X1620" s="330" t="str">
        <f t="shared" si="223"/>
        <v>8</v>
      </c>
      <c r="Y1620" s="327"/>
      <c r="Z1620" s="328">
        <f t="shared" si="224"/>
        <v>5580</v>
      </c>
      <c r="AA1620" s="331">
        <f>VLOOKUP(G1620,[1]Ma_KH!$A$1:$R$65536,14,0)</f>
        <v>1</v>
      </c>
    </row>
    <row r="1621" spans="1:27" x14ac:dyDescent="0.25">
      <c r="A1621" s="403">
        <v>46036</v>
      </c>
      <c r="B1621" s="404">
        <v>2720</v>
      </c>
      <c r="C1621" s="405" t="s">
        <v>15192</v>
      </c>
      <c r="D1621" s="403">
        <v>46041</v>
      </c>
      <c r="E1621" s="325"/>
      <c r="F1621" s="324"/>
      <c r="G1621" s="178" t="s">
        <v>10779</v>
      </c>
      <c r="H1621" s="325"/>
      <c r="I1621" s="369" t="s">
        <v>10779</v>
      </c>
      <c r="J1621" s="323" t="s">
        <v>1788</v>
      </c>
      <c r="K1621" s="323" t="s">
        <v>600</v>
      </c>
      <c r="L1621" s="326" t="str">
        <f>VLOOKUP($K1621,[1]TONG_SL!$A$1:$D$65536,2,0)</f>
        <v>Tai heo sốt thái 250g</v>
      </c>
      <c r="M1621" s="326"/>
      <c r="N1621" s="326" t="str">
        <f t="shared" si="220"/>
        <v>K-C6</v>
      </c>
      <c r="O1621" s="326"/>
      <c r="P1621" s="326"/>
      <c r="Q1621" s="326" t="str">
        <f>VLOOKUP(K1621,[1]TONG_SL!$A$1:$D$65536,3,0)</f>
        <v>Hộp</v>
      </c>
      <c r="R1621" s="155">
        <v>2</v>
      </c>
      <c r="S1621" s="327"/>
      <c r="T1621" s="327">
        <f>VLOOKUP(VLOOKUP(G1621,[1]Ma_KH!$A$1:$R$65536,18,0)&amp;K1621,[1]Gia_MB!$A$1:$F$65536,6,0)</f>
        <v>33583.230000000003</v>
      </c>
      <c r="U1621" s="328">
        <f t="shared" si="221"/>
        <v>67166.460000000006</v>
      </c>
      <c r="V1621" s="327"/>
      <c r="W1621" s="329">
        <f t="shared" si="222"/>
        <v>0</v>
      </c>
      <c r="X1621" s="330" t="str">
        <f t="shared" si="223"/>
        <v>8</v>
      </c>
      <c r="Y1621" s="327"/>
      <c r="Z1621" s="328">
        <f t="shared" si="224"/>
        <v>5373.3168000000005</v>
      </c>
      <c r="AA1621" s="331">
        <f>VLOOKUP(G1621,[1]Ma_KH!$A$1:$R$65536,14,0)</f>
        <v>1</v>
      </c>
    </row>
    <row r="1622" spans="1:27" x14ac:dyDescent="0.25">
      <c r="A1622" s="403">
        <v>46036</v>
      </c>
      <c r="B1622" s="404">
        <v>2721</v>
      </c>
      <c r="C1622" s="405" t="s">
        <v>15192</v>
      </c>
      <c r="D1622" s="403">
        <v>46041</v>
      </c>
      <c r="E1622" s="325"/>
      <c r="F1622" s="324"/>
      <c r="G1622" s="178" t="s">
        <v>10775</v>
      </c>
      <c r="H1622" s="325"/>
      <c r="I1622" s="369" t="s">
        <v>10775</v>
      </c>
      <c r="J1622" s="323" t="s">
        <v>1788</v>
      </c>
      <c r="K1622" s="323" t="s">
        <v>27</v>
      </c>
      <c r="L1622" s="326" t="str">
        <f>VLOOKUP($K1622,[1]TONG_SL!$A$1:$D$65536,2,0)</f>
        <v>Chân giò heo muối 300g</v>
      </c>
      <c r="M1622" s="326"/>
      <c r="N1622" s="326" t="str">
        <f t="shared" si="220"/>
        <v>K-C6</v>
      </c>
      <c r="O1622" s="326"/>
      <c r="P1622" s="326"/>
      <c r="Q1622" s="326" t="str">
        <f>VLOOKUP(K1622,[1]TONG_SL!$A$1:$D$65536,3,0)</f>
        <v>Túi</v>
      </c>
      <c r="R1622" s="158">
        <v>3</v>
      </c>
      <c r="S1622" s="327"/>
      <c r="T1622" s="327">
        <f>VLOOKUP(VLOOKUP(G1622,[1]Ma_KH!$A$1:$R$65536,18,0)&amp;K1622,[1]Gia_MB!$A$1:$F$65536,6,0)</f>
        <v>69759.45</v>
      </c>
      <c r="U1622" s="328">
        <f t="shared" si="221"/>
        <v>209278.34999999998</v>
      </c>
      <c r="V1622" s="327"/>
      <c r="W1622" s="329">
        <f t="shared" si="222"/>
        <v>0</v>
      </c>
      <c r="X1622" s="330" t="str">
        <f t="shared" si="223"/>
        <v>8</v>
      </c>
      <c r="Y1622" s="327"/>
      <c r="Z1622" s="328">
        <f t="shared" si="224"/>
        <v>16742.268</v>
      </c>
      <c r="AA1622" s="331">
        <f>VLOOKUP(G1622,[1]Ma_KH!$A$1:$R$65536,14,0)</f>
        <v>1</v>
      </c>
    </row>
    <row r="1623" spans="1:27" x14ac:dyDescent="0.25">
      <c r="A1623" s="403">
        <v>46036</v>
      </c>
      <c r="B1623" s="404">
        <v>2721</v>
      </c>
      <c r="C1623" s="405" t="s">
        <v>15192</v>
      </c>
      <c r="D1623" s="403">
        <v>46041</v>
      </c>
      <c r="E1623" s="325"/>
      <c r="F1623" s="324"/>
      <c r="G1623" s="178" t="s">
        <v>10775</v>
      </c>
      <c r="H1623" s="325"/>
      <c r="I1623" s="369" t="s">
        <v>10775</v>
      </c>
      <c r="J1623" s="323" t="s">
        <v>1788</v>
      </c>
      <c r="K1623" s="323" t="s">
        <v>15736</v>
      </c>
      <c r="L1623" s="326" t="str">
        <f>VLOOKUP($K1623,[1]TONG_SL!$A$1:$D$65536,2,0)</f>
        <v>Chân giò heo muối vị Tayaki 450g</v>
      </c>
      <c r="M1623" s="326"/>
      <c r="N1623" s="326" t="str">
        <f t="shared" si="220"/>
        <v>K-C6</v>
      </c>
      <c r="O1623" s="326"/>
      <c r="P1623" s="326"/>
      <c r="Q1623" s="326" t="str">
        <f>VLOOKUP(K1623,[1]TONG_SL!$A$1:$D$65536,3,0)</f>
        <v>Túi</v>
      </c>
      <c r="R1623" s="155">
        <v>3</v>
      </c>
      <c r="S1623" s="327"/>
      <c r="T1623" s="327" t="e">
        <f>VLOOKUP(VLOOKUP(G1623,[1]Ma_KH!$A$1:$R$65536,18,0)&amp;K1623,[1]Gia_MB!$A$1:$F$65536,6,0)</f>
        <v>#N/A</v>
      </c>
      <c r="U1623" s="328" t="e">
        <f t="shared" si="221"/>
        <v>#N/A</v>
      </c>
      <c r="V1623" s="327"/>
      <c r="W1623" s="329" t="e">
        <f t="shared" si="222"/>
        <v>#N/A</v>
      </c>
      <c r="X1623" s="330" t="str">
        <f t="shared" si="223"/>
        <v>8</v>
      </c>
      <c r="Y1623" s="327"/>
      <c r="Z1623" s="328" t="e">
        <f t="shared" si="224"/>
        <v>#N/A</v>
      </c>
      <c r="AA1623" s="331">
        <f>VLOOKUP(G1623,[1]Ma_KH!$A$1:$R$65536,14,0)</f>
        <v>1</v>
      </c>
    </row>
    <row r="1624" spans="1:27" x14ac:dyDescent="0.25">
      <c r="A1624" s="403">
        <v>46036</v>
      </c>
      <c r="B1624" s="404">
        <v>2721</v>
      </c>
      <c r="C1624" s="405" t="s">
        <v>15192</v>
      </c>
      <c r="D1624" s="403">
        <v>46041</v>
      </c>
      <c r="E1624" s="325"/>
      <c r="F1624" s="324"/>
      <c r="G1624" s="178" t="s">
        <v>10775</v>
      </c>
      <c r="H1624" s="325"/>
      <c r="I1624" s="369" t="s">
        <v>10775</v>
      </c>
      <c r="J1624" s="323" t="s">
        <v>1788</v>
      </c>
      <c r="K1624" s="323" t="s">
        <v>598</v>
      </c>
      <c r="L1624" s="326" t="str">
        <f>VLOOKUP($K1624,[1]TONG_SL!$A$1:$D$65536,2,0)</f>
        <v>Chân gà sả tắc 250g</v>
      </c>
      <c r="M1624" s="326"/>
      <c r="N1624" s="326" t="str">
        <f t="shared" si="220"/>
        <v>K-C6</v>
      </c>
      <c r="O1624" s="326"/>
      <c r="P1624" s="326"/>
      <c r="Q1624" s="326" t="str">
        <f>VLOOKUP(K1624,[1]TONG_SL!$A$1:$D$65536,3,0)</f>
        <v>Hộp</v>
      </c>
      <c r="R1624" s="155">
        <v>2</v>
      </c>
      <c r="S1624" s="327"/>
      <c r="T1624" s="327">
        <f>VLOOKUP(VLOOKUP(G1624,[1]Ma_KH!$A$1:$R$65536,18,0)&amp;K1624,[1]Gia_MB!$A$1:$F$65536,6,0)</f>
        <v>34875</v>
      </c>
      <c r="U1624" s="328">
        <f t="shared" si="221"/>
        <v>69750</v>
      </c>
      <c r="V1624" s="327"/>
      <c r="W1624" s="329">
        <f t="shared" si="222"/>
        <v>0</v>
      </c>
      <c r="X1624" s="330" t="str">
        <f t="shared" si="223"/>
        <v>8</v>
      </c>
      <c r="Y1624" s="327"/>
      <c r="Z1624" s="328">
        <f t="shared" si="224"/>
        <v>5580</v>
      </c>
      <c r="AA1624" s="331">
        <f>VLOOKUP(G1624,[1]Ma_KH!$A$1:$R$65536,14,0)</f>
        <v>1</v>
      </c>
    </row>
    <row r="1625" spans="1:27" x14ac:dyDescent="0.25">
      <c r="A1625" s="403">
        <v>46036</v>
      </c>
      <c r="B1625" s="404">
        <v>2721</v>
      </c>
      <c r="C1625" s="405" t="s">
        <v>15192</v>
      </c>
      <c r="D1625" s="403">
        <v>46041</v>
      </c>
      <c r="E1625" s="325"/>
      <c r="F1625" s="324"/>
      <c r="G1625" s="178" t="s">
        <v>10775</v>
      </c>
      <c r="H1625" s="325"/>
      <c r="I1625" s="369" t="s">
        <v>10775</v>
      </c>
      <c r="J1625" s="323" t="s">
        <v>1788</v>
      </c>
      <c r="K1625" s="323" t="s">
        <v>600</v>
      </c>
      <c r="L1625" s="326" t="str">
        <f>VLOOKUP($K1625,[1]TONG_SL!$A$1:$D$65536,2,0)</f>
        <v>Tai heo sốt thái 250g</v>
      </c>
      <c r="M1625" s="326"/>
      <c r="N1625" s="326" t="str">
        <f t="shared" si="220"/>
        <v>K-C6</v>
      </c>
      <c r="O1625" s="326"/>
      <c r="P1625" s="326"/>
      <c r="Q1625" s="326" t="str">
        <f>VLOOKUP(K1625,[1]TONG_SL!$A$1:$D$65536,3,0)</f>
        <v>Hộp</v>
      </c>
      <c r="R1625" s="158">
        <v>2</v>
      </c>
      <c r="S1625" s="327"/>
      <c r="T1625" s="327">
        <f>VLOOKUP(VLOOKUP(G1625,[1]Ma_KH!$A$1:$R$65536,18,0)&amp;K1625,[1]Gia_MB!$A$1:$F$65536,6,0)</f>
        <v>33583.230000000003</v>
      </c>
      <c r="U1625" s="328">
        <f t="shared" si="221"/>
        <v>67166.460000000006</v>
      </c>
      <c r="V1625" s="327"/>
      <c r="W1625" s="329">
        <f t="shared" si="222"/>
        <v>0</v>
      </c>
      <c r="X1625" s="330" t="str">
        <f t="shared" si="223"/>
        <v>8</v>
      </c>
      <c r="Y1625" s="327"/>
      <c r="Z1625" s="328">
        <f t="shared" si="224"/>
        <v>5373.3168000000005</v>
      </c>
      <c r="AA1625" s="331">
        <f>VLOOKUP(G1625,[1]Ma_KH!$A$1:$R$65536,14,0)</f>
        <v>1</v>
      </c>
    </row>
    <row r="1626" spans="1:27" x14ac:dyDescent="0.25">
      <c r="A1626" s="403">
        <v>46039</v>
      </c>
      <c r="B1626" s="404">
        <v>3896</v>
      </c>
      <c r="C1626" s="405" t="s">
        <v>15192</v>
      </c>
      <c r="D1626" s="403">
        <v>46041</v>
      </c>
      <c r="E1626" s="325"/>
      <c r="F1626" s="324"/>
      <c r="G1626" s="178" t="s">
        <v>11050</v>
      </c>
      <c r="H1626" s="325"/>
      <c r="I1626" s="369" t="s">
        <v>11050</v>
      </c>
      <c r="J1626" s="323" t="s">
        <v>1788</v>
      </c>
      <c r="K1626" s="323" t="s">
        <v>30</v>
      </c>
      <c r="L1626" s="326" t="str">
        <f>VLOOKUP($K1626,[1]TONG_SL!$A$1:$D$65536,2,0)</f>
        <v>Gà muối 500g</v>
      </c>
      <c r="M1626" s="326"/>
      <c r="N1626" s="326" t="str">
        <f t="shared" si="220"/>
        <v>K-C6</v>
      </c>
      <c r="O1626" s="326"/>
      <c r="P1626" s="326"/>
      <c r="Q1626" s="326" t="str">
        <f>VLOOKUP(K1626,[1]TONG_SL!$A$1:$D$65536,3,0)</f>
        <v>Túi</v>
      </c>
      <c r="R1626" s="158">
        <v>5</v>
      </c>
      <c r="S1626" s="327"/>
      <c r="T1626" s="327">
        <f>VLOOKUP(VLOOKUP(G1626,[1]Ma_KH!$A$1:$R$65536,18,0)&amp;K1626,[1]Gia_MB!$A$1:$F$65536,6,0)</f>
        <v>110780.45</v>
      </c>
      <c r="U1626" s="328">
        <f t="shared" si="221"/>
        <v>553902.25</v>
      </c>
      <c r="V1626" s="327"/>
      <c r="W1626" s="329">
        <f t="shared" si="222"/>
        <v>0</v>
      </c>
      <c r="X1626" s="330" t="str">
        <f t="shared" si="223"/>
        <v>8</v>
      </c>
      <c r="Y1626" s="327"/>
      <c r="Z1626" s="328">
        <f t="shared" si="224"/>
        <v>44312.18</v>
      </c>
      <c r="AA1626" s="331">
        <f>VLOOKUP(G1626,[1]Ma_KH!$A$1:$R$65536,14,0)</f>
        <v>1</v>
      </c>
    </row>
    <row r="1627" spans="1:27" x14ac:dyDescent="0.25">
      <c r="A1627" s="403">
        <v>46039</v>
      </c>
      <c r="B1627" s="404">
        <v>3896</v>
      </c>
      <c r="C1627" s="405" t="s">
        <v>15192</v>
      </c>
      <c r="D1627" s="403">
        <v>46041</v>
      </c>
      <c r="E1627" s="325"/>
      <c r="F1627" s="324"/>
      <c r="G1627" s="178" t="s">
        <v>11050</v>
      </c>
      <c r="H1627" s="325"/>
      <c r="I1627" s="369" t="s">
        <v>11050</v>
      </c>
      <c r="J1627" s="323" t="s">
        <v>1788</v>
      </c>
      <c r="K1627" s="323" t="s">
        <v>27</v>
      </c>
      <c r="L1627" s="326" t="str">
        <f>VLOOKUP($K1627,[1]TONG_SL!$A$1:$D$65536,2,0)</f>
        <v>Chân giò heo muối 300g</v>
      </c>
      <c r="M1627" s="326"/>
      <c r="N1627" s="326" t="str">
        <f t="shared" si="220"/>
        <v>K-C6</v>
      </c>
      <c r="O1627" s="326"/>
      <c r="P1627" s="326"/>
      <c r="Q1627" s="326" t="str">
        <f>VLOOKUP(K1627,[1]TONG_SL!$A$1:$D$65536,3,0)</f>
        <v>Túi</v>
      </c>
      <c r="R1627" s="158">
        <v>10</v>
      </c>
      <c r="S1627" s="327"/>
      <c r="T1627" s="327">
        <f>VLOOKUP(VLOOKUP(G1627,[1]Ma_KH!$A$1:$R$65536,18,0)&amp;K1627,[1]Gia_MB!$A$1:$F$65536,6,0)</f>
        <v>69759.45</v>
      </c>
      <c r="U1627" s="328">
        <f t="shared" si="221"/>
        <v>697594.5</v>
      </c>
      <c r="V1627" s="327"/>
      <c r="W1627" s="329">
        <f t="shared" si="222"/>
        <v>0</v>
      </c>
      <c r="X1627" s="330" t="str">
        <f t="shared" si="223"/>
        <v>8</v>
      </c>
      <c r="Y1627" s="327"/>
      <c r="Z1627" s="328">
        <f t="shared" si="224"/>
        <v>55807.56</v>
      </c>
      <c r="AA1627" s="331">
        <f>VLOOKUP(G1627,[1]Ma_KH!$A$1:$R$65536,14,0)</f>
        <v>1</v>
      </c>
    </row>
    <row r="1628" spans="1:27" x14ac:dyDescent="0.25">
      <c r="A1628" s="403">
        <v>46039</v>
      </c>
      <c r="B1628" s="404">
        <v>3896</v>
      </c>
      <c r="C1628" s="405" t="s">
        <v>15192</v>
      </c>
      <c r="D1628" s="403">
        <v>46041</v>
      </c>
      <c r="E1628" s="325"/>
      <c r="F1628" s="324"/>
      <c r="G1628" s="178" t="s">
        <v>11050</v>
      </c>
      <c r="H1628" s="325"/>
      <c r="I1628" s="369" t="s">
        <v>11050</v>
      </c>
      <c r="J1628" s="323" t="s">
        <v>1788</v>
      </c>
      <c r="K1628" s="323" t="s">
        <v>551</v>
      </c>
      <c r="L1628" s="326" t="str">
        <f>VLOOKUP($K1628,[1]TONG_SL!$A$1:$D$65536,2,0)</f>
        <v>Chân giò heo muối 100g</v>
      </c>
      <c r="M1628" s="326"/>
      <c r="N1628" s="326" t="str">
        <f t="shared" si="220"/>
        <v>K-C6</v>
      </c>
      <c r="O1628" s="326"/>
      <c r="P1628" s="326"/>
      <c r="Q1628" s="326" t="str">
        <f>VLOOKUP(K1628,[1]TONG_SL!$A$1:$D$65536,3,0)</f>
        <v>Gói</v>
      </c>
      <c r="R1628" s="158">
        <v>10</v>
      </c>
      <c r="S1628" s="327"/>
      <c r="T1628" s="327">
        <f>VLOOKUP(VLOOKUP(G1628,[1]Ma_KH!$A$1:$R$65536,18,0)&amp;K1628,[1]Gia_MB!$A$1:$F$65536,6,0)</f>
        <v>23321.55</v>
      </c>
      <c r="U1628" s="328">
        <f t="shared" si="221"/>
        <v>233215.5</v>
      </c>
      <c r="V1628" s="327"/>
      <c r="W1628" s="329">
        <f t="shared" si="222"/>
        <v>0</v>
      </c>
      <c r="X1628" s="330" t="str">
        <f t="shared" si="223"/>
        <v>8</v>
      </c>
      <c r="Y1628" s="327"/>
      <c r="Z1628" s="328">
        <f t="shared" si="224"/>
        <v>18657.240000000002</v>
      </c>
      <c r="AA1628" s="331">
        <f>VLOOKUP(G1628,[1]Ma_KH!$A$1:$R$65536,14,0)</f>
        <v>1</v>
      </c>
    </row>
    <row r="1629" spans="1:27" x14ac:dyDescent="0.25">
      <c r="A1629" s="403">
        <v>46039</v>
      </c>
      <c r="B1629" s="404">
        <v>3896</v>
      </c>
      <c r="C1629" s="405" t="s">
        <v>15192</v>
      </c>
      <c r="D1629" s="403">
        <v>46041</v>
      </c>
      <c r="E1629" s="325"/>
      <c r="F1629" s="324"/>
      <c r="G1629" s="178" t="s">
        <v>11050</v>
      </c>
      <c r="H1629" s="325"/>
      <c r="I1629" s="369" t="s">
        <v>11050</v>
      </c>
      <c r="J1629" s="323" t="s">
        <v>1788</v>
      </c>
      <c r="K1629" s="323" t="s">
        <v>32</v>
      </c>
      <c r="L1629" s="326" t="str">
        <f>VLOOKUP($K1629,[1]TONG_SL!$A$1:$D$65536,2,0)</f>
        <v>Giò Tai Lưỡi Xào 250g</v>
      </c>
      <c r="M1629" s="326"/>
      <c r="N1629" s="326" t="str">
        <f t="shared" si="220"/>
        <v>K-C6</v>
      </c>
      <c r="O1629" s="326"/>
      <c r="P1629" s="326"/>
      <c r="Q1629" s="326" t="str">
        <f>VLOOKUP(K1629,[1]TONG_SL!$A$1:$D$65536,3,0)</f>
        <v>Túi</v>
      </c>
      <c r="R1629" s="158">
        <v>3</v>
      </c>
      <c r="S1629" s="327"/>
      <c r="T1629" s="327">
        <f>VLOOKUP(VLOOKUP(G1629,[1]Ma_KH!$A$1:$R$65536,18,0)&amp;K1629,[1]Gia_MB!$A$1:$F$65536,6,0)</f>
        <v>47672.899999999994</v>
      </c>
      <c r="U1629" s="328">
        <f t="shared" si="221"/>
        <v>143018.69999999998</v>
      </c>
      <c r="V1629" s="327"/>
      <c r="W1629" s="329">
        <f t="shared" si="222"/>
        <v>0</v>
      </c>
      <c r="X1629" s="330" t="str">
        <f t="shared" si="223"/>
        <v>8</v>
      </c>
      <c r="Y1629" s="327"/>
      <c r="Z1629" s="328">
        <f t="shared" si="224"/>
        <v>11441.495999999999</v>
      </c>
      <c r="AA1629" s="331">
        <f>VLOOKUP(G1629,[1]Ma_KH!$A$1:$R$65536,14,0)</f>
        <v>1</v>
      </c>
    </row>
    <row r="1630" spans="1:27" x14ac:dyDescent="0.25">
      <c r="A1630" s="403">
        <v>46039</v>
      </c>
      <c r="B1630" s="404">
        <v>3896</v>
      </c>
      <c r="C1630" s="405" t="s">
        <v>15192</v>
      </c>
      <c r="D1630" s="403">
        <v>46041</v>
      </c>
      <c r="E1630" s="325"/>
      <c r="F1630" s="324"/>
      <c r="G1630" s="178" t="s">
        <v>11050</v>
      </c>
      <c r="H1630" s="325"/>
      <c r="I1630" s="369" t="s">
        <v>11050</v>
      </c>
      <c r="J1630" s="323" t="s">
        <v>1788</v>
      </c>
      <c r="K1630" s="323" t="s">
        <v>34</v>
      </c>
      <c r="L1630" s="326" t="str">
        <f>VLOOKUP($K1630,[1]TONG_SL!$A$1:$D$65536,2,0)</f>
        <v>Tai heo muối 200g</v>
      </c>
      <c r="M1630" s="326"/>
      <c r="N1630" s="326" t="str">
        <f t="shared" si="220"/>
        <v>K-C6</v>
      </c>
      <c r="O1630" s="326"/>
      <c r="P1630" s="326"/>
      <c r="Q1630" s="326" t="str">
        <f>VLOOKUP(K1630,[1]TONG_SL!$A$1:$D$65536,3,0)</f>
        <v>Túi</v>
      </c>
      <c r="R1630" s="158">
        <v>3</v>
      </c>
      <c r="S1630" s="327"/>
      <c r="T1630" s="327">
        <f>VLOOKUP(VLOOKUP(G1630,[1]Ma_KH!$A$1:$R$65536,18,0)&amp;K1630,[1]Gia_MB!$A$1:$F$65536,6,0)</f>
        <v>52815.25</v>
      </c>
      <c r="U1630" s="328">
        <f t="shared" si="221"/>
        <v>158445.75</v>
      </c>
      <c r="V1630" s="327"/>
      <c r="W1630" s="329">
        <f t="shared" si="222"/>
        <v>0</v>
      </c>
      <c r="X1630" s="330" t="str">
        <f t="shared" si="223"/>
        <v>8</v>
      </c>
      <c r="Y1630" s="327"/>
      <c r="Z1630" s="328">
        <f t="shared" si="224"/>
        <v>12675.66</v>
      </c>
      <c r="AA1630" s="331">
        <f>VLOOKUP(G1630,[1]Ma_KH!$A$1:$R$65536,14,0)</f>
        <v>1</v>
      </c>
    </row>
    <row r="1631" spans="1:27" x14ac:dyDescent="0.25">
      <c r="A1631" s="403">
        <v>46039</v>
      </c>
      <c r="B1631" s="404">
        <v>3896</v>
      </c>
      <c r="C1631" s="405" t="s">
        <v>15192</v>
      </c>
      <c r="D1631" s="403">
        <v>46041</v>
      </c>
      <c r="E1631" s="325"/>
      <c r="F1631" s="324"/>
      <c r="G1631" s="178" t="s">
        <v>11050</v>
      </c>
      <c r="H1631" s="325"/>
      <c r="I1631" s="369" t="s">
        <v>11050</v>
      </c>
      <c r="J1631" s="323" t="s">
        <v>1788</v>
      </c>
      <c r="K1631" s="323" t="s">
        <v>598</v>
      </c>
      <c r="L1631" s="326" t="str">
        <f>VLOOKUP($K1631,[1]TONG_SL!$A$1:$D$65536,2,0)</f>
        <v>Chân gà sả tắc 250g</v>
      </c>
      <c r="M1631" s="326"/>
      <c r="N1631" s="326" t="str">
        <f t="shared" si="220"/>
        <v>K-C6</v>
      </c>
      <c r="O1631" s="326"/>
      <c r="P1631" s="326"/>
      <c r="Q1631" s="326" t="str">
        <f>VLOOKUP(K1631,[1]TONG_SL!$A$1:$D$65536,3,0)</f>
        <v>Hộp</v>
      </c>
      <c r="R1631" s="158">
        <v>2</v>
      </c>
      <c r="S1631" s="327"/>
      <c r="T1631" s="327" t="e">
        <f>VLOOKUP(VLOOKUP(G1631,[1]Ma_KH!$A$1:$R$65536,18,0)&amp;K1631,[1]Gia_MB!$A$1:$F$65536,6,0)</f>
        <v>#N/A</v>
      </c>
      <c r="U1631" s="328" t="e">
        <f t="shared" si="221"/>
        <v>#N/A</v>
      </c>
      <c r="V1631" s="327"/>
      <c r="W1631" s="329" t="e">
        <f t="shared" si="222"/>
        <v>#N/A</v>
      </c>
      <c r="X1631" s="330" t="str">
        <f t="shared" si="223"/>
        <v>8</v>
      </c>
      <c r="Y1631" s="327"/>
      <c r="Z1631" s="328" t="e">
        <f t="shared" si="224"/>
        <v>#N/A</v>
      </c>
      <c r="AA1631" s="331">
        <f>VLOOKUP(G1631,[1]Ma_KH!$A$1:$R$65536,14,0)</f>
        <v>1</v>
      </c>
    </row>
    <row r="1632" spans="1:27" x14ac:dyDescent="0.25">
      <c r="A1632" s="403">
        <v>46039</v>
      </c>
      <c r="B1632" s="404">
        <v>3896</v>
      </c>
      <c r="C1632" s="405" t="s">
        <v>15192</v>
      </c>
      <c r="D1632" s="403">
        <v>46041</v>
      </c>
      <c r="E1632" s="325"/>
      <c r="F1632" s="324"/>
      <c r="G1632" s="178" t="s">
        <v>11050</v>
      </c>
      <c r="H1632" s="325"/>
      <c r="I1632" s="369" t="s">
        <v>11050</v>
      </c>
      <c r="J1632" s="323" t="s">
        <v>1788</v>
      </c>
      <c r="K1632" s="323" t="s">
        <v>600</v>
      </c>
      <c r="L1632" s="326" t="str">
        <f>VLOOKUP($K1632,[1]TONG_SL!$A$1:$D$65536,2,0)</f>
        <v>Tai heo sốt thái 250g</v>
      </c>
      <c r="M1632" s="326"/>
      <c r="N1632" s="326" t="str">
        <f t="shared" si="220"/>
        <v>K-C6</v>
      </c>
      <c r="O1632" s="326"/>
      <c r="P1632" s="326"/>
      <c r="Q1632" s="326" t="str">
        <f>VLOOKUP(K1632,[1]TONG_SL!$A$1:$D$65536,3,0)</f>
        <v>Hộp</v>
      </c>
      <c r="R1632" s="158">
        <v>2</v>
      </c>
      <c r="S1632" s="327"/>
      <c r="T1632" s="327" t="e">
        <f>VLOOKUP(VLOOKUP(G1632,[1]Ma_KH!$A$1:$R$65536,18,0)&amp;K1632,[1]Gia_MB!$A$1:$F$65536,6,0)</f>
        <v>#N/A</v>
      </c>
      <c r="U1632" s="328" t="e">
        <f t="shared" si="221"/>
        <v>#N/A</v>
      </c>
      <c r="V1632" s="327"/>
      <c r="W1632" s="329" t="e">
        <f t="shared" si="222"/>
        <v>#N/A</v>
      </c>
      <c r="X1632" s="330" t="str">
        <f t="shared" si="223"/>
        <v>8</v>
      </c>
      <c r="Y1632" s="327"/>
      <c r="Z1632" s="328" t="e">
        <f t="shared" si="224"/>
        <v>#N/A</v>
      </c>
      <c r="AA1632" s="331">
        <f>VLOOKUP(G1632,[1]Ma_KH!$A$1:$R$65536,14,0)</f>
        <v>1</v>
      </c>
    </row>
    <row r="1633" spans="1:27" x14ac:dyDescent="0.25">
      <c r="A1633" s="403">
        <v>46039</v>
      </c>
      <c r="B1633" s="404">
        <v>3870</v>
      </c>
      <c r="C1633" s="405" t="s">
        <v>15192</v>
      </c>
      <c r="D1633" s="403">
        <v>46041</v>
      </c>
      <c r="E1633" s="325"/>
      <c r="F1633" s="324"/>
      <c r="G1633" s="178" t="s">
        <v>11049</v>
      </c>
      <c r="H1633" s="325"/>
      <c r="I1633" s="369" t="s">
        <v>11049</v>
      </c>
      <c r="J1633" s="323" t="s">
        <v>1788</v>
      </c>
      <c r="K1633" s="323" t="s">
        <v>30</v>
      </c>
      <c r="L1633" s="326" t="str">
        <f>VLOOKUP($K1633,[1]TONG_SL!$A$1:$D$65536,2,0)</f>
        <v>Gà muối 500g</v>
      </c>
      <c r="M1633" s="326"/>
      <c r="N1633" s="326" t="str">
        <f t="shared" si="220"/>
        <v>K-C6</v>
      </c>
      <c r="O1633" s="326"/>
      <c r="P1633" s="326"/>
      <c r="Q1633" s="326" t="str">
        <f>VLOOKUP(K1633,[1]TONG_SL!$A$1:$D$65536,3,0)</f>
        <v>Túi</v>
      </c>
      <c r="R1633" s="158">
        <v>5</v>
      </c>
      <c r="S1633" s="327"/>
      <c r="T1633" s="327">
        <f>VLOOKUP(VLOOKUP(G1633,[1]Ma_KH!$A$1:$R$65536,18,0)&amp;K1633,[1]Gia_MB!$A$1:$F$65536,6,0)</f>
        <v>110780.45</v>
      </c>
      <c r="U1633" s="328">
        <f t="shared" si="221"/>
        <v>553902.25</v>
      </c>
      <c r="V1633" s="327"/>
      <c r="W1633" s="329">
        <f t="shared" si="222"/>
        <v>0</v>
      </c>
      <c r="X1633" s="330" t="str">
        <f t="shared" si="223"/>
        <v>8</v>
      </c>
      <c r="Y1633" s="327"/>
      <c r="Z1633" s="328">
        <f t="shared" si="224"/>
        <v>44312.18</v>
      </c>
      <c r="AA1633" s="331">
        <f>VLOOKUP(G1633,[1]Ma_KH!$A$1:$R$65536,14,0)</f>
        <v>1</v>
      </c>
    </row>
    <row r="1634" spans="1:27" x14ac:dyDescent="0.25">
      <c r="A1634" s="403">
        <v>46039</v>
      </c>
      <c r="B1634" s="404">
        <v>3870</v>
      </c>
      <c r="C1634" s="405" t="s">
        <v>15192</v>
      </c>
      <c r="D1634" s="403">
        <v>46041</v>
      </c>
      <c r="E1634" s="325"/>
      <c r="F1634" s="324"/>
      <c r="G1634" s="178" t="s">
        <v>11049</v>
      </c>
      <c r="H1634" s="325"/>
      <c r="I1634" s="369" t="s">
        <v>11049</v>
      </c>
      <c r="J1634" s="323" t="s">
        <v>1788</v>
      </c>
      <c r="K1634" s="323" t="s">
        <v>27</v>
      </c>
      <c r="L1634" s="326" t="str">
        <f>VLOOKUP($K1634,[1]TONG_SL!$A$1:$D$65536,2,0)</f>
        <v>Chân giò heo muối 300g</v>
      </c>
      <c r="M1634" s="326"/>
      <c r="N1634" s="326" t="str">
        <f t="shared" si="220"/>
        <v>K-C6</v>
      </c>
      <c r="O1634" s="326"/>
      <c r="P1634" s="326"/>
      <c r="Q1634" s="326" t="str">
        <f>VLOOKUP(K1634,[1]TONG_SL!$A$1:$D$65536,3,0)</f>
        <v>Túi</v>
      </c>
      <c r="R1634" s="158">
        <v>5</v>
      </c>
      <c r="S1634" s="327"/>
      <c r="T1634" s="327">
        <f>VLOOKUP(VLOOKUP(G1634,[1]Ma_KH!$A$1:$R$65536,18,0)&amp;K1634,[1]Gia_MB!$A$1:$F$65536,6,0)</f>
        <v>69759.45</v>
      </c>
      <c r="U1634" s="328">
        <f t="shared" si="221"/>
        <v>348797.25</v>
      </c>
      <c r="V1634" s="327"/>
      <c r="W1634" s="329">
        <f t="shared" si="222"/>
        <v>0</v>
      </c>
      <c r="X1634" s="330" t="str">
        <f t="shared" si="223"/>
        <v>8</v>
      </c>
      <c r="Y1634" s="327"/>
      <c r="Z1634" s="328">
        <f t="shared" si="224"/>
        <v>27903.78</v>
      </c>
      <c r="AA1634" s="331">
        <f>VLOOKUP(G1634,[1]Ma_KH!$A$1:$R$65536,14,0)</f>
        <v>1</v>
      </c>
    </row>
    <row r="1635" spans="1:27" x14ac:dyDescent="0.25">
      <c r="A1635" s="403">
        <v>46039</v>
      </c>
      <c r="B1635" s="404">
        <v>3870</v>
      </c>
      <c r="C1635" s="405" t="s">
        <v>15192</v>
      </c>
      <c r="D1635" s="403">
        <v>46041</v>
      </c>
      <c r="E1635" s="325"/>
      <c r="F1635" s="324"/>
      <c r="G1635" s="178" t="s">
        <v>11049</v>
      </c>
      <c r="H1635" s="325"/>
      <c r="I1635" s="369" t="s">
        <v>11049</v>
      </c>
      <c r="J1635" s="323" t="s">
        <v>1788</v>
      </c>
      <c r="K1635" s="323" t="s">
        <v>551</v>
      </c>
      <c r="L1635" s="326" t="str">
        <f>VLOOKUP($K1635,[1]TONG_SL!$A$1:$D$65536,2,0)</f>
        <v>Chân giò heo muối 100g</v>
      </c>
      <c r="M1635" s="326"/>
      <c r="N1635" s="326" t="str">
        <f t="shared" si="220"/>
        <v>K-C6</v>
      </c>
      <c r="O1635" s="326"/>
      <c r="P1635" s="326"/>
      <c r="Q1635" s="326" t="str">
        <f>VLOOKUP(K1635,[1]TONG_SL!$A$1:$D$65536,3,0)</f>
        <v>Gói</v>
      </c>
      <c r="R1635" s="158">
        <v>10</v>
      </c>
      <c r="S1635" s="327"/>
      <c r="T1635" s="327">
        <f>VLOOKUP(VLOOKUP(G1635,[1]Ma_KH!$A$1:$R$65536,18,0)&amp;K1635,[1]Gia_MB!$A$1:$F$65536,6,0)</f>
        <v>23321.55</v>
      </c>
      <c r="U1635" s="328">
        <f t="shared" si="221"/>
        <v>233215.5</v>
      </c>
      <c r="V1635" s="327"/>
      <c r="W1635" s="329">
        <f t="shared" si="222"/>
        <v>0</v>
      </c>
      <c r="X1635" s="330" t="str">
        <f t="shared" si="223"/>
        <v>8</v>
      </c>
      <c r="Y1635" s="327"/>
      <c r="Z1635" s="328">
        <f t="shared" si="224"/>
        <v>18657.240000000002</v>
      </c>
      <c r="AA1635" s="331">
        <f>VLOOKUP(G1635,[1]Ma_KH!$A$1:$R$65536,14,0)</f>
        <v>1</v>
      </c>
    </row>
    <row r="1636" spans="1:27" x14ac:dyDescent="0.25">
      <c r="A1636" s="403">
        <v>46039</v>
      </c>
      <c r="B1636" s="404">
        <v>3870</v>
      </c>
      <c r="C1636" s="405" t="s">
        <v>15192</v>
      </c>
      <c r="D1636" s="403">
        <v>46041</v>
      </c>
      <c r="E1636" s="325"/>
      <c r="F1636" s="324"/>
      <c r="G1636" s="178" t="s">
        <v>11049</v>
      </c>
      <c r="H1636" s="325"/>
      <c r="I1636" s="369" t="s">
        <v>11049</v>
      </c>
      <c r="J1636" s="323" t="s">
        <v>1788</v>
      </c>
      <c r="K1636" s="323" t="s">
        <v>32</v>
      </c>
      <c r="L1636" s="326" t="str">
        <f>VLOOKUP($K1636,[1]TONG_SL!$A$1:$D$65536,2,0)</f>
        <v>Giò Tai Lưỡi Xào 250g</v>
      </c>
      <c r="M1636" s="326"/>
      <c r="N1636" s="326" t="str">
        <f t="shared" si="220"/>
        <v>K-C6</v>
      </c>
      <c r="O1636" s="326"/>
      <c r="P1636" s="326"/>
      <c r="Q1636" s="326" t="str">
        <f>VLOOKUP(K1636,[1]TONG_SL!$A$1:$D$65536,3,0)</f>
        <v>Túi</v>
      </c>
      <c r="R1636" s="158">
        <v>3</v>
      </c>
      <c r="S1636" s="327"/>
      <c r="T1636" s="327">
        <f>VLOOKUP(VLOOKUP(G1636,[1]Ma_KH!$A$1:$R$65536,18,0)&amp;K1636,[1]Gia_MB!$A$1:$F$65536,6,0)</f>
        <v>47672.899999999994</v>
      </c>
      <c r="U1636" s="328">
        <f t="shared" si="221"/>
        <v>143018.69999999998</v>
      </c>
      <c r="V1636" s="327"/>
      <c r="W1636" s="329">
        <f t="shared" si="222"/>
        <v>0</v>
      </c>
      <c r="X1636" s="330" t="str">
        <f t="shared" si="223"/>
        <v>8</v>
      </c>
      <c r="Y1636" s="327"/>
      <c r="Z1636" s="328">
        <f t="shared" si="224"/>
        <v>11441.495999999999</v>
      </c>
      <c r="AA1636" s="331">
        <f>VLOOKUP(G1636,[1]Ma_KH!$A$1:$R$65536,14,0)</f>
        <v>1</v>
      </c>
    </row>
    <row r="1637" spans="1:27" x14ac:dyDescent="0.25">
      <c r="A1637" s="403">
        <v>46039</v>
      </c>
      <c r="B1637" s="404">
        <v>3870</v>
      </c>
      <c r="C1637" s="405" t="s">
        <v>15192</v>
      </c>
      <c r="D1637" s="403">
        <v>46041</v>
      </c>
      <c r="E1637" s="325"/>
      <c r="F1637" s="324"/>
      <c r="G1637" s="178" t="s">
        <v>11049</v>
      </c>
      <c r="H1637" s="325"/>
      <c r="I1637" s="369" t="s">
        <v>11049</v>
      </c>
      <c r="J1637" s="323" t="s">
        <v>1788</v>
      </c>
      <c r="K1637" s="323" t="s">
        <v>34</v>
      </c>
      <c r="L1637" s="326" t="str">
        <f>VLOOKUP($K1637,[1]TONG_SL!$A$1:$D$65536,2,0)</f>
        <v>Tai heo muối 200g</v>
      </c>
      <c r="M1637" s="326"/>
      <c r="N1637" s="326" t="str">
        <f t="shared" si="220"/>
        <v>K-C6</v>
      </c>
      <c r="O1637" s="326"/>
      <c r="P1637" s="326"/>
      <c r="Q1637" s="326" t="str">
        <f>VLOOKUP(K1637,[1]TONG_SL!$A$1:$D$65536,3,0)</f>
        <v>Túi</v>
      </c>
      <c r="R1637" s="158">
        <v>3</v>
      </c>
      <c r="S1637" s="327"/>
      <c r="T1637" s="327">
        <f>VLOOKUP(VLOOKUP(G1637,[1]Ma_KH!$A$1:$R$65536,18,0)&amp;K1637,[1]Gia_MB!$A$1:$F$65536,6,0)</f>
        <v>52815.25</v>
      </c>
      <c r="U1637" s="328">
        <f t="shared" si="221"/>
        <v>158445.75</v>
      </c>
      <c r="V1637" s="327"/>
      <c r="W1637" s="329">
        <f t="shared" si="222"/>
        <v>0</v>
      </c>
      <c r="X1637" s="330" t="str">
        <f t="shared" si="223"/>
        <v>8</v>
      </c>
      <c r="Y1637" s="327"/>
      <c r="Z1637" s="328">
        <f t="shared" si="224"/>
        <v>12675.66</v>
      </c>
      <c r="AA1637" s="331">
        <f>VLOOKUP(G1637,[1]Ma_KH!$A$1:$R$65536,14,0)</f>
        <v>1</v>
      </c>
    </row>
    <row r="1638" spans="1:27" x14ac:dyDescent="0.25">
      <c r="A1638" s="403">
        <v>46039</v>
      </c>
      <c r="B1638" s="404">
        <v>3870</v>
      </c>
      <c r="C1638" s="405" t="s">
        <v>15192</v>
      </c>
      <c r="D1638" s="403">
        <v>46041</v>
      </c>
      <c r="E1638" s="325"/>
      <c r="F1638" s="324"/>
      <c r="G1638" s="178" t="s">
        <v>11049</v>
      </c>
      <c r="H1638" s="325"/>
      <c r="I1638" s="369" t="s">
        <v>11049</v>
      </c>
      <c r="J1638" s="323" t="s">
        <v>1788</v>
      </c>
      <c r="K1638" s="323" t="s">
        <v>598</v>
      </c>
      <c r="L1638" s="326" t="str">
        <f>VLOOKUP($K1638,[1]TONG_SL!$A$1:$D$65536,2,0)</f>
        <v>Chân gà sả tắc 250g</v>
      </c>
      <c r="M1638" s="326"/>
      <c r="N1638" s="326" t="str">
        <f t="shared" si="220"/>
        <v>K-C6</v>
      </c>
      <c r="O1638" s="326"/>
      <c r="P1638" s="326"/>
      <c r="Q1638" s="326" t="str">
        <f>VLOOKUP(K1638,[1]TONG_SL!$A$1:$D$65536,3,0)</f>
        <v>Hộp</v>
      </c>
      <c r="R1638" s="158">
        <v>2</v>
      </c>
      <c r="S1638" s="327"/>
      <c r="T1638" s="327" t="e">
        <f>VLOOKUP(VLOOKUP(G1638,[1]Ma_KH!$A$1:$R$65536,18,0)&amp;K1638,[1]Gia_MB!$A$1:$F$65536,6,0)</f>
        <v>#N/A</v>
      </c>
      <c r="U1638" s="328" t="e">
        <f t="shared" si="221"/>
        <v>#N/A</v>
      </c>
      <c r="V1638" s="327"/>
      <c r="W1638" s="329" t="e">
        <f t="shared" si="222"/>
        <v>#N/A</v>
      </c>
      <c r="X1638" s="330" t="str">
        <f t="shared" si="223"/>
        <v>8</v>
      </c>
      <c r="Y1638" s="327"/>
      <c r="Z1638" s="328" t="e">
        <f t="shared" si="224"/>
        <v>#N/A</v>
      </c>
      <c r="AA1638" s="331">
        <f>VLOOKUP(G1638,[1]Ma_KH!$A$1:$R$65536,14,0)</f>
        <v>1</v>
      </c>
    </row>
    <row r="1639" spans="1:27" x14ac:dyDescent="0.25">
      <c r="A1639" s="403">
        <v>46039</v>
      </c>
      <c r="B1639" s="404">
        <v>3870</v>
      </c>
      <c r="C1639" s="405" t="s">
        <v>15192</v>
      </c>
      <c r="D1639" s="403">
        <v>46041</v>
      </c>
      <c r="E1639" s="325"/>
      <c r="F1639" s="324"/>
      <c r="G1639" s="178" t="s">
        <v>11049</v>
      </c>
      <c r="H1639" s="325"/>
      <c r="I1639" s="369" t="s">
        <v>11049</v>
      </c>
      <c r="J1639" s="323" t="s">
        <v>1788</v>
      </c>
      <c r="K1639" s="323" t="s">
        <v>600</v>
      </c>
      <c r="L1639" s="326" t="str">
        <f>VLOOKUP($K1639,[1]TONG_SL!$A$1:$D$65536,2,0)</f>
        <v>Tai heo sốt thái 250g</v>
      </c>
      <c r="M1639" s="326"/>
      <c r="N1639" s="326" t="str">
        <f t="shared" si="220"/>
        <v>K-C6</v>
      </c>
      <c r="O1639" s="326"/>
      <c r="P1639" s="326"/>
      <c r="Q1639" s="326" t="str">
        <f>VLOOKUP(K1639,[1]TONG_SL!$A$1:$D$65536,3,0)</f>
        <v>Hộp</v>
      </c>
      <c r="R1639" s="158">
        <v>2</v>
      </c>
      <c r="S1639" s="327"/>
      <c r="T1639" s="327" t="e">
        <f>VLOOKUP(VLOOKUP(G1639,[1]Ma_KH!$A$1:$R$65536,18,0)&amp;K1639,[1]Gia_MB!$A$1:$F$65536,6,0)</f>
        <v>#N/A</v>
      </c>
      <c r="U1639" s="328" t="e">
        <f t="shared" si="221"/>
        <v>#N/A</v>
      </c>
      <c r="V1639" s="327"/>
      <c r="W1639" s="329" t="e">
        <f t="shared" si="222"/>
        <v>#N/A</v>
      </c>
      <c r="X1639" s="330" t="str">
        <f t="shared" si="223"/>
        <v>8</v>
      </c>
      <c r="Y1639" s="327"/>
      <c r="Z1639" s="328" t="e">
        <f t="shared" si="224"/>
        <v>#N/A</v>
      </c>
      <c r="AA1639" s="331">
        <f>VLOOKUP(G1639,[1]Ma_KH!$A$1:$R$65536,14,0)</f>
        <v>1</v>
      </c>
    </row>
    <row r="1640" spans="1:27" x14ac:dyDescent="0.25">
      <c r="A1640" s="403">
        <v>46036</v>
      </c>
      <c r="B1640" s="404">
        <v>2722</v>
      </c>
      <c r="C1640" s="405" t="s">
        <v>15192</v>
      </c>
      <c r="D1640" s="403">
        <v>46041</v>
      </c>
      <c r="E1640" s="325"/>
      <c r="F1640" s="324"/>
      <c r="G1640" s="178" t="s">
        <v>10793</v>
      </c>
      <c r="H1640" s="325"/>
      <c r="I1640" s="369" t="s">
        <v>10793</v>
      </c>
      <c r="J1640" s="323" t="s">
        <v>1788</v>
      </c>
      <c r="K1640" s="323" t="s">
        <v>15736</v>
      </c>
      <c r="L1640" s="326" t="str">
        <f>VLOOKUP($K1640,[1]TONG_SL!$A$1:$D$65536,2,0)</f>
        <v>Chân giò heo muối vị Tayaki 450g</v>
      </c>
      <c r="M1640" s="326"/>
      <c r="N1640" s="326" t="str">
        <f t="shared" si="220"/>
        <v>K-C6</v>
      </c>
      <c r="O1640" s="326"/>
      <c r="P1640" s="326"/>
      <c r="Q1640" s="326" t="str">
        <f>VLOOKUP(K1640,[1]TONG_SL!$A$1:$D$65536,3,0)</f>
        <v>Túi</v>
      </c>
      <c r="R1640" s="158">
        <v>2</v>
      </c>
      <c r="S1640" s="327"/>
      <c r="T1640" s="327" t="e">
        <f>VLOOKUP(VLOOKUP(G1640,[1]Ma_KH!$A$1:$R$65536,18,0)&amp;K1640,[1]Gia_MB!$A$1:$F$65536,6,0)</f>
        <v>#N/A</v>
      </c>
      <c r="U1640" s="328" t="e">
        <f t="shared" si="221"/>
        <v>#N/A</v>
      </c>
      <c r="V1640" s="327"/>
      <c r="W1640" s="329" t="e">
        <f t="shared" si="222"/>
        <v>#N/A</v>
      </c>
      <c r="X1640" s="330" t="str">
        <f t="shared" si="223"/>
        <v>8</v>
      </c>
      <c r="Y1640" s="327"/>
      <c r="Z1640" s="328" t="e">
        <f t="shared" si="224"/>
        <v>#N/A</v>
      </c>
      <c r="AA1640" s="331">
        <f>VLOOKUP(G1640,[1]Ma_KH!$A$1:$R$65536,14,0)</f>
        <v>1</v>
      </c>
    </row>
    <row r="1641" spans="1:27" x14ac:dyDescent="0.25">
      <c r="A1641" s="403">
        <v>46036</v>
      </c>
      <c r="B1641" s="404">
        <v>2722</v>
      </c>
      <c r="C1641" s="405" t="s">
        <v>15192</v>
      </c>
      <c r="D1641" s="403">
        <v>46041</v>
      </c>
      <c r="E1641" s="325"/>
      <c r="F1641" s="324"/>
      <c r="G1641" s="178" t="s">
        <v>10793</v>
      </c>
      <c r="H1641" s="325"/>
      <c r="I1641" s="369" t="s">
        <v>10793</v>
      </c>
      <c r="J1641" s="323" t="s">
        <v>1788</v>
      </c>
      <c r="K1641" s="323" t="s">
        <v>598</v>
      </c>
      <c r="L1641" s="326" t="str">
        <f>VLOOKUP($K1641,[1]TONG_SL!$A$1:$D$65536,2,0)</f>
        <v>Chân gà sả tắc 250g</v>
      </c>
      <c r="M1641" s="326"/>
      <c r="N1641" s="326" t="str">
        <f t="shared" si="220"/>
        <v>K-C6</v>
      </c>
      <c r="O1641" s="326"/>
      <c r="P1641" s="326"/>
      <c r="Q1641" s="326" t="str">
        <f>VLOOKUP(K1641,[1]TONG_SL!$A$1:$D$65536,3,0)</f>
        <v>Hộp</v>
      </c>
      <c r="R1641" s="155">
        <v>2</v>
      </c>
      <c r="S1641" s="327"/>
      <c r="T1641" s="327">
        <f>VLOOKUP(VLOOKUP(G1641,[1]Ma_KH!$A$1:$R$65536,18,0)&amp;K1641,[1]Gia_MB!$A$1:$F$65536,6,0)</f>
        <v>34875</v>
      </c>
      <c r="U1641" s="328">
        <f t="shared" si="221"/>
        <v>69750</v>
      </c>
      <c r="V1641" s="327"/>
      <c r="W1641" s="329">
        <f t="shared" si="222"/>
        <v>0</v>
      </c>
      <c r="X1641" s="330" t="str">
        <f t="shared" si="223"/>
        <v>8</v>
      </c>
      <c r="Y1641" s="327"/>
      <c r="Z1641" s="328">
        <f t="shared" si="224"/>
        <v>5580</v>
      </c>
      <c r="AA1641" s="331">
        <f>VLOOKUP(G1641,[1]Ma_KH!$A$1:$R$65536,14,0)</f>
        <v>1</v>
      </c>
    </row>
    <row r="1642" spans="1:27" x14ac:dyDescent="0.25">
      <c r="A1642" s="403">
        <v>46036</v>
      </c>
      <c r="B1642" s="404">
        <v>2722</v>
      </c>
      <c r="C1642" s="405" t="s">
        <v>15192</v>
      </c>
      <c r="D1642" s="403">
        <v>46041</v>
      </c>
      <c r="E1642" s="325"/>
      <c r="F1642" s="324"/>
      <c r="G1642" s="178" t="s">
        <v>10793</v>
      </c>
      <c r="H1642" s="325"/>
      <c r="I1642" s="369" t="s">
        <v>10793</v>
      </c>
      <c r="J1642" s="323" t="s">
        <v>1788</v>
      </c>
      <c r="K1642" s="323" t="s">
        <v>600</v>
      </c>
      <c r="L1642" s="326" t="str">
        <f>VLOOKUP($K1642,[1]TONG_SL!$A$1:$D$65536,2,0)</f>
        <v>Tai heo sốt thái 250g</v>
      </c>
      <c r="M1642" s="326"/>
      <c r="N1642" s="326" t="str">
        <f t="shared" si="220"/>
        <v>K-C6</v>
      </c>
      <c r="O1642" s="326"/>
      <c r="P1642" s="326"/>
      <c r="Q1642" s="326" t="str">
        <f>VLOOKUP(K1642,[1]TONG_SL!$A$1:$D$65536,3,0)</f>
        <v>Hộp</v>
      </c>
      <c r="R1642" s="155">
        <v>2</v>
      </c>
      <c r="S1642" s="327"/>
      <c r="T1642" s="327">
        <f>VLOOKUP(VLOOKUP(G1642,[1]Ma_KH!$A$1:$R$65536,18,0)&amp;K1642,[1]Gia_MB!$A$1:$F$65536,6,0)</f>
        <v>33583.230000000003</v>
      </c>
      <c r="U1642" s="328">
        <f t="shared" si="221"/>
        <v>67166.460000000006</v>
      </c>
      <c r="V1642" s="327"/>
      <c r="W1642" s="329">
        <f t="shared" si="222"/>
        <v>0</v>
      </c>
      <c r="X1642" s="330" t="str">
        <f t="shared" si="223"/>
        <v>8</v>
      </c>
      <c r="Y1642" s="327"/>
      <c r="Z1642" s="328">
        <f t="shared" si="224"/>
        <v>5373.3168000000005</v>
      </c>
      <c r="AA1642" s="331">
        <f>VLOOKUP(G1642,[1]Ma_KH!$A$1:$R$65536,14,0)</f>
        <v>1</v>
      </c>
    </row>
    <row r="1643" spans="1:27" x14ac:dyDescent="0.25">
      <c r="A1643" s="403">
        <v>46036</v>
      </c>
      <c r="B1643" s="404">
        <v>2718</v>
      </c>
      <c r="C1643" s="405" t="s">
        <v>15192</v>
      </c>
      <c r="D1643" s="403">
        <v>46041</v>
      </c>
      <c r="E1643" s="325"/>
      <c r="F1643" s="324"/>
      <c r="G1643" s="178" t="s">
        <v>10787</v>
      </c>
      <c r="H1643" s="325"/>
      <c r="I1643" s="369" t="s">
        <v>10787</v>
      </c>
      <c r="J1643" s="323" t="s">
        <v>1788</v>
      </c>
      <c r="K1643" s="323" t="s">
        <v>30</v>
      </c>
      <c r="L1643" s="326" t="str">
        <f>VLOOKUP($K1643,[1]TONG_SL!$A$1:$D$65536,2,0)</f>
        <v>Gà muối 500g</v>
      </c>
      <c r="M1643" s="326"/>
      <c r="N1643" s="326" t="str">
        <f t="shared" ref="N1643:N1674" si="225">IF($B1643&lt;&gt;"","K-C6","")</f>
        <v>K-C6</v>
      </c>
      <c r="O1643" s="326"/>
      <c r="P1643" s="326"/>
      <c r="Q1643" s="326" t="str">
        <f>VLOOKUP(K1643,[1]TONG_SL!$A$1:$D$65536,3,0)</f>
        <v>Túi</v>
      </c>
      <c r="R1643" s="158">
        <v>3</v>
      </c>
      <c r="S1643" s="327"/>
      <c r="T1643" s="327">
        <f>VLOOKUP(VLOOKUP(G1643,[1]Ma_KH!$A$1:$R$65536,18,0)&amp;K1643,[1]Gia_MB!$A$1:$F$65536,6,0)</f>
        <v>105505.09999999999</v>
      </c>
      <c r="U1643" s="328">
        <f t="shared" ref="U1643:U1674" si="226">T1643*R1643</f>
        <v>316515.3</v>
      </c>
      <c r="V1643" s="327"/>
      <c r="W1643" s="329">
        <f t="shared" ref="W1643:W1674" si="227">U1643*V1643</f>
        <v>0</v>
      </c>
      <c r="X1643" s="330" t="str">
        <f t="shared" ref="X1643:X1674" si="228">IF(B1643&lt;&gt;"","8","0")</f>
        <v>8</v>
      </c>
      <c r="Y1643" s="327"/>
      <c r="Z1643" s="328">
        <f t="shared" ref="Z1643:Z1674" si="229">U1643*X1643%</f>
        <v>25321.223999999998</v>
      </c>
      <c r="AA1643" s="331">
        <f>VLOOKUP(G1643,[1]Ma_KH!$A$1:$R$65536,14,0)</f>
        <v>1</v>
      </c>
    </row>
    <row r="1644" spans="1:27" x14ac:dyDescent="0.25">
      <c r="A1644" s="403">
        <v>46036</v>
      </c>
      <c r="B1644" s="404">
        <v>2718</v>
      </c>
      <c r="C1644" s="405" t="s">
        <v>15192</v>
      </c>
      <c r="D1644" s="403">
        <v>46041</v>
      </c>
      <c r="E1644" s="325"/>
      <c r="F1644" s="324"/>
      <c r="G1644" s="178" t="s">
        <v>10787</v>
      </c>
      <c r="H1644" s="325"/>
      <c r="I1644" s="369" t="s">
        <v>10787</v>
      </c>
      <c r="J1644" s="323" t="s">
        <v>1788</v>
      </c>
      <c r="K1644" s="323" t="s">
        <v>27</v>
      </c>
      <c r="L1644" s="326" t="str">
        <f>VLOOKUP($K1644,[1]TONG_SL!$A$1:$D$65536,2,0)</f>
        <v>Chân giò heo muối 300g</v>
      </c>
      <c r="M1644" s="326"/>
      <c r="N1644" s="326" t="str">
        <f t="shared" si="225"/>
        <v>K-C6</v>
      </c>
      <c r="O1644" s="326"/>
      <c r="P1644" s="326"/>
      <c r="Q1644" s="326" t="str">
        <f>VLOOKUP(K1644,[1]TONG_SL!$A$1:$D$65536,3,0)</f>
        <v>Túi</v>
      </c>
      <c r="R1644" s="158">
        <v>3</v>
      </c>
      <c r="S1644" s="327"/>
      <c r="T1644" s="327">
        <f>VLOOKUP(VLOOKUP(G1644,[1]Ma_KH!$A$1:$R$65536,18,0)&amp;K1644,[1]Gia_MB!$A$1:$F$65536,6,0)</f>
        <v>69759.45</v>
      </c>
      <c r="U1644" s="328">
        <f t="shared" si="226"/>
        <v>209278.34999999998</v>
      </c>
      <c r="V1644" s="327"/>
      <c r="W1644" s="329">
        <f t="shared" si="227"/>
        <v>0</v>
      </c>
      <c r="X1644" s="330" t="str">
        <f t="shared" si="228"/>
        <v>8</v>
      </c>
      <c r="Y1644" s="327"/>
      <c r="Z1644" s="328">
        <f t="shared" si="229"/>
        <v>16742.268</v>
      </c>
      <c r="AA1644" s="331">
        <f>VLOOKUP(G1644,[1]Ma_KH!$A$1:$R$65536,14,0)</f>
        <v>1</v>
      </c>
    </row>
    <row r="1645" spans="1:27" x14ac:dyDescent="0.25">
      <c r="A1645" s="403">
        <v>46036</v>
      </c>
      <c r="B1645" s="404">
        <v>2718</v>
      </c>
      <c r="C1645" s="405" t="s">
        <v>15192</v>
      </c>
      <c r="D1645" s="403">
        <v>46041</v>
      </c>
      <c r="E1645" s="325"/>
      <c r="F1645" s="324"/>
      <c r="G1645" s="178" t="s">
        <v>10787</v>
      </c>
      <c r="H1645" s="325"/>
      <c r="I1645" s="369" t="s">
        <v>10787</v>
      </c>
      <c r="J1645" s="323" t="s">
        <v>1788</v>
      </c>
      <c r="K1645" s="323" t="s">
        <v>15736</v>
      </c>
      <c r="L1645" s="326" t="str">
        <f>VLOOKUP($K1645,[1]TONG_SL!$A$1:$D$65536,2,0)</f>
        <v>Chân giò heo muối vị Tayaki 450g</v>
      </c>
      <c r="M1645" s="326"/>
      <c r="N1645" s="326" t="str">
        <f t="shared" si="225"/>
        <v>K-C6</v>
      </c>
      <c r="O1645" s="326"/>
      <c r="P1645" s="326"/>
      <c r="Q1645" s="326" t="str">
        <f>VLOOKUP(K1645,[1]TONG_SL!$A$1:$D$65536,3,0)</f>
        <v>Túi</v>
      </c>
      <c r="R1645" s="155">
        <v>3</v>
      </c>
      <c r="S1645" s="327"/>
      <c r="T1645" s="327" t="e">
        <f>VLOOKUP(VLOOKUP(G1645,[1]Ma_KH!$A$1:$R$65536,18,0)&amp;K1645,[1]Gia_MB!$A$1:$F$65536,6,0)</f>
        <v>#N/A</v>
      </c>
      <c r="U1645" s="328" t="e">
        <f t="shared" si="226"/>
        <v>#N/A</v>
      </c>
      <c r="V1645" s="327"/>
      <c r="W1645" s="329" t="e">
        <f t="shared" si="227"/>
        <v>#N/A</v>
      </c>
      <c r="X1645" s="330" t="str">
        <f t="shared" si="228"/>
        <v>8</v>
      </c>
      <c r="Y1645" s="327"/>
      <c r="Z1645" s="328" t="e">
        <f t="shared" si="229"/>
        <v>#N/A</v>
      </c>
      <c r="AA1645" s="331">
        <f>VLOOKUP(G1645,[1]Ma_KH!$A$1:$R$65536,14,0)</f>
        <v>1</v>
      </c>
    </row>
    <row r="1646" spans="1:27" x14ac:dyDescent="0.25">
      <c r="A1646" s="403">
        <v>46036</v>
      </c>
      <c r="B1646" s="404">
        <v>2718</v>
      </c>
      <c r="C1646" s="405" t="s">
        <v>15192</v>
      </c>
      <c r="D1646" s="403">
        <v>46041</v>
      </c>
      <c r="E1646" s="325"/>
      <c r="F1646" s="324"/>
      <c r="G1646" s="178" t="s">
        <v>10787</v>
      </c>
      <c r="H1646" s="325"/>
      <c r="I1646" s="369" t="s">
        <v>10787</v>
      </c>
      <c r="J1646" s="323" t="s">
        <v>1788</v>
      </c>
      <c r="K1646" s="323" t="s">
        <v>598</v>
      </c>
      <c r="L1646" s="326" t="str">
        <f>VLOOKUP($K1646,[1]TONG_SL!$A$1:$D$65536,2,0)</f>
        <v>Chân gà sả tắc 250g</v>
      </c>
      <c r="M1646" s="326"/>
      <c r="N1646" s="326" t="str">
        <f t="shared" si="225"/>
        <v>K-C6</v>
      </c>
      <c r="O1646" s="326"/>
      <c r="P1646" s="326"/>
      <c r="Q1646" s="326" t="str">
        <f>VLOOKUP(K1646,[1]TONG_SL!$A$1:$D$65536,3,0)</f>
        <v>Hộp</v>
      </c>
      <c r="R1646" s="155">
        <v>2</v>
      </c>
      <c r="S1646" s="327"/>
      <c r="T1646" s="327">
        <f>VLOOKUP(VLOOKUP(G1646,[1]Ma_KH!$A$1:$R$65536,18,0)&amp;K1646,[1]Gia_MB!$A$1:$F$65536,6,0)</f>
        <v>34875</v>
      </c>
      <c r="U1646" s="328">
        <f t="shared" si="226"/>
        <v>69750</v>
      </c>
      <c r="V1646" s="327"/>
      <c r="W1646" s="329">
        <f t="shared" si="227"/>
        <v>0</v>
      </c>
      <c r="X1646" s="330" t="str">
        <f t="shared" si="228"/>
        <v>8</v>
      </c>
      <c r="Y1646" s="327"/>
      <c r="Z1646" s="328">
        <f t="shared" si="229"/>
        <v>5580</v>
      </c>
      <c r="AA1646" s="331">
        <f>VLOOKUP(G1646,[1]Ma_KH!$A$1:$R$65536,14,0)</f>
        <v>1</v>
      </c>
    </row>
    <row r="1647" spans="1:27" x14ac:dyDescent="0.25">
      <c r="A1647" s="403">
        <v>46036</v>
      </c>
      <c r="B1647" s="404">
        <v>2718</v>
      </c>
      <c r="C1647" s="405" t="s">
        <v>15192</v>
      </c>
      <c r="D1647" s="403">
        <v>46041</v>
      </c>
      <c r="E1647" s="325"/>
      <c r="F1647" s="324"/>
      <c r="G1647" s="178" t="s">
        <v>10787</v>
      </c>
      <c r="H1647" s="325"/>
      <c r="I1647" s="369" t="s">
        <v>10787</v>
      </c>
      <c r="J1647" s="323" t="s">
        <v>1788</v>
      </c>
      <c r="K1647" s="323" t="s">
        <v>600</v>
      </c>
      <c r="L1647" s="326" t="str">
        <f>VLOOKUP($K1647,[1]TONG_SL!$A$1:$D$65536,2,0)</f>
        <v>Tai heo sốt thái 250g</v>
      </c>
      <c r="M1647" s="326"/>
      <c r="N1647" s="326" t="str">
        <f t="shared" si="225"/>
        <v>K-C6</v>
      </c>
      <c r="O1647" s="326"/>
      <c r="P1647" s="326"/>
      <c r="Q1647" s="326" t="str">
        <f>VLOOKUP(K1647,[1]TONG_SL!$A$1:$D$65536,3,0)</f>
        <v>Hộp</v>
      </c>
      <c r="R1647" s="158">
        <v>2</v>
      </c>
      <c r="S1647" s="327"/>
      <c r="T1647" s="327">
        <f>VLOOKUP(VLOOKUP(G1647,[1]Ma_KH!$A$1:$R$65536,18,0)&amp;K1647,[1]Gia_MB!$A$1:$F$65536,6,0)</f>
        <v>33583.230000000003</v>
      </c>
      <c r="U1647" s="328">
        <f t="shared" si="226"/>
        <v>67166.460000000006</v>
      </c>
      <c r="V1647" s="327"/>
      <c r="W1647" s="329">
        <f t="shared" si="227"/>
        <v>0</v>
      </c>
      <c r="X1647" s="330" t="str">
        <f t="shared" si="228"/>
        <v>8</v>
      </c>
      <c r="Y1647" s="327"/>
      <c r="Z1647" s="328">
        <f t="shared" si="229"/>
        <v>5373.3168000000005</v>
      </c>
      <c r="AA1647" s="331">
        <f>VLOOKUP(G1647,[1]Ma_KH!$A$1:$R$65536,14,0)</f>
        <v>1</v>
      </c>
    </row>
    <row r="1648" spans="1:27" x14ac:dyDescent="0.25">
      <c r="A1648" s="403">
        <v>46036</v>
      </c>
      <c r="B1648" s="404">
        <v>2718</v>
      </c>
      <c r="C1648" s="405" t="s">
        <v>15192</v>
      </c>
      <c r="D1648" s="403">
        <v>46041</v>
      </c>
      <c r="E1648" s="325"/>
      <c r="F1648" s="324"/>
      <c r="G1648" s="178" t="s">
        <v>10787</v>
      </c>
      <c r="H1648" s="325"/>
      <c r="I1648" s="369" t="s">
        <v>10787</v>
      </c>
      <c r="J1648" s="323" t="s">
        <v>1788</v>
      </c>
      <c r="K1648" s="323" t="s">
        <v>37</v>
      </c>
      <c r="L1648" s="326" t="str">
        <f>VLOOKUP($K1648,[1]TONG_SL!$A$1:$D$65536,2,0)</f>
        <v>Chả cốm 300g</v>
      </c>
      <c r="M1648" s="326"/>
      <c r="N1648" s="326" t="str">
        <f t="shared" si="225"/>
        <v>K-C6</v>
      </c>
      <c r="O1648" s="326"/>
      <c r="P1648" s="326"/>
      <c r="Q1648" s="326" t="str">
        <f>VLOOKUP(K1648,[1]TONG_SL!$A$1:$D$65536,3,0)</f>
        <v>Túi</v>
      </c>
      <c r="R1648" s="158">
        <v>2</v>
      </c>
      <c r="S1648" s="327"/>
      <c r="T1648" s="327">
        <f>VLOOKUP(VLOOKUP(G1648,[1]Ma_KH!$A$1:$R$65536,18,0)&amp;K1648,[1]Gia_MB!$A$1:$F$65536,6,0)</f>
        <v>70537.5</v>
      </c>
      <c r="U1648" s="328">
        <f t="shared" si="226"/>
        <v>141075</v>
      </c>
      <c r="V1648" s="327"/>
      <c r="W1648" s="329">
        <f t="shared" si="227"/>
        <v>0</v>
      </c>
      <c r="X1648" s="330" t="str">
        <f t="shared" si="228"/>
        <v>8</v>
      </c>
      <c r="Y1648" s="327"/>
      <c r="Z1648" s="328">
        <f t="shared" si="229"/>
        <v>11286</v>
      </c>
      <c r="AA1648" s="331">
        <f>VLOOKUP(G1648,[1]Ma_KH!$A$1:$R$65536,14,0)</f>
        <v>1</v>
      </c>
    </row>
    <row r="1649" spans="1:27" x14ac:dyDescent="0.25">
      <c r="A1649" s="403">
        <v>46036</v>
      </c>
      <c r="B1649" s="404">
        <v>2723</v>
      </c>
      <c r="C1649" s="405" t="s">
        <v>15192</v>
      </c>
      <c r="D1649" s="403">
        <v>46041</v>
      </c>
      <c r="E1649" s="325"/>
      <c r="F1649" s="324"/>
      <c r="G1649" s="178" t="s">
        <v>10791</v>
      </c>
      <c r="H1649" s="325"/>
      <c r="I1649" s="369" t="s">
        <v>10791</v>
      </c>
      <c r="J1649" s="323" t="s">
        <v>1788</v>
      </c>
      <c r="K1649" s="323" t="s">
        <v>27</v>
      </c>
      <c r="L1649" s="326" t="str">
        <f>VLOOKUP($K1649,[1]TONG_SL!$A$1:$D$65536,2,0)</f>
        <v>Chân giò heo muối 300g</v>
      </c>
      <c r="M1649" s="326"/>
      <c r="N1649" s="326" t="str">
        <f t="shared" si="225"/>
        <v>K-C6</v>
      </c>
      <c r="O1649" s="326"/>
      <c r="P1649" s="326"/>
      <c r="Q1649" s="326" t="str">
        <f>VLOOKUP(K1649,[1]TONG_SL!$A$1:$D$65536,3,0)</f>
        <v>Túi</v>
      </c>
      <c r="R1649" s="158">
        <v>3</v>
      </c>
      <c r="S1649" s="327"/>
      <c r="T1649" s="327">
        <f>VLOOKUP(VLOOKUP(G1649,[1]Ma_KH!$A$1:$R$65536,18,0)&amp;K1649,[1]Gia_MB!$A$1:$F$65536,6,0)</f>
        <v>69759.45</v>
      </c>
      <c r="U1649" s="328">
        <f t="shared" si="226"/>
        <v>209278.34999999998</v>
      </c>
      <c r="V1649" s="327"/>
      <c r="W1649" s="329">
        <f t="shared" si="227"/>
        <v>0</v>
      </c>
      <c r="X1649" s="330" t="str">
        <f t="shared" si="228"/>
        <v>8</v>
      </c>
      <c r="Y1649" s="327"/>
      <c r="Z1649" s="328">
        <f t="shared" si="229"/>
        <v>16742.268</v>
      </c>
      <c r="AA1649" s="331">
        <f>VLOOKUP(G1649,[1]Ma_KH!$A$1:$R$65536,14,0)</f>
        <v>1</v>
      </c>
    </row>
    <row r="1650" spans="1:27" x14ac:dyDescent="0.25">
      <c r="A1650" s="403">
        <v>46036</v>
      </c>
      <c r="B1650" s="404">
        <v>2723</v>
      </c>
      <c r="C1650" s="405" t="s">
        <v>15192</v>
      </c>
      <c r="D1650" s="403">
        <v>46041</v>
      </c>
      <c r="E1650" s="325"/>
      <c r="F1650" s="324"/>
      <c r="G1650" s="178" t="s">
        <v>10791</v>
      </c>
      <c r="H1650" s="325"/>
      <c r="I1650" s="369" t="s">
        <v>10791</v>
      </c>
      <c r="J1650" s="323" t="s">
        <v>1788</v>
      </c>
      <c r="K1650" s="323" t="s">
        <v>15736</v>
      </c>
      <c r="L1650" s="326" t="str">
        <f>VLOOKUP($K1650,[1]TONG_SL!$A$1:$D$65536,2,0)</f>
        <v>Chân giò heo muối vị Tayaki 450g</v>
      </c>
      <c r="M1650" s="326"/>
      <c r="N1650" s="326" t="str">
        <f t="shared" si="225"/>
        <v>K-C6</v>
      </c>
      <c r="O1650" s="326"/>
      <c r="P1650" s="326"/>
      <c r="Q1650" s="326" t="str">
        <f>VLOOKUP(K1650,[1]TONG_SL!$A$1:$D$65536,3,0)</f>
        <v>Túi</v>
      </c>
      <c r="R1650" s="155">
        <v>2</v>
      </c>
      <c r="S1650" s="327"/>
      <c r="T1650" s="327" t="e">
        <f>VLOOKUP(VLOOKUP(G1650,[1]Ma_KH!$A$1:$R$65536,18,0)&amp;K1650,[1]Gia_MB!$A$1:$F$65536,6,0)</f>
        <v>#N/A</v>
      </c>
      <c r="U1650" s="328" t="e">
        <f t="shared" si="226"/>
        <v>#N/A</v>
      </c>
      <c r="V1650" s="327"/>
      <c r="W1650" s="329" t="e">
        <f t="shared" si="227"/>
        <v>#N/A</v>
      </c>
      <c r="X1650" s="330" t="str">
        <f t="shared" si="228"/>
        <v>8</v>
      </c>
      <c r="Y1650" s="327"/>
      <c r="Z1650" s="328" t="e">
        <f t="shared" si="229"/>
        <v>#N/A</v>
      </c>
      <c r="AA1650" s="331">
        <f>VLOOKUP(G1650,[1]Ma_KH!$A$1:$R$65536,14,0)</f>
        <v>1</v>
      </c>
    </row>
    <row r="1651" spans="1:27" x14ac:dyDescent="0.25">
      <c r="A1651" s="403">
        <v>46036</v>
      </c>
      <c r="B1651" s="404">
        <v>2723</v>
      </c>
      <c r="C1651" s="405" t="s">
        <v>15192</v>
      </c>
      <c r="D1651" s="403">
        <v>46041</v>
      </c>
      <c r="E1651" s="325"/>
      <c r="F1651" s="324"/>
      <c r="G1651" s="178" t="s">
        <v>10791</v>
      </c>
      <c r="H1651" s="325"/>
      <c r="I1651" s="369" t="s">
        <v>10791</v>
      </c>
      <c r="J1651" s="323" t="s">
        <v>1788</v>
      </c>
      <c r="K1651" s="323" t="s">
        <v>598</v>
      </c>
      <c r="L1651" s="326" t="str">
        <f>VLOOKUP($K1651,[1]TONG_SL!$A$1:$D$65536,2,0)</f>
        <v>Chân gà sả tắc 250g</v>
      </c>
      <c r="M1651" s="326"/>
      <c r="N1651" s="326" t="str">
        <f t="shared" si="225"/>
        <v>K-C6</v>
      </c>
      <c r="O1651" s="326"/>
      <c r="P1651" s="326"/>
      <c r="Q1651" s="326" t="str">
        <f>VLOOKUP(K1651,[1]TONG_SL!$A$1:$D$65536,3,0)</f>
        <v>Hộp</v>
      </c>
      <c r="R1651" s="155">
        <v>2</v>
      </c>
      <c r="S1651" s="327"/>
      <c r="T1651" s="327">
        <f>VLOOKUP(VLOOKUP(G1651,[1]Ma_KH!$A$1:$R$65536,18,0)&amp;K1651,[1]Gia_MB!$A$1:$F$65536,6,0)</f>
        <v>34875</v>
      </c>
      <c r="U1651" s="328">
        <f t="shared" si="226"/>
        <v>69750</v>
      </c>
      <c r="V1651" s="327"/>
      <c r="W1651" s="329">
        <f t="shared" si="227"/>
        <v>0</v>
      </c>
      <c r="X1651" s="330" t="str">
        <f t="shared" si="228"/>
        <v>8</v>
      </c>
      <c r="Y1651" s="327"/>
      <c r="Z1651" s="328">
        <f t="shared" si="229"/>
        <v>5580</v>
      </c>
      <c r="AA1651" s="331">
        <f>VLOOKUP(G1651,[1]Ma_KH!$A$1:$R$65536,14,0)</f>
        <v>1</v>
      </c>
    </row>
    <row r="1652" spans="1:27" x14ac:dyDescent="0.25">
      <c r="A1652" s="403">
        <v>46036</v>
      </c>
      <c r="B1652" s="404">
        <v>2723</v>
      </c>
      <c r="C1652" s="405" t="s">
        <v>15192</v>
      </c>
      <c r="D1652" s="403">
        <v>46041</v>
      </c>
      <c r="E1652" s="325"/>
      <c r="F1652" s="324"/>
      <c r="G1652" s="178" t="s">
        <v>10791</v>
      </c>
      <c r="H1652" s="325"/>
      <c r="I1652" s="369" t="s">
        <v>10791</v>
      </c>
      <c r="J1652" s="323" t="s">
        <v>1788</v>
      </c>
      <c r="K1652" s="323" t="s">
        <v>600</v>
      </c>
      <c r="L1652" s="326" t="str">
        <f>VLOOKUP($K1652,[1]TONG_SL!$A$1:$D$65536,2,0)</f>
        <v>Tai heo sốt thái 250g</v>
      </c>
      <c r="M1652" s="326"/>
      <c r="N1652" s="326" t="str">
        <f t="shared" si="225"/>
        <v>K-C6</v>
      </c>
      <c r="O1652" s="326"/>
      <c r="P1652" s="326"/>
      <c r="Q1652" s="326" t="str">
        <f>VLOOKUP(K1652,[1]TONG_SL!$A$1:$D$65536,3,0)</f>
        <v>Hộp</v>
      </c>
      <c r="R1652" s="158">
        <v>2</v>
      </c>
      <c r="S1652" s="327"/>
      <c r="T1652" s="327">
        <f>VLOOKUP(VLOOKUP(G1652,[1]Ma_KH!$A$1:$R$65536,18,0)&amp;K1652,[1]Gia_MB!$A$1:$F$65536,6,0)</f>
        <v>33583.230000000003</v>
      </c>
      <c r="U1652" s="328">
        <f t="shared" si="226"/>
        <v>67166.460000000006</v>
      </c>
      <c r="V1652" s="327"/>
      <c r="W1652" s="329">
        <f t="shared" si="227"/>
        <v>0</v>
      </c>
      <c r="X1652" s="330" t="str">
        <f t="shared" si="228"/>
        <v>8</v>
      </c>
      <c r="Y1652" s="327"/>
      <c r="Z1652" s="328">
        <f t="shared" si="229"/>
        <v>5373.3168000000005</v>
      </c>
      <c r="AA1652" s="331">
        <f>VLOOKUP(G1652,[1]Ma_KH!$A$1:$R$65536,14,0)</f>
        <v>1</v>
      </c>
    </row>
    <row r="1653" spans="1:27" x14ac:dyDescent="0.25">
      <c r="A1653" s="403">
        <v>46036</v>
      </c>
      <c r="B1653" s="404">
        <v>3039</v>
      </c>
      <c r="C1653" s="405" t="s">
        <v>15192</v>
      </c>
      <c r="D1653" s="403">
        <v>46041</v>
      </c>
      <c r="E1653" s="325"/>
      <c r="F1653" s="324"/>
      <c r="G1653" s="178" t="s">
        <v>7636</v>
      </c>
      <c r="H1653" s="325"/>
      <c r="I1653" s="369" t="s">
        <v>7636</v>
      </c>
      <c r="J1653" s="323" t="s">
        <v>1788</v>
      </c>
      <c r="K1653" s="323" t="s">
        <v>27</v>
      </c>
      <c r="L1653" s="326" t="str">
        <f>VLOOKUP($K1653,[1]TONG_SL!$A$1:$D$65536,2,0)</f>
        <v>Chân giò heo muối 300g</v>
      </c>
      <c r="M1653" s="326"/>
      <c r="N1653" s="326" t="str">
        <f t="shared" si="225"/>
        <v>K-C6</v>
      </c>
      <c r="O1653" s="326"/>
      <c r="P1653" s="326"/>
      <c r="Q1653" s="326" t="str">
        <f>VLOOKUP(K1653,[1]TONG_SL!$A$1:$D$65536,3,0)</f>
        <v>Túi</v>
      </c>
      <c r="R1653" s="158">
        <v>3</v>
      </c>
      <c r="S1653" s="327"/>
      <c r="T1653" s="327">
        <f>VLOOKUP(VLOOKUP(G1653,[1]Ma_KH!$A$1:$R$65536,18,0)&amp;K1653,[1]Gia_MB!$A$1:$F$65536,6,0)</f>
        <v>69759.45</v>
      </c>
      <c r="U1653" s="328">
        <f t="shared" si="226"/>
        <v>209278.34999999998</v>
      </c>
      <c r="V1653" s="327"/>
      <c r="W1653" s="329">
        <f t="shared" si="227"/>
        <v>0</v>
      </c>
      <c r="X1653" s="330" t="str">
        <f t="shared" si="228"/>
        <v>8</v>
      </c>
      <c r="Y1653" s="327"/>
      <c r="Z1653" s="328">
        <f t="shared" si="229"/>
        <v>16742.268</v>
      </c>
      <c r="AA1653" s="331">
        <f>VLOOKUP(G1653,[1]Ma_KH!$A$1:$R$65536,14,0)</f>
        <v>1</v>
      </c>
    </row>
    <row r="1654" spans="1:27" x14ac:dyDescent="0.25">
      <c r="A1654" s="403">
        <v>46036</v>
      </c>
      <c r="B1654" s="404">
        <v>3039</v>
      </c>
      <c r="C1654" s="405" t="s">
        <v>15192</v>
      </c>
      <c r="D1654" s="403">
        <v>46041</v>
      </c>
      <c r="E1654" s="325"/>
      <c r="F1654" s="324"/>
      <c r="G1654" s="178" t="s">
        <v>7636</v>
      </c>
      <c r="H1654" s="325"/>
      <c r="I1654" s="369" t="s">
        <v>7636</v>
      </c>
      <c r="J1654" s="323" t="s">
        <v>1788</v>
      </c>
      <c r="K1654" s="323" t="s">
        <v>30</v>
      </c>
      <c r="L1654" s="326" t="str">
        <f>VLOOKUP($K1654,[1]TONG_SL!$A$1:$D$65536,2,0)</f>
        <v>Gà muối 500g</v>
      </c>
      <c r="M1654" s="326"/>
      <c r="N1654" s="326" t="str">
        <f t="shared" si="225"/>
        <v>K-C6</v>
      </c>
      <c r="O1654" s="326"/>
      <c r="P1654" s="326"/>
      <c r="Q1654" s="326" t="str">
        <f>VLOOKUP(K1654,[1]TONG_SL!$A$1:$D$65536,3,0)</f>
        <v>Túi</v>
      </c>
      <c r="R1654" s="158">
        <v>2</v>
      </c>
      <c r="S1654" s="327"/>
      <c r="T1654" s="327">
        <f>VLOOKUP(VLOOKUP(G1654,[1]Ma_KH!$A$1:$R$65536,18,0)&amp;K1654,[1]Gia_MB!$A$1:$F$65536,6,0)</f>
        <v>105505.09999999999</v>
      </c>
      <c r="U1654" s="328">
        <f t="shared" si="226"/>
        <v>211010.19999999998</v>
      </c>
      <c r="V1654" s="327"/>
      <c r="W1654" s="329">
        <f t="shared" si="227"/>
        <v>0</v>
      </c>
      <c r="X1654" s="330" t="str">
        <f t="shared" si="228"/>
        <v>8</v>
      </c>
      <c r="Y1654" s="327"/>
      <c r="Z1654" s="328">
        <f t="shared" si="229"/>
        <v>16880.815999999999</v>
      </c>
      <c r="AA1654" s="331">
        <f>VLOOKUP(G1654,[1]Ma_KH!$A$1:$R$65536,14,0)</f>
        <v>1</v>
      </c>
    </row>
    <row r="1655" spans="1:27" x14ac:dyDescent="0.25">
      <c r="A1655" s="403">
        <v>46036</v>
      </c>
      <c r="B1655" s="404">
        <v>3039</v>
      </c>
      <c r="C1655" s="405" t="s">
        <v>15192</v>
      </c>
      <c r="D1655" s="403">
        <v>46041</v>
      </c>
      <c r="E1655" s="325"/>
      <c r="F1655" s="324"/>
      <c r="G1655" s="178" t="s">
        <v>7636</v>
      </c>
      <c r="H1655" s="325"/>
      <c r="I1655" s="369" t="s">
        <v>7636</v>
      </c>
      <c r="J1655" s="323" t="s">
        <v>1788</v>
      </c>
      <c r="K1655" s="323" t="s">
        <v>15736</v>
      </c>
      <c r="L1655" s="326" t="str">
        <f>VLOOKUP($K1655,[1]TONG_SL!$A$1:$D$65536,2,0)</f>
        <v>Chân giò heo muối vị Tayaki 450g</v>
      </c>
      <c r="M1655" s="326"/>
      <c r="N1655" s="326" t="str">
        <f t="shared" si="225"/>
        <v>K-C6</v>
      </c>
      <c r="O1655" s="326"/>
      <c r="P1655" s="326"/>
      <c r="Q1655" s="326" t="str">
        <f>VLOOKUP(K1655,[1]TONG_SL!$A$1:$D$65536,3,0)</f>
        <v>Túi</v>
      </c>
      <c r="R1655" s="155">
        <v>3</v>
      </c>
      <c r="S1655" s="327"/>
      <c r="T1655" s="327" t="e">
        <f>VLOOKUP(VLOOKUP(G1655,[1]Ma_KH!$A$1:$R$65536,18,0)&amp;K1655,[1]Gia_MB!$A$1:$F$65536,6,0)</f>
        <v>#N/A</v>
      </c>
      <c r="U1655" s="328" t="e">
        <f t="shared" si="226"/>
        <v>#N/A</v>
      </c>
      <c r="V1655" s="327"/>
      <c r="W1655" s="329" t="e">
        <f t="shared" si="227"/>
        <v>#N/A</v>
      </c>
      <c r="X1655" s="330" t="str">
        <f t="shared" si="228"/>
        <v>8</v>
      </c>
      <c r="Y1655" s="327"/>
      <c r="Z1655" s="328" t="e">
        <f t="shared" si="229"/>
        <v>#N/A</v>
      </c>
      <c r="AA1655" s="331">
        <f>VLOOKUP(G1655,[1]Ma_KH!$A$1:$R$65536,14,0)</f>
        <v>1</v>
      </c>
    </row>
    <row r="1656" spans="1:27" x14ac:dyDescent="0.25">
      <c r="A1656" s="403">
        <v>46036</v>
      </c>
      <c r="B1656" s="404">
        <v>3039</v>
      </c>
      <c r="C1656" s="405" t="s">
        <v>15192</v>
      </c>
      <c r="D1656" s="403">
        <v>46041</v>
      </c>
      <c r="E1656" s="325"/>
      <c r="F1656" s="324"/>
      <c r="G1656" s="178" t="s">
        <v>7636</v>
      </c>
      <c r="H1656" s="325"/>
      <c r="I1656" s="369" t="s">
        <v>7636</v>
      </c>
      <c r="J1656" s="323" t="s">
        <v>1788</v>
      </c>
      <c r="K1656" s="323" t="s">
        <v>598</v>
      </c>
      <c r="L1656" s="326" t="str">
        <f>VLOOKUP($K1656,[1]TONG_SL!$A$1:$D$65536,2,0)</f>
        <v>Chân gà sả tắc 250g</v>
      </c>
      <c r="M1656" s="326"/>
      <c r="N1656" s="326" t="str">
        <f t="shared" si="225"/>
        <v>K-C6</v>
      </c>
      <c r="O1656" s="326"/>
      <c r="P1656" s="326"/>
      <c r="Q1656" s="326" t="str">
        <f>VLOOKUP(K1656,[1]TONG_SL!$A$1:$D$65536,3,0)</f>
        <v>Hộp</v>
      </c>
      <c r="R1656" s="155">
        <v>2</v>
      </c>
      <c r="S1656" s="327"/>
      <c r="T1656" s="327">
        <f>VLOOKUP(VLOOKUP(G1656,[1]Ma_KH!$A$1:$R$65536,18,0)&amp;K1656,[1]Gia_MB!$A$1:$F$65536,6,0)</f>
        <v>34875</v>
      </c>
      <c r="U1656" s="328">
        <f t="shared" si="226"/>
        <v>69750</v>
      </c>
      <c r="V1656" s="327"/>
      <c r="W1656" s="329">
        <f t="shared" si="227"/>
        <v>0</v>
      </c>
      <c r="X1656" s="330" t="str">
        <f t="shared" si="228"/>
        <v>8</v>
      </c>
      <c r="Y1656" s="327"/>
      <c r="Z1656" s="328">
        <f t="shared" si="229"/>
        <v>5580</v>
      </c>
      <c r="AA1656" s="331">
        <f>VLOOKUP(G1656,[1]Ma_KH!$A$1:$R$65536,14,0)</f>
        <v>1</v>
      </c>
    </row>
    <row r="1657" spans="1:27" x14ac:dyDescent="0.25">
      <c r="A1657" s="403">
        <v>46036</v>
      </c>
      <c r="B1657" s="404">
        <v>3039</v>
      </c>
      <c r="C1657" s="405" t="s">
        <v>15192</v>
      </c>
      <c r="D1657" s="403">
        <v>46041</v>
      </c>
      <c r="E1657" s="325"/>
      <c r="F1657" s="324"/>
      <c r="G1657" s="178" t="s">
        <v>7636</v>
      </c>
      <c r="H1657" s="325"/>
      <c r="I1657" s="369" t="s">
        <v>7636</v>
      </c>
      <c r="J1657" s="323" t="s">
        <v>1788</v>
      </c>
      <c r="K1657" s="323" t="s">
        <v>600</v>
      </c>
      <c r="L1657" s="326" t="str">
        <f>VLOOKUP($K1657,[1]TONG_SL!$A$1:$D$65536,2,0)</f>
        <v>Tai heo sốt thái 250g</v>
      </c>
      <c r="M1657" s="326"/>
      <c r="N1657" s="326" t="str">
        <f t="shared" si="225"/>
        <v>K-C6</v>
      </c>
      <c r="O1657" s="326"/>
      <c r="P1657" s="326"/>
      <c r="Q1657" s="326" t="str">
        <f>VLOOKUP(K1657,[1]TONG_SL!$A$1:$D$65536,3,0)</f>
        <v>Hộp</v>
      </c>
      <c r="R1657" s="158">
        <v>2</v>
      </c>
      <c r="S1657" s="327"/>
      <c r="T1657" s="327">
        <f>VLOOKUP(VLOOKUP(G1657,[1]Ma_KH!$A$1:$R$65536,18,0)&amp;K1657,[1]Gia_MB!$A$1:$F$65536,6,0)</f>
        <v>33583.230000000003</v>
      </c>
      <c r="U1657" s="328">
        <f t="shared" si="226"/>
        <v>67166.460000000006</v>
      </c>
      <c r="V1657" s="327"/>
      <c r="W1657" s="329">
        <f t="shared" si="227"/>
        <v>0</v>
      </c>
      <c r="X1657" s="330" t="str">
        <f t="shared" si="228"/>
        <v>8</v>
      </c>
      <c r="Y1657" s="327"/>
      <c r="Z1657" s="328">
        <f t="shared" si="229"/>
        <v>5373.3168000000005</v>
      </c>
      <c r="AA1657" s="331">
        <f>VLOOKUP(G1657,[1]Ma_KH!$A$1:$R$65536,14,0)</f>
        <v>1</v>
      </c>
    </row>
    <row r="1658" spans="1:27" x14ac:dyDescent="0.25">
      <c r="A1658" s="403">
        <v>46036</v>
      </c>
      <c r="B1658" s="404">
        <v>2724</v>
      </c>
      <c r="C1658" s="405" t="s">
        <v>15192</v>
      </c>
      <c r="D1658" s="403">
        <v>46041</v>
      </c>
      <c r="E1658" s="325"/>
      <c r="F1658" s="324"/>
      <c r="G1658" s="178" t="s">
        <v>10781</v>
      </c>
      <c r="H1658" s="325"/>
      <c r="I1658" s="369" t="s">
        <v>10781</v>
      </c>
      <c r="J1658" s="323" t="s">
        <v>1788</v>
      </c>
      <c r="K1658" s="323" t="s">
        <v>27</v>
      </c>
      <c r="L1658" s="326" t="str">
        <f>VLOOKUP($K1658,[1]TONG_SL!$A$1:$D$65536,2,0)</f>
        <v>Chân giò heo muối 300g</v>
      </c>
      <c r="M1658" s="326"/>
      <c r="N1658" s="326" t="str">
        <f t="shared" si="225"/>
        <v>K-C6</v>
      </c>
      <c r="O1658" s="326"/>
      <c r="P1658" s="326"/>
      <c r="Q1658" s="326" t="str">
        <f>VLOOKUP(K1658,[1]TONG_SL!$A$1:$D$65536,3,0)</f>
        <v>Túi</v>
      </c>
      <c r="R1658" s="158">
        <v>3</v>
      </c>
      <c r="S1658" s="327"/>
      <c r="T1658" s="327">
        <f>VLOOKUP(VLOOKUP(G1658,[1]Ma_KH!$A$1:$R$65536,18,0)&amp;K1658,[1]Gia_MB!$A$1:$F$65536,6,0)</f>
        <v>69759.45</v>
      </c>
      <c r="U1658" s="328">
        <f t="shared" si="226"/>
        <v>209278.34999999998</v>
      </c>
      <c r="V1658" s="327"/>
      <c r="W1658" s="329">
        <f t="shared" si="227"/>
        <v>0</v>
      </c>
      <c r="X1658" s="330" t="str">
        <f t="shared" si="228"/>
        <v>8</v>
      </c>
      <c r="Y1658" s="327"/>
      <c r="Z1658" s="328">
        <f t="shared" si="229"/>
        <v>16742.268</v>
      </c>
      <c r="AA1658" s="331">
        <f>VLOOKUP(G1658,[1]Ma_KH!$A$1:$R$65536,14,0)</f>
        <v>1</v>
      </c>
    </row>
    <row r="1659" spans="1:27" x14ac:dyDescent="0.25">
      <c r="A1659" s="403">
        <v>46036</v>
      </c>
      <c r="B1659" s="404">
        <v>2724</v>
      </c>
      <c r="C1659" s="405" t="s">
        <v>15192</v>
      </c>
      <c r="D1659" s="403">
        <v>46041</v>
      </c>
      <c r="E1659" s="325"/>
      <c r="F1659" s="324"/>
      <c r="G1659" s="178" t="s">
        <v>10781</v>
      </c>
      <c r="H1659" s="325"/>
      <c r="I1659" s="369" t="s">
        <v>10781</v>
      </c>
      <c r="J1659" s="323" t="s">
        <v>1788</v>
      </c>
      <c r="K1659" s="323" t="s">
        <v>15736</v>
      </c>
      <c r="L1659" s="326" t="str">
        <f>VLOOKUP($K1659,[1]TONG_SL!$A$1:$D$65536,2,0)</f>
        <v>Chân giò heo muối vị Tayaki 450g</v>
      </c>
      <c r="M1659" s="326"/>
      <c r="N1659" s="326" t="str">
        <f t="shared" si="225"/>
        <v>K-C6</v>
      </c>
      <c r="O1659" s="326"/>
      <c r="P1659" s="326"/>
      <c r="Q1659" s="326" t="str">
        <f>VLOOKUP(K1659,[1]TONG_SL!$A$1:$D$65536,3,0)</f>
        <v>Túi</v>
      </c>
      <c r="R1659" s="155">
        <v>3</v>
      </c>
      <c r="S1659" s="327"/>
      <c r="T1659" s="327" t="e">
        <f>VLOOKUP(VLOOKUP(G1659,[1]Ma_KH!$A$1:$R$65536,18,0)&amp;K1659,[1]Gia_MB!$A$1:$F$65536,6,0)</f>
        <v>#N/A</v>
      </c>
      <c r="U1659" s="328" t="e">
        <f t="shared" si="226"/>
        <v>#N/A</v>
      </c>
      <c r="V1659" s="327"/>
      <c r="W1659" s="329" t="e">
        <f t="shared" si="227"/>
        <v>#N/A</v>
      </c>
      <c r="X1659" s="330" t="str">
        <f t="shared" si="228"/>
        <v>8</v>
      </c>
      <c r="Y1659" s="327"/>
      <c r="Z1659" s="328" t="e">
        <f t="shared" si="229"/>
        <v>#N/A</v>
      </c>
      <c r="AA1659" s="331">
        <f>VLOOKUP(G1659,[1]Ma_KH!$A$1:$R$65536,14,0)</f>
        <v>1</v>
      </c>
    </row>
    <row r="1660" spans="1:27" x14ac:dyDescent="0.25">
      <c r="A1660" s="403">
        <v>46036</v>
      </c>
      <c r="B1660" s="404">
        <v>2724</v>
      </c>
      <c r="C1660" s="405" t="s">
        <v>15192</v>
      </c>
      <c r="D1660" s="403">
        <v>46041</v>
      </c>
      <c r="E1660" s="325"/>
      <c r="F1660" s="324"/>
      <c r="G1660" s="178" t="s">
        <v>10781</v>
      </c>
      <c r="H1660" s="325"/>
      <c r="I1660" s="369" t="s">
        <v>10781</v>
      </c>
      <c r="J1660" s="323" t="s">
        <v>1788</v>
      </c>
      <c r="K1660" s="323" t="s">
        <v>598</v>
      </c>
      <c r="L1660" s="326" t="str">
        <f>VLOOKUP($K1660,[1]TONG_SL!$A$1:$D$65536,2,0)</f>
        <v>Chân gà sả tắc 250g</v>
      </c>
      <c r="M1660" s="326"/>
      <c r="N1660" s="326" t="str">
        <f t="shared" si="225"/>
        <v>K-C6</v>
      </c>
      <c r="O1660" s="326"/>
      <c r="P1660" s="326"/>
      <c r="Q1660" s="326" t="str">
        <f>VLOOKUP(K1660,[1]TONG_SL!$A$1:$D$65536,3,0)</f>
        <v>Hộp</v>
      </c>
      <c r="R1660" s="155">
        <v>2</v>
      </c>
      <c r="S1660" s="327"/>
      <c r="T1660" s="327">
        <f>VLOOKUP(VLOOKUP(G1660,[1]Ma_KH!$A$1:$R$65536,18,0)&amp;K1660,[1]Gia_MB!$A$1:$F$65536,6,0)</f>
        <v>34875</v>
      </c>
      <c r="U1660" s="328">
        <f t="shared" si="226"/>
        <v>69750</v>
      </c>
      <c r="V1660" s="327"/>
      <c r="W1660" s="329">
        <f t="shared" si="227"/>
        <v>0</v>
      </c>
      <c r="X1660" s="330" t="str">
        <f t="shared" si="228"/>
        <v>8</v>
      </c>
      <c r="Y1660" s="327"/>
      <c r="Z1660" s="328">
        <f t="shared" si="229"/>
        <v>5580</v>
      </c>
      <c r="AA1660" s="331">
        <f>VLOOKUP(G1660,[1]Ma_KH!$A$1:$R$65536,14,0)</f>
        <v>1</v>
      </c>
    </row>
    <row r="1661" spans="1:27" x14ac:dyDescent="0.25">
      <c r="A1661" s="403">
        <v>46036</v>
      </c>
      <c r="B1661" s="404">
        <v>2724</v>
      </c>
      <c r="C1661" s="405" t="s">
        <v>15192</v>
      </c>
      <c r="D1661" s="403">
        <v>46041</v>
      </c>
      <c r="E1661" s="325"/>
      <c r="F1661" s="324"/>
      <c r="G1661" s="178" t="s">
        <v>10781</v>
      </c>
      <c r="H1661" s="325"/>
      <c r="I1661" s="369" t="s">
        <v>10781</v>
      </c>
      <c r="J1661" s="323" t="s">
        <v>1788</v>
      </c>
      <c r="K1661" s="323" t="s">
        <v>600</v>
      </c>
      <c r="L1661" s="326" t="str">
        <f>VLOOKUP($K1661,[1]TONG_SL!$A$1:$D$65536,2,0)</f>
        <v>Tai heo sốt thái 250g</v>
      </c>
      <c r="M1661" s="326"/>
      <c r="N1661" s="326" t="str">
        <f t="shared" si="225"/>
        <v>K-C6</v>
      </c>
      <c r="O1661" s="326"/>
      <c r="P1661" s="326"/>
      <c r="Q1661" s="326" t="str">
        <f>VLOOKUP(K1661,[1]TONG_SL!$A$1:$D$65536,3,0)</f>
        <v>Hộp</v>
      </c>
      <c r="R1661" s="158">
        <v>2</v>
      </c>
      <c r="S1661" s="327"/>
      <c r="T1661" s="327">
        <f>VLOOKUP(VLOOKUP(G1661,[1]Ma_KH!$A$1:$R$65536,18,0)&amp;K1661,[1]Gia_MB!$A$1:$F$65536,6,0)</f>
        <v>33583.230000000003</v>
      </c>
      <c r="U1661" s="328">
        <f t="shared" si="226"/>
        <v>67166.460000000006</v>
      </c>
      <c r="V1661" s="327"/>
      <c r="W1661" s="329">
        <f t="shared" si="227"/>
        <v>0</v>
      </c>
      <c r="X1661" s="330" t="str">
        <f t="shared" si="228"/>
        <v>8</v>
      </c>
      <c r="Y1661" s="327"/>
      <c r="Z1661" s="328">
        <f t="shared" si="229"/>
        <v>5373.3168000000005</v>
      </c>
      <c r="AA1661" s="331">
        <f>VLOOKUP(G1661,[1]Ma_KH!$A$1:$R$65536,14,0)</f>
        <v>1</v>
      </c>
    </row>
    <row r="1662" spans="1:27" x14ac:dyDescent="0.25">
      <c r="A1662" s="403">
        <v>46036</v>
      </c>
      <c r="B1662" s="404">
        <v>2725</v>
      </c>
      <c r="C1662" s="405" t="s">
        <v>15192</v>
      </c>
      <c r="D1662" s="403">
        <v>46041</v>
      </c>
      <c r="E1662" s="325"/>
      <c r="F1662" s="324"/>
      <c r="G1662" s="178" t="s">
        <v>10777</v>
      </c>
      <c r="H1662" s="325"/>
      <c r="I1662" s="369" t="s">
        <v>10777</v>
      </c>
      <c r="J1662" s="323" t="s">
        <v>1788</v>
      </c>
      <c r="K1662" s="323" t="s">
        <v>15736</v>
      </c>
      <c r="L1662" s="326" t="str">
        <f>VLOOKUP($K1662,[1]TONG_SL!$A$1:$D$65536,2,0)</f>
        <v>Chân giò heo muối vị Tayaki 450g</v>
      </c>
      <c r="M1662" s="326"/>
      <c r="N1662" s="326" t="str">
        <f t="shared" si="225"/>
        <v>K-C6</v>
      </c>
      <c r="O1662" s="326"/>
      <c r="P1662" s="326"/>
      <c r="Q1662" s="326" t="str">
        <f>VLOOKUP(K1662,[1]TONG_SL!$A$1:$D$65536,3,0)</f>
        <v>Túi</v>
      </c>
      <c r="R1662" s="158">
        <v>2</v>
      </c>
      <c r="S1662" s="327"/>
      <c r="T1662" s="327" t="e">
        <f>VLOOKUP(VLOOKUP(G1662,[1]Ma_KH!$A$1:$R$65536,18,0)&amp;K1662,[1]Gia_MB!$A$1:$F$65536,6,0)</f>
        <v>#N/A</v>
      </c>
      <c r="U1662" s="328" t="e">
        <f t="shared" si="226"/>
        <v>#N/A</v>
      </c>
      <c r="V1662" s="327"/>
      <c r="W1662" s="329" t="e">
        <f t="shared" si="227"/>
        <v>#N/A</v>
      </c>
      <c r="X1662" s="330" t="str">
        <f t="shared" si="228"/>
        <v>8</v>
      </c>
      <c r="Y1662" s="327"/>
      <c r="Z1662" s="328" t="e">
        <f t="shared" si="229"/>
        <v>#N/A</v>
      </c>
      <c r="AA1662" s="331">
        <f>VLOOKUP(G1662,[1]Ma_KH!$A$1:$R$65536,14,0)</f>
        <v>1</v>
      </c>
    </row>
    <row r="1663" spans="1:27" x14ac:dyDescent="0.25">
      <c r="A1663" s="403">
        <v>46036</v>
      </c>
      <c r="B1663" s="404">
        <v>2725</v>
      </c>
      <c r="C1663" s="405" t="s">
        <v>15192</v>
      </c>
      <c r="D1663" s="403">
        <v>46041</v>
      </c>
      <c r="E1663" s="325"/>
      <c r="F1663" s="324"/>
      <c r="G1663" s="178" t="s">
        <v>10777</v>
      </c>
      <c r="H1663" s="325"/>
      <c r="I1663" s="369" t="s">
        <v>10777</v>
      </c>
      <c r="J1663" s="323" t="s">
        <v>1788</v>
      </c>
      <c r="K1663" s="323" t="s">
        <v>598</v>
      </c>
      <c r="L1663" s="326" t="str">
        <f>VLOOKUP($K1663,[1]TONG_SL!$A$1:$D$65536,2,0)</f>
        <v>Chân gà sả tắc 250g</v>
      </c>
      <c r="M1663" s="326"/>
      <c r="N1663" s="326" t="str">
        <f t="shared" si="225"/>
        <v>K-C6</v>
      </c>
      <c r="O1663" s="326"/>
      <c r="P1663" s="326"/>
      <c r="Q1663" s="326" t="str">
        <f>VLOOKUP(K1663,[1]TONG_SL!$A$1:$D$65536,3,0)</f>
        <v>Hộp</v>
      </c>
      <c r="R1663" s="155">
        <v>2</v>
      </c>
      <c r="S1663" s="327"/>
      <c r="T1663" s="327">
        <f>VLOOKUP(VLOOKUP(G1663,[1]Ma_KH!$A$1:$R$65536,18,0)&amp;K1663,[1]Gia_MB!$A$1:$F$65536,6,0)</f>
        <v>34875</v>
      </c>
      <c r="U1663" s="328">
        <f t="shared" si="226"/>
        <v>69750</v>
      </c>
      <c r="V1663" s="327"/>
      <c r="W1663" s="329">
        <f t="shared" si="227"/>
        <v>0</v>
      </c>
      <c r="X1663" s="330" t="str">
        <f t="shared" si="228"/>
        <v>8</v>
      </c>
      <c r="Y1663" s="327"/>
      <c r="Z1663" s="328">
        <f t="shared" si="229"/>
        <v>5580</v>
      </c>
      <c r="AA1663" s="331">
        <f>VLOOKUP(G1663,[1]Ma_KH!$A$1:$R$65536,14,0)</f>
        <v>1</v>
      </c>
    </row>
    <row r="1664" spans="1:27" x14ac:dyDescent="0.25">
      <c r="A1664" s="403">
        <v>46036</v>
      </c>
      <c r="B1664" s="404">
        <v>2725</v>
      </c>
      <c r="C1664" s="405" t="s">
        <v>15192</v>
      </c>
      <c r="D1664" s="403">
        <v>46041</v>
      </c>
      <c r="E1664" s="325"/>
      <c r="F1664" s="324"/>
      <c r="G1664" s="178" t="s">
        <v>10777</v>
      </c>
      <c r="H1664" s="325"/>
      <c r="I1664" s="369" t="s">
        <v>10777</v>
      </c>
      <c r="J1664" s="323" t="s">
        <v>1788</v>
      </c>
      <c r="K1664" s="323" t="s">
        <v>600</v>
      </c>
      <c r="L1664" s="326" t="str">
        <f>VLOOKUP($K1664,[1]TONG_SL!$A$1:$D$65536,2,0)</f>
        <v>Tai heo sốt thái 250g</v>
      </c>
      <c r="M1664" s="326"/>
      <c r="N1664" s="326" t="str">
        <f t="shared" si="225"/>
        <v>K-C6</v>
      </c>
      <c r="O1664" s="326"/>
      <c r="P1664" s="326"/>
      <c r="Q1664" s="326" t="str">
        <f>VLOOKUP(K1664,[1]TONG_SL!$A$1:$D$65536,3,0)</f>
        <v>Hộp</v>
      </c>
      <c r="R1664" s="155">
        <v>2</v>
      </c>
      <c r="S1664" s="327"/>
      <c r="T1664" s="327">
        <f>VLOOKUP(VLOOKUP(G1664,[1]Ma_KH!$A$1:$R$65536,18,0)&amp;K1664,[1]Gia_MB!$A$1:$F$65536,6,0)</f>
        <v>33583.230000000003</v>
      </c>
      <c r="U1664" s="328">
        <f t="shared" si="226"/>
        <v>67166.460000000006</v>
      </c>
      <c r="V1664" s="327"/>
      <c r="W1664" s="329">
        <f t="shared" si="227"/>
        <v>0</v>
      </c>
      <c r="X1664" s="330" t="str">
        <f t="shared" si="228"/>
        <v>8</v>
      </c>
      <c r="Y1664" s="327"/>
      <c r="Z1664" s="328">
        <f t="shared" si="229"/>
        <v>5373.3168000000005</v>
      </c>
      <c r="AA1664" s="331">
        <f>VLOOKUP(G1664,[1]Ma_KH!$A$1:$R$65536,14,0)</f>
        <v>1</v>
      </c>
    </row>
    <row r="1665" spans="1:27" x14ac:dyDescent="0.25">
      <c r="A1665" s="403">
        <v>46038</v>
      </c>
      <c r="B1665" s="404">
        <v>3218</v>
      </c>
      <c r="C1665" s="405" t="s">
        <v>15192</v>
      </c>
      <c r="D1665" s="403">
        <v>46041</v>
      </c>
      <c r="E1665" s="325"/>
      <c r="F1665" s="324"/>
      <c r="G1665" s="178" t="s">
        <v>9942</v>
      </c>
      <c r="H1665" s="325"/>
      <c r="I1665" s="369" t="s">
        <v>9942</v>
      </c>
      <c r="J1665" s="323" t="s">
        <v>1788</v>
      </c>
      <c r="K1665" s="323" t="s">
        <v>30</v>
      </c>
      <c r="L1665" s="326" t="str">
        <f>VLOOKUP($K1665,[1]TONG_SL!$A$1:$D$65536,2,0)</f>
        <v>Gà muối 500g</v>
      </c>
      <c r="M1665" s="326"/>
      <c r="N1665" s="326" t="str">
        <f t="shared" si="225"/>
        <v>K-C6</v>
      </c>
      <c r="O1665" s="326"/>
      <c r="P1665" s="326"/>
      <c r="Q1665" s="326" t="str">
        <f>VLOOKUP(K1665,[1]TONG_SL!$A$1:$D$65536,3,0)</f>
        <v>Túi</v>
      </c>
      <c r="R1665" s="158">
        <v>6</v>
      </c>
      <c r="S1665" s="327"/>
      <c r="T1665" s="327">
        <f>VLOOKUP(VLOOKUP(G1665,[1]Ma_KH!$A$1:$R$65536,18,0)&amp;K1665,[1]Gia_MB!$A$1:$F$65536,6,0)</f>
        <v>111058</v>
      </c>
      <c r="U1665" s="328">
        <f t="shared" si="226"/>
        <v>666348</v>
      </c>
      <c r="V1665" s="327"/>
      <c r="W1665" s="329">
        <f t="shared" si="227"/>
        <v>0</v>
      </c>
      <c r="X1665" s="330" t="str">
        <f t="shared" si="228"/>
        <v>8</v>
      </c>
      <c r="Y1665" s="327"/>
      <c r="Z1665" s="328">
        <f t="shared" si="229"/>
        <v>53307.840000000004</v>
      </c>
      <c r="AA1665" s="331">
        <f>VLOOKUP(G1665,[1]Ma_KH!$A$1:$R$65536,14,0)</f>
        <v>57</v>
      </c>
    </row>
    <row r="1666" spans="1:27" x14ac:dyDescent="0.25">
      <c r="A1666" s="403">
        <v>46038</v>
      </c>
      <c r="B1666" s="404">
        <v>3201</v>
      </c>
      <c r="C1666" s="405" t="s">
        <v>15192</v>
      </c>
      <c r="D1666" s="403">
        <v>46041</v>
      </c>
      <c r="E1666" s="325"/>
      <c r="F1666" s="324"/>
      <c r="G1666" s="178" t="s">
        <v>12215</v>
      </c>
      <c r="H1666" s="325"/>
      <c r="I1666" s="369" t="s">
        <v>12215</v>
      </c>
      <c r="J1666" s="323" t="s">
        <v>1788</v>
      </c>
      <c r="K1666" s="323" t="s">
        <v>37</v>
      </c>
      <c r="L1666" s="326" t="str">
        <f>VLOOKUP($K1666,[1]TONG_SL!$A$1:$D$65536,2,0)</f>
        <v>Chả cốm 300g</v>
      </c>
      <c r="M1666" s="326"/>
      <c r="N1666" s="326" t="str">
        <f t="shared" si="225"/>
        <v>K-C6</v>
      </c>
      <c r="O1666" s="326"/>
      <c r="P1666" s="326"/>
      <c r="Q1666" s="326" t="str">
        <f>VLOOKUP(K1666,[1]TONG_SL!$A$1:$D$65536,3,0)</f>
        <v>Túi</v>
      </c>
      <c r="R1666" s="158">
        <v>2</v>
      </c>
      <c r="S1666" s="327"/>
      <c r="T1666" s="327">
        <f>VLOOKUP(VLOOKUP(G1666,[1]Ma_KH!$A$1:$R$65536,18,0)&amp;K1666,[1]Gia_MB!$A$1:$F$65536,6,0)</f>
        <v>74250</v>
      </c>
      <c r="U1666" s="328">
        <f t="shared" si="226"/>
        <v>148500</v>
      </c>
      <c r="V1666" s="327"/>
      <c r="W1666" s="329">
        <f t="shared" si="227"/>
        <v>0</v>
      </c>
      <c r="X1666" s="330" t="str">
        <f t="shared" si="228"/>
        <v>8</v>
      </c>
      <c r="Y1666" s="327"/>
      <c r="Z1666" s="328">
        <f t="shared" si="229"/>
        <v>11880</v>
      </c>
      <c r="AA1666" s="331">
        <f>VLOOKUP(G1666,[1]Ma_KH!$A$1:$R$65536,14,0)</f>
        <v>51</v>
      </c>
    </row>
    <row r="1667" spans="1:27" x14ac:dyDescent="0.25">
      <c r="A1667" s="403">
        <v>46038</v>
      </c>
      <c r="B1667" s="404">
        <v>3201</v>
      </c>
      <c r="C1667" s="405" t="s">
        <v>15192</v>
      </c>
      <c r="D1667" s="403">
        <v>46041</v>
      </c>
      <c r="E1667" s="325"/>
      <c r="F1667" s="324"/>
      <c r="G1667" s="178" t="s">
        <v>12215</v>
      </c>
      <c r="H1667" s="325"/>
      <c r="I1667" s="369" t="s">
        <v>12215</v>
      </c>
      <c r="J1667" s="323" t="s">
        <v>1788</v>
      </c>
      <c r="K1667" s="323" t="s">
        <v>39</v>
      </c>
      <c r="L1667" s="326" t="str">
        <f>VLOOKUP($K1667,[1]TONG_SL!$A$1:$D$65536,2,0)</f>
        <v>Chả nướng 300g</v>
      </c>
      <c r="M1667" s="326"/>
      <c r="N1667" s="326" t="str">
        <f t="shared" si="225"/>
        <v>K-C6</v>
      </c>
      <c r="O1667" s="326"/>
      <c r="P1667" s="326"/>
      <c r="Q1667" s="326" t="str">
        <f>VLOOKUP(K1667,[1]TONG_SL!$A$1:$D$65536,3,0)</f>
        <v>Túi</v>
      </c>
      <c r="R1667" s="158">
        <v>2</v>
      </c>
      <c r="S1667" s="327"/>
      <c r="T1667" s="327">
        <f>VLOOKUP(VLOOKUP(G1667,[1]Ma_KH!$A$1:$R$65536,18,0)&amp;K1667,[1]Gia_MB!$A$1:$F$65536,6,0)</f>
        <v>70950</v>
      </c>
      <c r="U1667" s="328">
        <f t="shared" si="226"/>
        <v>141900</v>
      </c>
      <c r="V1667" s="327"/>
      <c r="W1667" s="329">
        <f t="shared" si="227"/>
        <v>0</v>
      </c>
      <c r="X1667" s="330" t="str">
        <f t="shared" si="228"/>
        <v>8</v>
      </c>
      <c r="Y1667" s="327"/>
      <c r="Z1667" s="328">
        <f t="shared" si="229"/>
        <v>11352</v>
      </c>
      <c r="AA1667" s="331">
        <f>VLOOKUP(G1667,[1]Ma_KH!$A$1:$R$65536,14,0)</f>
        <v>51</v>
      </c>
    </row>
    <row r="1668" spans="1:27" x14ac:dyDescent="0.25">
      <c r="A1668" s="403">
        <v>46038</v>
      </c>
      <c r="B1668" s="404">
        <v>3201</v>
      </c>
      <c r="C1668" s="405" t="s">
        <v>15192</v>
      </c>
      <c r="D1668" s="403">
        <v>46041</v>
      </c>
      <c r="E1668" s="325"/>
      <c r="F1668" s="324"/>
      <c r="G1668" s="178" t="s">
        <v>12215</v>
      </c>
      <c r="H1668" s="325"/>
      <c r="I1668" s="369" t="s">
        <v>12215</v>
      </c>
      <c r="J1668" s="323" t="s">
        <v>1788</v>
      </c>
      <c r="K1668" s="323" t="s">
        <v>27</v>
      </c>
      <c r="L1668" s="326" t="str">
        <f>VLOOKUP($K1668,[1]TONG_SL!$A$1:$D$65536,2,0)</f>
        <v>Chân giò heo muối 300g</v>
      </c>
      <c r="M1668" s="326"/>
      <c r="N1668" s="326" t="str">
        <f t="shared" si="225"/>
        <v>K-C6</v>
      </c>
      <c r="O1668" s="326"/>
      <c r="P1668" s="326"/>
      <c r="Q1668" s="326" t="str">
        <f>VLOOKUP(K1668,[1]TONG_SL!$A$1:$D$65536,3,0)</f>
        <v>Túi</v>
      </c>
      <c r="R1668" s="158">
        <v>5</v>
      </c>
      <c r="S1668" s="327"/>
      <c r="T1668" s="327">
        <f>VLOOKUP(VLOOKUP(G1668,[1]Ma_KH!$A$1:$R$65536,18,0)&amp;K1668,[1]Gia_MB!$A$1:$F$65536,6,0)</f>
        <v>73431</v>
      </c>
      <c r="U1668" s="328">
        <f t="shared" si="226"/>
        <v>367155</v>
      </c>
      <c r="V1668" s="327"/>
      <c r="W1668" s="329">
        <f t="shared" si="227"/>
        <v>0</v>
      </c>
      <c r="X1668" s="330" t="str">
        <f t="shared" si="228"/>
        <v>8</v>
      </c>
      <c r="Y1668" s="327"/>
      <c r="Z1668" s="328">
        <f t="shared" si="229"/>
        <v>29372.400000000001</v>
      </c>
      <c r="AA1668" s="331">
        <f>VLOOKUP(G1668,[1]Ma_KH!$A$1:$R$65536,14,0)</f>
        <v>51</v>
      </c>
    </row>
    <row r="1669" spans="1:27" x14ac:dyDescent="0.25">
      <c r="A1669" s="403">
        <v>46038</v>
      </c>
      <c r="B1669" s="404">
        <v>3201</v>
      </c>
      <c r="C1669" s="405" t="s">
        <v>15192</v>
      </c>
      <c r="D1669" s="403">
        <v>46041</v>
      </c>
      <c r="E1669" s="325"/>
      <c r="F1669" s="324"/>
      <c r="G1669" s="178" t="s">
        <v>12215</v>
      </c>
      <c r="H1669" s="325"/>
      <c r="I1669" s="369" t="s">
        <v>12215</v>
      </c>
      <c r="J1669" s="323" t="s">
        <v>1788</v>
      </c>
      <c r="K1669" s="323" t="s">
        <v>542</v>
      </c>
      <c r="L1669" s="326" t="str">
        <f>VLOOKUP($K1669,[1]TONG_SL!$A$1:$D$65536,2,0)</f>
        <v>Chân giò heo muối 500g</v>
      </c>
      <c r="M1669" s="326"/>
      <c r="N1669" s="326" t="str">
        <f t="shared" si="225"/>
        <v>K-C6</v>
      </c>
      <c r="O1669" s="326"/>
      <c r="P1669" s="326"/>
      <c r="Q1669" s="326" t="str">
        <f>VLOOKUP(K1669,[1]TONG_SL!$A$1:$D$65536,3,0)</f>
        <v>Túi</v>
      </c>
      <c r="R1669" s="158">
        <v>2</v>
      </c>
      <c r="S1669" s="327"/>
      <c r="T1669" s="327">
        <f>VLOOKUP(VLOOKUP(G1669,[1]Ma_KH!$A$1:$R$65536,18,0)&amp;K1669,[1]Gia_MB!$A$1:$F$65536,6,0)</f>
        <v>119066</v>
      </c>
      <c r="U1669" s="328">
        <f t="shared" si="226"/>
        <v>238132</v>
      </c>
      <c r="V1669" s="327"/>
      <c r="W1669" s="329">
        <f t="shared" si="227"/>
        <v>0</v>
      </c>
      <c r="X1669" s="330" t="str">
        <f t="shared" si="228"/>
        <v>8</v>
      </c>
      <c r="Y1669" s="327"/>
      <c r="Z1669" s="328">
        <f t="shared" si="229"/>
        <v>19050.560000000001</v>
      </c>
      <c r="AA1669" s="331">
        <f>VLOOKUP(G1669,[1]Ma_KH!$A$1:$R$65536,14,0)</f>
        <v>51</v>
      </c>
    </row>
    <row r="1670" spans="1:27" x14ac:dyDescent="0.25">
      <c r="A1670" s="403">
        <v>46038</v>
      </c>
      <c r="B1670" s="404">
        <v>3201</v>
      </c>
      <c r="C1670" s="405" t="s">
        <v>15192</v>
      </c>
      <c r="D1670" s="403">
        <v>46041</v>
      </c>
      <c r="E1670" s="325"/>
      <c r="F1670" s="324"/>
      <c r="G1670" s="178" t="s">
        <v>12215</v>
      </c>
      <c r="H1670" s="325"/>
      <c r="I1670" s="369" t="s">
        <v>12215</v>
      </c>
      <c r="J1670" s="323" t="s">
        <v>1788</v>
      </c>
      <c r="K1670" s="323" t="s">
        <v>32</v>
      </c>
      <c r="L1670" s="326" t="str">
        <f>VLOOKUP($K1670,[1]TONG_SL!$A$1:$D$65536,2,0)</f>
        <v>Giò Tai Lưỡi Xào 250g</v>
      </c>
      <c r="M1670" s="326"/>
      <c r="N1670" s="326" t="str">
        <f t="shared" si="225"/>
        <v>K-C6</v>
      </c>
      <c r="O1670" s="326"/>
      <c r="P1670" s="326"/>
      <c r="Q1670" s="326" t="str">
        <f>VLOOKUP(K1670,[1]TONG_SL!$A$1:$D$65536,3,0)</f>
        <v>Túi</v>
      </c>
      <c r="R1670" s="158">
        <v>2</v>
      </c>
      <c r="S1670" s="327"/>
      <c r="T1670" s="327">
        <f>VLOOKUP(VLOOKUP(G1670,[1]Ma_KH!$A$1:$R$65536,18,0)&amp;K1670,[1]Gia_MB!$A$1:$F$65536,6,0)</f>
        <v>50182</v>
      </c>
      <c r="U1670" s="328">
        <f t="shared" si="226"/>
        <v>100364</v>
      </c>
      <c r="V1670" s="327"/>
      <c r="W1670" s="329">
        <f t="shared" si="227"/>
        <v>0</v>
      </c>
      <c r="X1670" s="330" t="str">
        <f t="shared" si="228"/>
        <v>8</v>
      </c>
      <c r="Y1670" s="327"/>
      <c r="Z1670" s="328">
        <f t="shared" si="229"/>
        <v>8029.12</v>
      </c>
      <c r="AA1670" s="331">
        <f>VLOOKUP(G1670,[1]Ma_KH!$A$1:$R$65536,14,0)</f>
        <v>51</v>
      </c>
    </row>
    <row r="1671" spans="1:27" x14ac:dyDescent="0.25">
      <c r="A1671" s="403">
        <v>46038</v>
      </c>
      <c r="B1671" s="404">
        <v>3201</v>
      </c>
      <c r="C1671" s="405" t="s">
        <v>15192</v>
      </c>
      <c r="D1671" s="403">
        <v>46041</v>
      </c>
      <c r="E1671" s="325"/>
      <c r="F1671" s="324"/>
      <c r="G1671" s="178" t="s">
        <v>12215</v>
      </c>
      <c r="H1671" s="325"/>
      <c r="I1671" s="369" t="s">
        <v>12215</v>
      </c>
      <c r="J1671" s="323" t="s">
        <v>1788</v>
      </c>
      <c r="K1671" s="323" t="s">
        <v>34</v>
      </c>
      <c r="L1671" s="326" t="str">
        <f>VLOOKUP($K1671,[1]TONG_SL!$A$1:$D$65536,2,0)</f>
        <v>Tai heo muối 200g</v>
      </c>
      <c r="M1671" s="326"/>
      <c r="N1671" s="326" t="str">
        <f t="shared" si="225"/>
        <v>K-C6</v>
      </c>
      <c r="O1671" s="326"/>
      <c r="P1671" s="326"/>
      <c r="Q1671" s="326" t="str">
        <f>VLOOKUP(K1671,[1]TONG_SL!$A$1:$D$65536,3,0)</f>
        <v>Túi</v>
      </c>
      <c r="R1671" s="158">
        <v>3</v>
      </c>
      <c r="S1671" s="327"/>
      <c r="T1671" s="327">
        <f>VLOOKUP(VLOOKUP(G1671,[1]Ma_KH!$A$1:$R$65536,18,0)&amp;K1671,[1]Gia_MB!$A$1:$F$65536,6,0)</f>
        <v>55595</v>
      </c>
      <c r="U1671" s="328">
        <f t="shared" si="226"/>
        <v>166785</v>
      </c>
      <c r="V1671" s="327"/>
      <c r="W1671" s="329">
        <f t="shared" si="227"/>
        <v>0</v>
      </c>
      <c r="X1671" s="330" t="str">
        <f t="shared" si="228"/>
        <v>8</v>
      </c>
      <c r="Y1671" s="327"/>
      <c r="Z1671" s="328">
        <f t="shared" si="229"/>
        <v>13342.800000000001</v>
      </c>
      <c r="AA1671" s="331">
        <f>VLOOKUP(G1671,[1]Ma_KH!$A$1:$R$65536,14,0)</f>
        <v>51</v>
      </c>
    </row>
    <row r="1672" spans="1:27" x14ac:dyDescent="0.25">
      <c r="A1672" s="403">
        <v>46038</v>
      </c>
      <c r="B1672" s="404">
        <v>3201</v>
      </c>
      <c r="C1672" s="405" t="s">
        <v>15192</v>
      </c>
      <c r="D1672" s="403">
        <v>46041</v>
      </c>
      <c r="E1672" s="325"/>
      <c r="F1672" s="324"/>
      <c r="G1672" s="178" t="s">
        <v>12215</v>
      </c>
      <c r="H1672" s="325"/>
      <c r="I1672" s="369" t="s">
        <v>12215</v>
      </c>
      <c r="J1672" s="323" t="s">
        <v>1788</v>
      </c>
      <c r="K1672" s="323" t="s">
        <v>600</v>
      </c>
      <c r="L1672" s="326" t="str">
        <f>VLOOKUP($K1672,[1]TONG_SL!$A$1:$D$65536,2,0)</f>
        <v>Tai heo sốt thái 250g</v>
      </c>
      <c r="M1672" s="326"/>
      <c r="N1672" s="326" t="str">
        <f t="shared" si="225"/>
        <v>K-C6</v>
      </c>
      <c r="O1672" s="326"/>
      <c r="P1672" s="326"/>
      <c r="Q1672" s="326" t="str">
        <f>VLOOKUP(K1672,[1]TONG_SL!$A$1:$D$65536,3,0)</f>
        <v>Hộp</v>
      </c>
      <c r="R1672" s="158">
        <v>2</v>
      </c>
      <c r="S1672" s="327"/>
      <c r="T1672" s="327" t="e">
        <f>VLOOKUP(VLOOKUP(G1672,[1]Ma_KH!$A$1:$R$65536,18,0)&amp;K1672,[1]Gia_MB!$A$1:$F$65536,6,0)</f>
        <v>#N/A</v>
      </c>
      <c r="U1672" s="328" t="e">
        <f t="shared" si="226"/>
        <v>#N/A</v>
      </c>
      <c r="V1672" s="327"/>
      <c r="W1672" s="329" t="e">
        <f t="shared" si="227"/>
        <v>#N/A</v>
      </c>
      <c r="X1672" s="330" t="str">
        <f t="shared" si="228"/>
        <v>8</v>
      </c>
      <c r="Y1672" s="327"/>
      <c r="Z1672" s="328" t="e">
        <f t="shared" si="229"/>
        <v>#N/A</v>
      </c>
      <c r="AA1672" s="331">
        <f>VLOOKUP(G1672,[1]Ma_KH!$A$1:$R$65536,14,0)</f>
        <v>51</v>
      </c>
    </row>
    <row r="1673" spans="1:27" x14ac:dyDescent="0.25">
      <c r="A1673" s="403">
        <v>46038</v>
      </c>
      <c r="B1673" s="404">
        <v>3201</v>
      </c>
      <c r="C1673" s="405" t="s">
        <v>15192</v>
      </c>
      <c r="D1673" s="403">
        <v>46041</v>
      </c>
      <c r="E1673" s="325"/>
      <c r="F1673" s="324"/>
      <c r="G1673" s="178" t="s">
        <v>12215</v>
      </c>
      <c r="H1673" s="325"/>
      <c r="I1673" s="369" t="s">
        <v>12215</v>
      </c>
      <c r="J1673" s="323" t="s">
        <v>1788</v>
      </c>
      <c r="K1673" s="323" t="s">
        <v>598</v>
      </c>
      <c r="L1673" s="326" t="str">
        <f>VLOOKUP($K1673,[1]TONG_SL!$A$1:$D$65536,2,0)</f>
        <v>Chân gà sả tắc 250g</v>
      </c>
      <c r="M1673" s="326"/>
      <c r="N1673" s="326" t="str">
        <f t="shared" si="225"/>
        <v>K-C6</v>
      </c>
      <c r="O1673" s="326"/>
      <c r="P1673" s="326"/>
      <c r="Q1673" s="326" t="str">
        <f>VLOOKUP(K1673,[1]TONG_SL!$A$1:$D$65536,3,0)</f>
        <v>Hộp</v>
      </c>
      <c r="R1673" s="158">
        <v>2</v>
      </c>
      <c r="S1673" s="327"/>
      <c r="T1673" s="327" t="e">
        <f>VLOOKUP(VLOOKUP(G1673,[1]Ma_KH!$A$1:$R$65536,18,0)&amp;K1673,[1]Gia_MB!$A$1:$F$65536,6,0)</f>
        <v>#N/A</v>
      </c>
      <c r="U1673" s="328" t="e">
        <f t="shared" si="226"/>
        <v>#N/A</v>
      </c>
      <c r="V1673" s="327"/>
      <c r="W1673" s="329" t="e">
        <f t="shared" si="227"/>
        <v>#N/A</v>
      </c>
      <c r="X1673" s="330" t="str">
        <f t="shared" si="228"/>
        <v>8</v>
      </c>
      <c r="Y1673" s="327"/>
      <c r="Z1673" s="328" t="e">
        <f t="shared" si="229"/>
        <v>#N/A</v>
      </c>
      <c r="AA1673" s="331">
        <f>VLOOKUP(G1673,[1]Ma_KH!$A$1:$R$65536,14,0)</f>
        <v>51</v>
      </c>
    </row>
    <row r="1674" spans="1:27" x14ac:dyDescent="0.25">
      <c r="A1674" s="403">
        <v>46038</v>
      </c>
      <c r="B1674" s="404">
        <v>3201</v>
      </c>
      <c r="C1674" s="405" t="s">
        <v>15192</v>
      </c>
      <c r="D1674" s="403">
        <v>46041</v>
      </c>
      <c r="E1674" s="325"/>
      <c r="F1674" s="324"/>
      <c r="G1674" s="178" t="s">
        <v>12215</v>
      </c>
      <c r="H1674" s="325"/>
      <c r="I1674" s="369" t="s">
        <v>12215</v>
      </c>
      <c r="J1674" s="323" t="s">
        <v>1788</v>
      </c>
      <c r="K1674" s="323" t="s">
        <v>15731</v>
      </c>
      <c r="L1674" s="326" t="str">
        <f>VLOOKUP($K1674,[1]TONG_SL!$A$1:$D$65536,2,0)</f>
        <v>Gà muối hun cỏ xạ hương 500g</v>
      </c>
      <c r="M1674" s="326"/>
      <c r="N1674" s="326" t="str">
        <f t="shared" si="225"/>
        <v>K-C6</v>
      </c>
      <c r="O1674" s="326"/>
      <c r="P1674" s="326"/>
      <c r="Q1674" s="326" t="str">
        <f>VLOOKUP(K1674,[1]TONG_SL!$A$1:$D$65536,3,0)</f>
        <v>Túi</v>
      </c>
      <c r="R1674" s="155">
        <v>2</v>
      </c>
      <c r="S1674" s="327"/>
      <c r="T1674" s="327" t="e">
        <f>VLOOKUP(VLOOKUP(G1674,[1]Ma_KH!$A$1:$R$65536,18,0)&amp;K1674,[1]Gia_MB!$A$1:$F$65536,6,0)</f>
        <v>#N/A</v>
      </c>
      <c r="U1674" s="328" t="e">
        <f t="shared" si="226"/>
        <v>#N/A</v>
      </c>
      <c r="V1674" s="327"/>
      <c r="W1674" s="329" t="e">
        <f t="shared" si="227"/>
        <v>#N/A</v>
      </c>
      <c r="X1674" s="330" t="str">
        <f t="shared" si="228"/>
        <v>8</v>
      </c>
      <c r="Y1674" s="327"/>
      <c r="Z1674" s="328" t="e">
        <f t="shared" si="229"/>
        <v>#N/A</v>
      </c>
      <c r="AA1674" s="331">
        <f>VLOOKUP(G1674,[1]Ma_KH!$A$1:$R$65536,14,0)</f>
        <v>51</v>
      </c>
    </row>
    <row r="1675" spans="1:27" x14ac:dyDescent="0.25">
      <c r="A1675" s="403">
        <v>46038</v>
      </c>
      <c r="B1675" s="404">
        <v>3201</v>
      </c>
      <c r="C1675" s="405" t="s">
        <v>15192</v>
      </c>
      <c r="D1675" s="403">
        <v>46041</v>
      </c>
      <c r="E1675" s="325"/>
      <c r="F1675" s="324"/>
      <c r="G1675" s="178" t="s">
        <v>12215</v>
      </c>
      <c r="H1675" s="325"/>
      <c r="I1675" s="369" t="s">
        <v>12215</v>
      </c>
      <c r="J1675" s="323" t="s">
        <v>1788</v>
      </c>
      <c r="K1675" s="323" t="s">
        <v>15736</v>
      </c>
      <c r="L1675" s="326" t="str">
        <f>VLOOKUP($K1675,[1]TONG_SL!$A$1:$D$65536,2,0)</f>
        <v>Chân giò heo muối vị Tayaki 450g</v>
      </c>
      <c r="M1675" s="326"/>
      <c r="N1675" s="326" t="str">
        <f t="shared" ref="N1675:N1710" si="230">IF($B1675&lt;&gt;"","K-C6","")</f>
        <v>K-C6</v>
      </c>
      <c r="O1675" s="326"/>
      <c r="P1675" s="326"/>
      <c r="Q1675" s="326" t="str">
        <f>VLOOKUP(K1675,[1]TONG_SL!$A$1:$D$65536,3,0)</f>
        <v>Túi</v>
      </c>
      <c r="R1675" s="158">
        <v>2</v>
      </c>
      <c r="S1675" s="327"/>
      <c r="T1675" s="327" t="e">
        <f>VLOOKUP(VLOOKUP(G1675,[1]Ma_KH!$A$1:$R$65536,18,0)&amp;K1675,[1]Gia_MB!$A$1:$F$65536,6,0)</f>
        <v>#N/A</v>
      </c>
      <c r="U1675" s="328" t="e">
        <f t="shared" ref="U1675:U1706" si="231">T1675*R1675</f>
        <v>#N/A</v>
      </c>
      <c r="V1675" s="327"/>
      <c r="W1675" s="329" t="e">
        <f t="shared" ref="W1675:W1706" si="232">U1675*V1675</f>
        <v>#N/A</v>
      </c>
      <c r="X1675" s="330" t="str">
        <f t="shared" ref="X1675:X1710" si="233">IF(B1675&lt;&gt;"","8","0")</f>
        <v>8</v>
      </c>
      <c r="Y1675" s="327"/>
      <c r="Z1675" s="328" t="e">
        <f t="shared" ref="Z1675:Z1710" si="234">U1675*X1675%</f>
        <v>#N/A</v>
      </c>
      <c r="AA1675" s="331">
        <f>VLOOKUP(G1675,[1]Ma_KH!$A$1:$R$65536,14,0)</f>
        <v>51</v>
      </c>
    </row>
    <row r="1676" spans="1:27" x14ac:dyDescent="0.25">
      <c r="A1676" s="403">
        <v>46038</v>
      </c>
      <c r="B1676" s="404">
        <v>3201</v>
      </c>
      <c r="C1676" s="405" t="s">
        <v>15192</v>
      </c>
      <c r="D1676" s="403">
        <v>46041</v>
      </c>
      <c r="E1676" s="325"/>
      <c r="F1676" s="324"/>
      <c r="G1676" s="178" t="s">
        <v>12215</v>
      </c>
      <c r="H1676" s="325"/>
      <c r="I1676" s="369" t="s">
        <v>12215</v>
      </c>
      <c r="J1676" s="323" t="s">
        <v>1788</v>
      </c>
      <c r="K1676" s="323" t="s">
        <v>7264</v>
      </c>
      <c r="L1676" s="326" t="str">
        <f>VLOOKUP($K1676,[1]TONG_SL!$A$1:$D$65536,2,0)</f>
        <v>Lạp xưởng Tây Bắc 500g</v>
      </c>
      <c r="M1676" s="326"/>
      <c r="N1676" s="326" t="str">
        <f t="shared" si="230"/>
        <v>K-C6</v>
      </c>
      <c r="O1676" s="326"/>
      <c r="P1676" s="326"/>
      <c r="Q1676" s="326" t="str">
        <f>VLOOKUP(K1676,[1]TONG_SL!$A$1:$D$65536,3,0)</f>
        <v>Túi</v>
      </c>
      <c r="R1676" s="158">
        <v>2</v>
      </c>
      <c r="S1676" s="327"/>
      <c r="T1676" s="327" t="e">
        <f>VLOOKUP(VLOOKUP(G1676,[1]Ma_KH!$A$1:$R$65536,18,0)&amp;K1676,[1]Gia_MB!$A$1:$F$65536,6,0)</f>
        <v>#N/A</v>
      </c>
      <c r="U1676" s="328" t="e">
        <f t="shared" si="231"/>
        <v>#N/A</v>
      </c>
      <c r="V1676" s="327"/>
      <c r="W1676" s="329" t="e">
        <f t="shared" si="232"/>
        <v>#N/A</v>
      </c>
      <c r="X1676" s="330" t="str">
        <f t="shared" si="233"/>
        <v>8</v>
      </c>
      <c r="Y1676" s="327"/>
      <c r="Z1676" s="328" t="e">
        <f t="shared" si="234"/>
        <v>#N/A</v>
      </c>
      <c r="AA1676" s="331">
        <f>VLOOKUP(G1676,[1]Ma_KH!$A$1:$R$65536,14,0)</f>
        <v>51</v>
      </c>
    </row>
    <row r="1677" spans="1:27" x14ac:dyDescent="0.25">
      <c r="A1677" s="403">
        <v>46031</v>
      </c>
      <c r="B1677" s="404">
        <v>1670</v>
      </c>
      <c r="C1677" s="405" t="s">
        <v>15192</v>
      </c>
      <c r="D1677" s="403">
        <v>46041</v>
      </c>
      <c r="E1677" s="325"/>
      <c r="F1677" s="324"/>
      <c r="G1677" s="178" t="s">
        <v>12215</v>
      </c>
      <c r="H1677" s="325"/>
      <c r="I1677" s="369" t="s">
        <v>12215</v>
      </c>
      <c r="J1677" s="323" t="s">
        <v>1788</v>
      </c>
      <c r="K1677" s="323" t="s">
        <v>15731</v>
      </c>
      <c r="L1677" s="326" t="str">
        <f>VLOOKUP($K1677,[1]TONG_SL!$A$1:$D$65536,2,0)</f>
        <v>Gà muối hun cỏ xạ hương 500g</v>
      </c>
      <c r="M1677" s="326"/>
      <c r="N1677" s="326" t="str">
        <f t="shared" si="230"/>
        <v>K-C6</v>
      </c>
      <c r="O1677" s="326"/>
      <c r="P1677" s="326"/>
      <c r="Q1677" s="326" t="str">
        <f>VLOOKUP(K1677,[1]TONG_SL!$A$1:$D$65536,3,0)</f>
        <v>Túi</v>
      </c>
      <c r="R1677" s="158">
        <v>3</v>
      </c>
      <c r="S1677" s="327"/>
      <c r="T1677" s="327" t="e">
        <f>VLOOKUP(VLOOKUP(G1677,[1]Ma_KH!$A$1:$R$65536,18,0)&amp;K1677,[1]Gia_MB!$A$1:$F$65536,6,0)</f>
        <v>#N/A</v>
      </c>
      <c r="U1677" s="328" t="e">
        <f t="shared" si="231"/>
        <v>#N/A</v>
      </c>
      <c r="V1677" s="327"/>
      <c r="W1677" s="329" t="e">
        <f t="shared" si="232"/>
        <v>#N/A</v>
      </c>
      <c r="X1677" s="330" t="str">
        <f t="shared" si="233"/>
        <v>8</v>
      </c>
      <c r="Y1677" s="327"/>
      <c r="Z1677" s="328" t="e">
        <f t="shared" si="234"/>
        <v>#N/A</v>
      </c>
      <c r="AA1677" s="331">
        <f>VLOOKUP(G1677,[1]Ma_KH!$A$1:$R$65536,14,0)</f>
        <v>51</v>
      </c>
    </row>
    <row r="1678" spans="1:27" x14ac:dyDescent="0.25">
      <c r="A1678" s="403">
        <v>46031</v>
      </c>
      <c r="B1678" s="404">
        <v>1670</v>
      </c>
      <c r="C1678" s="405" t="s">
        <v>15192</v>
      </c>
      <c r="D1678" s="403">
        <v>46041</v>
      </c>
      <c r="E1678" s="325"/>
      <c r="F1678" s="324"/>
      <c r="G1678" s="178" t="s">
        <v>12215</v>
      </c>
      <c r="H1678" s="325"/>
      <c r="I1678" s="369" t="s">
        <v>12215</v>
      </c>
      <c r="J1678" s="323" t="s">
        <v>1788</v>
      </c>
      <c r="K1678" s="323" t="s">
        <v>598</v>
      </c>
      <c r="L1678" s="326" t="str">
        <f>VLOOKUP($K1678,[1]TONG_SL!$A$1:$D$65536,2,0)</f>
        <v>Chân gà sả tắc 250g</v>
      </c>
      <c r="M1678" s="326"/>
      <c r="N1678" s="326" t="str">
        <f t="shared" si="230"/>
        <v>K-C6</v>
      </c>
      <c r="O1678" s="326"/>
      <c r="P1678" s="326"/>
      <c r="Q1678" s="326" t="str">
        <f>VLOOKUP(K1678,[1]TONG_SL!$A$1:$D$65536,3,0)</f>
        <v>Hộp</v>
      </c>
      <c r="R1678" s="155">
        <v>2</v>
      </c>
      <c r="S1678" s="327"/>
      <c r="T1678" s="327" t="e">
        <f>VLOOKUP(VLOOKUP(G1678,[1]Ma_KH!$A$1:$R$65536,18,0)&amp;K1678,[1]Gia_MB!$A$1:$F$65536,6,0)</f>
        <v>#N/A</v>
      </c>
      <c r="U1678" s="328" t="e">
        <f t="shared" si="231"/>
        <v>#N/A</v>
      </c>
      <c r="V1678" s="327"/>
      <c r="W1678" s="329" t="e">
        <f t="shared" si="232"/>
        <v>#N/A</v>
      </c>
      <c r="X1678" s="330" t="str">
        <f t="shared" si="233"/>
        <v>8</v>
      </c>
      <c r="Y1678" s="327"/>
      <c r="Z1678" s="328" t="e">
        <f t="shared" si="234"/>
        <v>#N/A</v>
      </c>
      <c r="AA1678" s="331">
        <f>VLOOKUP(G1678,[1]Ma_KH!$A$1:$R$65536,14,0)</f>
        <v>51</v>
      </c>
    </row>
    <row r="1679" spans="1:27" x14ac:dyDescent="0.25">
      <c r="A1679" s="403">
        <v>46031</v>
      </c>
      <c r="B1679" s="404">
        <v>1670</v>
      </c>
      <c r="C1679" s="405" t="s">
        <v>15192</v>
      </c>
      <c r="D1679" s="403">
        <v>46041</v>
      </c>
      <c r="E1679" s="325"/>
      <c r="F1679" s="324"/>
      <c r="G1679" s="178" t="s">
        <v>12215</v>
      </c>
      <c r="H1679" s="325"/>
      <c r="I1679" s="369" t="s">
        <v>12215</v>
      </c>
      <c r="J1679" s="323" t="s">
        <v>1788</v>
      </c>
      <c r="K1679" s="323" t="s">
        <v>600</v>
      </c>
      <c r="L1679" s="326" t="str">
        <f>VLOOKUP($K1679,[1]TONG_SL!$A$1:$D$65536,2,0)</f>
        <v>Tai heo sốt thái 250g</v>
      </c>
      <c r="M1679" s="326"/>
      <c r="N1679" s="326" t="str">
        <f t="shared" si="230"/>
        <v>K-C6</v>
      </c>
      <c r="O1679" s="326"/>
      <c r="P1679" s="326"/>
      <c r="Q1679" s="326" t="str">
        <f>VLOOKUP(K1679,[1]TONG_SL!$A$1:$D$65536,3,0)</f>
        <v>Hộp</v>
      </c>
      <c r="R1679" s="158">
        <v>2</v>
      </c>
      <c r="S1679" s="327"/>
      <c r="T1679" s="327" t="e">
        <f>VLOOKUP(VLOOKUP(G1679,[1]Ma_KH!$A$1:$R$65536,18,0)&amp;K1679,[1]Gia_MB!$A$1:$F$65536,6,0)</f>
        <v>#N/A</v>
      </c>
      <c r="U1679" s="328" t="e">
        <f t="shared" si="231"/>
        <v>#N/A</v>
      </c>
      <c r="V1679" s="327"/>
      <c r="W1679" s="329" t="e">
        <f t="shared" si="232"/>
        <v>#N/A</v>
      </c>
      <c r="X1679" s="330" t="str">
        <f t="shared" si="233"/>
        <v>8</v>
      </c>
      <c r="Y1679" s="327"/>
      <c r="Z1679" s="328" t="e">
        <f t="shared" si="234"/>
        <v>#N/A</v>
      </c>
      <c r="AA1679" s="331">
        <f>VLOOKUP(G1679,[1]Ma_KH!$A$1:$R$65536,14,0)</f>
        <v>51</v>
      </c>
    </row>
    <row r="1680" spans="1:27" x14ac:dyDescent="0.25">
      <c r="A1680" s="403">
        <v>46031</v>
      </c>
      <c r="B1680" s="404">
        <v>1670</v>
      </c>
      <c r="C1680" s="405" t="s">
        <v>15192</v>
      </c>
      <c r="D1680" s="403">
        <v>46041</v>
      </c>
      <c r="E1680" s="325"/>
      <c r="F1680" s="324"/>
      <c r="G1680" s="178" t="s">
        <v>12215</v>
      </c>
      <c r="H1680" s="325"/>
      <c r="I1680" s="369" t="s">
        <v>12215</v>
      </c>
      <c r="J1680" s="323" t="s">
        <v>1788</v>
      </c>
      <c r="K1680" s="323" t="s">
        <v>7264</v>
      </c>
      <c r="L1680" s="326" t="str">
        <f>VLOOKUP($K1680,[1]TONG_SL!$A$1:$D$65536,2,0)</f>
        <v>Lạp xưởng Tây Bắc 500g</v>
      </c>
      <c r="M1680" s="326"/>
      <c r="N1680" s="326" t="str">
        <f t="shared" si="230"/>
        <v>K-C6</v>
      </c>
      <c r="O1680" s="326"/>
      <c r="P1680" s="326"/>
      <c r="Q1680" s="326" t="str">
        <f>VLOOKUP(K1680,[1]TONG_SL!$A$1:$D$65536,3,0)</f>
        <v>Túi</v>
      </c>
      <c r="R1680" s="158">
        <v>2</v>
      </c>
      <c r="S1680" s="327"/>
      <c r="T1680" s="327" t="e">
        <f>VLOOKUP(VLOOKUP(G1680,[1]Ma_KH!$A$1:$R$65536,18,0)&amp;K1680,[1]Gia_MB!$A$1:$F$65536,6,0)</f>
        <v>#N/A</v>
      </c>
      <c r="U1680" s="328" t="e">
        <f t="shared" si="231"/>
        <v>#N/A</v>
      </c>
      <c r="V1680" s="327"/>
      <c r="W1680" s="329" t="e">
        <f t="shared" si="232"/>
        <v>#N/A</v>
      </c>
      <c r="X1680" s="330" t="str">
        <f t="shared" si="233"/>
        <v>8</v>
      </c>
      <c r="Y1680" s="327"/>
      <c r="Z1680" s="328" t="e">
        <f t="shared" si="234"/>
        <v>#N/A</v>
      </c>
      <c r="AA1680" s="331">
        <f>VLOOKUP(G1680,[1]Ma_KH!$A$1:$R$65536,14,0)</f>
        <v>51</v>
      </c>
    </row>
    <row r="1681" spans="1:27" x14ac:dyDescent="0.25">
      <c r="A1681" s="403">
        <v>46031</v>
      </c>
      <c r="B1681" s="404">
        <v>1670</v>
      </c>
      <c r="C1681" s="405" t="s">
        <v>15192</v>
      </c>
      <c r="D1681" s="403">
        <v>46041</v>
      </c>
      <c r="E1681" s="325"/>
      <c r="F1681" s="324"/>
      <c r="G1681" s="178" t="s">
        <v>12215</v>
      </c>
      <c r="H1681" s="325"/>
      <c r="I1681" s="369" t="s">
        <v>12215</v>
      </c>
      <c r="J1681" s="323" t="s">
        <v>1788</v>
      </c>
      <c r="K1681" s="323" t="s">
        <v>32</v>
      </c>
      <c r="L1681" s="326" t="str">
        <f>VLOOKUP($K1681,[1]TONG_SL!$A$1:$D$65536,2,0)</f>
        <v>Giò Tai Lưỡi Xào 250g</v>
      </c>
      <c r="M1681" s="326"/>
      <c r="N1681" s="326" t="str">
        <f t="shared" si="230"/>
        <v>K-C6</v>
      </c>
      <c r="O1681" s="326"/>
      <c r="P1681" s="326"/>
      <c r="Q1681" s="326" t="str">
        <f>VLOOKUP(K1681,[1]TONG_SL!$A$1:$D$65536,3,0)</f>
        <v>Túi</v>
      </c>
      <c r="R1681" s="155">
        <v>3</v>
      </c>
      <c r="S1681" s="327"/>
      <c r="T1681" s="327">
        <f>VLOOKUP(VLOOKUP(G1681,[1]Ma_KH!$A$1:$R$65536,18,0)&amp;K1681,[1]Gia_MB!$A$1:$F$65536,6,0)</f>
        <v>50182</v>
      </c>
      <c r="U1681" s="328">
        <f t="shared" si="231"/>
        <v>150546</v>
      </c>
      <c r="V1681" s="327"/>
      <c r="W1681" s="329">
        <f t="shared" si="232"/>
        <v>0</v>
      </c>
      <c r="X1681" s="330" t="str">
        <f t="shared" si="233"/>
        <v>8</v>
      </c>
      <c r="Y1681" s="327"/>
      <c r="Z1681" s="328">
        <f t="shared" si="234"/>
        <v>12043.68</v>
      </c>
      <c r="AA1681" s="331">
        <f>VLOOKUP(G1681,[1]Ma_KH!$A$1:$R$65536,14,0)</f>
        <v>51</v>
      </c>
    </row>
    <row r="1682" spans="1:27" x14ac:dyDescent="0.25">
      <c r="A1682" s="403">
        <v>46031</v>
      </c>
      <c r="B1682" s="404">
        <v>1670</v>
      </c>
      <c r="C1682" s="405" t="s">
        <v>15192</v>
      </c>
      <c r="D1682" s="403">
        <v>46041</v>
      </c>
      <c r="E1682" s="325"/>
      <c r="F1682" s="324"/>
      <c r="G1682" s="178" t="s">
        <v>12215</v>
      </c>
      <c r="H1682" s="325"/>
      <c r="I1682" s="369" t="s">
        <v>12215</v>
      </c>
      <c r="J1682" s="323" t="s">
        <v>1788</v>
      </c>
      <c r="K1682" s="323" t="s">
        <v>34</v>
      </c>
      <c r="L1682" s="326" t="str">
        <f>VLOOKUP($K1682,[1]TONG_SL!$A$1:$D$65536,2,0)</f>
        <v>Tai heo muối 200g</v>
      </c>
      <c r="M1682" s="326"/>
      <c r="N1682" s="326" t="str">
        <f t="shared" si="230"/>
        <v>K-C6</v>
      </c>
      <c r="O1682" s="326"/>
      <c r="P1682" s="326"/>
      <c r="Q1682" s="326" t="str">
        <f>VLOOKUP(K1682,[1]TONG_SL!$A$1:$D$65536,3,0)</f>
        <v>Túi</v>
      </c>
      <c r="R1682" s="158">
        <v>3</v>
      </c>
      <c r="S1682" s="327"/>
      <c r="T1682" s="327">
        <f>VLOOKUP(VLOOKUP(G1682,[1]Ma_KH!$A$1:$R$65536,18,0)&amp;K1682,[1]Gia_MB!$A$1:$F$65536,6,0)</f>
        <v>55595</v>
      </c>
      <c r="U1682" s="328">
        <f t="shared" si="231"/>
        <v>166785</v>
      </c>
      <c r="V1682" s="327"/>
      <c r="W1682" s="329">
        <f t="shared" si="232"/>
        <v>0</v>
      </c>
      <c r="X1682" s="330" t="str">
        <f t="shared" si="233"/>
        <v>8</v>
      </c>
      <c r="Y1682" s="327"/>
      <c r="Z1682" s="328">
        <f t="shared" si="234"/>
        <v>13342.800000000001</v>
      </c>
      <c r="AA1682" s="331">
        <f>VLOOKUP(G1682,[1]Ma_KH!$A$1:$R$65536,14,0)</f>
        <v>51</v>
      </c>
    </row>
    <row r="1683" spans="1:27" x14ac:dyDescent="0.25">
      <c r="A1683" s="403">
        <v>46039</v>
      </c>
      <c r="B1683" s="404">
        <v>3898</v>
      </c>
      <c r="C1683" s="405" t="s">
        <v>15192</v>
      </c>
      <c r="D1683" s="403">
        <v>46041</v>
      </c>
      <c r="E1683" s="325"/>
      <c r="F1683" s="324"/>
      <c r="G1683" s="178" t="s">
        <v>11045</v>
      </c>
      <c r="H1683" s="325"/>
      <c r="I1683" s="369" t="s">
        <v>11045</v>
      </c>
      <c r="J1683" s="323" t="s">
        <v>1788</v>
      </c>
      <c r="K1683" s="323" t="s">
        <v>30</v>
      </c>
      <c r="L1683" s="326" t="str">
        <f>VLOOKUP($K1683,[1]TONG_SL!$A$1:$D$65536,2,0)</f>
        <v>Gà muối 500g</v>
      </c>
      <c r="M1683" s="326"/>
      <c r="N1683" s="326" t="str">
        <f t="shared" si="230"/>
        <v>K-C6</v>
      </c>
      <c r="O1683" s="326"/>
      <c r="P1683" s="326"/>
      <c r="Q1683" s="326" t="str">
        <f>VLOOKUP(K1683,[1]TONG_SL!$A$1:$D$65536,3,0)</f>
        <v>Túi</v>
      </c>
      <c r="R1683" s="158">
        <v>5</v>
      </c>
      <c r="S1683" s="327"/>
      <c r="T1683" s="327">
        <f>VLOOKUP(VLOOKUP(G1683,[1]Ma_KH!$A$1:$R$65536,18,0)&amp;K1683,[1]Gia_MB!$A$1:$F$65536,6,0)</f>
        <v>110780.45</v>
      </c>
      <c r="U1683" s="328">
        <f t="shared" si="231"/>
        <v>553902.25</v>
      </c>
      <c r="V1683" s="327"/>
      <c r="W1683" s="329">
        <f t="shared" si="232"/>
        <v>0</v>
      </c>
      <c r="X1683" s="330" t="str">
        <f t="shared" si="233"/>
        <v>8</v>
      </c>
      <c r="Y1683" s="327"/>
      <c r="Z1683" s="328">
        <f t="shared" si="234"/>
        <v>44312.18</v>
      </c>
      <c r="AA1683" s="331">
        <f>VLOOKUP(G1683,[1]Ma_KH!$A$1:$R$65536,14,0)</f>
        <v>1</v>
      </c>
    </row>
    <row r="1684" spans="1:27" x14ac:dyDescent="0.25">
      <c r="A1684" s="403">
        <v>46039</v>
      </c>
      <c r="B1684" s="404">
        <v>3898</v>
      </c>
      <c r="C1684" s="405" t="s">
        <v>15192</v>
      </c>
      <c r="D1684" s="403">
        <v>46041</v>
      </c>
      <c r="E1684" s="325"/>
      <c r="F1684" s="324"/>
      <c r="G1684" s="178" t="s">
        <v>11045</v>
      </c>
      <c r="H1684" s="325"/>
      <c r="I1684" s="369" t="s">
        <v>11045</v>
      </c>
      <c r="J1684" s="323" t="s">
        <v>1788</v>
      </c>
      <c r="K1684" s="323" t="s">
        <v>27</v>
      </c>
      <c r="L1684" s="326" t="str">
        <f>VLOOKUP($K1684,[1]TONG_SL!$A$1:$D$65536,2,0)</f>
        <v>Chân giò heo muối 300g</v>
      </c>
      <c r="M1684" s="326"/>
      <c r="N1684" s="326" t="str">
        <f t="shared" si="230"/>
        <v>K-C6</v>
      </c>
      <c r="O1684" s="326"/>
      <c r="P1684" s="326"/>
      <c r="Q1684" s="326" t="str">
        <f>VLOOKUP(K1684,[1]TONG_SL!$A$1:$D$65536,3,0)</f>
        <v>Túi</v>
      </c>
      <c r="R1684" s="158">
        <v>5</v>
      </c>
      <c r="S1684" s="327"/>
      <c r="T1684" s="327">
        <f>VLOOKUP(VLOOKUP(G1684,[1]Ma_KH!$A$1:$R$65536,18,0)&amp;K1684,[1]Gia_MB!$A$1:$F$65536,6,0)</f>
        <v>69759.45</v>
      </c>
      <c r="U1684" s="328">
        <f t="shared" si="231"/>
        <v>348797.25</v>
      </c>
      <c r="V1684" s="327"/>
      <c r="W1684" s="329">
        <f t="shared" si="232"/>
        <v>0</v>
      </c>
      <c r="X1684" s="330" t="str">
        <f t="shared" si="233"/>
        <v>8</v>
      </c>
      <c r="Y1684" s="327"/>
      <c r="Z1684" s="328">
        <f t="shared" si="234"/>
        <v>27903.78</v>
      </c>
      <c r="AA1684" s="331">
        <f>VLOOKUP(G1684,[1]Ma_KH!$A$1:$R$65536,14,0)</f>
        <v>1</v>
      </c>
    </row>
    <row r="1685" spans="1:27" x14ac:dyDescent="0.25">
      <c r="A1685" s="403">
        <v>46039</v>
      </c>
      <c r="B1685" s="404">
        <v>3898</v>
      </c>
      <c r="C1685" s="405" t="s">
        <v>15192</v>
      </c>
      <c r="D1685" s="403">
        <v>46041</v>
      </c>
      <c r="E1685" s="325"/>
      <c r="F1685" s="324"/>
      <c r="G1685" s="178" t="s">
        <v>11045</v>
      </c>
      <c r="H1685" s="325"/>
      <c r="I1685" s="369" t="s">
        <v>11045</v>
      </c>
      <c r="J1685" s="323" t="s">
        <v>1788</v>
      </c>
      <c r="K1685" s="323" t="s">
        <v>551</v>
      </c>
      <c r="L1685" s="326" t="str">
        <f>VLOOKUP($K1685,[1]TONG_SL!$A$1:$D$65536,2,0)</f>
        <v>Chân giò heo muối 100g</v>
      </c>
      <c r="M1685" s="326"/>
      <c r="N1685" s="326" t="str">
        <f t="shared" si="230"/>
        <v>K-C6</v>
      </c>
      <c r="O1685" s="326"/>
      <c r="P1685" s="326"/>
      <c r="Q1685" s="326" t="str">
        <f>VLOOKUP(K1685,[1]TONG_SL!$A$1:$D$65536,3,0)</f>
        <v>Gói</v>
      </c>
      <c r="R1685" s="158">
        <v>5</v>
      </c>
      <c r="S1685" s="327"/>
      <c r="T1685" s="327">
        <f>VLOOKUP(VLOOKUP(G1685,[1]Ma_KH!$A$1:$R$65536,18,0)&amp;K1685,[1]Gia_MB!$A$1:$F$65536,6,0)</f>
        <v>23321.55</v>
      </c>
      <c r="U1685" s="328">
        <f t="shared" si="231"/>
        <v>116607.75</v>
      </c>
      <c r="V1685" s="327"/>
      <c r="W1685" s="329">
        <f t="shared" si="232"/>
        <v>0</v>
      </c>
      <c r="X1685" s="330" t="str">
        <f t="shared" si="233"/>
        <v>8</v>
      </c>
      <c r="Y1685" s="327"/>
      <c r="Z1685" s="328">
        <f t="shared" si="234"/>
        <v>9328.6200000000008</v>
      </c>
      <c r="AA1685" s="331">
        <f>VLOOKUP(G1685,[1]Ma_KH!$A$1:$R$65536,14,0)</f>
        <v>1</v>
      </c>
    </row>
    <row r="1686" spans="1:27" x14ac:dyDescent="0.25">
      <c r="A1686" s="403">
        <v>46039</v>
      </c>
      <c r="B1686" s="404">
        <v>3898</v>
      </c>
      <c r="C1686" s="405" t="s">
        <v>15192</v>
      </c>
      <c r="D1686" s="403">
        <v>46041</v>
      </c>
      <c r="E1686" s="325"/>
      <c r="F1686" s="324"/>
      <c r="G1686" s="178" t="s">
        <v>11045</v>
      </c>
      <c r="H1686" s="325"/>
      <c r="I1686" s="369" t="s">
        <v>11045</v>
      </c>
      <c r="J1686" s="323" t="s">
        <v>1788</v>
      </c>
      <c r="K1686" s="323" t="s">
        <v>32</v>
      </c>
      <c r="L1686" s="326" t="str">
        <f>VLOOKUP($K1686,[1]TONG_SL!$A$1:$D$65536,2,0)</f>
        <v>Giò Tai Lưỡi Xào 250g</v>
      </c>
      <c r="M1686" s="326"/>
      <c r="N1686" s="326" t="str">
        <f t="shared" si="230"/>
        <v>K-C6</v>
      </c>
      <c r="O1686" s="326"/>
      <c r="P1686" s="326"/>
      <c r="Q1686" s="326" t="str">
        <f>VLOOKUP(K1686,[1]TONG_SL!$A$1:$D$65536,3,0)</f>
        <v>Túi</v>
      </c>
      <c r="R1686" s="158">
        <v>3</v>
      </c>
      <c r="S1686" s="327"/>
      <c r="T1686" s="327">
        <f>VLOOKUP(VLOOKUP(G1686,[1]Ma_KH!$A$1:$R$65536,18,0)&amp;K1686,[1]Gia_MB!$A$1:$F$65536,6,0)</f>
        <v>47672.899999999994</v>
      </c>
      <c r="U1686" s="328">
        <f t="shared" si="231"/>
        <v>143018.69999999998</v>
      </c>
      <c r="V1686" s="327"/>
      <c r="W1686" s="329">
        <f t="shared" si="232"/>
        <v>0</v>
      </c>
      <c r="X1686" s="330" t="str">
        <f t="shared" si="233"/>
        <v>8</v>
      </c>
      <c r="Y1686" s="327"/>
      <c r="Z1686" s="328">
        <f t="shared" si="234"/>
        <v>11441.495999999999</v>
      </c>
      <c r="AA1686" s="331">
        <f>VLOOKUP(G1686,[1]Ma_KH!$A$1:$R$65536,14,0)</f>
        <v>1</v>
      </c>
    </row>
    <row r="1687" spans="1:27" x14ac:dyDescent="0.25">
      <c r="A1687" s="403">
        <v>46039</v>
      </c>
      <c r="B1687" s="404">
        <v>3898</v>
      </c>
      <c r="C1687" s="405" t="s">
        <v>15192</v>
      </c>
      <c r="D1687" s="403">
        <v>46041</v>
      </c>
      <c r="E1687" s="325"/>
      <c r="F1687" s="324"/>
      <c r="G1687" s="178" t="s">
        <v>11045</v>
      </c>
      <c r="H1687" s="325"/>
      <c r="I1687" s="369" t="s">
        <v>11045</v>
      </c>
      <c r="J1687" s="323" t="s">
        <v>1788</v>
      </c>
      <c r="K1687" s="323" t="s">
        <v>34</v>
      </c>
      <c r="L1687" s="326" t="str">
        <f>VLOOKUP($K1687,[1]TONG_SL!$A$1:$D$65536,2,0)</f>
        <v>Tai heo muối 200g</v>
      </c>
      <c r="M1687" s="326"/>
      <c r="N1687" s="326" t="str">
        <f t="shared" si="230"/>
        <v>K-C6</v>
      </c>
      <c r="O1687" s="326"/>
      <c r="P1687" s="326"/>
      <c r="Q1687" s="326" t="str">
        <f>VLOOKUP(K1687,[1]TONG_SL!$A$1:$D$65536,3,0)</f>
        <v>Túi</v>
      </c>
      <c r="R1687" s="158">
        <v>3</v>
      </c>
      <c r="S1687" s="327"/>
      <c r="T1687" s="327">
        <f>VLOOKUP(VLOOKUP(G1687,[1]Ma_KH!$A$1:$R$65536,18,0)&amp;K1687,[1]Gia_MB!$A$1:$F$65536,6,0)</f>
        <v>52815.25</v>
      </c>
      <c r="U1687" s="328">
        <f t="shared" si="231"/>
        <v>158445.75</v>
      </c>
      <c r="V1687" s="327"/>
      <c r="W1687" s="329">
        <f t="shared" si="232"/>
        <v>0</v>
      </c>
      <c r="X1687" s="330" t="str">
        <f t="shared" si="233"/>
        <v>8</v>
      </c>
      <c r="Y1687" s="327"/>
      <c r="Z1687" s="328">
        <f t="shared" si="234"/>
        <v>12675.66</v>
      </c>
      <c r="AA1687" s="331">
        <f>VLOOKUP(G1687,[1]Ma_KH!$A$1:$R$65536,14,0)</f>
        <v>1</v>
      </c>
    </row>
    <row r="1688" spans="1:27" x14ac:dyDescent="0.25">
      <c r="A1688" s="403">
        <v>46039</v>
      </c>
      <c r="B1688" s="404">
        <v>3898</v>
      </c>
      <c r="C1688" s="405" t="s">
        <v>15192</v>
      </c>
      <c r="D1688" s="403">
        <v>46041</v>
      </c>
      <c r="E1688" s="325"/>
      <c r="F1688" s="324"/>
      <c r="G1688" s="178" t="s">
        <v>11045</v>
      </c>
      <c r="H1688" s="325"/>
      <c r="I1688" s="369" t="s">
        <v>11045</v>
      </c>
      <c r="J1688" s="323" t="s">
        <v>1788</v>
      </c>
      <c r="K1688" s="323" t="s">
        <v>598</v>
      </c>
      <c r="L1688" s="326" t="str">
        <f>VLOOKUP($K1688,[1]TONG_SL!$A$1:$D$65536,2,0)</f>
        <v>Chân gà sả tắc 250g</v>
      </c>
      <c r="M1688" s="326"/>
      <c r="N1688" s="326" t="str">
        <f t="shared" si="230"/>
        <v>K-C6</v>
      </c>
      <c r="O1688" s="326"/>
      <c r="P1688" s="326"/>
      <c r="Q1688" s="326" t="str">
        <f>VLOOKUP(K1688,[1]TONG_SL!$A$1:$D$65536,3,0)</f>
        <v>Hộp</v>
      </c>
      <c r="R1688" s="158">
        <v>2</v>
      </c>
      <c r="S1688" s="327"/>
      <c r="T1688" s="327" t="e">
        <f>VLOOKUP(VLOOKUP(G1688,[1]Ma_KH!$A$1:$R$65536,18,0)&amp;K1688,[1]Gia_MB!$A$1:$F$65536,6,0)</f>
        <v>#N/A</v>
      </c>
      <c r="U1688" s="328" t="e">
        <f t="shared" si="231"/>
        <v>#N/A</v>
      </c>
      <c r="V1688" s="327"/>
      <c r="W1688" s="329" t="e">
        <f t="shared" si="232"/>
        <v>#N/A</v>
      </c>
      <c r="X1688" s="330" t="str">
        <f t="shared" si="233"/>
        <v>8</v>
      </c>
      <c r="Y1688" s="327"/>
      <c r="Z1688" s="328" t="e">
        <f t="shared" si="234"/>
        <v>#N/A</v>
      </c>
      <c r="AA1688" s="331">
        <f>VLOOKUP(G1688,[1]Ma_KH!$A$1:$R$65536,14,0)</f>
        <v>1</v>
      </c>
    </row>
    <row r="1689" spans="1:27" x14ac:dyDescent="0.25">
      <c r="A1689" s="403">
        <v>46039</v>
      </c>
      <c r="B1689" s="404">
        <v>3898</v>
      </c>
      <c r="C1689" s="405" t="s">
        <v>15192</v>
      </c>
      <c r="D1689" s="403">
        <v>46041</v>
      </c>
      <c r="E1689" s="325"/>
      <c r="F1689" s="324"/>
      <c r="G1689" s="178" t="s">
        <v>11045</v>
      </c>
      <c r="H1689" s="325"/>
      <c r="I1689" s="369" t="s">
        <v>11045</v>
      </c>
      <c r="J1689" s="323" t="s">
        <v>1788</v>
      </c>
      <c r="K1689" s="323" t="s">
        <v>600</v>
      </c>
      <c r="L1689" s="326" t="str">
        <f>VLOOKUP($K1689,[1]TONG_SL!$A$1:$D$65536,2,0)</f>
        <v>Tai heo sốt thái 250g</v>
      </c>
      <c r="M1689" s="326"/>
      <c r="N1689" s="326" t="str">
        <f t="shared" si="230"/>
        <v>K-C6</v>
      </c>
      <c r="O1689" s="326"/>
      <c r="P1689" s="326"/>
      <c r="Q1689" s="326" t="str">
        <f>VLOOKUP(K1689,[1]TONG_SL!$A$1:$D$65536,3,0)</f>
        <v>Hộp</v>
      </c>
      <c r="R1689" s="158">
        <v>2</v>
      </c>
      <c r="S1689" s="327"/>
      <c r="T1689" s="327" t="e">
        <f>VLOOKUP(VLOOKUP(G1689,[1]Ma_KH!$A$1:$R$65536,18,0)&amp;K1689,[1]Gia_MB!$A$1:$F$65536,6,0)</f>
        <v>#N/A</v>
      </c>
      <c r="U1689" s="328" t="e">
        <f t="shared" si="231"/>
        <v>#N/A</v>
      </c>
      <c r="V1689" s="327"/>
      <c r="W1689" s="329" t="e">
        <f t="shared" si="232"/>
        <v>#N/A</v>
      </c>
      <c r="X1689" s="330" t="str">
        <f t="shared" si="233"/>
        <v>8</v>
      </c>
      <c r="Y1689" s="327"/>
      <c r="Z1689" s="328" t="e">
        <f t="shared" si="234"/>
        <v>#N/A</v>
      </c>
      <c r="AA1689" s="331">
        <f>VLOOKUP(G1689,[1]Ma_KH!$A$1:$R$65536,14,0)</f>
        <v>1</v>
      </c>
    </row>
    <row r="1690" spans="1:27" x14ac:dyDescent="0.25">
      <c r="A1690" s="403">
        <v>46036</v>
      </c>
      <c r="B1690" s="404">
        <v>3043</v>
      </c>
      <c r="C1690" s="405" t="s">
        <v>15192</v>
      </c>
      <c r="D1690" s="403">
        <v>46041</v>
      </c>
      <c r="E1690" s="325"/>
      <c r="F1690" s="324"/>
      <c r="G1690" s="178" t="s">
        <v>12223</v>
      </c>
      <c r="H1690" s="325"/>
      <c r="I1690" s="369" t="s">
        <v>12223</v>
      </c>
      <c r="J1690" s="323" t="s">
        <v>1784</v>
      </c>
      <c r="K1690" s="323" t="s">
        <v>32</v>
      </c>
      <c r="L1690" s="326" t="str">
        <f>VLOOKUP($K1690,[1]TONG_SL!$A$1:$D$65536,2,0)</f>
        <v>Giò Tai Lưỡi Xào 250g</v>
      </c>
      <c r="M1690" s="326"/>
      <c r="N1690" s="326" t="str">
        <f t="shared" si="230"/>
        <v>K-C6</v>
      </c>
      <c r="O1690" s="326"/>
      <c r="P1690" s="326"/>
      <c r="Q1690" s="326" t="str">
        <f>VLOOKUP(K1690,[1]TONG_SL!$A$1:$D$65536,3,0)</f>
        <v>Túi</v>
      </c>
      <c r="R1690" s="158">
        <v>2</v>
      </c>
      <c r="S1690" s="327"/>
      <c r="T1690" s="327">
        <f>VLOOKUP(VLOOKUP(G1690,[1]Ma_KH!$A$1:$R$65536,18,0)&amp;K1690,[1]Gia_MB!$A$1:$F$65536,6,0)</f>
        <v>50182</v>
      </c>
      <c r="U1690" s="328">
        <f t="shared" si="231"/>
        <v>100364</v>
      </c>
      <c r="V1690" s="327"/>
      <c r="W1690" s="329">
        <f t="shared" si="232"/>
        <v>0</v>
      </c>
      <c r="X1690" s="330" t="str">
        <f t="shared" si="233"/>
        <v>8</v>
      </c>
      <c r="Y1690" s="327"/>
      <c r="Z1690" s="328">
        <f t="shared" si="234"/>
        <v>8029.12</v>
      </c>
      <c r="AA1690" s="331">
        <f>VLOOKUP(G1690,[1]Ma_KH!$A$1:$R$65536,14,0)</f>
        <v>51</v>
      </c>
    </row>
    <row r="1691" spans="1:27" x14ac:dyDescent="0.25">
      <c r="A1691" s="403">
        <v>46036</v>
      </c>
      <c r="B1691" s="404">
        <v>3043</v>
      </c>
      <c r="C1691" s="405" t="s">
        <v>15192</v>
      </c>
      <c r="D1691" s="403">
        <v>46041</v>
      </c>
      <c r="E1691" s="325"/>
      <c r="F1691" s="324"/>
      <c r="G1691" s="178" t="s">
        <v>12223</v>
      </c>
      <c r="H1691" s="325"/>
      <c r="I1691" s="369" t="s">
        <v>12223</v>
      </c>
      <c r="J1691" s="323" t="s">
        <v>1784</v>
      </c>
      <c r="K1691" s="323" t="s">
        <v>48</v>
      </c>
      <c r="L1691" s="326" t="str">
        <f>VLOOKUP($K1691,[1]TONG_SL!$A$1:$D$65536,2,0)</f>
        <v>Mọc Nấm Hương 250g</v>
      </c>
      <c r="M1691" s="326"/>
      <c r="N1691" s="326" t="str">
        <f t="shared" si="230"/>
        <v>K-C6</v>
      </c>
      <c r="O1691" s="326"/>
      <c r="P1691" s="326"/>
      <c r="Q1691" s="326" t="str">
        <f>VLOOKUP(K1691,[1]TONG_SL!$A$1:$D$65536,3,0)</f>
        <v>Túi</v>
      </c>
      <c r="R1691" s="158">
        <v>2</v>
      </c>
      <c r="S1691" s="327"/>
      <c r="T1691" s="327">
        <f>VLOOKUP(VLOOKUP(G1691,[1]Ma_KH!$A$1:$R$65536,18,0)&amp;K1691,[1]Gia_MB!$A$1:$F$65536,6,0)</f>
        <v>46000</v>
      </c>
      <c r="U1691" s="328">
        <f t="shared" si="231"/>
        <v>92000</v>
      </c>
      <c r="V1691" s="327"/>
      <c r="W1691" s="329">
        <f t="shared" si="232"/>
        <v>0</v>
      </c>
      <c r="X1691" s="330" t="str">
        <f t="shared" si="233"/>
        <v>8</v>
      </c>
      <c r="Y1691" s="327"/>
      <c r="Z1691" s="328">
        <f t="shared" si="234"/>
        <v>7360</v>
      </c>
      <c r="AA1691" s="331">
        <f>VLOOKUP(G1691,[1]Ma_KH!$A$1:$R$65536,14,0)</f>
        <v>51</v>
      </c>
    </row>
    <row r="1692" spans="1:27" x14ac:dyDescent="0.25">
      <c r="A1692" s="403">
        <v>46036</v>
      </c>
      <c r="B1692" s="404">
        <v>3043</v>
      </c>
      <c r="C1692" s="405" t="s">
        <v>15192</v>
      </c>
      <c r="D1692" s="403">
        <v>46041</v>
      </c>
      <c r="E1692" s="325"/>
      <c r="F1692" s="324"/>
      <c r="G1692" s="178" t="s">
        <v>12223</v>
      </c>
      <c r="H1692" s="325"/>
      <c r="I1692" s="369" t="s">
        <v>12223</v>
      </c>
      <c r="J1692" s="323" t="s">
        <v>1784</v>
      </c>
      <c r="K1692" s="323" t="s">
        <v>34</v>
      </c>
      <c r="L1692" s="326" t="str">
        <f>VLOOKUP($K1692,[1]TONG_SL!$A$1:$D$65536,2,0)</f>
        <v>Tai heo muối 200g</v>
      </c>
      <c r="M1692" s="326"/>
      <c r="N1692" s="326" t="str">
        <f t="shared" si="230"/>
        <v>K-C6</v>
      </c>
      <c r="O1692" s="326"/>
      <c r="P1692" s="326"/>
      <c r="Q1692" s="326" t="str">
        <f>VLOOKUP(K1692,[1]TONG_SL!$A$1:$D$65536,3,0)</f>
        <v>Túi</v>
      </c>
      <c r="R1692" s="158">
        <v>3</v>
      </c>
      <c r="S1692" s="327"/>
      <c r="T1692" s="327">
        <f>VLOOKUP(VLOOKUP(G1692,[1]Ma_KH!$A$1:$R$65536,18,0)&amp;K1692,[1]Gia_MB!$A$1:$F$65536,6,0)</f>
        <v>55595</v>
      </c>
      <c r="U1692" s="328">
        <f t="shared" si="231"/>
        <v>166785</v>
      </c>
      <c r="V1692" s="327"/>
      <c r="W1692" s="329">
        <f t="shared" si="232"/>
        <v>0</v>
      </c>
      <c r="X1692" s="330" t="str">
        <f t="shared" si="233"/>
        <v>8</v>
      </c>
      <c r="Y1692" s="327"/>
      <c r="Z1692" s="328">
        <f t="shared" si="234"/>
        <v>13342.800000000001</v>
      </c>
      <c r="AA1692" s="331">
        <f>VLOOKUP(G1692,[1]Ma_KH!$A$1:$R$65536,14,0)</f>
        <v>51</v>
      </c>
    </row>
    <row r="1693" spans="1:27" x14ac:dyDescent="0.25">
      <c r="A1693" s="403">
        <v>46037</v>
      </c>
      <c r="B1693" s="404">
        <v>3123</v>
      </c>
      <c r="C1693" s="405" t="s">
        <v>15192</v>
      </c>
      <c r="D1693" s="403">
        <v>46041</v>
      </c>
      <c r="E1693" s="325"/>
      <c r="F1693" s="324"/>
      <c r="G1693" s="178" t="s">
        <v>12248</v>
      </c>
      <c r="H1693" s="325"/>
      <c r="I1693" s="369" t="s">
        <v>12248</v>
      </c>
      <c r="J1693" s="323" t="s">
        <v>1784</v>
      </c>
      <c r="K1693" s="323" t="s">
        <v>551</v>
      </c>
      <c r="L1693" s="326" t="str">
        <f>VLOOKUP($K1693,[1]TONG_SL!$A$1:$D$65536,2,0)</f>
        <v>Chân giò heo muối 100g</v>
      </c>
      <c r="M1693" s="326"/>
      <c r="N1693" s="326" t="str">
        <f t="shared" si="230"/>
        <v>K-C6</v>
      </c>
      <c r="O1693" s="326"/>
      <c r="P1693" s="326"/>
      <c r="Q1693" s="326" t="str">
        <f>VLOOKUP(K1693,[1]TONG_SL!$A$1:$D$65536,3,0)</f>
        <v>Gói</v>
      </c>
      <c r="R1693" s="158">
        <v>20</v>
      </c>
      <c r="S1693" s="327"/>
      <c r="T1693" s="327">
        <f>VLOOKUP(VLOOKUP(G1693,[1]Ma_KH!$A$1:$R$65536,18,0)&amp;K1693,[1]Gia_MB!$A$1:$F$65536,6,0)</f>
        <v>24549</v>
      </c>
      <c r="U1693" s="328">
        <f t="shared" si="231"/>
        <v>490980</v>
      </c>
      <c r="V1693" s="327"/>
      <c r="W1693" s="329">
        <f t="shared" si="232"/>
        <v>0</v>
      </c>
      <c r="X1693" s="330" t="str">
        <f t="shared" si="233"/>
        <v>8</v>
      </c>
      <c r="Y1693" s="327"/>
      <c r="Z1693" s="328">
        <f t="shared" si="234"/>
        <v>39278.400000000001</v>
      </c>
      <c r="AA1693" s="331">
        <f>VLOOKUP(G1693,[1]Ma_KH!$A$1:$R$65536,14,0)</f>
        <v>45</v>
      </c>
    </row>
    <row r="1694" spans="1:27" x14ac:dyDescent="0.25">
      <c r="A1694" s="403">
        <v>46037</v>
      </c>
      <c r="B1694" s="404">
        <v>3123</v>
      </c>
      <c r="C1694" s="405" t="s">
        <v>15192</v>
      </c>
      <c r="D1694" s="403">
        <v>46041</v>
      </c>
      <c r="E1694" s="325"/>
      <c r="F1694" s="324"/>
      <c r="G1694" s="178" t="s">
        <v>12248</v>
      </c>
      <c r="H1694" s="325"/>
      <c r="I1694" s="369" t="s">
        <v>12248</v>
      </c>
      <c r="J1694" s="323" t="s">
        <v>1784</v>
      </c>
      <c r="K1694" s="323" t="s">
        <v>27</v>
      </c>
      <c r="L1694" s="326" t="str">
        <f>VLOOKUP($K1694,[1]TONG_SL!$A$1:$D$65536,2,0)</f>
        <v>Chân giò heo muối 300g</v>
      </c>
      <c r="M1694" s="326"/>
      <c r="N1694" s="326" t="str">
        <f t="shared" si="230"/>
        <v>K-C6</v>
      </c>
      <c r="O1694" s="326"/>
      <c r="P1694" s="326"/>
      <c r="Q1694" s="326" t="str">
        <f>VLOOKUP(K1694,[1]TONG_SL!$A$1:$D$65536,3,0)</f>
        <v>Túi</v>
      </c>
      <c r="R1694" s="158">
        <v>20</v>
      </c>
      <c r="S1694" s="327"/>
      <c r="T1694" s="327">
        <f>VLOOKUP(VLOOKUP(G1694,[1]Ma_KH!$A$1:$R$65536,18,0)&amp;K1694,[1]Gia_MB!$A$1:$F$65536,6,0)</f>
        <v>73431</v>
      </c>
      <c r="U1694" s="328">
        <f t="shared" si="231"/>
        <v>1468620</v>
      </c>
      <c r="V1694" s="327"/>
      <c r="W1694" s="329">
        <f t="shared" si="232"/>
        <v>0</v>
      </c>
      <c r="X1694" s="330" t="str">
        <f t="shared" si="233"/>
        <v>8</v>
      </c>
      <c r="Y1694" s="327"/>
      <c r="Z1694" s="328">
        <f t="shared" si="234"/>
        <v>117489.60000000001</v>
      </c>
      <c r="AA1694" s="331">
        <f>VLOOKUP(G1694,[1]Ma_KH!$A$1:$R$65536,14,0)</f>
        <v>45</v>
      </c>
    </row>
    <row r="1695" spans="1:27" x14ac:dyDescent="0.25">
      <c r="A1695" s="403">
        <v>46041</v>
      </c>
      <c r="B1695" s="404">
        <v>3956</v>
      </c>
      <c r="C1695" s="405" t="s">
        <v>15192</v>
      </c>
      <c r="D1695" s="403">
        <v>46042</v>
      </c>
      <c r="E1695" s="325"/>
      <c r="F1695" s="324"/>
      <c r="G1695" s="178" t="s">
        <v>15738</v>
      </c>
      <c r="H1695" s="325"/>
      <c r="I1695" s="369" t="s">
        <v>15738</v>
      </c>
      <c r="J1695" s="323" t="s">
        <v>7228</v>
      </c>
      <c r="K1695" s="323" t="s">
        <v>7192</v>
      </c>
      <c r="L1695" s="326" t="str">
        <f>VLOOKUP($K1695,[1]TONG_SL!$A$1:$D$65536,2,0)</f>
        <v>Gà muối 500g</v>
      </c>
      <c r="M1695" s="326"/>
      <c r="N1695" s="326" t="str">
        <f t="shared" si="230"/>
        <v>K-C6</v>
      </c>
      <c r="O1695" s="326"/>
      <c r="P1695" s="326"/>
      <c r="Q1695" s="326" t="str">
        <f>VLOOKUP(K1695,[1]TONG_SL!$A$1:$D$65536,3,0)</f>
        <v>Túi</v>
      </c>
      <c r="R1695" s="158">
        <v>20</v>
      </c>
      <c r="S1695" s="327"/>
      <c r="T1695" s="327">
        <f>VLOOKUP(VLOOKUP(G1695,[1]Ma_KH!$A$1:$R$65536,18,0)&amp;K1695,[1]Gia_MB!$A$1:$F$65536,6,0)</f>
        <v>111058</v>
      </c>
      <c r="U1695" s="328">
        <f t="shared" si="231"/>
        <v>2221160</v>
      </c>
      <c r="V1695" s="327"/>
      <c r="W1695" s="329">
        <f t="shared" si="232"/>
        <v>0</v>
      </c>
      <c r="X1695" s="330" t="str">
        <f t="shared" si="233"/>
        <v>8</v>
      </c>
      <c r="Y1695" s="327"/>
      <c r="Z1695" s="328">
        <f t="shared" si="234"/>
        <v>177692.80000000002</v>
      </c>
      <c r="AA1695" s="331">
        <f>VLOOKUP(G1695,[1]Ma_KH!$A$1:$R$65536,14,0)</f>
        <v>57</v>
      </c>
    </row>
    <row r="1696" spans="1:27" x14ac:dyDescent="0.25">
      <c r="A1696" s="403">
        <v>46041</v>
      </c>
      <c r="B1696" s="404">
        <v>3956</v>
      </c>
      <c r="C1696" s="405" t="s">
        <v>15192</v>
      </c>
      <c r="D1696" s="403">
        <v>46042</v>
      </c>
      <c r="E1696" s="325"/>
      <c r="F1696" s="324"/>
      <c r="G1696" s="178" t="s">
        <v>15738</v>
      </c>
      <c r="H1696" s="325"/>
      <c r="I1696" s="369" t="s">
        <v>15738</v>
      </c>
      <c r="J1696" s="323" t="s">
        <v>7228</v>
      </c>
      <c r="K1696" s="323" t="s">
        <v>7182</v>
      </c>
      <c r="L1696" s="326" t="str">
        <f>VLOOKUP($K1696,[1]TONG_SL!$A$1:$D$65536,2,0)</f>
        <v>Chân giò heo muối 300g</v>
      </c>
      <c r="M1696" s="326"/>
      <c r="N1696" s="326" t="str">
        <f t="shared" si="230"/>
        <v>K-C6</v>
      </c>
      <c r="O1696" s="326"/>
      <c r="P1696" s="326"/>
      <c r="Q1696" s="326" t="str">
        <f>VLOOKUP(K1696,[1]TONG_SL!$A$1:$D$65536,3,0)</f>
        <v>Túi</v>
      </c>
      <c r="R1696" s="158">
        <v>30</v>
      </c>
      <c r="S1696" s="327"/>
      <c r="T1696" s="327">
        <f>VLOOKUP(VLOOKUP(G1696,[1]Ma_KH!$A$1:$R$65536,18,0)&amp;K1696,[1]Gia_MB!$A$1:$F$65536,6,0)</f>
        <v>73431</v>
      </c>
      <c r="U1696" s="328">
        <f t="shared" si="231"/>
        <v>2202930</v>
      </c>
      <c r="V1696" s="327"/>
      <c r="W1696" s="329">
        <f t="shared" si="232"/>
        <v>0</v>
      </c>
      <c r="X1696" s="330" t="str">
        <f t="shared" si="233"/>
        <v>8</v>
      </c>
      <c r="Y1696" s="327"/>
      <c r="Z1696" s="328">
        <f t="shared" si="234"/>
        <v>176234.4</v>
      </c>
      <c r="AA1696" s="331">
        <f>VLOOKUP(G1696,[1]Ma_KH!$A$1:$R$65536,14,0)</f>
        <v>57</v>
      </c>
    </row>
    <row r="1697" spans="1:27" x14ac:dyDescent="0.25">
      <c r="A1697" s="403">
        <v>46041</v>
      </c>
      <c r="B1697" s="404">
        <v>3956</v>
      </c>
      <c r="C1697" s="405" t="s">
        <v>15192</v>
      </c>
      <c r="D1697" s="403">
        <v>46042</v>
      </c>
      <c r="E1697" s="325"/>
      <c r="F1697" s="324"/>
      <c r="G1697" s="178" t="s">
        <v>15738</v>
      </c>
      <c r="H1697" s="325"/>
      <c r="I1697" s="369" t="s">
        <v>15738</v>
      </c>
      <c r="J1697" s="323" t="s">
        <v>7228</v>
      </c>
      <c r="K1697" s="323" t="s">
        <v>15497</v>
      </c>
      <c r="L1697" s="326" t="str">
        <f>VLOOKUP($K1697,[1]TONG_SL!$A$1:$D$65536,2,0)</f>
        <v>Chân giò heo muối 500g</v>
      </c>
      <c r="M1697" s="326"/>
      <c r="N1697" s="326" t="str">
        <f t="shared" si="230"/>
        <v>K-C6</v>
      </c>
      <c r="O1697" s="326"/>
      <c r="P1697" s="326"/>
      <c r="Q1697" s="326" t="str">
        <f>VLOOKUP(K1697,[1]TONG_SL!$A$1:$D$65536,3,0)</f>
        <v>Túi</v>
      </c>
      <c r="R1697" s="158">
        <v>30</v>
      </c>
      <c r="S1697" s="327"/>
      <c r="T1697" s="327">
        <f>VLOOKUP(VLOOKUP(G1697,[1]Ma_KH!$A$1:$R$65536,18,0)&amp;K1697,[1]Gia_MB!$A$1:$F$65536,6,0)</f>
        <v>119066</v>
      </c>
      <c r="U1697" s="328">
        <f t="shared" si="231"/>
        <v>3571980</v>
      </c>
      <c r="V1697" s="327"/>
      <c r="W1697" s="329">
        <f t="shared" si="232"/>
        <v>0</v>
      </c>
      <c r="X1697" s="330" t="str">
        <f t="shared" si="233"/>
        <v>8</v>
      </c>
      <c r="Y1697" s="327"/>
      <c r="Z1697" s="328">
        <f t="shared" si="234"/>
        <v>285758.40000000002</v>
      </c>
      <c r="AA1697" s="331">
        <f>VLOOKUP(G1697,[1]Ma_KH!$A$1:$R$65536,14,0)</f>
        <v>57</v>
      </c>
    </row>
    <row r="1698" spans="1:27" x14ac:dyDescent="0.25">
      <c r="A1698" s="403">
        <v>46041</v>
      </c>
      <c r="B1698" s="404">
        <v>3956</v>
      </c>
      <c r="C1698" s="405" t="s">
        <v>15192</v>
      </c>
      <c r="D1698" s="403">
        <v>46042</v>
      </c>
      <c r="E1698" s="325"/>
      <c r="F1698" s="324"/>
      <c r="G1698" s="178" t="s">
        <v>15738</v>
      </c>
      <c r="H1698" s="325"/>
      <c r="I1698" s="369" t="s">
        <v>15738</v>
      </c>
      <c r="J1698" s="323" t="s">
        <v>7228</v>
      </c>
      <c r="K1698" s="323" t="s">
        <v>32</v>
      </c>
      <c r="L1698" s="326" t="str">
        <f>VLOOKUP($K1698,[1]TONG_SL!$A$1:$D$65536,2,0)</f>
        <v>Giò Tai Lưỡi Xào 250g</v>
      </c>
      <c r="M1698" s="326"/>
      <c r="N1698" s="326" t="str">
        <f t="shared" si="230"/>
        <v>K-C6</v>
      </c>
      <c r="O1698" s="326"/>
      <c r="P1698" s="326"/>
      <c r="Q1698" s="326" t="str">
        <f>VLOOKUP(K1698,[1]TONG_SL!$A$1:$D$65536,3,0)</f>
        <v>Túi</v>
      </c>
      <c r="R1698" s="158">
        <v>10</v>
      </c>
      <c r="S1698" s="327"/>
      <c r="T1698" s="327">
        <f>VLOOKUP(VLOOKUP(G1698,[1]Ma_KH!$A$1:$R$65536,18,0)&amp;K1698,[1]Gia_MB!$A$1:$F$65536,6,0)</f>
        <v>50182</v>
      </c>
      <c r="U1698" s="328">
        <f t="shared" si="231"/>
        <v>501820</v>
      </c>
      <c r="V1698" s="327"/>
      <c r="W1698" s="329">
        <f t="shared" si="232"/>
        <v>0</v>
      </c>
      <c r="X1698" s="330" t="str">
        <f t="shared" si="233"/>
        <v>8</v>
      </c>
      <c r="Y1698" s="327"/>
      <c r="Z1698" s="328">
        <f t="shared" si="234"/>
        <v>40145.599999999999</v>
      </c>
      <c r="AA1698" s="331">
        <f>VLOOKUP(G1698,[1]Ma_KH!$A$1:$R$65536,14,0)</f>
        <v>57</v>
      </c>
    </row>
    <row r="1699" spans="1:27" x14ac:dyDescent="0.25">
      <c r="A1699" s="403">
        <v>46041</v>
      </c>
      <c r="B1699" s="404">
        <v>3956</v>
      </c>
      <c r="C1699" s="405" t="s">
        <v>15192</v>
      </c>
      <c r="D1699" s="403">
        <v>46042</v>
      </c>
      <c r="E1699" s="325"/>
      <c r="F1699" s="324"/>
      <c r="G1699" s="178" t="s">
        <v>15738</v>
      </c>
      <c r="H1699" s="325"/>
      <c r="I1699" s="369" t="s">
        <v>15738</v>
      </c>
      <c r="J1699" s="323" t="s">
        <v>7228</v>
      </c>
      <c r="K1699" s="323" t="s">
        <v>37</v>
      </c>
      <c r="L1699" s="326" t="str">
        <f>VLOOKUP($K1699,[1]TONG_SL!$A$1:$D$65536,2,0)</f>
        <v>Chả cốm 300g</v>
      </c>
      <c r="M1699" s="326"/>
      <c r="N1699" s="326" t="str">
        <f t="shared" si="230"/>
        <v>K-C6</v>
      </c>
      <c r="O1699" s="326"/>
      <c r="P1699" s="326"/>
      <c r="Q1699" s="326" t="str">
        <f>VLOOKUP(K1699,[1]TONG_SL!$A$1:$D$65536,3,0)</f>
        <v>Túi</v>
      </c>
      <c r="R1699" s="158">
        <v>10</v>
      </c>
      <c r="S1699" s="327"/>
      <c r="T1699" s="327">
        <f>VLOOKUP(VLOOKUP(G1699,[1]Ma_KH!$A$1:$R$65536,18,0)&amp;K1699,[1]Gia_MB!$A$1:$F$65536,6,0)</f>
        <v>74250</v>
      </c>
      <c r="U1699" s="328">
        <f t="shared" si="231"/>
        <v>742500</v>
      </c>
      <c r="V1699" s="327"/>
      <c r="W1699" s="329">
        <f t="shared" si="232"/>
        <v>0</v>
      </c>
      <c r="X1699" s="330" t="str">
        <f t="shared" si="233"/>
        <v>8</v>
      </c>
      <c r="Y1699" s="327"/>
      <c r="Z1699" s="328">
        <f t="shared" si="234"/>
        <v>59400</v>
      </c>
      <c r="AA1699" s="331">
        <f>VLOOKUP(G1699,[1]Ma_KH!$A$1:$R$65536,14,0)</f>
        <v>57</v>
      </c>
    </row>
    <row r="1700" spans="1:27" x14ac:dyDescent="0.25">
      <c r="A1700" s="403">
        <v>46041</v>
      </c>
      <c r="B1700" s="404">
        <v>3956</v>
      </c>
      <c r="C1700" s="405" t="s">
        <v>15192</v>
      </c>
      <c r="D1700" s="403">
        <v>46042</v>
      </c>
      <c r="E1700" s="325"/>
      <c r="F1700" s="324"/>
      <c r="G1700" s="178" t="s">
        <v>15738</v>
      </c>
      <c r="H1700" s="325"/>
      <c r="I1700" s="369" t="s">
        <v>15738</v>
      </c>
      <c r="J1700" s="323" t="s">
        <v>7228</v>
      </c>
      <c r="K1700" s="323" t="s">
        <v>7315</v>
      </c>
      <c r="L1700" s="326" t="str">
        <f>VLOOKUP($K1700,[1]TONG_SL!$A$1:$D$65536,2,0)</f>
        <v>Gà xì dầu 500g</v>
      </c>
      <c r="M1700" s="326"/>
      <c r="N1700" s="326" t="str">
        <f t="shared" si="230"/>
        <v>K-C6</v>
      </c>
      <c r="O1700" s="326"/>
      <c r="P1700" s="326"/>
      <c r="Q1700" s="326" t="str">
        <f>VLOOKUP(K1700,[1]TONG_SL!$A$1:$D$65536,3,0)</f>
        <v>Túi</v>
      </c>
      <c r="R1700" s="158">
        <v>10</v>
      </c>
      <c r="S1700" s="327"/>
      <c r="T1700" s="327">
        <f>VLOOKUP(VLOOKUP(G1700,[1]Ma_KH!$A$1:$R$65536,18,0)&amp;K1700,[1]Gia_MB!$A$1:$F$65536,6,0)</f>
        <v>111606</v>
      </c>
      <c r="U1700" s="328">
        <f t="shared" si="231"/>
        <v>1116060</v>
      </c>
      <c r="V1700" s="327"/>
      <c r="W1700" s="329">
        <f t="shared" si="232"/>
        <v>0</v>
      </c>
      <c r="X1700" s="330" t="str">
        <f t="shared" si="233"/>
        <v>8</v>
      </c>
      <c r="Y1700" s="327"/>
      <c r="Z1700" s="328">
        <f t="shared" si="234"/>
        <v>89284.800000000003</v>
      </c>
      <c r="AA1700" s="331">
        <f>VLOOKUP(G1700,[1]Ma_KH!$A$1:$R$65536,14,0)</f>
        <v>57</v>
      </c>
    </row>
    <row r="1701" spans="1:27" x14ac:dyDescent="0.25">
      <c r="A1701" s="403">
        <v>46041</v>
      </c>
      <c r="B1701" s="404">
        <v>3956</v>
      </c>
      <c r="C1701" s="405" t="s">
        <v>15192</v>
      </c>
      <c r="D1701" s="403">
        <v>46042</v>
      </c>
      <c r="E1701" s="325"/>
      <c r="F1701" s="324"/>
      <c r="G1701" s="178" t="s">
        <v>15738</v>
      </c>
      <c r="H1701" s="325"/>
      <c r="I1701" s="369" t="s">
        <v>15738</v>
      </c>
      <c r="J1701" s="323" t="s">
        <v>7228</v>
      </c>
      <c r="K1701" s="323" t="s">
        <v>15500</v>
      </c>
      <c r="L1701" s="326" t="str">
        <f>VLOOKUP($K1701,[1]TONG_SL!$A$1:$D$65536,2,0)</f>
        <v>Chân gà sốt thái 250g</v>
      </c>
      <c r="M1701" s="326"/>
      <c r="N1701" s="326" t="str">
        <f t="shared" si="230"/>
        <v>K-C6</v>
      </c>
      <c r="O1701" s="326"/>
      <c r="P1701" s="326"/>
      <c r="Q1701" s="326" t="str">
        <f>VLOOKUP(K1701,[1]TONG_SL!$A$1:$D$65536,3,0)</f>
        <v>Hộp</v>
      </c>
      <c r="R1701" s="158">
        <v>10</v>
      </c>
      <c r="S1701" s="327"/>
      <c r="T1701" s="327">
        <f>VLOOKUP(VLOOKUP(G1701,[1]Ma_KH!$A$1:$R$65536,18,0)&amp;K1701,[1]Gia_MB!$A$1:$F$65536,6,0)</f>
        <v>41389</v>
      </c>
      <c r="U1701" s="328">
        <f t="shared" si="231"/>
        <v>413890</v>
      </c>
      <c r="V1701" s="327"/>
      <c r="W1701" s="329">
        <f t="shared" si="232"/>
        <v>0</v>
      </c>
      <c r="X1701" s="330" t="str">
        <f t="shared" si="233"/>
        <v>8</v>
      </c>
      <c r="Y1701" s="327"/>
      <c r="Z1701" s="328">
        <f t="shared" si="234"/>
        <v>33111.199999999997</v>
      </c>
      <c r="AA1701" s="331">
        <f>VLOOKUP(G1701,[1]Ma_KH!$A$1:$R$65536,14,0)</f>
        <v>57</v>
      </c>
    </row>
    <row r="1702" spans="1:27" x14ac:dyDescent="0.25">
      <c r="A1702" s="403">
        <v>46041</v>
      </c>
      <c r="B1702" s="404">
        <v>3956</v>
      </c>
      <c r="C1702" s="405" t="s">
        <v>15192</v>
      </c>
      <c r="D1702" s="403">
        <v>46042</v>
      </c>
      <c r="E1702" s="325"/>
      <c r="F1702" s="324"/>
      <c r="G1702" s="178" t="s">
        <v>15738</v>
      </c>
      <c r="H1702" s="325"/>
      <c r="I1702" s="369" t="s">
        <v>15738</v>
      </c>
      <c r="J1702" s="323" t="s">
        <v>7228</v>
      </c>
      <c r="K1702" s="323" t="s">
        <v>15735</v>
      </c>
      <c r="L1702" s="326" t="str">
        <f>VLOOKUP($K1702,[1]TONG_SL!$A$1:$D$65536,2,0)</f>
        <v>Chân gà sả tắc 250g</v>
      </c>
      <c r="M1702" s="326"/>
      <c r="N1702" s="326" t="str">
        <f t="shared" si="230"/>
        <v>K-C6</v>
      </c>
      <c r="O1702" s="326"/>
      <c r="P1702" s="326"/>
      <c r="Q1702" s="326" t="str">
        <f>VLOOKUP(K1702,[1]TONG_SL!$A$1:$D$65536,3,0)</f>
        <v>Hộp</v>
      </c>
      <c r="R1702" s="158">
        <v>10</v>
      </c>
      <c r="S1702" s="327"/>
      <c r="T1702" s="327">
        <f>VLOOKUP(VLOOKUP(G1702,[1]Ma_KH!$A$1:$R$65536,18,0)&amp;K1702,[1]Gia_MB!$A$1:$F$65536,6,0)</f>
        <v>30000</v>
      </c>
      <c r="U1702" s="328">
        <f t="shared" si="231"/>
        <v>300000</v>
      </c>
      <c r="V1702" s="327"/>
      <c r="W1702" s="329">
        <f t="shared" si="232"/>
        <v>0</v>
      </c>
      <c r="X1702" s="330" t="str">
        <f t="shared" si="233"/>
        <v>8</v>
      </c>
      <c r="Y1702" s="327"/>
      <c r="Z1702" s="328">
        <f t="shared" si="234"/>
        <v>24000</v>
      </c>
      <c r="AA1702" s="331">
        <f>VLOOKUP(G1702,[1]Ma_KH!$A$1:$R$65536,14,0)</f>
        <v>57</v>
      </c>
    </row>
    <row r="1703" spans="1:27" x14ac:dyDescent="0.25">
      <c r="A1703" s="403">
        <v>46041</v>
      </c>
      <c r="B1703" s="404">
        <v>3956</v>
      </c>
      <c r="C1703" s="405" t="s">
        <v>15192</v>
      </c>
      <c r="D1703" s="403">
        <v>46042</v>
      </c>
      <c r="E1703" s="325"/>
      <c r="F1703" s="324"/>
      <c r="G1703" s="178" t="s">
        <v>15738</v>
      </c>
      <c r="H1703" s="325"/>
      <c r="I1703" s="369" t="s">
        <v>15738</v>
      </c>
      <c r="J1703" s="323" t="s">
        <v>7228</v>
      </c>
      <c r="K1703" s="323" t="s">
        <v>15502</v>
      </c>
      <c r="L1703" s="326" t="str">
        <f>VLOOKUP($K1703,[1]TONG_SL!$A$1:$D$65536,2,0)</f>
        <v>Lạp xưởng Tây Bắc 500g</v>
      </c>
      <c r="M1703" s="326"/>
      <c r="N1703" s="326" t="str">
        <f t="shared" si="230"/>
        <v>K-C6</v>
      </c>
      <c r="O1703" s="326"/>
      <c r="P1703" s="326"/>
      <c r="Q1703" s="326" t="str">
        <f>VLOOKUP(K1703,[1]TONG_SL!$A$1:$D$65536,3,0)</f>
        <v>Túi</v>
      </c>
      <c r="R1703" s="158">
        <v>10</v>
      </c>
      <c r="S1703" s="327"/>
      <c r="T1703" s="327" t="e">
        <f>VLOOKUP(VLOOKUP(G1703,[1]Ma_KH!$A$1:$R$65536,18,0)&amp;K1703,[1]Gia_MB!$A$1:$F$65536,6,0)</f>
        <v>#N/A</v>
      </c>
      <c r="U1703" s="328" t="e">
        <f t="shared" si="231"/>
        <v>#N/A</v>
      </c>
      <c r="V1703" s="327"/>
      <c r="W1703" s="329" t="e">
        <f t="shared" si="232"/>
        <v>#N/A</v>
      </c>
      <c r="X1703" s="330" t="str">
        <f t="shared" si="233"/>
        <v>8</v>
      </c>
      <c r="Y1703" s="327"/>
      <c r="Z1703" s="328" t="e">
        <f t="shared" si="234"/>
        <v>#N/A</v>
      </c>
      <c r="AA1703" s="331">
        <f>VLOOKUP(G1703,[1]Ma_KH!$A$1:$R$65536,14,0)</f>
        <v>57</v>
      </c>
    </row>
    <row r="1704" spans="1:27" x14ac:dyDescent="0.25">
      <c r="A1704" s="403">
        <v>46041</v>
      </c>
      <c r="B1704" s="404">
        <v>3930</v>
      </c>
      <c r="C1704" s="405" t="s">
        <v>15192</v>
      </c>
      <c r="D1704" s="403">
        <v>46042</v>
      </c>
      <c r="E1704" s="325"/>
      <c r="F1704" s="324"/>
      <c r="G1704" s="178" t="s">
        <v>15917</v>
      </c>
      <c r="H1704" s="325"/>
      <c r="I1704" s="369" t="s">
        <v>15917</v>
      </c>
      <c r="J1704" s="323" t="s">
        <v>7228</v>
      </c>
      <c r="K1704" s="323" t="s">
        <v>48</v>
      </c>
      <c r="L1704" s="326" t="str">
        <f>VLOOKUP($K1704,[1]TONG_SL!$A$1:$D$65536,2,0)</f>
        <v>Mọc Nấm Hương 250g</v>
      </c>
      <c r="M1704" s="326"/>
      <c r="N1704" s="326" t="str">
        <f t="shared" si="230"/>
        <v>K-C6</v>
      </c>
      <c r="O1704" s="326"/>
      <c r="P1704" s="326"/>
      <c r="Q1704" s="326" t="str">
        <f>VLOOKUP(K1704,[1]TONG_SL!$A$1:$D$65536,3,0)</f>
        <v>Túi</v>
      </c>
      <c r="R1704" s="158">
        <v>10</v>
      </c>
      <c r="S1704" s="327"/>
      <c r="T1704" s="327">
        <f>VLOOKUP(VLOOKUP(G1704,[1]Ma_KH!$A$1:$R$65536,18,0)&amp;K1704,[1]Gia_MB!$A$1:$F$65536,6,0)</f>
        <v>46000</v>
      </c>
      <c r="U1704" s="328">
        <f t="shared" si="231"/>
        <v>460000</v>
      </c>
      <c r="V1704" s="327"/>
      <c r="W1704" s="329">
        <f t="shared" si="232"/>
        <v>0</v>
      </c>
      <c r="X1704" s="330" t="str">
        <f t="shared" si="233"/>
        <v>8</v>
      </c>
      <c r="Y1704" s="327"/>
      <c r="Z1704" s="328">
        <f t="shared" si="234"/>
        <v>36800</v>
      </c>
      <c r="AA1704" s="331" t="e">
        <f>VLOOKUP(G1704,[1]Ma_KH!$A$1:$R$65536,14,0)</f>
        <v>#REF!</v>
      </c>
    </row>
    <row r="1705" spans="1:27" x14ac:dyDescent="0.25">
      <c r="A1705" s="403">
        <v>46041</v>
      </c>
      <c r="B1705" s="404">
        <v>3930</v>
      </c>
      <c r="C1705" s="405" t="s">
        <v>15192</v>
      </c>
      <c r="D1705" s="403">
        <v>46042</v>
      </c>
      <c r="E1705" s="325"/>
      <c r="F1705" s="324"/>
      <c r="G1705" s="178" t="s">
        <v>15917</v>
      </c>
      <c r="H1705" s="325"/>
      <c r="I1705" s="369" t="s">
        <v>15917</v>
      </c>
      <c r="J1705" s="323" t="s">
        <v>7228</v>
      </c>
      <c r="K1705" s="323" t="s">
        <v>7149</v>
      </c>
      <c r="L1705" s="326" t="str">
        <f>VLOOKUP($K1705,[1]TONG_SL!$A$1:$D$65536,2,0)</f>
        <v>Tai heo muối 200g</v>
      </c>
      <c r="M1705" s="326"/>
      <c r="N1705" s="326" t="str">
        <f t="shared" si="230"/>
        <v>K-C6</v>
      </c>
      <c r="O1705" s="326"/>
      <c r="P1705" s="326"/>
      <c r="Q1705" s="326" t="str">
        <f>VLOOKUP(K1705,[1]TONG_SL!$A$1:$D$65536,3,0)</f>
        <v>Túi</v>
      </c>
      <c r="R1705" s="158">
        <v>5</v>
      </c>
      <c r="S1705" s="327"/>
      <c r="T1705" s="327">
        <f>VLOOKUP(VLOOKUP(G1705,[1]Ma_KH!$A$1:$R$65536,18,0)&amp;K1705,[1]Gia_MB!$A$1:$F$65536,6,0)</f>
        <v>55595</v>
      </c>
      <c r="U1705" s="328">
        <f t="shared" si="231"/>
        <v>277975</v>
      </c>
      <c r="V1705" s="327"/>
      <c r="W1705" s="329">
        <f t="shared" si="232"/>
        <v>0</v>
      </c>
      <c r="X1705" s="330" t="str">
        <f t="shared" si="233"/>
        <v>8</v>
      </c>
      <c r="Y1705" s="327"/>
      <c r="Z1705" s="328">
        <f t="shared" si="234"/>
        <v>22238</v>
      </c>
      <c r="AA1705" s="331" t="e">
        <f>VLOOKUP(G1705,[1]Ma_KH!$A$1:$R$65536,14,0)</f>
        <v>#REF!</v>
      </c>
    </row>
    <row r="1706" spans="1:27" x14ac:dyDescent="0.25">
      <c r="A1706" s="403">
        <v>46041</v>
      </c>
      <c r="B1706" s="404">
        <v>3930</v>
      </c>
      <c r="C1706" s="405" t="s">
        <v>15192</v>
      </c>
      <c r="D1706" s="403">
        <v>46042</v>
      </c>
      <c r="E1706" s="325"/>
      <c r="F1706" s="324"/>
      <c r="G1706" s="178" t="s">
        <v>15917</v>
      </c>
      <c r="H1706" s="325"/>
      <c r="I1706" s="369" t="s">
        <v>15917</v>
      </c>
      <c r="J1706" s="323" t="s">
        <v>7228</v>
      </c>
      <c r="K1706" s="323" t="s">
        <v>27</v>
      </c>
      <c r="L1706" s="326" t="str">
        <f>VLOOKUP($K1706,[1]TONG_SL!$A$1:$D$65536,2,0)</f>
        <v>Chân giò heo muối 300g</v>
      </c>
      <c r="M1706" s="326"/>
      <c r="N1706" s="326" t="str">
        <f t="shared" si="230"/>
        <v>K-C6</v>
      </c>
      <c r="O1706" s="326"/>
      <c r="P1706" s="326"/>
      <c r="Q1706" s="326" t="str">
        <f>VLOOKUP(K1706,[1]TONG_SL!$A$1:$D$65536,3,0)</f>
        <v>Túi</v>
      </c>
      <c r="R1706" s="158">
        <v>20</v>
      </c>
      <c r="S1706" s="327"/>
      <c r="T1706" s="327">
        <f>VLOOKUP(VLOOKUP(G1706,[1]Ma_KH!$A$1:$R$65536,18,0)&amp;K1706,[1]Gia_MB!$A$1:$F$65536,6,0)</f>
        <v>73431</v>
      </c>
      <c r="U1706" s="328">
        <f t="shared" si="231"/>
        <v>1468620</v>
      </c>
      <c r="V1706" s="327"/>
      <c r="W1706" s="329">
        <f t="shared" si="232"/>
        <v>0</v>
      </c>
      <c r="X1706" s="330" t="str">
        <f t="shared" si="233"/>
        <v>8</v>
      </c>
      <c r="Y1706" s="327"/>
      <c r="Z1706" s="328">
        <f t="shared" si="234"/>
        <v>117489.60000000001</v>
      </c>
      <c r="AA1706" s="331" t="e">
        <f>VLOOKUP(G1706,[1]Ma_KH!$A$1:$R$65536,14,0)</f>
        <v>#REF!</v>
      </c>
    </row>
    <row r="1707" spans="1:27" x14ac:dyDescent="0.25">
      <c r="A1707" s="403">
        <v>46041</v>
      </c>
      <c r="B1707" s="404">
        <v>3930</v>
      </c>
      <c r="C1707" s="405" t="s">
        <v>15192</v>
      </c>
      <c r="D1707" s="403">
        <v>46042</v>
      </c>
      <c r="E1707" s="325"/>
      <c r="F1707" s="324"/>
      <c r="G1707" s="178" t="s">
        <v>15917</v>
      </c>
      <c r="H1707" s="325"/>
      <c r="I1707" s="369" t="s">
        <v>15917</v>
      </c>
      <c r="J1707" s="323" t="s">
        <v>7228</v>
      </c>
      <c r="K1707" s="323" t="s">
        <v>553</v>
      </c>
      <c r="L1707" s="326" t="str">
        <f>VLOOKUP($K1707,[1]TONG_SL!$A$1:$D$65536,2,0)</f>
        <v>Gà muối hun khói 300g</v>
      </c>
      <c r="M1707" s="326"/>
      <c r="N1707" s="326" t="str">
        <f t="shared" si="230"/>
        <v>K-C6</v>
      </c>
      <c r="O1707" s="326"/>
      <c r="P1707" s="326"/>
      <c r="Q1707" s="326" t="str">
        <f>VLOOKUP(K1707,[1]TONG_SL!$A$1:$D$65536,3,0)</f>
        <v>Túi</v>
      </c>
      <c r="R1707" s="158">
        <v>10</v>
      </c>
      <c r="S1707" s="327"/>
      <c r="T1707" s="327">
        <f>VLOOKUP(VLOOKUP(G1707,[1]Ma_KH!$A$1:$R$65536,18,0)&amp;K1707,[1]Gia_MB!$A$1:$F$65536,6,0)</f>
        <v>70000</v>
      </c>
      <c r="U1707" s="328">
        <f>T1707*R1707</f>
        <v>700000</v>
      </c>
      <c r="V1707" s="327"/>
      <c r="W1707" s="329">
        <f>U1707*V1707</f>
        <v>0</v>
      </c>
      <c r="X1707" s="330" t="str">
        <f t="shared" si="233"/>
        <v>8</v>
      </c>
      <c r="Y1707" s="327"/>
      <c r="Z1707" s="328">
        <f t="shared" si="234"/>
        <v>56000</v>
      </c>
      <c r="AA1707" s="331" t="e">
        <f>VLOOKUP(G1707,[1]Ma_KH!$A$1:$R$65536,14,0)</f>
        <v>#REF!</v>
      </c>
    </row>
    <row r="1708" spans="1:27" x14ac:dyDescent="0.25">
      <c r="A1708" s="403">
        <v>46041</v>
      </c>
      <c r="B1708" s="404">
        <v>3930</v>
      </c>
      <c r="C1708" s="405" t="s">
        <v>15192</v>
      </c>
      <c r="D1708" s="403">
        <v>46042</v>
      </c>
      <c r="E1708" s="325"/>
      <c r="F1708" s="324"/>
      <c r="G1708" s="178" t="s">
        <v>15917</v>
      </c>
      <c r="H1708" s="325"/>
      <c r="I1708" s="369" t="s">
        <v>15917</v>
      </c>
      <c r="J1708" s="323" t="s">
        <v>7228</v>
      </c>
      <c r="K1708" s="323" t="s">
        <v>30</v>
      </c>
      <c r="L1708" s="326" t="str">
        <f>VLOOKUP($K1708,[1]TONG_SL!$A$1:$D$65536,2,0)</f>
        <v>Gà muối 500g</v>
      </c>
      <c r="M1708" s="326"/>
      <c r="N1708" s="326" t="str">
        <f t="shared" si="230"/>
        <v>K-C6</v>
      </c>
      <c r="O1708" s="326"/>
      <c r="P1708" s="326"/>
      <c r="Q1708" s="326" t="str">
        <f>VLOOKUP(K1708,[1]TONG_SL!$A$1:$D$65536,3,0)</f>
        <v>Túi</v>
      </c>
      <c r="R1708" s="158">
        <v>15</v>
      </c>
      <c r="S1708" s="327"/>
      <c r="T1708" s="327">
        <f>VLOOKUP(VLOOKUP(G1708,[1]Ma_KH!$A$1:$R$65536,18,0)&amp;K1708,[1]Gia_MB!$A$1:$F$65536,6,0)</f>
        <v>111058</v>
      </c>
      <c r="U1708" s="328">
        <f>T1708*R1708</f>
        <v>1665870</v>
      </c>
      <c r="V1708" s="327"/>
      <c r="W1708" s="329">
        <f>U1708*V1708</f>
        <v>0</v>
      </c>
      <c r="X1708" s="330" t="str">
        <f t="shared" si="233"/>
        <v>8</v>
      </c>
      <c r="Y1708" s="327"/>
      <c r="Z1708" s="328">
        <f t="shared" si="234"/>
        <v>133269.6</v>
      </c>
      <c r="AA1708" s="331" t="e">
        <f>VLOOKUP(G1708,[1]Ma_KH!$A$1:$R$65536,14,0)</f>
        <v>#REF!</v>
      </c>
    </row>
    <row r="1709" spans="1:27" x14ac:dyDescent="0.25">
      <c r="A1709" s="403">
        <v>46041</v>
      </c>
      <c r="B1709" s="404">
        <v>3930</v>
      </c>
      <c r="C1709" s="405" t="s">
        <v>15192</v>
      </c>
      <c r="D1709" s="403">
        <v>46042</v>
      </c>
      <c r="E1709" s="325"/>
      <c r="F1709" s="324"/>
      <c r="G1709" s="178" t="s">
        <v>15917</v>
      </c>
      <c r="H1709" s="325"/>
      <c r="I1709" s="369" t="s">
        <v>15917</v>
      </c>
      <c r="J1709" s="323" t="s">
        <v>7228</v>
      </c>
      <c r="K1709" s="323" t="s">
        <v>7315</v>
      </c>
      <c r="L1709" s="326" t="str">
        <f>VLOOKUP($K1709,[1]TONG_SL!$A$1:$D$65536,2,0)</f>
        <v>Gà xì dầu 500g</v>
      </c>
      <c r="M1709" s="326"/>
      <c r="N1709" s="326" t="str">
        <f t="shared" si="230"/>
        <v>K-C6</v>
      </c>
      <c r="O1709" s="326"/>
      <c r="P1709" s="326"/>
      <c r="Q1709" s="326" t="str">
        <f>VLOOKUP(K1709,[1]TONG_SL!$A$1:$D$65536,3,0)</f>
        <v>Túi</v>
      </c>
      <c r="R1709" s="158">
        <v>5</v>
      </c>
      <c r="S1709" s="327"/>
      <c r="T1709" s="327">
        <f>VLOOKUP(VLOOKUP(G1709,[1]Ma_KH!$A$1:$R$65536,18,0)&amp;K1709,[1]Gia_MB!$A$1:$F$65536,6,0)</f>
        <v>111606</v>
      </c>
      <c r="U1709" s="328">
        <f>T1709*R1709</f>
        <v>558030</v>
      </c>
      <c r="V1709" s="327"/>
      <c r="W1709" s="329">
        <f>U1709*V1709</f>
        <v>0</v>
      </c>
      <c r="X1709" s="330" t="str">
        <f t="shared" si="233"/>
        <v>8</v>
      </c>
      <c r="Y1709" s="327"/>
      <c r="Z1709" s="328">
        <f t="shared" si="234"/>
        <v>44642.400000000001</v>
      </c>
      <c r="AA1709" s="331" t="e">
        <f>VLOOKUP(G1709,[1]Ma_KH!$A$1:$R$65536,14,0)</f>
        <v>#REF!</v>
      </c>
    </row>
    <row r="1710" spans="1:27" x14ac:dyDescent="0.25">
      <c r="A1710" s="406">
        <v>46041</v>
      </c>
      <c r="B1710" s="407">
        <v>3930</v>
      </c>
      <c r="C1710" s="421" t="s">
        <v>15192</v>
      </c>
      <c r="D1710" s="406">
        <v>46042</v>
      </c>
      <c r="E1710" s="366"/>
      <c r="F1710" s="367"/>
      <c r="G1710" s="176" t="s">
        <v>15917</v>
      </c>
      <c r="H1710" s="366"/>
      <c r="I1710" s="417" t="s">
        <v>15917</v>
      </c>
      <c r="J1710" s="365" t="s">
        <v>7228</v>
      </c>
      <c r="K1710" s="365" t="s">
        <v>32</v>
      </c>
      <c r="L1710" s="370" t="str">
        <f>VLOOKUP($K1710,[1]TONG_SL!$A$1:$D$65536,2,0)</f>
        <v>Giò Tai Lưỡi Xào 250g</v>
      </c>
      <c r="M1710" s="370"/>
      <c r="N1710" s="370" t="str">
        <f t="shared" si="230"/>
        <v>K-C6</v>
      </c>
      <c r="O1710" s="370"/>
      <c r="P1710" s="370"/>
      <c r="Q1710" s="370" t="str">
        <f>VLOOKUP(K1710,[1]TONG_SL!$A$1:$D$65536,3,0)</f>
        <v>Túi</v>
      </c>
      <c r="R1710" s="158">
        <v>5</v>
      </c>
      <c r="S1710" s="332"/>
      <c r="T1710" s="332">
        <f>VLOOKUP(VLOOKUP(G1710,[1]Ma_KH!$A$1:$R$65536,18,0)&amp;K1710,[1]Gia_MB!$A$1:$F$65536,6,0)</f>
        <v>50182</v>
      </c>
      <c r="U1710" s="333">
        <f>T1710*R1710</f>
        <v>250910</v>
      </c>
      <c r="V1710" s="332"/>
      <c r="W1710" s="334">
        <f>U1710*V1710</f>
        <v>0</v>
      </c>
      <c r="X1710" s="335" t="str">
        <f t="shared" si="233"/>
        <v>8</v>
      </c>
      <c r="Y1710" s="332"/>
      <c r="Z1710" s="333">
        <f t="shared" si="234"/>
        <v>20072.8</v>
      </c>
      <c r="AA1710" s="336" t="e">
        <f>VLOOKUP(G1710,[1]Ma_KH!$A$1:$R$65536,14,0)</f>
        <v>#REF!</v>
      </c>
    </row>
    <row r="1711" spans="1:27" x14ac:dyDescent="0.25">
      <c r="A1711" s="403">
        <v>46036</v>
      </c>
      <c r="B1711" s="404">
        <v>3040</v>
      </c>
      <c r="C1711" s="405" t="s">
        <v>15192</v>
      </c>
      <c r="D1711" s="403">
        <v>46042</v>
      </c>
      <c r="E1711" s="326"/>
      <c r="F1711" s="345"/>
      <c r="G1711" s="32" t="s">
        <v>12224</v>
      </c>
      <c r="H1711" s="326"/>
      <c r="I1711" s="373" t="s">
        <v>12224</v>
      </c>
      <c r="J1711" s="344" t="s">
        <v>1784</v>
      </c>
      <c r="K1711" s="344" t="s">
        <v>37</v>
      </c>
      <c r="L1711" s="326" t="str">
        <f>VLOOKUP($K1711,[1]TONG_SL!$A$1:$D$65536,2,0)</f>
        <v>Chả cốm 300g</v>
      </c>
      <c r="M1711" s="326"/>
      <c r="N1711" s="326" t="str">
        <f t="shared" ref="N1711:N1774" si="235">IF($B1711&lt;&gt;"","K-C6","")</f>
        <v>K-C6</v>
      </c>
      <c r="O1711" s="326"/>
      <c r="P1711" s="326"/>
      <c r="Q1711" s="326" t="str">
        <f>VLOOKUP(K1711,[1]TONG_SL!$A$1:$D$65536,3,0)</f>
        <v>Túi</v>
      </c>
      <c r="R1711" s="332">
        <v>3</v>
      </c>
      <c r="S1711" s="327"/>
      <c r="T1711" s="327">
        <f>VLOOKUP(VLOOKUP(G1711,[1]Ma_KH!$A$1:$R$65536,18,0)&amp;K1711,[1]Gia_MB!$A$1:$F$65536,6,0)</f>
        <v>74250</v>
      </c>
      <c r="U1711" s="328">
        <f t="shared" ref="U1711:U1774" si="236">T1711*R1711</f>
        <v>222750</v>
      </c>
      <c r="V1711" s="327"/>
      <c r="W1711" s="329">
        <f t="shared" ref="W1711:W1774" si="237">U1711*V1711</f>
        <v>0</v>
      </c>
      <c r="X1711" s="330" t="str">
        <f t="shared" ref="X1711:X1774" si="238">IF(B1711&lt;&gt;"","8","0")</f>
        <v>8</v>
      </c>
      <c r="Y1711" s="327"/>
      <c r="Z1711" s="328">
        <f t="shared" ref="Z1711:Z1774" si="239">U1711*X1711%</f>
        <v>17820</v>
      </c>
      <c r="AA1711" s="331">
        <f>VLOOKUP(G1711,[1]Ma_KH!$A$1:$R$65536,14,0)</f>
        <v>51</v>
      </c>
    </row>
    <row r="1712" spans="1:27" x14ac:dyDescent="0.25">
      <c r="A1712" s="403">
        <v>46036</v>
      </c>
      <c r="B1712" s="404">
        <v>3040</v>
      </c>
      <c r="C1712" s="405" t="s">
        <v>15192</v>
      </c>
      <c r="D1712" s="403">
        <v>46042</v>
      </c>
      <c r="E1712" s="326"/>
      <c r="F1712" s="345"/>
      <c r="G1712" s="32" t="s">
        <v>12224</v>
      </c>
      <c r="H1712" s="326"/>
      <c r="I1712" s="373" t="s">
        <v>12224</v>
      </c>
      <c r="J1712" s="344" t="s">
        <v>1784</v>
      </c>
      <c r="K1712" s="344" t="s">
        <v>48</v>
      </c>
      <c r="L1712" s="326" t="str">
        <f>VLOOKUP($K1712,[1]TONG_SL!$A$1:$D$65536,2,0)</f>
        <v>Mọc Nấm Hương 250g</v>
      </c>
      <c r="M1712" s="326"/>
      <c r="N1712" s="326" t="str">
        <f t="shared" si="235"/>
        <v>K-C6</v>
      </c>
      <c r="O1712" s="326"/>
      <c r="P1712" s="326"/>
      <c r="Q1712" s="326" t="str">
        <f>VLOOKUP(K1712,[1]TONG_SL!$A$1:$D$65536,3,0)</f>
        <v>Túi</v>
      </c>
      <c r="R1712" s="332">
        <v>3</v>
      </c>
      <c r="S1712" s="327"/>
      <c r="T1712" s="327">
        <f>VLOOKUP(VLOOKUP(G1712,[1]Ma_KH!$A$1:$R$65536,18,0)&amp;K1712,[1]Gia_MB!$A$1:$F$65536,6,0)</f>
        <v>46000</v>
      </c>
      <c r="U1712" s="328">
        <f t="shared" si="236"/>
        <v>138000</v>
      </c>
      <c r="V1712" s="327"/>
      <c r="W1712" s="329">
        <f t="shared" si="237"/>
        <v>0</v>
      </c>
      <c r="X1712" s="330" t="str">
        <f t="shared" si="238"/>
        <v>8</v>
      </c>
      <c r="Y1712" s="327"/>
      <c r="Z1712" s="328">
        <f t="shared" si="239"/>
        <v>11040</v>
      </c>
      <c r="AA1712" s="331">
        <f>VLOOKUP(G1712,[1]Ma_KH!$A$1:$R$65536,14,0)</f>
        <v>51</v>
      </c>
    </row>
    <row r="1713" spans="1:27" x14ac:dyDescent="0.25">
      <c r="A1713" s="403">
        <v>46041</v>
      </c>
      <c r="B1713" s="404">
        <v>3962</v>
      </c>
      <c r="C1713" s="405" t="s">
        <v>15192</v>
      </c>
      <c r="D1713" s="403">
        <v>46042</v>
      </c>
      <c r="E1713" s="326"/>
      <c r="F1713" s="345"/>
      <c r="G1713" s="32" t="s">
        <v>10258</v>
      </c>
      <c r="H1713" s="326"/>
      <c r="I1713" s="373" t="s">
        <v>10258</v>
      </c>
      <c r="J1713" s="344" t="s">
        <v>1784</v>
      </c>
      <c r="K1713" s="344" t="s">
        <v>32</v>
      </c>
      <c r="L1713" s="326" t="str">
        <f>VLOOKUP($K1713,[1]TONG_SL!$A$1:$D$65536,2,0)</f>
        <v>Giò Tai Lưỡi Xào 250g</v>
      </c>
      <c r="M1713" s="326"/>
      <c r="N1713" s="326" t="str">
        <f t="shared" si="235"/>
        <v>K-C6</v>
      </c>
      <c r="O1713" s="326"/>
      <c r="P1713" s="326"/>
      <c r="Q1713" s="326" t="str">
        <f>VLOOKUP(K1713,[1]TONG_SL!$A$1:$D$65536,3,0)</f>
        <v>Túi</v>
      </c>
      <c r="R1713" s="332">
        <v>4</v>
      </c>
      <c r="S1713" s="327"/>
      <c r="T1713" s="327">
        <f>VLOOKUP(VLOOKUP(G1713,[1]Ma_KH!$A$1:$R$65536,18,0)&amp;K1713,[1]Gia_MB!$A$1:$F$65536,6,0)</f>
        <v>47673</v>
      </c>
      <c r="U1713" s="328">
        <f t="shared" si="236"/>
        <v>190692</v>
      </c>
      <c r="V1713" s="327"/>
      <c r="W1713" s="329">
        <f t="shared" si="237"/>
        <v>0</v>
      </c>
      <c r="X1713" s="330" t="str">
        <f t="shared" si="238"/>
        <v>8</v>
      </c>
      <c r="Y1713" s="327"/>
      <c r="Z1713" s="328">
        <f t="shared" si="239"/>
        <v>15255.36</v>
      </c>
      <c r="AA1713" s="331">
        <f>VLOOKUP(G1713,[1]Ma_KH!$A$1:$R$65536,14,0)</f>
        <v>60</v>
      </c>
    </row>
    <row r="1714" spans="1:27" x14ac:dyDescent="0.25">
      <c r="A1714" s="403">
        <v>46041</v>
      </c>
      <c r="B1714" s="404">
        <v>3962</v>
      </c>
      <c r="C1714" s="405" t="s">
        <v>15192</v>
      </c>
      <c r="D1714" s="403">
        <v>46042</v>
      </c>
      <c r="E1714" s="326"/>
      <c r="F1714" s="345"/>
      <c r="G1714" s="32" t="s">
        <v>10258</v>
      </c>
      <c r="H1714" s="326"/>
      <c r="I1714" s="373" t="s">
        <v>10258</v>
      </c>
      <c r="J1714" s="344" t="s">
        <v>1784</v>
      </c>
      <c r="K1714" s="344" t="s">
        <v>48</v>
      </c>
      <c r="L1714" s="326" t="str">
        <f>VLOOKUP($K1714,[1]TONG_SL!$A$1:$D$65536,2,0)</f>
        <v>Mọc Nấm Hương 250g</v>
      </c>
      <c r="M1714" s="326"/>
      <c r="N1714" s="326" t="str">
        <f t="shared" si="235"/>
        <v>K-C6</v>
      </c>
      <c r="O1714" s="326"/>
      <c r="P1714" s="326"/>
      <c r="Q1714" s="326" t="str">
        <f>VLOOKUP(K1714,[1]TONG_SL!$A$1:$D$65536,3,0)</f>
        <v>Túi</v>
      </c>
      <c r="R1714" s="332">
        <v>3</v>
      </c>
      <c r="S1714" s="327"/>
      <c r="T1714" s="327">
        <f>VLOOKUP(VLOOKUP(G1714,[1]Ma_KH!$A$1:$R$65536,18,0)&amp;K1714,[1]Gia_MB!$A$1:$F$65536,6,0)</f>
        <v>43700</v>
      </c>
      <c r="U1714" s="328">
        <f t="shared" si="236"/>
        <v>131100</v>
      </c>
      <c r="V1714" s="327"/>
      <c r="W1714" s="329">
        <f t="shared" si="237"/>
        <v>0</v>
      </c>
      <c r="X1714" s="330" t="str">
        <f t="shared" si="238"/>
        <v>8</v>
      </c>
      <c r="Y1714" s="327"/>
      <c r="Z1714" s="328">
        <f t="shared" si="239"/>
        <v>10488</v>
      </c>
      <c r="AA1714" s="331">
        <f>VLOOKUP(G1714,[1]Ma_KH!$A$1:$R$65536,14,0)</f>
        <v>60</v>
      </c>
    </row>
    <row r="1715" spans="1:27" x14ac:dyDescent="0.25">
      <c r="A1715" s="403">
        <v>46041</v>
      </c>
      <c r="B1715" s="404">
        <v>3962</v>
      </c>
      <c r="C1715" s="405" t="s">
        <v>15192</v>
      </c>
      <c r="D1715" s="403">
        <v>46042</v>
      </c>
      <c r="E1715" s="326"/>
      <c r="F1715" s="345"/>
      <c r="G1715" s="32" t="s">
        <v>10258</v>
      </c>
      <c r="H1715" s="326"/>
      <c r="I1715" s="373" t="s">
        <v>10258</v>
      </c>
      <c r="J1715" s="344" t="s">
        <v>1784</v>
      </c>
      <c r="K1715" s="344" t="s">
        <v>52</v>
      </c>
      <c r="L1715" s="326" t="str">
        <f>VLOOKUP($K1715,[1]TONG_SL!$A$1:$D$65536,2,0)</f>
        <v>Gà xì dầu 500g</v>
      </c>
      <c r="M1715" s="326"/>
      <c r="N1715" s="326" t="str">
        <f t="shared" si="235"/>
        <v>K-C6</v>
      </c>
      <c r="O1715" s="326"/>
      <c r="P1715" s="326"/>
      <c r="Q1715" s="326" t="str">
        <f>VLOOKUP(K1715,[1]TONG_SL!$A$1:$D$65536,3,0)</f>
        <v>Túi</v>
      </c>
      <c r="R1715" s="332">
        <v>2</v>
      </c>
      <c r="S1715" s="327"/>
      <c r="T1715" s="327">
        <f>VLOOKUP(VLOOKUP(G1715,[1]Ma_KH!$A$1:$R$65536,18,0)&amp;K1715,[1]Gia_MB!$A$1:$F$65536,6,0)</f>
        <v>106026</v>
      </c>
      <c r="U1715" s="328">
        <f t="shared" si="236"/>
        <v>212052</v>
      </c>
      <c r="V1715" s="327"/>
      <c r="W1715" s="329">
        <f t="shared" si="237"/>
        <v>0</v>
      </c>
      <c r="X1715" s="330" t="str">
        <f t="shared" si="238"/>
        <v>8</v>
      </c>
      <c r="Y1715" s="327"/>
      <c r="Z1715" s="328">
        <f t="shared" si="239"/>
        <v>16964.16</v>
      </c>
      <c r="AA1715" s="331">
        <f>VLOOKUP(G1715,[1]Ma_KH!$A$1:$R$65536,14,0)</f>
        <v>60</v>
      </c>
    </row>
    <row r="1716" spans="1:27" x14ac:dyDescent="0.25">
      <c r="A1716" s="403">
        <v>46041</v>
      </c>
      <c r="B1716" s="404">
        <v>3962</v>
      </c>
      <c r="C1716" s="405" t="s">
        <v>15192</v>
      </c>
      <c r="D1716" s="403">
        <v>46042</v>
      </c>
      <c r="E1716" s="326"/>
      <c r="F1716" s="345"/>
      <c r="G1716" s="32" t="s">
        <v>10258</v>
      </c>
      <c r="H1716" s="326"/>
      <c r="I1716" s="373" t="s">
        <v>10258</v>
      </c>
      <c r="J1716" s="344" t="s">
        <v>1784</v>
      </c>
      <c r="K1716" s="344" t="s">
        <v>34</v>
      </c>
      <c r="L1716" s="326" t="str">
        <f>VLOOKUP($K1716,[1]TONG_SL!$A$1:$D$65536,2,0)</f>
        <v>Tai heo muối 200g</v>
      </c>
      <c r="M1716" s="326"/>
      <c r="N1716" s="326" t="str">
        <f t="shared" si="235"/>
        <v>K-C6</v>
      </c>
      <c r="O1716" s="326"/>
      <c r="P1716" s="326"/>
      <c r="Q1716" s="326" t="str">
        <f>VLOOKUP(K1716,[1]TONG_SL!$A$1:$D$65536,3,0)</f>
        <v>Túi</v>
      </c>
      <c r="R1716" s="332">
        <v>1</v>
      </c>
      <c r="S1716" s="327"/>
      <c r="T1716" s="327">
        <f>VLOOKUP(VLOOKUP(G1716,[1]Ma_KH!$A$1:$R$65536,18,0)&amp;K1716,[1]Gia_MB!$A$1:$F$65536,6,0)</f>
        <v>52815</v>
      </c>
      <c r="U1716" s="328">
        <f t="shared" si="236"/>
        <v>52815</v>
      </c>
      <c r="V1716" s="327"/>
      <c r="W1716" s="329">
        <f t="shared" si="237"/>
        <v>0</v>
      </c>
      <c r="X1716" s="330" t="str">
        <f t="shared" si="238"/>
        <v>8</v>
      </c>
      <c r="Y1716" s="327"/>
      <c r="Z1716" s="328">
        <f t="shared" si="239"/>
        <v>4225.2</v>
      </c>
      <c r="AA1716" s="331">
        <f>VLOOKUP(G1716,[1]Ma_KH!$A$1:$R$65536,14,0)</f>
        <v>60</v>
      </c>
    </row>
    <row r="1717" spans="1:27" x14ac:dyDescent="0.25">
      <c r="A1717" s="403">
        <v>46041</v>
      </c>
      <c r="B1717" s="404">
        <v>3964</v>
      </c>
      <c r="C1717" s="405" t="s">
        <v>15192</v>
      </c>
      <c r="D1717" s="403">
        <v>46042</v>
      </c>
      <c r="E1717" s="326"/>
      <c r="F1717" s="345"/>
      <c r="G1717" s="32" t="s">
        <v>10258</v>
      </c>
      <c r="H1717" s="326"/>
      <c r="I1717" s="373" t="s">
        <v>10258</v>
      </c>
      <c r="J1717" s="344" t="s">
        <v>1784</v>
      </c>
      <c r="K1717" s="344" t="s">
        <v>15736</v>
      </c>
      <c r="L1717" s="326" t="str">
        <f>VLOOKUP($K1717,[1]TONG_SL!$A$1:$D$65536,2,0)</f>
        <v>Chân giò heo muối vị Tayaki 450g</v>
      </c>
      <c r="M1717" s="326"/>
      <c r="N1717" s="326" t="str">
        <f t="shared" si="235"/>
        <v>K-C6</v>
      </c>
      <c r="O1717" s="326"/>
      <c r="P1717" s="326"/>
      <c r="Q1717" s="326" t="str">
        <f>VLOOKUP(K1717,[1]TONG_SL!$A$1:$D$65536,3,0)</f>
        <v>Túi</v>
      </c>
      <c r="R1717" s="332">
        <v>6</v>
      </c>
      <c r="S1717" s="327"/>
      <c r="T1717" s="327" t="e">
        <f>VLOOKUP(VLOOKUP(G1717,[1]Ma_KH!$A$1:$R$65536,18,0)&amp;K1717,[1]Gia_MB!$A$1:$F$65536,6,0)</f>
        <v>#N/A</v>
      </c>
      <c r="U1717" s="328" t="e">
        <f t="shared" si="236"/>
        <v>#N/A</v>
      </c>
      <c r="V1717" s="327"/>
      <c r="W1717" s="329" t="e">
        <f t="shared" si="237"/>
        <v>#N/A</v>
      </c>
      <c r="X1717" s="330" t="str">
        <f t="shared" si="238"/>
        <v>8</v>
      </c>
      <c r="Y1717" s="327"/>
      <c r="Z1717" s="328" t="e">
        <f t="shared" si="239"/>
        <v>#N/A</v>
      </c>
      <c r="AA1717" s="331">
        <f>VLOOKUP(G1717,[1]Ma_KH!$A$1:$R$65536,14,0)</f>
        <v>60</v>
      </c>
    </row>
    <row r="1718" spans="1:27" x14ac:dyDescent="0.25">
      <c r="A1718" s="403">
        <v>46041</v>
      </c>
      <c r="B1718" s="404">
        <v>3975</v>
      </c>
      <c r="C1718" s="405" t="s">
        <v>15192</v>
      </c>
      <c r="D1718" s="403">
        <v>46042</v>
      </c>
      <c r="E1718" s="326"/>
      <c r="F1718" s="345"/>
      <c r="G1718" s="32" t="s">
        <v>7461</v>
      </c>
      <c r="H1718" s="326"/>
      <c r="I1718" s="373" t="s">
        <v>7461</v>
      </c>
      <c r="J1718" s="344" t="s">
        <v>1788</v>
      </c>
      <c r="K1718" s="344" t="s">
        <v>30</v>
      </c>
      <c r="L1718" s="326" t="str">
        <f>VLOOKUP($K1718,[1]TONG_SL!$A$1:$D$65536,2,0)</f>
        <v>Gà muối 500g</v>
      </c>
      <c r="M1718" s="326"/>
      <c r="N1718" s="326" t="str">
        <f t="shared" si="235"/>
        <v>K-C6</v>
      </c>
      <c r="O1718" s="326"/>
      <c r="P1718" s="326"/>
      <c r="Q1718" s="326" t="str">
        <f>VLOOKUP(K1718,[1]TONG_SL!$A$1:$D$65536,3,0)</f>
        <v>Túi</v>
      </c>
      <c r="R1718" s="332">
        <v>2</v>
      </c>
      <c r="S1718" s="327"/>
      <c r="T1718" s="327">
        <f>VLOOKUP(VLOOKUP(G1718,[1]Ma_KH!$A$1:$R$65536,18,0)&amp;K1718,[1]Gia_MB!$A$1:$F$65536,6,0)</f>
        <v>110780</v>
      </c>
      <c r="U1718" s="328">
        <f t="shared" si="236"/>
        <v>221560</v>
      </c>
      <c r="V1718" s="327"/>
      <c r="W1718" s="329">
        <f t="shared" si="237"/>
        <v>0</v>
      </c>
      <c r="X1718" s="330" t="str">
        <f t="shared" si="238"/>
        <v>8</v>
      </c>
      <c r="Y1718" s="327"/>
      <c r="Z1718" s="328">
        <f t="shared" si="239"/>
        <v>17724.8</v>
      </c>
      <c r="AA1718" s="331" t="e">
        <f>VLOOKUP(G1718,[1]Ma_KH!$A$1:$R$65536,14,0)</f>
        <v>#REF!</v>
      </c>
    </row>
    <row r="1719" spans="1:27" x14ac:dyDescent="0.25">
      <c r="A1719" s="403">
        <v>46041</v>
      </c>
      <c r="B1719" s="404">
        <v>3975</v>
      </c>
      <c r="C1719" s="405" t="s">
        <v>15192</v>
      </c>
      <c r="D1719" s="403">
        <v>46042</v>
      </c>
      <c r="E1719" s="326"/>
      <c r="F1719" s="345"/>
      <c r="G1719" s="32" t="s">
        <v>7461</v>
      </c>
      <c r="H1719" s="326"/>
      <c r="I1719" s="373" t="s">
        <v>7461</v>
      </c>
      <c r="J1719" s="344" t="s">
        <v>1788</v>
      </c>
      <c r="K1719" s="344" t="s">
        <v>27</v>
      </c>
      <c r="L1719" s="326" t="str">
        <f>VLOOKUP($K1719,[1]TONG_SL!$A$1:$D$65536,2,0)</f>
        <v>Chân giò heo muối 300g</v>
      </c>
      <c r="M1719" s="326"/>
      <c r="N1719" s="326" t="str">
        <f t="shared" si="235"/>
        <v>K-C6</v>
      </c>
      <c r="O1719" s="326"/>
      <c r="P1719" s="326"/>
      <c r="Q1719" s="326" t="str">
        <f>VLOOKUP(K1719,[1]TONG_SL!$A$1:$D$65536,3,0)</f>
        <v>Túi</v>
      </c>
      <c r="R1719" s="332">
        <v>10</v>
      </c>
      <c r="S1719" s="327"/>
      <c r="T1719" s="327">
        <f>VLOOKUP(VLOOKUP(G1719,[1]Ma_KH!$A$1:$R$65536,18,0)&amp;K1719,[1]Gia_MB!$A$1:$F$65536,6,0)</f>
        <v>69759</v>
      </c>
      <c r="U1719" s="328">
        <f t="shared" si="236"/>
        <v>697590</v>
      </c>
      <c r="V1719" s="327"/>
      <c r="W1719" s="329">
        <f t="shared" si="237"/>
        <v>0</v>
      </c>
      <c r="X1719" s="330" t="str">
        <f t="shared" si="238"/>
        <v>8</v>
      </c>
      <c r="Y1719" s="327"/>
      <c r="Z1719" s="328">
        <f t="shared" si="239"/>
        <v>55807.200000000004</v>
      </c>
      <c r="AA1719" s="331" t="e">
        <f>VLOOKUP(G1719,[1]Ma_KH!$A$1:$R$65536,14,0)</f>
        <v>#REF!</v>
      </c>
    </row>
    <row r="1720" spans="1:27" x14ac:dyDescent="0.25">
      <c r="A1720" s="403">
        <v>46041</v>
      </c>
      <c r="B1720" s="404">
        <v>3975</v>
      </c>
      <c r="C1720" s="405" t="s">
        <v>15192</v>
      </c>
      <c r="D1720" s="403">
        <v>46042</v>
      </c>
      <c r="E1720" s="326"/>
      <c r="F1720" s="345"/>
      <c r="G1720" s="32" t="s">
        <v>7461</v>
      </c>
      <c r="H1720" s="326"/>
      <c r="I1720" s="373" t="s">
        <v>7461</v>
      </c>
      <c r="J1720" s="344" t="s">
        <v>1788</v>
      </c>
      <c r="K1720" s="344" t="s">
        <v>52</v>
      </c>
      <c r="L1720" s="326" t="str">
        <f>VLOOKUP($K1720,[1]TONG_SL!$A$1:$D$65536,2,0)</f>
        <v>Gà xì dầu 500g</v>
      </c>
      <c r="M1720" s="326"/>
      <c r="N1720" s="326" t="str">
        <f t="shared" si="235"/>
        <v>K-C6</v>
      </c>
      <c r="O1720" s="326"/>
      <c r="P1720" s="326"/>
      <c r="Q1720" s="326" t="str">
        <f>VLOOKUP(K1720,[1]TONG_SL!$A$1:$D$65536,3,0)</f>
        <v>Túi</v>
      </c>
      <c r="R1720" s="332">
        <v>2</v>
      </c>
      <c r="S1720" s="327"/>
      <c r="T1720" s="327">
        <f>VLOOKUP(VLOOKUP(G1720,[1]Ma_KH!$A$1:$R$65536,18,0)&amp;K1720,[1]Gia_MB!$A$1:$F$65536,6,0)</f>
        <v>106026</v>
      </c>
      <c r="U1720" s="328">
        <f t="shared" si="236"/>
        <v>212052</v>
      </c>
      <c r="V1720" s="327"/>
      <c r="W1720" s="329">
        <f t="shared" si="237"/>
        <v>0</v>
      </c>
      <c r="X1720" s="330" t="str">
        <f t="shared" si="238"/>
        <v>8</v>
      </c>
      <c r="Y1720" s="327"/>
      <c r="Z1720" s="328">
        <f t="shared" si="239"/>
        <v>16964.16</v>
      </c>
      <c r="AA1720" s="331" t="e">
        <f>VLOOKUP(G1720,[1]Ma_KH!$A$1:$R$65536,14,0)</f>
        <v>#REF!</v>
      </c>
    </row>
    <row r="1721" spans="1:27" x14ac:dyDescent="0.25">
      <c r="A1721" s="403">
        <v>46041</v>
      </c>
      <c r="B1721" s="404">
        <v>3975</v>
      </c>
      <c r="C1721" s="405" t="s">
        <v>15192</v>
      </c>
      <c r="D1721" s="403">
        <v>46042</v>
      </c>
      <c r="E1721" s="326"/>
      <c r="F1721" s="345"/>
      <c r="G1721" s="32" t="s">
        <v>7461</v>
      </c>
      <c r="H1721" s="326"/>
      <c r="I1721" s="373" t="s">
        <v>7461</v>
      </c>
      <c r="J1721" s="344" t="s">
        <v>1788</v>
      </c>
      <c r="K1721" s="344" t="s">
        <v>32</v>
      </c>
      <c r="L1721" s="326" t="str">
        <f>VLOOKUP($K1721,[1]TONG_SL!$A$1:$D$65536,2,0)</f>
        <v>Giò Tai Lưỡi Xào 250g</v>
      </c>
      <c r="M1721" s="326"/>
      <c r="N1721" s="326" t="str">
        <f t="shared" si="235"/>
        <v>K-C6</v>
      </c>
      <c r="O1721" s="326"/>
      <c r="P1721" s="326"/>
      <c r="Q1721" s="326" t="str">
        <f>VLOOKUP(K1721,[1]TONG_SL!$A$1:$D$65536,3,0)</f>
        <v>Túi</v>
      </c>
      <c r="R1721" s="332">
        <v>5</v>
      </c>
      <c r="S1721" s="327"/>
      <c r="T1721" s="327">
        <f>VLOOKUP(VLOOKUP(G1721,[1]Ma_KH!$A$1:$R$65536,18,0)&amp;K1721,[1]Gia_MB!$A$1:$F$65536,6,0)</f>
        <v>47672</v>
      </c>
      <c r="U1721" s="328">
        <f t="shared" si="236"/>
        <v>238360</v>
      </c>
      <c r="V1721" s="327"/>
      <c r="W1721" s="329">
        <f t="shared" si="237"/>
        <v>0</v>
      </c>
      <c r="X1721" s="330" t="str">
        <f t="shared" si="238"/>
        <v>8</v>
      </c>
      <c r="Y1721" s="327"/>
      <c r="Z1721" s="328">
        <f t="shared" si="239"/>
        <v>19068.8</v>
      </c>
      <c r="AA1721" s="331" t="e">
        <f>VLOOKUP(G1721,[1]Ma_KH!$A$1:$R$65536,14,0)</f>
        <v>#REF!</v>
      </c>
    </row>
    <row r="1722" spans="1:27" x14ac:dyDescent="0.25">
      <c r="A1722" s="403">
        <v>46029</v>
      </c>
      <c r="B1722" s="404">
        <v>1273</v>
      </c>
      <c r="C1722" s="405" t="s">
        <v>15192</v>
      </c>
      <c r="D1722" s="403">
        <v>46042</v>
      </c>
      <c r="E1722" s="326"/>
      <c r="F1722" s="345"/>
      <c r="G1722" s="32" t="s">
        <v>12182</v>
      </c>
      <c r="H1722" s="326"/>
      <c r="I1722" s="373" t="s">
        <v>12182</v>
      </c>
      <c r="J1722" s="344" t="s">
        <v>1784</v>
      </c>
      <c r="K1722" s="344" t="s">
        <v>551</v>
      </c>
      <c r="L1722" s="326" t="str">
        <f>VLOOKUP($K1722,[1]TONG_SL!$A$1:$D$65536,2,0)</f>
        <v>Chân giò heo muối 100g</v>
      </c>
      <c r="M1722" s="326"/>
      <c r="N1722" s="326" t="str">
        <f t="shared" si="235"/>
        <v>K-C6</v>
      </c>
      <c r="O1722" s="326"/>
      <c r="P1722" s="326"/>
      <c r="Q1722" s="326" t="str">
        <f>VLOOKUP(K1722,[1]TONG_SL!$A$1:$D$65536,3,0)</f>
        <v>Gói</v>
      </c>
      <c r="R1722" s="327">
        <v>3</v>
      </c>
      <c r="S1722" s="327"/>
      <c r="T1722" s="327">
        <f>VLOOKUP(VLOOKUP(G1722,[1]Ma_KH!$A$1:$R$65536,18,0)&amp;K1722,[1]Gia_MB!$A$1:$F$65536,6,0)</f>
        <v>24549</v>
      </c>
      <c r="U1722" s="328">
        <f t="shared" si="236"/>
        <v>73647</v>
      </c>
      <c r="V1722" s="327"/>
      <c r="W1722" s="329">
        <f t="shared" si="237"/>
        <v>0</v>
      </c>
      <c r="X1722" s="330" t="str">
        <f t="shared" si="238"/>
        <v>8</v>
      </c>
      <c r="Y1722" s="327"/>
      <c r="Z1722" s="328">
        <f t="shared" si="239"/>
        <v>5891.76</v>
      </c>
      <c r="AA1722" s="331">
        <f>VLOOKUP(G1722,[1]Ma_KH!$A$1:$R$65536,14,0)</f>
        <v>51</v>
      </c>
    </row>
    <row r="1723" spans="1:27" x14ac:dyDescent="0.25">
      <c r="A1723" s="403">
        <v>46029</v>
      </c>
      <c r="B1723" s="404">
        <v>1273</v>
      </c>
      <c r="C1723" s="405" t="s">
        <v>15192</v>
      </c>
      <c r="D1723" s="403">
        <v>46042</v>
      </c>
      <c r="E1723" s="326"/>
      <c r="F1723" s="345"/>
      <c r="G1723" s="32" t="s">
        <v>12182</v>
      </c>
      <c r="H1723" s="326"/>
      <c r="I1723" s="373" t="s">
        <v>12182</v>
      </c>
      <c r="J1723" s="344" t="s">
        <v>1784</v>
      </c>
      <c r="K1723" s="344" t="s">
        <v>553</v>
      </c>
      <c r="L1723" s="326" t="str">
        <f>VLOOKUP($K1723,[1]TONG_SL!$A$1:$D$65536,2,0)</f>
        <v>Gà muối hun khói 300g</v>
      </c>
      <c r="M1723" s="326"/>
      <c r="N1723" s="326" t="str">
        <f t="shared" si="235"/>
        <v>K-C6</v>
      </c>
      <c r="O1723" s="326"/>
      <c r="P1723" s="326"/>
      <c r="Q1723" s="326" t="str">
        <f>VLOOKUP(K1723,[1]TONG_SL!$A$1:$D$65536,3,0)</f>
        <v>Túi</v>
      </c>
      <c r="R1723" s="327">
        <v>3</v>
      </c>
      <c r="S1723" s="327"/>
      <c r="T1723" s="327">
        <f>VLOOKUP(VLOOKUP(G1723,[1]Ma_KH!$A$1:$R$65536,18,0)&amp;K1723,[1]Gia_MB!$A$1:$F$65536,6,0)</f>
        <v>70000</v>
      </c>
      <c r="U1723" s="328">
        <f t="shared" si="236"/>
        <v>210000</v>
      </c>
      <c r="V1723" s="327"/>
      <c r="W1723" s="329">
        <f t="shared" si="237"/>
        <v>0</v>
      </c>
      <c r="X1723" s="330" t="str">
        <f t="shared" si="238"/>
        <v>8</v>
      </c>
      <c r="Y1723" s="327"/>
      <c r="Z1723" s="328">
        <f t="shared" si="239"/>
        <v>16800</v>
      </c>
      <c r="AA1723" s="331">
        <f>VLOOKUP(G1723,[1]Ma_KH!$A$1:$R$65536,14,0)</f>
        <v>51</v>
      </c>
    </row>
    <row r="1724" spans="1:27" x14ac:dyDescent="0.25">
      <c r="A1724" s="403">
        <v>46029</v>
      </c>
      <c r="B1724" s="404">
        <v>1273</v>
      </c>
      <c r="C1724" s="405" t="s">
        <v>15192</v>
      </c>
      <c r="D1724" s="403">
        <v>46042</v>
      </c>
      <c r="E1724" s="326"/>
      <c r="F1724" s="345"/>
      <c r="G1724" s="32" t="s">
        <v>12182</v>
      </c>
      <c r="H1724" s="326"/>
      <c r="I1724" s="373" t="s">
        <v>12182</v>
      </c>
      <c r="J1724" s="344" t="s">
        <v>1784</v>
      </c>
      <c r="K1724" s="344" t="s">
        <v>30</v>
      </c>
      <c r="L1724" s="326" t="str">
        <f>VLOOKUP($K1724,[1]TONG_SL!$A$1:$D$65536,2,0)</f>
        <v>Gà muối 500g</v>
      </c>
      <c r="M1724" s="326"/>
      <c r="N1724" s="326" t="str">
        <f t="shared" si="235"/>
        <v>K-C6</v>
      </c>
      <c r="O1724" s="326"/>
      <c r="P1724" s="326"/>
      <c r="Q1724" s="326" t="str">
        <f>VLOOKUP(K1724,[1]TONG_SL!$A$1:$D$65536,3,0)</f>
        <v>Túi</v>
      </c>
      <c r="R1724" s="327">
        <v>3</v>
      </c>
      <c r="S1724" s="327"/>
      <c r="T1724" s="327">
        <f>VLOOKUP(VLOOKUP(G1724,[1]Ma_KH!$A$1:$R$65536,18,0)&amp;K1724,[1]Gia_MB!$A$1:$F$65536,6,0)</f>
        <v>111058</v>
      </c>
      <c r="U1724" s="328">
        <f t="shared" si="236"/>
        <v>333174</v>
      </c>
      <c r="V1724" s="327"/>
      <c r="W1724" s="329">
        <f t="shared" si="237"/>
        <v>0</v>
      </c>
      <c r="X1724" s="330" t="str">
        <f t="shared" si="238"/>
        <v>8</v>
      </c>
      <c r="Y1724" s="327"/>
      <c r="Z1724" s="328">
        <f t="shared" si="239"/>
        <v>26653.920000000002</v>
      </c>
      <c r="AA1724" s="331">
        <f>VLOOKUP(G1724,[1]Ma_KH!$A$1:$R$65536,14,0)</f>
        <v>51</v>
      </c>
    </row>
    <row r="1725" spans="1:27" x14ac:dyDescent="0.25">
      <c r="A1725" s="403">
        <v>46029</v>
      </c>
      <c r="B1725" s="404">
        <v>1273</v>
      </c>
      <c r="C1725" s="405" t="s">
        <v>15192</v>
      </c>
      <c r="D1725" s="403">
        <v>46042</v>
      </c>
      <c r="E1725" s="326"/>
      <c r="F1725" s="345"/>
      <c r="G1725" s="32" t="s">
        <v>12182</v>
      </c>
      <c r="H1725" s="326"/>
      <c r="I1725" s="373" t="s">
        <v>12182</v>
      </c>
      <c r="J1725" s="344" t="s">
        <v>1784</v>
      </c>
      <c r="K1725" s="344" t="s">
        <v>32</v>
      </c>
      <c r="L1725" s="326" t="str">
        <f>VLOOKUP($K1725,[1]TONG_SL!$A$1:$D$65536,2,0)</f>
        <v>Giò Tai Lưỡi Xào 250g</v>
      </c>
      <c r="M1725" s="326"/>
      <c r="N1725" s="326" t="str">
        <f t="shared" si="235"/>
        <v>K-C6</v>
      </c>
      <c r="O1725" s="326"/>
      <c r="P1725" s="326"/>
      <c r="Q1725" s="326" t="str">
        <f>VLOOKUP(K1725,[1]TONG_SL!$A$1:$D$65536,3,0)</f>
        <v>Túi</v>
      </c>
      <c r="R1725" s="327">
        <v>3</v>
      </c>
      <c r="S1725" s="327"/>
      <c r="T1725" s="327">
        <f>VLOOKUP(VLOOKUP(G1725,[1]Ma_KH!$A$1:$R$65536,18,0)&amp;K1725,[1]Gia_MB!$A$1:$F$65536,6,0)</f>
        <v>50182</v>
      </c>
      <c r="U1725" s="328">
        <f t="shared" si="236"/>
        <v>150546</v>
      </c>
      <c r="V1725" s="327"/>
      <c r="W1725" s="329">
        <f t="shared" si="237"/>
        <v>0</v>
      </c>
      <c r="X1725" s="330" t="str">
        <f t="shared" si="238"/>
        <v>8</v>
      </c>
      <c r="Y1725" s="327"/>
      <c r="Z1725" s="328">
        <f t="shared" si="239"/>
        <v>12043.68</v>
      </c>
      <c r="AA1725" s="331">
        <f>VLOOKUP(G1725,[1]Ma_KH!$A$1:$R$65536,14,0)</f>
        <v>51</v>
      </c>
    </row>
    <row r="1726" spans="1:27" x14ac:dyDescent="0.25">
      <c r="A1726" s="403">
        <v>46029</v>
      </c>
      <c r="B1726" s="404">
        <v>1273</v>
      </c>
      <c r="C1726" s="405" t="s">
        <v>15192</v>
      </c>
      <c r="D1726" s="403">
        <v>46042</v>
      </c>
      <c r="E1726" s="326"/>
      <c r="F1726" s="345"/>
      <c r="G1726" s="32" t="s">
        <v>12182</v>
      </c>
      <c r="H1726" s="326"/>
      <c r="I1726" s="373" t="s">
        <v>12182</v>
      </c>
      <c r="J1726" s="344" t="s">
        <v>1784</v>
      </c>
      <c r="K1726" s="344" t="s">
        <v>48</v>
      </c>
      <c r="L1726" s="326" t="str">
        <f>VLOOKUP($K1726,[1]TONG_SL!$A$1:$D$65536,2,0)</f>
        <v>Mọc Nấm Hương 250g</v>
      </c>
      <c r="M1726" s="326"/>
      <c r="N1726" s="326" t="str">
        <f t="shared" si="235"/>
        <v>K-C6</v>
      </c>
      <c r="O1726" s="326"/>
      <c r="P1726" s="326"/>
      <c r="Q1726" s="326" t="str">
        <f>VLOOKUP(K1726,[1]TONG_SL!$A$1:$D$65536,3,0)</f>
        <v>Túi</v>
      </c>
      <c r="R1726" s="327">
        <v>3</v>
      </c>
      <c r="S1726" s="327"/>
      <c r="T1726" s="327">
        <f>VLOOKUP(VLOOKUP(G1726,[1]Ma_KH!$A$1:$R$65536,18,0)&amp;K1726,[1]Gia_MB!$A$1:$F$65536,6,0)</f>
        <v>46000</v>
      </c>
      <c r="U1726" s="328">
        <f t="shared" si="236"/>
        <v>138000</v>
      </c>
      <c r="V1726" s="327"/>
      <c r="W1726" s="329">
        <f t="shared" si="237"/>
        <v>0</v>
      </c>
      <c r="X1726" s="330" t="str">
        <f t="shared" si="238"/>
        <v>8</v>
      </c>
      <c r="Y1726" s="327"/>
      <c r="Z1726" s="328">
        <f t="shared" si="239"/>
        <v>11040</v>
      </c>
      <c r="AA1726" s="331">
        <f>VLOOKUP(G1726,[1]Ma_KH!$A$1:$R$65536,14,0)</f>
        <v>51</v>
      </c>
    </row>
    <row r="1727" spans="1:27" x14ac:dyDescent="0.25">
      <c r="A1727" s="403">
        <v>46029</v>
      </c>
      <c r="B1727" s="404">
        <v>1273</v>
      </c>
      <c r="C1727" s="405" t="s">
        <v>15192</v>
      </c>
      <c r="D1727" s="403">
        <v>46042</v>
      </c>
      <c r="E1727" s="326"/>
      <c r="F1727" s="345"/>
      <c r="G1727" s="32" t="s">
        <v>12182</v>
      </c>
      <c r="H1727" s="326"/>
      <c r="I1727" s="373" t="s">
        <v>12182</v>
      </c>
      <c r="J1727" s="344" t="s">
        <v>1784</v>
      </c>
      <c r="K1727" s="344" t="s">
        <v>15731</v>
      </c>
      <c r="L1727" s="326" t="str">
        <f>VLOOKUP($K1727,[1]TONG_SL!$A$1:$D$65536,2,0)</f>
        <v>Gà muối hun cỏ xạ hương 500g</v>
      </c>
      <c r="M1727" s="326"/>
      <c r="N1727" s="326" t="str">
        <f t="shared" si="235"/>
        <v>K-C6</v>
      </c>
      <c r="O1727" s="326"/>
      <c r="P1727" s="326"/>
      <c r="Q1727" s="326" t="str">
        <f>VLOOKUP(K1727,[1]TONG_SL!$A$1:$D$65536,3,0)</f>
        <v>Túi</v>
      </c>
      <c r="R1727" s="327">
        <v>3</v>
      </c>
      <c r="S1727" s="327"/>
      <c r="T1727" s="327" t="e">
        <f>VLOOKUP(VLOOKUP(G1727,[1]Ma_KH!$A$1:$R$65536,18,0)&amp;K1727,[1]Gia_MB!$A$1:$F$65536,6,0)</f>
        <v>#N/A</v>
      </c>
      <c r="U1727" s="328" t="e">
        <f t="shared" si="236"/>
        <v>#N/A</v>
      </c>
      <c r="V1727" s="327"/>
      <c r="W1727" s="329" t="e">
        <f t="shared" si="237"/>
        <v>#N/A</v>
      </c>
      <c r="X1727" s="330" t="str">
        <f t="shared" si="238"/>
        <v>8</v>
      </c>
      <c r="Y1727" s="327"/>
      <c r="Z1727" s="328" t="e">
        <f t="shared" si="239"/>
        <v>#N/A</v>
      </c>
      <c r="AA1727" s="331">
        <f>VLOOKUP(G1727,[1]Ma_KH!$A$1:$R$65536,14,0)</f>
        <v>51</v>
      </c>
    </row>
    <row r="1728" spans="1:27" x14ac:dyDescent="0.25">
      <c r="A1728" s="403">
        <v>46029</v>
      </c>
      <c r="B1728" s="404">
        <v>1273</v>
      </c>
      <c r="C1728" s="405" t="s">
        <v>15192</v>
      </c>
      <c r="D1728" s="403">
        <v>46042</v>
      </c>
      <c r="E1728" s="326"/>
      <c r="F1728" s="345"/>
      <c r="G1728" s="32" t="s">
        <v>12182</v>
      </c>
      <c r="H1728" s="326"/>
      <c r="I1728" s="373" t="s">
        <v>12182</v>
      </c>
      <c r="J1728" s="344" t="s">
        <v>1784</v>
      </c>
      <c r="K1728" s="344" t="s">
        <v>15736</v>
      </c>
      <c r="L1728" s="326" t="str">
        <f>VLOOKUP($K1728,[1]TONG_SL!$A$1:$D$65536,2,0)</f>
        <v>Chân giò heo muối vị Tayaki 450g</v>
      </c>
      <c r="M1728" s="326"/>
      <c r="N1728" s="326" t="str">
        <f t="shared" si="235"/>
        <v>K-C6</v>
      </c>
      <c r="O1728" s="326"/>
      <c r="P1728" s="326"/>
      <c r="Q1728" s="326" t="str">
        <f>VLOOKUP(K1728,[1]TONG_SL!$A$1:$D$65536,3,0)</f>
        <v>Túi</v>
      </c>
      <c r="R1728" s="327">
        <v>3</v>
      </c>
      <c r="S1728" s="327"/>
      <c r="T1728" s="327" t="e">
        <f>VLOOKUP(VLOOKUP(G1728,[1]Ma_KH!$A$1:$R$65536,18,0)&amp;K1728,[1]Gia_MB!$A$1:$F$65536,6,0)</f>
        <v>#N/A</v>
      </c>
      <c r="U1728" s="328" t="e">
        <f t="shared" si="236"/>
        <v>#N/A</v>
      </c>
      <c r="V1728" s="327"/>
      <c r="W1728" s="329" t="e">
        <f t="shared" si="237"/>
        <v>#N/A</v>
      </c>
      <c r="X1728" s="330" t="str">
        <f t="shared" si="238"/>
        <v>8</v>
      </c>
      <c r="Y1728" s="327"/>
      <c r="Z1728" s="328" t="e">
        <f t="shared" si="239"/>
        <v>#N/A</v>
      </c>
      <c r="AA1728" s="331">
        <f>VLOOKUP(G1728,[1]Ma_KH!$A$1:$R$65536,14,0)</f>
        <v>51</v>
      </c>
    </row>
    <row r="1729" spans="1:27" x14ac:dyDescent="0.25">
      <c r="A1729" s="403">
        <v>46029</v>
      </c>
      <c r="B1729" s="404">
        <v>1273</v>
      </c>
      <c r="C1729" s="405" t="s">
        <v>15192</v>
      </c>
      <c r="D1729" s="403">
        <v>46042</v>
      </c>
      <c r="E1729" s="326"/>
      <c r="F1729" s="345"/>
      <c r="G1729" s="32" t="s">
        <v>12182</v>
      </c>
      <c r="H1729" s="326"/>
      <c r="I1729" s="373" t="s">
        <v>12182</v>
      </c>
      <c r="J1729" s="344" t="s">
        <v>1784</v>
      </c>
      <c r="K1729" s="344" t="s">
        <v>600</v>
      </c>
      <c r="L1729" s="326" t="str">
        <f>VLOOKUP($K1729,[1]TONG_SL!$A$1:$D$65536,2,0)</f>
        <v>Tai heo sốt thái 250g</v>
      </c>
      <c r="M1729" s="326"/>
      <c r="N1729" s="326" t="str">
        <f t="shared" si="235"/>
        <v>K-C6</v>
      </c>
      <c r="O1729" s="326"/>
      <c r="P1729" s="326"/>
      <c r="Q1729" s="326" t="str">
        <f>VLOOKUP(K1729,[1]TONG_SL!$A$1:$D$65536,3,0)</f>
        <v>Hộp</v>
      </c>
      <c r="R1729" s="327">
        <v>3</v>
      </c>
      <c r="S1729" s="327"/>
      <c r="T1729" s="327" t="e">
        <f>VLOOKUP(VLOOKUP(G1729,[1]Ma_KH!$A$1:$R$65536,18,0)&amp;K1729,[1]Gia_MB!$A$1:$F$65536,6,0)</f>
        <v>#N/A</v>
      </c>
      <c r="U1729" s="328" t="e">
        <f t="shared" si="236"/>
        <v>#N/A</v>
      </c>
      <c r="V1729" s="327"/>
      <c r="W1729" s="329" t="e">
        <f t="shared" si="237"/>
        <v>#N/A</v>
      </c>
      <c r="X1729" s="330" t="str">
        <f t="shared" si="238"/>
        <v>8</v>
      </c>
      <c r="Y1729" s="327"/>
      <c r="Z1729" s="328" t="e">
        <f t="shared" si="239"/>
        <v>#N/A</v>
      </c>
      <c r="AA1729" s="331">
        <f>VLOOKUP(G1729,[1]Ma_KH!$A$1:$R$65536,14,0)</f>
        <v>51</v>
      </c>
    </row>
    <row r="1730" spans="1:27" x14ac:dyDescent="0.25">
      <c r="A1730" s="403">
        <v>46029</v>
      </c>
      <c r="B1730" s="404">
        <v>1273</v>
      </c>
      <c r="C1730" s="405" t="s">
        <v>15192</v>
      </c>
      <c r="D1730" s="403">
        <v>46042</v>
      </c>
      <c r="E1730" s="326"/>
      <c r="F1730" s="345"/>
      <c r="G1730" s="32" t="s">
        <v>12182</v>
      </c>
      <c r="H1730" s="326"/>
      <c r="I1730" s="373" t="s">
        <v>12182</v>
      </c>
      <c r="J1730" s="344" t="s">
        <v>1784</v>
      </c>
      <c r="K1730" s="344" t="s">
        <v>598</v>
      </c>
      <c r="L1730" s="326" t="str">
        <f>VLOOKUP($K1730,[1]TONG_SL!$A$1:$D$65536,2,0)</f>
        <v>Chân gà sả tắc 250g</v>
      </c>
      <c r="M1730" s="326"/>
      <c r="N1730" s="326" t="str">
        <f t="shared" si="235"/>
        <v>K-C6</v>
      </c>
      <c r="O1730" s="326"/>
      <c r="P1730" s="326"/>
      <c r="Q1730" s="326" t="str">
        <f>VLOOKUP(K1730,[1]TONG_SL!$A$1:$D$65536,3,0)</f>
        <v>Hộp</v>
      </c>
      <c r="R1730" s="327">
        <v>3</v>
      </c>
      <c r="S1730" s="327"/>
      <c r="T1730" s="327" t="e">
        <f>VLOOKUP(VLOOKUP(G1730,[1]Ma_KH!$A$1:$R$65536,18,0)&amp;K1730,[1]Gia_MB!$A$1:$F$65536,6,0)</f>
        <v>#N/A</v>
      </c>
      <c r="U1730" s="328" t="e">
        <f t="shared" si="236"/>
        <v>#N/A</v>
      </c>
      <c r="V1730" s="327"/>
      <c r="W1730" s="329" t="e">
        <f t="shared" si="237"/>
        <v>#N/A</v>
      </c>
      <c r="X1730" s="330" t="str">
        <f t="shared" si="238"/>
        <v>8</v>
      </c>
      <c r="Y1730" s="327"/>
      <c r="Z1730" s="328" t="e">
        <f t="shared" si="239"/>
        <v>#N/A</v>
      </c>
      <c r="AA1730" s="331">
        <f>VLOOKUP(G1730,[1]Ma_KH!$A$1:$R$65536,14,0)</f>
        <v>51</v>
      </c>
    </row>
    <row r="1731" spans="1:27" x14ac:dyDescent="0.25">
      <c r="A1731" s="403">
        <v>46029</v>
      </c>
      <c r="B1731" s="404">
        <v>1273</v>
      </c>
      <c r="C1731" s="405" t="s">
        <v>15192</v>
      </c>
      <c r="D1731" s="403">
        <v>46042</v>
      </c>
      <c r="E1731" s="326"/>
      <c r="F1731" s="345"/>
      <c r="G1731" s="32" t="s">
        <v>12182</v>
      </c>
      <c r="H1731" s="326"/>
      <c r="I1731" s="373" t="s">
        <v>12182</v>
      </c>
      <c r="J1731" s="344" t="s">
        <v>1784</v>
      </c>
      <c r="K1731" s="344" t="s">
        <v>7264</v>
      </c>
      <c r="L1731" s="326" t="str">
        <f>VLOOKUP($K1731,[1]TONG_SL!$A$1:$D$65536,2,0)</f>
        <v>Lạp xưởng Tây Bắc 500g</v>
      </c>
      <c r="M1731" s="326"/>
      <c r="N1731" s="326" t="str">
        <f t="shared" si="235"/>
        <v>K-C6</v>
      </c>
      <c r="O1731" s="326"/>
      <c r="P1731" s="326"/>
      <c r="Q1731" s="326" t="str">
        <f>VLOOKUP(K1731,[1]TONG_SL!$A$1:$D$65536,3,0)</f>
        <v>Túi</v>
      </c>
      <c r="R1731" s="327">
        <v>3</v>
      </c>
      <c r="S1731" s="327"/>
      <c r="T1731" s="327" t="e">
        <f>VLOOKUP(VLOOKUP(G1731,[1]Ma_KH!$A$1:$R$65536,18,0)&amp;K1731,[1]Gia_MB!$A$1:$F$65536,6,0)</f>
        <v>#N/A</v>
      </c>
      <c r="U1731" s="328" t="e">
        <f t="shared" si="236"/>
        <v>#N/A</v>
      </c>
      <c r="V1731" s="327"/>
      <c r="W1731" s="329" t="e">
        <f t="shared" si="237"/>
        <v>#N/A</v>
      </c>
      <c r="X1731" s="330" t="str">
        <f t="shared" si="238"/>
        <v>8</v>
      </c>
      <c r="Y1731" s="327"/>
      <c r="Z1731" s="328" t="e">
        <f t="shared" si="239"/>
        <v>#N/A</v>
      </c>
      <c r="AA1731" s="331">
        <f>VLOOKUP(G1731,[1]Ma_KH!$A$1:$R$65536,14,0)</f>
        <v>51</v>
      </c>
    </row>
    <row r="1732" spans="1:27" x14ac:dyDescent="0.25">
      <c r="A1732" s="403">
        <v>46029</v>
      </c>
      <c r="B1732" s="404">
        <v>1286</v>
      </c>
      <c r="C1732" s="405" t="s">
        <v>15192</v>
      </c>
      <c r="D1732" s="403">
        <v>46042</v>
      </c>
      <c r="E1732" s="326"/>
      <c r="F1732" s="345"/>
      <c r="G1732" s="32" t="s">
        <v>12185</v>
      </c>
      <c r="H1732" s="326"/>
      <c r="I1732" s="373" t="s">
        <v>12185</v>
      </c>
      <c r="J1732" s="344" t="s">
        <v>1784</v>
      </c>
      <c r="K1732" s="344" t="s">
        <v>551</v>
      </c>
      <c r="L1732" s="326" t="str">
        <f>VLOOKUP($K1732,[1]TONG_SL!$A$1:$D$65536,2,0)</f>
        <v>Chân giò heo muối 100g</v>
      </c>
      <c r="M1732" s="326"/>
      <c r="N1732" s="326" t="str">
        <f t="shared" si="235"/>
        <v>K-C6</v>
      </c>
      <c r="O1732" s="326"/>
      <c r="P1732" s="326"/>
      <c r="Q1732" s="326" t="str">
        <f>VLOOKUP(K1732,[1]TONG_SL!$A$1:$D$65536,3,0)</f>
        <v>Gói</v>
      </c>
      <c r="R1732" s="332">
        <v>3</v>
      </c>
      <c r="S1732" s="327"/>
      <c r="T1732" s="327">
        <f>VLOOKUP(VLOOKUP(G1732,[1]Ma_KH!$A$1:$R$65536,18,0)&amp;K1732,[1]Gia_MB!$A$1:$F$65536,6,0)</f>
        <v>24549</v>
      </c>
      <c r="U1732" s="328">
        <f t="shared" si="236"/>
        <v>73647</v>
      </c>
      <c r="V1732" s="327"/>
      <c r="W1732" s="329">
        <f t="shared" si="237"/>
        <v>0</v>
      </c>
      <c r="X1732" s="330" t="str">
        <f t="shared" si="238"/>
        <v>8</v>
      </c>
      <c r="Y1732" s="327"/>
      <c r="Z1732" s="328">
        <f t="shared" si="239"/>
        <v>5891.76</v>
      </c>
      <c r="AA1732" s="331">
        <f>VLOOKUP(G1732,[1]Ma_KH!$A$1:$R$65536,14,0)</f>
        <v>51</v>
      </c>
    </row>
    <row r="1733" spans="1:27" x14ac:dyDescent="0.25">
      <c r="A1733" s="403">
        <v>46029</v>
      </c>
      <c r="B1733" s="404">
        <v>1286</v>
      </c>
      <c r="C1733" s="405" t="s">
        <v>15192</v>
      </c>
      <c r="D1733" s="403">
        <v>46042</v>
      </c>
      <c r="E1733" s="326"/>
      <c r="F1733" s="345"/>
      <c r="G1733" s="32" t="s">
        <v>12185</v>
      </c>
      <c r="H1733" s="326"/>
      <c r="I1733" s="373" t="s">
        <v>12185</v>
      </c>
      <c r="J1733" s="344" t="s">
        <v>1784</v>
      </c>
      <c r="K1733" s="344" t="s">
        <v>27</v>
      </c>
      <c r="L1733" s="326" t="str">
        <f>VLOOKUP($K1733,[1]TONG_SL!$A$1:$D$65536,2,0)</f>
        <v>Chân giò heo muối 300g</v>
      </c>
      <c r="M1733" s="326"/>
      <c r="N1733" s="326" t="str">
        <f t="shared" si="235"/>
        <v>K-C6</v>
      </c>
      <c r="O1733" s="326"/>
      <c r="P1733" s="326"/>
      <c r="Q1733" s="326" t="str">
        <f>VLOOKUP(K1733,[1]TONG_SL!$A$1:$D$65536,3,0)</f>
        <v>Túi</v>
      </c>
      <c r="R1733" s="332">
        <v>5</v>
      </c>
      <c r="S1733" s="327"/>
      <c r="T1733" s="327">
        <f>VLOOKUP(VLOOKUP(G1733,[1]Ma_KH!$A$1:$R$65536,18,0)&amp;K1733,[1]Gia_MB!$A$1:$F$65536,6,0)</f>
        <v>73431</v>
      </c>
      <c r="U1733" s="328">
        <f t="shared" si="236"/>
        <v>367155</v>
      </c>
      <c r="V1733" s="327"/>
      <c r="W1733" s="329">
        <f t="shared" si="237"/>
        <v>0</v>
      </c>
      <c r="X1733" s="330" t="str">
        <f t="shared" si="238"/>
        <v>8</v>
      </c>
      <c r="Y1733" s="327"/>
      <c r="Z1733" s="328">
        <f t="shared" si="239"/>
        <v>29372.400000000001</v>
      </c>
      <c r="AA1733" s="331">
        <f>VLOOKUP(G1733,[1]Ma_KH!$A$1:$R$65536,14,0)</f>
        <v>51</v>
      </c>
    </row>
    <row r="1734" spans="1:27" x14ac:dyDescent="0.25">
      <c r="A1734" s="403">
        <v>46029</v>
      </c>
      <c r="B1734" s="404">
        <v>1286</v>
      </c>
      <c r="C1734" s="405" t="s">
        <v>15192</v>
      </c>
      <c r="D1734" s="403">
        <v>46042</v>
      </c>
      <c r="E1734" s="326"/>
      <c r="F1734" s="345"/>
      <c r="G1734" s="32" t="s">
        <v>12185</v>
      </c>
      <c r="H1734" s="326"/>
      <c r="I1734" s="373" t="s">
        <v>12185</v>
      </c>
      <c r="J1734" s="344" t="s">
        <v>1784</v>
      </c>
      <c r="K1734" s="344" t="s">
        <v>553</v>
      </c>
      <c r="L1734" s="326" t="str">
        <f>VLOOKUP($K1734,[1]TONG_SL!$A$1:$D$65536,2,0)</f>
        <v>Gà muối hun khói 300g</v>
      </c>
      <c r="M1734" s="326"/>
      <c r="N1734" s="326" t="str">
        <f t="shared" si="235"/>
        <v>K-C6</v>
      </c>
      <c r="O1734" s="326"/>
      <c r="P1734" s="326"/>
      <c r="Q1734" s="326" t="str">
        <f>VLOOKUP(K1734,[1]TONG_SL!$A$1:$D$65536,3,0)</f>
        <v>Túi</v>
      </c>
      <c r="R1734" s="332">
        <v>3</v>
      </c>
      <c r="S1734" s="327"/>
      <c r="T1734" s="327">
        <f>VLOOKUP(VLOOKUP(G1734,[1]Ma_KH!$A$1:$R$65536,18,0)&amp;K1734,[1]Gia_MB!$A$1:$F$65536,6,0)</f>
        <v>70000</v>
      </c>
      <c r="U1734" s="328">
        <f t="shared" si="236"/>
        <v>210000</v>
      </c>
      <c r="V1734" s="327"/>
      <c r="W1734" s="329">
        <f t="shared" si="237"/>
        <v>0</v>
      </c>
      <c r="X1734" s="330" t="str">
        <f t="shared" si="238"/>
        <v>8</v>
      </c>
      <c r="Y1734" s="327"/>
      <c r="Z1734" s="328">
        <f t="shared" si="239"/>
        <v>16800</v>
      </c>
      <c r="AA1734" s="331">
        <f>VLOOKUP(G1734,[1]Ma_KH!$A$1:$R$65536,14,0)</f>
        <v>51</v>
      </c>
    </row>
    <row r="1735" spans="1:27" x14ac:dyDescent="0.25">
      <c r="A1735" s="403">
        <v>46029</v>
      </c>
      <c r="B1735" s="404">
        <v>1286</v>
      </c>
      <c r="C1735" s="405" t="s">
        <v>15192</v>
      </c>
      <c r="D1735" s="403">
        <v>46042</v>
      </c>
      <c r="E1735" s="326"/>
      <c r="F1735" s="345"/>
      <c r="G1735" s="32" t="s">
        <v>12185</v>
      </c>
      <c r="H1735" s="326"/>
      <c r="I1735" s="373" t="s">
        <v>12185</v>
      </c>
      <c r="J1735" s="344" t="s">
        <v>1784</v>
      </c>
      <c r="K1735" s="344" t="s">
        <v>32</v>
      </c>
      <c r="L1735" s="326" t="str">
        <f>VLOOKUP($K1735,[1]TONG_SL!$A$1:$D$65536,2,0)</f>
        <v>Giò Tai Lưỡi Xào 250g</v>
      </c>
      <c r="M1735" s="326"/>
      <c r="N1735" s="326" t="str">
        <f t="shared" si="235"/>
        <v>K-C6</v>
      </c>
      <c r="O1735" s="326"/>
      <c r="P1735" s="326"/>
      <c r="Q1735" s="326" t="str">
        <f>VLOOKUP(K1735,[1]TONG_SL!$A$1:$D$65536,3,0)</f>
        <v>Túi</v>
      </c>
      <c r="R1735" s="332">
        <v>3</v>
      </c>
      <c r="S1735" s="327"/>
      <c r="T1735" s="327">
        <f>VLOOKUP(VLOOKUP(G1735,[1]Ma_KH!$A$1:$R$65536,18,0)&amp;K1735,[1]Gia_MB!$A$1:$F$65536,6,0)</f>
        <v>50182</v>
      </c>
      <c r="U1735" s="328">
        <f t="shared" si="236"/>
        <v>150546</v>
      </c>
      <c r="V1735" s="327"/>
      <c r="W1735" s="329">
        <f t="shared" si="237"/>
        <v>0</v>
      </c>
      <c r="X1735" s="330" t="str">
        <f t="shared" si="238"/>
        <v>8</v>
      </c>
      <c r="Y1735" s="327"/>
      <c r="Z1735" s="328">
        <f t="shared" si="239"/>
        <v>12043.68</v>
      </c>
      <c r="AA1735" s="331">
        <f>VLOOKUP(G1735,[1]Ma_KH!$A$1:$R$65536,14,0)</f>
        <v>51</v>
      </c>
    </row>
    <row r="1736" spans="1:27" x14ac:dyDescent="0.25">
      <c r="A1736" s="403">
        <v>46029</v>
      </c>
      <c r="B1736" s="404">
        <v>1286</v>
      </c>
      <c r="C1736" s="405" t="s">
        <v>15192</v>
      </c>
      <c r="D1736" s="403">
        <v>46042</v>
      </c>
      <c r="E1736" s="326"/>
      <c r="F1736" s="345"/>
      <c r="G1736" s="32" t="s">
        <v>12185</v>
      </c>
      <c r="H1736" s="326"/>
      <c r="I1736" s="373" t="s">
        <v>12185</v>
      </c>
      <c r="J1736" s="344" t="s">
        <v>1784</v>
      </c>
      <c r="K1736" s="344" t="s">
        <v>48</v>
      </c>
      <c r="L1736" s="326" t="str">
        <f>VLOOKUP($K1736,[1]TONG_SL!$A$1:$D$65536,2,0)</f>
        <v>Mọc Nấm Hương 250g</v>
      </c>
      <c r="M1736" s="326"/>
      <c r="N1736" s="326" t="str">
        <f t="shared" si="235"/>
        <v>K-C6</v>
      </c>
      <c r="O1736" s="326"/>
      <c r="P1736" s="326"/>
      <c r="Q1736" s="326" t="str">
        <f>VLOOKUP(K1736,[1]TONG_SL!$A$1:$D$65536,3,0)</f>
        <v>Túi</v>
      </c>
      <c r="R1736" s="332">
        <v>3</v>
      </c>
      <c r="S1736" s="327"/>
      <c r="T1736" s="327">
        <f>VLOOKUP(VLOOKUP(G1736,[1]Ma_KH!$A$1:$R$65536,18,0)&amp;K1736,[1]Gia_MB!$A$1:$F$65536,6,0)</f>
        <v>46000</v>
      </c>
      <c r="U1736" s="328">
        <f t="shared" si="236"/>
        <v>138000</v>
      </c>
      <c r="V1736" s="327"/>
      <c r="W1736" s="329">
        <f t="shared" si="237"/>
        <v>0</v>
      </c>
      <c r="X1736" s="330" t="str">
        <f t="shared" si="238"/>
        <v>8</v>
      </c>
      <c r="Y1736" s="327"/>
      <c r="Z1736" s="328">
        <f t="shared" si="239"/>
        <v>11040</v>
      </c>
      <c r="AA1736" s="331">
        <f>VLOOKUP(G1736,[1]Ma_KH!$A$1:$R$65536,14,0)</f>
        <v>51</v>
      </c>
    </row>
    <row r="1737" spans="1:27" x14ac:dyDescent="0.25">
      <c r="A1737" s="403">
        <v>46029</v>
      </c>
      <c r="B1737" s="404">
        <v>1286</v>
      </c>
      <c r="C1737" s="405" t="s">
        <v>15192</v>
      </c>
      <c r="D1737" s="403">
        <v>46042</v>
      </c>
      <c r="E1737" s="326"/>
      <c r="F1737" s="345"/>
      <c r="G1737" s="32" t="s">
        <v>12185</v>
      </c>
      <c r="H1737" s="326"/>
      <c r="I1737" s="373" t="s">
        <v>12185</v>
      </c>
      <c r="J1737" s="344" t="s">
        <v>1784</v>
      </c>
      <c r="K1737" s="344" t="s">
        <v>15731</v>
      </c>
      <c r="L1737" s="326" t="str">
        <f>VLOOKUP($K1737,[1]TONG_SL!$A$1:$D$65536,2,0)</f>
        <v>Gà muối hun cỏ xạ hương 500g</v>
      </c>
      <c r="M1737" s="326"/>
      <c r="N1737" s="326" t="str">
        <f t="shared" si="235"/>
        <v>K-C6</v>
      </c>
      <c r="O1737" s="326"/>
      <c r="P1737" s="326"/>
      <c r="Q1737" s="326" t="str">
        <f>VLOOKUP(K1737,[1]TONG_SL!$A$1:$D$65536,3,0)</f>
        <v>Túi</v>
      </c>
      <c r="R1737" s="332">
        <v>3</v>
      </c>
      <c r="S1737" s="327"/>
      <c r="T1737" s="327" t="e">
        <f>VLOOKUP(VLOOKUP(G1737,[1]Ma_KH!$A$1:$R$65536,18,0)&amp;K1737,[1]Gia_MB!$A$1:$F$65536,6,0)</f>
        <v>#N/A</v>
      </c>
      <c r="U1737" s="328" t="e">
        <f t="shared" si="236"/>
        <v>#N/A</v>
      </c>
      <c r="V1737" s="327"/>
      <c r="W1737" s="329" t="e">
        <f t="shared" si="237"/>
        <v>#N/A</v>
      </c>
      <c r="X1737" s="330" t="str">
        <f t="shared" si="238"/>
        <v>8</v>
      </c>
      <c r="Y1737" s="327"/>
      <c r="Z1737" s="328" t="e">
        <f t="shared" si="239"/>
        <v>#N/A</v>
      </c>
      <c r="AA1737" s="331">
        <f>VLOOKUP(G1737,[1]Ma_KH!$A$1:$R$65536,14,0)</f>
        <v>51</v>
      </c>
    </row>
    <row r="1738" spans="1:27" x14ac:dyDescent="0.25">
      <c r="A1738" s="403">
        <v>46029</v>
      </c>
      <c r="B1738" s="404">
        <v>1286</v>
      </c>
      <c r="C1738" s="405" t="s">
        <v>15192</v>
      </c>
      <c r="D1738" s="403">
        <v>46042</v>
      </c>
      <c r="E1738" s="326"/>
      <c r="F1738" s="345"/>
      <c r="G1738" s="32" t="s">
        <v>12185</v>
      </c>
      <c r="H1738" s="326"/>
      <c r="I1738" s="373" t="s">
        <v>12185</v>
      </c>
      <c r="J1738" s="344" t="s">
        <v>1784</v>
      </c>
      <c r="K1738" s="344" t="s">
        <v>15736</v>
      </c>
      <c r="L1738" s="326" t="str">
        <f>VLOOKUP($K1738,[1]TONG_SL!$A$1:$D$65536,2,0)</f>
        <v>Chân giò heo muối vị Tayaki 450g</v>
      </c>
      <c r="M1738" s="326"/>
      <c r="N1738" s="326" t="str">
        <f t="shared" si="235"/>
        <v>K-C6</v>
      </c>
      <c r="O1738" s="326"/>
      <c r="P1738" s="326"/>
      <c r="Q1738" s="326" t="str">
        <f>VLOOKUP(K1738,[1]TONG_SL!$A$1:$D$65536,3,0)</f>
        <v>Túi</v>
      </c>
      <c r="R1738" s="332">
        <v>3</v>
      </c>
      <c r="S1738" s="327"/>
      <c r="T1738" s="327" t="e">
        <f>VLOOKUP(VLOOKUP(G1738,[1]Ma_KH!$A$1:$R$65536,18,0)&amp;K1738,[1]Gia_MB!$A$1:$F$65536,6,0)</f>
        <v>#N/A</v>
      </c>
      <c r="U1738" s="328" t="e">
        <f t="shared" si="236"/>
        <v>#N/A</v>
      </c>
      <c r="V1738" s="327"/>
      <c r="W1738" s="329" t="e">
        <f t="shared" si="237"/>
        <v>#N/A</v>
      </c>
      <c r="X1738" s="330" t="str">
        <f t="shared" si="238"/>
        <v>8</v>
      </c>
      <c r="Y1738" s="327"/>
      <c r="Z1738" s="328" t="e">
        <f t="shared" si="239"/>
        <v>#N/A</v>
      </c>
      <c r="AA1738" s="331">
        <f>VLOOKUP(G1738,[1]Ma_KH!$A$1:$R$65536,14,0)</f>
        <v>51</v>
      </c>
    </row>
    <row r="1739" spans="1:27" x14ac:dyDescent="0.25">
      <c r="A1739" s="403">
        <v>46029</v>
      </c>
      <c r="B1739" s="404">
        <v>1286</v>
      </c>
      <c r="C1739" s="405" t="s">
        <v>15192</v>
      </c>
      <c r="D1739" s="403">
        <v>46042</v>
      </c>
      <c r="E1739" s="326"/>
      <c r="F1739" s="345"/>
      <c r="G1739" s="32" t="s">
        <v>12185</v>
      </c>
      <c r="H1739" s="326"/>
      <c r="I1739" s="373" t="s">
        <v>12185</v>
      </c>
      <c r="J1739" s="344" t="s">
        <v>1784</v>
      </c>
      <c r="K1739" s="344" t="s">
        <v>600</v>
      </c>
      <c r="L1739" s="326" t="str">
        <f>VLOOKUP($K1739,[1]TONG_SL!$A$1:$D$65536,2,0)</f>
        <v>Tai heo sốt thái 250g</v>
      </c>
      <c r="M1739" s="326"/>
      <c r="N1739" s="326" t="str">
        <f t="shared" si="235"/>
        <v>K-C6</v>
      </c>
      <c r="O1739" s="326"/>
      <c r="P1739" s="326"/>
      <c r="Q1739" s="326" t="str">
        <f>VLOOKUP(K1739,[1]TONG_SL!$A$1:$D$65536,3,0)</f>
        <v>Hộp</v>
      </c>
      <c r="R1739" s="332">
        <v>3</v>
      </c>
      <c r="S1739" s="327"/>
      <c r="T1739" s="327" t="e">
        <f>VLOOKUP(VLOOKUP(G1739,[1]Ma_KH!$A$1:$R$65536,18,0)&amp;K1739,[1]Gia_MB!$A$1:$F$65536,6,0)</f>
        <v>#N/A</v>
      </c>
      <c r="U1739" s="328" t="e">
        <f t="shared" si="236"/>
        <v>#N/A</v>
      </c>
      <c r="V1739" s="327"/>
      <c r="W1739" s="329" t="e">
        <f t="shared" si="237"/>
        <v>#N/A</v>
      </c>
      <c r="X1739" s="330" t="str">
        <f t="shared" si="238"/>
        <v>8</v>
      </c>
      <c r="Y1739" s="327"/>
      <c r="Z1739" s="328" t="e">
        <f t="shared" si="239"/>
        <v>#N/A</v>
      </c>
      <c r="AA1739" s="331">
        <f>VLOOKUP(G1739,[1]Ma_KH!$A$1:$R$65536,14,0)</f>
        <v>51</v>
      </c>
    </row>
    <row r="1740" spans="1:27" x14ac:dyDescent="0.25">
      <c r="A1740" s="403">
        <v>46029</v>
      </c>
      <c r="B1740" s="404">
        <v>1286</v>
      </c>
      <c r="C1740" s="405" t="s">
        <v>15192</v>
      </c>
      <c r="D1740" s="403">
        <v>46042</v>
      </c>
      <c r="E1740" s="326"/>
      <c r="F1740" s="345"/>
      <c r="G1740" s="32" t="s">
        <v>12185</v>
      </c>
      <c r="H1740" s="326"/>
      <c r="I1740" s="373" t="s">
        <v>12185</v>
      </c>
      <c r="J1740" s="344" t="s">
        <v>1784</v>
      </c>
      <c r="K1740" s="344" t="s">
        <v>598</v>
      </c>
      <c r="L1740" s="326" t="str">
        <f>VLOOKUP($K1740,[1]TONG_SL!$A$1:$D$65536,2,0)</f>
        <v>Chân gà sả tắc 250g</v>
      </c>
      <c r="M1740" s="326"/>
      <c r="N1740" s="326" t="str">
        <f t="shared" si="235"/>
        <v>K-C6</v>
      </c>
      <c r="O1740" s="326"/>
      <c r="P1740" s="326"/>
      <c r="Q1740" s="326" t="str">
        <f>VLOOKUP(K1740,[1]TONG_SL!$A$1:$D$65536,3,0)</f>
        <v>Hộp</v>
      </c>
      <c r="R1740" s="332">
        <v>3</v>
      </c>
      <c r="S1740" s="327"/>
      <c r="T1740" s="327" t="e">
        <f>VLOOKUP(VLOOKUP(G1740,[1]Ma_KH!$A$1:$R$65536,18,0)&amp;K1740,[1]Gia_MB!$A$1:$F$65536,6,0)</f>
        <v>#N/A</v>
      </c>
      <c r="U1740" s="328" t="e">
        <f t="shared" si="236"/>
        <v>#N/A</v>
      </c>
      <c r="V1740" s="327"/>
      <c r="W1740" s="329" t="e">
        <f t="shared" si="237"/>
        <v>#N/A</v>
      </c>
      <c r="X1740" s="330" t="str">
        <f t="shared" si="238"/>
        <v>8</v>
      </c>
      <c r="Y1740" s="327"/>
      <c r="Z1740" s="328" t="e">
        <f t="shared" si="239"/>
        <v>#N/A</v>
      </c>
      <c r="AA1740" s="331">
        <f>VLOOKUP(G1740,[1]Ma_KH!$A$1:$R$65536,14,0)</f>
        <v>51</v>
      </c>
    </row>
    <row r="1741" spans="1:27" x14ac:dyDescent="0.25">
      <c r="A1741" s="403">
        <v>46029</v>
      </c>
      <c r="B1741" s="404">
        <v>1286</v>
      </c>
      <c r="C1741" s="405" t="s">
        <v>15192</v>
      </c>
      <c r="D1741" s="403">
        <v>46042</v>
      </c>
      <c r="E1741" s="326"/>
      <c r="F1741" s="345"/>
      <c r="G1741" s="32" t="s">
        <v>12185</v>
      </c>
      <c r="H1741" s="326"/>
      <c r="I1741" s="373" t="s">
        <v>12185</v>
      </c>
      <c r="J1741" s="344" t="s">
        <v>1784</v>
      </c>
      <c r="K1741" s="344" t="s">
        <v>7264</v>
      </c>
      <c r="L1741" s="326" t="str">
        <f>VLOOKUP($K1741,[1]TONG_SL!$A$1:$D$65536,2,0)</f>
        <v>Lạp xưởng Tây Bắc 500g</v>
      </c>
      <c r="M1741" s="326"/>
      <c r="N1741" s="326" t="str">
        <f t="shared" si="235"/>
        <v>K-C6</v>
      </c>
      <c r="O1741" s="326"/>
      <c r="P1741" s="326"/>
      <c r="Q1741" s="326" t="str">
        <f>VLOOKUP(K1741,[1]TONG_SL!$A$1:$D$65536,3,0)</f>
        <v>Túi</v>
      </c>
      <c r="R1741" s="332">
        <v>3</v>
      </c>
      <c r="S1741" s="327"/>
      <c r="T1741" s="327" t="e">
        <f>VLOOKUP(VLOOKUP(G1741,[1]Ma_KH!$A$1:$R$65536,18,0)&amp;K1741,[1]Gia_MB!$A$1:$F$65536,6,0)</f>
        <v>#N/A</v>
      </c>
      <c r="U1741" s="328" t="e">
        <f t="shared" si="236"/>
        <v>#N/A</v>
      </c>
      <c r="V1741" s="327"/>
      <c r="W1741" s="329" t="e">
        <f t="shared" si="237"/>
        <v>#N/A</v>
      </c>
      <c r="X1741" s="330" t="str">
        <f t="shared" si="238"/>
        <v>8</v>
      </c>
      <c r="Y1741" s="327"/>
      <c r="Z1741" s="328" t="e">
        <f t="shared" si="239"/>
        <v>#N/A</v>
      </c>
      <c r="AA1741" s="331">
        <f>VLOOKUP(G1741,[1]Ma_KH!$A$1:$R$65536,14,0)</f>
        <v>51</v>
      </c>
    </row>
    <row r="1742" spans="1:27" x14ac:dyDescent="0.25">
      <c r="A1742" s="403">
        <v>46036</v>
      </c>
      <c r="B1742" s="404">
        <v>2805</v>
      </c>
      <c r="C1742" s="405" t="s">
        <v>15192</v>
      </c>
      <c r="D1742" s="403">
        <v>46042</v>
      </c>
      <c r="E1742" s="326"/>
      <c r="F1742" s="345"/>
      <c r="G1742" s="32" t="s">
        <v>10067</v>
      </c>
      <c r="H1742" s="326"/>
      <c r="I1742" s="373" t="s">
        <v>10067</v>
      </c>
      <c r="J1742" s="344" t="s">
        <v>1784</v>
      </c>
      <c r="K1742" s="344" t="s">
        <v>27</v>
      </c>
      <c r="L1742" s="326" t="str">
        <f>VLOOKUP($K1742,[1]TONG_SL!$A$1:$D$65536,2,0)</f>
        <v>Chân giò heo muối 300g</v>
      </c>
      <c r="M1742" s="326"/>
      <c r="N1742" s="326" t="str">
        <f t="shared" si="235"/>
        <v>K-C6</v>
      </c>
      <c r="O1742" s="326"/>
      <c r="P1742" s="326"/>
      <c r="Q1742" s="326" t="str">
        <f>VLOOKUP(K1742,[1]TONG_SL!$A$1:$D$65536,3,0)</f>
        <v>Túi</v>
      </c>
      <c r="R1742" s="332">
        <v>12</v>
      </c>
      <c r="S1742" s="327"/>
      <c r="T1742" s="327">
        <f>VLOOKUP(VLOOKUP(G1742,[1]Ma_KH!$A$1:$R$65536,18,0)&amp;K1742,[1]Gia_MB!$A$1:$F$65536,6,0)</f>
        <v>70494</v>
      </c>
      <c r="U1742" s="328">
        <f t="shared" si="236"/>
        <v>845928</v>
      </c>
      <c r="V1742" s="327"/>
      <c r="W1742" s="329">
        <f t="shared" si="237"/>
        <v>0</v>
      </c>
      <c r="X1742" s="330" t="str">
        <f t="shared" si="238"/>
        <v>8</v>
      </c>
      <c r="Y1742" s="327"/>
      <c r="Z1742" s="328">
        <f t="shared" si="239"/>
        <v>67674.240000000005</v>
      </c>
      <c r="AA1742" s="331">
        <f>VLOOKUP(G1742,[1]Ma_KH!$A$1:$R$65536,14,0)</f>
        <v>60</v>
      </c>
    </row>
    <row r="1743" spans="1:27" x14ac:dyDescent="0.25">
      <c r="A1743" s="403">
        <v>46036</v>
      </c>
      <c r="B1743" s="404">
        <v>2805</v>
      </c>
      <c r="C1743" s="405" t="s">
        <v>15192</v>
      </c>
      <c r="D1743" s="403">
        <v>46042</v>
      </c>
      <c r="E1743" s="326"/>
      <c r="F1743" s="345"/>
      <c r="G1743" s="32" t="s">
        <v>10067</v>
      </c>
      <c r="H1743" s="326"/>
      <c r="I1743" s="373" t="s">
        <v>10067</v>
      </c>
      <c r="J1743" s="344" t="s">
        <v>1784</v>
      </c>
      <c r="K1743" s="344" t="s">
        <v>32</v>
      </c>
      <c r="L1743" s="326" t="str">
        <f>VLOOKUP($K1743,[1]TONG_SL!$A$1:$D$65536,2,0)</f>
        <v>Giò Tai Lưỡi Xào 250g</v>
      </c>
      <c r="M1743" s="326"/>
      <c r="N1743" s="326" t="str">
        <f t="shared" si="235"/>
        <v>K-C6</v>
      </c>
      <c r="O1743" s="326"/>
      <c r="P1743" s="326"/>
      <c r="Q1743" s="326" t="str">
        <f>VLOOKUP(K1743,[1]TONG_SL!$A$1:$D$65536,3,0)</f>
        <v>Túi</v>
      </c>
      <c r="R1743" s="332">
        <v>5</v>
      </c>
      <c r="S1743" s="327"/>
      <c r="T1743" s="327">
        <f>VLOOKUP(VLOOKUP(G1743,[1]Ma_KH!$A$1:$R$65536,18,0)&amp;K1743,[1]Gia_MB!$A$1:$F$65536,6,0)</f>
        <v>48175</v>
      </c>
      <c r="U1743" s="328">
        <f t="shared" si="236"/>
        <v>240875</v>
      </c>
      <c r="V1743" s="327"/>
      <c r="W1743" s="329">
        <f t="shared" si="237"/>
        <v>0</v>
      </c>
      <c r="X1743" s="330" t="str">
        <f t="shared" si="238"/>
        <v>8</v>
      </c>
      <c r="Y1743" s="327"/>
      <c r="Z1743" s="328">
        <f t="shared" si="239"/>
        <v>19270</v>
      </c>
      <c r="AA1743" s="331">
        <f>VLOOKUP(G1743,[1]Ma_KH!$A$1:$R$65536,14,0)</f>
        <v>60</v>
      </c>
    </row>
    <row r="1744" spans="1:27" x14ac:dyDescent="0.25">
      <c r="A1744" s="403">
        <v>46038</v>
      </c>
      <c r="B1744" s="404">
        <v>2281</v>
      </c>
      <c r="C1744" s="405" t="s">
        <v>15192</v>
      </c>
      <c r="D1744" s="403">
        <v>46042</v>
      </c>
      <c r="E1744" s="326"/>
      <c r="F1744" s="345"/>
      <c r="G1744" s="32" t="s">
        <v>12306</v>
      </c>
      <c r="H1744" s="326"/>
      <c r="I1744" s="373" t="s">
        <v>12306</v>
      </c>
      <c r="J1744" s="344" t="s">
        <v>1784</v>
      </c>
      <c r="K1744" s="344" t="s">
        <v>27</v>
      </c>
      <c r="L1744" s="326" t="str">
        <f>VLOOKUP($K1744,[1]TONG_SL!$A$1:$D$65536,2,0)</f>
        <v>Chân giò heo muối 300g</v>
      </c>
      <c r="M1744" s="326"/>
      <c r="N1744" s="326" t="str">
        <f t="shared" si="235"/>
        <v>K-C6</v>
      </c>
      <c r="O1744" s="326"/>
      <c r="P1744" s="326"/>
      <c r="Q1744" s="326" t="str">
        <f>VLOOKUP(K1744,[1]TONG_SL!$A$1:$D$65536,3,0)</f>
        <v>Túi</v>
      </c>
      <c r="R1744" s="332">
        <v>2</v>
      </c>
      <c r="S1744" s="327"/>
      <c r="T1744" s="327">
        <f>VLOOKUP(VLOOKUP(G1744,[1]Ma_KH!$A$1:$R$65536,18,0)&amp;K1744,[1]Gia_MB!$A$1:$F$65536,6,0)</f>
        <v>73431</v>
      </c>
      <c r="U1744" s="328">
        <f t="shared" si="236"/>
        <v>146862</v>
      </c>
      <c r="V1744" s="327"/>
      <c r="W1744" s="329">
        <f t="shared" si="237"/>
        <v>0</v>
      </c>
      <c r="X1744" s="330" t="str">
        <f t="shared" si="238"/>
        <v>8</v>
      </c>
      <c r="Y1744" s="327"/>
      <c r="Z1744" s="328">
        <f t="shared" si="239"/>
        <v>11748.960000000001</v>
      </c>
      <c r="AA1744" s="331">
        <f>VLOOKUP(G1744,[1]Ma_KH!$A$1:$R$65536,14,0)</f>
        <v>46</v>
      </c>
    </row>
    <row r="1745" spans="1:27" x14ac:dyDescent="0.25">
      <c r="A1745" s="403">
        <v>46038</v>
      </c>
      <c r="B1745" s="404">
        <v>2281</v>
      </c>
      <c r="C1745" s="405" t="s">
        <v>15192</v>
      </c>
      <c r="D1745" s="403">
        <v>46042</v>
      </c>
      <c r="E1745" s="326"/>
      <c r="F1745" s="345"/>
      <c r="G1745" s="32" t="s">
        <v>12306</v>
      </c>
      <c r="H1745" s="326"/>
      <c r="I1745" s="373" t="s">
        <v>12306</v>
      </c>
      <c r="J1745" s="344" t="s">
        <v>1784</v>
      </c>
      <c r="K1745" s="344" t="s">
        <v>542</v>
      </c>
      <c r="L1745" s="326" t="str">
        <f>VLOOKUP($K1745,[1]TONG_SL!$A$1:$D$65536,2,0)</f>
        <v>Chân giò heo muối 500g</v>
      </c>
      <c r="M1745" s="326"/>
      <c r="N1745" s="326" t="str">
        <f t="shared" si="235"/>
        <v>K-C6</v>
      </c>
      <c r="O1745" s="326"/>
      <c r="P1745" s="326"/>
      <c r="Q1745" s="326" t="str">
        <f>VLOOKUP(K1745,[1]TONG_SL!$A$1:$D$65536,3,0)</f>
        <v>Túi</v>
      </c>
      <c r="R1745" s="332">
        <v>2</v>
      </c>
      <c r="S1745" s="327"/>
      <c r="T1745" s="327">
        <f>VLOOKUP(VLOOKUP(G1745,[1]Ma_KH!$A$1:$R$65536,18,0)&amp;K1745,[1]Gia_MB!$A$1:$F$65536,6,0)</f>
        <v>110732</v>
      </c>
      <c r="U1745" s="328">
        <f t="shared" si="236"/>
        <v>221464</v>
      </c>
      <c r="V1745" s="327"/>
      <c r="W1745" s="329">
        <f t="shared" si="237"/>
        <v>0</v>
      </c>
      <c r="X1745" s="330" t="str">
        <f t="shared" si="238"/>
        <v>8</v>
      </c>
      <c r="Y1745" s="327"/>
      <c r="Z1745" s="328">
        <f t="shared" si="239"/>
        <v>17717.12</v>
      </c>
      <c r="AA1745" s="331">
        <f>VLOOKUP(G1745,[1]Ma_KH!$A$1:$R$65536,14,0)</f>
        <v>46</v>
      </c>
    </row>
    <row r="1746" spans="1:27" x14ac:dyDescent="0.25">
      <c r="A1746" s="403">
        <v>46038</v>
      </c>
      <c r="B1746" s="404">
        <v>2281</v>
      </c>
      <c r="C1746" s="405" t="s">
        <v>15192</v>
      </c>
      <c r="D1746" s="403">
        <v>46042</v>
      </c>
      <c r="E1746" s="326"/>
      <c r="F1746" s="345"/>
      <c r="G1746" s="32" t="s">
        <v>12306</v>
      </c>
      <c r="H1746" s="326"/>
      <c r="I1746" s="373" t="s">
        <v>12306</v>
      </c>
      <c r="J1746" s="344" t="s">
        <v>1784</v>
      </c>
      <c r="K1746" s="344" t="s">
        <v>30</v>
      </c>
      <c r="L1746" s="326" t="str">
        <f>VLOOKUP($K1746,[1]TONG_SL!$A$1:$D$65536,2,0)</f>
        <v>Gà muối 500g</v>
      </c>
      <c r="M1746" s="326"/>
      <c r="N1746" s="326" t="str">
        <f t="shared" si="235"/>
        <v>K-C6</v>
      </c>
      <c r="O1746" s="326"/>
      <c r="P1746" s="326"/>
      <c r="Q1746" s="326" t="str">
        <f>VLOOKUP(K1746,[1]TONG_SL!$A$1:$D$65536,3,0)</f>
        <v>Túi</v>
      </c>
      <c r="R1746" s="332">
        <v>2</v>
      </c>
      <c r="S1746" s="327"/>
      <c r="T1746" s="327">
        <f>VLOOKUP(VLOOKUP(G1746,[1]Ma_KH!$A$1:$R$65536,18,0)&amp;K1746,[1]Gia_MB!$A$1:$F$65536,6,0)</f>
        <v>111058</v>
      </c>
      <c r="U1746" s="328">
        <f t="shared" si="236"/>
        <v>222116</v>
      </c>
      <c r="V1746" s="327"/>
      <c r="W1746" s="329">
        <f t="shared" si="237"/>
        <v>0</v>
      </c>
      <c r="X1746" s="330" t="str">
        <f t="shared" si="238"/>
        <v>8</v>
      </c>
      <c r="Y1746" s="327"/>
      <c r="Z1746" s="328">
        <f t="shared" si="239"/>
        <v>17769.28</v>
      </c>
      <c r="AA1746" s="331">
        <f>VLOOKUP(G1746,[1]Ma_KH!$A$1:$R$65536,14,0)</f>
        <v>46</v>
      </c>
    </row>
    <row r="1747" spans="1:27" x14ac:dyDescent="0.25">
      <c r="A1747" s="403">
        <v>46038</v>
      </c>
      <c r="B1747" s="404">
        <v>2281</v>
      </c>
      <c r="C1747" s="405" t="s">
        <v>15192</v>
      </c>
      <c r="D1747" s="403">
        <v>46042</v>
      </c>
      <c r="E1747" s="326"/>
      <c r="F1747" s="345"/>
      <c r="G1747" s="32" t="s">
        <v>12306</v>
      </c>
      <c r="H1747" s="326"/>
      <c r="I1747" s="373" t="s">
        <v>12306</v>
      </c>
      <c r="J1747" s="344" t="s">
        <v>1784</v>
      </c>
      <c r="K1747" s="344" t="s">
        <v>551</v>
      </c>
      <c r="L1747" s="326" t="str">
        <f>VLOOKUP($K1747,[1]TONG_SL!$A$1:$D$65536,2,0)</f>
        <v>Chân giò heo muối 100g</v>
      </c>
      <c r="M1747" s="326"/>
      <c r="N1747" s="326" t="str">
        <f t="shared" si="235"/>
        <v>K-C6</v>
      </c>
      <c r="O1747" s="326"/>
      <c r="P1747" s="326"/>
      <c r="Q1747" s="326" t="str">
        <f>VLOOKUP(K1747,[1]TONG_SL!$A$1:$D$65536,3,0)</f>
        <v>Gói</v>
      </c>
      <c r="R1747" s="332">
        <v>5</v>
      </c>
      <c r="S1747" s="327"/>
      <c r="T1747" s="327">
        <f>VLOOKUP(VLOOKUP(G1747,[1]Ma_KH!$A$1:$R$65536,18,0)&amp;K1747,[1]Gia_MB!$A$1:$F$65536,6,0)</f>
        <v>22830</v>
      </c>
      <c r="U1747" s="328">
        <f t="shared" si="236"/>
        <v>114150</v>
      </c>
      <c r="V1747" s="327"/>
      <c r="W1747" s="329">
        <f t="shared" si="237"/>
        <v>0</v>
      </c>
      <c r="X1747" s="330" t="str">
        <f t="shared" si="238"/>
        <v>8</v>
      </c>
      <c r="Y1747" s="327"/>
      <c r="Z1747" s="328">
        <f t="shared" si="239"/>
        <v>9132</v>
      </c>
      <c r="AA1747" s="331">
        <f>VLOOKUP(G1747,[1]Ma_KH!$A$1:$R$65536,14,0)</f>
        <v>46</v>
      </c>
    </row>
    <row r="1748" spans="1:27" x14ac:dyDescent="0.25">
      <c r="A1748" s="403">
        <v>46039</v>
      </c>
      <c r="B1748" s="404">
        <v>3300</v>
      </c>
      <c r="C1748" s="405" t="s">
        <v>15192</v>
      </c>
      <c r="D1748" s="403">
        <v>46042</v>
      </c>
      <c r="E1748" s="326"/>
      <c r="F1748" s="345"/>
      <c r="G1748" s="32" t="s">
        <v>9903</v>
      </c>
      <c r="H1748" s="326"/>
      <c r="I1748" s="373" t="s">
        <v>9903</v>
      </c>
      <c r="J1748" s="344" t="s">
        <v>1784</v>
      </c>
      <c r="K1748" s="344" t="s">
        <v>542</v>
      </c>
      <c r="L1748" s="326" t="str">
        <f>VLOOKUP($K1748,[1]TONG_SL!$A$1:$D$65536,2,0)</f>
        <v>Chân giò heo muối 500g</v>
      </c>
      <c r="M1748" s="326"/>
      <c r="N1748" s="326" t="str">
        <f t="shared" si="235"/>
        <v>K-C6</v>
      </c>
      <c r="O1748" s="326"/>
      <c r="P1748" s="326"/>
      <c r="Q1748" s="326" t="str">
        <f>VLOOKUP(K1748,[1]TONG_SL!$A$1:$D$65536,3,0)</f>
        <v>Túi</v>
      </c>
      <c r="R1748" s="332">
        <v>5</v>
      </c>
      <c r="S1748" s="327"/>
      <c r="T1748" s="327">
        <f>VLOOKUP(VLOOKUP(G1748,[1]Ma_KH!$A$1:$R$65536,18,0)&amp;K1748,[1]Gia_MB!$A$1:$F$65536,6,0)</f>
        <v>119066</v>
      </c>
      <c r="U1748" s="328">
        <f t="shared" si="236"/>
        <v>595330</v>
      </c>
      <c r="V1748" s="327"/>
      <c r="W1748" s="329">
        <f t="shared" si="237"/>
        <v>0</v>
      </c>
      <c r="X1748" s="330" t="str">
        <f t="shared" si="238"/>
        <v>8</v>
      </c>
      <c r="Y1748" s="327"/>
      <c r="Z1748" s="328">
        <f t="shared" si="239"/>
        <v>47626.400000000001</v>
      </c>
      <c r="AA1748" s="331">
        <f>VLOOKUP(G1748,[1]Ma_KH!$A$1:$R$65536,14,0)</f>
        <v>57</v>
      </c>
    </row>
    <row r="1749" spans="1:27" x14ac:dyDescent="0.25">
      <c r="A1749" s="403">
        <v>46039</v>
      </c>
      <c r="B1749" s="404">
        <v>3300</v>
      </c>
      <c r="C1749" s="405" t="s">
        <v>15192</v>
      </c>
      <c r="D1749" s="403">
        <v>46042</v>
      </c>
      <c r="E1749" s="326"/>
      <c r="F1749" s="345"/>
      <c r="G1749" s="32" t="s">
        <v>9903</v>
      </c>
      <c r="H1749" s="326"/>
      <c r="I1749" s="373" t="s">
        <v>9903</v>
      </c>
      <c r="J1749" s="344" t="s">
        <v>1784</v>
      </c>
      <c r="K1749" s="344" t="s">
        <v>39</v>
      </c>
      <c r="L1749" s="326" t="str">
        <f>VLOOKUP($K1749,[1]TONG_SL!$A$1:$D$65536,2,0)</f>
        <v>Chả nướng 300g</v>
      </c>
      <c r="M1749" s="326"/>
      <c r="N1749" s="326" t="str">
        <f t="shared" si="235"/>
        <v>K-C6</v>
      </c>
      <c r="O1749" s="326"/>
      <c r="P1749" s="326"/>
      <c r="Q1749" s="326" t="str">
        <f>VLOOKUP(K1749,[1]TONG_SL!$A$1:$D$65536,3,0)</f>
        <v>Túi</v>
      </c>
      <c r="R1749" s="332">
        <v>6</v>
      </c>
      <c r="S1749" s="327"/>
      <c r="T1749" s="327">
        <f>VLOOKUP(VLOOKUP(G1749,[1]Ma_KH!$A$1:$R$65536,18,0)&amp;K1749,[1]Gia_MB!$A$1:$F$65536,6,0)</f>
        <v>70950</v>
      </c>
      <c r="U1749" s="328">
        <f t="shared" si="236"/>
        <v>425700</v>
      </c>
      <c r="V1749" s="327"/>
      <c r="W1749" s="329">
        <f t="shared" si="237"/>
        <v>0</v>
      </c>
      <c r="X1749" s="330" t="str">
        <f t="shared" si="238"/>
        <v>8</v>
      </c>
      <c r="Y1749" s="327"/>
      <c r="Z1749" s="328">
        <f t="shared" si="239"/>
        <v>34056</v>
      </c>
      <c r="AA1749" s="331">
        <f>VLOOKUP(G1749,[1]Ma_KH!$A$1:$R$65536,14,0)</f>
        <v>57</v>
      </c>
    </row>
    <row r="1750" spans="1:27" x14ac:dyDescent="0.25">
      <c r="A1750" s="403">
        <v>46037</v>
      </c>
      <c r="B1750" s="404">
        <v>3129</v>
      </c>
      <c r="C1750" s="405" t="s">
        <v>15192</v>
      </c>
      <c r="D1750" s="403">
        <v>46042</v>
      </c>
      <c r="E1750" s="326"/>
      <c r="F1750" s="345"/>
      <c r="G1750" s="32" t="s">
        <v>12220</v>
      </c>
      <c r="H1750" s="326"/>
      <c r="I1750" s="373" t="s">
        <v>12220</v>
      </c>
      <c r="J1750" s="344" t="s">
        <v>1784</v>
      </c>
      <c r="K1750" s="344" t="s">
        <v>37</v>
      </c>
      <c r="L1750" s="326" t="str">
        <f>VLOOKUP($K1750,[1]TONG_SL!$A$1:$D$65536,2,0)</f>
        <v>Chả cốm 300g</v>
      </c>
      <c r="M1750" s="326"/>
      <c r="N1750" s="326" t="str">
        <f t="shared" si="235"/>
        <v>K-C6</v>
      </c>
      <c r="O1750" s="326"/>
      <c r="P1750" s="326"/>
      <c r="Q1750" s="326" t="str">
        <f>VLOOKUP(K1750,[1]TONG_SL!$A$1:$D$65536,3,0)</f>
        <v>Túi</v>
      </c>
      <c r="R1750" s="332">
        <v>2</v>
      </c>
      <c r="S1750" s="327"/>
      <c r="T1750" s="327">
        <f>VLOOKUP(VLOOKUP(G1750,[1]Ma_KH!$A$1:$R$65536,18,0)&amp;K1750,[1]Gia_MB!$A$1:$F$65536,6,0)</f>
        <v>74250</v>
      </c>
      <c r="U1750" s="328">
        <f t="shared" si="236"/>
        <v>148500</v>
      </c>
      <c r="V1750" s="327"/>
      <c r="W1750" s="329">
        <f t="shared" si="237"/>
        <v>0</v>
      </c>
      <c r="X1750" s="330" t="str">
        <f t="shared" si="238"/>
        <v>8</v>
      </c>
      <c r="Y1750" s="327"/>
      <c r="Z1750" s="328">
        <f t="shared" si="239"/>
        <v>11880</v>
      </c>
      <c r="AA1750" s="331">
        <f>VLOOKUP(G1750,[1]Ma_KH!$A$1:$R$65536,14,0)</f>
        <v>51</v>
      </c>
    </row>
    <row r="1751" spans="1:27" x14ac:dyDescent="0.25">
      <c r="A1751" s="403">
        <v>46037</v>
      </c>
      <c r="B1751" s="404">
        <v>3129</v>
      </c>
      <c r="C1751" s="405" t="s">
        <v>15192</v>
      </c>
      <c r="D1751" s="403">
        <v>46042</v>
      </c>
      <c r="E1751" s="326"/>
      <c r="F1751" s="345"/>
      <c r="G1751" s="32" t="s">
        <v>12220</v>
      </c>
      <c r="H1751" s="326"/>
      <c r="I1751" s="373" t="s">
        <v>12220</v>
      </c>
      <c r="J1751" s="344" t="s">
        <v>1784</v>
      </c>
      <c r="K1751" s="344" t="s">
        <v>39</v>
      </c>
      <c r="L1751" s="326" t="str">
        <f>VLOOKUP($K1751,[1]TONG_SL!$A$1:$D$65536,2,0)</f>
        <v>Chả nướng 300g</v>
      </c>
      <c r="M1751" s="326"/>
      <c r="N1751" s="326" t="str">
        <f t="shared" si="235"/>
        <v>K-C6</v>
      </c>
      <c r="O1751" s="326"/>
      <c r="P1751" s="326"/>
      <c r="Q1751" s="326" t="str">
        <f>VLOOKUP(K1751,[1]TONG_SL!$A$1:$D$65536,3,0)</f>
        <v>Túi</v>
      </c>
      <c r="R1751" s="332">
        <v>2</v>
      </c>
      <c r="S1751" s="327"/>
      <c r="T1751" s="327">
        <f>VLOOKUP(VLOOKUP(G1751,[1]Ma_KH!$A$1:$R$65536,18,0)&amp;K1751,[1]Gia_MB!$A$1:$F$65536,6,0)</f>
        <v>70950</v>
      </c>
      <c r="U1751" s="328">
        <f t="shared" si="236"/>
        <v>141900</v>
      </c>
      <c r="V1751" s="327"/>
      <c r="W1751" s="329">
        <f t="shared" si="237"/>
        <v>0</v>
      </c>
      <c r="X1751" s="330" t="str">
        <f t="shared" si="238"/>
        <v>8</v>
      </c>
      <c r="Y1751" s="327"/>
      <c r="Z1751" s="328">
        <f t="shared" si="239"/>
        <v>11352</v>
      </c>
      <c r="AA1751" s="331">
        <f>VLOOKUP(G1751,[1]Ma_KH!$A$1:$R$65536,14,0)</f>
        <v>51</v>
      </c>
    </row>
    <row r="1752" spans="1:27" x14ac:dyDescent="0.25">
      <c r="A1752" s="403">
        <v>46037</v>
      </c>
      <c r="B1752" s="404">
        <v>3129</v>
      </c>
      <c r="C1752" s="405" t="s">
        <v>15192</v>
      </c>
      <c r="D1752" s="403">
        <v>46042</v>
      </c>
      <c r="E1752" s="326"/>
      <c r="F1752" s="345"/>
      <c r="G1752" s="32" t="s">
        <v>12220</v>
      </c>
      <c r="H1752" s="326"/>
      <c r="I1752" s="373" t="s">
        <v>12220</v>
      </c>
      <c r="J1752" s="344" t="s">
        <v>1784</v>
      </c>
      <c r="K1752" s="344" t="s">
        <v>551</v>
      </c>
      <c r="L1752" s="326" t="str">
        <f>VLOOKUP($K1752,[1]TONG_SL!$A$1:$D$65536,2,0)</f>
        <v>Chân giò heo muối 100g</v>
      </c>
      <c r="M1752" s="326"/>
      <c r="N1752" s="326" t="str">
        <f t="shared" si="235"/>
        <v>K-C6</v>
      </c>
      <c r="O1752" s="326"/>
      <c r="P1752" s="326"/>
      <c r="Q1752" s="326" t="str">
        <f>VLOOKUP(K1752,[1]TONG_SL!$A$1:$D$65536,3,0)</f>
        <v>Gói</v>
      </c>
      <c r="R1752" s="332">
        <v>2</v>
      </c>
      <c r="S1752" s="327"/>
      <c r="T1752" s="327">
        <f>VLOOKUP(VLOOKUP(G1752,[1]Ma_KH!$A$1:$R$65536,18,0)&amp;K1752,[1]Gia_MB!$A$1:$F$65536,6,0)</f>
        <v>24549</v>
      </c>
      <c r="U1752" s="328">
        <f t="shared" si="236"/>
        <v>49098</v>
      </c>
      <c r="V1752" s="327"/>
      <c r="W1752" s="329">
        <f t="shared" si="237"/>
        <v>0</v>
      </c>
      <c r="X1752" s="330" t="str">
        <f t="shared" si="238"/>
        <v>8</v>
      </c>
      <c r="Y1752" s="327"/>
      <c r="Z1752" s="328">
        <f t="shared" si="239"/>
        <v>3927.84</v>
      </c>
      <c r="AA1752" s="331">
        <f>VLOOKUP(G1752,[1]Ma_KH!$A$1:$R$65536,14,0)</f>
        <v>51</v>
      </c>
    </row>
    <row r="1753" spans="1:27" x14ac:dyDescent="0.25">
      <c r="A1753" s="403">
        <v>46037</v>
      </c>
      <c r="B1753" s="404">
        <v>3129</v>
      </c>
      <c r="C1753" s="405" t="s">
        <v>15192</v>
      </c>
      <c r="D1753" s="403">
        <v>46042</v>
      </c>
      <c r="E1753" s="326"/>
      <c r="F1753" s="345"/>
      <c r="G1753" s="32" t="s">
        <v>12220</v>
      </c>
      <c r="H1753" s="326"/>
      <c r="I1753" s="373" t="s">
        <v>12220</v>
      </c>
      <c r="J1753" s="344" t="s">
        <v>1784</v>
      </c>
      <c r="K1753" s="344" t="s">
        <v>542</v>
      </c>
      <c r="L1753" s="326" t="str">
        <f>VLOOKUP($K1753,[1]TONG_SL!$A$1:$D$65536,2,0)</f>
        <v>Chân giò heo muối 500g</v>
      </c>
      <c r="M1753" s="326"/>
      <c r="N1753" s="326" t="str">
        <f t="shared" si="235"/>
        <v>K-C6</v>
      </c>
      <c r="O1753" s="326"/>
      <c r="P1753" s="326"/>
      <c r="Q1753" s="326" t="str">
        <f>VLOOKUP(K1753,[1]TONG_SL!$A$1:$D$65536,3,0)</f>
        <v>Túi</v>
      </c>
      <c r="R1753" s="332">
        <v>2</v>
      </c>
      <c r="S1753" s="327"/>
      <c r="T1753" s="327">
        <f>VLOOKUP(VLOOKUP(G1753,[1]Ma_KH!$A$1:$R$65536,18,0)&amp;K1753,[1]Gia_MB!$A$1:$F$65536,6,0)</f>
        <v>119066</v>
      </c>
      <c r="U1753" s="328">
        <f t="shared" si="236"/>
        <v>238132</v>
      </c>
      <c r="V1753" s="327"/>
      <c r="W1753" s="329">
        <f t="shared" si="237"/>
        <v>0</v>
      </c>
      <c r="X1753" s="330" t="str">
        <f t="shared" si="238"/>
        <v>8</v>
      </c>
      <c r="Y1753" s="327"/>
      <c r="Z1753" s="328">
        <f t="shared" si="239"/>
        <v>19050.560000000001</v>
      </c>
      <c r="AA1753" s="331">
        <f>VLOOKUP(G1753,[1]Ma_KH!$A$1:$R$65536,14,0)</f>
        <v>51</v>
      </c>
    </row>
    <row r="1754" spans="1:27" x14ac:dyDescent="0.25">
      <c r="A1754" s="403">
        <v>46037</v>
      </c>
      <c r="B1754" s="404">
        <v>3129</v>
      </c>
      <c r="C1754" s="405" t="s">
        <v>15192</v>
      </c>
      <c r="D1754" s="403">
        <v>46042</v>
      </c>
      <c r="E1754" s="326"/>
      <c r="F1754" s="345"/>
      <c r="G1754" s="32" t="s">
        <v>12220</v>
      </c>
      <c r="H1754" s="326"/>
      <c r="I1754" s="373" t="s">
        <v>12220</v>
      </c>
      <c r="J1754" s="344" t="s">
        <v>1784</v>
      </c>
      <c r="K1754" s="344" t="s">
        <v>30</v>
      </c>
      <c r="L1754" s="326" t="str">
        <f>VLOOKUP($K1754,[1]TONG_SL!$A$1:$D$65536,2,0)</f>
        <v>Gà muối 500g</v>
      </c>
      <c r="M1754" s="326"/>
      <c r="N1754" s="326" t="str">
        <f t="shared" si="235"/>
        <v>K-C6</v>
      </c>
      <c r="O1754" s="326"/>
      <c r="P1754" s="326"/>
      <c r="Q1754" s="326" t="str">
        <f>VLOOKUP(K1754,[1]TONG_SL!$A$1:$D$65536,3,0)</f>
        <v>Túi</v>
      </c>
      <c r="R1754" s="332">
        <v>2</v>
      </c>
      <c r="S1754" s="327"/>
      <c r="T1754" s="327">
        <f>VLOOKUP(VLOOKUP(G1754,[1]Ma_KH!$A$1:$R$65536,18,0)&amp;K1754,[1]Gia_MB!$A$1:$F$65536,6,0)</f>
        <v>111058</v>
      </c>
      <c r="U1754" s="328">
        <f t="shared" si="236"/>
        <v>222116</v>
      </c>
      <c r="V1754" s="327"/>
      <c r="W1754" s="329">
        <f t="shared" si="237"/>
        <v>0</v>
      </c>
      <c r="X1754" s="330" t="str">
        <f t="shared" si="238"/>
        <v>8</v>
      </c>
      <c r="Y1754" s="327"/>
      <c r="Z1754" s="328">
        <f t="shared" si="239"/>
        <v>17769.28</v>
      </c>
      <c r="AA1754" s="331">
        <f>VLOOKUP(G1754,[1]Ma_KH!$A$1:$R$65536,14,0)</f>
        <v>51</v>
      </c>
    </row>
    <row r="1755" spans="1:27" x14ac:dyDescent="0.25">
      <c r="A1755" s="403">
        <v>46037</v>
      </c>
      <c r="B1755" s="404">
        <v>3129</v>
      </c>
      <c r="C1755" s="405" t="s">
        <v>15192</v>
      </c>
      <c r="D1755" s="403">
        <v>46042</v>
      </c>
      <c r="E1755" s="326"/>
      <c r="F1755" s="345"/>
      <c r="G1755" s="32" t="s">
        <v>12220</v>
      </c>
      <c r="H1755" s="326"/>
      <c r="I1755" s="373" t="s">
        <v>12220</v>
      </c>
      <c r="J1755" s="344" t="s">
        <v>1784</v>
      </c>
      <c r="K1755" s="344" t="s">
        <v>32</v>
      </c>
      <c r="L1755" s="326" t="str">
        <f>VLOOKUP($K1755,[1]TONG_SL!$A$1:$D$65536,2,0)</f>
        <v>Giò Tai Lưỡi Xào 250g</v>
      </c>
      <c r="M1755" s="326"/>
      <c r="N1755" s="326" t="str">
        <f t="shared" si="235"/>
        <v>K-C6</v>
      </c>
      <c r="O1755" s="326"/>
      <c r="P1755" s="326"/>
      <c r="Q1755" s="326" t="str">
        <f>VLOOKUP(K1755,[1]TONG_SL!$A$1:$D$65536,3,0)</f>
        <v>Túi</v>
      </c>
      <c r="R1755" s="332">
        <v>2</v>
      </c>
      <c r="S1755" s="327"/>
      <c r="T1755" s="327">
        <f>VLOOKUP(VLOOKUP(G1755,[1]Ma_KH!$A$1:$R$65536,18,0)&amp;K1755,[1]Gia_MB!$A$1:$F$65536,6,0)</f>
        <v>50182</v>
      </c>
      <c r="U1755" s="328">
        <f t="shared" si="236"/>
        <v>100364</v>
      </c>
      <c r="V1755" s="327"/>
      <c r="W1755" s="329">
        <f t="shared" si="237"/>
        <v>0</v>
      </c>
      <c r="X1755" s="330" t="str">
        <f t="shared" si="238"/>
        <v>8</v>
      </c>
      <c r="Y1755" s="327"/>
      <c r="Z1755" s="328">
        <f t="shared" si="239"/>
        <v>8029.12</v>
      </c>
      <c r="AA1755" s="331">
        <f>VLOOKUP(G1755,[1]Ma_KH!$A$1:$R$65536,14,0)</f>
        <v>51</v>
      </c>
    </row>
    <row r="1756" spans="1:27" x14ac:dyDescent="0.25">
      <c r="A1756" s="403">
        <v>46037</v>
      </c>
      <c r="B1756" s="404">
        <v>3129</v>
      </c>
      <c r="C1756" s="405" t="s">
        <v>15192</v>
      </c>
      <c r="D1756" s="403">
        <v>46042</v>
      </c>
      <c r="E1756" s="326"/>
      <c r="F1756" s="345"/>
      <c r="G1756" s="32" t="s">
        <v>12220</v>
      </c>
      <c r="H1756" s="326"/>
      <c r="I1756" s="373" t="s">
        <v>12220</v>
      </c>
      <c r="J1756" s="344" t="s">
        <v>1784</v>
      </c>
      <c r="K1756" s="344" t="s">
        <v>34</v>
      </c>
      <c r="L1756" s="326" t="str">
        <f>VLOOKUP($K1756,[1]TONG_SL!$A$1:$D$65536,2,0)</f>
        <v>Tai heo muối 200g</v>
      </c>
      <c r="M1756" s="326"/>
      <c r="N1756" s="326" t="str">
        <f t="shared" si="235"/>
        <v>K-C6</v>
      </c>
      <c r="O1756" s="326"/>
      <c r="P1756" s="326"/>
      <c r="Q1756" s="326" t="str">
        <f>VLOOKUP(K1756,[1]TONG_SL!$A$1:$D$65536,3,0)</f>
        <v>Túi</v>
      </c>
      <c r="R1756" s="332">
        <v>2</v>
      </c>
      <c r="S1756" s="327"/>
      <c r="T1756" s="327">
        <f>VLOOKUP(VLOOKUP(G1756,[1]Ma_KH!$A$1:$R$65536,18,0)&amp;K1756,[1]Gia_MB!$A$1:$F$65536,6,0)</f>
        <v>55595</v>
      </c>
      <c r="U1756" s="328">
        <f t="shared" si="236"/>
        <v>111190</v>
      </c>
      <c r="V1756" s="327"/>
      <c r="W1756" s="329">
        <f t="shared" si="237"/>
        <v>0</v>
      </c>
      <c r="X1756" s="330" t="str">
        <f t="shared" si="238"/>
        <v>8</v>
      </c>
      <c r="Y1756" s="327"/>
      <c r="Z1756" s="328">
        <f t="shared" si="239"/>
        <v>8895.2000000000007</v>
      </c>
      <c r="AA1756" s="331">
        <f>VLOOKUP(G1756,[1]Ma_KH!$A$1:$R$65536,14,0)</f>
        <v>51</v>
      </c>
    </row>
    <row r="1757" spans="1:27" x14ac:dyDescent="0.25">
      <c r="A1757" s="403">
        <v>46037</v>
      </c>
      <c r="B1757" s="404">
        <v>3129</v>
      </c>
      <c r="C1757" s="405" t="s">
        <v>15192</v>
      </c>
      <c r="D1757" s="403">
        <v>46042</v>
      </c>
      <c r="E1757" s="326"/>
      <c r="F1757" s="345"/>
      <c r="G1757" s="32" t="s">
        <v>12220</v>
      </c>
      <c r="H1757" s="326"/>
      <c r="I1757" s="373" t="s">
        <v>12220</v>
      </c>
      <c r="J1757" s="344" t="s">
        <v>1784</v>
      </c>
      <c r="K1757" s="344" t="s">
        <v>15731</v>
      </c>
      <c r="L1757" s="326" t="str">
        <f>VLOOKUP($K1757,[1]TONG_SL!$A$1:$D$65536,2,0)</f>
        <v>Gà muối hun cỏ xạ hương 500g</v>
      </c>
      <c r="M1757" s="326"/>
      <c r="N1757" s="326" t="str">
        <f t="shared" si="235"/>
        <v>K-C6</v>
      </c>
      <c r="O1757" s="326"/>
      <c r="P1757" s="326"/>
      <c r="Q1757" s="326" t="str">
        <f>VLOOKUP(K1757,[1]TONG_SL!$A$1:$D$65536,3,0)</f>
        <v>Túi</v>
      </c>
      <c r="R1757" s="327"/>
      <c r="S1757" s="327"/>
      <c r="T1757" s="327" t="e">
        <f>VLOOKUP(VLOOKUP(G1757,[1]Ma_KH!$A$1:$R$65536,18,0)&amp;K1757,[1]Gia_MB!$A$1:$F$65536,6,0)</f>
        <v>#N/A</v>
      </c>
      <c r="U1757" s="328" t="e">
        <f t="shared" si="236"/>
        <v>#N/A</v>
      </c>
      <c r="V1757" s="327"/>
      <c r="W1757" s="329" t="e">
        <f t="shared" si="237"/>
        <v>#N/A</v>
      </c>
      <c r="X1757" s="330" t="str">
        <f t="shared" si="238"/>
        <v>8</v>
      </c>
      <c r="Y1757" s="327"/>
      <c r="Z1757" s="328" t="e">
        <f t="shared" si="239"/>
        <v>#N/A</v>
      </c>
      <c r="AA1757" s="331">
        <f>VLOOKUP(G1757,[1]Ma_KH!$A$1:$R$65536,14,0)</f>
        <v>51</v>
      </c>
    </row>
    <row r="1758" spans="1:27" x14ac:dyDescent="0.25">
      <c r="A1758" s="403">
        <v>46037</v>
      </c>
      <c r="B1758" s="404">
        <v>3129</v>
      </c>
      <c r="C1758" s="405" t="s">
        <v>15192</v>
      </c>
      <c r="D1758" s="403">
        <v>46042</v>
      </c>
      <c r="E1758" s="326"/>
      <c r="F1758" s="345"/>
      <c r="G1758" s="32" t="s">
        <v>12220</v>
      </c>
      <c r="H1758" s="326"/>
      <c r="I1758" s="373" t="s">
        <v>12220</v>
      </c>
      <c r="J1758" s="344" t="s">
        <v>1784</v>
      </c>
      <c r="K1758" s="344" t="s">
        <v>15736</v>
      </c>
      <c r="L1758" s="326" t="str">
        <f>VLOOKUP($K1758,[1]TONG_SL!$A$1:$D$65536,2,0)</f>
        <v>Chân giò heo muối vị Tayaki 450g</v>
      </c>
      <c r="M1758" s="326"/>
      <c r="N1758" s="326" t="str">
        <f t="shared" si="235"/>
        <v>K-C6</v>
      </c>
      <c r="O1758" s="326"/>
      <c r="P1758" s="326"/>
      <c r="Q1758" s="326" t="str">
        <f>VLOOKUP(K1758,[1]TONG_SL!$A$1:$D$65536,3,0)</f>
        <v>Túi</v>
      </c>
      <c r="R1758" s="327">
        <v>3</v>
      </c>
      <c r="S1758" s="327"/>
      <c r="T1758" s="327" t="e">
        <f>VLOOKUP(VLOOKUP(G1758,[1]Ma_KH!$A$1:$R$65536,18,0)&amp;K1758,[1]Gia_MB!$A$1:$F$65536,6,0)</f>
        <v>#N/A</v>
      </c>
      <c r="U1758" s="328" t="e">
        <f t="shared" si="236"/>
        <v>#N/A</v>
      </c>
      <c r="V1758" s="327"/>
      <c r="W1758" s="329" t="e">
        <f t="shared" si="237"/>
        <v>#N/A</v>
      </c>
      <c r="X1758" s="330" t="str">
        <f t="shared" si="238"/>
        <v>8</v>
      </c>
      <c r="Y1758" s="327"/>
      <c r="Z1758" s="328" t="e">
        <f t="shared" si="239"/>
        <v>#N/A</v>
      </c>
      <c r="AA1758" s="331">
        <f>VLOOKUP(G1758,[1]Ma_KH!$A$1:$R$65536,14,0)</f>
        <v>51</v>
      </c>
    </row>
    <row r="1759" spans="1:27" x14ac:dyDescent="0.25">
      <c r="A1759" s="403">
        <v>46037</v>
      </c>
      <c r="B1759" s="404">
        <v>3129</v>
      </c>
      <c r="C1759" s="405" t="s">
        <v>15192</v>
      </c>
      <c r="D1759" s="403">
        <v>46042</v>
      </c>
      <c r="E1759" s="326"/>
      <c r="F1759" s="345"/>
      <c r="G1759" s="32" t="s">
        <v>12220</v>
      </c>
      <c r="H1759" s="326"/>
      <c r="I1759" s="373" t="s">
        <v>12220</v>
      </c>
      <c r="J1759" s="344" t="s">
        <v>1784</v>
      </c>
      <c r="K1759" s="344" t="s">
        <v>600</v>
      </c>
      <c r="L1759" s="326" t="str">
        <f>VLOOKUP($K1759,[1]TONG_SL!$A$1:$D$65536,2,0)</f>
        <v>Tai heo sốt thái 250g</v>
      </c>
      <c r="M1759" s="326"/>
      <c r="N1759" s="326" t="str">
        <f t="shared" si="235"/>
        <v>K-C6</v>
      </c>
      <c r="O1759" s="326"/>
      <c r="P1759" s="326"/>
      <c r="Q1759" s="326" t="str">
        <f>VLOOKUP(K1759,[1]TONG_SL!$A$1:$D$65536,3,0)</f>
        <v>Hộp</v>
      </c>
      <c r="R1759" s="327">
        <v>3</v>
      </c>
      <c r="S1759" s="327"/>
      <c r="T1759" s="327" t="e">
        <f>VLOOKUP(VLOOKUP(G1759,[1]Ma_KH!$A$1:$R$65536,18,0)&amp;K1759,[1]Gia_MB!$A$1:$F$65536,6,0)</f>
        <v>#N/A</v>
      </c>
      <c r="U1759" s="328" t="e">
        <f t="shared" si="236"/>
        <v>#N/A</v>
      </c>
      <c r="V1759" s="327"/>
      <c r="W1759" s="329" t="e">
        <f t="shared" si="237"/>
        <v>#N/A</v>
      </c>
      <c r="X1759" s="330" t="str">
        <f t="shared" si="238"/>
        <v>8</v>
      </c>
      <c r="Y1759" s="327"/>
      <c r="Z1759" s="328" t="e">
        <f t="shared" si="239"/>
        <v>#N/A</v>
      </c>
      <c r="AA1759" s="331">
        <f>VLOOKUP(G1759,[1]Ma_KH!$A$1:$R$65536,14,0)</f>
        <v>51</v>
      </c>
    </row>
    <row r="1760" spans="1:27" x14ac:dyDescent="0.25">
      <c r="A1760" s="403">
        <v>46037</v>
      </c>
      <c r="B1760" s="404">
        <v>3129</v>
      </c>
      <c r="C1760" s="405" t="s">
        <v>15192</v>
      </c>
      <c r="D1760" s="403">
        <v>46042</v>
      </c>
      <c r="E1760" s="326"/>
      <c r="F1760" s="345"/>
      <c r="G1760" s="32" t="s">
        <v>12220</v>
      </c>
      <c r="H1760" s="326"/>
      <c r="I1760" s="373" t="s">
        <v>12220</v>
      </c>
      <c r="J1760" s="344" t="s">
        <v>1784</v>
      </c>
      <c r="K1760" s="344" t="s">
        <v>598</v>
      </c>
      <c r="L1760" s="326" t="str">
        <f>VLOOKUP($K1760,[1]TONG_SL!$A$1:$D$65536,2,0)</f>
        <v>Chân gà sả tắc 250g</v>
      </c>
      <c r="M1760" s="326"/>
      <c r="N1760" s="326" t="str">
        <f t="shared" si="235"/>
        <v>K-C6</v>
      </c>
      <c r="O1760" s="326"/>
      <c r="P1760" s="326"/>
      <c r="Q1760" s="326" t="str">
        <f>VLOOKUP(K1760,[1]TONG_SL!$A$1:$D$65536,3,0)</f>
        <v>Hộp</v>
      </c>
      <c r="R1760" s="327">
        <v>3</v>
      </c>
      <c r="S1760" s="327"/>
      <c r="T1760" s="327" t="e">
        <f>VLOOKUP(VLOOKUP(G1760,[1]Ma_KH!$A$1:$R$65536,18,0)&amp;K1760,[1]Gia_MB!$A$1:$F$65536,6,0)</f>
        <v>#N/A</v>
      </c>
      <c r="U1760" s="328" t="e">
        <f t="shared" si="236"/>
        <v>#N/A</v>
      </c>
      <c r="V1760" s="327"/>
      <c r="W1760" s="329" t="e">
        <f t="shared" si="237"/>
        <v>#N/A</v>
      </c>
      <c r="X1760" s="330" t="str">
        <f t="shared" si="238"/>
        <v>8</v>
      </c>
      <c r="Y1760" s="327"/>
      <c r="Z1760" s="328" t="e">
        <f t="shared" si="239"/>
        <v>#N/A</v>
      </c>
      <c r="AA1760" s="331">
        <f>VLOOKUP(G1760,[1]Ma_KH!$A$1:$R$65536,14,0)</f>
        <v>51</v>
      </c>
    </row>
    <row r="1761" spans="1:27" x14ac:dyDescent="0.25">
      <c r="A1761" s="403">
        <v>46037</v>
      </c>
      <c r="B1761" s="404">
        <v>3129</v>
      </c>
      <c r="C1761" s="405" t="s">
        <v>15192</v>
      </c>
      <c r="D1761" s="403">
        <v>46042</v>
      </c>
      <c r="E1761" s="326"/>
      <c r="F1761" s="345"/>
      <c r="G1761" s="32" t="s">
        <v>12220</v>
      </c>
      <c r="H1761" s="326"/>
      <c r="I1761" s="373" t="s">
        <v>12220</v>
      </c>
      <c r="J1761" s="344" t="s">
        <v>1784</v>
      </c>
      <c r="K1761" s="344" t="s">
        <v>7264</v>
      </c>
      <c r="L1761" s="326" t="str">
        <f>VLOOKUP($K1761,[1]TONG_SL!$A$1:$D$65536,2,0)</f>
        <v>Lạp xưởng Tây Bắc 500g</v>
      </c>
      <c r="M1761" s="326"/>
      <c r="N1761" s="326" t="str">
        <f t="shared" si="235"/>
        <v>K-C6</v>
      </c>
      <c r="O1761" s="326"/>
      <c r="P1761" s="326"/>
      <c r="Q1761" s="326" t="str">
        <f>VLOOKUP(K1761,[1]TONG_SL!$A$1:$D$65536,3,0)</f>
        <v>Túi</v>
      </c>
      <c r="R1761" s="332">
        <v>3</v>
      </c>
      <c r="S1761" s="327"/>
      <c r="T1761" s="327" t="e">
        <f>VLOOKUP(VLOOKUP(G1761,[1]Ma_KH!$A$1:$R$65536,18,0)&amp;K1761,[1]Gia_MB!$A$1:$F$65536,6,0)</f>
        <v>#N/A</v>
      </c>
      <c r="U1761" s="328" t="e">
        <f t="shared" si="236"/>
        <v>#N/A</v>
      </c>
      <c r="V1761" s="327"/>
      <c r="W1761" s="329" t="e">
        <f t="shared" si="237"/>
        <v>#N/A</v>
      </c>
      <c r="X1761" s="330" t="str">
        <f t="shared" si="238"/>
        <v>8</v>
      </c>
      <c r="Y1761" s="327"/>
      <c r="Z1761" s="328" t="e">
        <f t="shared" si="239"/>
        <v>#N/A</v>
      </c>
      <c r="AA1761" s="331">
        <f>VLOOKUP(G1761,[1]Ma_KH!$A$1:$R$65536,14,0)</f>
        <v>51</v>
      </c>
    </row>
    <row r="1762" spans="1:27" x14ac:dyDescent="0.25">
      <c r="A1762" s="403">
        <v>46039</v>
      </c>
      <c r="B1762" s="404">
        <v>3301</v>
      </c>
      <c r="C1762" s="405" t="s">
        <v>15192</v>
      </c>
      <c r="D1762" s="403">
        <v>46042</v>
      </c>
      <c r="E1762" s="326"/>
      <c r="F1762" s="345"/>
      <c r="G1762" s="32" t="s">
        <v>9900</v>
      </c>
      <c r="H1762" s="326"/>
      <c r="I1762" s="373" t="s">
        <v>9900</v>
      </c>
      <c r="J1762" s="344" t="s">
        <v>1784</v>
      </c>
      <c r="K1762" s="344" t="s">
        <v>30</v>
      </c>
      <c r="L1762" s="326" t="str">
        <f>VLOOKUP($K1762,[1]TONG_SL!$A$1:$D$65536,2,0)</f>
        <v>Gà muối 500g</v>
      </c>
      <c r="M1762" s="326"/>
      <c r="N1762" s="326" t="str">
        <f t="shared" si="235"/>
        <v>K-C6</v>
      </c>
      <c r="O1762" s="326"/>
      <c r="P1762" s="326"/>
      <c r="Q1762" s="326" t="str">
        <f>VLOOKUP(K1762,[1]TONG_SL!$A$1:$D$65536,3,0)</f>
        <v>Túi</v>
      </c>
      <c r="R1762" s="332">
        <v>5</v>
      </c>
      <c r="S1762" s="327"/>
      <c r="T1762" s="327">
        <f>VLOOKUP(VLOOKUP(G1762,[1]Ma_KH!$A$1:$R$65536,18,0)&amp;K1762,[1]Gia_MB!$A$1:$F$65536,6,0)</f>
        <v>111058</v>
      </c>
      <c r="U1762" s="328">
        <f t="shared" si="236"/>
        <v>555290</v>
      </c>
      <c r="V1762" s="327"/>
      <c r="W1762" s="329">
        <f t="shared" si="237"/>
        <v>0</v>
      </c>
      <c r="X1762" s="330" t="str">
        <f t="shared" si="238"/>
        <v>8</v>
      </c>
      <c r="Y1762" s="327"/>
      <c r="Z1762" s="328">
        <f t="shared" si="239"/>
        <v>44423.200000000004</v>
      </c>
      <c r="AA1762" s="331">
        <f>VLOOKUP(G1762,[1]Ma_KH!$A$1:$R$65536,14,0)</f>
        <v>57</v>
      </c>
    </row>
    <row r="1763" spans="1:27" x14ac:dyDescent="0.25">
      <c r="A1763" s="403">
        <v>46039</v>
      </c>
      <c r="B1763" s="404">
        <v>3301</v>
      </c>
      <c r="C1763" s="405" t="s">
        <v>15192</v>
      </c>
      <c r="D1763" s="403">
        <v>46042</v>
      </c>
      <c r="E1763" s="326"/>
      <c r="F1763" s="345"/>
      <c r="G1763" s="32" t="s">
        <v>9900</v>
      </c>
      <c r="H1763" s="326"/>
      <c r="I1763" s="373" t="s">
        <v>9900</v>
      </c>
      <c r="J1763" s="344" t="s">
        <v>1784</v>
      </c>
      <c r="K1763" s="344" t="s">
        <v>27</v>
      </c>
      <c r="L1763" s="326" t="str">
        <f>VLOOKUP($K1763,[1]TONG_SL!$A$1:$D$65536,2,0)</f>
        <v>Chân giò heo muối 300g</v>
      </c>
      <c r="M1763" s="326"/>
      <c r="N1763" s="326" t="str">
        <f t="shared" si="235"/>
        <v>K-C6</v>
      </c>
      <c r="O1763" s="326"/>
      <c r="P1763" s="326"/>
      <c r="Q1763" s="326" t="str">
        <f>VLOOKUP(K1763,[1]TONG_SL!$A$1:$D$65536,3,0)</f>
        <v>Túi</v>
      </c>
      <c r="R1763" s="332">
        <v>8</v>
      </c>
      <c r="S1763" s="327"/>
      <c r="T1763" s="327">
        <f>VLOOKUP(VLOOKUP(G1763,[1]Ma_KH!$A$1:$R$65536,18,0)&amp;K1763,[1]Gia_MB!$A$1:$F$65536,6,0)</f>
        <v>73431</v>
      </c>
      <c r="U1763" s="328">
        <f t="shared" si="236"/>
        <v>587448</v>
      </c>
      <c r="V1763" s="327"/>
      <c r="W1763" s="329">
        <f t="shared" si="237"/>
        <v>0</v>
      </c>
      <c r="X1763" s="330" t="str">
        <f t="shared" si="238"/>
        <v>8</v>
      </c>
      <c r="Y1763" s="327"/>
      <c r="Z1763" s="328">
        <f t="shared" si="239"/>
        <v>46995.840000000004</v>
      </c>
      <c r="AA1763" s="331">
        <f>VLOOKUP(G1763,[1]Ma_KH!$A$1:$R$65536,14,0)</f>
        <v>57</v>
      </c>
    </row>
    <row r="1764" spans="1:27" x14ac:dyDescent="0.25">
      <c r="A1764" s="403">
        <v>46039</v>
      </c>
      <c r="B1764" s="404">
        <v>3301</v>
      </c>
      <c r="C1764" s="405" t="s">
        <v>15192</v>
      </c>
      <c r="D1764" s="403">
        <v>46042</v>
      </c>
      <c r="E1764" s="326"/>
      <c r="F1764" s="345"/>
      <c r="G1764" s="32" t="s">
        <v>9900</v>
      </c>
      <c r="H1764" s="326"/>
      <c r="I1764" s="373" t="s">
        <v>9900</v>
      </c>
      <c r="J1764" s="344" t="s">
        <v>1784</v>
      </c>
      <c r="K1764" s="344" t="s">
        <v>542</v>
      </c>
      <c r="L1764" s="326" t="str">
        <f>VLOOKUP($K1764,[1]TONG_SL!$A$1:$D$65536,2,0)</f>
        <v>Chân giò heo muối 500g</v>
      </c>
      <c r="M1764" s="326"/>
      <c r="N1764" s="326" t="str">
        <f t="shared" si="235"/>
        <v>K-C6</v>
      </c>
      <c r="O1764" s="326"/>
      <c r="P1764" s="326"/>
      <c r="Q1764" s="326" t="str">
        <f>VLOOKUP(K1764,[1]TONG_SL!$A$1:$D$65536,3,0)</f>
        <v>Túi</v>
      </c>
      <c r="R1764" s="332">
        <v>2</v>
      </c>
      <c r="S1764" s="327"/>
      <c r="T1764" s="327">
        <f>VLOOKUP(VLOOKUP(G1764,[1]Ma_KH!$A$1:$R$65536,18,0)&amp;K1764,[1]Gia_MB!$A$1:$F$65536,6,0)</f>
        <v>119066</v>
      </c>
      <c r="U1764" s="328">
        <f t="shared" si="236"/>
        <v>238132</v>
      </c>
      <c r="V1764" s="327"/>
      <c r="W1764" s="329">
        <f t="shared" si="237"/>
        <v>0</v>
      </c>
      <c r="X1764" s="330" t="str">
        <f t="shared" si="238"/>
        <v>8</v>
      </c>
      <c r="Y1764" s="327"/>
      <c r="Z1764" s="328">
        <f t="shared" si="239"/>
        <v>19050.560000000001</v>
      </c>
      <c r="AA1764" s="331">
        <f>VLOOKUP(G1764,[1]Ma_KH!$A$1:$R$65536,14,0)</f>
        <v>57</v>
      </c>
    </row>
    <row r="1765" spans="1:27" x14ac:dyDescent="0.25">
      <c r="A1765" s="403">
        <v>46039</v>
      </c>
      <c r="B1765" s="404">
        <v>3301</v>
      </c>
      <c r="C1765" s="405" t="s">
        <v>15192</v>
      </c>
      <c r="D1765" s="403">
        <v>46042</v>
      </c>
      <c r="E1765" s="326"/>
      <c r="F1765" s="345"/>
      <c r="G1765" s="32" t="s">
        <v>9900</v>
      </c>
      <c r="H1765" s="326"/>
      <c r="I1765" s="373" t="s">
        <v>9900</v>
      </c>
      <c r="J1765" s="344" t="s">
        <v>1784</v>
      </c>
      <c r="K1765" s="344" t="s">
        <v>32</v>
      </c>
      <c r="L1765" s="326" t="str">
        <f>VLOOKUP($K1765,[1]TONG_SL!$A$1:$D$65536,2,0)</f>
        <v>Giò Tai Lưỡi Xào 250g</v>
      </c>
      <c r="M1765" s="326"/>
      <c r="N1765" s="326" t="str">
        <f t="shared" si="235"/>
        <v>K-C6</v>
      </c>
      <c r="O1765" s="326"/>
      <c r="P1765" s="326"/>
      <c r="Q1765" s="326" t="str">
        <f>VLOOKUP(K1765,[1]TONG_SL!$A$1:$D$65536,3,0)</f>
        <v>Túi</v>
      </c>
      <c r="R1765" s="332">
        <v>3</v>
      </c>
      <c r="S1765" s="327"/>
      <c r="T1765" s="327">
        <f>VLOOKUP(VLOOKUP(G1765,[1]Ma_KH!$A$1:$R$65536,18,0)&amp;K1765,[1]Gia_MB!$A$1:$F$65536,6,0)</f>
        <v>50182</v>
      </c>
      <c r="U1765" s="328">
        <f t="shared" si="236"/>
        <v>150546</v>
      </c>
      <c r="V1765" s="327"/>
      <c r="W1765" s="329">
        <f t="shared" si="237"/>
        <v>0</v>
      </c>
      <c r="X1765" s="330" t="str">
        <f t="shared" si="238"/>
        <v>8</v>
      </c>
      <c r="Y1765" s="327"/>
      <c r="Z1765" s="328">
        <f t="shared" si="239"/>
        <v>12043.68</v>
      </c>
      <c r="AA1765" s="331">
        <f>VLOOKUP(G1765,[1]Ma_KH!$A$1:$R$65536,14,0)</f>
        <v>57</v>
      </c>
    </row>
    <row r="1766" spans="1:27" x14ac:dyDescent="0.25">
      <c r="A1766" s="403">
        <v>46039</v>
      </c>
      <c r="B1766" s="404">
        <v>3301</v>
      </c>
      <c r="C1766" s="405" t="s">
        <v>15192</v>
      </c>
      <c r="D1766" s="403">
        <v>46042</v>
      </c>
      <c r="E1766" s="326"/>
      <c r="F1766" s="345"/>
      <c r="G1766" s="32" t="s">
        <v>9900</v>
      </c>
      <c r="H1766" s="326"/>
      <c r="I1766" s="373" t="s">
        <v>9900</v>
      </c>
      <c r="J1766" s="344" t="s">
        <v>1784</v>
      </c>
      <c r="K1766" s="344" t="s">
        <v>39</v>
      </c>
      <c r="L1766" s="326" t="str">
        <f>VLOOKUP($K1766,[1]TONG_SL!$A$1:$D$65536,2,0)</f>
        <v>Chả nướng 300g</v>
      </c>
      <c r="M1766" s="326"/>
      <c r="N1766" s="326" t="str">
        <f t="shared" si="235"/>
        <v>K-C6</v>
      </c>
      <c r="O1766" s="326"/>
      <c r="P1766" s="326"/>
      <c r="Q1766" s="326" t="str">
        <f>VLOOKUP(K1766,[1]TONG_SL!$A$1:$D$65536,3,0)</f>
        <v>Túi</v>
      </c>
      <c r="R1766" s="332">
        <v>2</v>
      </c>
      <c r="S1766" s="327"/>
      <c r="T1766" s="327">
        <f>VLOOKUP(VLOOKUP(G1766,[1]Ma_KH!$A$1:$R$65536,18,0)&amp;K1766,[1]Gia_MB!$A$1:$F$65536,6,0)</f>
        <v>70950</v>
      </c>
      <c r="U1766" s="328">
        <f t="shared" si="236"/>
        <v>141900</v>
      </c>
      <c r="V1766" s="327"/>
      <c r="W1766" s="329">
        <f t="shared" si="237"/>
        <v>0</v>
      </c>
      <c r="X1766" s="330" t="str">
        <f t="shared" si="238"/>
        <v>8</v>
      </c>
      <c r="Y1766" s="327"/>
      <c r="Z1766" s="328">
        <f t="shared" si="239"/>
        <v>11352</v>
      </c>
      <c r="AA1766" s="331">
        <f>VLOOKUP(G1766,[1]Ma_KH!$A$1:$R$65536,14,0)</f>
        <v>57</v>
      </c>
    </row>
    <row r="1767" spans="1:27" x14ac:dyDescent="0.25">
      <c r="A1767" s="403">
        <v>46039</v>
      </c>
      <c r="B1767" s="404">
        <v>3301</v>
      </c>
      <c r="C1767" s="405" t="s">
        <v>15192</v>
      </c>
      <c r="D1767" s="403">
        <v>46042</v>
      </c>
      <c r="E1767" s="326"/>
      <c r="F1767" s="345"/>
      <c r="G1767" s="32" t="s">
        <v>9900</v>
      </c>
      <c r="H1767" s="326"/>
      <c r="I1767" s="373" t="s">
        <v>9900</v>
      </c>
      <c r="J1767" s="344" t="s">
        <v>1784</v>
      </c>
      <c r="K1767" s="344" t="s">
        <v>7645</v>
      </c>
      <c r="L1767" s="326" t="str">
        <f>VLOOKUP($K1767,[1]TONG_SL!$A$1:$D$65536,2,0)</f>
        <v>Chân gà sốt thái 250g</v>
      </c>
      <c r="M1767" s="326"/>
      <c r="N1767" s="326" t="str">
        <f t="shared" si="235"/>
        <v>K-C6</v>
      </c>
      <c r="O1767" s="326"/>
      <c r="P1767" s="326"/>
      <c r="Q1767" s="326" t="str">
        <f>VLOOKUP(K1767,[1]TONG_SL!$A$1:$D$65536,3,0)</f>
        <v>Hộp</v>
      </c>
      <c r="R1767" s="332">
        <v>3</v>
      </c>
      <c r="S1767" s="327"/>
      <c r="T1767" s="327">
        <f>VLOOKUP(VLOOKUP(G1767,[1]Ma_KH!$A$1:$R$65536,18,0)&amp;K1767,[1]Gia_MB!$A$1:$F$65536,6,0)</f>
        <v>41389</v>
      </c>
      <c r="U1767" s="328">
        <f t="shared" si="236"/>
        <v>124167</v>
      </c>
      <c r="V1767" s="327"/>
      <c r="W1767" s="329">
        <f t="shared" si="237"/>
        <v>0</v>
      </c>
      <c r="X1767" s="330" t="str">
        <f t="shared" si="238"/>
        <v>8</v>
      </c>
      <c r="Y1767" s="327"/>
      <c r="Z1767" s="328">
        <f t="shared" si="239"/>
        <v>9933.36</v>
      </c>
      <c r="AA1767" s="331">
        <f>VLOOKUP(G1767,[1]Ma_KH!$A$1:$R$65536,14,0)</f>
        <v>57</v>
      </c>
    </row>
    <row r="1768" spans="1:27" x14ac:dyDescent="0.25">
      <c r="A1768" s="403">
        <v>46039</v>
      </c>
      <c r="B1768" s="404">
        <v>3301</v>
      </c>
      <c r="C1768" s="405" t="s">
        <v>15192</v>
      </c>
      <c r="D1768" s="403">
        <v>46042</v>
      </c>
      <c r="E1768" s="326"/>
      <c r="F1768" s="345"/>
      <c r="G1768" s="32" t="s">
        <v>9900</v>
      </c>
      <c r="H1768" s="326"/>
      <c r="I1768" s="373" t="s">
        <v>9900</v>
      </c>
      <c r="J1768" s="344" t="s">
        <v>1784</v>
      </c>
      <c r="K1768" s="344" t="s">
        <v>598</v>
      </c>
      <c r="L1768" s="326" t="str">
        <f>VLOOKUP($K1768,[1]TONG_SL!$A$1:$D$65536,2,0)</f>
        <v>Chân gà sả tắc 250g</v>
      </c>
      <c r="M1768" s="326"/>
      <c r="N1768" s="326" t="str">
        <f t="shared" si="235"/>
        <v>K-C6</v>
      </c>
      <c r="O1768" s="326"/>
      <c r="P1768" s="326"/>
      <c r="Q1768" s="326" t="str">
        <f>VLOOKUP(K1768,[1]TONG_SL!$A$1:$D$65536,3,0)</f>
        <v>Hộp</v>
      </c>
      <c r="R1768" s="332">
        <v>3</v>
      </c>
      <c r="S1768" s="327"/>
      <c r="T1768" s="327">
        <f>VLOOKUP(VLOOKUP(G1768,[1]Ma_KH!$A$1:$R$65536,18,0)&amp;K1768,[1]Gia_MB!$A$1:$F$65536,6,0)</f>
        <v>30000</v>
      </c>
      <c r="U1768" s="328">
        <f t="shared" si="236"/>
        <v>90000</v>
      </c>
      <c r="V1768" s="327"/>
      <c r="W1768" s="329">
        <f t="shared" si="237"/>
        <v>0</v>
      </c>
      <c r="X1768" s="330" t="str">
        <f t="shared" si="238"/>
        <v>8</v>
      </c>
      <c r="Y1768" s="327"/>
      <c r="Z1768" s="328">
        <f t="shared" si="239"/>
        <v>7200</v>
      </c>
      <c r="AA1768" s="331">
        <f>VLOOKUP(G1768,[1]Ma_KH!$A$1:$R$65536,14,0)</f>
        <v>57</v>
      </c>
    </row>
    <row r="1769" spans="1:27" x14ac:dyDescent="0.25">
      <c r="A1769" s="403">
        <v>46039</v>
      </c>
      <c r="B1769" s="404">
        <v>3303</v>
      </c>
      <c r="C1769" s="405" t="s">
        <v>15192</v>
      </c>
      <c r="D1769" s="403">
        <v>46042</v>
      </c>
      <c r="E1769" s="326"/>
      <c r="F1769" s="345"/>
      <c r="G1769" s="32" t="s">
        <v>10326</v>
      </c>
      <c r="H1769" s="326"/>
      <c r="I1769" s="373" t="s">
        <v>10326</v>
      </c>
      <c r="J1769" s="344" t="s">
        <v>1784</v>
      </c>
      <c r="K1769" s="344" t="s">
        <v>27</v>
      </c>
      <c r="L1769" s="326" t="str">
        <f>VLOOKUP($K1769,[1]TONG_SL!$A$1:$D$65536,2,0)</f>
        <v>Chân giò heo muối 300g</v>
      </c>
      <c r="M1769" s="326"/>
      <c r="N1769" s="326" t="str">
        <f t="shared" si="235"/>
        <v>K-C6</v>
      </c>
      <c r="O1769" s="326"/>
      <c r="P1769" s="326"/>
      <c r="Q1769" s="326" t="str">
        <f>VLOOKUP(K1769,[1]TONG_SL!$A$1:$D$65536,3,0)</f>
        <v>Túi</v>
      </c>
      <c r="R1769" s="332">
        <v>5</v>
      </c>
      <c r="S1769" s="327"/>
      <c r="T1769" s="327">
        <f>VLOOKUP(VLOOKUP(G1769,[1]Ma_KH!$A$1:$R$65536,18,0)&amp;K1769,[1]Gia_MB!$A$1:$F$65536,6,0)</f>
        <v>73431</v>
      </c>
      <c r="U1769" s="328">
        <f t="shared" si="236"/>
        <v>367155</v>
      </c>
      <c r="V1769" s="327"/>
      <c r="W1769" s="329">
        <f t="shared" si="237"/>
        <v>0</v>
      </c>
      <c r="X1769" s="330" t="str">
        <f t="shared" si="238"/>
        <v>8</v>
      </c>
      <c r="Y1769" s="327"/>
      <c r="Z1769" s="328">
        <f t="shared" si="239"/>
        <v>29372.400000000001</v>
      </c>
      <c r="AA1769" s="331" t="e">
        <f>VLOOKUP(G1769,[1]Ma_KH!$A$1:$R$65536,14,0)</f>
        <v>#REF!</v>
      </c>
    </row>
    <row r="1770" spans="1:27" x14ac:dyDescent="0.25">
      <c r="A1770" s="403">
        <v>46039</v>
      </c>
      <c r="B1770" s="404">
        <v>3303</v>
      </c>
      <c r="C1770" s="405" t="s">
        <v>15192</v>
      </c>
      <c r="D1770" s="403">
        <v>46042</v>
      </c>
      <c r="E1770" s="326"/>
      <c r="F1770" s="345"/>
      <c r="G1770" s="32" t="s">
        <v>10326</v>
      </c>
      <c r="H1770" s="326"/>
      <c r="I1770" s="373" t="s">
        <v>10326</v>
      </c>
      <c r="J1770" s="344" t="s">
        <v>1784</v>
      </c>
      <c r="K1770" s="344" t="s">
        <v>48</v>
      </c>
      <c r="L1770" s="326" t="str">
        <f>VLOOKUP($K1770,[1]TONG_SL!$A$1:$D$65536,2,0)</f>
        <v>Mọc Nấm Hương 250g</v>
      </c>
      <c r="M1770" s="326"/>
      <c r="N1770" s="326" t="str">
        <f t="shared" si="235"/>
        <v>K-C6</v>
      </c>
      <c r="O1770" s="326"/>
      <c r="P1770" s="326"/>
      <c r="Q1770" s="326" t="str">
        <f>VLOOKUP(K1770,[1]TONG_SL!$A$1:$D$65536,3,0)</f>
        <v>Túi</v>
      </c>
      <c r="R1770" s="332">
        <v>5</v>
      </c>
      <c r="S1770" s="327"/>
      <c r="T1770" s="327">
        <f>VLOOKUP(VLOOKUP(G1770,[1]Ma_KH!$A$1:$R$65536,18,0)&amp;K1770,[1]Gia_MB!$A$1:$F$65536,6,0)</f>
        <v>46000</v>
      </c>
      <c r="U1770" s="328">
        <f t="shared" si="236"/>
        <v>230000</v>
      </c>
      <c r="V1770" s="327"/>
      <c r="W1770" s="329">
        <f t="shared" si="237"/>
        <v>0</v>
      </c>
      <c r="X1770" s="330" t="str">
        <f t="shared" si="238"/>
        <v>8</v>
      </c>
      <c r="Y1770" s="327"/>
      <c r="Z1770" s="328">
        <f t="shared" si="239"/>
        <v>18400</v>
      </c>
      <c r="AA1770" s="331" t="e">
        <f>VLOOKUP(G1770,[1]Ma_KH!$A$1:$R$65536,14,0)</f>
        <v>#REF!</v>
      </c>
    </row>
    <row r="1771" spans="1:27" x14ac:dyDescent="0.25">
      <c r="A1771" s="403">
        <v>46039</v>
      </c>
      <c r="B1771" s="404">
        <v>3303</v>
      </c>
      <c r="C1771" s="405" t="s">
        <v>15192</v>
      </c>
      <c r="D1771" s="403">
        <v>46042</v>
      </c>
      <c r="E1771" s="326"/>
      <c r="F1771" s="345"/>
      <c r="G1771" s="32" t="s">
        <v>10326</v>
      </c>
      <c r="H1771" s="326"/>
      <c r="I1771" s="373" t="s">
        <v>10326</v>
      </c>
      <c r="J1771" s="344" t="s">
        <v>1784</v>
      </c>
      <c r="K1771" s="344" t="s">
        <v>30</v>
      </c>
      <c r="L1771" s="326" t="str">
        <f>VLOOKUP($K1771,[1]TONG_SL!$A$1:$D$65536,2,0)</f>
        <v>Gà muối 500g</v>
      </c>
      <c r="M1771" s="326"/>
      <c r="N1771" s="326" t="str">
        <f t="shared" si="235"/>
        <v>K-C6</v>
      </c>
      <c r="O1771" s="326"/>
      <c r="P1771" s="326"/>
      <c r="Q1771" s="326" t="str">
        <f>VLOOKUP(K1771,[1]TONG_SL!$A$1:$D$65536,3,0)</f>
        <v>Túi</v>
      </c>
      <c r="R1771" s="332">
        <v>3</v>
      </c>
      <c r="S1771" s="327"/>
      <c r="T1771" s="327">
        <f>VLOOKUP(VLOOKUP(G1771,[1]Ma_KH!$A$1:$R$65536,18,0)&amp;K1771,[1]Gia_MB!$A$1:$F$65536,6,0)</f>
        <v>111058</v>
      </c>
      <c r="U1771" s="328">
        <f t="shared" si="236"/>
        <v>333174</v>
      </c>
      <c r="V1771" s="327"/>
      <c r="W1771" s="329">
        <f t="shared" si="237"/>
        <v>0</v>
      </c>
      <c r="X1771" s="330" t="str">
        <f t="shared" si="238"/>
        <v>8</v>
      </c>
      <c r="Y1771" s="327"/>
      <c r="Z1771" s="328">
        <f t="shared" si="239"/>
        <v>26653.920000000002</v>
      </c>
      <c r="AA1771" s="331" t="e">
        <f>VLOOKUP(G1771,[1]Ma_KH!$A$1:$R$65536,14,0)</f>
        <v>#REF!</v>
      </c>
    </row>
    <row r="1772" spans="1:27" x14ac:dyDescent="0.25">
      <c r="A1772" s="403">
        <v>46036</v>
      </c>
      <c r="B1772" s="404">
        <v>3045</v>
      </c>
      <c r="C1772" s="405" t="s">
        <v>15192</v>
      </c>
      <c r="D1772" s="403">
        <v>46042</v>
      </c>
      <c r="E1772" s="326"/>
      <c r="F1772" s="345"/>
      <c r="G1772" s="32" t="s">
        <v>12217</v>
      </c>
      <c r="H1772" s="326"/>
      <c r="I1772" s="373" t="s">
        <v>12217</v>
      </c>
      <c r="J1772" s="344" t="s">
        <v>1784</v>
      </c>
      <c r="K1772" s="344" t="s">
        <v>37</v>
      </c>
      <c r="L1772" s="326" t="str">
        <f>VLOOKUP($K1772,[1]TONG_SL!$A$1:$D$65536,2,0)</f>
        <v>Chả cốm 300g</v>
      </c>
      <c r="M1772" s="326"/>
      <c r="N1772" s="326" t="str">
        <f t="shared" si="235"/>
        <v>K-C6</v>
      </c>
      <c r="O1772" s="326"/>
      <c r="P1772" s="326"/>
      <c r="Q1772" s="326" t="str">
        <f>VLOOKUP(K1772,[1]TONG_SL!$A$1:$D$65536,3,0)</f>
        <v>Túi</v>
      </c>
      <c r="R1772" s="332">
        <v>3</v>
      </c>
      <c r="S1772" s="327"/>
      <c r="T1772" s="327">
        <f>VLOOKUP(VLOOKUP(G1772,[1]Ma_KH!$A$1:$R$65536,18,0)&amp;K1772,[1]Gia_MB!$A$1:$F$65536,6,0)</f>
        <v>74250</v>
      </c>
      <c r="U1772" s="328">
        <f t="shared" si="236"/>
        <v>222750</v>
      </c>
      <c r="V1772" s="327"/>
      <c r="W1772" s="329">
        <f t="shared" si="237"/>
        <v>0</v>
      </c>
      <c r="X1772" s="330" t="str">
        <f t="shared" si="238"/>
        <v>8</v>
      </c>
      <c r="Y1772" s="327"/>
      <c r="Z1772" s="328">
        <f t="shared" si="239"/>
        <v>17820</v>
      </c>
      <c r="AA1772" s="331">
        <f>VLOOKUP(G1772,[1]Ma_KH!$A$1:$R$65536,14,0)</f>
        <v>51</v>
      </c>
    </row>
    <row r="1773" spans="1:27" x14ac:dyDescent="0.25">
      <c r="A1773" s="403">
        <v>46036</v>
      </c>
      <c r="B1773" s="404">
        <v>3045</v>
      </c>
      <c r="C1773" s="405" t="s">
        <v>15192</v>
      </c>
      <c r="D1773" s="403">
        <v>46042</v>
      </c>
      <c r="E1773" s="326"/>
      <c r="F1773" s="345"/>
      <c r="G1773" s="32" t="s">
        <v>12217</v>
      </c>
      <c r="H1773" s="326"/>
      <c r="I1773" s="373" t="s">
        <v>12217</v>
      </c>
      <c r="J1773" s="344" t="s">
        <v>1784</v>
      </c>
      <c r="K1773" s="344" t="s">
        <v>551</v>
      </c>
      <c r="L1773" s="326" t="str">
        <f>VLOOKUP($K1773,[1]TONG_SL!$A$1:$D$65536,2,0)</f>
        <v>Chân giò heo muối 100g</v>
      </c>
      <c r="M1773" s="326"/>
      <c r="N1773" s="326" t="str">
        <f t="shared" si="235"/>
        <v>K-C6</v>
      </c>
      <c r="O1773" s="326"/>
      <c r="P1773" s="326"/>
      <c r="Q1773" s="326" t="str">
        <f>VLOOKUP(K1773,[1]TONG_SL!$A$1:$D$65536,3,0)</f>
        <v>Gói</v>
      </c>
      <c r="R1773" s="332">
        <v>3</v>
      </c>
      <c r="S1773" s="327"/>
      <c r="T1773" s="327">
        <f>VLOOKUP(VLOOKUP(G1773,[1]Ma_KH!$A$1:$R$65536,18,0)&amp;K1773,[1]Gia_MB!$A$1:$F$65536,6,0)</f>
        <v>24549</v>
      </c>
      <c r="U1773" s="328">
        <f t="shared" si="236"/>
        <v>73647</v>
      </c>
      <c r="V1773" s="327"/>
      <c r="W1773" s="329">
        <f t="shared" si="237"/>
        <v>0</v>
      </c>
      <c r="X1773" s="330" t="str">
        <f t="shared" si="238"/>
        <v>8</v>
      </c>
      <c r="Y1773" s="327"/>
      <c r="Z1773" s="328">
        <f t="shared" si="239"/>
        <v>5891.76</v>
      </c>
      <c r="AA1773" s="331">
        <f>VLOOKUP(G1773,[1]Ma_KH!$A$1:$R$65536,14,0)</f>
        <v>51</v>
      </c>
    </row>
    <row r="1774" spans="1:27" x14ac:dyDescent="0.25">
      <c r="A1774" s="403">
        <v>46036</v>
      </c>
      <c r="B1774" s="404">
        <v>3045</v>
      </c>
      <c r="C1774" s="405" t="s">
        <v>15192</v>
      </c>
      <c r="D1774" s="403">
        <v>46042</v>
      </c>
      <c r="E1774" s="326"/>
      <c r="F1774" s="345"/>
      <c r="G1774" s="32" t="s">
        <v>12217</v>
      </c>
      <c r="H1774" s="326"/>
      <c r="I1774" s="373" t="s">
        <v>12217</v>
      </c>
      <c r="J1774" s="344" t="s">
        <v>1784</v>
      </c>
      <c r="K1774" s="344" t="s">
        <v>52</v>
      </c>
      <c r="L1774" s="326" t="str">
        <f>VLOOKUP($K1774,[1]TONG_SL!$A$1:$D$65536,2,0)</f>
        <v>Gà xì dầu 500g</v>
      </c>
      <c r="M1774" s="326"/>
      <c r="N1774" s="326" t="str">
        <f t="shared" si="235"/>
        <v>K-C6</v>
      </c>
      <c r="O1774" s="326"/>
      <c r="P1774" s="326"/>
      <c r="Q1774" s="326" t="str">
        <f>VLOOKUP(K1774,[1]TONG_SL!$A$1:$D$65536,3,0)</f>
        <v>Túi</v>
      </c>
      <c r="R1774" s="332">
        <v>3</v>
      </c>
      <c r="S1774" s="327"/>
      <c r="T1774" s="327">
        <f>VLOOKUP(VLOOKUP(G1774,[1]Ma_KH!$A$1:$R$65536,18,0)&amp;K1774,[1]Gia_MB!$A$1:$F$65536,6,0)</f>
        <v>111606</v>
      </c>
      <c r="U1774" s="328">
        <f t="shared" si="236"/>
        <v>334818</v>
      </c>
      <c r="V1774" s="327"/>
      <c r="W1774" s="329">
        <f t="shared" si="237"/>
        <v>0</v>
      </c>
      <c r="X1774" s="330" t="str">
        <f t="shared" si="238"/>
        <v>8</v>
      </c>
      <c r="Y1774" s="327"/>
      <c r="Z1774" s="328">
        <f t="shared" si="239"/>
        <v>26785.440000000002</v>
      </c>
      <c r="AA1774" s="331">
        <f>VLOOKUP(G1774,[1]Ma_KH!$A$1:$R$65536,14,0)</f>
        <v>51</v>
      </c>
    </row>
    <row r="1775" spans="1:27" x14ac:dyDescent="0.25">
      <c r="A1775" s="403">
        <v>46041</v>
      </c>
      <c r="B1775" s="404" t="s">
        <v>17525</v>
      </c>
      <c r="C1775" s="405" t="s">
        <v>15192</v>
      </c>
      <c r="D1775" s="403">
        <v>46042</v>
      </c>
      <c r="E1775" s="326"/>
      <c r="F1775" s="345"/>
      <c r="G1775" s="32" t="s">
        <v>12066</v>
      </c>
      <c r="H1775" s="326"/>
      <c r="I1775" s="373" t="s">
        <v>12066</v>
      </c>
      <c r="J1775" s="344" t="s">
        <v>1784</v>
      </c>
      <c r="K1775" s="344" t="s">
        <v>7645</v>
      </c>
      <c r="L1775" s="326" t="str">
        <f>VLOOKUP($K1775,[1]TONG_SL!$A$1:$D$65536,2,0)</f>
        <v>Chân gà sốt thái 250g</v>
      </c>
      <c r="M1775" s="326"/>
      <c r="N1775" s="326" t="str">
        <f t="shared" ref="N1775:N1838" si="240">IF($B1775&lt;&gt;"","K-C6","")</f>
        <v>K-C6</v>
      </c>
      <c r="O1775" s="326"/>
      <c r="P1775" s="326"/>
      <c r="Q1775" s="326" t="str">
        <f>VLOOKUP(K1775,[1]TONG_SL!$A$1:$D$65536,3,0)</f>
        <v>Hộp</v>
      </c>
      <c r="R1775" s="332">
        <v>6</v>
      </c>
      <c r="S1775" s="327"/>
      <c r="T1775" s="327" t="e">
        <f>VLOOKUP(VLOOKUP(G1775,[1]Ma_KH!$A$1:$R$65536,18,0)&amp;K1775,[1]Gia_MB!$A$1:$F$65536,6,0)</f>
        <v>#N/A</v>
      </c>
      <c r="U1775" s="328" t="e">
        <f t="shared" ref="U1775:U1838" si="241">T1775*R1775</f>
        <v>#N/A</v>
      </c>
      <c r="V1775" s="327"/>
      <c r="W1775" s="329" t="e">
        <f t="shared" ref="W1775:W1838" si="242">U1775*V1775</f>
        <v>#N/A</v>
      </c>
      <c r="X1775" s="330" t="str">
        <f t="shared" ref="X1775:X1838" si="243">IF(B1775&lt;&gt;"","8","0")</f>
        <v>8</v>
      </c>
      <c r="Y1775" s="327"/>
      <c r="Z1775" s="328" t="e">
        <f t="shared" ref="Z1775:Z1838" si="244">U1775*X1775%</f>
        <v>#N/A</v>
      </c>
      <c r="AA1775" s="331">
        <f>VLOOKUP(G1775,[1]Ma_KH!$A$1:$R$65536,14,0)</f>
        <v>56</v>
      </c>
    </row>
    <row r="1776" spans="1:27" x14ac:dyDescent="0.25">
      <c r="A1776" s="403">
        <v>46041</v>
      </c>
      <c r="B1776" s="404" t="s">
        <v>17525</v>
      </c>
      <c r="C1776" s="405" t="s">
        <v>15192</v>
      </c>
      <c r="D1776" s="403">
        <v>46042</v>
      </c>
      <c r="E1776" s="326"/>
      <c r="F1776" s="345"/>
      <c r="G1776" s="32" t="s">
        <v>12066</v>
      </c>
      <c r="H1776" s="326"/>
      <c r="I1776" s="373" t="s">
        <v>12066</v>
      </c>
      <c r="J1776" s="344" t="s">
        <v>1784</v>
      </c>
      <c r="K1776" s="344" t="s">
        <v>565</v>
      </c>
      <c r="L1776" s="326" t="str">
        <f>VLOOKUP($K1776,[1]TONG_SL!$A$1:$D$65536,2,0)</f>
        <v>Tai heo sốt thái 150g</v>
      </c>
      <c r="M1776" s="326"/>
      <c r="N1776" s="326" t="str">
        <f t="shared" si="240"/>
        <v>K-C6</v>
      </c>
      <c r="O1776" s="326"/>
      <c r="P1776" s="326"/>
      <c r="Q1776" s="326" t="str">
        <f>VLOOKUP(K1776,[1]TONG_SL!$A$1:$D$65536,3,0)</f>
        <v>Túi</v>
      </c>
      <c r="R1776" s="332">
        <v>6</v>
      </c>
      <c r="S1776" s="327"/>
      <c r="T1776" s="327" t="e">
        <f>VLOOKUP(VLOOKUP(G1776,[1]Ma_KH!$A$1:$R$65536,18,0)&amp;K1776,[1]Gia_MB!$A$1:$F$65536,6,0)</f>
        <v>#N/A</v>
      </c>
      <c r="U1776" s="328" t="e">
        <f t="shared" si="241"/>
        <v>#N/A</v>
      </c>
      <c r="V1776" s="327"/>
      <c r="W1776" s="329" t="e">
        <f t="shared" si="242"/>
        <v>#N/A</v>
      </c>
      <c r="X1776" s="330" t="str">
        <f t="shared" si="243"/>
        <v>8</v>
      </c>
      <c r="Y1776" s="327"/>
      <c r="Z1776" s="328" t="e">
        <f t="shared" si="244"/>
        <v>#N/A</v>
      </c>
      <c r="AA1776" s="331">
        <f>VLOOKUP(G1776,[1]Ma_KH!$A$1:$R$65536,14,0)</f>
        <v>56</v>
      </c>
    </row>
    <row r="1777" spans="1:27" x14ac:dyDescent="0.25">
      <c r="A1777" s="403">
        <v>46037</v>
      </c>
      <c r="B1777" s="404">
        <v>3128</v>
      </c>
      <c r="C1777" s="405" t="s">
        <v>15192</v>
      </c>
      <c r="D1777" s="403">
        <v>46042</v>
      </c>
      <c r="E1777" s="326"/>
      <c r="F1777" s="345"/>
      <c r="G1777" s="32" t="s">
        <v>12165</v>
      </c>
      <c r="H1777" s="326"/>
      <c r="I1777" s="373" t="s">
        <v>12165</v>
      </c>
      <c r="J1777" s="344" t="s">
        <v>1784</v>
      </c>
      <c r="K1777" s="344" t="s">
        <v>37</v>
      </c>
      <c r="L1777" s="326" t="str">
        <f>VLOOKUP($K1777,[1]TONG_SL!$A$1:$D$65536,2,0)</f>
        <v>Chả cốm 300g</v>
      </c>
      <c r="M1777" s="326"/>
      <c r="N1777" s="326" t="str">
        <f t="shared" si="240"/>
        <v>K-C6</v>
      </c>
      <c r="O1777" s="326"/>
      <c r="P1777" s="326"/>
      <c r="Q1777" s="326" t="str">
        <f>VLOOKUP(K1777,[1]TONG_SL!$A$1:$D$65536,3,0)</f>
        <v>Túi</v>
      </c>
      <c r="R1777" s="332">
        <v>2</v>
      </c>
      <c r="S1777" s="327"/>
      <c r="T1777" s="327">
        <f>VLOOKUP(VLOOKUP(G1777,[1]Ma_KH!$A$1:$R$65536,18,0)&amp;K1777,[1]Gia_MB!$A$1:$F$65536,6,0)</f>
        <v>74250</v>
      </c>
      <c r="U1777" s="328">
        <f t="shared" si="241"/>
        <v>148500</v>
      </c>
      <c r="V1777" s="327"/>
      <c r="W1777" s="329">
        <f t="shared" si="242"/>
        <v>0</v>
      </c>
      <c r="X1777" s="330" t="str">
        <f t="shared" si="243"/>
        <v>8</v>
      </c>
      <c r="Y1777" s="327"/>
      <c r="Z1777" s="328">
        <f t="shared" si="244"/>
        <v>11880</v>
      </c>
      <c r="AA1777" s="331">
        <f>VLOOKUP(G1777,[1]Ma_KH!$A$1:$R$65536,14,0)</f>
        <v>51</v>
      </c>
    </row>
    <row r="1778" spans="1:27" x14ac:dyDescent="0.25">
      <c r="A1778" s="403">
        <v>46037</v>
      </c>
      <c r="B1778" s="404">
        <v>3128</v>
      </c>
      <c r="C1778" s="405" t="s">
        <v>15192</v>
      </c>
      <c r="D1778" s="403">
        <v>46042</v>
      </c>
      <c r="E1778" s="326"/>
      <c r="F1778" s="345"/>
      <c r="G1778" s="32" t="s">
        <v>12165</v>
      </c>
      <c r="H1778" s="326"/>
      <c r="I1778" s="373" t="s">
        <v>12165</v>
      </c>
      <c r="J1778" s="344" t="s">
        <v>1784</v>
      </c>
      <c r="K1778" s="344" t="s">
        <v>39</v>
      </c>
      <c r="L1778" s="326" t="str">
        <f>VLOOKUP($K1778,[1]TONG_SL!$A$1:$D$65536,2,0)</f>
        <v>Chả nướng 300g</v>
      </c>
      <c r="M1778" s="326"/>
      <c r="N1778" s="326" t="str">
        <f t="shared" si="240"/>
        <v>K-C6</v>
      </c>
      <c r="O1778" s="326"/>
      <c r="P1778" s="326"/>
      <c r="Q1778" s="326" t="str">
        <f>VLOOKUP(K1778,[1]TONG_SL!$A$1:$D$65536,3,0)</f>
        <v>Túi</v>
      </c>
      <c r="R1778" s="332">
        <v>2</v>
      </c>
      <c r="S1778" s="327"/>
      <c r="T1778" s="327">
        <f>VLOOKUP(VLOOKUP(G1778,[1]Ma_KH!$A$1:$R$65536,18,0)&amp;K1778,[1]Gia_MB!$A$1:$F$65536,6,0)</f>
        <v>70950</v>
      </c>
      <c r="U1778" s="328">
        <f t="shared" si="241"/>
        <v>141900</v>
      </c>
      <c r="V1778" s="327"/>
      <c r="W1778" s="329">
        <f t="shared" si="242"/>
        <v>0</v>
      </c>
      <c r="X1778" s="330" t="str">
        <f t="shared" si="243"/>
        <v>8</v>
      </c>
      <c r="Y1778" s="327"/>
      <c r="Z1778" s="328">
        <f t="shared" si="244"/>
        <v>11352</v>
      </c>
      <c r="AA1778" s="331">
        <f>VLOOKUP(G1778,[1]Ma_KH!$A$1:$R$65536,14,0)</f>
        <v>51</v>
      </c>
    </row>
    <row r="1779" spans="1:27" x14ac:dyDescent="0.25">
      <c r="A1779" s="403">
        <v>46037</v>
      </c>
      <c r="B1779" s="404">
        <v>3128</v>
      </c>
      <c r="C1779" s="405" t="s">
        <v>15192</v>
      </c>
      <c r="D1779" s="403">
        <v>46042</v>
      </c>
      <c r="E1779" s="326"/>
      <c r="F1779" s="345"/>
      <c r="G1779" s="32" t="s">
        <v>12165</v>
      </c>
      <c r="H1779" s="326"/>
      <c r="I1779" s="373" t="s">
        <v>12165</v>
      </c>
      <c r="J1779" s="344" t="s">
        <v>1784</v>
      </c>
      <c r="K1779" s="344" t="s">
        <v>551</v>
      </c>
      <c r="L1779" s="326" t="str">
        <f>VLOOKUP($K1779,[1]TONG_SL!$A$1:$D$65536,2,0)</f>
        <v>Chân giò heo muối 100g</v>
      </c>
      <c r="M1779" s="326"/>
      <c r="N1779" s="326" t="str">
        <f t="shared" si="240"/>
        <v>K-C6</v>
      </c>
      <c r="O1779" s="326"/>
      <c r="P1779" s="326"/>
      <c r="Q1779" s="326" t="str">
        <f>VLOOKUP(K1779,[1]TONG_SL!$A$1:$D$65536,3,0)</f>
        <v>Gói</v>
      </c>
      <c r="R1779" s="332">
        <v>3</v>
      </c>
      <c r="S1779" s="327"/>
      <c r="T1779" s="327">
        <f>VLOOKUP(VLOOKUP(G1779,[1]Ma_KH!$A$1:$R$65536,18,0)&amp;K1779,[1]Gia_MB!$A$1:$F$65536,6,0)</f>
        <v>24549</v>
      </c>
      <c r="U1779" s="328">
        <f t="shared" si="241"/>
        <v>73647</v>
      </c>
      <c r="V1779" s="327"/>
      <c r="W1779" s="329">
        <f t="shared" si="242"/>
        <v>0</v>
      </c>
      <c r="X1779" s="330" t="str">
        <f t="shared" si="243"/>
        <v>8</v>
      </c>
      <c r="Y1779" s="327"/>
      <c r="Z1779" s="328">
        <f t="shared" si="244"/>
        <v>5891.76</v>
      </c>
      <c r="AA1779" s="331">
        <f>VLOOKUP(G1779,[1]Ma_KH!$A$1:$R$65536,14,0)</f>
        <v>51</v>
      </c>
    </row>
    <row r="1780" spans="1:27" x14ac:dyDescent="0.25">
      <c r="A1780" s="403">
        <v>46037</v>
      </c>
      <c r="B1780" s="404">
        <v>3128</v>
      </c>
      <c r="C1780" s="405" t="s">
        <v>15192</v>
      </c>
      <c r="D1780" s="403">
        <v>46042</v>
      </c>
      <c r="E1780" s="326"/>
      <c r="F1780" s="345"/>
      <c r="G1780" s="32" t="s">
        <v>12165</v>
      </c>
      <c r="H1780" s="326"/>
      <c r="I1780" s="373" t="s">
        <v>12165</v>
      </c>
      <c r="J1780" s="344" t="s">
        <v>1784</v>
      </c>
      <c r="K1780" s="344" t="s">
        <v>27</v>
      </c>
      <c r="L1780" s="326" t="str">
        <f>VLOOKUP($K1780,[1]TONG_SL!$A$1:$D$65536,2,0)</f>
        <v>Chân giò heo muối 300g</v>
      </c>
      <c r="M1780" s="326"/>
      <c r="N1780" s="326" t="str">
        <f t="shared" si="240"/>
        <v>K-C6</v>
      </c>
      <c r="O1780" s="326"/>
      <c r="P1780" s="326"/>
      <c r="Q1780" s="326" t="str">
        <f>VLOOKUP(K1780,[1]TONG_SL!$A$1:$D$65536,3,0)</f>
        <v>Túi</v>
      </c>
      <c r="R1780" s="332">
        <v>5</v>
      </c>
      <c r="S1780" s="327"/>
      <c r="T1780" s="327">
        <f>VLOOKUP(VLOOKUP(G1780,[1]Ma_KH!$A$1:$R$65536,18,0)&amp;K1780,[1]Gia_MB!$A$1:$F$65536,6,0)</f>
        <v>73431</v>
      </c>
      <c r="U1780" s="328">
        <f t="shared" si="241"/>
        <v>367155</v>
      </c>
      <c r="V1780" s="327"/>
      <c r="W1780" s="329">
        <f t="shared" si="242"/>
        <v>0</v>
      </c>
      <c r="X1780" s="330" t="str">
        <f t="shared" si="243"/>
        <v>8</v>
      </c>
      <c r="Y1780" s="327"/>
      <c r="Z1780" s="328">
        <f t="shared" si="244"/>
        <v>29372.400000000001</v>
      </c>
      <c r="AA1780" s="331">
        <f>VLOOKUP(G1780,[1]Ma_KH!$A$1:$R$65536,14,0)</f>
        <v>51</v>
      </c>
    </row>
    <row r="1781" spans="1:27" x14ac:dyDescent="0.25">
      <c r="A1781" s="403">
        <v>46037</v>
      </c>
      <c r="B1781" s="404">
        <v>3128</v>
      </c>
      <c r="C1781" s="405" t="s">
        <v>15192</v>
      </c>
      <c r="D1781" s="403">
        <v>46042</v>
      </c>
      <c r="E1781" s="326"/>
      <c r="F1781" s="345"/>
      <c r="G1781" s="32" t="s">
        <v>12165</v>
      </c>
      <c r="H1781" s="326"/>
      <c r="I1781" s="373" t="s">
        <v>12165</v>
      </c>
      <c r="J1781" s="344" t="s">
        <v>1784</v>
      </c>
      <c r="K1781" s="344" t="s">
        <v>542</v>
      </c>
      <c r="L1781" s="326" t="str">
        <f>VLOOKUP($K1781,[1]TONG_SL!$A$1:$D$65536,2,0)</f>
        <v>Chân giò heo muối 500g</v>
      </c>
      <c r="M1781" s="326"/>
      <c r="N1781" s="326" t="str">
        <f t="shared" si="240"/>
        <v>K-C6</v>
      </c>
      <c r="O1781" s="326"/>
      <c r="P1781" s="326"/>
      <c r="Q1781" s="326" t="str">
        <f>VLOOKUP(K1781,[1]TONG_SL!$A$1:$D$65536,3,0)</f>
        <v>Túi</v>
      </c>
      <c r="R1781" s="332">
        <v>2</v>
      </c>
      <c r="S1781" s="327"/>
      <c r="T1781" s="327">
        <f>VLOOKUP(VLOOKUP(G1781,[1]Ma_KH!$A$1:$R$65536,18,0)&amp;K1781,[1]Gia_MB!$A$1:$F$65536,6,0)</f>
        <v>119066</v>
      </c>
      <c r="U1781" s="328">
        <f t="shared" si="241"/>
        <v>238132</v>
      </c>
      <c r="V1781" s="327"/>
      <c r="W1781" s="329">
        <f t="shared" si="242"/>
        <v>0</v>
      </c>
      <c r="X1781" s="330" t="str">
        <f t="shared" si="243"/>
        <v>8</v>
      </c>
      <c r="Y1781" s="327"/>
      <c r="Z1781" s="328">
        <f t="shared" si="244"/>
        <v>19050.560000000001</v>
      </c>
      <c r="AA1781" s="331">
        <f>VLOOKUP(G1781,[1]Ma_KH!$A$1:$R$65536,14,0)</f>
        <v>51</v>
      </c>
    </row>
    <row r="1782" spans="1:27" x14ac:dyDescent="0.25">
      <c r="A1782" s="403">
        <v>46037</v>
      </c>
      <c r="B1782" s="404">
        <v>3128</v>
      </c>
      <c r="C1782" s="405" t="s">
        <v>15192</v>
      </c>
      <c r="D1782" s="403">
        <v>46042</v>
      </c>
      <c r="E1782" s="326"/>
      <c r="F1782" s="345"/>
      <c r="G1782" s="32" t="s">
        <v>12165</v>
      </c>
      <c r="H1782" s="326"/>
      <c r="I1782" s="373" t="s">
        <v>12165</v>
      </c>
      <c r="J1782" s="344" t="s">
        <v>1784</v>
      </c>
      <c r="K1782" s="344" t="s">
        <v>553</v>
      </c>
      <c r="L1782" s="326" t="str">
        <f>VLOOKUP($K1782,[1]TONG_SL!$A$1:$D$65536,2,0)</f>
        <v>Gà muối hun khói 300g</v>
      </c>
      <c r="M1782" s="326"/>
      <c r="N1782" s="326" t="str">
        <f t="shared" si="240"/>
        <v>K-C6</v>
      </c>
      <c r="O1782" s="326"/>
      <c r="P1782" s="326"/>
      <c r="Q1782" s="326" t="str">
        <f>VLOOKUP(K1782,[1]TONG_SL!$A$1:$D$65536,3,0)</f>
        <v>Túi</v>
      </c>
      <c r="R1782" s="332">
        <v>3</v>
      </c>
      <c r="S1782" s="327"/>
      <c r="T1782" s="327">
        <f>VLOOKUP(VLOOKUP(G1782,[1]Ma_KH!$A$1:$R$65536,18,0)&amp;K1782,[1]Gia_MB!$A$1:$F$65536,6,0)</f>
        <v>70000</v>
      </c>
      <c r="U1782" s="328">
        <f t="shared" si="241"/>
        <v>210000</v>
      </c>
      <c r="V1782" s="327"/>
      <c r="W1782" s="329">
        <f t="shared" si="242"/>
        <v>0</v>
      </c>
      <c r="X1782" s="330" t="str">
        <f t="shared" si="243"/>
        <v>8</v>
      </c>
      <c r="Y1782" s="327"/>
      <c r="Z1782" s="328">
        <f t="shared" si="244"/>
        <v>16800</v>
      </c>
      <c r="AA1782" s="331">
        <f>VLOOKUP(G1782,[1]Ma_KH!$A$1:$R$65536,14,0)</f>
        <v>51</v>
      </c>
    </row>
    <row r="1783" spans="1:27" x14ac:dyDescent="0.25">
      <c r="A1783" s="403">
        <v>46037</v>
      </c>
      <c r="B1783" s="404">
        <v>3128</v>
      </c>
      <c r="C1783" s="405" t="s">
        <v>15192</v>
      </c>
      <c r="D1783" s="403">
        <v>46042</v>
      </c>
      <c r="E1783" s="326"/>
      <c r="F1783" s="345"/>
      <c r="G1783" s="32" t="s">
        <v>12165</v>
      </c>
      <c r="H1783" s="326"/>
      <c r="I1783" s="373" t="s">
        <v>12165</v>
      </c>
      <c r="J1783" s="344" t="s">
        <v>1784</v>
      </c>
      <c r="K1783" s="344" t="s">
        <v>30</v>
      </c>
      <c r="L1783" s="326" t="str">
        <f>VLOOKUP($K1783,[1]TONG_SL!$A$1:$D$65536,2,0)</f>
        <v>Gà muối 500g</v>
      </c>
      <c r="M1783" s="326"/>
      <c r="N1783" s="326" t="str">
        <f t="shared" si="240"/>
        <v>K-C6</v>
      </c>
      <c r="O1783" s="326"/>
      <c r="P1783" s="326"/>
      <c r="Q1783" s="326" t="str">
        <f>VLOOKUP(K1783,[1]TONG_SL!$A$1:$D$65536,3,0)</f>
        <v>Túi</v>
      </c>
      <c r="R1783" s="332">
        <v>2</v>
      </c>
      <c r="S1783" s="327"/>
      <c r="T1783" s="327">
        <f>VLOOKUP(VLOOKUP(G1783,[1]Ma_KH!$A$1:$R$65536,18,0)&amp;K1783,[1]Gia_MB!$A$1:$F$65536,6,0)</f>
        <v>111058</v>
      </c>
      <c r="U1783" s="328">
        <f t="shared" si="241"/>
        <v>222116</v>
      </c>
      <c r="V1783" s="327"/>
      <c r="W1783" s="329">
        <f t="shared" si="242"/>
        <v>0</v>
      </c>
      <c r="X1783" s="330" t="str">
        <f t="shared" si="243"/>
        <v>8</v>
      </c>
      <c r="Y1783" s="327"/>
      <c r="Z1783" s="328">
        <f t="shared" si="244"/>
        <v>17769.28</v>
      </c>
      <c r="AA1783" s="331">
        <f>VLOOKUP(G1783,[1]Ma_KH!$A$1:$R$65536,14,0)</f>
        <v>51</v>
      </c>
    </row>
    <row r="1784" spans="1:27" x14ac:dyDescent="0.25">
      <c r="A1784" s="403">
        <v>46037</v>
      </c>
      <c r="B1784" s="404">
        <v>3128</v>
      </c>
      <c r="C1784" s="405" t="s">
        <v>15192</v>
      </c>
      <c r="D1784" s="403">
        <v>46042</v>
      </c>
      <c r="E1784" s="326"/>
      <c r="F1784" s="345"/>
      <c r="G1784" s="32" t="s">
        <v>12165</v>
      </c>
      <c r="H1784" s="326"/>
      <c r="I1784" s="373" t="s">
        <v>12165</v>
      </c>
      <c r="J1784" s="344" t="s">
        <v>1784</v>
      </c>
      <c r="K1784" s="344" t="s">
        <v>32</v>
      </c>
      <c r="L1784" s="326" t="str">
        <f>VLOOKUP($K1784,[1]TONG_SL!$A$1:$D$65536,2,0)</f>
        <v>Giò Tai Lưỡi Xào 250g</v>
      </c>
      <c r="M1784" s="326"/>
      <c r="N1784" s="326" t="str">
        <f t="shared" si="240"/>
        <v>K-C6</v>
      </c>
      <c r="O1784" s="326"/>
      <c r="P1784" s="326"/>
      <c r="Q1784" s="326" t="str">
        <f>VLOOKUP(K1784,[1]TONG_SL!$A$1:$D$65536,3,0)</f>
        <v>Túi</v>
      </c>
      <c r="R1784" s="332">
        <v>2</v>
      </c>
      <c r="S1784" s="327"/>
      <c r="T1784" s="327">
        <f>VLOOKUP(VLOOKUP(G1784,[1]Ma_KH!$A$1:$R$65536,18,0)&amp;K1784,[1]Gia_MB!$A$1:$F$65536,6,0)</f>
        <v>50182</v>
      </c>
      <c r="U1784" s="328">
        <f t="shared" si="241"/>
        <v>100364</v>
      </c>
      <c r="V1784" s="327"/>
      <c r="W1784" s="329">
        <f t="shared" si="242"/>
        <v>0</v>
      </c>
      <c r="X1784" s="330" t="str">
        <f t="shared" si="243"/>
        <v>8</v>
      </c>
      <c r="Y1784" s="327"/>
      <c r="Z1784" s="328">
        <f t="shared" si="244"/>
        <v>8029.12</v>
      </c>
      <c r="AA1784" s="331">
        <f>VLOOKUP(G1784,[1]Ma_KH!$A$1:$R$65536,14,0)</f>
        <v>51</v>
      </c>
    </row>
    <row r="1785" spans="1:27" x14ac:dyDescent="0.25">
      <c r="A1785" s="403">
        <v>46037</v>
      </c>
      <c r="B1785" s="404">
        <v>3128</v>
      </c>
      <c r="C1785" s="405" t="s">
        <v>15192</v>
      </c>
      <c r="D1785" s="403">
        <v>46042</v>
      </c>
      <c r="E1785" s="326"/>
      <c r="F1785" s="345"/>
      <c r="G1785" s="32" t="s">
        <v>12165</v>
      </c>
      <c r="H1785" s="326"/>
      <c r="I1785" s="373" t="s">
        <v>12165</v>
      </c>
      <c r="J1785" s="344" t="s">
        <v>1784</v>
      </c>
      <c r="K1785" s="344" t="s">
        <v>48</v>
      </c>
      <c r="L1785" s="326" t="str">
        <f>VLOOKUP($K1785,[1]TONG_SL!$A$1:$D$65536,2,0)</f>
        <v>Mọc Nấm Hương 250g</v>
      </c>
      <c r="M1785" s="326"/>
      <c r="N1785" s="326" t="str">
        <f t="shared" si="240"/>
        <v>K-C6</v>
      </c>
      <c r="O1785" s="326"/>
      <c r="P1785" s="326"/>
      <c r="Q1785" s="326" t="str">
        <f>VLOOKUP(K1785,[1]TONG_SL!$A$1:$D$65536,3,0)</f>
        <v>Túi</v>
      </c>
      <c r="R1785" s="332">
        <v>2</v>
      </c>
      <c r="S1785" s="327"/>
      <c r="T1785" s="327">
        <f>VLOOKUP(VLOOKUP(G1785,[1]Ma_KH!$A$1:$R$65536,18,0)&amp;K1785,[1]Gia_MB!$A$1:$F$65536,6,0)</f>
        <v>46000</v>
      </c>
      <c r="U1785" s="328">
        <f t="shared" si="241"/>
        <v>92000</v>
      </c>
      <c r="V1785" s="327"/>
      <c r="W1785" s="329">
        <f t="shared" si="242"/>
        <v>0</v>
      </c>
      <c r="X1785" s="330" t="str">
        <f t="shared" si="243"/>
        <v>8</v>
      </c>
      <c r="Y1785" s="327"/>
      <c r="Z1785" s="328">
        <f t="shared" si="244"/>
        <v>7360</v>
      </c>
      <c r="AA1785" s="331">
        <f>VLOOKUP(G1785,[1]Ma_KH!$A$1:$R$65536,14,0)</f>
        <v>51</v>
      </c>
    </row>
    <row r="1786" spans="1:27" x14ac:dyDescent="0.25">
      <c r="A1786" s="403">
        <v>46037</v>
      </c>
      <c r="B1786" s="404">
        <v>3128</v>
      </c>
      <c r="C1786" s="405" t="s">
        <v>15192</v>
      </c>
      <c r="D1786" s="403">
        <v>46042</v>
      </c>
      <c r="E1786" s="326"/>
      <c r="F1786" s="345"/>
      <c r="G1786" s="32" t="s">
        <v>12165</v>
      </c>
      <c r="H1786" s="326"/>
      <c r="I1786" s="373" t="s">
        <v>12165</v>
      </c>
      <c r="J1786" s="344" t="s">
        <v>1784</v>
      </c>
      <c r="K1786" s="344" t="s">
        <v>34</v>
      </c>
      <c r="L1786" s="326" t="str">
        <f>VLOOKUP($K1786,[1]TONG_SL!$A$1:$D$65536,2,0)</f>
        <v>Tai heo muối 200g</v>
      </c>
      <c r="M1786" s="326"/>
      <c r="N1786" s="326" t="str">
        <f t="shared" si="240"/>
        <v>K-C6</v>
      </c>
      <c r="O1786" s="326"/>
      <c r="P1786" s="326"/>
      <c r="Q1786" s="326" t="str">
        <f>VLOOKUP(K1786,[1]TONG_SL!$A$1:$D$65536,3,0)</f>
        <v>Túi</v>
      </c>
      <c r="R1786" s="332">
        <v>2</v>
      </c>
      <c r="S1786" s="327"/>
      <c r="T1786" s="327">
        <f>VLOOKUP(VLOOKUP(G1786,[1]Ma_KH!$A$1:$R$65536,18,0)&amp;K1786,[1]Gia_MB!$A$1:$F$65536,6,0)</f>
        <v>55595</v>
      </c>
      <c r="U1786" s="328">
        <f t="shared" si="241"/>
        <v>111190</v>
      </c>
      <c r="V1786" s="327"/>
      <c r="W1786" s="329">
        <f t="shared" si="242"/>
        <v>0</v>
      </c>
      <c r="X1786" s="330" t="str">
        <f t="shared" si="243"/>
        <v>8</v>
      </c>
      <c r="Y1786" s="327"/>
      <c r="Z1786" s="328">
        <f t="shared" si="244"/>
        <v>8895.2000000000007</v>
      </c>
      <c r="AA1786" s="331">
        <f>VLOOKUP(G1786,[1]Ma_KH!$A$1:$R$65536,14,0)</f>
        <v>51</v>
      </c>
    </row>
    <row r="1787" spans="1:27" x14ac:dyDescent="0.25">
      <c r="A1787" s="403">
        <v>46037</v>
      </c>
      <c r="B1787" s="404">
        <v>3128</v>
      </c>
      <c r="C1787" s="405" t="s">
        <v>15192</v>
      </c>
      <c r="D1787" s="403">
        <v>46042</v>
      </c>
      <c r="E1787" s="326"/>
      <c r="F1787" s="345"/>
      <c r="G1787" s="32" t="s">
        <v>12165</v>
      </c>
      <c r="H1787" s="326"/>
      <c r="I1787" s="373" t="s">
        <v>12165</v>
      </c>
      <c r="J1787" s="344" t="s">
        <v>1784</v>
      </c>
      <c r="K1787" s="344" t="s">
        <v>15731</v>
      </c>
      <c r="L1787" s="326" t="str">
        <f>VLOOKUP($K1787,[1]TONG_SL!$A$1:$D$65536,2,0)</f>
        <v>Gà muối hun cỏ xạ hương 500g</v>
      </c>
      <c r="M1787" s="326"/>
      <c r="N1787" s="326" t="str">
        <f t="shared" si="240"/>
        <v>K-C6</v>
      </c>
      <c r="O1787" s="326"/>
      <c r="P1787" s="326"/>
      <c r="Q1787" s="326" t="str">
        <f>VLOOKUP(K1787,[1]TONG_SL!$A$1:$D$65536,3,0)</f>
        <v>Túi</v>
      </c>
      <c r="R1787" s="327">
        <v>3</v>
      </c>
      <c r="S1787" s="327"/>
      <c r="T1787" s="327" t="e">
        <f>VLOOKUP(VLOOKUP(G1787,[1]Ma_KH!$A$1:$R$65536,18,0)&amp;K1787,[1]Gia_MB!$A$1:$F$65536,6,0)</f>
        <v>#N/A</v>
      </c>
      <c r="U1787" s="328" t="e">
        <f t="shared" si="241"/>
        <v>#N/A</v>
      </c>
      <c r="V1787" s="327"/>
      <c r="W1787" s="329" t="e">
        <f t="shared" si="242"/>
        <v>#N/A</v>
      </c>
      <c r="X1787" s="330" t="str">
        <f t="shared" si="243"/>
        <v>8</v>
      </c>
      <c r="Y1787" s="327"/>
      <c r="Z1787" s="328" t="e">
        <f t="shared" si="244"/>
        <v>#N/A</v>
      </c>
      <c r="AA1787" s="331">
        <f>VLOOKUP(G1787,[1]Ma_KH!$A$1:$R$65536,14,0)</f>
        <v>51</v>
      </c>
    </row>
    <row r="1788" spans="1:27" x14ac:dyDescent="0.25">
      <c r="A1788" s="403">
        <v>46037</v>
      </c>
      <c r="B1788" s="404">
        <v>3128</v>
      </c>
      <c r="C1788" s="405" t="s">
        <v>15192</v>
      </c>
      <c r="D1788" s="403">
        <v>46042</v>
      </c>
      <c r="E1788" s="326"/>
      <c r="F1788" s="345"/>
      <c r="G1788" s="32" t="s">
        <v>12165</v>
      </c>
      <c r="H1788" s="326"/>
      <c r="I1788" s="373" t="s">
        <v>12165</v>
      </c>
      <c r="J1788" s="344" t="s">
        <v>1784</v>
      </c>
      <c r="K1788" s="344" t="s">
        <v>15736</v>
      </c>
      <c r="L1788" s="326" t="str">
        <f>VLOOKUP($K1788,[1]TONG_SL!$A$1:$D$65536,2,0)</f>
        <v>Chân giò heo muối vị Tayaki 450g</v>
      </c>
      <c r="M1788" s="326"/>
      <c r="N1788" s="326" t="str">
        <f t="shared" si="240"/>
        <v>K-C6</v>
      </c>
      <c r="O1788" s="326"/>
      <c r="P1788" s="326"/>
      <c r="Q1788" s="326" t="str">
        <f>VLOOKUP(K1788,[1]TONG_SL!$A$1:$D$65536,3,0)</f>
        <v>Túi</v>
      </c>
      <c r="R1788" s="327">
        <v>3</v>
      </c>
      <c r="S1788" s="327"/>
      <c r="T1788" s="327" t="e">
        <f>VLOOKUP(VLOOKUP(G1788,[1]Ma_KH!$A$1:$R$65536,18,0)&amp;K1788,[1]Gia_MB!$A$1:$F$65536,6,0)</f>
        <v>#N/A</v>
      </c>
      <c r="U1788" s="328" t="e">
        <f t="shared" si="241"/>
        <v>#N/A</v>
      </c>
      <c r="V1788" s="327"/>
      <c r="W1788" s="329" t="e">
        <f t="shared" si="242"/>
        <v>#N/A</v>
      </c>
      <c r="X1788" s="330" t="str">
        <f t="shared" si="243"/>
        <v>8</v>
      </c>
      <c r="Y1788" s="327"/>
      <c r="Z1788" s="328" t="e">
        <f t="shared" si="244"/>
        <v>#N/A</v>
      </c>
      <c r="AA1788" s="331">
        <f>VLOOKUP(G1788,[1]Ma_KH!$A$1:$R$65536,14,0)</f>
        <v>51</v>
      </c>
    </row>
    <row r="1789" spans="1:27" x14ac:dyDescent="0.25">
      <c r="A1789" s="403">
        <v>46037</v>
      </c>
      <c r="B1789" s="404">
        <v>3128</v>
      </c>
      <c r="C1789" s="405" t="s">
        <v>15192</v>
      </c>
      <c r="D1789" s="403">
        <v>46042</v>
      </c>
      <c r="E1789" s="326"/>
      <c r="F1789" s="345"/>
      <c r="G1789" s="32" t="s">
        <v>12165</v>
      </c>
      <c r="H1789" s="326"/>
      <c r="I1789" s="373" t="s">
        <v>12165</v>
      </c>
      <c r="J1789" s="344" t="s">
        <v>1784</v>
      </c>
      <c r="K1789" s="344" t="s">
        <v>600</v>
      </c>
      <c r="L1789" s="326" t="str">
        <f>VLOOKUP($K1789,[1]TONG_SL!$A$1:$D$65536,2,0)</f>
        <v>Tai heo sốt thái 250g</v>
      </c>
      <c r="M1789" s="326"/>
      <c r="N1789" s="326" t="str">
        <f t="shared" si="240"/>
        <v>K-C6</v>
      </c>
      <c r="O1789" s="326"/>
      <c r="P1789" s="326"/>
      <c r="Q1789" s="326" t="str">
        <f>VLOOKUP(K1789,[1]TONG_SL!$A$1:$D$65536,3,0)</f>
        <v>Hộp</v>
      </c>
      <c r="R1789" s="327">
        <v>3</v>
      </c>
      <c r="S1789" s="327"/>
      <c r="T1789" s="327" t="e">
        <f>VLOOKUP(VLOOKUP(G1789,[1]Ma_KH!$A$1:$R$65536,18,0)&amp;K1789,[1]Gia_MB!$A$1:$F$65536,6,0)</f>
        <v>#N/A</v>
      </c>
      <c r="U1789" s="328" t="e">
        <f t="shared" si="241"/>
        <v>#N/A</v>
      </c>
      <c r="V1789" s="327"/>
      <c r="W1789" s="329" t="e">
        <f t="shared" si="242"/>
        <v>#N/A</v>
      </c>
      <c r="X1789" s="330" t="str">
        <f t="shared" si="243"/>
        <v>8</v>
      </c>
      <c r="Y1789" s="327"/>
      <c r="Z1789" s="328" t="e">
        <f t="shared" si="244"/>
        <v>#N/A</v>
      </c>
      <c r="AA1789" s="331">
        <f>VLOOKUP(G1789,[1]Ma_KH!$A$1:$R$65536,14,0)</f>
        <v>51</v>
      </c>
    </row>
    <row r="1790" spans="1:27" x14ac:dyDescent="0.25">
      <c r="A1790" s="403">
        <v>46037</v>
      </c>
      <c r="B1790" s="404">
        <v>3128</v>
      </c>
      <c r="C1790" s="405" t="s">
        <v>15192</v>
      </c>
      <c r="D1790" s="403">
        <v>46042</v>
      </c>
      <c r="E1790" s="326"/>
      <c r="F1790" s="345"/>
      <c r="G1790" s="32" t="s">
        <v>12165</v>
      </c>
      <c r="H1790" s="326"/>
      <c r="I1790" s="373" t="s">
        <v>12165</v>
      </c>
      <c r="J1790" s="344" t="s">
        <v>1784</v>
      </c>
      <c r="K1790" s="344" t="s">
        <v>598</v>
      </c>
      <c r="L1790" s="326" t="str">
        <f>VLOOKUP($K1790,[1]TONG_SL!$A$1:$D$65536,2,0)</f>
        <v>Chân gà sả tắc 250g</v>
      </c>
      <c r="M1790" s="326"/>
      <c r="N1790" s="326" t="str">
        <f t="shared" si="240"/>
        <v>K-C6</v>
      </c>
      <c r="O1790" s="326"/>
      <c r="P1790" s="326"/>
      <c r="Q1790" s="326" t="str">
        <f>VLOOKUP(K1790,[1]TONG_SL!$A$1:$D$65536,3,0)</f>
        <v>Hộp</v>
      </c>
      <c r="R1790" s="327">
        <v>3</v>
      </c>
      <c r="S1790" s="327"/>
      <c r="T1790" s="327" t="e">
        <f>VLOOKUP(VLOOKUP(G1790,[1]Ma_KH!$A$1:$R$65536,18,0)&amp;K1790,[1]Gia_MB!$A$1:$F$65536,6,0)</f>
        <v>#N/A</v>
      </c>
      <c r="U1790" s="328" t="e">
        <f t="shared" si="241"/>
        <v>#N/A</v>
      </c>
      <c r="V1790" s="327"/>
      <c r="W1790" s="329" t="e">
        <f t="shared" si="242"/>
        <v>#N/A</v>
      </c>
      <c r="X1790" s="330" t="str">
        <f t="shared" si="243"/>
        <v>8</v>
      </c>
      <c r="Y1790" s="327"/>
      <c r="Z1790" s="328" t="e">
        <f t="shared" si="244"/>
        <v>#N/A</v>
      </c>
      <c r="AA1790" s="331">
        <f>VLOOKUP(G1790,[1]Ma_KH!$A$1:$R$65536,14,0)</f>
        <v>51</v>
      </c>
    </row>
    <row r="1791" spans="1:27" x14ac:dyDescent="0.25">
      <c r="A1791" s="403">
        <v>46037</v>
      </c>
      <c r="B1791" s="404">
        <v>3128</v>
      </c>
      <c r="C1791" s="405" t="s">
        <v>15192</v>
      </c>
      <c r="D1791" s="403">
        <v>46042</v>
      </c>
      <c r="E1791" s="326"/>
      <c r="F1791" s="345"/>
      <c r="G1791" s="32" t="s">
        <v>12165</v>
      </c>
      <c r="H1791" s="326"/>
      <c r="I1791" s="373" t="s">
        <v>12165</v>
      </c>
      <c r="J1791" s="344" t="s">
        <v>1784</v>
      </c>
      <c r="K1791" s="344" t="s">
        <v>7264</v>
      </c>
      <c r="L1791" s="326" t="str">
        <f>VLOOKUP($K1791,[1]TONG_SL!$A$1:$D$65536,2,0)</f>
        <v>Lạp xưởng Tây Bắc 500g</v>
      </c>
      <c r="M1791" s="326"/>
      <c r="N1791" s="326" t="str">
        <f t="shared" si="240"/>
        <v>K-C6</v>
      </c>
      <c r="O1791" s="326"/>
      <c r="P1791" s="326"/>
      <c r="Q1791" s="326" t="str">
        <f>VLOOKUP(K1791,[1]TONG_SL!$A$1:$D$65536,3,0)</f>
        <v>Túi</v>
      </c>
      <c r="R1791" s="332">
        <v>3</v>
      </c>
      <c r="S1791" s="327"/>
      <c r="T1791" s="327" t="e">
        <f>VLOOKUP(VLOOKUP(G1791,[1]Ma_KH!$A$1:$R$65536,18,0)&amp;K1791,[1]Gia_MB!$A$1:$F$65536,6,0)</f>
        <v>#N/A</v>
      </c>
      <c r="U1791" s="328" t="e">
        <f t="shared" si="241"/>
        <v>#N/A</v>
      </c>
      <c r="V1791" s="327"/>
      <c r="W1791" s="329" t="e">
        <f t="shared" si="242"/>
        <v>#N/A</v>
      </c>
      <c r="X1791" s="330" t="str">
        <f t="shared" si="243"/>
        <v>8</v>
      </c>
      <c r="Y1791" s="327"/>
      <c r="Z1791" s="328" t="e">
        <f t="shared" si="244"/>
        <v>#N/A</v>
      </c>
      <c r="AA1791" s="331">
        <f>VLOOKUP(G1791,[1]Ma_KH!$A$1:$R$65536,14,0)</f>
        <v>51</v>
      </c>
    </row>
    <row r="1792" spans="1:27" x14ac:dyDescent="0.25">
      <c r="A1792" s="403">
        <v>46037</v>
      </c>
      <c r="B1792" s="404">
        <v>3130</v>
      </c>
      <c r="C1792" s="405" t="s">
        <v>15192</v>
      </c>
      <c r="D1792" s="403">
        <v>46042</v>
      </c>
      <c r="E1792" s="326"/>
      <c r="F1792" s="345"/>
      <c r="G1792" s="32" t="s">
        <v>12156</v>
      </c>
      <c r="H1792" s="326"/>
      <c r="I1792" s="373" t="s">
        <v>12156</v>
      </c>
      <c r="J1792" s="344" t="s">
        <v>1784</v>
      </c>
      <c r="K1792" s="344" t="s">
        <v>37</v>
      </c>
      <c r="L1792" s="326" t="str">
        <f>VLOOKUP($K1792,[1]TONG_SL!$A$1:$D$65536,2,0)</f>
        <v>Chả cốm 300g</v>
      </c>
      <c r="M1792" s="326"/>
      <c r="N1792" s="326" t="str">
        <f t="shared" si="240"/>
        <v>K-C6</v>
      </c>
      <c r="O1792" s="326"/>
      <c r="P1792" s="326"/>
      <c r="Q1792" s="326" t="str">
        <f>VLOOKUP(K1792,[1]TONG_SL!$A$1:$D$65536,3,0)</f>
        <v>Túi</v>
      </c>
      <c r="R1792" s="332">
        <v>2</v>
      </c>
      <c r="S1792" s="327"/>
      <c r="T1792" s="327">
        <f>VLOOKUP(VLOOKUP(G1792,[1]Ma_KH!$A$1:$R$65536,18,0)&amp;K1792,[1]Gia_MB!$A$1:$F$65536,6,0)</f>
        <v>74250</v>
      </c>
      <c r="U1792" s="328">
        <f t="shared" si="241"/>
        <v>148500</v>
      </c>
      <c r="V1792" s="327"/>
      <c r="W1792" s="329">
        <f t="shared" si="242"/>
        <v>0</v>
      </c>
      <c r="X1792" s="330" t="str">
        <f t="shared" si="243"/>
        <v>8</v>
      </c>
      <c r="Y1792" s="327"/>
      <c r="Z1792" s="328">
        <f t="shared" si="244"/>
        <v>11880</v>
      </c>
      <c r="AA1792" s="331">
        <f>VLOOKUP(G1792,[1]Ma_KH!$A$1:$R$65536,14,0)</f>
        <v>51</v>
      </c>
    </row>
    <row r="1793" spans="1:27" x14ac:dyDescent="0.25">
      <c r="A1793" s="403">
        <v>46037</v>
      </c>
      <c r="B1793" s="404">
        <v>3130</v>
      </c>
      <c r="C1793" s="405" t="s">
        <v>15192</v>
      </c>
      <c r="D1793" s="403">
        <v>46042</v>
      </c>
      <c r="E1793" s="326"/>
      <c r="F1793" s="345"/>
      <c r="G1793" s="32" t="s">
        <v>12156</v>
      </c>
      <c r="H1793" s="326"/>
      <c r="I1793" s="373" t="s">
        <v>12156</v>
      </c>
      <c r="J1793" s="344" t="s">
        <v>1784</v>
      </c>
      <c r="K1793" s="344" t="s">
        <v>551</v>
      </c>
      <c r="L1793" s="326" t="str">
        <f>VLOOKUP($K1793,[1]TONG_SL!$A$1:$D$65536,2,0)</f>
        <v>Chân giò heo muối 100g</v>
      </c>
      <c r="M1793" s="326"/>
      <c r="N1793" s="326" t="str">
        <f t="shared" si="240"/>
        <v>K-C6</v>
      </c>
      <c r="O1793" s="326"/>
      <c r="P1793" s="326"/>
      <c r="Q1793" s="326" t="str">
        <f>VLOOKUP(K1793,[1]TONG_SL!$A$1:$D$65536,3,0)</f>
        <v>Gói</v>
      </c>
      <c r="R1793" s="332">
        <v>5</v>
      </c>
      <c r="S1793" s="327"/>
      <c r="T1793" s="327">
        <f>VLOOKUP(VLOOKUP(G1793,[1]Ma_KH!$A$1:$R$65536,18,0)&amp;K1793,[1]Gia_MB!$A$1:$F$65536,6,0)</f>
        <v>24549</v>
      </c>
      <c r="U1793" s="328">
        <f t="shared" si="241"/>
        <v>122745</v>
      </c>
      <c r="V1793" s="327"/>
      <c r="W1793" s="329">
        <f t="shared" si="242"/>
        <v>0</v>
      </c>
      <c r="X1793" s="330" t="str">
        <f t="shared" si="243"/>
        <v>8</v>
      </c>
      <c r="Y1793" s="327"/>
      <c r="Z1793" s="328">
        <f t="shared" si="244"/>
        <v>9819.6</v>
      </c>
      <c r="AA1793" s="331">
        <f>VLOOKUP(G1793,[1]Ma_KH!$A$1:$R$65536,14,0)</f>
        <v>51</v>
      </c>
    </row>
    <row r="1794" spans="1:27" x14ac:dyDescent="0.25">
      <c r="A1794" s="403">
        <v>46037</v>
      </c>
      <c r="B1794" s="404">
        <v>3130</v>
      </c>
      <c r="C1794" s="405" t="s">
        <v>15192</v>
      </c>
      <c r="D1794" s="403">
        <v>46042</v>
      </c>
      <c r="E1794" s="326"/>
      <c r="F1794" s="345"/>
      <c r="G1794" s="32" t="s">
        <v>12156</v>
      </c>
      <c r="H1794" s="326"/>
      <c r="I1794" s="373" t="s">
        <v>12156</v>
      </c>
      <c r="J1794" s="344" t="s">
        <v>1784</v>
      </c>
      <c r="K1794" s="344" t="s">
        <v>542</v>
      </c>
      <c r="L1794" s="326" t="str">
        <f>VLOOKUP($K1794,[1]TONG_SL!$A$1:$D$65536,2,0)</f>
        <v>Chân giò heo muối 500g</v>
      </c>
      <c r="M1794" s="326"/>
      <c r="N1794" s="326" t="str">
        <f t="shared" si="240"/>
        <v>K-C6</v>
      </c>
      <c r="O1794" s="326"/>
      <c r="P1794" s="326"/>
      <c r="Q1794" s="326" t="str">
        <f>VLOOKUP(K1794,[1]TONG_SL!$A$1:$D$65536,3,0)</f>
        <v>Túi</v>
      </c>
      <c r="R1794" s="332">
        <v>2</v>
      </c>
      <c r="S1794" s="327"/>
      <c r="T1794" s="327">
        <f>VLOOKUP(VLOOKUP(G1794,[1]Ma_KH!$A$1:$R$65536,18,0)&amp;K1794,[1]Gia_MB!$A$1:$F$65536,6,0)</f>
        <v>119066</v>
      </c>
      <c r="U1794" s="328">
        <f t="shared" si="241"/>
        <v>238132</v>
      </c>
      <c r="V1794" s="327"/>
      <c r="W1794" s="329">
        <f t="shared" si="242"/>
        <v>0</v>
      </c>
      <c r="X1794" s="330" t="str">
        <f t="shared" si="243"/>
        <v>8</v>
      </c>
      <c r="Y1794" s="327"/>
      <c r="Z1794" s="328">
        <f t="shared" si="244"/>
        <v>19050.560000000001</v>
      </c>
      <c r="AA1794" s="331">
        <f>VLOOKUP(G1794,[1]Ma_KH!$A$1:$R$65536,14,0)</f>
        <v>51</v>
      </c>
    </row>
    <row r="1795" spans="1:27" x14ac:dyDescent="0.25">
      <c r="A1795" s="403">
        <v>46037</v>
      </c>
      <c r="B1795" s="404">
        <v>3130</v>
      </c>
      <c r="C1795" s="405" t="s">
        <v>15192</v>
      </c>
      <c r="D1795" s="403">
        <v>46042</v>
      </c>
      <c r="E1795" s="326"/>
      <c r="F1795" s="345"/>
      <c r="G1795" s="32" t="s">
        <v>12156</v>
      </c>
      <c r="H1795" s="326"/>
      <c r="I1795" s="373" t="s">
        <v>12156</v>
      </c>
      <c r="J1795" s="344" t="s">
        <v>1784</v>
      </c>
      <c r="K1795" s="344" t="s">
        <v>32</v>
      </c>
      <c r="L1795" s="326" t="str">
        <f>VLOOKUP($K1795,[1]TONG_SL!$A$1:$D$65536,2,0)</f>
        <v>Giò Tai Lưỡi Xào 250g</v>
      </c>
      <c r="M1795" s="326"/>
      <c r="N1795" s="326" t="str">
        <f t="shared" si="240"/>
        <v>K-C6</v>
      </c>
      <c r="O1795" s="326"/>
      <c r="P1795" s="326"/>
      <c r="Q1795" s="326" t="str">
        <f>VLOOKUP(K1795,[1]TONG_SL!$A$1:$D$65536,3,0)</f>
        <v>Túi</v>
      </c>
      <c r="R1795" s="332">
        <v>3</v>
      </c>
      <c r="S1795" s="327"/>
      <c r="T1795" s="327">
        <f>VLOOKUP(VLOOKUP(G1795,[1]Ma_KH!$A$1:$R$65536,18,0)&amp;K1795,[1]Gia_MB!$A$1:$F$65536,6,0)</f>
        <v>50182</v>
      </c>
      <c r="U1795" s="328">
        <f t="shared" si="241"/>
        <v>150546</v>
      </c>
      <c r="V1795" s="327"/>
      <c r="W1795" s="329">
        <f t="shared" si="242"/>
        <v>0</v>
      </c>
      <c r="X1795" s="330" t="str">
        <f t="shared" si="243"/>
        <v>8</v>
      </c>
      <c r="Y1795" s="327"/>
      <c r="Z1795" s="328">
        <f t="shared" si="244"/>
        <v>12043.68</v>
      </c>
      <c r="AA1795" s="331">
        <f>VLOOKUP(G1795,[1]Ma_KH!$A$1:$R$65536,14,0)</f>
        <v>51</v>
      </c>
    </row>
    <row r="1796" spans="1:27" x14ac:dyDescent="0.25">
      <c r="A1796" s="403">
        <v>46037</v>
      </c>
      <c r="B1796" s="404">
        <v>3130</v>
      </c>
      <c r="C1796" s="405" t="s">
        <v>15192</v>
      </c>
      <c r="D1796" s="403">
        <v>46042</v>
      </c>
      <c r="E1796" s="326"/>
      <c r="F1796" s="345"/>
      <c r="G1796" s="32" t="s">
        <v>12156</v>
      </c>
      <c r="H1796" s="326"/>
      <c r="I1796" s="373" t="s">
        <v>12156</v>
      </c>
      <c r="J1796" s="344" t="s">
        <v>1784</v>
      </c>
      <c r="K1796" s="344" t="s">
        <v>15731</v>
      </c>
      <c r="L1796" s="326" t="str">
        <f>VLOOKUP($K1796,[1]TONG_SL!$A$1:$D$65536,2,0)</f>
        <v>Gà muối hun cỏ xạ hương 500g</v>
      </c>
      <c r="M1796" s="326"/>
      <c r="N1796" s="326" t="str">
        <f t="shared" si="240"/>
        <v>K-C6</v>
      </c>
      <c r="O1796" s="326"/>
      <c r="P1796" s="326"/>
      <c r="Q1796" s="326" t="str">
        <f>VLOOKUP(K1796,[1]TONG_SL!$A$1:$D$65536,3,0)</f>
        <v>Túi</v>
      </c>
      <c r="R1796" s="327">
        <v>3</v>
      </c>
      <c r="S1796" s="327"/>
      <c r="T1796" s="327" t="e">
        <f>VLOOKUP(VLOOKUP(G1796,[1]Ma_KH!$A$1:$R$65536,18,0)&amp;K1796,[1]Gia_MB!$A$1:$F$65536,6,0)</f>
        <v>#N/A</v>
      </c>
      <c r="U1796" s="328" t="e">
        <f t="shared" si="241"/>
        <v>#N/A</v>
      </c>
      <c r="V1796" s="327"/>
      <c r="W1796" s="329" t="e">
        <f t="shared" si="242"/>
        <v>#N/A</v>
      </c>
      <c r="X1796" s="330" t="str">
        <f t="shared" si="243"/>
        <v>8</v>
      </c>
      <c r="Y1796" s="327"/>
      <c r="Z1796" s="328" t="e">
        <f t="shared" si="244"/>
        <v>#N/A</v>
      </c>
      <c r="AA1796" s="331">
        <f>VLOOKUP(G1796,[1]Ma_KH!$A$1:$R$65536,14,0)</f>
        <v>51</v>
      </c>
    </row>
    <row r="1797" spans="1:27" x14ac:dyDescent="0.25">
      <c r="A1797" s="403">
        <v>46037</v>
      </c>
      <c r="B1797" s="404">
        <v>3130</v>
      </c>
      <c r="C1797" s="405" t="s">
        <v>15192</v>
      </c>
      <c r="D1797" s="403">
        <v>46042</v>
      </c>
      <c r="E1797" s="326"/>
      <c r="F1797" s="345"/>
      <c r="G1797" s="32" t="s">
        <v>12156</v>
      </c>
      <c r="H1797" s="326"/>
      <c r="I1797" s="373" t="s">
        <v>12156</v>
      </c>
      <c r="J1797" s="344" t="s">
        <v>1784</v>
      </c>
      <c r="K1797" s="344" t="s">
        <v>15736</v>
      </c>
      <c r="L1797" s="326" t="str">
        <f>VLOOKUP($K1797,[1]TONG_SL!$A$1:$D$65536,2,0)</f>
        <v>Chân giò heo muối vị Tayaki 450g</v>
      </c>
      <c r="M1797" s="326"/>
      <c r="N1797" s="326" t="str">
        <f t="shared" si="240"/>
        <v>K-C6</v>
      </c>
      <c r="O1797" s="326"/>
      <c r="P1797" s="326"/>
      <c r="Q1797" s="326" t="str">
        <f>VLOOKUP(K1797,[1]TONG_SL!$A$1:$D$65536,3,0)</f>
        <v>Túi</v>
      </c>
      <c r="R1797" s="327">
        <v>3</v>
      </c>
      <c r="S1797" s="327"/>
      <c r="T1797" s="327" t="e">
        <f>VLOOKUP(VLOOKUP(G1797,[1]Ma_KH!$A$1:$R$65536,18,0)&amp;K1797,[1]Gia_MB!$A$1:$F$65536,6,0)</f>
        <v>#N/A</v>
      </c>
      <c r="U1797" s="328" t="e">
        <f t="shared" si="241"/>
        <v>#N/A</v>
      </c>
      <c r="V1797" s="327"/>
      <c r="W1797" s="329" t="e">
        <f t="shared" si="242"/>
        <v>#N/A</v>
      </c>
      <c r="X1797" s="330" t="str">
        <f t="shared" si="243"/>
        <v>8</v>
      </c>
      <c r="Y1797" s="327"/>
      <c r="Z1797" s="328" t="e">
        <f t="shared" si="244"/>
        <v>#N/A</v>
      </c>
      <c r="AA1797" s="331">
        <f>VLOOKUP(G1797,[1]Ma_KH!$A$1:$R$65536,14,0)</f>
        <v>51</v>
      </c>
    </row>
    <row r="1798" spans="1:27" x14ac:dyDescent="0.25">
      <c r="A1798" s="403">
        <v>46037</v>
      </c>
      <c r="B1798" s="404">
        <v>3130</v>
      </c>
      <c r="C1798" s="405" t="s">
        <v>15192</v>
      </c>
      <c r="D1798" s="403">
        <v>46042</v>
      </c>
      <c r="E1798" s="326"/>
      <c r="F1798" s="345"/>
      <c r="G1798" s="32" t="s">
        <v>12156</v>
      </c>
      <c r="H1798" s="326"/>
      <c r="I1798" s="373" t="s">
        <v>12156</v>
      </c>
      <c r="J1798" s="344" t="s">
        <v>1784</v>
      </c>
      <c r="K1798" s="344" t="s">
        <v>600</v>
      </c>
      <c r="L1798" s="326" t="str">
        <f>VLOOKUP($K1798,[1]TONG_SL!$A$1:$D$65536,2,0)</f>
        <v>Tai heo sốt thái 250g</v>
      </c>
      <c r="M1798" s="326"/>
      <c r="N1798" s="326" t="str">
        <f t="shared" si="240"/>
        <v>K-C6</v>
      </c>
      <c r="O1798" s="326"/>
      <c r="P1798" s="326"/>
      <c r="Q1798" s="326" t="str">
        <f>VLOOKUP(K1798,[1]TONG_SL!$A$1:$D$65536,3,0)</f>
        <v>Hộp</v>
      </c>
      <c r="R1798" s="327">
        <v>3</v>
      </c>
      <c r="S1798" s="327"/>
      <c r="T1798" s="327" t="e">
        <f>VLOOKUP(VLOOKUP(G1798,[1]Ma_KH!$A$1:$R$65536,18,0)&amp;K1798,[1]Gia_MB!$A$1:$F$65536,6,0)</f>
        <v>#N/A</v>
      </c>
      <c r="U1798" s="328" t="e">
        <f t="shared" si="241"/>
        <v>#N/A</v>
      </c>
      <c r="V1798" s="327"/>
      <c r="W1798" s="329" t="e">
        <f t="shared" si="242"/>
        <v>#N/A</v>
      </c>
      <c r="X1798" s="330" t="str">
        <f t="shared" si="243"/>
        <v>8</v>
      </c>
      <c r="Y1798" s="327"/>
      <c r="Z1798" s="328" t="e">
        <f t="shared" si="244"/>
        <v>#N/A</v>
      </c>
      <c r="AA1798" s="331">
        <f>VLOOKUP(G1798,[1]Ma_KH!$A$1:$R$65536,14,0)</f>
        <v>51</v>
      </c>
    </row>
    <row r="1799" spans="1:27" x14ac:dyDescent="0.25">
      <c r="A1799" s="403">
        <v>46037</v>
      </c>
      <c r="B1799" s="404">
        <v>3130</v>
      </c>
      <c r="C1799" s="405" t="s">
        <v>15192</v>
      </c>
      <c r="D1799" s="403">
        <v>46042</v>
      </c>
      <c r="E1799" s="326"/>
      <c r="F1799" s="345"/>
      <c r="G1799" s="32" t="s">
        <v>12156</v>
      </c>
      <c r="H1799" s="326"/>
      <c r="I1799" s="373" t="s">
        <v>12156</v>
      </c>
      <c r="J1799" s="344" t="s">
        <v>1784</v>
      </c>
      <c r="K1799" s="344" t="s">
        <v>598</v>
      </c>
      <c r="L1799" s="326" t="str">
        <f>VLOOKUP($K1799,[1]TONG_SL!$A$1:$D$65536,2,0)</f>
        <v>Chân gà sả tắc 250g</v>
      </c>
      <c r="M1799" s="326"/>
      <c r="N1799" s="326" t="str">
        <f t="shared" si="240"/>
        <v>K-C6</v>
      </c>
      <c r="O1799" s="326"/>
      <c r="P1799" s="326"/>
      <c r="Q1799" s="326" t="str">
        <f>VLOOKUP(K1799,[1]TONG_SL!$A$1:$D$65536,3,0)</f>
        <v>Hộp</v>
      </c>
      <c r="R1799" s="327">
        <v>3</v>
      </c>
      <c r="S1799" s="327"/>
      <c r="T1799" s="327" t="e">
        <f>VLOOKUP(VLOOKUP(G1799,[1]Ma_KH!$A$1:$R$65536,18,0)&amp;K1799,[1]Gia_MB!$A$1:$F$65536,6,0)</f>
        <v>#N/A</v>
      </c>
      <c r="U1799" s="328" t="e">
        <f t="shared" si="241"/>
        <v>#N/A</v>
      </c>
      <c r="V1799" s="327"/>
      <c r="W1799" s="329" t="e">
        <f t="shared" si="242"/>
        <v>#N/A</v>
      </c>
      <c r="X1799" s="330" t="str">
        <f t="shared" si="243"/>
        <v>8</v>
      </c>
      <c r="Y1799" s="327"/>
      <c r="Z1799" s="328" t="e">
        <f t="shared" si="244"/>
        <v>#N/A</v>
      </c>
      <c r="AA1799" s="331">
        <f>VLOOKUP(G1799,[1]Ma_KH!$A$1:$R$65536,14,0)</f>
        <v>51</v>
      </c>
    </row>
    <row r="1800" spans="1:27" x14ac:dyDescent="0.25">
      <c r="A1800" s="403">
        <v>46037</v>
      </c>
      <c r="B1800" s="404">
        <v>3130</v>
      </c>
      <c r="C1800" s="405" t="s">
        <v>15192</v>
      </c>
      <c r="D1800" s="403">
        <v>46042</v>
      </c>
      <c r="E1800" s="326"/>
      <c r="F1800" s="345"/>
      <c r="G1800" s="32" t="s">
        <v>12156</v>
      </c>
      <c r="H1800" s="326"/>
      <c r="I1800" s="373" t="s">
        <v>12156</v>
      </c>
      <c r="J1800" s="344" t="s">
        <v>1784</v>
      </c>
      <c r="K1800" s="344" t="s">
        <v>7264</v>
      </c>
      <c r="L1800" s="326" t="str">
        <f>VLOOKUP($K1800,[1]TONG_SL!$A$1:$D$65536,2,0)</f>
        <v>Lạp xưởng Tây Bắc 500g</v>
      </c>
      <c r="M1800" s="326"/>
      <c r="N1800" s="326" t="str">
        <f t="shared" si="240"/>
        <v>K-C6</v>
      </c>
      <c r="O1800" s="326"/>
      <c r="P1800" s="326"/>
      <c r="Q1800" s="326" t="str">
        <f>VLOOKUP(K1800,[1]TONG_SL!$A$1:$D$65536,3,0)</f>
        <v>Túi</v>
      </c>
      <c r="R1800" s="332">
        <v>3</v>
      </c>
      <c r="S1800" s="327"/>
      <c r="T1800" s="327" t="e">
        <f>VLOOKUP(VLOOKUP(G1800,[1]Ma_KH!$A$1:$R$65536,18,0)&amp;K1800,[1]Gia_MB!$A$1:$F$65536,6,0)</f>
        <v>#N/A</v>
      </c>
      <c r="U1800" s="328" t="e">
        <f t="shared" si="241"/>
        <v>#N/A</v>
      </c>
      <c r="V1800" s="327"/>
      <c r="W1800" s="329" t="e">
        <f t="shared" si="242"/>
        <v>#N/A</v>
      </c>
      <c r="X1800" s="330" t="str">
        <f t="shared" si="243"/>
        <v>8</v>
      </c>
      <c r="Y1800" s="327"/>
      <c r="Z1800" s="328" t="e">
        <f t="shared" si="244"/>
        <v>#N/A</v>
      </c>
      <c r="AA1800" s="331">
        <f>VLOOKUP(G1800,[1]Ma_KH!$A$1:$R$65536,14,0)</f>
        <v>51</v>
      </c>
    </row>
    <row r="1801" spans="1:27" x14ac:dyDescent="0.25">
      <c r="A1801" s="403">
        <v>46037</v>
      </c>
      <c r="B1801" s="404">
        <v>3105</v>
      </c>
      <c r="C1801" s="405" t="s">
        <v>15192</v>
      </c>
      <c r="D1801" s="403">
        <v>46042</v>
      </c>
      <c r="E1801" s="326"/>
      <c r="F1801" s="345"/>
      <c r="G1801" s="32" t="s">
        <v>11469</v>
      </c>
      <c r="H1801" s="326"/>
      <c r="I1801" s="373" t="s">
        <v>11469</v>
      </c>
      <c r="J1801" s="344" t="s">
        <v>1784</v>
      </c>
      <c r="K1801" s="344" t="s">
        <v>27</v>
      </c>
      <c r="L1801" s="326" t="str">
        <f>VLOOKUP($K1801,[1]TONG_SL!$A$1:$D$65536,2,0)</f>
        <v>Chân giò heo muối 300g</v>
      </c>
      <c r="M1801" s="326"/>
      <c r="N1801" s="326" t="str">
        <f t="shared" si="240"/>
        <v>K-C6</v>
      </c>
      <c r="O1801" s="326"/>
      <c r="P1801" s="326"/>
      <c r="Q1801" s="326" t="str">
        <f>VLOOKUP(K1801,[1]TONG_SL!$A$1:$D$65536,3,0)</f>
        <v>Túi</v>
      </c>
      <c r="R1801" s="332">
        <v>4</v>
      </c>
      <c r="S1801" s="327"/>
      <c r="T1801" s="327">
        <f>VLOOKUP(VLOOKUP(G1801,[1]Ma_KH!$A$1:$R$65536,18,0)&amp;K1801,[1]Gia_MB!$A$1:$F$65536,6,0)</f>
        <v>69759</v>
      </c>
      <c r="U1801" s="328">
        <f t="shared" si="241"/>
        <v>279036</v>
      </c>
      <c r="V1801" s="327"/>
      <c r="W1801" s="329">
        <f t="shared" si="242"/>
        <v>0</v>
      </c>
      <c r="X1801" s="330" t="str">
        <f t="shared" si="243"/>
        <v>8</v>
      </c>
      <c r="Y1801" s="327"/>
      <c r="Z1801" s="328">
        <f t="shared" si="244"/>
        <v>22322.880000000001</v>
      </c>
      <c r="AA1801" s="331">
        <f>VLOOKUP(G1801,[1]Ma_KH!$A$1:$R$65536,14,0)</f>
        <v>36</v>
      </c>
    </row>
    <row r="1802" spans="1:27" x14ac:dyDescent="0.25">
      <c r="A1802" s="403">
        <v>46037</v>
      </c>
      <c r="B1802" s="404">
        <v>3105</v>
      </c>
      <c r="C1802" s="405" t="s">
        <v>15192</v>
      </c>
      <c r="D1802" s="403">
        <v>46042</v>
      </c>
      <c r="E1802" s="326"/>
      <c r="F1802" s="345"/>
      <c r="G1802" s="32" t="s">
        <v>11469</v>
      </c>
      <c r="H1802" s="326"/>
      <c r="I1802" s="373" t="s">
        <v>11469</v>
      </c>
      <c r="J1802" s="344" t="s">
        <v>1784</v>
      </c>
      <c r="K1802" s="344" t="s">
        <v>551</v>
      </c>
      <c r="L1802" s="326" t="str">
        <f>VLOOKUP($K1802,[1]TONG_SL!$A$1:$D$65536,2,0)</f>
        <v>Chân giò heo muối 100g</v>
      </c>
      <c r="M1802" s="326"/>
      <c r="N1802" s="326" t="str">
        <f t="shared" si="240"/>
        <v>K-C6</v>
      </c>
      <c r="O1802" s="326"/>
      <c r="P1802" s="326"/>
      <c r="Q1802" s="326" t="str">
        <f>VLOOKUP(K1802,[1]TONG_SL!$A$1:$D$65536,3,0)</f>
        <v>Gói</v>
      </c>
      <c r="R1802" s="332">
        <v>8</v>
      </c>
      <c r="S1802" s="327"/>
      <c r="T1802" s="327">
        <f>VLOOKUP(VLOOKUP(G1802,[1]Ma_KH!$A$1:$R$65536,18,0)&amp;K1802,[1]Gia_MB!$A$1:$F$65536,6,0)</f>
        <v>23322</v>
      </c>
      <c r="U1802" s="328">
        <f t="shared" si="241"/>
        <v>186576</v>
      </c>
      <c r="V1802" s="327"/>
      <c r="W1802" s="329">
        <f t="shared" si="242"/>
        <v>0</v>
      </c>
      <c r="X1802" s="330" t="str">
        <f t="shared" si="243"/>
        <v>8</v>
      </c>
      <c r="Y1802" s="327"/>
      <c r="Z1802" s="328">
        <f t="shared" si="244"/>
        <v>14926.08</v>
      </c>
      <c r="AA1802" s="331">
        <f>VLOOKUP(G1802,[1]Ma_KH!$A$1:$R$65536,14,0)</f>
        <v>36</v>
      </c>
    </row>
    <row r="1803" spans="1:27" x14ac:dyDescent="0.25">
      <c r="A1803" s="403">
        <v>46037</v>
      </c>
      <c r="B1803" s="404">
        <v>3105</v>
      </c>
      <c r="C1803" s="405" t="s">
        <v>15192</v>
      </c>
      <c r="D1803" s="403">
        <v>46042</v>
      </c>
      <c r="E1803" s="326"/>
      <c r="F1803" s="345"/>
      <c r="G1803" s="32" t="s">
        <v>11469</v>
      </c>
      <c r="H1803" s="326"/>
      <c r="I1803" s="373" t="s">
        <v>11469</v>
      </c>
      <c r="J1803" s="344" t="s">
        <v>1784</v>
      </c>
      <c r="K1803" s="344" t="s">
        <v>30</v>
      </c>
      <c r="L1803" s="326" t="str">
        <f>VLOOKUP($K1803,[1]TONG_SL!$A$1:$D$65536,2,0)</f>
        <v>Gà muối 500g</v>
      </c>
      <c r="M1803" s="326"/>
      <c r="N1803" s="326" t="str">
        <f t="shared" si="240"/>
        <v>K-C6</v>
      </c>
      <c r="O1803" s="326"/>
      <c r="P1803" s="326"/>
      <c r="Q1803" s="326" t="str">
        <f>VLOOKUP(K1803,[1]TONG_SL!$A$1:$D$65536,3,0)</f>
        <v>Túi</v>
      </c>
      <c r="R1803" s="332">
        <v>3</v>
      </c>
      <c r="S1803" s="327"/>
      <c r="T1803" s="327">
        <f>VLOOKUP(VLOOKUP(G1803,[1]Ma_KH!$A$1:$R$65536,18,0)&amp;K1803,[1]Gia_MB!$A$1:$F$65536,6,0)</f>
        <v>105505</v>
      </c>
      <c r="U1803" s="328">
        <f t="shared" si="241"/>
        <v>316515</v>
      </c>
      <c r="V1803" s="327"/>
      <c r="W1803" s="329">
        <f t="shared" si="242"/>
        <v>0</v>
      </c>
      <c r="X1803" s="330" t="str">
        <f t="shared" si="243"/>
        <v>8</v>
      </c>
      <c r="Y1803" s="327"/>
      <c r="Z1803" s="328">
        <f t="shared" si="244"/>
        <v>25321.200000000001</v>
      </c>
      <c r="AA1803" s="331">
        <f>VLOOKUP(G1803,[1]Ma_KH!$A$1:$R$65536,14,0)</f>
        <v>36</v>
      </c>
    </row>
    <row r="1804" spans="1:27" x14ac:dyDescent="0.25">
      <c r="A1804" s="403">
        <v>46038</v>
      </c>
      <c r="B1804" s="404">
        <v>2279</v>
      </c>
      <c r="C1804" s="405" t="s">
        <v>15192</v>
      </c>
      <c r="D1804" s="403">
        <v>46042</v>
      </c>
      <c r="E1804" s="326"/>
      <c r="F1804" s="345"/>
      <c r="G1804" s="32" t="s">
        <v>12313</v>
      </c>
      <c r="H1804" s="326"/>
      <c r="I1804" s="373" t="s">
        <v>12313</v>
      </c>
      <c r="J1804" s="344" t="s">
        <v>1784</v>
      </c>
      <c r="K1804" s="344" t="s">
        <v>34</v>
      </c>
      <c r="L1804" s="326" t="str">
        <f>VLOOKUP($K1804,[1]TONG_SL!$A$1:$D$65536,2,0)</f>
        <v>Tai heo muối 200g</v>
      </c>
      <c r="M1804" s="326"/>
      <c r="N1804" s="326" t="str">
        <f t="shared" si="240"/>
        <v>K-C6</v>
      </c>
      <c r="O1804" s="326"/>
      <c r="P1804" s="326"/>
      <c r="Q1804" s="326" t="str">
        <f>VLOOKUP(K1804,[1]TONG_SL!$A$1:$D$65536,3,0)</f>
        <v>Túi</v>
      </c>
      <c r="R1804" s="332">
        <v>2</v>
      </c>
      <c r="S1804" s="327"/>
      <c r="T1804" s="327">
        <f>VLOOKUP(VLOOKUP(G1804,[1]Ma_KH!$A$1:$R$65536,18,0)&amp;K1804,[1]Gia_MB!$A$1:$F$65536,6,0)</f>
        <v>55595</v>
      </c>
      <c r="U1804" s="328">
        <f t="shared" si="241"/>
        <v>111190</v>
      </c>
      <c r="V1804" s="327"/>
      <c r="W1804" s="329">
        <f t="shared" si="242"/>
        <v>0</v>
      </c>
      <c r="X1804" s="330" t="str">
        <f t="shared" si="243"/>
        <v>8</v>
      </c>
      <c r="Y1804" s="327"/>
      <c r="Z1804" s="328">
        <f t="shared" si="244"/>
        <v>8895.2000000000007</v>
      </c>
      <c r="AA1804" s="331">
        <f>VLOOKUP(G1804,[1]Ma_KH!$A$1:$R$65536,14,0)</f>
        <v>46</v>
      </c>
    </row>
    <row r="1805" spans="1:27" x14ac:dyDescent="0.25">
      <c r="A1805" s="403">
        <v>46038</v>
      </c>
      <c r="B1805" s="404">
        <v>2279</v>
      </c>
      <c r="C1805" s="405" t="s">
        <v>15192</v>
      </c>
      <c r="D1805" s="403">
        <v>46042</v>
      </c>
      <c r="E1805" s="326"/>
      <c r="F1805" s="345"/>
      <c r="G1805" s="32" t="s">
        <v>12313</v>
      </c>
      <c r="H1805" s="326"/>
      <c r="I1805" s="373" t="s">
        <v>12313</v>
      </c>
      <c r="J1805" s="344" t="s">
        <v>1784</v>
      </c>
      <c r="K1805" s="344" t="s">
        <v>27</v>
      </c>
      <c r="L1805" s="326" t="str">
        <f>VLOOKUP($K1805,[1]TONG_SL!$A$1:$D$65536,2,0)</f>
        <v>Chân giò heo muối 300g</v>
      </c>
      <c r="M1805" s="326"/>
      <c r="N1805" s="326" t="str">
        <f t="shared" si="240"/>
        <v>K-C6</v>
      </c>
      <c r="O1805" s="326"/>
      <c r="P1805" s="326"/>
      <c r="Q1805" s="326" t="str">
        <f>VLOOKUP(K1805,[1]TONG_SL!$A$1:$D$65536,3,0)</f>
        <v>Túi</v>
      </c>
      <c r="R1805" s="332">
        <v>5</v>
      </c>
      <c r="S1805" s="327"/>
      <c r="T1805" s="327">
        <f>VLOOKUP(VLOOKUP(G1805,[1]Ma_KH!$A$1:$R$65536,18,0)&amp;K1805,[1]Gia_MB!$A$1:$F$65536,6,0)</f>
        <v>73431</v>
      </c>
      <c r="U1805" s="328">
        <f t="shared" si="241"/>
        <v>367155</v>
      </c>
      <c r="V1805" s="327"/>
      <c r="W1805" s="329">
        <f t="shared" si="242"/>
        <v>0</v>
      </c>
      <c r="X1805" s="330" t="str">
        <f t="shared" si="243"/>
        <v>8</v>
      </c>
      <c r="Y1805" s="327"/>
      <c r="Z1805" s="328">
        <f t="shared" si="244"/>
        <v>29372.400000000001</v>
      </c>
      <c r="AA1805" s="331">
        <f>VLOOKUP(G1805,[1]Ma_KH!$A$1:$R$65536,14,0)</f>
        <v>46</v>
      </c>
    </row>
    <row r="1806" spans="1:27" x14ac:dyDescent="0.25">
      <c r="A1806" s="403">
        <v>46042</v>
      </c>
      <c r="B1806" s="404">
        <v>4043</v>
      </c>
      <c r="C1806" s="405" t="s">
        <v>15192</v>
      </c>
      <c r="D1806" s="403">
        <v>46042</v>
      </c>
      <c r="E1806" s="326"/>
      <c r="F1806" s="345"/>
      <c r="G1806" s="32" t="s">
        <v>12106</v>
      </c>
      <c r="H1806" s="326"/>
      <c r="I1806" s="373" t="s">
        <v>12106</v>
      </c>
      <c r="J1806" s="344" t="s">
        <v>1784</v>
      </c>
      <c r="K1806" s="344" t="s">
        <v>27</v>
      </c>
      <c r="L1806" s="326" t="str">
        <f>VLOOKUP($K1806,[1]TONG_SL!$A$1:$D$65536,2,0)</f>
        <v>Chân giò heo muối 300g</v>
      </c>
      <c r="M1806" s="326"/>
      <c r="N1806" s="326" t="str">
        <f t="shared" si="240"/>
        <v>K-C6</v>
      </c>
      <c r="O1806" s="326"/>
      <c r="P1806" s="326"/>
      <c r="Q1806" s="326" t="str">
        <f>VLOOKUP(K1806,[1]TONG_SL!$A$1:$D$65536,3,0)</f>
        <v>Túi</v>
      </c>
      <c r="R1806" s="332">
        <v>3</v>
      </c>
      <c r="S1806" s="327"/>
      <c r="T1806" s="327">
        <f>VLOOKUP(VLOOKUP(G1806,[1]Ma_KH!$A$1:$R$65536,18,0)&amp;K1806,[1]Gia_MB!$A$1:$F$65536,6,0)</f>
        <v>69759</v>
      </c>
      <c r="U1806" s="328">
        <f t="shared" si="241"/>
        <v>209277</v>
      </c>
      <c r="V1806" s="327"/>
      <c r="W1806" s="329">
        <f t="shared" si="242"/>
        <v>0</v>
      </c>
      <c r="X1806" s="330" t="str">
        <f t="shared" si="243"/>
        <v>8</v>
      </c>
      <c r="Y1806" s="327"/>
      <c r="Z1806" s="328">
        <f t="shared" si="244"/>
        <v>16742.16</v>
      </c>
      <c r="AA1806" s="331">
        <f>VLOOKUP(G1806,[1]Ma_KH!$A$1:$R$65536,14,0)</f>
        <v>56</v>
      </c>
    </row>
    <row r="1807" spans="1:27" x14ac:dyDescent="0.25">
      <c r="A1807" s="403">
        <v>46042</v>
      </c>
      <c r="B1807" s="404">
        <v>4043</v>
      </c>
      <c r="C1807" s="405" t="s">
        <v>15192</v>
      </c>
      <c r="D1807" s="403">
        <v>46042</v>
      </c>
      <c r="E1807" s="326"/>
      <c r="F1807" s="345"/>
      <c r="G1807" s="32" t="s">
        <v>12106</v>
      </c>
      <c r="H1807" s="326"/>
      <c r="I1807" s="373" t="s">
        <v>12106</v>
      </c>
      <c r="J1807" s="344" t="s">
        <v>1784</v>
      </c>
      <c r="K1807" s="344" t="s">
        <v>44</v>
      </c>
      <c r="L1807" s="326" t="str">
        <f>VLOOKUP($K1807,[1]TONG_SL!$A$1:$D$65536,2,0)</f>
        <v>Giò lụa cây 250g</v>
      </c>
      <c r="M1807" s="326"/>
      <c r="N1807" s="326" t="str">
        <f t="shared" si="240"/>
        <v>K-C6</v>
      </c>
      <c r="O1807" s="326"/>
      <c r="P1807" s="326"/>
      <c r="Q1807" s="326" t="str">
        <f>VLOOKUP(K1807,[1]TONG_SL!$A$1:$D$65536,3,0)</f>
        <v>Túi</v>
      </c>
      <c r="R1807" s="332">
        <v>5</v>
      </c>
      <c r="S1807" s="327"/>
      <c r="T1807" s="327">
        <f>VLOOKUP(VLOOKUP(G1807,[1]Ma_KH!$A$1:$R$65536,18,0)&amp;K1807,[1]Gia_MB!$A$1:$F$65536,6,0)</f>
        <v>49500</v>
      </c>
      <c r="U1807" s="328">
        <f t="shared" si="241"/>
        <v>247500</v>
      </c>
      <c r="V1807" s="327"/>
      <c r="W1807" s="329">
        <f t="shared" si="242"/>
        <v>0</v>
      </c>
      <c r="X1807" s="330" t="str">
        <f t="shared" si="243"/>
        <v>8</v>
      </c>
      <c r="Y1807" s="327"/>
      <c r="Z1807" s="328">
        <f t="shared" si="244"/>
        <v>19800</v>
      </c>
      <c r="AA1807" s="331">
        <f>VLOOKUP(G1807,[1]Ma_KH!$A$1:$R$65536,14,0)</f>
        <v>56</v>
      </c>
    </row>
    <row r="1808" spans="1:27" x14ac:dyDescent="0.25">
      <c r="A1808" s="403">
        <v>46042</v>
      </c>
      <c r="B1808" s="404">
        <v>4043</v>
      </c>
      <c r="C1808" s="405" t="s">
        <v>15192</v>
      </c>
      <c r="D1808" s="403">
        <v>46042</v>
      </c>
      <c r="E1808" s="326"/>
      <c r="F1808" s="345"/>
      <c r="G1808" s="32" t="s">
        <v>12106</v>
      </c>
      <c r="H1808" s="326"/>
      <c r="I1808" s="373" t="s">
        <v>12106</v>
      </c>
      <c r="J1808" s="344" t="s">
        <v>1784</v>
      </c>
      <c r="K1808" s="344" t="s">
        <v>32</v>
      </c>
      <c r="L1808" s="326" t="str">
        <f>VLOOKUP($K1808,[1]TONG_SL!$A$1:$D$65536,2,0)</f>
        <v>Giò Tai Lưỡi Xào 250g</v>
      </c>
      <c r="M1808" s="326"/>
      <c r="N1808" s="326" t="str">
        <f t="shared" si="240"/>
        <v>K-C6</v>
      </c>
      <c r="O1808" s="326"/>
      <c r="P1808" s="326"/>
      <c r="Q1808" s="326" t="str">
        <f>VLOOKUP(K1808,[1]TONG_SL!$A$1:$D$65536,3,0)</f>
        <v>Túi</v>
      </c>
      <c r="R1808" s="332">
        <v>5</v>
      </c>
      <c r="S1808" s="327"/>
      <c r="T1808" s="327">
        <f>VLOOKUP(VLOOKUP(G1808,[1]Ma_KH!$A$1:$R$65536,18,0)&amp;K1808,[1]Gia_MB!$A$1:$F$65536,6,0)</f>
        <v>47672</v>
      </c>
      <c r="U1808" s="328">
        <f t="shared" si="241"/>
        <v>238360</v>
      </c>
      <c r="V1808" s="327"/>
      <c r="W1808" s="329">
        <f t="shared" si="242"/>
        <v>0</v>
      </c>
      <c r="X1808" s="330" t="str">
        <f t="shared" si="243"/>
        <v>8</v>
      </c>
      <c r="Y1808" s="327"/>
      <c r="Z1808" s="328">
        <f t="shared" si="244"/>
        <v>19068.8</v>
      </c>
      <c r="AA1808" s="331">
        <f>VLOOKUP(G1808,[1]Ma_KH!$A$1:$R$65536,14,0)</f>
        <v>56</v>
      </c>
    </row>
    <row r="1809" spans="1:27" x14ac:dyDescent="0.25">
      <c r="A1809" s="403">
        <v>46042</v>
      </c>
      <c r="B1809" s="404">
        <v>4043</v>
      </c>
      <c r="C1809" s="405" t="s">
        <v>15192</v>
      </c>
      <c r="D1809" s="403">
        <v>46042</v>
      </c>
      <c r="E1809" s="326"/>
      <c r="F1809" s="345"/>
      <c r="G1809" s="32" t="s">
        <v>12106</v>
      </c>
      <c r="H1809" s="326"/>
      <c r="I1809" s="373" t="s">
        <v>12106</v>
      </c>
      <c r="J1809" s="344" t="s">
        <v>1784</v>
      </c>
      <c r="K1809" s="344" t="s">
        <v>48</v>
      </c>
      <c r="L1809" s="326" t="str">
        <f>VLOOKUP($K1809,[1]TONG_SL!$A$1:$D$65536,2,0)</f>
        <v>Mọc Nấm Hương 250g</v>
      </c>
      <c r="M1809" s="326"/>
      <c r="N1809" s="326" t="str">
        <f t="shared" si="240"/>
        <v>K-C6</v>
      </c>
      <c r="O1809" s="326"/>
      <c r="P1809" s="326"/>
      <c r="Q1809" s="326" t="str">
        <f>VLOOKUP(K1809,[1]TONG_SL!$A$1:$D$65536,3,0)</f>
        <v>Túi</v>
      </c>
      <c r="R1809" s="332">
        <v>3</v>
      </c>
      <c r="S1809" s="327"/>
      <c r="T1809" s="327">
        <f>VLOOKUP(VLOOKUP(G1809,[1]Ma_KH!$A$1:$R$65536,18,0)&amp;K1809,[1]Gia_MB!$A$1:$F$65536,6,0)</f>
        <v>43700</v>
      </c>
      <c r="U1809" s="328">
        <f t="shared" si="241"/>
        <v>131100</v>
      </c>
      <c r="V1809" s="327"/>
      <c r="W1809" s="329">
        <f t="shared" si="242"/>
        <v>0</v>
      </c>
      <c r="X1809" s="330" t="str">
        <f t="shared" si="243"/>
        <v>8</v>
      </c>
      <c r="Y1809" s="327"/>
      <c r="Z1809" s="328">
        <f t="shared" si="244"/>
        <v>10488</v>
      </c>
      <c r="AA1809" s="331">
        <f>VLOOKUP(G1809,[1]Ma_KH!$A$1:$R$65536,14,0)</f>
        <v>56</v>
      </c>
    </row>
    <row r="1810" spans="1:27" x14ac:dyDescent="0.25">
      <c r="A1810" s="403">
        <v>46042</v>
      </c>
      <c r="B1810" s="404">
        <v>4043</v>
      </c>
      <c r="C1810" s="405" t="s">
        <v>15192</v>
      </c>
      <c r="D1810" s="403">
        <v>46042</v>
      </c>
      <c r="E1810" s="326"/>
      <c r="F1810" s="345"/>
      <c r="G1810" s="32" t="s">
        <v>12106</v>
      </c>
      <c r="H1810" s="326"/>
      <c r="I1810" s="373" t="s">
        <v>12106</v>
      </c>
      <c r="J1810" s="344" t="s">
        <v>1784</v>
      </c>
      <c r="K1810" s="344" t="s">
        <v>34</v>
      </c>
      <c r="L1810" s="326" t="str">
        <f>VLOOKUP($K1810,[1]TONG_SL!$A$1:$D$65536,2,0)</f>
        <v>Tai heo muối 200g</v>
      </c>
      <c r="M1810" s="326"/>
      <c r="N1810" s="326" t="str">
        <f t="shared" si="240"/>
        <v>K-C6</v>
      </c>
      <c r="O1810" s="326"/>
      <c r="P1810" s="326"/>
      <c r="Q1810" s="326" t="str">
        <f>VLOOKUP(K1810,[1]TONG_SL!$A$1:$D$65536,3,0)</f>
        <v>Túi</v>
      </c>
      <c r="R1810" s="332">
        <v>3</v>
      </c>
      <c r="S1810" s="327"/>
      <c r="T1810" s="327">
        <f>VLOOKUP(VLOOKUP(G1810,[1]Ma_KH!$A$1:$R$65536,18,0)&amp;K1810,[1]Gia_MB!$A$1:$F$65536,6,0)</f>
        <v>52815</v>
      </c>
      <c r="U1810" s="328">
        <f t="shared" si="241"/>
        <v>158445</v>
      </c>
      <c r="V1810" s="327"/>
      <c r="W1810" s="329">
        <f t="shared" si="242"/>
        <v>0</v>
      </c>
      <c r="X1810" s="330" t="str">
        <f t="shared" si="243"/>
        <v>8</v>
      </c>
      <c r="Y1810" s="327"/>
      <c r="Z1810" s="328">
        <f t="shared" si="244"/>
        <v>12675.6</v>
      </c>
      <c r="AA1810" s="331">
        <f>VLOOKUP(G1810,[1]Ma_KH!$A$1:$R$65536,14,0)</f>
        <v>56</v>
      </c>
    </row>
    <row r="1811" spans="1:27" x14ac:dyDescent="0.25">
      <c r="A1811" s="403">
        <v>46036</v>
      </c>
      <c r="B1811" s="404">
        <v>3044</v>
      </c>
      <c r="C1811" s="405" t="s">
        <v>15192</v>
      </c>
      <c r="D1811" s="403">
        <v>46042</v>
      </c>
      <c r="E1811" s="326"/>
      <c r="F1811" s="345"/>
      <c r="G1811" s="32" t="s">
        <v>12169</v>
      </c>
      <c r="H1811" s="326"/>
      <c r="I1811" s="373" t="s">
        <v>12169</v>
      </c>
      <c r="J1811" s="344" t="s">
        <v>1784</v>
      </c>
      <c r="K1811" s="344" t="s">
        <v>551</v>
      </c>
      <c r="L1811" s="326" t="str">
        <f>VLOOKUP($K1811,[1]TONG_SL!$A$1:$D$65536,2,0)</f>
        <v>Chân giò heo muối 100g</v>
      </c>
      <c r="M1811" s="326"/>
      <c r="N1811" s="326" t="str">
        <f t="shared" si="240"/>
        <v>K-C6</v>
      </c>
      <c r="O1811" s="326"/>
      <c r="P1811" s="326"/>
      <c r="Q1811" s="326" t="str">
        <f>VLOOKUP(K1811,[1]TONG_SL!$A$1:$D$65536,3,0)</f>
        <v>Gói</v>
      </c>
      <c r="R1811" s="332">
        <v>3</v>
      </c>
      <c r="S1811" s="327"/>
      <c r="T1811" s="327">
        <f>VLOOKUP(VLOOKUP(G1811,[1]Ma_KH!$A$1:$R$65536,18,0)&amp;K1811,[1]Gia_MB!$A$1:$F$65536,6,0)</f>
        <v>24549</v>
      </c>
      <c r="U1811" s="328">
        <f t="shared" si="241"/>
        <v>73647</v>
      </c>
      <c r="V1811" s="327"/>
      <c r="W1811" s="329">
        <f t="shared" si="242"/>
        <v>0</v>
      </c>
      <c r="X1811" s="330" t="str">
        <f t="shared" si="243"/>
        <v>8</v>
      </c>
      <c r="Y1811" s="327"/>
      <c r="Z1811" s="328">
        <f t="shared" si="244"/>
        <v>5891.76</v>
      </c>
      <c r="AA1811" s="331">
        <f>VLOOKUP(G1811,[1]Ma_KH!$A$1:$R$65536,14,0)</f>
        <v>51</v>
      </c>
    </row>
    <row r="1812" spans="1:27" x14ac:dyDescent="0.25">
      <c r="A1812" s="403">
        <v>46036</v>
      </c>
      <c r="B1812" s="404">
        <v>3044</v>
      </c>
      <c r="C1812" s="405" t="s">
        <v>15192</v>
      </c>
      <c r="D1812" s="403">
        <v>46042</v>
      </c>
      <c r="E1812" s="326"/>
      <c r="F1812" s="345"/>
      <c r="G1812" s="32" t="s">
        <v>12169</v>
      </c>
      <c r="H1812" s="326"/>
      <c r="I1812" s="373" t="s">
        <v>12169</v>
      </c>
      <c r="J1812" s="344" t="s">
        <v>1784</v>
      </c>
      <c r="K1812" s="344" t="s">
        <v>27</v>
      </c>
      <c r="L1812" s="326" t="str">
        <f>VLOOKUP($K1812,[1]TONG_SL!$A$1:$D$65536,2,0)</f>
        <v>Chân giò heo muối 300g</v>
      </c>
      <c r="M1812" s="326"/>
      <c r="N1812" s="326" t="str">
        <f t="shared" si="240"/>
        <v>K-C6</v>
      </c>
      <c r="O1812" s="326"/>
      <c r="P1812" s="326"/>
      <c r="Q1812" s="326" t="str">
        <f>VLOOKUP(K1812,[1]TONG_SL!$A$1:$D$65536,3,0)</f>
        <v>Túi</v>
      </c>
      <c r="R1812" s="332">
        <v>5</v>
      </c>
      <c r="S1812" s="327"/>
      <c r="T1812" s="327">
        <f>VLOOKUP(VLOOKUP(G1812,[1]Ma_KH!$A$1:$R$65536,18,0)&amp;K1812,[1]Gia_MB!$A$1:$F$65536,6,0)</f>
        <v>73431</v>
      </c>
      <c r="U1812" s="328">
        <f t="shared" si="241"/>
        <v>367155</v>
      </c>
      <c r="V1812" s="327"/>
      <c r="W1812" s="329">
        <f t="shared" si="242"/>
        <v>0</v>
      </c>
      <c r="X1812" s="330" t="str">
        <f t="shared" si="243"/>
        <v>8</v>
      </c>
      <c r="Y1812" s="327"/>
      <c r="Z1812" s="328">
        <f t="shared" si="244"/>
        <v>29372.400000000001</v>
      </c>
      <c r="AA1812" s="331">
        <f>VLOOKUP(G1812,[1]Ma_KH!$A$1:$R$65536,14,0)</f>
        <v>51</v>
      </c>
    </row>
    <row r="1813" spans="1:27" x14ac:dyDescent="0.25">
      <c r="A1813" s="403">
        <v>46036</v>
      </c>
      <c r="B1813" s="404">
        <v>3046</v>
      </c>
      <c r="C1813" s="405" t="s">
        <v>15192</v>
      </c>
      <c r="D1813" s="403">
        <v>46042</v>
      </c>
      <c r="E1813" s="326"/>
      <c r="F1813" s="345"/>
      <c r="G1813" s="32" t="s">
        <v>12153</v>
      </c>
      <c r="H1813" s="326"/>
      <c r="I1813" s="373" t="s">
        <v>12153</v>
      </c>
      <c r="J1813" s="344" t="s">
        <v>1784</v>
      </c>
      <c r="K1813" s="344" t="s">
        <v>39</v>
      </c>
      <c r="L1813" s="326" t="str">
        <f>VLOOKUP($K1813,[1]TONG_SL!$A$1:$D$65536,2,0)</f>
        <v>Chả nướng 300g</v>
      </c>
      <c r="M1813" s="326"/>
      <c r="N1813" s="326" t="str">
        <f t="shared" si="240"/>
        <v>K-C6</v>
      </c>
      <c r="O1813" s="326"/>
      <c r="P1813" s="326"/>
      <c r="Q1813" s="326" t="str">
        <f>VLOOKUP(K1813,[1]TONG_SL!$A$1:$D$65536,3,0)</f>
        <v>Túi</v>
      </c>
      <c r="R1813" s="332">
        <v>3</v>
      </c>
      <c r="S1813" s="327"/>
      <c r="T1813" s="327">
        <f>VLOOKUP(VLOOKUP(G1813,[1]Ma_KH!$A$1:$R$65536,18,0)&amp;K1813,[1]Gia_MB!$A$1:$F$65536,6,0)</f>
        <v>70950</v>
      </c>
      <c r="U1813" s="328">
        <f t="shared" si="241"/>
        <v>212850</v>
      </c>
      <c r="V1813" s="327"/>
      <c r="W1813" s="329">
        <f t="shared" si="242"/>
        <v>0</v>
      </c>
      <c r="X1813" s="330" t="str">
        <f t="shared" si="243"/>
        <v>8</v>
      </c>
      <c r="Y1813" s="327"/>
      <c r="Z1813" s="328">
        <f t="shared" si="244"/>
        <v>17028</v>
      </c>
      <c r="AA1813" s="331">
        <f>VLOOKUP(G1813,[1]Ma_KH!$A$1:$R$65536,14,0)</f>
        <v>51</v>
      </c>
    </row>
    <row r="1814" spans="1:27" x14ac:dyDescent="0.25">
      <c r="A1814" s="403">
        <v>46036</v>
      </c>
      <c r="B1814" s="404">
        <v>3046</v>
      </c>
      <c r="C1814" s="405" t="s">
        <v>15192</v>
      </c>
      <c r="D1814" s="403">
        <v>46042</v>
      </c>
      <c r="E1814" s="326"/>
      <c r="F1814" s="345"/>
      <c r="G1814" s="32" t="s">
        <v>12153</v>
      </c>
      <c r="H1814" s="326"/>
      <c r="I1814" s="373" t="s">
        <v>12153</v>
      </c>
      <c r="J1814" s="344" t="s">
        <v>1784</v>
      </c>
      <c r="K1814" s="344" t="s">
        <v>551</v>
      </c>
      <c r="L1814" s="326" t="str">
        <f>VLOOKUP($K1814,[1]TONG_SL!$A$1:$D$65536,2,0)</f>
        <v>Chân giò heo muối 100g</v>
      </c>
      <c r="M1814" s="326"/>
      <c r="N1814" s="326" t="str">
        <f t="shared" si="240"/>
        <v>K-C6</v>
      </c>
      <c r="O1814" s="326"/>
      <c r="P1814" s="326"/>
      <c r="Q1814" s="326" t="str">
        <f>VLOOKUP(K1814,[1]TONG_SL!$A$1:$D$65536,3,0)</f>
        <v>Gói</v>
      </c>
      <c r="R1814" s="332">
        <v>4</v>
      </c>
      <c r="S1814" s="327"/>
      <c r="T1814" s="327">
        <f>VLOOKUP(VLOOKUP(G1814,[1]Ma_KH!$A$1:$R$65536,18,0)&amp;K1814,[1]Gia_MB!$A$1:$F$65536,6,0)</f>
        <v>24549</v>
      </c>
      <c r="U1814" s="328">
        <f t="shared" si="241"/>
        <v>98196</v>
      </c>
      <c r="V1814" s="327"/>
      <c r="W1814" s="329">
        <f t="shared" si="242"/>
        <v>0</v>
      </c>
      <c r="X1814" s="330" t="str">
        <f t="shared" si="243"/>
        <v>8</v>
      </c>
      <c r="Y1814" s="327"/>
      <c r="Z1814" s="328">
        <f t="shared" si="244"/>
        <v>7855.68</v>
      </c>
      <c r="AA1814" s="331">
        <f>VLOOKUP(G1814,[1]Ma_KH!$A$1:$R$65536,14,0)</f>
        <v>51</v>
      </c>
    </row>
    <row r="1815" spans="1:27" x14ac:dyDescent="0.25">
      <c r="A1815" s="403">
        <v>46036</v>
      </c>
      <c r="B1815" s="404">
        <v>3046</v>
      </c>
      <c r="C1815" s="405" t="s">
        <v>15192</v>
      </c>
      <c r="D1815" s="403">
        <v>46042</v>
      </c>
      <c r="E1815" s="326"/>
      <c r="F1815" s="345"/>
      <c r="G1815" s="32" t="s">
        <v>12153</v>
      </c>
      <c r="H1815" s="326"/>
      <c r="I1815" s="373" t="s">
        <v>12153</v>
      </c>
      <c r="J1815" s="344" t="s">
        <v>1784</v>
      </c>
      <c r="K1815" s="344" t="s">
        <v>542</v>
      </c>
      <c r="L1815" s="326" t="str">
        <f>VLOOKUP($K1815,[1]TONG_SL!$A$1:$D$65536,2,0)</f>
        <v>Chân giò heo muối 500g</v>
      </c>
      <c r="M1815" s="326"/>
      <c r="N1815" s="326" t="str">
        <f t="shared" si="240"/>
        <v>K-C6</v>
      </c>
      <c r="O1815" s="326"/>
      <c r="P1815" s="326"/>
      <c r="Q1815" s="326" t="str">
        <f>VLOOKUP(K1815,[1]TONG_SL!$A$1:$D$65536,3,0)</f>
        <v>Túi</v>
      </c>
      <c r="R1815" s="332">
        <v>3</v>
      </c>
      <c r="S1815" s="327"/>
      <c r="T1815" s="327">
        <f>VLOOKUP(VLOOKUP(G1815,[1]Ma_KH!$A$1:$R$65536,18,0)&amp;K1815,[1]Gia_MB!$A$1:$F$65536,6,0)</f>
        <v>119066</v>
      </c>
      <c r="U1815" s="328">
        <f t="shared" si="241"/>
        <v>357198</v>
      </c>
      <c r="V1815" s="327"/>
      <c r="W1815" s="329">
        <f t="shared" si="242"/>
        <v>0</v>
      </c>
      <c r="X1815" s="330" t="str">
        <f t="shared" si="243"/>
        <v>8</v>
      </c>
      <c r="Y1815" s="327"/>
      <c r="Z1815" s="328">
        <f t="shared" si="244"/>
        <v>28575.84</v>
      </c>
      <c r="AA1815" s="331">
        <f>VLOOKUP(G1815,[1]Ma_KH!$A$1:$R$65536,14,0)</f>
        <v>51</v>
      </c>
    </row>
    <row r="1816" spans="1:27" x14ac:dyDescent="0.25">
      <c r="A1816" s="403">
        <v>46036</v>
      </c>
      <c r="B1816" s="404">
        <v>3046</v>
      </c>
      <c r="C1816" s="405" t="s">
        <v>15192</v>
      </c>
      <c r="D1816" s="403">
        <v>46042</v>
      </c>
      <c r="E1816" s="326"/>
      <c r="F1816" s="345"/>
      <c r="G1816" s="32" t="s">
        <v>12153</v>
      </c>
      <c r="H1816" s="326"/>
      <c r="I1816" s="373" t="s">
        <v>12153</v>
      </c>
      <c r="J1816" s="344" t="s">
        <v>1784</v>
      </c>
      <c r="K1816" s="344" t="s">
        <v>32</v>
      </c>
      <c r="L1816" s="326" t="str">
        <f>VLOOKUP($K1816,[1]TONG_SL!$A$1:$D$65536,2,0)</f>
        <v>Giò Tai Lưỡi Xào 250g</v>
      </c>
      <c r="M1816" s="326"/>
      <c r="N1816" s="326" t="str">
        <f t="shared" si="240"/>
        <v>K-C6</v>
      </c>
      <c r="O1816" s="326"/>
      <c r="P1816" s="326"/>
      <c r="Q1816" s="326" t="str">
        <f>VLOOKUP(K1816,[1]TONG_SL!$A$1:$D$65536,3,0)</f>
        <v>Túi</v>
      </c>
      <c r="R1816" s="332">
        <v>3</v>
      </c>
      <c r="S1816" s="327"/>
      <c r="T1816" s="327">
        <f>VLOOKUP(VLOOKUP(G1816,[1]Ma_KH!$A$1:$R$65536,18,0)&amp;K1816,[1]Gia_MB!$A$1:$F$65536,6,0)</f>
        <v>50182</v>
      </c>
      <c r="U1816" s="328">
        <f t="shared" si="241"/>
        <v>150546</v>
      </c>
      <c r="V1816" s="327"/>
      <c r="W1816" s="329">
        <f t="shared" si="242"/>
        <v>0</v>
      </c>
      <c r="X1816" s="330" t="str">
        <f t="shared" si="243"/>
        <v>8</v>
      </c>
      <c r="Y1816" s="327"/>
      <c r="Z1816" s="328">
        <f t="shared" si="244"/>
        <v>12043.68</v>
      </c>
      <c r="AA1816" s="331">
        <f>VLOOKUP(G1816,[1]Ma_KH!$A$1:$R$65536,14,0)</f>
        <v>51</v>
      </c>
    </row>
    <row r="1817" spans="1:27" x14ac:dyDescent="0.25">
      <c r="A1817" s="403">
        <v>46037</v>
      </c>
      <c r="B1817" s="404">
        <v>3102</v>
      </c>
      <c r="C1817" s="405" t="s">
        <v>15192</v>
      </c>
      <c r="D1817" s="403">
        <v>46042</v>
      </c>
      <c r="E1817" s="326"/>
      <c r="F1817" s="345"/>
      <c r="G1817" s="32" t="s">
        <v>11468</v>
      </c>
      <c r="H1817" s="326"/>
      <c r="I1817" s="373" t="s">
        <v>11468</v>
      </c>
      <c r="J1817" s="344" t="s">
        <v>1788</v>
      </c>
      <c r="K1817" s="344" t="s">
        <v>551</v>
      </c>
      <c r="L1817" s="326" t="str">
        <f>VLOOKUP($K1817,[1]TONG_SL!$A$1:$D$65536,2,0)</f>
        <v>Chân giò heo muối 100g</v>
      </c>
      <c r="M1817" s="326"/>
      <c r="N1817" s="326" t="str">
        <f t="shared" si="240"/>
        <v>K-C6</v>
      </c>
      <c r="O1817" s="326"/>
      <c r="P1817" s="326"/>
      <c r="Q1817" s="326" t="str">
        <f>VLOOKUP(K1817,[1]TONG_SL!$A$1:$D$65536,3,0)</f>
        <v>Gói</v>
      </c>
      <c r="R1817" s="332">
        <v>10</v>
      </c>
      <c r="S1817" s="327"/>
      <c r="T1817" s="327">
        <f>VLOOKUP(VLOOKUP(G1817,[1]Ma_KH!$A$1:$R$65536,18,0)&amp;K1817,[1]Gia_MB!$A$1:$F$65536,6,0)</f>
        <v>23322</v>
      </c>
      <c r="U1817" s="328">
        <f t="shared" si="241"/>
        <v>233220</v>
      </c>
      <c r="V1817" s="327"/>
      <c r="W1817" s="329">
        <f t="shared" si="242"/>
        <v>0</v>
      </c>
      <c r="X1817" s="330" t="str">
        <f t="shared" si="243"/>
        <v>8</v>
      </c>
      <c r="Y1817" s="327"/>
      <c r="Z1817" s="328">
        <f t="shared" si="244"/>
        <v>18657.600000000002</v>
      </c>
      <c r="AA1817" s="331">
        <f>VLOOKUP(G1817,[1]Ma_KH!$A$1:$R$65536,14,0)</f>
        <v>36</v>
      </c>
    </row>
    <row r="1818" spans="1:27" x14ac:dyDescent="0.25">
      <c r="A1818" s="403">
        <v>46037</v>
      </c>
      <c r="B1818" s="404">
        <v>3102</v>
      </c>
      <c r="C1818" s="405" t="s">
        <v>15192</v>
      </c>
      <c r="D1818" s="403">
        <v>46042</v>
      </c>
      <c r="E1818" s="326"/>
      <c r="F1818" s="345"/>
      <c r="G1818" s="32" t="s">
        <v>11468</v>
      </c>
      <c r="H1818" s="326"/>
      <c r="I1818" s="373" t="s">
        <v>11468</v>
      </c>
      <c r="J1818" s="344" t="s">
        <v>1788</v>
      </c>
      <c r="K1818" s="344" t="s">
        <v>27</v>
      </c>
      <c r="L1818" s="326" t="str">
        <f>VLOOKUP($K1818,[1]TONG_SL!$A$1:$D$65536,2,0)</f>
        <v>Chân giò heo muối 300g</v>
      </c>
      <c r="M1818" s="326"/>
      <c r="N1818" s="326" t="str">
        <f t="shared" si="240"/>
        <v>K-C6</v>
      </c>
      <c r="O1818" s="326"/>
      <c r="P1818" s="326"/>
      <c r="Q1818" s="326" t="str">
        <f>VLOOKUP(K1818,[1]TONG_SL!$A$1:$D$65536,3,0)</f>
        <v>Túi</v>
      </c>
      <c r="R1818" s="332">
        <v>5</v>
      </c>
      <c r="S1818" s="327"/>
      <c r="T1818" s="327">
        <f>VLOOKUP(VLOOKUP(G1818,[1]Ma_KH!$A$1:$R$65536,18,0)&amp;K1818,[1]Gia_MB!$A$1:$F$65536,6,0)</f>
        <v>69759</v>
      </c>
      <c r="U1818" s="328">
        <f t="shared" si="241"/>
        <v>348795</v>
      </c>
      <c r="V1818" s="327"/>
      <c r="W1818" s="329">
        <f t="shared" si="242"/>
        <v>0</v>
      </c>
      <c r="X1818" s="330" t="str">
        <f t="shared" si="243"/>
        <v>8</v>
      </c>
      <c r="Y1818" s="327"/>
      <c r="Z1818" s="328">
        <f t="shared" si="244"/>
        <v>27903.600000000002</v>
      </c>
      <c r="AA1818" s="331">
        <f>VLOOKUP(G1818,[1]Ma_KH!$A$1:$R$65536,14,0)</f>
        <v>36</v>
      </c>
    </row>
    <row r="1819" spans="1:27" x14ac:dyDescent="0.25">
      <c r="A1819" s="403">
        <v>46039</v>
      </c>
      <c r="B1819" s="404">
        <v>3796</v>
      </c>
      <c r="C1819" s="405" t="s">
        <v>15192</v>
      </c>
      <c r="D1819" s="403">
        <v>46042</v>
      </c>
      <c r="E1819" s="326"/>
      <c r="F1819" s="345"/>
      <c r="G1819" s="32" t="s">
        <v>10244</v>
      </c>
      <c r="H1819" s="326"/>
      <c r="I1819" s="373" t="s">
        <v>10244</v>
      </c>
      <c r="J1819" s="344" t="s">
        <v>1788</v>
      </c>
      <c r="K1819" s="344" t="s">
        <v>30</v>
      </c>
      <c r="L1819" s="326" t="str">
        <f>VLOOKUP($K1819,[1]TONG_SL!$A$1:$D$65536,2,0)</f>
        <v>Gà muối 500g</v>
      </c>
      <c r="M1819" s="326"/>
      <c r="N1819" s="326" t="str">
        <f t="shared" si="240"/>
        <v>K-C6</v>
      </c>
      <c r="O1819" s="326"/>
      <c r="P1819" s="326"/>
      <c r="Q1819" s="326" t="str">
        <f>VLOOKUP(K1819,[1]TONG_SL!$A$1:$D$65536,3,0)</f>
        <v>Túi</v>
      </c>
      <c r="R1819" s="332">
        <v>10</v>
      </c>
      <c r="S1819" s="327"/>
      <c r="T1819" s="327">
        <f>VLOOKUP(VLOOKUP(G1819,[1]Ma_KH!$A$1:$R$65536,18,0)&amp;K1819,[1]Gia_MB!$A$1:$F$65536,6,0)</f>
        <v>105505</v>
      </c>
      <c r="U1819" s="328">
        <f t="shared" si="241"/>
        <v>1055050</v>
      </c>
      <c r="V1819" s="327"/>
      <c r="W1819" s="329">
        <f t="shared" si="242"/>
        <v>0</v>
      </c>
      <c r="X1819" s="330" t="str">
        <f t="shared" si="243"/>
        <v>8</v>
      </c>
      <c r="Y1819" s="327"/>
      <c r="Z1819" s="328">
        <f t="shared" si="244"/>
        <v>84404</v>
      </c>
      <c r="AA1819" s="331">
        <f>VLOOKUP(G1819,[1]Ma_KH!$A$1:$R$65536,14,0)</f>
        <v>60</v>
      </c>
    </row>
    <row r="1820" spans="1:27" x14ac:dyDescent="0.25">
      <c r="A1820" s="403">
        <v>46035</v>
      </c>
      <c r="B1820" s="404">
        <v>2058</v>
      </c>
      <c r="C1820" s="405" t="s">
        <v>15192</v>
      </c>
      <c r="D1820" s="403">
        <v>46042</v>
      </c>
      <c r="E1820" s="326"/>
      <c r="F1820" s="345"/>
      <c r="G1820" s="32" t="s">
        <v>11480</v>
      </c>
      <c r="H1820" s="326"/>
      <c r="I1820" s="373" t="s">
        <v>11480</v>
      </c>
      <c r="J1820" s="344" t="s">
        <v>1788</v>
      </c>
      <c r="K1820" s="344" t="s">
        <v>27</v>
      </c>
      <c r="L1820" s="326" t="str">
        <f>VLOOKUP($K1820,[1]TONG_SL!$A$1:$D$65536,2,0)</f>
        <v>Chân giò heo muối 300g</v>
      </c>
      <c r="M1820" s="326"/>
      <c r="N1820" s="326" t="str">
        <f t="shared" si="240"/>
        <v>K-C6</v>
      </c>
      <c r="O1820" s="326"/>
      <c r="P1820" s="326"/>
      <c r="Q1820" s="326" t="str">
        <f>VLOOKUP(K1820,[1]TONG_SL!$A$1:$D$65536,3,0)</f>
        <v>Túi</v>
      </c>
      <c r="R1820" s="332">
        <v>5</v>
      </c>
      <c r="S1820" s="327"/>
      <c r="T1820" s="327">
        <f>VLOOKUP(VLOOKUP(G1820,[1]Ma_KH!$A$1:$R$65536,18,0)&amp;K1820,[1]Gia_MB!$A$1:$F$65536,6,0)</f>
        <v>69759</v>
      </c>
      <c r="U1820" s="328">
        <f t="shared" si="241"/>
        <v>348795</v>
      </c>
      <c r="V1820" s="327"/>
      <c r="W1820" s="329">
        <f t="shared" si="242"/>
        <v>0</v>
      </c>
      <c r="X1820" s="330" t="str">
        <f t="shared" si="243"/>
        <v>8</v>
      </c>
      <c r="Y1820" s="327"/>
      <c r="Z1820" s="328">
        <f t="shared" si="244"/>
        <v>27903.600000000002</v>
      </c>
      <c r="AA1820" s="331">
        <f>VLOOKUP(G1820,[1]Ma_KH!$A$1:$R$65536,14,0)</f>
        <v>36</v>
      </c>
    </row>
    <row r="1821" spans="1:27" x14ac:dyDescent="0.25">
      <c r="A1821" s="403">
        <v>46035</v>
      </c>
      <c r="B1821" s="404">
        <v>2058</v>
      </c>
      <c r="C1821" s="405" t="s">
        <v>15192</v>
      </c>
      <c r="D1821" s="403">
        <v>46042</v>
      </c>
      <c r="E1821" s="326"/>
      <c r="F1821" s="345"/>
      <c r="G1821" s="32" t="s">
        <v>11480</v>
      </c>
      <c r="H1821" s="326"/>
      <c r="I1821" s="373" t="s">
        <v>11480</v>
      </c>
      <c r="J1821" s="344" t="s">
        <v>1788</v>
      </c>
      <c r="K1821" s="344" t="s">
        <v>34</v>
      </c>
      <c r="L1821" s="326" t="str">
        <f>VLOOKUP($K1821,[1]TONG_SL!$A$1:$D$65536,2,0)</f>
        <v>Tai heo muối 200g</v>
      </c>
      <c r="M1821" s="326"/>
      <c r="N1821" s="326" t="str">
        <f t="shared" si="240"/>
        <v>K-C6</v>
      </c>
      <c r="O1821" s="326"/>
      <c r="P1821" s="326"/>
      <c r="Q1821" s="326" t="str">
        <f>VLOOKUP(K1821,[1]TONG_SL!$A$1:$D$65536,3,0)</f>
        <v>Túi</v>
      </c>
      <c r="R1821" s="332">
        <v>1</v>
      </c>
      <c r="S1821" s="327"/>
      <c r="T1821" s="327">
        <f>VLOOKUP(VLOOKUP(G1821,[1]Ma_KH!$A$1:$R$65536,18,0)&amp;K1821,[1]Gia_MB!$A$1:$F$65536,6,0)</f>
        <v>52816</v>
      </c>
      <c r="U1821" s="328">
        <f t="shared" si="241"/>
        <v>52816</v>
      </c>
      <c r="V1821" s="327"/>
      <c r="W1821" s="329">
        <f t="shared" si="242"/>
        <v>0</v>
      </c>
      <c r="X1821" s="330" t="str">
        <f t="shared" si="243"/>
        <v>8</v>
      </c>
      <c r="Y1821" s="327"/>
      <c r="Z1821" s="328">
        <f t="shared" si="244"/>
        <v>4225.28</v>
      </c>
      <c r="AA1821" s="331">
        <f>VLOOKUP(G1821,[1]Ma_KH!$A$1:$R$65536,14,0)</f>
        <v>36</v>
      </c>
    </row>
    <row r="1822" spans="1:27" x14ac:dyDescent="0.25">
      <c r="A1822" s="403">
        <v>46035</v>
      </c>
      <c r="B1822" s="404">
        <v>2058</v>
      </c>
      <c r="C1822" s="405" t="s">
        <v>15192</v>
      </c>
      <c r="D1822" s="403">
        <v>46042</v>
      </c>
      <c r="E1822" s="326"/>
      <c r="F1822" s="345"/>
      <c r="G1822" s="32" t="s">
        <v>11480</v>
      </c>
      <c r="H1822" s="326"/>
      <c r="I1822" s="373" t="s">
        <v>11480</v>
      </c>
      <c r="J1822" s="344" t="s">
        <v>1788</v>
      </c>
      <c r="K1822" s="344" t="s">
        <v>30</v>
      </c>
      <c r="L1822" s="326" t="str">
        <f>VLOOKUP($K1822,[1]TONG_SL!$A$1:$D$65536,2,0)</f>
        <v>Gà muối 500g</v>
      </c>
      <c r="M1822" s="326"/>
      <c r="N1822" s="326" t="str">
        <f t="shared" si="240"/>
        <v>K-C6</v>
      </c>
      <c r="O1822" s="326"/>
      <c r="P1822" s="326"/>
      <c r="Q1822" s="326" t="str">
        <f>VLOOKUP(K1822,[1]TONG_SL!$A$1:$D$65536,3,0)</f>
        <v>Túi</v>
      </c>
      <c r="R1822" s="332">
        <v>5</v>
      </c>
      <c r="S1822" s="327"/>
      <c r="T1822" s="327">
        <f>VLOOKUP(VLOOKUP(G1822,[1]Ma_KH!$A$1:$R$65536,18,0)&amp;K1822,[1]Gia_MB!$A$1:$F$65536,6,0)</f>
        <v>105505</v>
      </c>
      <c r="U1822" s="328">
        <f t="shared" si="241"/>
        <v>527525</v>
      </c>
      <c r="V1822" s="327"/>
      <c r="W1822" s="329">
        <f t="shared" si="242"/>
        <v>0</v>
      </c>
      <c r="X1822" s="330" t="str">
        <f t="shared" si="243"/>
        <v>8</v>
      </c>
      <c r="Y1822" s="327"/>
      <c r="Z1822" s="328">
        <f t="shared" si="244"/>
        <v>42202</v>
      </c>
      <c r="AA1822" s="331">
        <f>VLOOKUP(G1822,[1]Ma_KH!$A$1:$R$65536,14,0)</f>
        <v>36</v>
      </c>
    </row>
    <row r="1823" spans="1:27" x14ac:dyDescent="0.25">
      <c r="A1823" s="403">
        <v>46035</v>
      </c>
      <c r="B1823" s="404">
        <v>2058</v>
      </c>
      <c r="C1823" s="405" t="s">
        <v>15192</v>
      </c>
      <c r="D1823" s="403">
        <v>46042</v>
      </c>
      <c r="E1823" s="326"/>
      <c r="F1823" s="345"/>
      <c r="G1823" s="32" t="s">
        <v>11480</v>
      </c>
      <c r="H1823" s="326"/>
      <c r="I1823" s="373" t="s">
        <v>11480</v>
      </c>
      <c r="J1823" s="344" t="s">
        <v>1788</v>
      </c>
      <c r="K1823" s="344" t="s">
        <v>32</v>
      </c>
      <c r="L1823" s="326" t="str">
        <f>VLOOKUP($K1823,[1]TONG_SL!$A$1:$D$65536,2,0)</f>
        <v>Giò Tai Lưỡi Xào 250g</v>
      </c>
      <c r="M1823" s="326"/>
      <c r="N1823" s="326" t="str">
        <f t="shared" si="240"/>
        <v>K-C6</v>
      </c>
      <c r="O1823" s="326"/>
      <c r="P1823" s="326"/>
      <c r="Q1823" s="326" t="str">
        <f>VLOOKUP(K1823,[1]TONG_SL!$A$1:$D$65536,3,0)</f>
        <v>Túi</v>
      </c>
      <c r="R1823" s="332">
        <v>1</v>
      </c>
      <c r="S1823" s="327"/>
      <c r="T1823" s="327">
        <f>VLOOKUP(VLOOKUP(G1823,[1]Ma_KH!$A$1:$R$65536,18,0)&amp;K1823,[1]Gia_MB!$A$1:$F$65536,6,0)</f>
        <v>47674</v>
      </c>
      <c r="U1823" s="328">
        <f t="shared" si="241"/>
        <v>47674</v>
      </c>
      <c r="V1823" s="327"/>
      <c r="W1823" s="329">
        <f t="shared" si="242"/>
        <v>0</v>
      </c>
      <c r="X1823" s="330" t="str">
        <f t="shared" si="243"/>
        <v>8</v>
      </c>
      <c r="Y1823" s="327"/>
      <c r="Z1823" s="328">
        <f t="shared" si="244"/>
        <v>3813.92</v>
      </c>
      <c r="AA1823" s="331">
        <f>VLOOKUP(G1823,[1]Ma_KH!$A$1:$R$65536,14,0)</f>
        <v>36</v>
      </c>
    </row>
    <row r="1824" spans="1:27" x14ac:dyDescent="0.25">
      <c r="A1824" s="403">
        <v>46035</v>
      </c>
      <c r="B1824" s="404">
        <v>2058</v>
      </c>
      <c r="C1824" s="405" t="s">
        <v>15192</v>
      </c>
      <c r="D1824" s="403">
        <v>46042</v>
      </c>
      <c r="E1824" s="326"/>
      <c r="F1824" s="345"/>
      <c r="G1824" s="32" t="s">
        <v>11480</v>
      </c>
      <c r="H1824" s="326"/>
      <c r="I1824" s="373" t="s">
        <v>11480</v>
      </c>
      <c r="J1824" s="344" t="s">
        <v>1788</v>
      </c>
      <c r="K1824" s="344" t="s">
        <v>551</v>
      </c>
      <c r="L1824" s="326" t="str">
        <f>VLOOKUP($K1824,[1]TONG_SL!$A$1:$D$65536,2,0)</f>
        <v>Chân giò heo muối 100g</v>
      </c>
      <c r="M1824" s="326"/>
      <c r="N1824" s="326" t="str">
        <f t="shared" si="240"/>
        <v>K-C6</v>
      </c>
      <c r="O1824" s="326"/>
      <c r="P1824" s="326"/>
      <c r="Q1824" s="326" t="str">
        <f>VLOOKUP(K1824,[1]TONG_SL!$A$1:$D$65536,3,0)</f>
        <v>Gói</v>
      </c>
      <c r="R1824" s="332">
        <v>10</v>
      </c>
      <c r="S1824" s="327"/>
      <c r="T1824" s="327">
        <f>VLOOKUP(VLOOKUP(G1824,[1]Ma_KH!$A$1:$R$65536,18,0)&amp;K1824,[1]Gia_MB!$A$1:$F$65536,6,0)</f>
        <v>23322</v>
      </c>
      <c r="U1824" s="328">
        <f t="shared" si="241"/>
        <v>233220</v>
      </c>
      <c r="V1824" s="327"/>
      <c r="W1824" s="329">
        <f t="shared" si="242"/>
        <v>0</v>
      </c>
      <c r="X1824" s="330" t="str">
        <f t="shared" si="243"/>
        <v>8</v>
      </c>
      <c r="Y1824" s="327"/>
      <c r="Z1824" s="328">
        <f t="shared" si="244"/>
        <v>18657.600000000002</v>
      </c>
      <c r="AA1824" s="331">
        <f>VLOOKUP(G1824,[1]Ma_KH!$A$1:$R$65536,14,0)</f>
        <v>36</v>
      </c>
    </row>
    <row r="1825" spans="1:27" x14ac:dyDescent="0.25">
      <c r="A1825" s="403">
        <v>46035</v>
      </c>
      <c r="B1825" s="404">
        <v>2058</v>
      </c>
      <c r="C1825" s="405" t="s">
        <v>15192</v>
      </c>
      <c r="D1825" s="403">
        <v>46042</v>
      </c>
      <c r="E1825" s="326"/>
      <c r="F1825" s="345"/>
      <c r="G1825" s="32" t="s">
        <v>11480</v>
      </c>
      <c r="H1825" s="326"/>
      <c r="I1825" s="373" t="s">
        <v>11480</v>
      </c>
      <c r="J1825" s="344" t="s">
        <v>1788</v>
      </c>
      <c r="K1825" s="344" t="s">
        <v>553</v>
      </c>
      <c r="L1825" s="326" t="str">
        <f>VLOOKUP($K1825,[1]TONG_SL!$A$1:$D$65536,2,0)</f>
        <v>Gà muối hun khói 300g</v>
      </c>
      <c r="M1825" s="326"/>
      <c r="N1825" s="326" t="str">
        <f t="shared" si="240"/>
        <v>K-C6</v>
      </c>
      <c r="O1825" s="326"/>
      <c r="P1825" s="326"/>
      <c r="Q1825" s="326" t="str">
        <f>VLOOKUP(K1825,[1]TONG_SL!$A$1:$D$65536,3,0)</f>
        <v>Túi</v>
      </c>
      <c r="R1825" s="332">
        <v>5</v>
      </c>
      <c r="S1825" s="327"/>
      <c r="T1825" s="327" t="e">
        <f>VLOOKUP(VLOOKUP(G1825,[1]Ma_KH!$A$1:$R$65536,18,0)&amp;K1825,[1]Gia_MB!$A$1:$F$65536,6,0)</f>
        <v>#N/A</v>
      </c>
      <c r="U1825" s="328" t="e">
        <f t="shared" si="241"/>
        <v>#N/A</v>
      </c>
      <c r="V1825" s="327"/>
      <c r="W1825" s="329" t="e">
        <f t="shared" si="242"/>
        <v>#N/A</v>
      </c>
      <c r="X1825" s="330" t="str">
        <f t="shared" si="243"/>
        <v>8</v>
      </c>
      <c r="Y1825" s="327"/>
      <c r="Z1825" s="328" t="e">
        <f t="shared" si="244"/>
        <v>#N/A</v>
      </c>
      <c r="AA1825" s="331">
        <f>VLOOKUP(G1825,[1]Ma_KH!$A$1:$R$65536,14,0)</f>
        <v>36</v>
      </c>
    </row>
    <row r="1826" spans="1:27" x14ac:dyDescent="0.25">
      <c r="A1826" s="403">
        <v>46029</v>
      </c>
      <c r="B1826" s="404">
        <v>753</v>
      </c>
      <c r="C1826" s="405" t="s">
        <v>15192</v>
      </c>
      <c r="D1826" s="403">
        <v>46042</v>
      </c>
      <c r="E1826" s="326"/>
      <c r="F1826" s="345"/>
      <c r="G1826" s="32" t="s">
        <v>12227</v>
      </c>
      <c r="H1826" s="326"/>
      <c r="I1826" s="373" t="s">
        <v>12227</v>
      </c>
      <c r="J1826" s="344" t="s">
        <v>1788</v>
      </c>
      <c r="K1826" s="344" t="s">
        <v>39</v>
      </c>
      <c r="L1826" s="326" t="str">
        <f>VLOOKUP($K1826,[1]TONG_SL!$A$1:$D$65536,2,0)</f>
        <v>Chả nướng 300g</v>
      </c>
      <c r="M1826" s="326"/>
      <c r="N1826" s="326" t="str">
        <f t="shared" si="240"/>
        <v>K-C6</v>
      </c>
      <c r="O1826" s="326"/>
      <c r="P1826" s="326"/>
      <c r="Q1826" s="326" t="str">
        <f>VLOOKUP(K1826,[1]TONG_SL!$A$1:$D$65536,3,0)</f>
        <v>Túi</v>
      </c>
      <c r="R1826" s="332">
        <v>3</v>
      </c>
      <c r="S1826" s="327"/>
      <c r="T1826" s="327">
        <f>VLOOKUP(VLOOKUP(G1826,[1]Ma_KH!$A$1:$R$65536,18,0)&amp;K1826,[1]Gia_MB!$A$1:$F$65536,6,0)</f>
        <v>70950</v>
      </c>
      <c r="U1826" s="328">
        <f t="shared" si="241"/>
        <v>212850</v>
      </c>
      <c r="V1826" s="327"/>
      <c r="W1826" s="329">
        <f t="shared" si="242"/>
        <v>0</v>
      </c>
      <c r="X1826" s="330" t="str">
        <f t="shared" si="243"/>
        <v>8</v>
      </c>
      <c r="Y1826" s="327"/>
      <c r="Z1826" s="328">
        <f t="shared" si="244"/>
        <v>17028</v>
      </c>
      <c r="AA1826" s="331">
        <f>VLOOKUP(G1826,[1]Ma_KH!$A$1:$R$65536,14,0)</f>
        <v>51</v>
      </c>
    </row>
    <row r="1827" spans="1:27" x14ac:dyDescent="0.25">
      <c r="A1827" s="403">
        <v>46029</v>
      </c>
      <c r="B1827" s="404">
        <v>753</v>
      </c>
      <c r="C1827" s="405" t="s">
        <v>15192</v>
      </c>
      <c r="D1827" s="403">
        <v>46042</v>
      </c>
      <c r="E1827" s="326"/>
      <c r="F1827" s="345"/>
      <c r="G1827" s="32" t="s">
        <v>12227</v>
      </c>
      <c r="H1827" s="326"/>
      <c r="I1827" s="373" t="s">
        <v>12227</v>
      </c>
      <c r="J1827" s="344" t="s">
        <v>1788</v>
      </c>
      <c r="K1827" s="344" t="s">
        <v>551</v>
      </c>
      <c r="L1827" s="326" t="str">
        <f>VLOOKUP($K1827,[1]TONG_SL!$A$1:$D$65536,2,0)</f>
        <v>Chân giò heo muối 100g</v>
      </c>
      <c r="M1827" s="326"/>
      <c r="N1827" s="326" t="str">
        <f t="shared" si="240"/>
        <v>K-C6</v>
      </c>
      <c r="O1827" s="326"/>
      <c r="P1827" s="326"/>
      <c r="Q1827" s="326" t="str">
        <f>VLOOKUP(K1827,[1]TONG_SL!$A$1:$D$65536,3,0)</f>
        <v>Gói</v>
      </c>
      <c r="R1827" s="332">
        <v>3</v>
      </c>
      <c r="S1827" s="327"/>
      <c r="T1827" s="327">
        <f>VLOOKUP(VLOOKUP(G1827,[1]Ma_KH!$A$1:$R$65536,18,0)&amp;K1827,[1]Gia_MB!$A$1:$F$65536,6,0)</f>
        <v>24549</v>
      </c>
      <c r="U1827" s="328">
        <f t="shared" si="241"/>
        <v>73647</v>
      </c>
      <c r="V1827" s="327"/>
      <c r="W1827" s="329">
        <f t="shared" si="242"/>
        <v>0</v>
      </c>
      <c r="X1827" s="330" t="str">
        <f t="shared" si="243"/>
        <v>8</v>
      </c>
      <c r="Y1827" s="327"/>
      <c r="Z1827" s="328">
        <f t="shared" si="244"/>
        <v>5891.76</v>
      </c>
      <c r="AA1827" s="331">
        <f>VLOOKUP(G1827,[1]Ma_KH!$A$1:$R$65536,14,0)</f>
        <v>51</v>
      </c>
    </row>
    <row r="1828" spans="1:27" x14ac:dyDescent="0.25">
      <c r="A1828" s="403">
        <v>46029</v>
      </c>
      <c r="B1828" s="404">
        <v>753</v>
      </c>
      <c r="C1828" s="405" t="s">
        <v>15192</v>
      </c>
      <c r="D1828" s="403">
        <v>46042</v>
      </c>
      <c r="E1828" s="326"/>
      <c r="F1828" s="345"/>
      <c r="G1828" s="32" t="s">
        <v>12227</v>
      </c>
      <c r="H1828" s="326"/>
      <c r="I1828" s="373" t="s">
        <v>12227</v>
      </c>
      <c r="J1828" s="344" t="s">
        <v>1788</v>
      </c>
      <c r="K1828" s="344" t="s">
        <v>27</v>
      </c>
      <c r="L1828" s="326" t="str">
        <f>VLOOKUP($K1828,[1]TONG_SL!$A$1:$D$65536,2,0)</f>
        <v>Chân giò heo muối 300g</v>
      </c>
      <c r="M1828" s="326"/>
      <c r="N1828" s="326" t="str">
        <f t="shared" si="240"/>
        <v>K-C6</v>
      </c>
      <c r="O1828" s="326"/>
      <c r="P1828" s="326"/>
      <c r="Q1828" s="326" t="str">
        <f>VLOOKUP(K1828,[1]TONG_SL!$A$1:$D$65536,3,0)</f>
        <v>Túi</v>
      </c>
      <c r="R1828" s="332">
        <v>5</v>
      </c>
      <c r="S1828" s="327"/>
      <c r="T1828" s="327">
        <f>VLOOKUP(VLOOKUP(G1828,[1]Ma_KH!$A$1:$R$65536,18,0)&amp;K1828,[1]Gia_MB!$A$1:$F$65536,6,0)</f>
        <v>73431</v>
      </c>
      <c r="U1828" s="328">
        <f t="shared" si="241"/>
        <v>367155</v>
      </c>
      <c r="V1828" s="327"/>
      <c r="W1828" s="329">
        <f t="shared" si="242"/>
        <v>0</v>
      </c>
      <c r="X1828" s="330" t="str">
        <f t="shared" si="243"/>
        <v>8</v>
      </c>
      <c r="Y1828" s="327"/>
      <c r="Z1828" s="328">
        <f t="shared" si="244"/>
        <v>29372.400000000001</v>
      </c>
      <c r="AA1828" s="331">
        <f>VLOOKUP(G1828,[1]Ma_KH!$A$1:$R$65536,14,0)</f>
        <v>51</v>
      </c>
    </row>
    <row r="1829" spans="1:27" x14ac:dyDescent="0.25">
      <c r="A1829" s="403">
        <v>46029</v>
      </c>
      <c r="B1829" s="404">
        <v>753</v>
      </c>
      <c r="C1829" s="405" t="s">
        <v>15192</v>
      </c>
      <c r="D1829" s="403">
        <v>46042</v>
      </c>
      <c r="E1829" s="326"/>
      <c r="F1829" s="345"/>
      <c r="G1829" s="32" t="s">
        <v>12227</v>
      </c>
      <c r="H1829" s="326"/>
      <c r="I1829" s="373" t="s">
        <v>12227</v>
      </c>
      <c r="J1829" s="344" t="s">
        <v>1788</v>
      </c>
      <c r="K1829" s="344" t="s">
        <v>542</v>
      </c>
      <c r="L1829" s="326" t="str">
        <f>VLOOKUP($K1829,[1]TONG_SL!$A$1:$D$65536,2,0)</f>
        <v>Chân giò heo muối 500g</v>
      </c>
      <c r="M1829" s="326"/>
      <c r="N1829" s="326" t="str">
        <f t="shared" si="240"/>
        <v>K-C6</v>
      </c>
      <c r="O1829" s="326"/>
      <c r="P1829" s="326"/>
      <c r="Q1829" s="326" t="str">
        <f>VLOOKUP(K1829,[1]TONG_SL!$A$1:$D$65536,3,0)</f>
        <v>Túi</v>
      </c>
      <c r="R1829" s="332">
        <v>3</v>
      </c>
      <c r="S1829" s="327"/>
      <c r="T1829" s="327">
        <f>VLOOKUP(VLOOKUP(G1829,[1]Ma_KH!$A$1:$R$65536,18,0)&amp;K1829,[1]Gia_MB!$A$1:$F$65536,6,0)</f>
        <v>119066</v>
      </c>
      <c r="U1829" s="328">
        <f t="shared" si="241"/>
        <v>357198</v>
      </c>
      <c r="V1829" s="327"/>
      <c r="W1829" s="329">
        <f t="shared" si="242"/>
        <v>0</v>
      </c>
      <c r="X1829" s="330" t="str">
        <f t="shared" si="243"/>
        <v>8</v>
      </c>
      <c r="Y1829" s="327"/>
      <c r="Z1829" s="328">
        <f t="shared" si="244"/>
        <v>28575.84</v>
      </c>
      <c r="AA1829" s="331">
        <f>VLOOKUP(G1829,[1]Ma_KH!$A$1:$R$65536,14,0)</f>
        <v>51</v>
      </c>
    </row>
    <row r="1830" spans="1:27" x14ac:dyDescent="0.25">
      <c r="A1830" s="403">
        <v>46029</v>
      </c>
      <c r="B1830" s="404">
        <v>753</v>
      </c>
      <c r="C1830" s="405" t="s">
        <v>15192</v>
      </c>
      <c r="D1830" s="403">
        <v>46042</v>
      </c>
      <c r="E1830" s="326"/>
      <c r="F1830" s="345"/>
      <c r="G1830" s="32" t="s">
        <v>12227</v>
      </c>
      <c r="H1830" s="326"/>
      <c r="I1830" s="373" t="s">
        <v>12227</v>
      </c>
      <c r="J1830" s="344" t="s">
        <v>1788</v>
      </c>
      <c r="K1830" s="344" t="s">
        <v>553</v>
      </c>
      <c r="L1830" s="326" t="str">
        <f>VLOOKUP($K1830,[1]TONG_SL!$A$1:$D$65536,2,0)</f>
        <v>Gà muối hun khói 300g</v>
      </c>
      <c r="M1830" s="326"/>
      <c r="N1830" s="326" t="str">
        <f t="shared" si="240"/>
        <v>K-C6</v>
      </c>
      <c r="O1830" s="326"/>
      <c r="P1830" s="326"/>
      <c r="Q1830" s="326" t="str">
        <f>VLOOKUP(K1830,[1]TONG_SL!$A$1:$D$65536,3,0)</f>
        <v>Túi</v>
      </c>
      <c r="R1830" s="332">
        <v>3</v>
      </c>
      <c r="S1830" s="327"/>
      <c r="T1830" s="327">
        <f>VLOOKUP(VLOOKUP(G1830,[1]Ma_KH!$A$1:$R$65536,18,0)&amp;K1830,[1]Gia_MB!$A$1:$F$65536,6,0)</f>
        <v>70000</v>
      </c>
      <c r="U1830" s="328">
        <f t="shared" si="241"/>
        <v>210000</v>
      </c>
      <c r="V1830" s="327"/>
      <c r="W1830" s="329">
        <f t="shared" si="242"/>
        <v>0</v>
      </c>
      <c r="X1830" s="330" t="str">
        <f t="shared" si="243"/>
        <v>8</v>
      </c>
      <c r="Y1830" s="327"/>
      <c r="Z1830" s="328">
        <f t="shared" si="244"/>
        <v>16800</v>
      </c>
      <c r="AA1830" s="331">
        <f>VLOOKUP(G1830,[1]Ma_KH!$A$1:$R$65536,14,0)</f>
        <v>51</v>
      </c>
    </row>
    <row r="1831" spans="1:27" x14ac:dyDescent="0.25">
      <c r="A1831" s="403">
        <v>46029</v>
      </c>
      <c r="B1831" s="404">
        <v>753</v>
      </c>
      <c r="C1831" s="405" t="s">
        <v>15192</v>
      </c>
      <c r="D1831" s="403">
        <v>46042</v>
      </c>
      <c r="E1831" s="326"/>
      <c r="F1831" s="345"/>
      <c r="G1831" s="32" t="s">
        <v>12227</v>
      </c>
      <c r="H1831" s="326"/>
      <c r="I1831" s="373" t="s">
        <v>12227</v>
      </c>
      <c r="J1831" s="344" t="s">
        <v>1788</v>
      </c>
      <c r="K1831" s="344" t="s">
        <v>48</v>
      </c>
      <c r="L1831" s="326" t="str">
        <f>VLOOKUP($K1831,[1]TONG_SL!$A$1:$D$65536,2,0)</f>
        <v>Mọc Nấm Hương 250g</v>
      </c>
      <c r="M1831" s="326"/>
      <c r="N1831" s="326" t="str">
        <f t="shared" si="240"/>
        <v>K-C6</v>
      </c>
      <c r="O1831" s="326"/>
      <c r="P1831" s="326"/>
      <c r="Q1831" s="326" t="str">
        <f>VLOOKUP(K1831,[1]TONG_SL!$A$1:$D$65536,3,0)</f>
        <v>Túi</v>
      </c>
      <c r="R1831" s="332">
        <v>3</v>
      </c>
      <c r="S1831" s="327"/>
      <c r="T1831" s="327">
        <f>VLOOKUP(VLOOKUP(G1831,[1]Ma_KH!$A$1:$R$65536,18,0)&amp;K1831,[1]Gia_MB!$A$1:$F$65536,6,0)</f>
        <v>46000</v>
      </c>
      <c r="U1831" s="328">
        <f t="shared" si="241"/>
        <v>138000</v>
      </c>
      <c r="V1831" s="327"/>
      <c r="W1831" s="329">
        <f t="shared" si="242"/>
        <v>0</v>
      </c>
      <c r="X1831" s="330" t="str">
        <f t="shared" si="243"/>
        <v>8</v>
      </c>
      <c r="Y1831" s="327"/>
      <c r="Z1831" s="328">
        <f t="shared" si="244"/>
        <v>11040</v>
      </c>
      <c r="AA1831" s="331">
        <f>VLOOKUP(G1831,[1]Ma_KH!$A$1:$R$65536,14,0)</f>
        <v>51</v>
      </c>
    </row>
    <row r="1832" spans="1:27" x14ac:dyDescent="0.25">
      <c r="A1832" s="403">
        <v>46029</v>
      </c>
      <c r="B1832" s="404">
        <v>753</v>
      </c>
      <c r="C1832" s="405" t="s">
        <v>15192</v>
      </c>
      <c r="D1832" s="403">
        <v>46042</v>
      </c>
      <c r="E1832" s="326"/>
      <c r="F1832" s="345"/>
      <c r="G1832" s="32" t="s">
        <v>12227</v>
      </c>
      <c r="H1832" s="326"/>
      <c r="I1832" s="373" t="s">
        <v>12227</v>
      </c>
      <c r="J1832" s="344" t="s">
        <v>1788</v>
      </c>
      <c r="K1832" s="344" t="s">
        <v>34</v>
      </c>
      <c r="L1832" s="326" t="str">
        <f>VLOOKUP($K1832,[1]TONG_SL!$A$1:$D$65536,2,0)</f>
        <v>Tai heo muối 200g</v>
      </c>
      <c r="M1832" s="326"/>
      <c r="N1832" s="326" t="str">
        <f t="shared" si="240"/>
        <v>K-C6</v>
      </c>
      <c r="O1832" s="326"/>
      <c r="P1832" s="326"/>
      <c r="Q1832" s="326" t="str">
        <f>VLOOKUP(K1832,[1]TONG_SL!$A$1:$D$65536,3,0)</f>
        <v>Túi</v>
      </c>
      <c r="R1832" s="332">
        <v>3</v>
      </c>
      <c r="S1832" s="327"/>
      <c r="T1832" s="327">
        <f>VLOOKUP(VLOOKUP(G1832,[1]Ma_KH!$A$1:$R$65536,18,0)&amp;K1832,[1]Gia_MB!$A$1:$F$65536,6,0)</f>
        <v>55595</v>
      </c>
      <c r="U1832" s="328">
        <f t="shared" si="241"/>
        <v>166785</v>
      </c>
      <c r="V1832" s="327"/>
      <c r="W1832" s="329">
        <f t="shared" si="242"/>
        <v>0</v>
      </c>
      <c r="X1832" s="330" t="str">
        <f t="shared" si="243"/>
        <v>8</v>
      </c>
      <c r="Y1832" s="327"/>
      <c r="Z1832" s="328">
        <f t="shared" si="244"/>
        <v>13342.800000000001</v>
      </c>
      <c r="AA1832" s="331">
        <f>VLOOKUP(G1832,[1]Ma_KH!$A$1:$R$65536,14,0)</f>
        <v>51</v>
      </c>
    </row>
    <row r="1833" spans="1:27" x14ac:dyDescent="0.25">
      <c r="A1833" s="403">
        <v>46029</v>
      </c>
      <c r="B1833" s="404">
        <v>753</v>
      </c>
      <c r="C1833" s="405" t="s">
        <v>15192</v>
      </c>
      <c r="D1833" s="403">
        <v>46042</v>
      </c>
      <c r="E1833" s="326"/>
      <c r="F1833" s="345"/>
      <c r="G1833" s="32" t="s">
        <v>12227</v>
      </c>
      <c r="H1833" s="326"/>
      <c r="I1833" s="373" t="s">
        <v>12227</v>
      </c>
      <c r="J1833" s="344" t="s">
        <v>1788</v>
      </c>
      <c r="K1833" s="344" t="s">
        <v>15731</v>
      </c>
      <c r="L1833" s="326" t="str">
        <f>VLOOKUP($K1833,[1]TONG_SL!$A$1:$D$65536,2,0)</f>
        <v>Gà muối hun cỏ xạ hương 500g</v>
      </c>
      <c r="M1833" s="326"/>
      <c r="N1833" s="326" t="str">
        <f t="shared" si="240"/>
        <v>K-C6</v>
      </c>
      <c r="O1833" s="326"/>
      <c r="P1833" s="326"/>
      <c r="Q1833" s="326" t="str">
        <f>VLOOKUP(K1833,[1]TONG_SL!$A$1:$D$65536,3,0)</f>
        <v>Túi</v>
      </c>
      <c r="R1833" s="332">
        <v>3</v>
      </c>
      <c r="S1833" s="327"/>
      <c r="T1833" s="327" t="e">
        <f>VLOOKUP(VLOOKUP(G1833,[1]Ma_KH!$A$1:$R$65536,18,0)&amp;K1833,[1]Gia_MB!$A$1:$F$65536,6,0)</f>
        <v>#N/A</v>
      </c>
      <c r="U1833" s="328" t="e">
        <f t="shared" si="241"/>
        <v>#N/A</v>
      </c>
      <c r="V1833" s="327"/>
      <c r="W1833" s="329" t="e">
        <f t="shared" si="242"/>
        <v>#N/A</v>
      </c>
      <c r="X1833" s="330" t="str">
        <f t="shared" si="243"/>
        <v>8</v>
      </c>
      <c r="Y1833" s="327"/>
      <c r="Z1833" s="328" t="e">
        <f t="shared" si="244"/>
        <v>#N/A</v>
      </c>
      <c r="AA1833" s="331">
        <f>VLOOKUP(G1833,[1]Ma_KH!$A$1:$R$65536,14,0)</f>
        <v>51</v>
      </c>
    </row>
    <row r="1834" spans="1:27" x14ac:dyDescent="0.25">
      <c r="A1834" s="403">
        <v>46029</v>
      </c>
      <c r="B1834" s="404">
        <v>753</v>
      </c>
      <c r="C1834" s="405" t="s">
        <v>15192</v>
      </c>
      <c r="D1834" s="403">
        <v>46042</v>
      </c>
      <c r="E1834" s="326"/>
      <c r="F1834" s="345"/>
      <c r="G1834" s="32" t="s">
        <v>12227</v>
      </c>
      <c r="H1834" s="326"/>
      <c r="I1834" s="373" t="s">
        <v>12227</v>
      </c>
      <c r="J1834" s="344" t="s">
        <v>1788</v>
      </c>
      <c r="K1834" s="344" t="s">
        <v>15736</v>
      </c>
      <c r="L1834" s="326" t="str">
        <f>VLOOKUP($K1834,[1]TONG_SL!$A$1:$D$65536,2,0)</f>
        <v>Chân giò heo muối vị Tayaki 450g</v>
      </c>
      <c r="M1834" s="326"/>
      <c r="N1834" s="326" t="str">
        <f t="shared" si="240"/>
        <v>K-C6</v>
      </c>
      <c r="O1834" s="326"/>
      <c r="P1834" s="326"/>
      <c r="Q1834" s="326" t="str">
        <f>VLOOKUP(K1834,[1]TONG_SL!$A$1:$D$65536,3,0)</f>
        <v>Túi</v>
      </c>
      <c r="R1834" s="332">
        <v>3</v>
      </c>
      <c r="S1834" s="327"/>
      <c r="T1834" s="327" t="e">
        <f>VLOOKUP(VLOOKUP(G1834,[1]Ma_KH!$A$1:$R$65536,18,0)&amp;K1834,[1]Gia_MB!$A$1:$F$65536,6,0)</f>
        <v>#N/A</v>
      </c>
      <c r="U1834" s="328" t="e">
        <f t="shared" si="241"/>
        <v>#N/A</v>
      </c>
      <c r="V1834" s="327"/>
      <c r="W1834" s="329" t="e">
        <f t="shared" si="242"/>
        <v>#N/A</v>
      </c>
      <c r="X1834" s="330" t="str">
        <f t="shared" si="243"/>
        <v>8</v>
      </c>
      <c r="Y1834" s="327"/>
      <c r="Z1834" s="328" t="e">
        <f t="shared" si="244"/>
        <v>#N/A</v>
      </c>
      <c r="AA1834" s="331">
        <f>VLOOKUP(G1834,[1]Ma_KH!$A$1:$R$65536,14,0)</f>
        <v>51</v>
      </c>
    </row>
    <row r="1835" spans="1:27" x14ac:dyDescent="0.25">
      <c r="A1835" s="403">
        <v>46029</v>
      </c>
      <c r="B1835" s="404">
        <v>753</v>
      </c>
      <c r="C1835" s="405" t="s">
        <v>15192</v>
      </c>
      <c r="D1835" s="403">
        <v>46042</v>
      </c>
      <c r="E1835" s="326"/>
      <c r="F1835" s="345"/>
      <c r="G1835" s="32" t="s">
        <v>12227</v>
      </c>
      <c r="H1835" s="326"/>
      <c r="I1835" s="373" t="s">
        <v>12227</v>
      </c>
      <c r="J1835" s="344" t="s">
        <v>1788</v>
      </c>
      <c r="K1835" s="344" t="s">
        <v>600</v>
      </c>
      <c r="L1835" s="326" t="str">
        <f>VLOOKUP($K1835,[1]TONG_SL!$A$1:$D$65536,2,0)</f>
        <v>Tai heo sốt thái 250g</v>
      </c>
      <c r="M1835" s="326"/>
      <c r="N1835" s="326" t="str">
        <f t="shared" si="240"/>
        <v>K-C6</v>
      </c>
      <c r="O1835" s="326"/>
      <c r="P1835" s="326"/>
      <c r="Q1835" s="326" t="str">
        <f>VLOOKUP(K1835,[1]TONG_SL!$A$1:$D$65536,3,0)</f>
        <v>Hộp</v>
      </c>
      <c r="R1835" s="332">
        <v>3</v>
      </c>
      <c r="S1835" s="327"/>
      <c r="T1835" s="327" t="e">
        <f>VLOOKUP(VLOOKUP(G1835,[1]Ma_KH!$A$1:$R$65536,18,0)&amp;K1835,[1]Gia_MB!$A$1:$F$65536,6,0)</f>
        <v>#N/A</v>
      </c>
      <c r="U1835" s="328" t="e">
        <f t="shared" si="241"/>
        <v>#N/A</v>
      </c>
      <c r="V1835" s="327"/>
      <c r="W1835" s="329" t="e">
        <f t="shared" si="242"/>
        <v>#N/A</v>
      </c>
      <c r="X1835" s="330" t="str">
        <f t="shared" si="243"/>
        <v>8</v>
      </c>
      <c r="Y1835" s="327"/>
      <c r="Z1835" s="328" t="e">
        <f t="shared" si="244"/>
        <v>#N/A</v>
      </c>
      <c r="AA1835" s="331">
        <f>VLOOKUP(G1835,[1]Ma_KH!$A$1:$R$65536,14,0)</f>
        <v>51</v>
      </c>
    </row>
    <row r="1836" spans="1:27" x14ac:dyDescent="0.25">
      <c r="A1836" s="403">
        <v>46029</v>
      </c>
      <c r="B1836" s="404">
        <v>753</v>
      </c>
      <c r="C1836" s="405" t="s">
        <v>15192</v>
      </c>
      <c r="D1836" s="403">
        <v>46042</v>
      </c>
      <c r="E1836" s="326"/>
      <c r="F1836" s="345"/>
      <c r="G1836" s="32" t="s">
        <v>12227</v>
      </c>
      <c r="H1836" s="326"/>
      <c r="I1836" s="373" t="s">
        <v>12227</v>
      </c>
      <c r="J1836" s="344" t="s">
        <v>1788</v>
      </c>
      <c r="K1836" s="344" t="s">
        <v>598</v>
      </c>
      <c r="L1836" s="326" t="str">
        <f>VLOOKUP($K1836,[1]TONG_SL!$A$1:$D$65536,2,0)</f>
        <v>Chân gà sả tắc 250g</v>
      </c>
      <c r="M1836" s="326"/>
      <c r="N1836" s="326" t="str">
        <f t="shared" si="240"/>
        <v>K-C6</v>
      </c>
      <c r="O1836" s="326"/>
      <c r="P1836" s="326"/>
      <c r="Q1836" s="326" t="str">
        <f>VLOOKUP(K1836,[1]TONG_SL!$A$1:$D$65536,3,0)</f>
        <v>Hộp</v>
      </c>
      <c r="R1836" s="332">
        <v>3</v>
      </c>
      <c r="S1836" s="327"/>
      <c r="T1836" s="327" t="e">
        <f>VLOOKUP(VLOOKUP(G1836,[1]Ma_KH!$A$1:$R$65536,18,0)&amp;K1836,[1]Gia_MB!$A$1:$F$65536,6,0)</f>
        <v>#N/A</v>
      </c>
      <c r="U1836" s="328" t="e">
        <f t="shared" si="241"/>
        <v>#N/A</v>
      </c>
      <c r="V1836" s="327"/>
      <c r="W1836" s="329" t="e">
        <f t="shared" si="242"/>
        <v>#N/A</v>
      </c>
      <c r="X1836" s="330" t="str">
        <f t="shared" si="243"/>
        <v>8</v>
      </c>
      <c r="Y1836" s="327"/>
      <c r="Z1836" s="328" t="e">
        <f t="shared" si="244"/>
        <v>#N/A</v>
      </c>
      <c r="AA1836" s="331">
        <f>VLOOKUP(G1836,[1]Ma_KH!$A$1:$R$65536,14,0)</f>
        <v>51</v>
      </c>
    </row>
    <row r="1837" spans="1:27" x14ac:dyDescent="0.25">
      <c r="A1837" s="403">
        <v>46029</v>
      </c>
      <c r="B1837" s="404">
        <v>753</v>
      </c>
      <c r="C1837" s="405" t="s">
        <v>15192</v>
      </c>
      <c r="D1837" s="403">
        <v>46042</v>
      </c>
      <c r="E1837" s="326"/>
      <c r="F1837" s="345"/>
      <c r="G1837" s="32" t="s">
        <v>12227</v>
      </c>
      <c r="H1837" s="326"/>
      <c r="I1837" s="373" t="s">
        <v>12227</v>
      </c>
      <c r="J1837" s="344" t="s">
        <v>1788</v>
      </c>
      <c r="K1837" s="344" t="s">
        <v>7264</v>
      </c>
      <c r="L1837" s="326" t="str">
        <f>VLOOKUP($K1837,[1]TONG_SL!$A$1:$D$65536,2,0)</f>
        <v>Lạp xưởng Tây Bắc 500g</v>
      </c>
      <c r="M1837" s="326"/>
      <c r="N1837" s="326" t="str">
        <f t="shared" si="240"/>
        <v>K-C6</v>
      </c>
      <c r="O1837" s="326"/>
      <c r="P1837" s="326"/>
      <c r="Q1837" s="326" t="str">
        <f>VLOOKUP(K1837,[1]TONG_SL!$A$1:$D$65536,3,0)</f>
        <v>Túi</v>
      </c>
      <c r="R1837" s="332">
        <v>3</v>
      </c>
      <c r="S1837" s="327"/>
      <c r="T1837" s="327" t="e">
        <f>VLOOKUP(VLOOKUP(G1837,[1]Ma_KH!$A$1:$R$65536,18,0)&amp;K1837,[1]Gia_MB!$A$1:$F$65536,6,0)</f>
        <v>#N/A</v>
      </c>
      <c r="U1837" s="328" t="e">
        <f t="shared" si="241"/>
        <v>#N/A</v>
      </c>
      <c r="V1837" s="327"/>
      <c r="W1837" s="329" t="e">
        <f t="shared" si="242"/>
        <v>#N/A</v>
      </c>
      <c r="X1837" s="330" t="str">
        <f t="shared" si="243"/>
        <v>8</v>
      </c>
      <c r="Y1837" s="327"/>
      <c r="Z1837" s="328" t="e">
        <f t="shared" si="244"/>
        <v>#N/A</v>
      </c>
      <c r="AA1837" s="331">
        <f>VLOOKUP(G1837,[1]Ma_KH!$A$1:$R$65536,14,0)</f>
        <v>51</v>
      </c>
    </row>
    <row r="1838" spans="1:27" x14ac:dyDescent="0.25">
      <c r="A1838" s="403">
        <v>46038</v>
      </c>
      <c r="B1838" s="404">
        <v>3198</v>
      </c>
      <c r="C1838" s="405" t="s">
        <v>15192</v>
      </c>
      <c r="D1838" s="403">
        <v>46042</v>
      </c>
      <c r="E1838" s="326"/>
      <c r="F1838" s="345"/>
      <c r="G1838" s="32" t="s">
        <v>12228</v>
      </c>
      <c r="H1838" s="326"/>
      <c r="I1838" s="373" t="s">
        <v>12228</v>
      </c>
      <c r="J1838" s="344" t="s">
        <v>1788</v>
      </c>
      <c r="K1838" s="344" t="s">
        <v>27</v>
      </c>
      <c r="L1838" s="326" t="str">
        <f>VLOOKUP($K1838,[1]TONG_SL!$A$1:$D$65536,2,0)</f>
        <v>Chân giò heo muối 300g</v>
      </c>
      <c r="M1838" s="326"/>
      <c r="N1838" s="326" t="str">
        <f t="shared" si="240"/>
        <v>K-C6</v>
      </c>
      <c r="O1838" s="326"/>
      <c r="P1838" s="326"/>
      <c r="Q1838" s="326" t="str">
        <f>VLOOKUP(K1838,[1]TONG_SL!$A$1:$D$65536,3,0)</f>
        <v>Túi</v>
      </c>
      <c r="R1838" s="332">
        <v>7</v>
      </c>
      <c r="S1838" s="327"/>
      <c r="T1838" s="327">
        <f>VLOOKUP(VLOOKUP(G1838,[1]Ma_KH!$A$1:$R$65536,18,0)&amp;K1838,[1]Gia_MB!$A$1:$F$65536,6,0)</f>
        <v>73431</v>
      </c>
      <c r="U1838" s="328">
        <f t="shared" si="241"/>
        <v>514017</v>
      </c>
      <c r="V1838" s="327"/>
      <c r="W1838" s="329">
        <f t="shared" si="242"/>
        <v>0</v>
      </c>
      <c r="X1838" s="330" t="str">
        <f t="shared" si="243"/>
        <v>8</v>
      </c>
      <c r="Y1838" s="327"/>
      <c r="Z1838" s="328">
        <f t="shared" si="244"/>
        <v>41121.360000000001</v>
      </c>
      <c r="AA1838" s="331">
        <f>VLOOKUP(G1838,[1]Ma_KH!$A$1:$R$65536,14,0)</f>
        <v>51</v>
      </c>
    </row>
    <row r="1839" spans="1:27" x14ac:dyDescent="0.25">
      <c r="A1839" s="403">
        <v>46042</v>
      </c>
      <c r="B1839" s="404">
        <v>4044</v>
      </c>
      <c r="C1839" s="405" t="s">
        <v>15192</v>
      </c>
      <c r="D1839" s="403">
        <v>46042</v>
      </c>
      <c r="E1839" s="326"/>
      <c r="F1839" s="345"/>
      <c r="G1839" s="32" t="s">
        <v>12111</v>
      </c>
      <c r="H1839" s="326"/>
      <c r="I1839" s="373" t="s">
        <v>12111</v>
      </c>
      <c r="J1839" s="344" t="s">
        <v>1788</v>
      </c>
      <c r="K1839" s="344" t="s">
        <v>34</v>
      </c>
      <c r="L1839" s="326" t="str">
        <f>VLOOKUP($K1839,[1]TONG_SL!$A$1:$D$65536,2,0)</f>
        <v>Tai heo muối 200g</v>
      </c>
      <c r="M1839" s="326"/>
      <c r="N1839" s="326" t="str">
        <f t="shared" ref="N1839:N1902" si="245">IF($B1839&lt;&gt;"","K-C6","")</f>
        <v>K-C6</v>
      </c>
      <c r="O1839" s="326"/>
      <c r="P1839" s="326"/>
      <c r="Q1839" s="326" t="str">
        <f>VLOOKUP(K1839,[1]TONG_SL!$A$1:$D$65536,3,0)</f>
        <v>Túi</v>
      </c>
      <c r="R1839" s="332">
        <v>3</v>
      </c>
      <c r="S1839" s="327"/>
      <c r="T1839" s="327">
        <f>VLOOKUP(VLOOKUP(G1839,[1]Ma_KH!$A$1:$R$65536,18,0)&amp;K1839,[1]Gia_MB!$A$1:$F$65536,6,0)</f>
        <v>52815</v>
      </c>
      <c r="U1839" s="328">
        <f t="shared" ref="U1839:U1902" si="246">T1839*R1839</f>
        <v>158445</v>
      </c>
      <c r="V1839" s="327"/>
      <c r="W1839" s="329">
        <f t="shared" ref="W1839:W1902" si="247">U1839*V1839</f>
        <v>0</v>
      </c>
      <c r="X1839" s="330" t="str">
        <f t="shared" ref="X1839:X1902" si="248">IF(B1839&lt;&gt;"","8","0")</f>
        <v>8</v>
      </c>
      <c r="Y1839" s="327"/>
      <c r="Z1839" s="328">
        <f t="shared" ref="Z1839:Z1902" si="249">U1839*X1839%</f>
        <v>12675.6</v>
      </c>
      <c r="AA1839" s="331">
        <f>VLOOKUP(G1839,[1]Ma_KH!$A$1:$R$65536,14,0)</f>
        <v>56</v>
      </c>
    </row>
    <row r="1840" spans="1:27" x14ac:dyDescent="0.25">
      <c r="A1840" s="403">
        <v>46042</v>
      </c>
      <c r="B1840" s="404">
        <v>4044</v>
      </c>
      <c r="C1840" s="405" t="s">
        <v>15192</v>
      </c>
      <c r="D1840" s="403">
        <v>46042</v>
      </c>
      <c r="E1840" s="326"/>
      <c r="F1840" s="345"/>
      <c r="G1840" s="32" t="s">
        <v>12111</v>
      </c>
      <c r="H1840" s="326"/>
      <c r="I1840" s="373" t="s">
        <v>12111</v>
      </c>
      <c r="J1840" s="344" t="s">
        <v>1788</v>
      </c>
      <c r="K1840" s="344" t="s">
        <v>48</v>
      </c>
      <c r="L1840" s="326" t="str">
        <f>VLOOKUP($K1840,[1]TONG_SL!$A$1:$D$65536,2,0)</f>
        <v>Mọc Nấm Hương 250g</v>
      </c>
      <c r="M1840" s="326"/>
      <c r="N1840" s="326" t="str">
        <f t="shared" si="245"/>
        <v>K-C6</v>
      </c>
      <c r="O1840" s="326"/>
      <c r="P1840" s="326"/>
      <c r="Q1840" s="326" t="str">
        <f>VLOOKUP(K1840,[1]TONG_SL!$A$1:$D$65536,3,0)</f>
        <v>Túi</v>
      </c>
      <c r="R1840" s="332">
        <v>3</v>
      </c>
      <c r="S1840" s="327"/>
      <c r="T1840" s="327">
        <f>VLOOKUP(VLOOKUP(G1840,[1]Ma_KH!$A$1:$R$65536,18,0)&amp;K1840,[1]Gia_MB!$A$1:$F$65536,6,0)</f>
        <v>43700</v>
      </c>
      <c r="U1840" s="328">
        <f t="shared" si="246"/>
        <v>131100</v>
      </c>
      <c r="V1840" s="327"/>
      <c r="W1840" s="329">
        <f t="shared" si="247"/>
        <v>0</v>
      </c>
      <c r="X1840" s="330" t="str">
        <f t="shared" si="248"/>
        <v>8</v>
      </c>
      <c r="Y1840" s="327"/>
      <c r="Z1840" s="328">
        <f t="shared" si="249"/>
        <v>10488</v>
      </c>
      <c r="AA1840" s="331">
        <f>VLOOKUP(G1840,[1]Ma_KH!$A$1:$R$65536,14,0)</f>
        <v>56</v>
      </c>
    </row>
    <row r="1841" spans="1:27" x14ac:dyDescent="0.25">
      <c r="A1841" s="403">
        <v>46042</v>
      </c>
      <c r="B1841" s="404">
        <v>4044</v>
      </c>
      <c r="C1841" s="405" t="s">
        <v>15192</v>
      </c>
      <c r="D1841" s="403">
        <v>46042</v>
      </c>
      <c r="E1841" s="326"/>
      <c r="F1841" s="345"/>
      <c r="G1841" s="32" t="s">
        <v>12111</v>
      </c>
      <c r="H1841" s="326"/>
      <c r="I1841" s="373" t="s">
        <v>12111</v>
      </c>
      <c r="J1841" s="344" t="s">
        <v>1788</v>
      </c>
      <c r="K1841" s="344" t="s">
        <v>37</v>
      </c>
      <c r="L1841" s="326" t="str">
        <f>VLOOKUP($K1841,[1]TONG_SL!$A$1:$D$65536,2,0)</f>
        <v>Chả cốm 300g</v>
      </c>
      <c r="M1841" s="326"/>
      <c r="N1841" s="326" t="str">
        <f t="shared" si="245"/>
        <v>K-C6</v>
      </c>
      <c r="O1841" s="326"/>
      <c r="P1841" s="326"/>
      <c r="Q1841" s="326" t="str">
        <f>VLOOKUP(K1841,[1]TONG_SL!$A$1:$D$65536,3,0)</f>
        <v>Túi</v>
      </c>
      <c r="R1841" s="332">
        <v>5</v>
      </c>
      <c r="S1841" s="327"/>
      <c r="T1841" s="327">
        <f>VLOOKUP(VLOOKUP(G1841,[1]Ma_KH!$A$1:$R$65536,18,0)&amp;K1841,[1]Gia_MB!$A$1:$F$65536,6,0)</f>
        <v>70538</v>
      </c>
      <c r="U1841" s="328">
        <f t="shared" si="246"/>
        <v>352690</v>
      </c>
      <c r="V1841" s="327"/>
      <c r="W1841" s="329">
        <f t="shared" si="247"/>
        <v>0</v>
      </c>
      <c r="X1841" s="330" t="str">
        <f t="shared" si="248"/>
        <v>8</v>
      </c>
      <c r="Y1841" s="327"/>
      <c r="Z1841" s="328">
        <f t="shared" si="249"/>
        <v>28215.200000000001</v>
      </c>
      <c r="AA1841" s="331">
        <f>VLOOKUP(G1841,[1]Ma_KH!$A$1:$R$65536,14,0)</f>
        <v>56</v>
      </c>
    </row>
    <row r="1842" spans="1:27" x14ac:dyDescent="0.25">
      <c r="A1842" s="403">
        <v>46042</v>
      </c>
      <c r="B1842" s="404">
        <v>4044</v>
      </c>
      <c r="C1842" s="405" t="s">
        <v>15192</v>
      </c>
      <c r="D1842" s="403">
        <v>46042</v>
      </c>
      <c r="E1842" s="326"/>
      <c r="F1842" s="345"/>
      <c r="G1842" s="32" t="s">
        <v>12111</v>
      </c>
      <c r="H1842" s="326"/>
      <c r="I1842" s="373" t="s">
        <v>12111</v>
      </c>
      <c r="J1842" s="344" t="s">
        <v>1788</v>
      </c>
      <c r="K1842" s="344" t="s">
        <v>551</v>
      </c>
      <c r="L1842" s="326" t="str">
        <f>VLOOKUP($K1842,[1]TONG_SL!$A$1:$D$65536,2,0)</f>
        <v>Chân giò heo muối 100g</v>
      </c>
      <c r="M1842" s="326"/>
      <c r="N1842" s="326" t="str">
        <f t="shared" si="245"/>
        <v>K-C6</v>
      </c>
      <c r="O1842" s="326"/>
      <c r="P1842" s="326"/>
      <c r="Q1842" s="326" t="str">
        <f>VLOOKUP(K1842,[1]TONG_SL!$A$1:$D$65536,3,0)</f>
        <v>Gói</v>
      </c>
      <c r="R1842" s="332">
        <v>6</v>
      </c>
      <c r="S1842" s="327"/>
      <c r="T1842" s="327">
        <f>VLOOKUP(VLOOKUP(G1842,[1]Ma_KH!$A$1:$R$65536,18,0)&amp;K1842,[1]Gia_MB!$A$1:$F$65536,6,0)</f>
        <v>23322</v>
      </c>
      <c r="U1842" s="328">
        <f t="shared" si="246"/>
        <v>139932</v>
      </c>
      <c r="V1842" s="327"/>
      <c r="W1842" s="329">
        <f t="shared" si="247"/>
        <v>0</v>
      </c>
      <c r="X1842" s="330" t="str">
        <f t="shared" si="248"/>
        <v>8</v>
      </c>
      <c r="Y1842" s="327"/>
      <c r="Z1842" s="328">
        <f t="shared" si="249"/>
        <v>11194.56</v>
      </c>
      <c r="AA1842" s="331">
        <f>VLOOKUP(G1842,[1]Ma_KH!$A$1:$R$65536,14,0)</f>
        <v>56</v>
      </c>
    </row>
    <row r="1843" spans="1:27" x14ac:dyDescent="0.25">
      <c r="A1843" s="403">
        <v>46042</v>
      </c>
      <c r="B1843" s="404">
        <v>4044</v>
      </c>
      <c r="C1843" s="405" t="s">
        <v>15192</v>
      </c>
      <c r="D1843" s="403">
        <v>46042</v>
      </c>
      <c r="E1843" s="326"/>
      <c r="F1843" s="345"/>
      <c r="G1843" s="32" t="s">
        <v>12111</v>
      </c>
      <c r="H1843" s="326"/>
      <c r="I1843" s="373" t="s">
        <v>12111</v>
      </c>
      <c r="J1843" s="344" t="s">
        <v>1788</v>
      </c>
      <c r="K1843" s="344" t="s">
        <v>30</v>
      </c>
      <c r="L1843" s="326" t="str">
        <f>VLOOKUP($K1843,[1]TONG_SL!$A$1:$D$65536,2,0)</f>
        <v>Gà muối 500g</v>
      </c>
      <c r="M1843" s="326"/>
      <c r="N1843" s="326" t="str">
        <f t="shared" si="245"/>
        <v>K-C6</v>
      </c>
      <c r="O1843" s="326"/>
      <c r="P1843" s="326"/>
      <c r="Q1843" s="326" t="str">
        <f>VLOOKUP(K1843,[1]TONG_SL!$A$1:$D$65536,3,0)</f>
        <v>Túi</v>
      </c>
      <c r="R1843" s="332">
        <v>3</v>
      </c>
      <c r="S1843" s="327"/>
      <c r="T1843" s="327">
        <f>VLOOKUP(VLOOKUP(G1843,[1]Ma_KH!$A$1:$R$65536,18,0)&amp;K1843,[1]Gia_MB!$A$1:$F$65536,6,0)</f>
        <v>105506</v>
      </c>
      <c r="U1843" s="328">
        <f t="shared" si="246"/>
        <v>316518</v>
      </c>
      <c r="V1843" s="327"/>
      <c r="W1843" s="329">
        <f t="shared" si="247"/>
        <v>0</v>
      </c>
      <c r="X1843" s="330" t="str">
        <f t="shared" si="248"/>
        <v>8</v>
      </c>
      <c r="Y1843" s="327"/>
      <c r="Z1843" s="328">
        <f t="shared" si="249"/>
        <v>25321.440000000002</v>
      </c>
      <c r="AA1843" s="331">
        <f>VLOOKUP(G1843,[1]Ma_KH!$A$1:$R$65536,14,0)</f>
        <v>56</v>
      </c>
    </row>
    <row r="1844" spans="1:27" x14ac:dyDescent="0.25">
      <c r="A1844" s="403">
        <v>46042</v>
      </c>
      <c r="B1844" s="404">
        <v>4044</v>
      </c>
      <c r="C1844" s="405" t="s">
        <v>15192</v>
      </c>
      <c r="D1844" s="403">
        <v>46042</v>
      </c>
      <c r="E1844" s="326"/>
      <c r="F1844" s="345"/>
      <c r="G1844" s="32" t="s">
        <v>12111</v>
      </c>
      <c r="H1844" s="326"/>
      <c r="I1844" s="373" t="s">
        <v>12111</v>
      </c>
      <c r="J1844" s="344" t="s">
        <v>1788</v>
      </c>
      <c r="K1844" s="344" t="s">
        <v>32</v>
      </c>
      <c r="L1844" s="326" t="str">
        <f>VLOOKUP($K1844,[1]TONG_SL!$A$1:$D$65536,2,0)</f>
        <v>Giò Tai Lưỡi Xào 250g</v>
      </c>
      <c r="M1844" s="326"/>
      <c r="N1844" s="326" t="str">
        <f t="shared" si="245"/>
        <v>K-C6</v>
      </c>
      <c r="O1844" s="326"/>
      <c r="P1844" s="326"/>
      <c r="Q1844" s="326" t="str">
        <f>VLOOKUP(K1844,[1]TONG_SL!$A$1:$D$65536,3,0)</f>
        <v>Túi</v>
      </c>
      <c r="R1844" s="332">
        <v>5</v>
      </c>
      <c r="S1844" s="327"/>
      <c r="T1844" s="327">
        <f>VLOOKUP(VLOOKUP(G1844,[1]Ma_KH!$A$1:$R$65536,18,0)&amp;K1844,[1]Gia_MB!$A$1:$F$65536,6,0)</f>
        <v>47672</v>
      </c>
      <c r="U1844" s="328">
        <f t="shared" si="246"/>
        <v>238360</v>
      </c>
      <c r="V1844" s="327"/>
      <c r="W1844" s="329">
        <f t="shared" si="247"/>
        <v>0</v>
      </c>
      <c r="X1844" s="330" t="str">
        <f t="shared" si="248"/>
        <v>8</v>
      </c>
      <c r="Y1844" s="327"/>
      <c r="Z1844" s="328">
        <f t="shared" si="249"/>
        <v>19068.8</v>
      </c>
      <c r="AA1844" s="331">
        <f>VLOOKUP(G1844,[1]Ma_KH!$A$1:$R$65536,14,0)</f>
        <v>56</v>
      </c>
    </row>
    <row r="1845" spans="1:27" x14ac:dyDescent="0.25">
      <c r="A1845" s="403">
        <v>46042</v>
      </c>
      <c r="B1845" s="404">
        <v>4044</v>
      </c>
      <c r="C1845" s="405" t="s">
        <v>15192</v>
      </c>
      <c r="D1845" s="403">
        <v>46042</v>
      </c>
      <c r="E1845" s="326"/>
      <c r="F1845" s="345"/>
      <c r="G1845" s="32" t="s">
        <v>12111</v>
      </c>
      <c r="H1845" s="326"/>
      <c r="I1845" s="373" t="s">
        <v>12111</v>
      </c>
      <c r="J1845" s="344" t="s">
        <v>1788</v>
      </c>
      <c r="K1845" s="344" t="s">
        <v>27</v>
      </c>
      <c r="L1845" s="326" t="str">
        <f>VLOOKUP($K1845,[1]TONG_SL!$A$1:$D$65536,2,0)</f>
        <v>Chân giò heo muối 300g</v>
      </c>
      <c r="M1845" s="326"/>
      <c r="N1845" s="326" t="str">
        <f t="shared" si="245"/>
        <v>K-C6</v>
      </c>
      <c r="O1845" s="326"/>
      <c r="P1845" s="326"/>
      <c r="Q1845" s="326" t="str">
        <f>VLOOKUP(K1845,[1]TONG_SL!$A$1:$D$65536,3,0)</f>
        <v>Túi</v>
      </c>
      <c r="R1845" s="332">
        <v>6</v>
      </c>
      <c r="S1845" s="327"/>
      <c r="T1845" s="327">
        <f>VLOOKUP(VLOOKUP(G1845,[1]Ma_KH!$A$1:$R$65536,18,0)&amp;K1845,[1]Gia_MB!$A$1:$F$65536,6,0)</f>
        <v>69759</v>
      </c>
      <c r="U1845" s="328">
        <f t="shared" si="246"/>
        <v>418554</v>
      </c>
      <c r="V1845" s="327"/>
      <c r="W1845" s="329">
        <f t="shared" si="247"/>
        <v>0</v>
      </c>
      <c r="X1845" s="330" t="str">
        <f t="shared" si="248"/>
        <v>8</v>
      </c>
      <c r="Y1845" s="327"/>
      <c r="Z1845" s="328">
        <f t="shared" si="249"/>
        <v>33484.32</v>
      </c>
      <c r="AA1845" s="331">
        <f>VLOOKUP(G1845,[1]Ma_KH!$A$1:$R$65536,14,0)</f>
        <v>56</v>
      </c>
    </row>
    <row r="1846" spans="1:27" x14ac:dyDescent="0.25">
      <c r="A1846" s="403">
        <v>46039</v>
      </c>
      <c r="B1846" s="404">
        <v>3916</v>
      </c>
      <c r="C1846" s="405" t="s">
        <v>15192</v>
      </c>
      <c r="D1846" s="403">
        <v>46042</v>
      </c>
      <c r="E1846" s="326"/>
      <c r="F1846" s="345"/>
      <c r="G1846" s="32" t="s">
        <v>11279</v>
      </c>
      <c r="H1846" s="326" t="s">
        <v>11279</v>
      </c>
      <c r="I1846" s="344" t="s">
        <v>11279</v>
      </c>
      <c r="J1846" s="344" t="s">
        <v>1786</v>
      </c>
      <c r="K1846" s="344" t="s">
        <v>15736</v>
      </c>
      <c r="L1846" s="326" t="str">
        <f>VLOOKUP($K1846,[1]TONG_SL!$A$1:$D$65536,2,0)</f>
        <v>Chân giò heo muối vị Tayaki 450g</v>
      </c>
      <c r="M1846" s="326"/>
      <c r="N1846" s="326" t="str">
        <f t="shared" si="245"/>
        <v>K-C6</v>
      </c>
      <c r="O1846" s="326"/>
      <c r="P1846" s="326"/>
      <c r="Q1846" s="326" t="str">
        <f>VLOOKUP(K1846,[1]TONG_SL!$A$1:$D$65536,3,0)</f>
        <v>Túi</v>
      </c>
      <c r="R1846" s="332">
        <v>10</v>
      </c>
      <c r="S1846" s="327"/>
      <c r="T1846" s="327" t="e">
        <f>VLOOKUP(VLOOKUP(G1846,[1]Ma_KH!$A$1:$R$65536,18,0)&amp;K1846,[1]Gia_MB!$A$1:$F$65536,6,0)</f>
        <v>#N/A</v>
      </c>
      <c r="U1846" s="328" t="e">
        <f t="shared" si="246"/>
        <v>#N/A</v>
      </c>
      <c r="V1846" s="327"/>
      <c r="W1846" s="329" t="e">
        <f t="shared" si="247"/>
        <v>#N/A</v>
      </c>
      <c r="X1846" s="330" t="str">
        <f t="shared" si="248"/>
        <v>8</v>
      </c>
      <c r="Y1846" s="327"/>
      <c r="Z1846" s="328" t="e">
        <f t="shared" si="249"/>
        <v>#N/A</v>
      </c>
      <c r="AA1846" s="331">
        <f>VLOOKUP(G1846,[1]Ma_KH!$A$1:$R$65536,14,0)</f>
        <v>59</v>
      </c>
    </row>
    <row r="1847" spans="1:27" x14ac:dyDescent="0.25">
      <c r="A1847" s="403">
        <v>46039</v>
      </c>
      <c r="B1847" s="404">
        <v>3916</v>
      </c>
      <c r="C1847" s="405" t="s">
        <v>15192</v>
      </c>
      <c r="D1847" s="403">
        <v>46042</v>
      </c>
      <c r="E1847" s="326"/>
      <c r="F1847" s="345"/>
      <c r="G1847" s="32" t="s">
        <v>11279</v>
      </c>
      <c r="H1847" s="326" t="s">
        <v>11279</v>
      </c>
      <c r="I1847" s="344" t="s">
        <v>11279</v>
      </c>
      <c r="J1847" s="344" t="s">
        <v>1786</v>
      </c>
      <c r="K1847" s="344" t="s">
        <v>15731</v>
      </c>
      <c r="L1847" s="326" t="str">
        <f>VLOOKUP($K1847,[1]TONG_SL!$A$1:$D$65536,2,0)</f>
        <v>Gà muối hun cỏ xạ hương 500g</v>
      </c>
      <c r="M1847" s="326"/>
      <c r="N1847" s="326" t="str">
        <f t="shared" si="245"/>
        <v>K-C6</v>
      </c>
      <c r="O1847" s="326"/>
      <c r="P1847" s="326"/>
      <c r="Q1847" s="326" t="str">
        <f>VLOOKUP(K1847,[1]TONG_SL!$A$1:$D$65536,3,0)</f>
        <v>Túi</v>
      </c>
      <c r="R1847" s="327">
        <v>10</v>
      </c>
      <c r="S1847" s="327"/>
      <c r="T1847" s="327" t="e">
        <f>VLOOKUP(VLOOKUP(G1847,[1]Ma_KH!$A$1:$R$65536,18,0)&amp;K1847,[1]Gia_MB!$A$1:$F$65536,6,0)</f>
        <v>#N/A</v>
      </c>
      <c r="U1847" s="328" t="e">
        <f t="shared" si="246"/>
        <v>#N/A</v>
      </c>
      <c r="V1847" s="327"/>
      <c r="W1847" s="329" t="e">
        <f t="shared" si="247"/>
        <v>#N/A</v>
      </c>
      <c r="X1847" s="330" t="str">
        <f t="shared" si="248"/>
        <v>8</v>
      </c>
      <c r="Y1847" s="327"/>
      <c r="Z1847" s="328" t="e">
        <f t="shared" si="249"/>
        <v>#N/A</v>
      </c>
      <c r="AA1847" s="331">
        <f>VLOOKUP(G1847,[1]Ma_KH!$A$1:$R$65536,14,0)</f>
        <v>59</v>
      </c>
    </row>
    <row r="1848" spans="1:27" x14ac:dyDescent="0.25">
      <c r="A1848" s="403">
        <v>46039</v>
      </c>
      <c r="B1848" s="404">
        <v>3915</v>
      </c>
      <c r="C1848" s="405" t="s">
        <v>15192</v>
      </c>
      <c r="D1848" s="403">
        <v>46042</v>
      </c>
      <c r="E1848" s="326"/>
      <c r="F1848" s="345"/>
      <c r="G1848" s="32" t="s">
        <v>11277</v>
      </c>
      <c r="H1848" s="326" t="s">
        <v>11277</v>
      </c>
      <c r="I1848" s="344" t="s">
        <v>11277</v>
      </c>
      <c r="J1848" s="344" t="s">
        <v>1786</v>
      </c>
      <c r="K1848" s="344" t="s">
        <v>15736</v>
      </c>
      <c r="L1848" s="326" t="str">
        <f>VLOOKUP($K1848,[1]TONG_SL!$A$1:$D$65536,2,0)</f>
        <v>Chân giò heo muối vị Tayaki 450g</v>
      </c>
      <c r="M1848" s="326"/>
      <c r="N1848" s="326" t="str">
        <f t="shared" si="245"/>
        <v>K-C6</v>
      </c>
      <c r="O1848" s="326"/>
      <c r="P1848" s="326"/>
      <c r="Q1848" s="326" t="str">
        <f>VLOOKUP(K1848,[1]TONG_SL!$A$1:$D$65536,3,0)</f>
        <v>Túi</v>
      </c>
      <c r="R1848" s="332">
        <v>10</v>
      </c>
      <c r="S1848" s="327"/>
      <c r="T1848" s="327" t="e">
        <f>VLOOKUP(VLOOKUP(G1848,[1]Ma_KH!$A$1:$R$65536,18,0)&amp;K1848,[1]Gia_MB!$A$1:$F$65536,6,0)</f>
        <v>#N/A</v>
      </c>
      <c r="U1848" s="328" t="e">
        <f t="shared" si="246"/>
        <v>#N/A</v>
      </c>
      <c r="V1848" s="327"/>
      <c r="W1848" s="329" t="e">
        <f t="shared" si="247"/>
        <v>#N/A</v>
      </c>
      <c r="X1848" s="330" t="str">
        <f t="shared" si="248"/>
        <v>8</v>
      </c>
      <c r="Y1848" s="327"/>
      <c r="Z1848" s="328" t="e">
        <f t="shared" si="249"/>
        <v>#N/A</v>
      </c>
      <c r="AA1848" s="331">
        <f>VLOOKUP(G1848,[1]Ma_KH!$A$1:$R$65536,14,0)</f>
        <v>59</v>
      </c>
    </row>
    <row r="1849" spans="1:27" x14ac:dyDescent="0.25">
      <c r="A1849" s="403">
        <v>46039</v>
      </c>
      <c r="B1849" s="404">
        <v>3915</v>
      </c>
      <c r="C1849" s="405" t="s">
        <v>15192</v>
      </c>
      <c r="D1849" s="403">
        <v>46042</v>
      </c>
      <c r="E1849" s="326"/>
      <c r="F1849" s="345"/>
      <c r="G1849" s="32" t="s">
        <v>11277</v>
      </c>
      <c r="H1849" s="326" t="s">
        <v>11277</v>
      </c>
      <c r="I1849" s="344" t="s">
        <v>11277</v>
      </c>
      <c r="J1849" s="344" t="s">
        <v>1786</v>
      </c>
      <c r="K1849" s="344" t="s">
        <v>15731</v>
      </c>
      <c r="L1849" s="326" t="str">
        <f>VLOOKUP($K1849,[1]TONG_SL!$A$1:$D$65536,2,0)</f>
        <v>Gà muối hun cỏ xạ hương 500g</v>
      </c>
      <c r="M1849" s="326"/>
      <c r="N1849" s="326" t="str">
        <f t="shared" si="245"/>
        <v>K-C6</v>
      </c>
      <c r="O1849" s="326"/>
      <c r="P1849" s="326"/>
      <c r="Q1849" s="326" t="str">
        <f>VLOOKUP(K1849,[1]TONG_SL!$A$1:$D$65536,3,0)</f>
        <v>Túi</v>
      </c>
      <c r="R1849" s="327">
        <v>10</v>
      </c>
      <c r="S1849" s="327"/>
      <c r="T1849" s="327" t="e">
        <f>VLOOKUP(VLOOKUP(G1849,[1]Ma_KH!$A$1:$R$65536,18,0)&amp;K1849,[1]Gia_MB!$A$1:$F$65536,6,0)</f>
        <v>#N/A</v>
      </c>
      <c r="U1849" s="328" t="e">
        <f t="shared" si="246"/>
        <v>#N/A</v>
      </c>
      <c r="V1849" s="327"/>
      <c r="W1849" s="329" t="e">
        <f t="shared" si="247"/>
        <v>#N/A</v>
      </c>
      <c r="X1849" s="330" t="str">
        <f t="shared" si="248"/>
        <v>8</v>
      </c>
      <c r="Y1849" s="327"/>
      <c r="Z1849" s="328" t="e">
        <f t="shared" si="249"/>
        <v>#N/A</v>
      </c>
      <c r="AA1849" s="331">
        <f>VLOOKUP(G1849,[1]Ma_KH!$A$1:$R$65536,14,0)</f>
        <v>59</v>
      </c>
    </row>
    <row r="1850" spans="1:27" x14ac:dyDescent="0.25">
      <c r="A1850" s="403">
        <v>46029</v>
      </c>
      <c r="B1850" s="404">
        <v>1298</v>
      </c>
      <c r="C1850" s="405" t="s">
        <v>15192</v>
      </c>
      <c r="D1850" s="403">
        <v>46042</v>
      </c>
      <c r="E1850" s="326"/>
      <c r="F1850" s="345"/>
      <c r="G1850" s="32" t="s">
        <v>12241</v>
      </c>
      <c r="H1850" s="326"/>
      <c r="I1850" s="373" t="s">
        <v>12241</v>
      </c>
      <c r="J1850" s="344" t="s">
        <v>1788</v>
      </c>
      <c r="K1850" s="344" t="s">
        <v>39</v>
      </c>
      <c r="L1850" s="326" t="str">
        <f>VLOOKUP($K1850,[1]TONG_SL!$A$1:$D$65536,2,0)</f>
        <v>Chả nướng 300g</v>
      </c>
      <c r="M1850" s="326"/>
      <c r="N1850" s="326" t="str">
        <f t="shared" si="245"/>
        <v>K-C6</v>
      </c>
      <c r="O1850" s="326"/>
      <c r="P1850" s="326"/>
      <c r="Q1850" s="326" t="str">
        <f>VLOOKUP(K1850,[1]TONG_SL!$A$1:$D$65536,3,0)</f>
        <v>Túi</v>
      </c>
      <c r="R1850" s="332">
        <v>3</v>
      </c>
      <c r="S1850" s="327"/>
      <c r="T1850" s="327">
        <f>VLOOKUP(VLOOKUP(G1850,[1]Ma_KH!$A$1:$R$65536,18,0)&amp;K1850,[1]Gia_MB!$A$1:$F$65536,6,0)</f>
        <v>70950</v>
      </c>
      <c r="U1850" s="328">
        <f t="shared" si="246"/>
        <v>212850</v>
      </c>
      <c r="V1850" s="327"/>
      <c r="W1850" s="329">
        <f t="shared" si="247"/>
        <v>0</v>
      </c>
      <c r="X1850" s="330" t="str">
        <f t="shared" si="248"/>
        <v>8</v>
      </c>
      <c r="Y1850" s="327"/>
      <c r="Z1850" s="328">
        <f t="shared" si="249"/>
        <v>17028</v>
      </c>
      <c r="AA1850" s="331">
        <f>VLOOKUP(G1850,[1]Ma_KH!$A$1:$R$65536,14,0)</f>
        <v>51</v>
      </c>
    </row>
    <row r="1851" spans="1:27" x14ac:dyDescent="0.25">
      <c r="A1851" s="403">
        <v>46029</v>
      </c>
      <c r="B1851" s="404">
        <v>1298</v>
      </c>
      <c r="C1851" s="405" t="s">
        <v>15192</v>
      </c>
      <c r="D1851" s="403">
        <v>46042</v>
      </c>
      <c r="E1851" s="326"/>
      <c r="F1851" s="345"/>
      <c r="G1851" s="32" t="s">
        <v>12241</v>
      </c>
      <c r="H1851" s="326"/>
      <c r="I1851" s="373" t="s">
        <v>12241</v>
      </c>
      <c r="J1851" s="344" t="s">
        <v>1788</v>
      </c>
      <c r="K1851" s="344" t="s">
        <v>551</v>
      </c>
      <c r="L1851" s="326" t="str">
        <f>VLOOKUP($K1851,[1]TONG_SL!$A$1:$D$65536,2,0)</f>
        <v>Chân giò heo muối 100g</v>
      </c>
      <c r="M1851" s="326"/>
      <c r="N1851" s="326" t="str">
        <f t="shared" si="245"/>
        <v>K-C6</v>
      </c>
      <c r="O1851" s="326"/>
      <c r="P1851" s="326"/>
      <c r="Q1851" s="326" t="str">
        <f>VLOOKUP(K1851,[1]TONG_SL!$A$1:$D$65536,3,0)</f>
        <v>Gói</v>
      </c>
      <c r="R1851" s="332">
        <v>3</v>
      </c>
      <c r="S1851" s="327"/>
      <c r="T1851" s="327">
        <f>VLOOKUP(VLOOKUP(G1851,[1]Ma_KH!$A$1:$R$65536,18,0)&amp;K1851,[1]Gia_MB!$A$1:$F$65536,6,0)</f>
        <v>24549</v>
      </c>
      <c r="U1851" s="328">
        <f t="shared" si="246"/>
        <v>73647</v>
      </c>
      <c r="V1851" s="327"/>
      <c r="W1851" s="329">
        <f t="shared" si="247"/>
        <v>0</v>
      </c>
      <c r="X1851" s="330" t="str">
        <f t="shared" si="248"/>
        <v>8</v>
      </c>
      <c r="Y1851" s="327"/>
      <c r="Z1851" s="328">
        <f t="shared" si="249"/>
        <v>5891.76</v>
      </c>
      <c r="AA1851" s="331">
        <f>VLOOKUP(G1851,[1]Ma_KH!$A$1:$R$65536,14,0)</f>
        <v>51</v>
      </c>
    </row>
    <row r="1852" spans="1:27" x14ac:dyDescent="0.25">
      <c r="A1852" s="403">
        <v>46029</v>
      </c>
      <c r="B1852" s="404">
        <v>1298</v>
      </c>
      <c r="C1852" s="405" t="s">
        <v>15192</v>
      </c>
      <c r="D1852" s="403">
        <v>46042</v>
      </c>
      <c r="E1852" s="326"/>
      <c r="F1852" s="345"/>
      <c r="G1852" s="32" t="s">
        <v>12241</v>
      </c>
      <c r="H1852" s="326"/>
      <c r="I1852" s="373" t="s">
        <v>12241</v>
      </c>
      <c r="J1852" s="344" t="s">
        <v>1788</v>
      </c>
      <c r="K1852" s="344" t="s">
        <v>27</v>
      </c>
      <c r="L1852" s="326" t="str">
        <f>VLOOKUP($K1852,[1]TONG_SL!$A$1:$D$65536,2,0)</f>
        <v>Chân giò heo muối 300g</v>
      </c>
      <c r="M1852" s="326"/>
      <c r="N1852" s="326" t="str">
        <f t="shared" si="245"/>
        <v>K-C6</v>
      </c>
      <c r="O1852" s="326"/>
      <c r="P1852" s="326"/>
      <c r="Q1852" s="326" t="str">
        <f>VLOOKUP(K1852,[1]TONG_SL!$A$1:$D$65536,3,0)</f>
        <v>Túi</v>
      </c>
      <c r="R1852" s="332">
        <v>5</v>
      </c>
      <c r="S1852" s="327"/>
      <c r="T1852" s="327">
        <f>VLOOKUP(VLOOKUP(G1852,[1]Ma_KH!$A$1:$R$65536,18,0)&amp;K1852,[1]Gia_MB!$A$1:$F$65536,6,0)</f>
        <v>73431</v>
      </c>
      <c r="U1852" s="328">
        <f t="shared" si="246"/>
        <v>367155</v>
      </c>
      <c r="V1852" s="327"/>
      <c r="W1852" s="329">
        <f t="shared" si="247"/>
        <v>0</v>
      </c>
      <c r="X1852" s="330" t="str">
        <f t="shared" si="248"/>
        <v>8</v>
      </c>
      <c r="Y1852" s="327"/>
      <c r="Z1852" s="328">
        <f t="shared" si="249"/>
        <v>29372.400000000001</v>
      </c>
      <c r="AA1852" s="331">
        <f>VLOOKUP(G1852,[1]Ma_KH!$A$1:$R$65536,14,0)</f>
        <v>51</v>
      </c>
    </row>
    <row r="1853" spans="1:27" x14ac:dyDescent="0.25">
      <c r="A1853" s="403">
        <v>46029</v>
      </c>
      <c r="B1853" s="404">
        <v>1298</v>
      </c>
      <c r="C1853" s="405" t="s">
        <v>15192</v>
      </c>
      <c r="D1853" s="403">
        <v>46042</v>
      </c>
      <c r="E1853" s="326"/>
      <c r="F1853" s="345"/>
      <c r="G1853" s="32" t="s">
        <v>12241</v>
      </c>
      <c r="H1853" s="326"/>
      <c r="I1853" s="373" t="s">
        <v>12241</v>
      </c>
      <c r="J1853" s="344" t="s">
        <v>1788</v>
      </c>
      <c r="K1853" s="344" t="s">
        <v>542</v>
      </c>
      <c r="L1853" s="326" t="str">
        <f>VLOOKUP($K1853,[1]TONG_SL!$A$1:$D$65536,2,0)</f>
        <v>Chân giò heo muối 500g</v>
      </c>
      <c r="M1853" s="326"/>
      <c r="N1853" s="326" t="str">
        <f t="shared" si="245"/>
        <v>K-C6</v>
      </c>
      <c r="O1853" s="326"/>
      <c r="P1853" s="326"/>
      <c r="Q1853" s="326" t="str">
        <f>VLOOKUP(K1853,[1]TONG_SL!$A$1:$D$65536,3,0)</f>
        <v>Túi</v>
      </c>
      <c r="R1853" s="332">
        <v>3</v>
      </c>
      <c r="S1853" s="327"/>
      <c r="T1853" s="327">
        <f>VLOOKUP(VLOOKUP(G1853,[1]Ma_KH!$A$1:$R$65536,18,0)&amp;K1853,[1]Gia_MB!$A$1:$F$65536,6,0)</f>
        <v>119066</v>
      </c>
      <c r="U1853" s="328">
        <f t="shared" si="246"/>
        <v>357198</v>
      </c>
      <c r="V1853" s="327"/>
      <c r="W1853" s="329">
        <f t="shared" si="247"/>
        <v>0</v>
      </c>
      <c r="X1853" s="330" t="str">
        <f t="shared" si="248"/>
        <v>8</v>
      </c>
      <c r="Y1853" s="327"/>
      <c r="Z1853" s="328">
        <f t="shared" si="249"/>
        <v>28575.84</v>
      </c>
      <c r="AA1853" s="331">
        <f>VLOOKUP(G1853,[1]Ma_KH!$A$1:$R$65536,14,0)</f>
        <v>51</v>
      </c>
    </row>
    <row r="1854" spans="1:27" x14ac:dyDescent="0.25">
      <c r="A1854" s="403">
        <v>46029</v>
      </c>
      <c r="B1854" s="404">
        <v>1298</v>
      </c>
      <c r="C1854" s="405" t="s">
        <v>15192</v>
      </c>
      <c r="D1854" s="403">
        <v>46042</v>
      </c>
      <c r="E1854" s="326"/>
      <c r="F1854" s="345"/>
      <c r="G1854" s="32" t="s">
        <v>12241</v>
      </c>
      <c r="H1854" s="326"/>
      <c r="I1854" s="373" t="s">
        <v>12241</v>
      </c>
      <c r="J1854" s="344" t="s">
        <v>1788</v>
      </c>
      <c r="K1854" s="344" t="s">
        <v>30</v>
      </c>
      <c r="L1854" s="326" t="str">
        <f>VLOOKUP($K1854,[1]TONG_SL!$A$1:$D$65536,2,0)</f>
        <v>Gà muối 500g</v>
      </c>
      <c r="M1854" s="326"/>
      <c r="N1854" s="326" t="str">
        <f t="shared" si="245"/>
        <v>K-C6</v>
      </c>
      <c r="O1854" s="326"/>
      <c r="P1854" s="326"/>
      <c r="Q1854" s="326" t="str">
        <f>VLOOKUP(K1854,[1]TONG_SL!$A$1:$D$65536,3,0)</f>
        <v>Túi</v>
      </c>
      <c r="R1854" s="332">
        <v>3</v>
      </c>
      <c r="S1854" s="327"/>
      <c r="T1854" s="327">
        <f>VLOOKUP(VLOOKUP(G1854,[1]Ma_KH!$A$1:$R$65536,18,0)&amp;K1854,[1]Gia_MB!$A$1:$F$65536,6,0)</f>
        <v>111058</v>
      </c>
      <c r="U1854" s="328">
        <f t="shared" si="246"/>
        <v>333174</v>
      </c>
      <c r="V1854" s="327"/>
      <c r="W1854" s="329">
        <f t="shared" si="247"/>
        <v>0</v>
      </c>
      <c r="X1854" s="330" t="str">
        <f t="shared" si="248"/>
        <v>8</v>
      </c>
      <c r="Y1854" s="327"/>
      <c r="Z1854" s="328">
        <f t="shared" si="249"/>
        <v>26653.920000000002</v>
      </c>
      <c r="AA1854" s="331">
        <f>VLOOKUP(G1854,[1]Ma_KH!$A$1:$R$65536,14,0)</f>
        <v>51</v>
      </c>
    </row>
    <row r="1855" spans="1:27" x14ac:dyDescent="0.25">
      <c r="A1855" s="403">
        <v>46029</v>
      </c>
      <c r="B1855" s="404">
        <v>1298</v>
      </c>
      <c r="C1855" s="405" t="s">
        <v>15192</v>
      </c>
      <c r="D1855" s="403">
        <v>46042</v>
      </c>
      <c r="E1855" s="326"/>
      <c r="F1855" s="345"/>
      <c r="G1855" s="32" t="s">
        <v>12241</v>
      </c>
      <c r="H1855" s="326"/>
      <c r="I1855" s="373" t="s">
        <v>12241</v>
      </c>
      <c r="J1855" s="344" t="s">
        <v>1788</v>
      </c>
      <c r="K1855" s="344" t="s">
        <v>32</v>
      </c>
      <c r="L1855" s="326" t="str">
        <f>VLOOKUP($K1855,[1]TONG_SL!$A$1:$D$65536,2,0)</f>
        <v>Giò Tai Lưỡi Xào 250g</v>
      </c>
      <c r="M1855" s="326"/>
      <c r="N1855" s="326" t="str">
        <f t="shared" si="245"/>
        <v>K-C6</v>
      </c>
      <c r="O1855" s="326"/>
      <c r="P1855" s="326"/>
      <c r="Q1855" s="326" t="str">
        <f>VLOOKUP(K1855,[1]TONG_SL!$A$1:$D$65536,3,0)</f>
        <v>Túi</v>
      </c>
      <c r="R1855" s="332">
        <v>3</v>
      </c>
      <c r="S1855" s="327"/>
      <c r="T1855" s="327">
        <f>VLOOKUP(VLOOKUP(G1855,[1]Ma_KH!$A$1:$R$65536,18,0)&amp;K1855,[1]Gia_MB!$A$1:$F$65536,6,0)</f>
        <v>50182</v>
      </c>
      <c r="U1855" s="328">
        <f t="shared" si="246"/>
        <v>150546</v>
      </c>
      <c r="V1855" s="327"/>
      <c r="W1855" s="329">
        <f t="shared" si="247"/>
        <v>0</v>
      </c>
      <c r="X1855" s="330" t="str">
        <f t="shared" si="248"/>
        <v>8</v>
      </c>
      <c r="Y1855" s="327"/>
      <c r="Z1855" s="328">
        <f t="shared" si="249"/>
        <v>12043.68</v>
      </c>
      <c r="AA1855" s="331">
        <f>VLOOKUP(G1855,[1]Ma_KH!$A$1:$R$65536,14,0)</f>
        <v>51</v>
      </c>
    </row>
    <row r="1856" spans="1:27" x14ac:dyDescent="0.25">
      <c r="A1856" s="403">
        <v>46029</v>
      </c>
      <c r="B1856" s="404">
        <v>1298</v>
      </c>
      <c r="C1856" s="405" t="s">
        <v>15192</v>
      </c>
      <c r="D1856" s="403">
        <v>46042</v>
      </c>
      <c r="E1856" s="326"/>
      <c r="F1856" s="345"/>
      <c r="G1856" s="32" t="s">
        <v>12241</v>
      </c>
      <c r="H1856" s="326"/>
      <c r="I1856" s="373" t="s">
        <v>12241</v>
      </c>
      <c r="J1856" s="344" t="s">
        <v>1788</v>
      </c>
      <c r="K1856" s="344" t="s">
        <v>48</v>
      </c>
      <c r="L1856" s="326" t="str">
        <f>VLOOKUP($K1856,[1]TONG_SL!$A$1:$D$65536,2,0)</f>
        <v>Mọc Nấm Hương 250g</v>
      </c>
      <c r="M1856" s="326"/>
      <c r="N1856" s="326" t="str">
        <f t="shared" si="245"/>
        <v>K-C6</v>
      </c>
      <c r="O1856" s="326"/>
      <c r="P1856" s="326"/>
      <c r="Q1856" s="326" t="str">
        <f>VLOOKUP(K1856,[1]TONG_SL!$A$1:$D$65536,3,0)</f>
        <v>Túi</v>
      </c>
      <c r="R1856" s="332">
        <v>3</v>
      </c>
      <c r="S1856" s="327"/>
      <c r="T1856" s="327">
        <f>VLOOKUP(VLOOKUP(G1856,[1]Ma_KH!$A$1:$R$65536,18,0)&amp;K1856,[1]Gia_MB!$A$1:$F$65536,6,0)</f>
        <v>46000</v>
      </c>
      <c r="U1856" s="328">
        <f t="shared" si="246"/>
        <v>138000</v>
      </c>
      <c r="V1856" s="327"/>
      <c r="W1856" s="329">
        <f t="shared" si="247"/>
        <v>0</v>
      </c>
      <c r="X1856" s="330" t="str">
        <f t="shared" si="248"/>
        <v>8</v>
      </c>
      <c r="Y1856" s="327"/>
      <c r="Z1856" s="328">
        <f t="shared" si="249"/>
        <v>11040</v>
      </c>
      <c r="AA1856" s="331">
        <f>VLOOKUP(G1856,[1]Ma_KH!$A$1:$R$65536,14,0)</f>
        <v>51</v>
      </c>
    </row>
    <row r="1857" spans="1:27" x14ac:dyDescent="0.25">
      <c r="A1857" s="403">
        <v>46029</v>
      </c>
      <c r="B1857" s="404">
        <v>1298</v>
      </c>
      <c r="C1857" s="405" t="s">
        <v>15192</v>
      </c>
      <c r="D1857" s="403">
        <v>46042</v>
      </c>
      <c r="E1857" s="326"/>
      <c r="F1857" s="345"/>
      <c r="G1857" s="32" t="s">
        <v>12241</v>
      </c>
      <c r="H1857" s="326"/>
      <c r="I1857" s="373" t="s">
        <v>12241</v>
      </c>
      <c r="J1857" s="344" t="s">
        <v>1788</v>
      </c>
      <c r="K1857" s="344" t="s">
        <v>15731</v>
      </c>
      <c r="L1857" s="326" t="str">
        <f>VLOOKUP($K1857,[1]TONG_SL!$A$1:$D$65536,2,0)</f>
        <v>Gà muối hun cỏ xạ hương 500g</v>
      </c>
      <c r="M1857" s="326"/>
      <c r="N1857" s="326" t="str">
        <f t="shared" si="245"/>
        <v>K-C6</v>
      </c>
      <c r="O1857" s="326"/>
      <c r="P1857" s="326"/>
      <c r="Q1857" s="326" t="str">
        <f>VLOOKUP(K1857,[1]TONG_SL!$A$1:$D$65536,3,0)</f>
        <v>Túi</v>
      </c>
      <c r="R1857" s="332">
        <v>3</v>
      </c>
      <c r="S1857" s="327"/>
      <c r="T1857" s="327" t="e">
        <f>VLOOKUP(VLOOKUP(G1857,[1]Ma_KH!$A$1:$R$65536,18,0)&amp;K1857,[1]Gia_MB!$A$1:$F$65536,6,0)</f>
        <v>#N/A</v>
      </c>
      <c r="U1857" s="328" t="e">
        <f t="shared" si="246"/>
        <v>#N/A</v>
      </c>
      <c r="V1857" s="327"/>
      <c r="W1857" s="329" t="e">
        <f t="shared" si="247"/>
        <v>#N/A</v>
      </c>
      <c r="X1857" s="330" t="str">
        <f t="shared" si="248"/>
        <v>8</v>
      </c>
      <c r="Y1857" s="327"/>
      <c r="Z1857" s="328" t="e">
        <f t="shared" si="249"/>
        <v>#N/A</v>
      </c>
      <c r="AA1857" s="331">
        <f>VLOOKUP(G1857,[1]Ma_KH!$A$1:$R$65536,14,0)</f>
        <v>51</v>
      </c>
    </row>
    <row r="1858" spans="1:27" x14ac:dyDescent="0.25">
      <c r="A1858" s="403">
        <v>46029</v>
      </c>
      <c r="B1858" s="404">
        <v>1298</v>
      </c>
      <c r="C1858" s="405" t="s">
        <v>15192</v>
      </c>
      <c r="D1858" s="403">
        <v>46042</v>
      </c>
      <c r="E1858" s="326"/>
      <c r="F1858" s="345"/>
      <c r="G1858" s="32" t="s">
        <v>12241</v>
      </c>
      <c r="H1858" s="326"/>
      <c r="I1858" s="373" t="s">
        <v>12241</v>
      </c>
      <c r="J1858" s="344" t="s">
        <v>1788</v>
      </c>
      <c r="K1858" s="344" t="s">
        <v>15736</v>
      </c>
      <c r="L1858" s="326" t="str">
        <f>VLOOKUP($K1858,[1]TONG_SL!$A$1:$D$65536,2,0)</f>
        <v>Chân giò heo muối vị Tayaki 450g</v>
      </c>
      <c r="M1858" s="326"/>
      <c r="N1858" s="326" t="str">
        <f t="shared" si="245"/>
        <v>K-C6</v>
      </c>
      <c r="O1858" s="326"/>
      <c r="P1858" s="326"/>
      <c r="Q1858" s="326" t="str">
        <f>VLOOKUP(K1858,[1]TONG_SL!$A$1:$D$65536,3,0)</f>
        <v>Túi</v>
      </c>
      <c r="R1858" s="332">
        <v>3</v>
      </c>
      <c r="S1858" s="327"/>
      <c r="T1858" s="327" t="e">
        <f>VLOOKUP(VLOOKUP(G1858,[1]Ma_KH!$A$1:$R$65536,18,0)&amp;K1858,[1]Gia_MB!$A$1:$F$65536,6,0)</f>
        <v>#N/A</v>
      </c>
      <c r="U1858" s="328" t="e">
        <f t="shared" si="246"/>
        <v>#N/A</v>
      </c>
      <c r="V1858" s="327"/>
      <c r="W1858" s="329" t="e">
        <f t="shared" si="247"/>
        <v>#N/A</v>
      </c>
      <c r="X1858" s="330" t="str">
        <f t="shared" si="248"/>
        <v>8</v>
      </c>
      <c r="Y1858" s="327"/>
      <c r="Z1858" s="328" t="e">
        <f t="shared" si="249"/>
        <v>#N/A</v>
      </c>
      <c r="AA1858" s="331">
        <f>VLOOKUP(G1858,[1]Ma_KH!$A$1:$R$65536,14,0)</f>
        <v>51</v>
      </c>
    </row>
    <row r="1859" spans="1:27" x14ac:dyDescent="0.25">
      <c r="A1859" s="403">
        <v>46029</v>
      </c>
      <c r="B1859" s="404">
        <v>1298</v>
      </c>
      <c r="C1859" s="405" t="s">
        <v>15192</v>
      </c>
      <c r="D1859" s="403">
        <v>46042</v>
      </c>
      <c r="E1859" s="326"/>
      <c r="F1859" s="345"/>
      <c r="G1859" s="32" t="s">
        <v>12241</v>
      </c>
      <c r="H1859" s="326"/>
      <c r="I1859" s="373" t="s">
        <v>12241</v>
      </c>
      <c r="J1859" s="344" t="s">
        <v>1788</v>
      </c>
      <c r="K1859" s="344" t="s">
        <v>600</v>
      </c>
      <c r="L1859" s="326" t="str">
        <f>VLOOKUP($K1859,[1]TONG_SL!$A$1:$D$65536,2,0)</f>
        <v>Tai heo sốt thái 250g</v>
      </c>
      <c r="M1859" s="326"/>
      <c r="N1859" s="326" t="str">
        <f t="shared" si="245"/>
        <v>K-C6</v>
      </c>
      <c r="O1859" s="326"/>
      <c r="P1859" s="326"/>
      <c r="Q1859" s="326" t="str">
        <f>VLOOKUP(K1859,[1]TONG_SL!$A$1:$D$65536,3,0)</f>
        <v>Hộp</v>
      </c>
      <c r="R1859" s="332">
        <v>3</v>
      </c>
      <c r="S1859" s="327"/>
      <c r="T1859" s="327" t="e">
        <f>VLOOKUP(VLOOKUP(G1859,[1]Ma_KH!$A$1:$R$65536,18,0)&amp;K1859,[1]Gia_MB!$A$1:$F$65536,6,0)</f>
        <v>#N/A</v>
      </c>
      <c r="U1859" s="328" t="e">
        <f t="shared" si="246"/>
        <v>#N/A</v>
      </c>
      <c r="V1859" s="327"/>
      <c r="W1859" s="329" t="e">
        <f t="shared" si="247"/>
        <v>#N/A</v>
      </c>
      <c r="X1859" s="330" t="str">
        <f t="shared" si="248"/>
        <v>8</v>
      </c>
      <c r="Y1859" s="327"/>
      <c r="Z1859" s="328" t="e">
        <f t="shared" si="249"/>
        <v>#N/A</v>
      </c>
      <c r="AA1859" s="331">
        <f>VLOOKUP(G1859,[1]Ma_KH!$A$1:$R$65536,14,0)</f>
        <v>51</v>
      </c>
    </row>
    <row r="1860" spans="1:27" x14ac:dyDescent="0.25">
      <c r="A1860" s="403">
        <v>46029</v>
      </c>
      <c r="B1860" s="404">
        <v>1298</v>
      </c>
      <c r="C1860" s="405" t="s">
        <v>15192</v>
      </c>
      <c r="D1860" s="403">
        <v>46042</v>
      </c>
      <c r="E1860" s="326"/>
      <c r="F1860" s="345"/>
      <c r="G1860" s="32" t="s">
        <v>12241</v>
      </c>
      <c r="H1860" s="326"/>
      <c r="I1860" s="373" t="s">
        <v>12241</v>
      </c>
      <c r="J1860" s="344" t="s">
        <v>1788</v>
      </c>
      <c r="K1860" s="344" t="s">
        <v>598</v>
      </c>
      <c r="L1860" s="326" t="str">
        <f>VLOOKUP($K1860,[1]TONG_SL!$A$1:$D$65536,2,0)</f>
        <v>Chân gà sả tắc 250g</v>
      </c>
      <c r="M1860" s="326"/>
      <c r="N1860" s="326" t="str">
        <f t="shared" si="245"/>
        <v>K-C6</v>
      </c>
      <c r="O1860" s="326"/>
      <c r="P1860" s="326"/>
      <c r="Q1860" s="326" t="str">
        <f>VLOOKUP(K1860,[1]TONG_SL!$A$1:$D$65536,3,0)</f>
        <v>Hộp</v>
      </c>
      <c r="R1860" s="332">
        <v>3</v>
      </c>
      <c r="S1860" s="327"/>
      <c r="T1860" s="327" t="e">
        <f>VLOOKUP(VLOOKUP(G1860,[1]Ma_KH!$A$1:$R$65536,18,0)&amp;K1860,[1]Gia_MB!$A$1:$F$65536,6,0)</f>
        <v>#N/A</v>
      </c>
      <c r="U1860" s="328" t="e">
        <f t="shared" si="246"/>
        <v>#N/A</v>
      </c>
      <c r="V1860" s="327"/>
      <c r="W1860" s="329" t="e">
        <f t="shared" si="247"/>
        <v>#N/A</v>
      </c>
      <c r="X1860" s="330" t="str">
        <f t="shared" si="248"/>
        <v>8</v>
      </c>
      <c r="Y1860" s="327"/>
      <c r="Z1860" s="328" t="e">
        <f t="shared" si="249"/>
        <v>#N/A</v>
      </c>
      <c r="AA1860" s="331">
        <f>VLOOKUP(G1860,[1]Ma_KH!$A$1:$R$65536,14,0)</f>
        <v>51</v>
      </c>
    </row>
    <row r="1861" spans="1:27" x14ac:dyDescent="0.25">
      <c r="A1861" s="403">
        <v>46029</v>
      </c>
      <c r="B1861" s="404">
        <v>1298</v>
      </c>
      <c r="C1861" s="405" t="s">
        <v>15192</v>
      </c>
      <c r="D1861" s="403">
        <v>46042</v>
      </c>
      <c r="E1861" s="326"/>
      <c r="F1861" s="345"/>
      <c r="G1861" s="32" t="s">
        <v>12241</v>
      </c>
      <c r="H1861" s="326"/>
      <c r="I1861" s="373" t="s">
        <v>12241</v>
      </c>
      <c r="J1861" s="344" t="s">
        <v>1788</v>
      </c>
      <c r="K1861" s="344" t="s">
        <v>7264</v>
      </c>
      <c r="L1861" s="326" t="str">
        <f>VLOOKUP($K1861,[1]TONG_SL!$A$1:$D$65536,2,0)</f>
        <v>Lạp xưởng Tây Bắc 500g</v>
      </c>
      <c r="M1861" s="326"/>
      <c r="N1861" s="326" t="str">
        <f t="shared" si="245"/>
        <v>K-C6</v>
      </c>
      <c r="O1861" s="326"/>
      <c r="P1861" s="326"/>
      <c r="Q1861" s="326" t="str">
        <f>VLOOKUP(K1861,[1]TONG_SL!$A$1:$D$65536,3,0)</f>
        <v>Túi</v>
      </c>
      <c r="R1861" s="332">
        <v>3</v>
      </c>
      <c r="S1861" s="327"/>
      <c r="T1861" s="327" t="e">
        <f>VLOOKUP(VLOOKUP(G1861,[1]Ma_KH!$A$1:$R$65536,18,0)&amp;K1861,[1]Gia_MB!$A$1:$F$65536,6,0)</f>
        <v>#N/A</v>
      </c>
      <c r="U1861" s="328" t="e">
        <f t="shared" si="246"/>
        <v>#N/A</v>
      </c>
      <c r="V1861" s="327"/>
      <c r="W1861" s="329" t="e">
        <f t="shared" si="247"/>
        <v>#N/A</v>
      </c>
      <c r="X1861" s="330" t="str">
        <f t="shared" si="248"/>
        <v>8</v>
      </c>
      <c r="Y1861" s="327"/>
      <c r="Z1861" s="328" t="e">
        <f t="shared" si="249"/>
        <v>#N/A</v>
      </c>
      <c r="AA1861" s="331">
        <f>VLOOKUP(G1861,[1]Ma_KH!$A$1:$R$65536,14,0)</f>
        <v>51</v>
      </c>
    </row>
    <row r="1862" spans="1:27" x14ac:dyDescent="0.25">
      <c r="A1862" s="403">
        <v>46035</v>
      </c>
      <c r="B1862" s="404">
        <v>2054</v>
      </c>
      <c r="C1862" s="405" t="s">
        <v>15192</v>
      </c>
      <c r="D1862" s="403">
        <v>46042</v>
      </c>
      <c r="E1862" s="326"/>
      <c r="F1862" s="345"/>
      <c r="G1862" s="32" t="s">
        <v>9908</v>
      </c>
      <c r="H1862" s="326"/>
      <c r="I1862" s="373" t="s">
        <v>9908</v>
      </c>
      <c r="J1862" s="344" t="s">
        <v>1784</v>
      </c>
      <c r="K1862" s="344" t="s">
        <v>30</v>
      </c>
      <c r="L1862" s="326" t="str">
        <f>VLOOKUP($K1862,[1]TONG_SL!$A$1:$D$65536,2,0)</f>
        <v>Gà muối 500g</v>
      </c>
      <c r="M1862" s="326"/>
      <c r="N1862" s="326" t="str">
        <f t="shared" si="245"/>
        <v>K-C6</v>
      </c>
      <c r="O1862" s="326"/>
      <c r="P1862" s="326"/>
      <c r="Q1862" s="326" t="str">
        <f>VLOOKUP(K1862,[1]TONG_SL!$A$1:$D$65536,3,0)</f>
        <v>Túi</v>
      </c>
      <c r="R1862" s="332">
        <v>3</v>
      </c>
      <c r="S1862" s="327"/>
      <c r="T1862" s="327">
        <f>VLOOKUP(VLOOKUP(G1862,[1]Ma_KH!$A$1:$R$65536,18,0)&amp;K1862,[1]Gia_MB!$A$1:$F$65536,6,0)</f>
        <v>111058</v>
      </c>
      <c r="U1862" s="328">
        <f t="shared" si="246"/>
        <v>333174</v>
      </c>
      <c r="V1862" s="327"/>
      <c r="W1862" s="329">
        <f t="shared" si="247"/>
        <v>0</v>
      </c>
      <c r="X1862" s="330" t="str">
        <f t="shared" si="248"/>
        <v>8</v>
      </c>
      <c r="Y1862" s="327"/>
      <c r="Z1862" s="328">
        <f t="shared" si="249"/>
        <v>26653.920000000002</v>
      </c>
      <c r="AA1862" s="331">
        <f>VLOOKUP(G1862,[1]Ma_KH!$A$1:$R$65536,14,0)</f>
        <v>57</v>
      </c>
    </row>
    <row r="1863" spans="1:27" x14ac:dyDescent="0.25">
      <c r="A1863" s="403">
        <v>46035</v>
      </c>
      <c r="B1863" s="404">
        <v>2054</v>
      </c>
      <c r="C1863" s="405" t="s">
        <v>15192</v>
      </c>
      <c r="D1863" s="403">
        <v>46042</v>
      </c>
      <c r="E1863" s="326"/>
      <c r="F1863" s="345"/>
      <c r="G1863" s="32" t="s">
        <v>9908</v>
      </c>
      <c r="H1863" s="326"/>
      <c r="I1863" s="373" t="s">
        <v>9908</v>
      </c>
      <c r="J1863" s="344" t="s">
        <v>1784</v>
      </c>
      <c r="K1863" s="344" t="s">
        <v>27</v>
      </c>
      <c r="L1863" s="326" t="str">
        <f>VLOOKUP($K1863,[1]TONG_SL!$A$1:$D$65536,2,0)</f>
        <v>Chân giò heo muối 300g</v>
      </c>
      <c r="M1863" s="326"/>
      <c r="N1863" s="326" t="str">
        <f t="shared" si="245"/>
        <v>K-C6</v>
      </c>
      <c r="O1863" s="326"/>
      <c r="P1863" s="326"/>
      <c r="Q1863" s="326" t="str">
        <f>VLOOKUP(K1863,[1]TONG_SL!$A$1:$D$65536,3,0)</f>
        <v>Túi</v>
      </c>
      <c r="R1863" s="332">
        <v>4</v>
      </c>
      <c r="S1863" s="327"/>
      <c r="T1863" s="327">
        <f>VLOOKUP(VLOOKUP(G1863,[1]Ma_KH!$A$1:$R$65536,18,0)&amp;K1863,[1]Gia_MB!$A$1:$F$65536,6,0)</f>
        <v>73431</v>
      </c>
      <c r="U1863" s="328">
        <f t="shared" si="246"/>
        <v>293724</v>
      </c>
      <c r="V1863" s="327"/>
      <c r="W1863" s="329">
        <f t="shared" si="247"/>
        <v>0</v>
      </c>
      <c r="X1863" s="330" t="str">
        <f t="shared" si="248"/>
        <v>8</v>
      </c>
      <c r="Y1863" s="327"/>
      <c r="Z1863" s="328">
        <f t="shared" si="249"/>
        <v>23497.920000000002</v>
      </c>
      <c r="AA1863" s="331">
        <f>VLOOKUP(G1863,[1]Ma_KH!$A$1:$R$65536,14,0)</f>
        <v>57</v>
      </c>
    </row>
    <row r="1864" spans="1:27" x14ac:dyDescent="0.25">
      <c r="A1864" s="403">
        <v>46035</v>
      </c>
      <c r="B1864" s="404">
        <v>2054</v>
      </c>
      <c r="C1864" s="405" t="s">
        <v>15192</v>
      </c>
      <c r="D1864" s="403">
        <v>46042</v>
      </c>
      <c r="E1864" s="326"/>
      <c r="F1864" s="345"/>
      <c r="G1864" s="32" t="s">
        <v>9908</v>
      </c>
      <c r="H1864" s="326"/>
      <c r="I1864" s="373" t="s">
        <v>9908</v>
      </c>
      <c r="J1864" s="344" t="s">
        <v>1784</v>
      </c>
      <c r="K1864" s="344" t="s">
        <v>32</v>
      </c>
      <c r="L1864" s="326" t="str">
        <f>VLOOKUP($K1864,[1]TONG_SL!$A$1:$D$65536,2,0)</f>
        <v>Giò Tai Lưỡi Xào 250g</v>
      </c>
      <c r="M1864" s="326"/>
      <c r="N1864" s="326" t="str">
        <f t="shared" si="245"/>
        <v>K-C6</v>
      </c>
      <c r="O1864" s="326"/>
      <c r="P1864" s="326"/>
      <c r="Q1864" s="326" t="str">
        <f>VLOOKUP(K1864,[1]TONG_SL!$A$1:$D$65536,3,0)</f>
        <v>Túi</v>
      </c>
      <c r="R1864" s="332">
        <v>3</v>
      </c>
      <c r="S1864" s="327"/>
      <c r="T1864" s="327">
        <f>VLOOKUP(VLOOKUP(G1864,[1]Ma_KH!$A$1:$R$65536,18,0)&amp;K1864,[1]Gia_MB!$A$1:$F$65536,6,0)</f>
        <v>50182</v>
      </c>
      <c r="U1864" s="328">
        <f t="shared" si="246"/>
        <v>150546</v>
      </c>
      <c r="V1864" s="327"/>
      <c r="W1864" s="329">
        <f t="shared" si="247"/>
        <v>0</v>
      </c>
      <c r="X1864" s="330" t="str">
        <f t="shared" si="248"/>
        <v>8</v>
      </c>
      <c r="Y1864" s="327"/>
      <c r="Z1864" s="328">
        <f t="shared" si="249"/>
        <v>12043.68</v>
      </c>
      <c r="AA1864" s="331">
        <f>VLOOKUP(G1864,[1]Ma_KH!$A$1:$R$65536,14,0)</f>
        <v>57</v>
      </c>
    </row>
    <row r="1865" spans="1:27" x14ac:dyDescent="0.25">
      <c r="A1865" s="403">
        <v>46035</v>
      </c>
      <c r="B1865" s="404">
        <v>2054</v>
      </c>
      <c r="C1865" s="405" t="s">
        <v>15192</v>
      </c>
      <c r="D1865" s="403">
        <v>46042</v>
      </c>
      <c r="E1865" s="326"/>
      <c r="F1865" s="345"/>
      <c r="G1865" s="32" t="s">
        <v>9908</v>
      </c>
      <c r="H1865" s="326"/>
      <c r="I1865" s="373" t="s">
        <v>9908</v>
      </c>
      <c r="J1865" s="344" t="s">
        <v>1784</v>
      </c>
      <c r="K1865" s="344" t="s">
        <v>39</v>
      </c>
      <c r="L1865" s="326" t="str">
        <f>VLOOKUP($K1865,[1]TONG_SL!$A$1:$D$65536,2,0)</f>
        <v>Chả nướng 300g</v>
      </c>
      <c r="M1865" s="326"/>
      <c r="N1865" s="326" t="str">
        <f t="shared" si="245"/>
        <v>K-C6</v>
      </c>
      <c r="O1865" s="326"/>
      <c r="P1865" s="326"/>
      <c r="Q1865" s="326" t="str">
        <f>VLOOKUP(K1865,[1]TONG_SL!$A$1:$D$65536,3,0)</f>
        <v>Túi</v>
      </c>
      <c r="R1865" s="332">
        <v>3</v>
      </c>
      <c r="S1865" s="327"/>
      <c r="T1865" s="327">
        <f>VLOOKUP(VLOOKUP(G1865,[1]Ma_KH!$A$1:$R$65536,18,0)&amp;K1865,[1]Gia_MB!$A$1:$F$65536,6,0)</f>
        <v>70950</v>
      </c>
      <c r="U1865" s="328">
        <f t="shared" si="246"/>
        <v>212850</v>
      </c>
      <c r="V1865" s="327"/>
      <c r="W1865" s="329">
        <f t="shared" si="247"/>
        <v>0</v>
      </c>
      <c r="X1865" s="330" t="str">
        <f t="shared" si="248"/>
        <v>8</v>
      </c>
      <c r="Y1865" s="327"/>
      <c r="Z1865" s="328">
        <f t="shared" si="249"/>
        <v>17028</v>
      </c>
      <c r="AA1865" s="331">
        <f>VLOOKUP(G1865,[1]Ma_KH!$A$1:$R$65536,14,0)</f>
        <v>57</v>
      </c>
    </row>
    <row r="1866" spans="1:27" x14ac:dyDescent="0.25">
      <c r="A1866" s="403">
        <v>46035</v>
      </c>
      <c r="B1866" s="404">
        <v>2054</v>
      </c>
      <c r="C1866" s="405" t="s">
        <v>15192</v>
      </c>
      <c r="D1866" s="403">
        <v>46042</v>
      </c>
      <c r="E1866" s="326"/>
      <c r="F1866" s="345"/>
      <c r="G1866" s="32" t="s">
        <v>9908</v>
      </c>
      <c r="H1866" s="326"/>
      <c r="I1866" s="373" t="s">
        <v>9908</v>
      </c>
      <c r="J1866" s="344" t="s">
        <v>1784</v>
      </c>
      <c r="K1866" s="344" t="s">
        <v>37</v>
      </c>
      <c r="L1866" s="326" t="str">
        <f>VLOOKUP($K1866,[1]TONG_SL!$A$1:$D$65536,2,0)</f>
        <v>Chả cốm 300g</v>
      </c>
      <c r="M1866" s="326"/>
      <c r="N1866" s="326" t="str">
        <f t="shared" si="245"/>
        <v>K-C6</v>
      </c>
      <c r="O1866" s="326"/>
      <c r="P1866" s="326"/>
      <c r="Q1866" s="326" t="str">
        <f>VLOOKUP(K1866,[1]TONG_SL!$A$1:$D$65536,3,0)</f>
        <v>Túi</v>
      </c>
      <c r="R1866" s="332">
        <v>2</v>
      </c>
      <c r="S1866" s="327"/>
      <c r="T1866" s="327">
        <f>VLOOKUP(VLOOKUP(G1866,[1]Ma_KH!$A$1:$R$65536,18,0)&amp;K1866,[1]Gia_MB!$A$1:$F$65536,6,0)</f>
        <v>74250</v>
      </c>
      <c r="U1866" s="328">
        <f t="shared" si="246"/>
        <v>148500</v>
      </c>
      <c r="V1866" s="327"/>
      <c r="W1866" s="329">
        <f t="shared" si="247"/>
        <v>0</v>
      </c>
      <c r="X1866" s="330" t="str">
        <f t="shared" si="248"/>
        <v>8</v>
      </c>
      <c r="Y1866" s="327"/>
      <c r="Z1866" s="328">
        <f t="shared" si="249"/>
        <v>11880</v>
      </c>
      <c r="AA1866" s="331">
        <f>VLOOKUP(G1866,[1]Ma_KH!$A$1:$R$65536,14,0)</f>
        <v>57</v>
      </c>
    </row>
    <row r="1867" spans="1:27" x14ac:dyDescent="0.25">
      <c r="A1867" s="403">
        <v>46034</v>
      </c>
      <c r="B1867" s="404">
        <v>1851</v>
      </c>
      <c r="C1867" s="405" t="s">
        <v>15192</v>
      </c>
      <c r="D1867" s="403">
        <v>46042</v>
      </c>
      <c r="E1867" s="326"/>
      <c r="F1867" s="345"/>
      <c r="G1867" s="32" t="s">
        <v>12239</v>
      </c>
      <c r="H1867" s="326"/>
      <c r="I1867" s="373" t="s">
        <v>12239</v>
      </c>
      <c r="J1867" s="344" t="s">
        <v>1784</v>
      </c>
      <c r="K1867" s="344" t="s">
        <v>565</v>
      </c>
      <c r="L1867" s="326" t="str">
        <f>VLOOKUP($K1867,[1]TONG_SL!$A$1:$D$65536,2,0)</f>
        <v>Tai heo sốt thái 150g</v>
      </c>
      <c r="M1867" s="326"/>
      <c r="N1867" s="326" t="str">
        <f t="shared" si="245"/>
        <v>K-C6</v>
      </c>
      <c r="O1867" s="326"/>
      <c r="P1867" s="326"/>
      <c r="Q1867" s="326" t="str">
        <f>VLOOKUP(K1867,[1]TONG_SL!$A$1:$D$65536,3,0)</f>
        <v>Túi</v>
      </c>
      <c r="R1867" s="332">
        <v>3</v>
      </c>
      <c r="S1867" s="327"/>
      <c r="T1867" s="327">
        <f>VLOOKUP(VLOOKUP(G1867,[1]Ma_KH!$A$1:$R$65536,18,0)&amp;K1867,[1]Gia_MB!$A$1:$F$65536,6,0)</f>
        <v>19500</v>
      </c>
      <c r="U1867" s="328">
        <f t="shared" si="246"/>
        <v>58500</v>
      </c>
      <c r="V1867" s="327"/>
      <c r="W1867" s="329">
        <f t="shared" si="247"/>
        <v>0</v>
      </c>
      <c r="X1867" s="330" t="str">
        <f t="shared" si="248"/>
        <v>8</v>
      </c>
      <c r="Y1867" s="327"/>
      <c r="Z1867" s="328">
        <f t="shared" si="249"/>
        <v>4680</v>
      </c>
      <c r="AA1867" s="331">
        <f>VLOOKUP(G1867,[1]Ma_KH!$A$1:$R$65536,14,0)</f>
        <v>51</v>
      </c>
    </row>
    <row r="1868" spans="1:27" x14ac:dyDescent="0.25">
      <c r="A1868" s="403">
        <v>46029</v>
      </c>
      <c r="B1868" s="404">
        <v>1303</v>
      </c>
      <c r="C1868" s="405" t="s">
        <v>15192</v>
      </c>
      <c r="D1868" s="403">
        <v>46042</v>
      </c>
      <c r="E1868" s="326"/>
      <c r="F1868" s="345"/>
      <c r="G1868" s="32" t="s">
        <v>12239</v>
      </c>
      <c r="H1868" s="326"/>
      <c r="I1868" s="373" t="s">
        <v>12239</v>
      </c>
      <c r="J1868" s="344" t="s">
        <v>1784</v>
      </c>
      <c r="K1868" s="344" t="s">
        <v>551</v>
      </c>
      <c r="L1868" s="326" t="str">
        <f>VLOOKUP($K1868,[1]TONG_SL!$A$1:$D$65536,2,0)</f>
        <v>Chân giò heo muối 100g</v>
      </c>
      <c r="M1868" s="326"/>
      <c r="N1868" s="326" t="str">
        <f t="shared" si="245"/>
        <v>K-C6</v>
      </c>
      <c r="O1868" s="326"/>
      <c r="P1868" s="326"/>
      <c r="Q1868" s="326" t="str">
        <f>VLOOKUP(K1868,[1]TONG_SL!$A$1:$D$65536,3,0)</f>
        <v>Gói</v>
      </c>
      <c r="R1868" s="332">
        <v>3</v>
      </c>
      <c r="S1868" s="327"/>
      <c r="T1868" s="327">
        <f>VLOOKUP(VLOOKUP(G1868,[1]Ma_KH!$A$1:$R$65536,18,0)&amp;K1868,[1]Gia_MB!$A$1:$F$65536,6,0)</f>
        <v>24549</v>
      </c>
      <c r="U1868" s="328">
        <f t="shared" si="246"/>
        <v>73647</v>
      </c>
      <c r="V1868" s="327"/>
      <c r="W1868" s="329">
        <f t="shared" si="247"/>
        <v>0</v>
      </c>
      <c r="X1868" s="330" t="str">
        <f t="shared" si="248"/>
        <v>8</v>
      </c>
      <c r="Y1868" s="327"/>
      <c r="Z1868" s="328">
        <f t="shared" si="249"/>
        <v>5891.76</v>
      </c>
      <c r="AA1868" s="331">
        <f>VLOOKUP(G1868,[1]Ma_KH!$A$1:$R$65536,14,0)</f>
        <v>51</v>
      </c>
    </row>
    <row r="1869" spans="1:27" x14ac:dyDescent="0.25">
      <c r="A1869" s="403">
        <v>46029</v>
      </c>
      <c r="B1869" s="404">
        <v>1303</v>
      </c>
      <c r="C1869" s="405" t="s">
        <v>15192</v>
      </c>
      <c r="D1869" s="403">
        <v>46042</v>
      </c>
      <c r="E1869" s="326"/>
      <c r="F1869" s="345"/>
      <c r="G1869" s="32" t="s">
        <v>12239</v>
      </c>
      <c r="H1869" s="326"/>
      <c r="I1869" s="373" t="s">
        <v>12239</v>
      </c>
      <c r="J1869" s="344" t="s">
        <v>1784</v>
      </c>
      <c r="K1869" s="344" t="s">
        <v>542</v>
      </c>
      <c r="L1869" s="326" t="str">
        <f>VLOOKUP($K1869,[1]TONG_SL!$A$1:$D$65536,2,0)</f>
        <v>Chân giò heo muối 500g</v>
      </c>
      <c r="M1869" s="326"/>
      <c r="N1869" s="326" t="str">
        <f t="shared" si="245"/>
        <v>K-C6</v>
      </c>
      <c r="O1869" s="326"/>
      <c r="P1869" s="326"/>
      <c r="Q1869" s="326" t="str">
        <f>VLOOKUP(K1869,[1]TONG_SL!$A$1:$D$65536,3,0)</f>
        <v>Túi</v>
      </c>
      <c r="R1869" s="332">
        <v>3</v>
      </c>
      <c r="S1869" s="327"/>
      <c r="T1869" s="327">
        <f>VLOOKUP(VLOOKUP(G1869,[1]Ma_KH!$A$1:$R$65536,18,0)&amp;K1869,[1]Gia_MB!$A$1:$F$65536,6,0)</f>
        <v>119066</v>
      </c>
      <c r="U1869" s="328">
        <f t="shared" si="246"/>
        <v>357198</v>
      </c>
      <c r="V1869" s="327"/>
      <c r="W1869" s="329">
        <f t="shared" si="247"/>
        <v>0</v>
      </c>
      <c r="X1869" s="330" t="str">
        <f t="shared" si="248"/>
        <v>8</v>
      </c>
      <c r="Y1869" s="327"/>
      <c r="Z1869" s="328">
        <f t="shared" si="249"/>
        <v>28575.84</v>
      </c>
      <c r="AA1869" s="331">
        <f>VLOOKUP(G1869,[1]Ma_KH!$A$1:$R$65536,14,0)</f>
        <v>51</v>
      </c>
    </row>
    <row r="1870" spans="1:27" x14ac:dyDescent="0.25">
      <c r="A1870" s="403">
        <v>46029</v>
      </c>
      <c r="B1870" s="404">
        <v>1303</v>
      </c>
      <c r="C1870" s="405" t="s">
        <v>15192</v>
      </c>
      <c r="D1870" s="403">
        <v>46042</v>
      </c>
      <c r="E1870" s="326"/>
      <c r="F1870" s="345"/>
      <c r="G1870" s="32" t="s">
        <v>12239</v>
      </c>
      <c r="H1870" s="326"/>
      <c r="I1870" s="373" t="s">
        <v>12239</v>
      </c>
      <c r="J1870" s="344" t="s">
        <v>1784</v>
      </c>
      <c r="K1870" s="344" t="s">
        <v>30</v>
      </c>
      <c r="L1870" s="326" t="str">
        <f>VLOOKUP($K1870,[1]TONG_SL!$A$1:$D$65536,2,0)</f>
        <v>Gà muối 500g</v>
      </c>
      <c r="M1870" s="326"/>
      <c r="N1870" s="326" t="str">
        <f t="shared" si="245"/>
        <v>K-C6</v>
      </c>
      <c r="O1870" s="326"/>
      <c r="P1870" s="326"/>
      <c r="Q1870" s="326" t="str">
        <f>VLOOKUP(K1870,[1]TONG_SL!$A$1:$D$65536,3,0)</f>
        <v>Túi</v>
      </c>
      <c r="R1870" s="332">
        <v>3</v>
      </c>
      <c r="S1870" s="327"/>
      <c r="T1870" s="327">
        <f>VLOOKUP(VLOOKUP(G1870,[1]Ma_KH!$A$1:$R$65536,18,0)&amp;K1870,[1]Gia_MB!$A$1:$F$65536,6,0)</f>
        <v>111058</v>
      </c>
      <c r="U1870" s="328">
        <f t="shared" si="246"/>
        <v>333174</v>
      </c>
      <c r="V1870" s="327"/>
      <c r="W1870" s="329">
        <f t="shared" si="247"/>
        <v>0</v>
      </c>
      <c r="X1870" s="330" t="str">
        <f t="shared" si="248"/>
        <v>8</v>
      </c>
      <c r="Y1870" s="327"/>
      <c r="Z1870" s="328">
        <f t="shared" si="249"/>
        <v>26653.920000000002</v>
      </c>
      <c r="AA1870" s="331">
        <f>VLOOKUP(G1870,[1]Ma_KH!$A$1:$R$65536,14,0)</f>
        <v>51</v>
      </c>
    </row>
    <row r="1871" spans="1:27" x14ac:dyDescent="0.25">
      <c r="A1871" s="403">
        <v>46029</v>
      </c>
      <c r="B1871" s="404">
        <v>1303</v>
      </c>
      <c r="C1871" s="405" t="s">
        <v>15192</v>
      </c>
      <c r="D1871" s="403">
        <v>46042</v>
      </c>
      <c r="E1871" s="326"/>
      <c r="F1871" s="345"/>
      <c r="G1871" s="32" t="s">
        <v>12239</v>
      </c>
      <c r="H1871" s="326"/>
      <c r="I1871" s="373" t="s">
        <v>12239</v>
      </c>
      <c r="J1871" s="344" t="s">
        <v>1784</v>
      </c>
      <c r="K1871" s="344" t="s">
        <v>32</v>
      </c>
      <c r="L1871" s="326" t="str">
        <f>VLOOKUP($K1871,[1]TONG_SL!$A$1:$D$65536,2,0)</f>
        <v>Giò Tai Lưỡi Xào 250g</v>
      </c>
      <c r="M1871" s="326"/>
      <c r="N1871" s="326" t="str">
        <f t="shared" si="245"/>
        <v>K-C6</v>
      </c>
      <c r="O1871" s="326"/>
      <c r="P1871" s="326"/>
      <c r="Q1871" s="326" t="str">
        <f>VLOOKUP(K1871,[1]TONG_SL!$A$1:$D$65536,3,0)</f>
        <v>Túi</v>
      </c>
      <c r="R1871" s="332">
        <v>3</v>
      </c>
      <c r="S1871" s="327"/>
      <c r="T1871" s="327">
        <f>VLOOKUP(VLOOKUP(G1871,[1]Ma_KH!$A$1:$R$65536,18,0)&amp;K1871,[1]Gia_MB!$A$1:$F$65536,6,0)</f>
        <v>50182</v>
      </c>
      <c r="U1871" s="328">
        <f t="shared" si="246"/>
        <v>150546</v>
      </c>
      <c r="V1871" s="327"/>
      <c r="W1871" s="329">
        <f t="shared" si="247"/>
        <v>0</v>
      </c>
      <c r="X1871" s="330" t="str">
        <f t="shared" si="248"/>
        <v>8</v>
      </c>
      <c r="Y1871" s="327"/>
      <c r="Z1871" s="328">
        <f t="shared" si="249"/>
        <v>12043.68</v>
      </c>
      <c r="AA1871" s="331">
        <f>VLOOKUP(G1871,[1]Ma_KH!$A$1:$R$65536,14,0)</f>
        <v>51</v>
      </c>
    </row>
    <row r="1872" spans="1:27" x14ac:dyDescent="0.25">
      <c r="A1872" s="403">
        <v>46029</v>
      </c>
      <c r="B1872" s="404">
        <v>1303</v>
      </c>
      <c r="C1872" s="405" t="s">
        <v>15192</v>
      </c>
      <c r="D1872" s="403">
        <v>46042</v>
      </c>
      <c r="E1872" s="326"/>
      <c r="F1872" s="345"/>
      <c r="G1872" s="32" t="s">
        <v>12239</v>
      </c>
      <c r="H1872" s="326"/>
      <c r="I1872" s="373" t="s">
        <v>12239</v>
      </c>
      <c r="J1872" s="344" t="s">
        <v>1784</v>
      </c>
      <c r="K1872" s="344" t="s">
        <v>34</v>
      </c>
      <c r="L1872" s="326" t="str">
        <f>VLOOKUP($K1872,[1]TONG_SL!$A$1:$D$65536,2,0)</f>
        <v>Tai heo muối 200g</v>
      </c>
      <c r="M1872" s="326"/>
      <c r="N1872" s="326" t="str">
        <f t="shared" si="245"/>
        <v>K-C6</v>
      </c>
      <c r="O1872" s="326"/>
      <c r="P1872" s="326"/>
      <c r="Q1872" s="326" t="str">
        <f>VLOOKUP(K1872,[1]TONG_SL!$A$1:$D$65536,3,0)</f>
        <v>Túi</v>
      </c>
      <c r="R1872" s="332">
        <v>3</v>
      </c>
      <c r="S1872" s="327"/>
      <c r="T1872" s="327">
        <f>VLOOKUP(VLOOKUP(G1872,[1]Ma_KH!$A$1:$R$65536,18,0)&amp;K1872,[1]Gia_MB!$A$1:$F$65536,6,0)</f>
        <v>55595</v>
      </c>
      <c r="U1872" s="328">
        <f t="shared" si="246"/>
        <v>166785</v>
      </c>
      <c r="V1872" s="327"/>
      <c r="W1872" s="329">
        <f t="shared" si="247"/>
        <v>0</v>
      </c>
      <c r="X1872" s="330" t="str">
        <f t="shared" si="248"/>
        <v>8</v>
      </c>
      <c r="Y1872" s="327"/>
      <c r="Z1872" s="328">
        <f t="shared" si="249"/>
        <v>13342.800000000001</v>
      </c>
      <c r="AA1872" s="331">
        <f>VLOOKUP(G1872,[1]Ma_KH!$A$1:$R$65536,14,0)</f>
        <v>51</v>
      </c>
    </row>
    <row r="1873" spans="1:27" x14ac:dyDescent="0.25">
      <c r="A1873" s="403">
        <v>46029</v>
      </c>
      <c r="B1873" s="404">
        <v>1303</v>
      </c>
      <c r="C1873" s="405" t="s">
        <v>15192</v>
      </c>
      <c r="D1873" s="403">
        <v>46042</v>
      </c>
      <c r="E1873" s="326"/>
      <c r="F1873" s="345"/>
      <c r="G1873" s="32" t="s">
        <v>12239</v>
      </c>
      <c r="H1873" s="326"/>
      <c r="I1873" s="373" t="s">
        <v>12239</v>
      </c>
      <c r="J1873" s="344" t="s">
        <v>1784</v>
      </c>
      <c r="K1873" s="344" t="s">
        <v>15731</v>
      </c>
      <c r="L1873" s="326" t="str">
        <f>VLOOKUP($K1873,[1]TONG_SL!$A$1:$D$65536,2,0)</f>
        <v>Gà muối hun cỏ xạ hương 500g</v>
      </c>
      <c r="M1873" s="326"/>
      <c r="N1873" s="326" t="str">
        <f t="shared" si="245"/>
        <v>K-C6</v>
      </c>
      <c r="O1873" s="326"/>
      <c r="P1873" s="326"/>
      <c r="Q1873" s="326" t="str">
        <f>VLOOKUP(K1873,[1]TONG_SL!$A$1:$D$65536,3,0)</f>
        <v>Túi</v>
      </c>
      <c r="R1873" s="332">
        <v>3</v>
      </c>
      <c r="S1873" s="327"/>
      <c r="T1873" s="327" t="e">
        <f>VLOOKUP(VLOOKUP(G1873,[1]Ma_KH!$A$1:$R$65536,18,0)&amp;K1873,[1]Gia_MB!$A$1:$F$65536,6,0)</f>
        <v>#N/A</v>
      </c>
      <c r="U1873" s="328" t="e">
        <f t="shared" si="246"/>
        <v>#N/A</v>
      </c>
      <c r="V1873" s="327"/>
      <c r="W1873" s="329" t="e">
        <f t="shared" si="247"/>
        <v>#N/A</v>
      </c>
      <c r="X1873" s="330" t="str">
        <f t="shared" si="248"/>
        <v>8</v>
      </c>
      <c r="Y1873" s="327"/>
      <c r="Z1873" s="328" t="e">
        <f t="shared" si="249"/>
        <v>#N/A</v>
      </c>
      <c r="AA1873" s="331">
        <f>VLOOKUP(G1873,[1]Ma_KH!$A$1:$R$65536,14,0)</f>
        <v>51</v>
      </c>
    </row>
    <row r="1874" spans="1:27" x14ac:dyDescent="0.25">
      <c r="A1874" s="403">
        <v>46029</v>
      </c>
      <c r="B1874" s="404">
        <v>1303</v>
      </c>
      <c r="C1874" s="405" t="s">
        <v>15192</v>
      </c>
      <c r="D1874" s="403">
        <v>46042</v>
      </c>
      <c r="E1874" s="326"/>
      <c r="F1874" s="345"/>
      <c r="G1874" s="32" t="s">
        <v>12239</v>
      </c>
      <c r="H1874" s="326"/>
      <c r="I1874" s="373" t="s">
        <v>12239</v>
      </c>
      <c r="J1874" s="344" t="s">
        <v>1784</v>
      </c>
      <c r="K1874" s="344" t="s">
        <v>15736</v>
      </c>
      <c r="L1874" s="326" t="str">
        <f>VLOOKUP($K1874,[1]TONG_SL!$A$1:$D$65536,2,0)</f>
        <v>Chân giò heo muối vị Tayaki 450g</v>
      </c>
      <c r="M1874" s="326"/>
      <c r="N1874" s="326" t="str">
        <f t="shared" si="245"/>
        <v>K-C6</v>
      </c>
      <c r="O1874" s="326"/>
      <c r="P1874" s="326"/>
      <c r="Q1874" s="326" t="str">
        <f>VLOOKUP(K1874,[1]TONG_SL!$A$1:$D$65536,3,0)</f>
        <v>Túi</v>
      </c>
      <c r="R1874" s="332">
        <v>3</v>
      </c>
      <c r="S1874" s="327"/>
      <c r="T1874" s="327" t="e">
        <f>VLOOKUP(VLOOKUP(G1874,[1]Ma_KH!$A$1:$R$65536,18,0)&amp;K1874,[1]Gia_MB!$A$1:$F$65536,6,0)</f>
        <v>#N/A</v>
      </c>
      <c r="U1874" s="328" t="e">
        <f t="shared" si="246"/>
        <v>#N/A</v>
      </c>
      <c r="V1874" s="327"/>
      <c r="W1874" s="329" t="e">
        <f t="shared" si="247"/>
        <v>#N/A</v>
      </c>
      <c r="X1874" s="330" t="str">
        <f t="shared" si="248"/>
        <v>8</v>
      </c>
      <c r="Y1874" s="327"/>
      <c r="Z1874" s="328" t="e">
        <f t="shared" si="249"/>
        <v>#N/A</v>
      </c>
      <c r="AA1874" s="331">
        <f>VLOOKUP(G1874,[1]Ma_KH!$A$1:$R$65536,14,0)</f>
        <v>51</v>
      </c>
    </row>
    <row r="1875" spans="1:27" x14ac:dyDescent="0.25">
      <c r="A1875" s="403">
        <v>46029</v>
      </c>
      <c r="B1875" s="404">
        <v>1303</v>
      </c>
      <c r="C1875" s="405" t="s">
        <v>15192</v>
      </c>
      <c r="D1875" s="403">
        <v>46042</v>
      </c>
      <c r="E1875" s="326"/>
      <c r="F1875" s="345"/>
      <c r="G1875" s="32" t="s">
        <v>12239</v>
      </c>
      <c r="H1875" s="326"/>
      <c r="I1875" s="373" t="s">
        <v>12239</v>
      </c>
      <c r="J1875" s="344" t="s">
        <v>1784</v>
      </c>
      <c r="K1875" s="344" t="s">
        <v>600</v>
      </c>
      <c r="L1875" s="326" t="str">
        <f>VLOOKUP($K1875,[1]TONG_SL!$A$1:$D$65536,2,0)</f>
        <v>Tai heo sốt thái 250g</v>
      </c>
      <c r="M1875" s="326"/>
      <c r="N1875" s="326" t="str">
        <f t="shared" si="245"/>
        <v>K-C6</v>
      </c>
      <c r="O1875" s="326"/>
      <c r="P1875" s="326"/>
      <c r="Q1875" s="326" t="str">
        <f>VLOOKUP(K1875,[1]TONG_SL!$A$1:$D$65536,3,0)</f>
        <v>Hộp</v>
      </c>
      <c r="R1875" s="332">
        <v>3</v>
      </c>
      <c r="S1875" s="327"/>
      <c r="T1875" s="327" t="e">
        <f>VLOOKUP(VLOOKUP(G1875,[1]Ma_KH!$A$1:$R$65536,18,0)&amp;K1875,[1]Gia_MB!$A$1:$F$65536,6,0)</f>
        <v>#N/A</v>
      </c>
      <c r="U1875" s="328" t="e">
        <f t="shared" si="246"/>
        <v>#N/A</v>
      </c>
      <c r="V1875" s="327"/>
      <c r="W1875" s="329" t="e">
        <f t="shared" si="247"/>
        <v>#N/A</v>
      </c>
      <c r="X1875" s="330" t="str">
        <f t="shared" si="248"/>
        <v>8</v>
      </c>
      <c r="Y1875" s="327"/>
      <c r="Z1875" s="328" t="e">
        <f t="shared" si="249"/>
        <v>#N/A</v>
      </c>
      <c r="AA1875" s="331">
        <f>VLOOKUP(G1875,[1]Ma_KH!$A$1:$R$65536,14,0)</f>
        <v>51</v>
      </c>
    </row>
    <row r="1876" spans="1:27" x14ac:dyDescent="0.25">
      <c r="A1876" s="403">
        <v>46029</v>
      </c>
      <c r="B1876" s="404">
        <v>1303</v>
      </c>
      <c r="C1876" s="405" t="s">
        <v>15192</v>
      </c>
      <c r="D1876" s="403">
        <v>46042</v>
      </c>
      <c r="E1876" s="326"/>
      <c r="F1876" s="345"/>
      <c r="G1876" s="32" t="s">
        <v>12239</v>
      </c>
      <c r="H1876" s="326"/>
      <c r="I1876" s="373" t="s">
        <v>12239</v>
      </c>
      <c r="J1876" s="344" t="s">
        <v>1784</v>
      </c>
      <c r="K1876" s="344" t="s">
        <v>598</v>
      </c>
      <c r="L1876" s="326" t="str">
        <f>VLOOKUP($K1876,[1]TONG_SL!$A$1:$D$65536,2,0)</f>
        <v>Chân gà sả tắc 250g</v>
      </c>
      <c r="M1876" s="326"/>
      <c r="N1876" s="326" t="str">
        <f t="shared" si="245"/>
        <v>K-C6</v>
      </c>
      <c r="O1876" s="326"/>
      <c r="P1876" s="326"/>
      <c r="Q1876" s="326" t="str">
        <f>VLOOKUP(K1876,[1]TONG_SL!$A$1:$D$65536,3,0)</f>
        <v>Hộp</v>
      </c>
      <c r="R1876" s="332">
        <v>3</v>
      </c>
      <c r="S1876" s="327"/>
      <c r="T1876" s="327" t="e">
        <f>VLOOKUP(VLOOKUP(G1876,[1]Ma_KH!$A$1:$R$65536,18,0)&amp;K1876,[1]Gia_MB!$A$1:$F$65536,6,0)</f>
        <v>#N/A</v>
      </c>
      <c r="U1876" s="328" t="e">
        <f t="shared" si="246"/>
        <v>#N/A</v>
      </c>
      <c r="V1876" s="327"/>
      <c r="W1876" s="329" t="e">
        <f t="shared" si="247"/>
        <v>#N/A</v>
      </c>
      <c r="X1876" s="330" t="str">
        <f t="shared" si="248"/>
        <v>8</v>
      </c>
      <c r="Y1876" s="327"/>
      <c r="Z1876" s="328" t="e">
        <f t="shared" si="249"/>
        <v>#N/A</v>
      </c>
      <c r="AA1876" s="331">
        <f>VLOOKUP(G1876,[1]Ma_KH!$A$1:$R$65536,14,0)</f>
        <v>51</v>
      </c>
    </row>
    <row r="1877" spans="1:27" x14ac:dyDescent="0.25">
      <c r="A1877" s="403">
        <v>46029</v>
      </c>
      <c r="B1877" s="404">
        <v>1303</v>
      </c>
      <c r="C1877" s="405" t="s">
        <v>15192</v>
      </c>
      <c r="D1877" s="403">
        <v>46042</v>
      </c>
      <c r="E1877" s="326"/>
      <c r="F1877" s="345"/>
      <c r="G1877" s="32" t="s">
        <v>12239</v>
      </c>
      <c r="H1877" s="326"/>
      <c r="I1877" s="373" t="s">
        <v>12239</v>
      </c>
      <c r="J1877" s="344" t="s">
        <v>1784</v>
      </c>
      <c r="K1877" s="344" t="s">
        <v>7264</v>
      </c>
      <c r="L1877" s="326" t="str">
        <f>VLOOKUP($K1877,[1]TONG_SL!$A$1:$D$65536,2,0)</f>
        <v>Lạp xưởng Tây Bắc 500g</v>
      </c>
      <c r="M1877" s="326"/>
      <c r="N1877" s="326" t="str">
        <f t="shared" si="245"/>
        <v>K-C6</v>
      </c>
      <c r="O1877" s="326"/>
      <c r="P1877" s="326"/>
      <c r="Q1877" s="326" t="str">
        <f>VLOOKUP(K1877,[1]TONG_SL!$A$1:$D$65536,3,0)</f>
        <v>Túi</v>
      </c>
      <c r="R1877" s="332">
        <v>3</v>
      </c>
      <c r="S1877" s="327"/>
      <c r="T1877" s="327" t="e">
        <f>VLOOKUP(VLOOKUP(G1877,[1]Ma_KH!$A$1:$R$65536,18,0)&amp;K1877,[1]Gia_MB!$A$1:$F$65536,6,0)</f>
        <v>#N/A</v>
      </c>
      <c r="U1877" s="328" t="e">
        <f t="shared" si="246"/>
        <v>#N/A</v>
      </c>
      <c r="V1877" s="327"/>
      <c r="W1877" s="329" t="e">
        <f t="shared" si="247"/>
        <v>#N/A</v>
      </c>
      <c r="X1877" s="330" t="str">
        <f t="shared" si="248"/>
        <v>8</v>
      </c>
      <c r="Y1877" s="327"/>
      <c r="Z1877" s="328" t="e">
        <f t="shared" si="249"/>
        <v>#N/A</v>
      </c>
      <c r="AA1877" s="331">
        <f>VLOOKUP(G1877,[1]Ma_KH!$A$1:$R$65536,14,0)</f>
        <v>51</v>
      </c>
    </row>
    <row r="1878" spans="1:27" x14ac:dyDescent="0.25">
      <c r="A1878" s="403">
        <v>46037</v>
      </c>
      <c r="B1878" s="404">
        <v>3103</v>
      </c>
      <c r="C1878" s="405" t="s">
        <v>15192</v>
      </c>
      <c r="D1878" s="403">
        <v>46042</v>
      </c>
      <c r="E1878" s="326"/>
      <c r="F1878" s="345"/>
      <c r="G1878" s="32" t="s">
        <v>11496</v>
      </c>
      <c r="H1878" s="326"/>
      <c r="I1878" s="373" t="s">
        <v>11496</v>
      </c>
      <c r="J1878" s="344" t="s">
        <v>1784</v>
      </c>
      <c r="K1878" s="344" t="s">
        <v>27</v>
      </c>
      <c r="L1878" s="326" t="str">
        <f>VLOOKUP($K1878,[1]TONG_SL!$A$1:$D$65536,2,0)</f>
        <v>Chân giò heo muối 300g</v>
      </c>
      <c r="M1878" s="326"/>
      <c r="N1878" s="326" t="str">
        <f t="shared" si="245"/>
        <v>K-C6</v>
      </c>
      <c r="O1878" s="326"/>
      <c r="P1878" s="326"/>
      <c r="Q1878" s="326" t="str">
        <f>VLOOKUP(K1878,[1]TONG_SL!$A$1:$D$65536,3,0)</f>
        <v>Túi</v>
      </c>
      <c r="R1878" s="332">
        <v>10</v>
      </c>
      <c r="S1878" s="327"/>
      <c r="T1878" s="327">
        <f>VLOOKUP(VLOOKUP(G1878,[1]Ma_KH!$A$1:$R$65536,18,0)&amp;K1878,[1]Gia_MB!$A$1:$F$65536,6,0)</f>
        <v>69759</v>
      </c>
      <c r="U1878" s="328">
        <f t="shared" si="246"/>
        <v>697590</v>
      </c>
      <c r="V1878" s="327"/>
      <c r="W1878" s="329">
        <f t="shared" si="247"/>
        <v>0</v>
      </c>
      <c r="X1878" s="330" t="str">
        <f t="shared" si="248"/>
        <v>8</v>
      </c>
      <c r="Y1878" s="327"/>
      <c r="Z1878" s="328">
        <f t="shared" si="249"/>
        <v>55807.200000000004</v>
      </c>
      <c r="AA1878" s="331">
        <f>VLOOKUP(G1878,[1]Ma_KH!$A$1:$R$65536,14,0)</f>
        <v>36</v>
      </c>
    </row>
    <row r="1879" spans="1:27" x14ac:dyDescent="0.25">
      <c r="A1879" s="403">
        <v>46037</v>
      </c>
      <c r="B1879" s="404">
        <v>3103</v>
      </c>
      <c r="C1879" s="405" t="s">
        <v>15192</v>
      </c>
      <c r="D1879" s="403">
        <v>46042</v>
      </c>
      <c r="E1879" s="326"/>
      <c r="F1879" s="345"/>
      <c r="G1879" s="32" t="s">
        <v>11496</v>
      </c>
      <c r="H1879" s="326"/>
      <c r="I1879" s="373" t="s">
        <v>11496</v>
      </c>
      <c r="J1879" s="344" t="s">
        <v>1784</v>
      </c>
      <c r="K1879" s="344" t="s">
        <v>551</v>
      </c>
      <c r="L1879" s="326" t="str">
        <f>VLOOKUP($K1879,[1]TONG_SL!$A$1:$D$65536,2,0)</f>
        <v>Chân giò heo muối 100g</v>
      </c>
      <c r="M1879" s="326"/>
      <c r="N1879" s="326" t="str">
        <f t="shared" si="245"/>
        <v>K-C6</v>
      </c>
      <c r="O1879" s="326"/>
      <c r="P1879" s="326"/>
      <c r="Q1879" s="326" t="str">
        <f>VLOOKUP(K1879,[1]TONG_SL!$A$1:$D$65536,3,0)</f>
        <v>Gói</v>
      </c>
      <c r="R1879" s="332">
        <v>15</v>
      </c>
      <c r="S1879" s="327"/>
      <c r="T1879" s="327">
        <f>VLOOKUP(VLOOKUP(G1879,[1]Ma_KH!$A$1:$R$65536,18,0)&amp;K1879,[1]Gia_MB!$A$1:$F$65536,6,0)</f>
        <v>23322</v>
      </c>
      <c r="U1879" s="328">
        <f t="shared" si="246"/>
        <v>349830</v>
      </c>
      <c r="V1879" s="327"/>
      <c r="W1879" s="329">
        <f t="shared" si="247"/>
        <v>0</v>
      </c>
      <c r="X1879" s="330" t="str">
        <f t="shared" si="248"/>
        <v>8</v>
      </c>
      <c r="Y1879" s="327"/>
      <c r="Z1879" s="328">
        <f t="shared" si="249"/>
        <v>27986.400000000001</v>
      </c>
      <c r="AA1879" s="331">
        <f>VLOOKUP(G1879,[1]Ma_KH!$A$1:$R$65536,14,0)</f>
        <v>36</v>
      </c>
    </row>
    <row r="1880" spans="1:27" x14ac:dyDescent="0.25">
      <c r="A1880" s="403">
        <v>46037</v>
      </c>
      <c r="B1880" s="404">
        <v>3103</v>
      </c>
      <c r="C1880" s="405" t="s">
        <v>15192</v>
      </c>
      <c r="D1880" s="403">
        <v>46042</v>
      </c>
      <c r="E1880" s="326"/>
      <c r="F1880" s="345"/>
      <c r="G1880" s="32" t="s">
        <v>11496</v>
      </c>
      <c r="H1880" s="326"/>
      <c r="I1880" s="373" t="s">
        <v>11496</v>
      </c>
      <c r="J1880" s="344" t="s">
        <v>1784</v>
      </c>
      <c r="K1880" s="344" t="s">
        <v>30</v>
      </c>
      <c r="L1880" s="326" t="str">
        <f>VLOOKUP($K1880,[1]TONG_SL!$A$1:$D$65536,2,0)</f>
        <v>Gà muối 500g</v>
      </c>
      <c r="M1880" s="326"/>
      <c r="N1880" s="326" t="str">
        <f t="shared" si="245"/>
        <v>K-C6</v>
      </c>
      <c r="O1880" s="326"/>
      <c r="P1880" s="326"/>
      <c r="Q1880" s="326" t="str">
        <f>VLOOKUP(K1880,[1]TONG_SL!$A$1:$D$65536,3,0)</f>
        <v>Túi</v>
      </c>
      <c r="R1880" s="332">
        <v>2</v>
      </c>
      <c r="S1880" s="327"/>
      <c r="T1880" s="327">
        <f>VLOOKUP(VLOOKUP(G1880,[1]Ma_KH!$A$1:$R$65536,18,0)&amp;K1880,[1]Gia_MB!$A$1:$F$65536,6,0)</f>
        <v>105505</v>
      </c>
      <c r="U1880" s="328">
        <f t="shared" si="246"/>
        <v>211010</v>
      </c>
      <c r="V1880" s="327"/>
      <c r="W1880" s="329">
        <f t="shared" si="247"/>
        <v>0</v>
      </c>
      <c r="X1880" s="330" t="str">
        <f t="shared" si="248"/>
        <v>8</v>
      </c>
      <c r="Y1880" s="327"/>
      <c r="Z1880" s="328">
        <f t="shared" si="249"/>
        <v>16880.8</v>
      </c>
      <c r="AA1880" s="331">
        <f>VLOOKUP(G1880,[1]Ma_KH!$A$1:$R$65536,14,0)</f>
        <v>36</v>
      </c>
    </row>
    <row r="1881" spans="1:27" x14ac:dyDescent="0.25">
      <c r="A1881" s="403">
        <v>46037</v>
      </c>
      <c r="B1881" s="404">
        <v>3103</v>
      </c>
      <c r="C1881" s="405" t="s">
        <v>15192</v>
      </c>
      <c r="D1881" s="403">
        <v>46042</v>
      </c>
      <c r="E1881" s="326"/>
      <c r="F1881" s="345"/>
      <c r="G1881" s="32" t="s">
        <v>11496</v>
      </c>
      <c r="H1881" s="326"/>
      <c r="I1881" s="373" t="s">
        <v>11496</v>
      </c>
      <c r="J1881" s="344" t="s">
        <v>1784</v>
      </c>
      <c r="K1881" s="344" t="s">
        <v>553</v>
      </c>
      <c r="L1881" s="326" t="str">
        <f>VLOOKUP($K1881,[1]TONG_SL!$A$1:$D$65536,2,0)</f>
        <v>Gà muối hun khói 300g</v>
      </c>
      <c r="M1881" s="326"/>
      <c r="N1881" s="326" t="str">
        <f t="shared" si="245"/>
        <v>K-C6</v>
      </c>
      <c r="O1881" s="326"/>
      <c r="P1881" s="326"/>
      <c r="Q1881" s="326" t="str">
        <f>VLOOKUP(K1881,[1]TONG_SL!$A$1:$D$65536,3,0)</f>
        <v>Túi</v>
      </c>
      <c r="R1881" s="332">
        <v>2</v>
      </c>
      <c r="S1881" s="327"/>
      <c r="T1881" s="327" t="e">
        <f>VLOOKUP(VLOOKUP(G1881,[1]Ma_KH!$A$1:$R$65536,18,0)&amp;K1881,[1]Gia_MB!$A$1:$F$65536,6,0)</f>
        <v>#N/A</v>
      </c>
      <c r="U1881" s="328" t="e">
        <f t="shared" si="246"/>
        <v>#N/A</v>
      </c>
      <c r="V1881" s="327"/>
      <c r="W1881" s="329" t="e">
        <f t="shared" si="247"/>
        <v>#N/A</v>
      </c>
      <c r="X1881" s="330" t="str">
        <f t="shared" si="248"/>
        <v>8</v>
      </c>
      <c r="Y1881" s="327"/>
      <c r="Z1881" s="328" t="e">
        <f t="shared" si="249"/>
        <v>#N/A</v>
      </c>
      <c r="AA1881" s="331">
        <f>VLOOKUP(G1881,[1]Ma_KH!$A$1:$R$65536,14,0)</f>
        <v>36</v>
      </c>
    </row>
    <row r="1882" spans="1:27" x14ac:dyDescent="0.25">
      <c r="A1882" s="403">
        <v>46029</v>
      </c>
      <c r="B1882" s="404">
        <v>1288</v>
      </c>
      <c r="C1882" s="405" t="s">
        <v>15192</v>
      </c>
      <c r="D1882" s="403">
        <v>46042</v>
      </c>
      <c r="E1882" s="326"/>
      <c r="F1882" s="345"/>
      <c r="G1882" s="32" t="s">
        <v>12238</v>
      </c>
      <c r="H1882" s="326"/>
      <c r="I1882" s="373" t="s">
        <v>12238</v>
      </c>
      <c r="J1882" s="344" t="s">
        <v>1784</v>
      </c>
      <c r="K1882" s="344" t="s">
        <v>37</v>
      </c>
      <c r="L1882" s="326" t="str">
        <f>VLOOKUP($K1882,[1]TONG_SL!$A$1:$D$65536,2,0)</f>
        <v>Chả cốm 300g</v>
      </c>
      <c r="M1882" s="326"/>
      <c r="N1882" s="326" t="str">
        <f t="shared" si="245"/>
        <v>K-C6</v>
      </c>
      <c r="O1882" s="326"/>
      <c r="P1882" s="326"/>
      <c r="Q1882" s="326" t="str">
        <f>VLOOKUP(K1882,[1]TONG_SL!$A$1:$D$65536,3,0)</f>
        <v>Túi</v>
      </c>
      <c r="R1882" s="332">
        <v>3</v>
      </c>
      <c r="S1882" s="327"/>
      <c r="T1882" s="327">
        <f>VLOOKUP(VLOOKUP(G1882,[1]Ma_KH!$A$1:$R$65536,18,0)&amp;K1882,[1]Gia_MB!$A$1:$F$65536,6,0)</f>
        <v>74250</v>
      </c>
      <c r="U1882" s="328">
        <f t="shared" si="246"/>
        <v>222750</v>
      </c>
      <c r="V1882" s="327"/>
      <c r="W1882" s="329">
        <f t="shared" si="247"/>
        <v>0</v>
      </c>
      <c r="X1882" s="330" t="str">
        <f t="shared" si="248"/>
        <v>8</v>
      </c>
      <c r="Y1882" s="327"/>
      <c r="Z1882" s="328">
        <f t="shared" si="249"/>
        <v>17820</v>
      </c>
      <c r="AA1882" s="331">
        <f>VLOOKUP(G1882,[1]Ma_KH!$A$1:$R$65536,14,0)</f>
        <v>51</v>
      </c>
    </row>
    <row r="1883" spans="1:27" x14ac:dyDescent="0.25">
      <c r="A1883" s="403">
        <v>46029</v>
      </c>
      <c r="B1883" s="404">
        <v>1288</v>
      </c>
      <c r="C1883" s="405" t="s">
        <v>15192</v>
      </c>
      <c r="D1883" s="403">
        <v>46042</v>
      </c>
      <c r="E1883" s="326"/>
      <c r="F1883" s="345"/>
      <c r="G1883" s="32" t="s">
        <v>12238</v>
      </c>
      <c r="H1883" s="326"/>
      <c r="I1883" s="373" t="s">
        <v>12238</v>
      </c>
      <c r="J1883" s="344" t="s">
        <v>1784</v>
      </c>
      <c r="K1883" s="344" t="s">
        <v>551</v>
      </c>
      <c r="L1883" s="326" t="str">
        <f>VLOOKUP($K1883,[1]TONG_SL!$A$1:$D$65536,2,0)</f>
        <v>Chân giò heo muối 100g</v>
      </c>
      <c r="M1883" s="326"/>
      <c r="N1883" s="326" t="str">
        <f t="shared" si="245"/>
        <v>K-C6</v>
      </c>
      <c r="O1883" s="326"/>
      <c r="P1883" s="326"/>
      <c r="Q1883" s="326" t="str">
        <f>VLOOKUP(K1883,[1]TONG_SL!$A$1:$D$65536,3,0)</f>
        <v>Gói</v>
      </c>
      <c r="R1883" s="332">
        <v>5</v>
      </c>
      <c r="S1883" s="327"/>
      <c r="T1883" s="327">
        <f>VLOOKUP(VLOOKUP(G1883,[1]Ma_KH!$A$1:$R$65536,18,0)&amp;K1883,[1]Gia_MB!$A$1:$F$65536,6,0)</f>
        <v>24549</v>
      </c>
      <c r="U1883" s="328">
        <f t="shared" si="246"/>
        <v>122745</v>
      </c>
      <c r="V1883" s="327"/>
      <c r="W1883" s="329">
        <f t="shared" si="247"/>
        <v>0</v>
      </c>
      <c r="X1883" s="330" t="str">
        <f t="shared" si="248"/>
        <v>8</v>
      </c>
      <c r="Y1883" s="327"/>
      <c r="Z1883" s="328">
        <f t="shared" si="249"/>
        <v>9819.6</v>
      </c>
      <c r="AA1883" s="331">
        <f>VLOOKUP(G1883,[1]Ma_KH!$A$1:$R$65536,14,0)</f>
        <v>51</v>
      </c>
    </row>
    <row r="1884" spans="1:27" x14ac:dyDescent="0.25">
      <c r="A1884" s="403">
        <v>46029</v>
      </c>
      <c r="B1884" s="404">
        <v>1288</v>
      </c>
      <c r="C1884" s="405" t="s">
        <v>15192</v>
      </c>
      <c r="D1884" s="403">
        <v>46042</v>
      </c>
      <c r="E1884" s="326"/>
      <c r="F1884" s="345"/>
      <c r="G1884" s="32" t="s">
        <v>12238</v>
      </c>
      <c r="H1884" s="326"/>
      <c r="I1884" s="373" t="s">
        <v>12238</v>
      </c>
      <c r="J1884" s="344" t="s">
        <v>1784</v>
      </c>
      <c r="K1884" s="344" t="s">
        <v>27</v>
      </c>
      <c r="L1884" s="326" t="str">
        <f>VLOOKUP($K1884,[1]TONG_SL!$A$1:$D$65536,2,0)</f>
        <v>Chân giò heo muối 300g</v>
      </c>
      <c r="M1884" s="326"/>
      <c r="N1884" s="326" t="str">
        <f t="shared" si="245"/>
        <v>K-C6</v>
      </c>
      <c r="O1884" s="326"/>
      <c r="P1884" s="326"/>
      <c r="Q1884" s="326" t="str">
        <f>VLOOKUP(K1884,[1]TONG_SL!$A$1:$D$65536,3,0)</f>
        <v>Túi</v>
      </c>
      <c r="R1884" s="332">
        <v>5</v>
      </c>
      <c r="S1884" s="327"/>
      <c r="T1884" s="327">
        <f>VLOOKUP(VLOOKUP(G1884,[1]Ma_KH!$A$1:$R$65536,18,0)&amp;K1884,[1]Gia_MB!$A$1:$F$65536,6,0)</f>
        <v>73431</v>
      </c>
      <c r="U1884" s="328">
        <f t="shared" si="246"/>
        <v>367155</v>
      </c>
      <c r="V1884" s="327"/>
      <c r="W1884" s="329">
        <f t="shared" si="247"/>
        <v>0</v>
      </c>
      <c r="X1884" s="330" t="str">
        <f t="shared" si="248"/>
        <v>8</v>
      </c>
      <c r="Y1884" s="327"/>
      <c r="Z1884" s="328">
        <f t="shared" si="249"/>
        <v>29372.400000000001</v>
      </c>
      <c r="AA1884" s="331">
        <f>VLOOKUP(G1884,[1]Ma_KH!$A$1:$R$65536,14,0)</f>
        <v>51</v>
      </c>
    </row>
    <row r="1885" spans="1:27" x14ac:dyDescent="0.25">
      <c r="A1885" s="403">
        <v>46029</v>
      </c>
      <c r="B1885" s="404">
        <v>1288</v>
      </c>
      <c r="C1885" s="405" t="s">
        <v>15192</v>
      </c>
      <c r="D1885" s="403">
        <v>46042</v>
      </c>
      <c r="E1885" s="326"/>
      <c r="F1885" s="345"/>
      <c r="G1885" s="32" t="s">
        <v>12238</v>
      </c>
      <c r="H1885" s="326"/>
      <c r="I1885" s="373" t="s">
        <v>12238</v>
      </c>
      <c r="J1885" s="344" t="s">
        <v>1784</v>
      </c>
      <c r="K1885" s="344" t="s">
        <v>542</v>
      </c>
      <c r="L1885" s="326" t="str">
        <f>VLOOKUP($K1885,[1]TONG_SL!$A$1:$D$65536,2,0)</f>
        <v>Chân giò heo muối 500g</v>
      </c>
      <c r="M1885" s="326"/>
      <c r="N1885" s="326" t="str">
        <f t="shared" si="245"/>
        <v>K-C6</v>
      </c>
      <c r="O1885" s="326"/>
      <c r="P1885" s="326"/>
      <c r="Q1885" s="326" t="str">
        <f>VLOOKUP(K1885,[1]TONG_SL!$A$1:$D$65536,3,0)</f>
        <v>Túi</v>
      </c>
      <c r="R1885" s="332">
        <v>3</v>
      </c>
      <c r="S1885" s="327"/>
      <c r="T1885" s="327">
        <f>VLOOKUP(VLOOKUP(G1885,[1]Ma_KH!$A$1:$R$65536,18,0)&amp;K1885,[1]Gia_MB!$A$1:$F$65536,6,0)</f>
        <v>119066</v>
      </c>
      <c r="U1885" s="328">
        <f t="shared" si="246"/>
        <v>357198</v>
      </c>
      <c r="V1885" s="327"/>
      <c r="W1885" s="329">
        <f t="shared" si="247"/>
        <v>0</v>
      </c>
      <c r="X1885" s="330" t="str">
        <f t="shared" si="248"/>
        <v>8</v>
      </c>
      <c r="Y1885" s="327"/>
      <c r="Z1885" s="328">
        <f t="shared" si="249"/>
        <v>28575.84</v>
      </c>
      <c r="AA1885" s="331">
        <f>VLOOKUP(G1885,[1]Ma_KH!$A$1:$R$65536,14,0)</f>
        <v>51</v>
      </c>
    </row>
    <row r="1886" spans="1:27" x14ac:dyDescent="0.25">
      <c r="A1886" s="403">
        <v>46029</v>
      </c>
      <c r="B1886" s="404">
        <v>1288</v>
      </c>
      <c r="C1886" s="405" t="s">
        <v>15192</v>
      </c>
      <c r="D1886" s="403">
        <v>46042</v>
      </c>
      <c r="E1886" s="326"/>
      <c r="F1886" s="345"/>
      <c r="G1886" s="32" t="s">
        <v>12238</v>
      </c>
      <c r="H1886" s="326"/>
      <c r="I1886" s="373" t="s">
        <v>12238</v>
      </c>
      <c r="J1886" s="344" t="s">
        <v>1784</v>
      </c>
      <c r="K1886" s="344" t="s">
        <v>553</v>
      </c>
      <c r="L1886" s="326" t="str">
        <f>VLOOKUP($K1886,[1]TONG_SL!$A$1:$D$65536,2,0)</f>
        <v>Gà muối hun khói 300g</v>
      </c>
      <c r="M1886" s="326"/>
      <c r="N1886" s="326" t="str">
        <f t="shared" si="245"/>
        <v>K-C6</v>
      </c>
      <c r="O1886" s="326"/>
      <c r="P1886" s="326"/>
      <c r="Q1886" s="326" t="str">
        <f>VLOOKUP(K1886,[1]TONG_SL!$A$1:$D$65536,3,0)</f>
        <v>Túi</v>
      </c>
      <c r="R1886" s="332">
        <v>3</v>
      </c>
      <c r="S1886" s="327"/>
      <c r="T1886" s="327">
        <f>VLOOKUP(VLOOKUP(G1886,[1]Ma_KH!$A$1:$R$65536,18,0)&amp;K1886,[1]Gia_MB!$A$1:$F$65536,6,0)</f>
        <v>70000</v>
      </c>
      <c r="U1886" s="328">
        <f t="shared" si="246"/>
        <v>210000</v>
      </c>
      <c r="V1886" s="327"/>
      <c r="W1886" s="329">
        <f t="shared" si="247"/>
        <v>0</v>
      </c>
      <c r="X1886" s="330" t="str">
        <f t="shared" si="248"/>
        <v>8</v>
      </c>
      <c r="Y1886" s="327"/>
      <c r="Z1886" s="328">
        <f t="shared" si="249"/>
        <v>16800</v>
      </c>
      <c r="AA1886" s="331">
        <f>VLOOKUP(G1886,[1]Ma_KH!$A$1:$R$65536,14,0)</f>
        <v>51</v>
      </c>
    </row>
    <row r="1887" spans="1:27" x14ac:dyDescent="0.25">
      <c r="A1887" s="403">
        <v>46029</v>
      </c>
      <c r="B1887" s="404">
        <v>1288</v>
      </c>
      <c r="C1887" s="405" t="s">
        <v>15192</v>
      </c>
      <c r="D1887" s="403">
        <v>46042</v>
      </c>
      <c r="E1887" s="326"/>
      <c r="F1887" s="345"/>
      <c r="G1887" s="32" t="s">
        <v>12238</v>
      </c>
      <c r="H1887" s="326"/>
      <c r="I1887" s="373" t="s">
        <v>12238</v>
      </c>
      <c r="J1887" s="344" t="s">
        <v>1784</v>
      </c>
      <c r="K1887" s="344" t="s">
        <v>30</v>
      </c>
      <c r="L1887" s="326" t="str">
        <f>VLOOKUP($K1887,[1]TONG_SL!$A$1:$D$65536,2,0)</f>
        <v>Gà muối 500g</v>
      </c>
      <c r="M1887" s="326"/>
      <c r="N1887" s="326" t="str">
        <f t="shared" si="245"/>
        <v>K-C6</v>
      </c>
      <c r="O1887" s="326"/>
      <c r="P1887" s="326"/>
      <c r="Q1887" s="326" t="str">
        <f>VLOOKUP(K1887,[1]TONG_SL!$A$1:$D$65536,3,0)</f>
        <v>Túi</v>
      </c>
      <c r="R1887" s="332">
        <v>3</v>
      </c>
      <c r="S1887" s="327"/>
      <c r="T1887" s="327">
        <f>VLOOKUP(VLOOKUP(G1887,[1]Ma_KH!$A$1:$R$65536,18,0)&amp;K1887,[1]Gia_MB!$A$1:$F$65536,6,0)</f>
        <v>111058</v>
      </c>
      <c r="U1887" s="328">
        <f t="shared" si="246"/>
        <v>333174</v>
      </c>
      <c r="V1887" s="327"/>
      <c r="W1887" s="329">
        <f t="shared" si="247"/>
        <v>0</v>
      </c>
      <c r="X1887" s="330" t="str">
        <f t="shared" si="248"/>
        <v>8</v>
      </c>
      <c r="Y1887" s="327"/>
      <c r="Z1887" s="328">
        <f t="shared" si="249"/>
        <v>26653.920000000002</v>
      </c>
      <c r="AA1887" s="331">
        <f>VLOOKUP(G1887,[1]Ma_KH!$A$1:$R$65536,14,0)</f>
        <v>51</v>
      </c>
    </row>
    <row r="1888" spans="1:27" x14ac:dyDescent="0.25">
      <c r="A1888" s="403">
        <v>46029</v>
      </c>
      <c r="B1888" s="404">
        <v>1288</v>
      </c>
      <c r="C1888" s="405" t="s">
        <v>15192</v>
      </c>
      <c r="D1888" s="403">
        <v>46042</v>
      </c>
      <c r="E1888" s="326"/>
      <c r="F1888" s="345"/>
      <c r="G1888" s="32" t="s">
        <v>12238</v>
      </c>
      <c r="H1888" s="326"/>
      <c r="I1888" s="373" t="s">
        <v>12238</v>
      </c>
      <c r="J1888" s="344" t="s">
        <v>1784</v>
      </c>
      <c r="K1888" s="344" t="s">
        <v>48</v>
      </c>
      <c r="L1888" s="326" t="str">
        <f>VLOOKUP($K1888,[1]TONG_SL!$A$1:$D$65536,2,0)</f>
        <v>Mọc Nấm Hương 250g</v>
      </c>
      <c r="M1888" s="326"/>
      <c r="N1888" s="326" t="str">
        <f t="shared" si="245"/>
        <v>K-C6</v>
      </c>
      <c r="O1888" s="326"/>
      <c r="P1888" s="326"/>
      <c r="Q1888" s="326" t="str">
        <f>VLOOKUP(K1888,[1]TONG_SL!$A$1:$D$65536,3,0)</f>
        <v>Túi</v>
      </c>
      <c r="R1888" s="332">
        <v>3</v>
      </c>
      <c r="S1888" s="327"/>
      <c r="T1888" s="327">
        <f>VLOOKUP(VLOOKUP(G1888,[1]Ma_KH!$A$1:$R$65536,18,0)&amp;K1888,[1]Gia_MB!$A$1:$F$65536,6,0)</f>
        <v>46000</v>
      </c>
      <c r="U1888" s="328">
        <f t="shared" si="246"/>
        <v>138000</v>
      </c>
      <c r="V1888" s="327"/>
      <c r="W1888" s="329">
        <f t="shared" si="247"/>
        <v>0</v>
      </c>
      <c r="X1888" s="330" t="str">
        <f t="shared" si="248"/>
        <v>8</v>
      </c>
      <c r="Y1888" s="327"/>
      <c r="Z1888" s="328">
        <f t="shared" si="249"/>
        <v>11040</v>
      </c>
      <c r="AA1888" s="331">
        <f>VLOOKUP(G1888,[1]Ma_KH!$A$1:$R$65536,14,0)</f>
        <v>51</v>
      </c>
    </row>
    <row r="1889" spans="1:27" x14ac:dyDescent="0.25">
      <c r="A1889" s="403">
        <v>46029</v>
      </c>
      <c r="B1889" s="404">
        <v>1288</v>
      </c>
      <c r="C1889" s="405" t="s">
        <v>15192</v>
      </c>
      <c r="D1889" s="403">
        <v>46042</v>
      </c>
      <c r="E1889" s="326"/>
      <c r="F1889" s="345"/>
      <c r="G1889" s="32" t="s">
        <v>12238</v>
      </c>
      <c r="H1889" s="326"/>
      <c r="I1889" s="373" t="s">
        <v>12238</v>
      </c>
      <c r="J1889" s="344" t="s">
        <v>1784</v>
      </c>
      <c r="K1889" s="344" t="s">
        <v>34</v>
      </c>
      <c r="L1889" s="326" t="str">
        <f>VLOOKUP($K1889,[1]TONG_SL!$A$1:$D$65536,2,0)</f>
        <v>Tai heo muối 200g</v>
      </c>
      <c r="M1889" s="326"/>
      <c r="N1889" s="326" t="str">
        <f t="shared" si="245"/>
        <v>K-C6</v>
      </c>
      <c r="O1889" s="326"/>
      <c r="P1889" s="326"/>
      <c r="Q1889" s="326" t="str">
        <f>VLOOKUP(K1889,[1]TONG_SL!$A$1:$D$65536,3,0)</f>
        <v>Túi</v>
      </c>
      <c r="R1889" s="332">
        <v>3</v>
      </c>
      <c r="S1889" s="327"/>
      <c r="T1889" s="327">
        <f>VLOOKUP(VLOOKUP(G1889,[1]Ma_KH!$A$1:$R$65536,18,0)&amp;K1889,[1]Gia_MB!$A$1:$F$65536,6,0)</f>
        <v>55595</v>
      </c>
      <c r="U1889" s="328">
        <f t="shared" si="246"/>
        <v>166785</v>
      </c>
      <c r="V1889" s="327"/>
      <c r="W1889" s="329">
        <f t="shared" si="247"/>
        <v>0</v>
      </c>
      <c r="X1889" s="330" t="str">
        <f t="shared" si="248"/>
        <v>8</v>
      </c>
      <c r="Y1889" s="327"/>
      <c r="Z1889" s="328">
        <f t="shared" si="249"/>
        <v>13342.800000000001</v>
      </c>
      <c r="AA1889" s="331">
        <f>VLOOKUP(G1889,[1]Ma_KH!$A$1:$R$65536,14,0)</f>
        <v>51</v>
      </c>
    </row>
    <row r="1890" spans="1:27" x14ac:dyDescent="0.25">
      <c r="A1890" s="403">
        <v>46029</v>
      </c>
      <c r="B1890" s="404">
        <v>1288</v>
      </c>
      <c r="C1890" s="405" t="s">
        <v>15192</v>
      </c>
      <c r="D1890" s="403">
        <v>46042</v>
      </c>
      <c r="E1890" s="326"/>
      <c r="F1890" s="345"/>
      <c r="G1890" s="32" t="s">
        <v>12238</v>
      </c>
      <c r="H1890" s="326"/>
      <c r="I1890" s="373" t="s">
        <v>12238</v>
      </c>
      <c r="J1890" s="344" t="s">
        <v>1784</v>
      </c>
      <c r="K1890" s="344" t="s">
        <v>15731</v>
      </c>
      <c r="L1890" s="326" t="str">
        <f>VLOOKUP($K1890,[1]TONG_SL!$A$1:$D$65536,2,0)</f>
        <v>Gà muối hun cỏ xạ hương 500g</v>
      </c>
      <c r="M1890" s="326"/>
      <c r="N1890" s="326" t="str">
        <f t="shared" si="245"/>
        <v>K-C6</v>
      </c>
      <c r="O1890" s="326"/>
      <c r="P1890" s="326"/>
      <c r="Q1890" s="326" t="str">
        <f>VLOOKUP(K1890,[1]TONG_SL!$A$1:$D$65536,3,0)</f>
        <v>Túi</v>
      </c>
      <c r="R1890" s="332">
        <v>3</v>
      </c>
      <c r="S1890" s="327"/>
      <c r="T1890" s="327" t="e">
        <f>VLOOKUP(VLOOKUP(G1890,[1]Ma_KH!$A$1:$R$65536,18,0)&amp;K1890,[1]Gia_MB!$A$1:$F$65536,6,0)</f>
        <v>#N/A</v>
      </c>
      <c r="U1890" s="328" t="e">
        <f t="shared" si="246"/>
        <v>#N/A</v>
      </c>
      <c r="V1890" s="327"/>
      <c r="W1890" s="329" t="e">
        <f t="shared" si="247"/>
        <v>#N/A</v>
      </c>
      <c r="X1890" s="330" t="str">
        <f t="shared" si="248"/>
        <v>8</v>
      </c>
      <c r="Y1890" s="327"/>
      <c r="Z1890" s="328" t="e">
        <f t="shared" si="249"/>
        <v>#N/A</v>
      </c>
      <c r="AA1890" s="331">
        <f>VLOOKUP(G1890,[1]Ma_KH!$A$1:$R$65536,14,0)</f>
        <v>51</v>
      </c>
    </row>
    <row r="1891" spans="1:27" x14ac:dyDescent="0.25">
      <c r="A1891" s="403">
        <v>46029</v>
      </c>
      <c r="B1891" s="404">
        <v>1288</v>
      </c>
      <c r="C1891" s="405" t="s">
        <v>15192</v>
      </c>
      <c r="D1891" s="403">
        <v>46042</v>
      </c>
      <c r="E1891" s="326"/>
      <c r="F1891" s="345"/>
      <c r="G1891" s="32" t="s">
        <v>12238</v>
      </c>
      <c r="H1891" s="326"/>
      <c r="I1891" s="373" t="s">
        <v>12238</v>
      </c>
      <c r="J1891" s="344" t="s">
        <v>1784</v>
      </c>
      <c r="K1891" s="344" t="s">
        <v>15736</v>
      </c>
      <c r="L1891" s="326" t="str">
        <f>VLOOKUP($K1891,[1]TONG_SL!$A$1:$D$65536,2,0)</f>
        <v>Chân giò heo muối vị Tayaki 450g</v>
      </c>
      <c r="M1891" s="326"/>
      <c r="N1891" s="326" t="str">
        <f t="shared" si="245"/>
        <v>K-C6</v>
      </c>
      <c r="O1891" s="326"/>
      <c r="P1891" s="326"/>
      <c r="Q1891" s="326" t="str">
        <f>VLOOKUP(K1891,[1]TONG_SL!$A$1:$D$65536,3,0)</f>
        <v>Túi</v>
      </c>
      <c r="R1891" s="332">
        <v>3</v>
      </c>
      <c r="S1891" s="327"/>
      <c r="T1891" s="327" t="e">
        <f>VLOOKUP(VLOOKUP(G1891,[1]Ma_KH!$A$1:$R$65536,18,0)&amp;K1891,[1]Gia_MB!$A$1:$F$65536,6,0)</f>
        <v>#N/A</v>
      </c>
      <c r="U1891" s="328" t="e">
        <f t="shared" si="246"/>
        <v>#N/A</v>
      </c>
      <c r="V1891" s="327"/>
      <c r="W1891" s="329" t="e">
        <f t="shared" si="247"/>
        <v>#N/A</v>
      </c>
      <c r="X1891" s="330" t="str">
        <f t="shared" si="248"/>
        <v>8</v>
      </c>
      <c r="Y1891" s="327"/>
      <c r="Z1891" s="328" t="e">
        <f t="shared" si="249"/>
        <v>#N/A</v>
      </c>
      <c r="AA1891" s="331">
        <f>VLOOKUP(G1891,[1]Ma_KH!$A$1:$R$65536,14,0)</f>
        <v>51</v>
      </c>
    </row>
    <row r="1892" spans="1:27" x14ac:dyDescent="0.25">
      <c r="A1892" s="403">
        <v>46029</v>
      </c>
      <c r="B1892" s="404">
        <v>1288</v>
      </c>
      <c r="C1892" s="405" t="s">
        <v>15192</v>
      </c>
      <c r="D1892" s="403">
        <v>46042</v>
      </c>
      <c r="E1892" s="326"/>
      <c r="F1892" s="345"/>
      <c r="G1892" s="32" t="s">
        <v>12238</v>
      </c>
      <c r="H1892" s="326"/>
      <c r="I1892" s="373" t="s">
        <v>12238</v>
      </c>
      <c r="J1892" s="344" t="s">
        <v>1784</v>
      </c>
      <c r="K1892" s="344" t="s">
        <v>600</v>
      </c>
      <c r="L1892" s="326" t="str">
        <f>VLOOKUP($K1892,[1]TONG_SL!$A$1:$D$65536,2,0)</f>
        <v>Tai heo sốt thái 250g</v>
      </c>
      <c r="M1892" s="326"/>
      <c r="N1892" s="326" t="str">
        <f t="shared" si="245"/>
        <v>K-C6</v>
      </c>
      <c r="O1892" s="326"/>
      <c r="P1892" s="326"/>
      <c r="Q1892" s="326" t="str">
        <f>VLOOKUP(K1892,[1]TONG_SL!$A$1:$D$65536,3,0)</f>
        <v>Hộp</v>
      </c>
      <c r="R1892" s="332">
        <v>3</v>
      </c>
      <c r="S1892" s="327"/>
      <c r="T1892" s="327" t="e">
        <f>VLOOKUP(VLOOKUP(G1892,[1]Ma_KH!$A$1:$R$65536,18,0)&amp;K1892,[1]Gia_MB!$A$1:$F$65536,6,0)</f>
        <v>#N/A</v>
      </c>
      <c r="U1892" s="328" t="e">
        <f t="shared" si="246"/>
        <v>#N/A</v>
      </c>
      <c r="V1892" s="327"/>
      <c r="W1892" s="329" t="e">
        <f t="shared" si="247"/>
        <v>#N/A</v>
      </c>
      <c r="X1892" s="330" t="str">
        <f t="shared" si="248"/>
        <v>8</v>
      </c>
      <c r="Y1892" s="327"/>
      <c r="Z1892" s="328" t="e">
        <f t="shared" si="249"/>
        <v>#N/A</v>
      </c>
      <c r="AA1892" s="331">
        <f>VLOOKUP(G1892,[1]Ma_KH!$A$1:$R$65536,14,0)</f>
        <v>51</v>
      </c>
    </row>
    <row r="1893" spans="1:27" x14ac:dyDescent="0.25">
      <c r="A1893" s="403">
        <v>46029</v>
      </c>
      <c r="B1893" s="404">
        <v>1288</v>
      </c>
      <c r="C1893" s="405" t="s">
        <v>15192</v>
      </c>
      <c r="D1893" s="403">
        <v>46042</v>
      </c>
      <c r="E1893" s="326"/>
      <c r="F1893" s="345"/>
      <c r="G1893" s="32" t="s">
        <v>12238</v>
      </c>
      <c r="H1893" s="326"/>
      <c r="I1893" s="373" t="s">
        <v>12238</v>
      </c>
      <c r="J1893" s="344" t="s">
        <v>1784</v>
      </c>
      <c r="K1893" s="344" t="s">
        <v>598</v>
      </c>
      <c r="L1893" s="326" t="str">
        <f>VLOOKUP($K1893,[1]TONG_SL!$A$1:$D$65536,2,0)</f>
        <v>Chân gà sả tắc 250g</v>
      </c>
      <c r="M1893" s="326"/>
      <c r="N1893" s="326" t="str">
        <f t="shared" si="245"/>
        <v>K-C6</v>
      </c>
      <c r="O1893" s="326"/>
      <c r="P1893" s="326"/>
      <c r="Q1893" s="326" t="str">
        <f>VLOOKUP(K1893,[1]TONG_SL!$A$1:$D$65536,3,0)</f>
        <v>Hộp</v>
      </c>
      <c r="R1893" s="332">
        <v>3</v>
      </c>
      <c r="S1893" s="327"/>
      <c r="T1893" s="327" t="e">
        <f>VLOOKUP(VLOOKUP(G1893,[1]Ma_KH!$A$1:$R$65536,18,0)&amp;K1893,[1]Gia_MB!$A$1:$F$65536,6,0)</f>
        <v>#N/A</v>
      </c>
      <c r="U1893" s="328" t="e">
        <f t="shared" si="246"/>
        <v>#N/A</v>
      </c>
      <c r="V1893" s="327"/>
      <c r="W1893" s="329" t="e">
        <f t="shared" si="247"/>
        <v>#N/A</v>
      </c>
      <c r="X1893" s="330" t="str">
        <f t="shared" si="248"/>
        <v>8</v>
      </c>
      <c r="Y1893" s="327"/>
      <c r="Z1893" s="328" t="e">
        <f t="shared" si="249"/>
        <v>#N/A</v>
      </c>
      <c r="AA1893" s="331">
        <f>VLOOKUP(G1893,[1]Ma_KH!$A$1:$R$65536,14,0)</f>
        <v>51</v>
      </c>
    </row>
    <row r="1894" spans="1:27" x14ac:dyDescent="0.25">
      <c r="A1894" s="403">
        <v>46029</v>
      </c>
      <c r="B1894" s="404">
        <v>1288</v>
      </c>
      <c r="C1894" s="405" t="s">
        <v>15192</v>
      </c>
      <c r="D1894" s="403">
        <v>46042</v>
      </c>
      <c r="E1894" s="326"/>
      <c r="F1894" s="345"/>
      <c r="G1894" s="32" t="s">
        <v>12238</v>
      </c>
      <c r="H1894" s="326"/>
      <c r="I1894" s="373" t="s">
        <v>12238</v>
      </c>
      <c r="J1894" s="344" t="s">
        <v>1784</v>
      </c>
      <c r="K1894" s="344" t="s">
        <v>7264</v>
      </c>
      <c r="L1894" s="326" t="str">
        <f>VLOOKUP($K1894,[1]TONG_SL!$A$1:$D$65536,2,0)</f>
        <v>Lạp xưởng Tây Bắc 500g</v>
      </c>
      <c r="M1894" s="326"/>
      <c r="N1894" s="326" t="str">
        <f t="shared" si="245"/>
        <v>K-C6</v>
      </c>
      <c r="O1894" s="326"/>
      <c r="P1894" s="326"/>
      <c r="Q1894" s="326" t="str">
        <f>VLOOKUP(K1894,[1]TONG_SL!$A$1:$D$65536,3,0)</f>
        <v>Túi</v>
      </c>
      <c r="R1894" s="332">
        <v>3</v>
      </c>
      <c r="S1894" s="327"/>
      <c r="T1894" s="327" t="e">
        <f>VLOOKUP(VLOOKUP(G1894,[1]Ma_KH!$A$1:$R$65536,18,0)&amp;K1894,[1]Gia_MB!$A$1:$F$65536,6,0)</f>
        <v>#N/A</v>
      </c>
      <c r="U1894" s="328" t="e">
        <f t="shared" si="246"/>
        <v>#N/A</v>
      </c>
      <c r="V1894" s="327"/>
      <c r="W1894" s="329" t="e">
        <f t="shared" si="247"/>
        <v>#N/A</v>
      </c>
      <c r="X1894" s="330" t="str">
        <f t="shared" si="248"/>
        <v>8</v>
      </c>
      <c r="Y1894" s="327"/>
      <c r="Z1894" s="328" t="e">
        <f t="shared" si="249"/>
        <v>#N/A</v>
      </c>
      <c r="AA1894" s="331">
        <f>VLOOKUP(G1894,[1]Ma_KH!$A$1:$R$65536,14,0)</f>
        <v>51</v>
      </c>
    </row>
    <row r="1895" spans="1:27" x14ac:dyDescent="0.25">
      <c r="A1895" s="403">
        <v>46037</v>
      </c>
      <c r="B1895" s="404">
        <v>3131</v>
      </c>
      <c r="C1895" s="405" t="s">
        <v>15192</v>
      </c>
      <c r="D1895" s="403">
        <v>46042</v>
      </c>
      <c r="E1895" s="326"/>
      <c r="F1895" s="345"/>
      <c r="G1895" s="32" t="s">
        <v>12240</v>
      </c>
      <c r="H1895" s="326"/>
      <c r="I1895" s="373" t="s">
        <v>12240</v>
      </c>
      <c r="J1895" s="344" t="s">
        <v>1784</v>
      </c>
      <c r="K1895" s="344" t="s">
        <v>39</v>
      </c>
      <c r="L1895" s="326" t="str">
        <f>VLOOKUP($K1895,[1]TONG_SL!$A$1:$D$65536,2,0)</f>
        <v>Chả nướng 300g</v>
      </c>
      <c r="M1895" s="326"/>
      <c r="N1895" s="326" t="str">
        <f t="shared" si="245"/>
        <v>K-C6</v>
      </c>
      <c r="O1895" s="326"/>
      <c r="P1895" s="326"/>
      <c r="Q1895" s="326" t="str">
        <f>VLOOKUP(K1895,[1]TONG_SL!$A$1:$D$65536,3,0)</f>
        <v>Túi</v>
      </c>
      <c r="R1895" s="332">
        <v>2</v>
      </c>
      <c r="S1895" s="327"/>
      <c r="T1895" s="327">
        <f>VLOOKUP(VLOOKUP(G1895,[1]Ma_KH!$A$1:$R$65536,18,0)&amp;K1895,[1]Gia_MB!$A$1:$F$65536,6,0)</f>
        <v>70950</v>
      </c>
      <c r="U1895" s="328">
        <f t="shared" si="246"/>
        <v>141900</v>
      </c>
      <c r="V1895" s="327"/>
      <c r="W1895" s="329">
        <f t="shared" si="247"/>
        <v>0</v>
      </c>
      <c r="X1895" s="330" t="str">
        <f t="shared" si="248"/>
        <v>8</v>
      </c>
      <c r="Y1895" s="327"/>
      <c r="Z1895" s="328">
        <f t="shared" si="249"/>
        <v>11352</v>
      </c>
      <c r="AA1895" s="331">
        <f>VLOOKUP(G1895,[1]Ma_KH!$A$1:$R$65536,14,0)</f>
        <v>51</v>
      </c>
    </row>
    <row r="1896" spans="1:27" x14ac:dyDescent="0.25">
      <c r="A1896" s="403">
        <v>46037</v>
      </c>
      <c r="B1896" s="404">
        <v>3131</v>
      </c>
      <c r="C1896" s="405" t="s">
        <v>15192</v>
      </c>
      <c r="D1896" s="403">
        <v>46042</v>
      </c>
      <c r="E1896" s="326"/>
      <c r="F1896" s="345"/>
      <c r="G1896" s="32" t="s">
        <v>12240</v>
      </c>
      <c r="H1896" s="326"/>
      <c r="I1896" s="373" t="s">
        <v>12240</v>
      </c>
      <c r="J1896" s="344" t="s">
        <v>1784</v>
      </c>
      <c r="K1896" s="344" t="s">
        <v>551</v>
      </c>
      <c r="L1896" s="326" t="str">
        <f>VLOOKUP($K1896,[1]TONG_SL!$A$1:$D$65536,2,0)</f>
        <v>Chân giò heo muối 100g</v>
      </c>
      <c r="M1896" s="326"/>
      <c r="N1896" s="326" t="str">
        <f t="shared" si="245"/>
        <v>K-C6</v>
      </c>
      <c r="O1896" s="326"/>
      <c r="P1896" s="326"/>
      <c r="Q1896" s="326" t="str">
        <f>VLOOKUP(K1896,[1]TONG_SL!$A$1:$D$65536,3,0)</f>
        <v>Gói</v>
      </c>
      <c r="R1896" s="332">
        <v>4</v>
      </c>
      <c r="S1896" s="327"/>
      <c r="T1896" s="327">
        <f>VLOOKUP(VLOOKUP(G1896,[1]Ma_KH!$A$1:$R$65536,18,0)&amp;K1896,[1]Gia_MB!$A$1:$F$65536,6,0)</f>
        <v>24549</v>
      </c>
      <c r="U1896" s="328">
        <f t="shared" si="246"/>
        <v>98196</v>
      </c>
      <c r="V1896" s="327"/>
      <c r="W1896" s="329">
        <f t="shared" si="247"/>
        <v>0</v>
      </c>
      <c r="X1896" s="330" t="str">
        <f t="shared" si="248"/>
        <v>8</v>
      </c>
      <c r="Y1896" s="327"/>
      <c r="Z1896" s="328">
        <f t="shared" si="249"/>
        <v>7855.68</v>
      </c>
      <c r="AA1896" s="331">
        <f>VLOOKUP(G1896,[1]Ma_KH!$A$1:$R$65536,14,0)</f>
        <v>51</v>
      </c>
    </row>
    <row r="1897" spans="1:27" x14ac:dyDescent="0.25">
      <c r="A1897" s="403">
        <v>46037</v>
      </c>
      <c r="B1897" s="404">
        <v>3131</v>
      </c>
      <c r="C1897" s="405" t="s">
        <v>15192</v>
      </c>
      <c r="D1897" s="403">
        <v>46042</v>
      </c>
      <c r="E1897" s="326"/>
      <c r="F1897" s="345"/>
      <c r="G1897" s="32" t="s">
        <v>12240</v>
      </c>
      <c r="H1897" s="326"/>
      <c r="I1897" s="373" t="s">
        <v>12240</v>
      </c>
      <c r="J1897" s="344" t="s">
        <v>1784</v>
      </c>
      <c r="K1897" s="344" t="s">
        <v>27</v>
      </c>
      <c r="L1897" s="326" t="str">
        <f>VLOOKUP($K1897,[1]TONG_SL!$A$1:$D$65536,2,0)</f>
        <v>Chân giò heo muối 300g</v>
      </c>
      <c r="M1897" s="326"/>
      <c r="N1897" s="326" t="str">
        <f t="shared" si="245"/>
        <v>K-C6</v>
      </c>
      <c r="O1897" s="326"/>
      <c r="P1897" s="326"/>
      <c r="Q1897" s="326" t="str">
        <f>VLOOKUP(K1897,[1]TONG_SL!$A$1:$D$65536,3,0)</f>
        <v>Túi</v>
      </c>
      <c r="R1897" s="332">
        <v>5</v>
      </c>
      <c r="S1897" s="327"/>
      <c r="T1897" s="327">
        <f>VLOOKUP(VLOOKUP(G1897,[1]Ma_KH!$A$1:$R$65536,18,0)&amp;K1897,[1]Gia_MB!$A$1:$F$65536,6,0)</f>
        <v>73431</v>
      </c>
      <c r="U1897" s="328">
        <f t="shared" si="246"/>
        <v>367155</v>
      </c>
      <c r="V1897" s="327"/>
      <c r="W1897" s="329">
        <f t="shared" si="247"/>
        <v>0</v>
      </c>
      <c r="X1897" s="330" t="str">
        <f t="shared" si="248"/>
        <v>8</v>
      </c>
      <c r="Y1897" s="327"/>
      <c r="Z1897" s="328">
        <f t="shared" si="249"/>
        <v>29372.400000000001</v>
      </c>
      <c r="AA1897" s="331">
        <f>VLOOKUP(G1897,[1]Ma_KH!$A$1:$R$65536,14,0)</f>
        <v>51</v>
      </c>
    </row>
    <row r="1898" spans="1:27" x14ac:dyDescent="0.25">
      <c r="A1898" s="403">
        <v>46037</v>
      </c>
      <c r="B1898" s="404">
        <v>3131</v>
      </c>
      <c r="C1898" s="405" t="s">
        <v>15192</v>
      </c>
      <c r="D1898" s="403">
        <v>46042</v>
      </c>
      <c r="E1898" s="326"/>
      <c r="F1898" s="345"/>
      <c r="G1898" s="32" t="s">
        <v>12240</v>
      </c>
      <c r="H1898" s="326"/>
      <c r="I1898" s="373" t="s">
        <v>12240</v>
      </c>
      <c r="J1898" s="344" t="s">
        <v>1784</v>
      </c>
      <c r="K1898" s="344" t="s">
        <v>553</v>
      </c>
      <c r="L1898" s="326" t="str">
        <f>VLOOKUP($K1898,[1]TONG_SL!$A$1:$D$65536,2,0)</f>
        <v>Gà muối hun khói 300g</v>
      </c>
      <c r="M1898" s="326"/>
      <c r="N1898" s="326" t="str">
        <f t="shared" si="245"/>
        <v>K-C6</v>
      </c>
      <c r="O1898" s="326"/>
      <c r="P1898" s="326"/>
      <c r="Q1898" s="326" t="str">
        <f>VLOOKUP(K1898,[1]TONG_SL!$A$1:$D$65536,3,0)</f>
        <v>Túi</v>
      </c>
      <c r="R1898" s="332">
        <v>2</v>
      </c>
      <c r="S1898" s="327"/>
      <c r="T1898" s="327">
        <f>VLOOKUP(VLOOKUP(G1898,[1]Ma_KH!$A$1:$R$65536,18,0)&amp;K1898,[1]Gia_MB!$A$1:$F$65536,6,0)</f>
        <v>70000</v>
      </c>
      <c r="U1898" s="328">
        <f t="shared" si="246"/>
        <v>140000</v>
      </c>
      <c r="V1898" s="327"/>
      <c r="W1898" s="329">
        <f t="shared" si="247"/>
        <v>0</v>
      </c>
      <c r="X1898" s="330" t="str">
        <f t="shared" si="248"/>
        <v>8</v>
      </c>
      <c r="Y1898" s="327"/>
      <c r="Z1898" s="328">
        <f t="shared" si="249"/>
        <v>11200</v>
      </c>
      <c r="AA1898" s="331">
        <f>VLOOKUP(G1898,[1]Ma_KH!$A$1:$R$65536,14,0)</f>
        <v>51</v>
      </c>
    </row>
    <row r="1899" spans="1:27" x14ac:dyDescent="0.25">
      <c r="A1899" s="403">
        <v>46037</v>
      </c>
      <c r="B1899" s="404">
        <v>3131</v>
      </c>
      <c r="C1899" s="405" t="s">
        <v>15192</v>
      </c>
      <c r="D1899" s="403">
        <v>46042</v>
      </c>
      <c r="E1899" s="326"/>
      <c r="F1899" s="345"/>
      <c r="G1899" s="32" t="s">
        <v>12240</v>
      </c>
      <c r="H1899" s="326"/>
      <c r="I1899" s="373" t="s">
        <v>12240</v>
      </c>
      <c r="J1899" s="344" t="s">
        <v>1784</v>
      </c>
      <c r="K1899" s="344" t="s">
        <v>32</v>
      </c>
      <c r="L1899" s="326" t="str">
        <f>VLOOKUP($K1899,[1]TONG_SL!$A$1:$D$65536,2,0)</f>
        <v>Giò Tai Lưỡi Xào 250g</v>
      </c>
      <c r="M1899" s="326"/>
      <c r="N1899" s="326" t="str">
        <f t="shared" si="245"/>
        <v>K-C6</v>
      </c>
      <c r="O1899" s="326"/>
      <c r="P1899" s="326"/>
      <c r="Q1899" s="326" t="str">
        <f>VLOOKUP(K1899,[1]TONG_SL!$A$1:$D$65536,3,0)</f>
        <v>Túi</v>
      </c>
      <c r="R1899" s="332">
        <v>2</v>
      </c>
      <c r="S1899" s="327"/>
      <c r="T1899" s="327">
        <f>VLOOKUP(VLOOKUP(G1899,[1]Ma_KH!$A$1:$R$65536,18,0)&amp;K1899,[1]Gia_MB!$A$1:$F$65536,6,0)</f>
        <v>50182</v>
      </c>
      <c r="U1899" s="328">
        <f t="shared" si="246"/>
        <v>100364</v>
      </c>
      <c r="V1899" s="327"/>
      <c r="W1899" s="329">
        <f t="shared" si="247"/>
        <v>0</v>
      </c>
      <c r="X1899" s="330" t="str">
        <f t="shared" si="248"/>
        <v>8</v>
      </c>
      <c r="Y1899" s="327"/>
      <c r="Z1899" s="328">
        <f t="shared" si="249"/>
        <v>8029.12</v>
      </c>
      <c r="AA1899" s="331">
        <f>VLOOKUP(G1899,[1]Ma_KH!$A$1:$R$65536,14,0)</f>
        <v>51</v>
      </c>
    </row>
    <row r="1900" spans="1:27" x14ac:dyDescent="0.25">
      <c r="A1900" s="403">
        <v>46037</v>
      </c>
      <c r="B1900" s="404">
        <v>3131</v>
      </c>
      <c r="C1900" s="405" t="s">
        <v>15192</v>
      </c>
      <c r="D1900" s="403">
        <v>46042</v>
      </c>
      <c r="E1900" s="326"/>
      <c r="F1900" s="345"/>
      <c r="G1900" s="32" t="s">
        <v>12240</v>
      </c>
      <c r="H1900" s="326"/>
      <c r="I1900" s="373" t="s">
        <v>12240</v>
      </c>
      <c r="J1900" s="344" t="s">
        <v>1784</v>
      </c>
      <c r="K1900" s="344" t="s">
        <v>15731</v>
      </c>
      <c r="L1900" s="326" t="str">
        <f>VLOOKUP($K1900,[1]TONG_SL!$A$1:$D$65536,2,0)</f>
        <v>Gà muối hun cỏ xạ hương 500g</v>
      </c>
      <c r="M1900" s="326"/>
      <c r="N1900" s="326" t="str">
        <f t="shared" si="245"/>
        <v>K-C6</v>
      </c>
      <c r="O1900" s="326"/>
      <c r="P1900" s="326"/>
      <c r="Q1900" s="326" t="str">
        <f>VLOOKUP(K1900,[1]TONG_SL!$A$1:$D$65536,3,0)</f>
        <v>Túi</v>
      </c>
      <c r="R1900" s="327">
        <v>3</v>
      </c>
      <c r="S1900" s="327"/>
      <c r="T1900" s="327" t="e">
        <f>VLOOKUP(VLOOKUP(G1900,[1]Ma_KH!$A$1:$R$65536,18,0)&amp;K1900,[1]Gia_MB!$A$1:$F$65536,6,0)</f>
        <v>#N/A</v>
      </c>
      <c r="U1900" s="328" t="e">
        <f t="shared" si="246"/>
        <v>#N/A</v>
      </c>
      <c r="V1900" s="327"/>
      <c r="W1900" s="329" t="e">
        <f t="shared" si="247"/>
        <v>#N/A</v>
      </c>
      <c r="X1900" s="330" t="str">
        <f t="shared" si="248"/>
        <v>8</v>
      </c>
      <c r="Y1900" s="327"/>
      <c r="Z1900" s="328" t="e">
        <f t="shared" si="249"/>
        <v>#N/A</v>
      </c>
      <c r="AA1900" s="331">
        <f>VLOOKUP(G1900,[1]Ma_KH!$A$1:$R$65536,14,0)</f>
        <v>51</v>
      </c>
    </row>
    <row r="1901" spans="1:27" x14ac:dyDescent="0.25">
      <c r="A1901" s="403">
        <v>46037</v>
      </c>
      <c r="B1901" s="404">
        <v>3131</v>
      </c>
      <c r="C1901" s="405" t="s">
        <v>15192</v>
      </c>
      <c r="D1901" s="403">
        <v>46042</v>
      </c>
      <c r="E1901" s="326"/>
      <c r="F1901" s="345"/>
      <c r="G1901" s="32" t="s">
        <v>12240</v>
      </c>
      <c r="H1901" s="326"/>
      <c r="I1901" s="373" t="s">
        <v>12240</v>
      </c>
      <c r="J1901" s="344" t="s">
        <v>1784</v>
      </c>
      <c r="K1901" s="344" t="s">
        <v>15736</v>
      </c>
      <c r="L1901" s="326" t="str">
        <f>VLOOKUP($K1901,[1]TONG_SL!$A$1:$D$65536,2,0)</f>
        <v>Chân giò heo muối vị Tayaki 450g</v>
      </c>
      <c r="M1901" s="326"/>
      <c r="N1901" s="326" t="str">
        <f t="shared" si="245"/>
        <v>K-C6</v>
      </c>
      <c r="O1901" s="326"/>
      <c r="P1901" s="326"/>
      <c r="Q1901" s="326" t="str">
        <f>VLOOKUP(K1901,[1]TONG_SL!$A$1:$D$65536,3,0)</f>
        <v>Túi</v>
      </c>
      <c r="R1901" s="327">
        <v>3</v>
      </c>
      <c r="S1901" s="327"/>
      <c r="T1901" s="327" t="e">
        <f>VLOOKUP(VLOOKUP(G1901,[1]Ma_KH!$A$1:$R$65536,18,0)&amp;K1901,[1]Gia_MB!$A$1:$F$65536,6,0)</f>
        <v>#N/A</v>
      </c>
      <c r="U1901" s="328" t="e">
        <f t="shared" si="246"/>
        <v>#N/A</v>
      </c>
      <c r="V1901" s="327"/>
      <c r="W1901" s="329" t="e">
        <f t="shared" si="247"/>
        <v>#N/A</v>
      </c>
      <c r="X1901" s="330" t="str">
        <f t="shared" si="248"/>
        <v>8</v>
      </c>
      <c r="Y1901" s="327"/>
      <c r="Z1901" s="328" t="e">
        <f t="shared" si="249"/>
        <v>#N/A</v>
      </c>
      <c r="AA1901" s="331">
        <f>VLOOKUP(G1901,[1]Ma_KH!$A$1:$R$65536,14,0)</f>
        <v>51</v>
      </c>
    </row>
    <row r="1902" spans="1:27" x14ac:dyDescent="0.25">
      <c r="A1902" s="403">
        <v>46037</v>
      </c>
      <c r="B1902" s="404">
        <v>3131</v>
      </c>
      <c r="C1902" s="405" t="s">
        <v>15192</v>
      </c>
      <c r="D1902" s="403">
        <v>46042</v>
      </c>
      <c r="E1902" s="326"/>
      <c r="F1902" s="345"/>
      <c r="G1902" s="32" t="s">
        <v>12240</v>
      </c>
      <c r="H1902" s="326"/>
      <c r="I1902" s="373" t="s">
        <v>12240</v>
      </c>
      <c r="J1902" s="344" t="s">
        <v>1784</v>
      </c>
      <c r="K1902" s="344" t="s">
        <v>600</v>
      </c>
      <c r="L1902" s="326" t="str">
        <f>VLOOKUP($K1902,[1]TONG_SL!$A$1:$D$65536,2,0)</f>
        <v>Tai heo sốt thái 250g</v>
      </c>
      <c r="M1902" s="326"/>
      <c r="N1902" s="326" t="str">
        <f t="shared" si="245"/>
        <v>K-C6</v>
      </c>
      <c r="O1902" s="326"/>
      <c r="P1902" s="326"/>
      <c r="Q1902" s="326" t="str">
        <f>VLOOKUP(K1902,[1]TONG_SL!$A$1:$D$65536,3,0)</f>
        <v>Hộp</v>
      </c>
      <c r="R1902" s="327">
        <v>3</v>
      </c>
      <c r="S1902" s="327"/>
      <c r="T1902" s="327" t="e">
        <f>VLOOKUP(VLOOKUP(G1902,[1]Ma_KH!$A$1:$R$65536,18,0)&amp;K1902,[1]Gia_MB!$A$1:$F$65536,6,0)</f>
        <v>#N/A</v>
      </c>
      <c r="U1902" s="328" t="e">
        <f t="shared" si="246"/>
        <v>#N/A</v>
      </c>
      <c r="V1902" s="327"/>
      <c r="W1902" s="329" t="e">
        <f t="shared" si="247"/>
        <v>#N/A</v>
      </c>
      <c r="X1902" s="330" t="str">
        <f t="shared" si="248"/>
        <v>8</v>
      </c>
      <c r="Y1902" s="327"/>
      <c r="Z1902" s="328" t="e">
        <f t="shared" si="249"/>
        <v>#N/A</v>
      </c>
      <c r="AA1902" s="331">
        <f>VLOOKUP(G1902,[1]Ma_KH!$A$1:$R$65536,14,0)</f>
        <v>51</v>
      </c>
    </row>
    <row r="1903" spans="1:27" x14ac:dyDescent="0.25">
      <c r="A1903" s="403">
        <v>46037</v>
      </c>
      <c r="B1903" s="404">
        <v>3131</v>
      </c>
      <c r="C1903" s="405" t="s">
        <v>15192</v>
      </c>
      <c r="D1903" s="403">
        <v>46042</v>
      </c>
      <c r="E1903" s="326"/>
      <c r="F1903" s="345"/>
      <c r="G1903" s="32" t="s">
        <v>12240</v>
      </c>
      <c r="H1903" s="326"/>
      <c r="I1903" s="373" t="s">
        <v>12240</v>
      </c>
      <c r="J1903" s="344" t="s">
        <v>1784</v>
      </c>
      <c r="K1903" s="344" t="s">
        <v>598</v>
      </c>
      <c r="L1903" s="326" t="str">
        <f>VLOOKUP($K1903,[1]TONG_SL!$A$1:$D$65536,2,0)</f>
        <v>Chân gà sả tắc 250g</v>
      </c>
      <c r="M1903" s="326"/>
      <c r="N1903" s="326" t="str">
        <f t="shared" ref="N1903:N1971" si="250">IF($B1903&lt;&gt;"","K-C6","")</f>
        <v>K-C6</v>
      </c>
      <c r="O1903" s="326"/>
      <c r="P1903" s="326"/>
      <c r="Q1903" s="326" t="str">
        <f>VLOOKUP(K1903,[1]TONG_SL!$A$1:$D$65536,3,0)</f>
        <v>Hộp</v>
      </c>
      <c r="R1903" s="327">
        <v>3</v>
      </c>
      <c r="S1903" s="327"/>
      <c r="T1903" s="327" t="e">
        <f>VLOOKUP(VLOOKUP(G1903,[1]Ma_KH!$A$1:$R$65536,18,0)&amp;K1903,[1]Gia_MB!$A$1:$F$65536,6,0)</f>
        <v>#N/A</v>
      </c>
      <c r="U1903" s="328" t="e">
        <f t="shared" ref="U1903:U1966" si="251">T1903*R1903</f>
        <v>#N/A</v>
      </c>
      <c r="V1903" s="327"/>
      <c r="W1903" s="329" t="e">
        <f t="shared" ref="W1903:W1966" si="252">U1903*V1903</f>
        <v>#N/A</v>
      </c>
      <c r="X1903" s="330" t="str">
        <f t="shared" ref="X1903:X1971" si="253">IF(B1903&lt;&gt;"","8","0")</f>
        <v>8</v>
      </c>
      <c r="Y1903" s="327"/>
      <c r="Z1903" s="328" t="e">
        <f t="shared" ref="Z1903:Z1971" si="254">U1903*X1903%</f>
        <v>#N/A</v>
      </c>
      <c r="AA1903" s="331">
        <f>VLOOKUP(G1903,[1]Ma_KH!$A$1:$R$65536,14,0)</f>
        <v>51</v>
      </c>
    </row>
    <row r="1904" spans="1:27" x14ac:dyDescent="0.25">
      <c r="A1904" s="403">
        <v>46037</v>
      </c>
      <c r="B1904" s="404">
        <v>3131</v>
      </c>
      <c r="C1904" s="405" t="s">
        <v>15192</v>
      </c>
      <c r="D1904" s="403">
        <v>46042</v>
      </c>
      <c r="E1904" s="326"/>
      <c r="F1904" s="345"/>
      <c r="G1904" s="32" t="s">
        <v>12240</v>
      </c>
      <c r="H1904" s="326"/>
      <c r="I1904" s="373" t="s">
        <v>12240</v>
      </c>
      <c r="J1904" s="344" t="s">
        <v>1784</v>
      </c>
      <c r="K1904" s="344" t="s">
        <v>7264</v>
      </c>
      <c r="L1904" s="326" t="str">
        <f>VLOOKUP($K1904,[1]TONG_SL!$A$1:$D$65536,2,0)</f>
        <v>Lạp xưởng Tây Bắc 500g</v>
      </c>
      <c r="M1904" s="326"/>
      <c r="N1904" s="326" t="str">
        <f t="shared" si="250"/>
        <v>K-C6</v>
      </c>
      <c r="O1904" s="326"/>
      <c r="P1904" s="326"/>
      <c r="Q1904" s="326" t="str">
        <f>VLOOKUP(K1904,[1]TONG_SL!$A$1:$D$65536,3,0)</f>
        <v>Túi</v>
      </c>
      <c r="R1904" s="332">
        <v>3</v>
      </c>
      <c r="S1904" s="327"/>
      <c r="T1904" s="327" t="e">
        <f>VLOOKUP(VLOOKUP(G1904,[1]Ma_KH!$A$1:$R$65536,18,0)&amp;K1904,[1]Gia_MB!$A$1:$F$65536,6,0)</f>
        <v>#N/A</v>
      </c>
      <c r="U1904" s="328" t="e">
        <f t="shared" si="251"/>
        <v>#N/A</v>
      </c>
      <c r="V1904" s="327"/>
      <c r="W1904" s="329" t="e">
        <f t="shared" si="252"/>
        <v>#N/A</v>
      </c>
      <c r="X1904" s="330" t="str">
        <f t="shared" si="253"/>
        <v>8</v>
      </c>
      <c r="Y1904" s="327"/>
      <c r="Z1904" s="328" t="e">
        <f t="shared" si="254"/>
        <v>#N/A</v>
      </c>
      <c r="AA1904" s="331">
        <f>VLOOKUP(G1904,[1]Ma_KH!$A$1:$R$65536,14,0)</f>
        <v>51</v>
      </c>
    </row>
    <row r="1905" spans="1:27" x14ac:dyDescent="0.25">
      <c r="A1905" s="403">
        <v>46038</v>
      </c>
      <c r="B1905" s="404">
        <v>3216</v>
      </c>
      <c r="C1905" s="405" t="s">
        <v>15192</v>
      </c>
      <c r="D1905" s="403">
        <v>46042</v>
      </c>
      <c r="E1905" s="326"/>
      <c r="F1905" s="345"/>
      <c r="G1905" s="32" t="s">
        <v>10306</v>
      </c>
      <c r="H1905" s="326"/>
      <c r="I1905" s="373" t="s">
        <v>10306</v>
      </c>
      <c r="J1905" s="344" t="s">
        <v>1784</v>
      </c>
      <c r="K1905" s="344" t="s">
        <v>542</v>
      </c>
      <c r="L1905" s="326" t="str">
        <f>VLOOKUP($K1905,[1]TONG_SL!$A$1:$D$65536,2,0)</f>
        <v>Chân giò heo muối 500g</v>
      </c>
      <c r="M1905" s="326"/>
      <c r="N1905" s="326" t="str">
        <f t="shared" si="250"/>
        <v>K-C6</v>
      </c>
      <c r="O1905" s="326"/>
      <c r="P1905" s="326"/>
      <c r="Q1905" s="326" t="str">
        <f>VLOOKUP(K1905,[1]TONG_SL!$A$1:$D$65536,3,0)</f>
        <v>Túi</v>
      </c>
      <c r="R1905" s="332">
        <v>3</v>
      </c>
      <c r="S1905" s="327"/>
      <c r="T1905" s="327">
        <f>VLOOKUP(VLOOKUP(G1905,[1]Ma_KH!$A$1:$R$65536,18,0)&amp;K1905,[1]Gia_MB!$A$1:$F$65536,6,0)</f>
        <v>113113</v>
      </c>
      <c r="U1905" s="328">
        <f t="shared" si="251"/>
        <v>339339</v>
      </c>
      <c r="V1905" s="327"/>
      <c r="W1905" s="329">
        <f t="shared" si="252"/>
        <v>0</v>
      </c>
      <c r="X1905" s="330" t="str">
        <f t="shared" si="253"/>
        <v>8</v>
      </c>
      <c r="Y1905" s="327"/>
      <c r="Z1905" s="328">
        <f t="shared" si="254"/>
        <v>27147.119999999999</v>
      </c>
      <c r="AA1905" s="331">
        <f>VLOOKUP(G1905,[1]Ma_KH!$A$1:$R$65536,14,0)</f>
        <v>60</v>
      </c>
    </row>
    <row r="1906" spans="1:27" x14ac:dyDescent="0.25">
      <c r="A1906" s="403">
        <v>46038</v>
      </c>
      <c r="B1906" s="404">
        <v>3216</v>
      </c>
      <c r="C1906" s="405" t="s">
        <v>15192</v>
      </c>
      <c r="D1906" s="403">
        <v>46042</v>
      </c>
      <c r="E1906" s="326"/>
      <c r="F1906" s="345"/>
      <c r="G1906" s="32" t="s">
        <v>10306</v>
      </c>
      <c r="H1906" s="326"/>
      <c r="I1906" s="373" t="s">
        <v>10306</v>
      </c>
      <c r="J1906" s="344" t="s">
        <v>1784</v>
      </c>
      <c r="K1906" s="344" t="s">
        <v>30</v>
      </c>
      <c r="L1906" s="326" t="str">
        <f>VLOOKUP($K1906,[1]TONG_SL!$A$1:$D$65536,2,0)</f>
        <v>Gà muối 500g</v>
      </c>
      <c r="M1906" s="326"/>
      <c r="N1906" s="326" t="str">
        <f t="shared" si="250"/>
        <v>K-C6</v>
      </c>
      <c r="O1906" s="326"/>
      <c r="P1906" s="326"/>
      <c r="Q1906" s="326" t="str">
        <f>VLOOKUP(K1906,[1]TONG_SL!$A$1:$D$65536,3,0)</f>
        <v>Túi</v>
      </c>
      <c r="R1906" s="332">
        <v>20</v>
      </c>
      <c r="S1906" s="327"/>
      <c r="T1906" s="327">
        <f>VLOOKUP(VLOOKUP(G1906,[1]Ma_KH!$A$1:$R$65536,18,0)&amp;K1906,[1]Gia_MB!$A$1:$F$65536,6,0)</f>
        <v>105505</v>
      </c>
      <c r="U1906" s="328">
        <f t="shared" si="251"/>
        <v>2110100</v>
      </c>
      <c r="V1906" s="327"/>
      <c r="W1906" s="329">
        <f t="shared" si="252"/>
        <v>0</v>
      </c>
      <c r="X1906" s="330" t="str">
        <f t="shared" si="253"/>
        <v>8</v>
      </c>
      <c r="Y1906" s="327"/>
      <c r="Z1906" s="328">
        <f t="shared" si="254"/>
        <v>168808</v>
      </c>
      <c r="AA1906" s="331">
        <f>VLOOKUP(G1906,[1]Ma_KH!$A$1:$R$65536,14,0)</f>
        <v>60</v>
      </c>
    </row>
    <row r="1907" spans="1:27" x14ac:dyDescent="0.25">
      <c r="A1907" s="403">
        <v>46042</v>
      </c>
      <c r="B1907" s="404">
        <v>4050</v>
      </c>
      <c r="C1907" s="405" t="s">
        <v>15192</v>
      </c>
      <c r="D1907" s="403">
        <v>46042</v>
      </c>
      <c r="E1907" s="326"/>
      <c r="F1907" s="345"/>
      <c r="G1907" s="32" t="s">
        <v>11032</v>
      </c>
      <c r="H1907" s="326"/>
      <c r="I1907" s="373" t="s">
        <v>11032</v>
      </c>
      <c r="J1907" s="344" t="s">
        <v>1788</v>
      </c>
      <c r="K1907" s="344" t="s">
        <v>542</v>
      </c>
      <c r="L1907" s="326" t="str">
        <f>VLOOKUP($K1907,[1]TONG_SL!$A$1:$D$65536,2,0)</f>
        <v>Chân giò heo muối 500g</v>
      </c>
      <c r="M1907" s="326"/>
      <c r="N1907" s="326" t="str">
        <f t="shared" si="250"/>
        <v>K-C6</v>
      </c>
      <c r="O1907" s="326"/>
      <c r="P1907" s="326"/>
      <c r="Q1907" s="326" t="str">
        <f>VLOOKUP(K1907,[1]TONG_SL!$A$1:$D$65536,3,0)</f>
        <v>Túi</v>
      </c>
      <c r="R1907" s="327">
        <v>3</v>
      </c>
      <c r="S1907" s="327"/>
      <c r="T1907" s="327" t="e">
        <f>VLOOKUP(VLOOKUP(G1907,[1]Ma_KH!$A$1:$R$65536,18,0)&amp;K1907,[1]Gia_MB!$A$1:$F$65536,6,0)</f>
        <v>#N/A</v>
      </c>
      <c r="U1907" s="328" t="e">
        <f t="shared" si="251"/>
        <v>#N/A</v>
      </c>
      <c r="V1907" s="327"/>
      <c r="W1907" s="329" t="e">
        <f t="shared" si="252"/>
        <v>#N/A</v>
      </c>
      <c r="X1907" s="330" t="str">
        <f t="shared" si="253"/>
        <v>8</v>
      </c>
      <c r="Y1907" s="327"/>
      <c r="Z1907" s="328" t="e">
        <f t="shared" si="254"/>
        <v>#N/A</v>
      </c>
      <c r="AA1907" s="331">
        <f>VLOOKUP(G1907,[1]Ma_KH!$A$1:$R$65536,14,0)</f>
        <v>1</v>
      </c>
    </row>
    <row r="1908" spans="1:27" x14ac:dyDescent="0.25">
      <c r="A1908" s="403">
        <v>46042</v>
      </c>
      <c r="B1908" s="404">
        <v>4050</v>
      </c>
      <c r="C1908" s="405" t="s">
        <v>15192</v>
      </c>
      <c r="D1908" s="403">
        <v>46042</v>
      </c>
      <c r="E1908" s="326"/>
      <c r="F1908" s="345"/>
      <c r="G1908" s="32" t="s">
        <v>11032</v>
      </c>
      <c r="H1908" s="326"/>
      <c r="I1908" s="373" t="s">
        <v>11032</v>
      </c>
      <c r="J1908" s="344" t="s">
        <v>1788</v>
      </c>
      <c r="K1908" s="344" t="s">
        <v>30</v>
      </c>
      <c r="L1908" s="326" t="str">
        <f>VLOOKUP($K1908,[1]TONG_SL!$A$1:$D$65536,2,0)</f>
        <v>Gà muối 500g</v>
      </c>
      <c r="M1908" s="326"/>
      <c r="N1908" s="326" t="str">
        <f t="shared" si="250"/>
        <v>K-C6</v>
      </c>
      <c r="O1908" s="326"/>
      <c r="P1908" s="326"/>
      <c r="Q1908" s="326" t="str">
        <f>VLOOKUP(K1908,[1]TONG_SL!$A$1:$D$65536,3,0)</f>
        <v>Túi</v>
      </c>
      <c r="R1908" s="332">
        <v>2</v>
      </c>
      <c r="S1908" s="327"/>
      <c r="T1908" s="327" t="e">
        <f>VLOOKUP(VLOOKUP(G1908,[1]Ma_KH!$A$1:$R$65536,18,0)&amp;K1908,[1]Gia_MB!$A$1:$F$65536,6,0)</f>
        <v>#N/A</v>
      </c>
      <c r="U1908" s="328" t="e">
        <f t="shared" si="251"/>
        <v>#N/A</v>
      </c>
      <c r="V1908" s="327"/>
      <c r="W1908" s="329" t="e">
        <f t="shared" si="252"/>
        <v>#N/A</v>
      </c>
      <c r="X1908" s="330" t="str">
        <f t="shared" si="253"/>
        <v>8</v>
      </c>
      <c r="Y1908" s="327"/>
      <c r="Z1908" s="328" t="e">
        <f t="shared" si="254"/>
        <v>#N/A</v>
      </c>
      <c r="AA1908" s="331">
        <f>VLOOKUP(G1908,[1]Ma_KH!$A$1:$R$65536,14,0)</f>
        <v>1</v>
      </c>
    </row>
    <row r="1909" spans="1:27" x14ac:dyDescent="0.25">
      <c r="A1909" s="403">
        <v>46039</v>
      </c>
      <c r="B1909" s="404">
        <v>3304</v>
      </c>
      <c r="C1909" s="405" t="s">
        <v>15192</v>
      </c>
      <c r="D1909" s="403">
        <v>46042</v>
      </c>
      <c r="E1909" s="326"/>
      <c r="F1909" s="345"/>
      <c r="G1909" s="32" t="s">
        <v>10329</v>
      </c>
      <c r="H1909" s="326"/>
      <c r="I1909" s="373" t="s">
        <v>10329</v>
      </c>
      <c r="J1909" s="344" t="s">
        <v>1788</v>
      </c>
      <c r="K1909" s="344" t="s">
        <v>30</v>
      </c>
      <c r="L1909" s="326" t="str">
        <f>VLOOKUP($K1909,[1]TONG_SL!$A$1:$D$65536,2,0)</f>
        <v>Gà muối 500g</v>
      </c>
      <c r="M1909" s="326"/>
      <c r="N1909" s="326" t="str">
        <f t="shared" si="250"/>
        <v>K-C6</v>
      </c>
      <c r="O1909" s="326"/>
      <c r="P1909" s="326"/>
      <c r="Q1909" s="326" t="str">
        <f>VLOOKUP(K1909,[1]TONG_SL!$A$1:$D$65536,3,0)</f>
        <v>Túi</v>
      </c>
      <c r="R1909" s="332">
        <v>2</v>
      </c>
      <c r="S1909" s="327"/>
      <c r="T1909" s="327">
        <f>VLOOKUP(VLOOKUP(G1909,[1]Ma_KH!$A$1:$R$65536,18,0)&amp;K1909,[1]Gia_MB!$A$1:$F$65536,6,0)</f>
        <v>111058</v>
      </c>
      <c r="U1909" s="328">
        <f t="shared" si="251"/>
        <v>222116</v>
      </c>
      <c r="V1909" s="327"/>
      <c r="W1909" s="329">
        <f t="shared" si="252"/>
        <v>0</v>
      </c>
      <c r="X1909" s="330" t="str">
        <f t="shared" si="253"/>
        <v>8</v>
      </c>
      <c r="Y1909" s="327"/>
      <c r="Z1909" s="328">
        <f t="shared" si="254"/>
        <v>17769.28</v>
      </c>
      <c r="AA1909" s="331" t="e">
        <f>VLOOKUP(G1909,[1]Ma_KH!$A$1:$R$65536,14,0)</f>
        <v>#REF!</v>
      </c>
    </row>
    <row r="1910" spans="1:27" x14ac:dyDescent="0.25">
      <c r="A1910" s="403">
        <v>46039</v>
      </c>
      <c r="B1910" s="404">
        <v>3304</v>
      </c>
      <c r="C1910" s="405" t="s">
        <v>15192</v>
      </c>
      <c r="D1910" s="403">
        <v>46042</v>
      </c>
      <c r="E1910" s="326"/>
      <c r="F1910" s="345"/>
      <c r="G1910" s="32" t="s">
        <v>10329</v>
      </c>
      <c r="H1910" s="326"/>
      <c r="I1910" s="373" t="s">
        <v>10329</v>
      </c>
      <c r="J1910" s="344" t="s">
        <v>1788</v>
      </c>
      <c r="K1910" s="344" t="s">
        <v>551</v>
      </c>
      <c r="L1910" s="326" t="str">
        <f>VLOOKUP($K1910,[1]TONG_SL!$A$1:$D$65536,2,0)</f>
        <v>Chân giò heo muối 100g</v>
      </c>
      <c r="M1910" s="326"/>
      <c r="N1910" s="326" t="str">
        <f t="shared" si="250"/>
        <v>K-C6</v>
      </c>
      <c r="O1910" s="326"/>
      <c r="P1910" s="326"/>
      <c r="Q1910" s="326" t="str">
        <f>VLOOKUP(K1910,[1]TONG_SL!$A$1:$D$65536,3,0)</f>
        <v>Gói</v>
      </c>
      <c r="R1910" s="332">
        <v>5</v>
      </c>
      <c r="S1910" s="327"/>
      <c r="T1910" s="327">
        <f>VLOOKUP(VLOOKUP(G1910,[1]Ma_KH!$A$1:$R$65536,18,0)&amp;K1910,[1]Gia_MB!$A$1:$F$65536,6,0)</f>
        <v>24549</v>
      </c>
      <c r="U1910" s="328">
        <f t="shared" si="251"/>
        <v>122745</v>
      </c>
      <c r="V1910" s="327"/>
      <c r="W1910" s="329">
        <f t="shared" si="252"/>
        <v>0</v>
      </c>
      <c r="X1910" s="330" t="str">
        <f t="shared" si="253"/>
        <v>8</v>
      </c>
      <c r="Y1910" s="327"/>
      <c r="Z1910" s="328">
        <f t="shared" si="254"/>
        <v>9819.6</v>
      </c>
      <c r="AA1910" s="331" t="e">
        <f>VLOOKUP(G1910,[1]Ma_KH!$A$1:$R$65536,14,0)</f>
        <v>#REF!</v>
      </c>
    </row>
    <row r="1911" spans="1:27" x14ac:dyDescent="0.25">
      <c r="A1911" s="403">
        <v>46039</v>
      </c>
      <c r="B1911" s="404">
        <v>3304</v>
      </c>
      <c r="C1911" s="405" t="s">
        <v>15192</v>
      </c>
      <c r="D1911" s="403">
        <v>46042</v>
      </c>
      <c r="E1911" s="326"/>
      <c r="F1911" s="345"/>
      <c r="G1911" s="32" t="s">
        <v>10329</v>
      </c>
      <c r="H1911" s="326"/>
      <c r="I1911" s="373" t="s">
        <v>10329</v>
      </c>
      <c r="J1911" s="344" t="s">
        <v>1788</v>
      </c>
      <c r="K1911" s="344" t="s">
        <v>48</v>
      </c>
      <c r="L1911" s="326" t="str">
        <f>VLOOKUP($K1911,[1]TONG_SL!$A$1:$D$65536,2,0)</f>
        <v>Mọc Nấm Hương 250g</v>
      </c>
      <c r="M1911" s="326"/>
      <c r="N1911" s="326" t="str">
        <f t="shared" si="250"/>
        <v>K-C6</v>
      </c>
      <c r="O1911" s="326"/>
      <c r="P1911" s="326"/>
      <c r="Q1911" s="326" t="str">
        <f>VLOOKUP(K1911,[1]TONG_SL!$A$1:$D$65536,3,0)</f>
        <v>Túi</v>
      </c>
      <c r="R1911" s="332">
        <v>5</v>
      </c>
      <c r="S1911" s="327"/>
      <c r="T1911" s="327">
        <f>VLOOKUP(VLOOKUP(G1911,[1]Ma_KH!$A$1:$R$65536,18,0)&amp;K1911,[1]Gia_MB!$A$1:$F$65536,6,0)</f>
        <v>46000</v>
      </c>
      <c r="U1911" s="328">
        <f t="shared" si="251"/>
        <v>230000</v>
      </c>
      <c r="V1911" s="327"/>
      <c r="W1911" s="329">
        <f t="shared" si="252"/>
        <v>0</v>
      </c>
      <c r="X1911" s="330" t="str">
        <f t="shared" si="253"/>
        <v>8</v>
      </c>
      <c r="Y1911" s="327"/>
      <c r="Z1911" s="328">
        <f t="shared" si="254"/>
        <v>18400</v>
      </c>
      <c r="AA1911" s="331" t="e">
        <f>VLOOKUP(G1911,[1]Ma_KH!$A$1:$R$65536,14,0)</f>
        <v>#REF!</v>
      </c>
    </row>
    <row r="1912" spans="1:27" x14ac:dyDescent="0.25">
      <c r="A1912" s="403">
        <v>46039</v>
      </c>
      <c r="B1912" s="404">
        <v>3302</v>
      </c>
      <c r="C1912" s="405" t="s">
        <v>15192</v>
      </c>
      <c r="D1912" s="403">
        <v>46042</v>
      </c>
      <c r="E1912" s="326"/>
      <c r="F1912" s="345"/>
      <c r="G1912" s="32" t="s">
        <v>9892</v>
      </c>
      <c r="H1912" s="326"/>
      <c r="I1912" s="373" t="s">
        <v>9892</v>
      </c>
      <c r="J1912" s="344" t="s">
        <v>1788</v>
      </c>
      <c r="K1912" s="344" t="s">
        <v>27</v>
      </c>
      <c r="L1912" s="326" t="str">
        <f>VLOOKUP($K1912,[1]TONG_SL!$A$1:$D$65536,2,0)</f>
        <v>Chân giò heo muối 300g</v>
      </c>
      <c r="M1912" s="326"/>
      <c r="N1912" s="326" t="str">
        <f t="shared" si="250"/>
        <v>K-C6</v>
      </c>
      <c r="O1912" s="326"/>
      <c r="P1912" s="326"/>
      <c r="Q1912" s="326" t="str">
        <f>VLOOKUP(K1912,[1]TONG_SL!$A$1:$D$65536,3,0)</f>
        <v>Túi</v>
      </c>
      <c r="R1912" s="332">
        <v>5</v>
      </c>
      <c r="S1912" s="327"/>
      <c r="T1912" s="327">
        <f>VLOOKUP(VLOOKUP(G1912,[1]Ma_KH!$A$1:$R$65536,18,0)&amp;K1912,[1]Gia_MB!$A$1:$F$65536,6,0)</f>
        <v>73431</v>
      </c>
      <c r="U1912" s="328">
        <f t="shared" si="251"/>
        <v>367155</v>
      </c>
      <c r="V1912" s="327"/>
      <c r="W1912" s="329">
        <f t="shared" si="252"/>
        <v>0</v>
      </c>
      <c r="X1912" s="330" t="str">
        <f t="shared" si="253"/>
        <v>8</v>
      </c>
      <c r="Y1912" s="327"/>
      <c r="Z1912" s="328">
        <f t="shared" si="254"/>
        <v>29372.400000000001</v>
      </c>
      <c r="AA1912" s="331">
        <f>VLOOKUP(G1912,[1]Ma_KH!$A$1:$R$65536,14,0)</f>
        <v>57</v>
      </c>
    </row>
    <row r="1913" spans="1:27" x14ac:dyDescent="0.25">
      <c r="A1913" s="403">
        <v>46039</v>
      </c>
      <c r="B1913" s="404">
        <v>3302</v>
      </c>
      <c r="C1913" s="405" t="s">
        <v>15192</v>
      </c>
      <c r="D1913" s="403">
        <v>46042</v>
      </c>
      <c r="E1913" s="326"/>
      <c r="F1913" s="345"/>
      <c r="G1913" s="32" t="s">
        <v>9892</v>
      </c>
      <c r="H1913" s="326"/>
      <c r="I1913" s="373" t="s">
        <v>9892</v>
      </c>
      <c r="J1913" s="344" t="s">
        <v>1788</v>
      </c>
      <c r="K1913" s="344" t="s">
        <v>32</v>
      </c>
      <c r="L1913" s="326" t="str">
        <f>VLOOKUP($K1913,[1]TONG_SL!$A$1:$D$65536,2,0)</f>
        <v>Giò Tai Lưỡi Xào 250g</v>
      </c>
      <c r="M1913" s="326"/>
      <c r="N1913" s="326" t="str">
        <f t="shared" si="250"/>
        <v>K-C6</v>
      </c>
      <c r="O1913" s="326"/>
      <c r="P1913" s="326"/>
      <c r="Q1913" s="326" t="str">
        <f>VLOOKUP(K1913,[1]TONG_SL!$A$1:$D$65536,3,0)</f>
        <v>Túi</v>
      </c>
      <c r="R1913" s="332">
        <v>3</v>
      </c>
      <c r="S1913" s="327"/>
      <c r="T1913" s="327">
        <f>VLOOKUP(VLOOKUP(G1913,[1]Ma_KH!$A$1:$R$65536,18,0)&amp;K1913,[1]Gia_MB!$A$1:$F$65536,6,0)</f>
        <v>50182</v>
      </c>
      <c r="U1913" s="328">
        <f t="shared" si="251"/>
        <v>150546</v>
      </c>
      <c r="V1913" s="327"/>
      <c r="W1913" s="329">
        <f t="shared" si="252"/>
        <v>0</v>
      </c>
      <c r="X1913" s="330" t="str">
        <f t="shared" si="253"/>
        <v>8</v>
      </c>
      <c r="Y1913" s="327"/>
      <c r="Z1913" s="328">
        <f t="shared" si="254"/>
        <v>12043.68</v>
      </c>
      <c r="AA1913" s="331">
        <f>VLOOKUP(G1913,[1]Ma_KH!$A$1:$R$65536,14,0)</f>
        <v>57</v>
      </c>
    </row>
    <row r="1914" spans="1:27" x14ac:dyDescent="0.25">
      <c r="A1914" s="403">
        <v>46039</v>
      </c>
      <c r="B1914" s="404">
        <v>3302</v>
      </c>
      <c r="C1914" s="405" t="s">
        <v>15192</v>
      </c>
      <c r="D1914" s="403">
        <v>46042</v>
      </c>
      <c r="E1914" s="326"/>
      <c r="F1914" s="345"/>
      <c r="G1914" s="32" t="s">
        <v>9892</v>
      </c>
      <c r="H1914" s="326"/>
      <c r="I1914" s="373" t="s">
        <v>9892</v>
      </c>
      <c r="J1914" s="344" t="s">
        <v>1788</v>
      </c>
      <c r="K1914" s="344" t="s">
        <v>7645</v>
      </c>
      <c r="L1914" s="326" t="str">
        <f>VLOOKUP($K1914,[1]TONG_SL!$A$1:$D$65536,2,0)</f>
        <v>Chân gà sốt thái 250g</v>
      </c>
      <c r="M1914" s="326"/>
      <c r="N1914" s="326" t="str">
        <f t="shared" si="250"/>
        <v>K-C6</v>
      </c>
      <c r="O1914" s="326"/>
      <c r="P1914" s="326"/>
      <c r="Q1914" s="326" t="str">
        <f>VLOOKUP(K1914,[1]TONG_SL!$A$1:$D$65536,3,0)</f>
        <v>Hộp</v>
      </c>
      <c r="R1914" s="332">
        <v>2</v>
      </c>
      <c r="S1914" s="327"/>
      <c r="T1914" s="327">
        <f>VLOOKUP(VLOOKUP(G1914,[1]Ma_KH!$A$1:$R$65536,18,0)&amp;K1914,[1]Gia_MB!$A$1:$F$65536,6,0)</f>
        <v>41389</v>
      </c>
      <c r="U1914" s="328">
        <f t="shared" si="251"/>
        <v>82778</v>
      </c>
      <c r="V1914" s="327"/>
      <c r="W1914" s="329">
        <f t="shared" si="252"/>
        <v>0</v>
      </c>
      <c r="X1914" s="330" t="str">
        <f t="shared" si="253"/>
        <v>8</v>
      </c>
      <c r="Y1914" s="327"/>
      <c r="Z1914" s="328">
        <f t="shared" si="254"/>
        <v>6622.24</v>
      </c>
      <c r="AA1914" s="331">
        <f>VLOOKUP(G1914,[1]Ma_KH!$A$1:$R$65536,14,0)</f>
        <v>57</v>
      </c>
    </row>
    <row r="1915" spans="1:27" x14ac:dyDescent="0.25">
      <c r="A1915" s="403">
        <v>46039</v>
      </c>
      <c r="B1915" s="404">
        <v>3302</v>
      </c>
      <c r="C1915" s="405" t="s">
        <v>15192</v>
      </c>
      <c r="D1915" s="403">
        <v>46042</v>
      </c>
      <c r="E1915" s="326"/>
      <c r="F1915" s="345"/>
      <c r="G1915" s="32" t="s">
        <v>9892</v>
      </c>
      <c r="H1915" s="326"/>
      <c r="I1915" s="373" t="s">
        <v>9892</v>
      </c>
      <c r="J1915" s="344" t="s">
        <v>1788</v>
      </c>
      <c r="K1915" s="344" t="s">
        <v>598</v>
      </c>
      <c r="L1915" s="326" t="str">
        <f>VLOOKUP($K1915,[1]TONG_SL!$A$1:$D$65536,2,0)</f>
        <v>Chân gà sả tắc 250g</v>
      </c>
      <c r="M1915" s="326"/>
      <c r="N1915" s="326" t="str">
        <f t="shared" si="250"/>
        <v>K-C6</v>
      </c>
      <c r="O1915" s="326"/>
      <c r="P1915" s="326"/>
      <c r="Q1915" s="326" t="str">
        <f>VLOOKUP(K1915,[1]TONG_SL!$A$1:$D$65536,3,0)</f>
        <v>Hộp</v>
      </c>
      <c r="R1915" s="332">
        <v>2</v>
      </c>
      <c r="S1915" s="327"/>
      <c r="T1915" s="327">
        <f>VLOOKUP(VLOOKUP(G1915,[1]Ma_KH!$A$1:$R$65536,18,0)&amp;K1915,[1]Gia_MB!$A$1:$F$65536,6,0)</f>
        <v>30000</v>
      </c>
      <c r="U1915" s="328">
        <f t="shared" si="251"/>
        <v>60000</v>
      </c>
      <c r="V1915" s="327"/>
      <c r="W1915" s="329">
        <f t="shared" si="252"/>
        <v>0</v>
      </c>
      <c r="X1915" s="330" t="str">
        <f t="shared" si="253"/>
        <v>8</v>
      </c>
      <c r="Y1915" s="327"/>
      <c r="Z1915" s="328">
        <f t="shared" si="254"/>
        <v>4800</v>
      </c>
      <c r="AA1915" s="331">
        <f>VLOOKUP(G1915,[1]Ma_KH!$A$1:$R$65536,14,0)</f>
        <v>57</v>
      </c>
    </row>
    <row r="1916" spans="1:27" x14ac:dyDescent="0.25">
      <c r="A1916" s="403">
        <v>46039</v>
      </c>
      <c r="B1916" s="404">
        <v>3302</v>
      </c>
      <c r="C1916" s="405" t="s">
        <v>15192</v>
      </c>
      <c r="D1916" s="403">
        <v>46042</v>
      </c>
      <c r="E1916" s="326"/>
      <c r="F1916" s="345"/>
      <c r="G1916" s="32" t="s">
        <v>9892</v>
      </c>
      <c r="H1916" s="326"/>
      <c r="I1916" s="373" t="s">
        <v>9892</v>
      </c>
      <c r="J1916" s="344" t="s">
        <v>1788</v>
      </c>
      <c r="K1916" s="344" t="s">
        <v>600</v>
      </c>
      <c r="L1916" s="326" t="str">
        <f>VLOOKUP($K1916,[1]TONG_SL!$A$1:$D$65536,2,0)</f>
        <v>Tai heo sốt thái 250g</v>
      </c>
      <c r="M1916" s="326"/>
      <c r="N1916" s="326" t="str">
        <f t="shared" si="250"/>
        <v>K-C6</v>
      </c>
      <c r="O1916" s="326"/>
      <c r="P1916" s="326"/>
      <c r="Q1916" s="326" t="str">
        <f>VLOOKUP(K1916,[1]TONG_SL!$A$1:$D$65536,3,0)</f>
        <v>Hộp</v>
      </c>
      <c r="R1916" s="332">
        <v>2</v>
      </c>
      <c r="S1916" s="327"/>
      <c r="T1916" s="327">
        <f>VLOOKUP(VLOOKUP(G1916,[1]Ma_KH!$A$1:$R$65536,18,0)&amp;K1916,[1]Gia_MB!$A$1:$F$65536,6,0)</f>
        <v>36111</v>
      </c>
      <c r="U1916" s="328">
        <f t="shared" si="251"/>
        <v>72222</v>
      </c>
      <c r="V1916" s="327"/>
      <c r="W1916" s="329">
        <f t="shared" si="252"/>
        <v>0</v>
      </c>
      <c r="X1916" s="330" t="str">
        <f t="shared" si="253"/>
        <v>8</v>
      </c>
      <c r="Y1916" s="327"/>
      <c r="Z1916" s="328">
        <f t="shared" si="254"/>
        <v>5777.76</v>
      </c>
      <c r="AA1916" s="331">
        <f>VLOOKUP(G1916,[1]Ma_KH!$A$1:$R$65536,14,0)</f>
        <v>57</v>
      </c>
    </row>
    <row r="1917" spans="1:27" x14ac:dyDescent="0.25">
      <c r="A1917" s="403">
        <v>46039</v>
      </c>
      <c r="B1917" s="404">
        <v>3298</v>
      </c>
      <c r="C1917" s="405" t="s">
        <v>15192</v>
      </c>
      <c r="D1917" s="403">
        <v>46042</v>
      </c>
      <c r="E1917" s="326"/>
      <c r="F1917" s="345"/>
      <c r="G1917" s="32" t="s">
        <v>10291</v>
      </c>
      <c r="H1917" s="326"/>
      <c r="I1917" s="373" t="s">
        <v>10291</v>
      </c>
      <c r="J1917" s="344" t="s">
        <v>1788</v>
      </c>
      <c r="K1917" s="344" t="s">
        <v>27</v>
      </c>
      <c r="L1917" s="326" t="str">
        <f>VLOOKUP($K1917,[1]TONG_SL!$A$1:$D$65536,2,0)</f>
        <v>Chân giò heo muối 300g</v>
      </c>
      <c r="M1917" s="326"/>
      <c r="N1917" s="326" t="str">
        <f t="shared" si="250"/>
        <v>K-C6</v>
      </c>
      <c r="O1917" s="326"/>
      <c r="P1917" s="326"/>
      <c r="Q1917" s="326" t="str">
        <f>VLOOKUP(K1917,[1]TONG_SL!$A$1:$D$65536,3,0)</f>
        <v>Túi</v>
      </c>
      <c r="R1917" s="332">
        <v>2</v>
      </c>
      <c r="S1917" s="327"/>
      <c r="T1917" s="327">
        <f>VLOOKUP(VLOOKUP(G1917,[1]Ma_KH!$A$1:$R$65536,18,0)&amp;K1917,[1]Gia_MB!$A$1:$F$65536,6,0)</f>
        <v>69759</v>
      </c>
      <c r="U1917" s="328">
        <f t="shared" si="251"/>
        <v>139518</v>
      </c>
      <c r="V1917" s="327"/>
      <c r="W1917" s="329">
        <f t="shared" si="252"/>
        <v>0</v>
      </c>
      <c r="X1917" s="330" t="str">
        <f t="shared" si="253"/>
        <v>8</v>
      </c>
      <c r="Y1917" s="327"/>
      <c r="Z1917" s="328">
        <f t="shared" si="254"/>
        <v>11161.44</v>
      </c>
      <c r="AA1917" s="331">
        <f>VLOOKUP(G1917,[1]Ma_KH!$A$1:$R$65536,14,0)</f>
        <v>60</v>
      </c>
    </row>
    <row r="1918" spans="1:27" x14ac:dyDescent="0.25">
      <c r="A1918" s="403">
        <v>46039</v>
      </c>
      <c r="B1918" s="404">
        <v>3298</v>
      </c>
      <c r="C1918" s="405" t="s">
        <v>15192</v>
      </c>
      <c r="D1918" s="403">
        <v>46042</v>
      </c>
      <c r="E1918" s="326"/>
      <c r="F1918" s="345"/>
      <c r="G1918" s="32" t="s">
        <v>10291</v>
      </c>
      <c r="H1918" s="326"/>
      <c r="I1918" s="373" t="s">
        <v>10291</v>
      </c>
      <c r="J1918" s="344" t="s">
        <v>1788</v>
      </c>
      <c r="K1918" s="344" t="s">
        <v>542</v>
      </c>
      <c r="L1918" s="326" t="str">
        <f>VLOOKUP($K1918,[1]TONG_SL!$A$1:$D$65536,2,0)</f>
        <v>Chân giò heo muối 500g</v>
      </c>
      <c r="M1918" s="326"/>
      <c r="N1918" s="326" t="str">
        <f t="shared" si="250"/>
        <v>K-C6</v>
      </c>
      <c r="O1918" s="326"/>
      <c r="P1918" s="326"/>
      <c r="Q1918" s="326" t="str">
        <f>VLOOKUP(K1918,[1]TONG_SL!$A$1:$D$65536,3,0)</f>
        <v>Túi</v>
      </c>
      <c r="R1918" s="332">
        <v>2</v>
      </c>
      <c r="S1918" s="327"/>
      <c r="T1918" s="327">
        <f>VLOOKUP(VLOOKUP(G1918,[1]Ma_KH!$A$1:$R$65536,18,0)&amp;K1918,[1]Gia_MB!$A$1:$F$65536,6,0)</f>
        <v>113113</v>
      </c>
      <c r="U1918" s="328">
        <f t="shared" si="251"/>
        <v>226226</v>
      </c>
      <c r="V1918" s="327"/>
      <c r="W1918" s="329">
        <f t="shared" si="252"/>
        <v>0</v>
      </c>
      <c r="X1918" s="330" t="str">
        <f t="shared" si="253"/>
        <v>8</v>
      </c>
      <c r="Y1918" s="327"/>
      <c r="Z1918" s="328">
        <f t="shared" si="254"/>
        <v>18098.080000000002</v>
      </c>
      <c r="AA1918" s="331">
        <f>VLOOKUP(G1918,[1]Ma_KH!$A$1:$R$65536,14,0)</f>
        <v>60</v>
      </c>
    </row>
    <row r="1919" spans="1:27" x14ac:dyDescent="0.25">
      <c r="A1919" s="403">
        <v>46039</v>
      </c>
      <c r="B1919" s="404">
        <v>3298</v>
      </c>
      <c r="C1919" s="405" t="s">
        <v>15192</v>
      </c>
      <c r="D1919" s="403">
        <v>46042</v>
      </c>
      <c r="E1919" s="326"/>
      <c r="F1919" s="345"/>
      <c r="G1919" s="32" t="s">
        <v>10291</v>
      </c>
      <c r="H1919" s="326"/>
      <c r="I1919" s="373" t="s">
        <v>10291</v>
      </c>
      <c r="J1919" s="344" t="s">
        <v>1788</v>
      </c>
      <c r="K1919" s="344" t="s">
        <v>30</v>
      </c>
      <c r="L1919" s="326" t="str">
        <f>VLOOKUP($K1919,[1]TONG_SL!$A$1:$D$65536,2,0)</f>
        <v>Gà muối 500g</v>
      </c>
      <c r="M1919" s="326"/>
      <c r="N1919" s="326" t="str">
        <f t="shared" si="250"/>
        <v>K-C6</v>
      </c>
      <c r="O1919" s="326"/>
      <c r="P1919" s="326"/>
      <c r="Q1919" s="326" t="str">
        <f>VLOOKUP(K1919,[1]TONG_SL!$A$1:$D$65536,3,0)</f>
        <v>Túi</v>
      </c>
      <c r="R1919" s="332">
        <v>6</v>
      </c>
      <c r="S1919" s="327"/>
      <c r="T1919" s="327">
        <f>VLOOKUP(VLOOKUP(G1919,[1]Ma_KH!$A$1:$R$65536,18,0)&amp;K1919,[1]Gia_MB!$A$1:$F$65536,6,0)</f>
        <v>105505</v>
      </c>
      <c r="U1919" s="328">
        <f t="shared" si="251"/>
        <v>633030</v>
      </c>
      <c r="V1919" s="327"/>
      <c r="W1919" s="329">
        <f t="shared" si="252"/>
        <v>0</v>
      </c>
      <c r="X1919" s="330" t="str">
        <f t="shared" si="253"/>
        <v>8</v>
      </c>
      <c r="Y1919" s="327"/>
      <c r="Z1919" s="328">
        <f t="shared" si="254"/>
        <v>50642.400000000001</v>
      </c>
      <c r="AA1919" s="331">
        <f>VLOOKUP(G1919,[1]Ma_KH!$A$1:$R$65536,14,0)</f>
        <v>60</v>
      </c>
    </row>
    <row r="1920" spans="1:27" x14ac:dyDescent="0.25">
      <c r="A1920" s="403">
        <v>46038</v>
      </c>
      <c r="B1920" s="404">
        <v>3200</v>
      </c>
      <c r="C1920" s="405" t="s">
        <v>15192</v>
      </c>
      <c r="D1920" s="403">
        <v>46042</v>
      </c>
      <c r="E1920" s="326"/>
      <c r="F1920" s="345"/>
      <c r="G1920" s="32" t="s">
        <v>12212</v>
      </c>
      <c r="H1920" s="326"/>
      <c r="I1920" s="373" t="s">
        <v>12212</v>
      </c>
      <c r="J1920" s="344" t="s">
        <v>1788</v>
      </c>
      <c r="K1920" s="344" t="s">
        <v>39</v>
      </c>
      <c r="L1920" s="326" t="str">
        <f>VLOOKUP($K1920,[1]TONG_SL!$A$1:$D$65536,2,0)</f>
        <v>Chả nướng 300g</v>
      </c>
      <c r="M1920" s="326"/>
      <c r="N1920" s="326" t="str">
        <f t="shared" si="250"/>
        <v>K-C6</v>
      </c>
      <c r="O1920" s="326"/>
      <c r="P1920" s="326"/>
      <c r="Q1920" s="326" t="str">
        <f>VLOOKUP(K1920,[1]TONG_SL!$A$1:$D$65536,3,0)</f>
        <v>Túi</v>
      </c>
      <c r="R1920" s="332">
        <v>3</v>
      </c>
      <c r="S1920" s="327"/>
      <c r="T1920" s="327">
        <f>VLOOKUP(VLOOKUP(G1920,[1]Ma_KH!$A$1:$R$65536,18,0)&amp;K1920,[1]Gia_MB!$A$1:$F$65536,6,0)</f>
        <v>70950</v>
      </c>
      <c r="U1920" s="328">
        <f t="shared" si="251"/>
        <v>212850</v>
      </c>
      <c r="V1920" s="327"/>
      <c r="W1920" s="329">
        <f t="shared" si="252"/>
        <v>0</v>
      </c>
      <c r="X1920" s="330" t="str">
        <f t="shared" si="253"/>
        <v>8</v>
      </c>
      <c r="Y1920" s="327"/>
      <c r="Z1920" s="328">
        <f t="shared" si="254"/>
        <v>17028</v>
      </c>
      <c r="AA1920" s="331">
        <f>VLOOKUP(G1920,[1]Ma_KH!$A$1:$R$65536,14,0)</f>
        <v>51</v>
      </c>
    </row>
    <row r="1921" spans="1:27" x14ac:dyDescent="0.25">
      <c r="A1921" s="403">
        <v>46038</v>
      </c>
      <c r="B1921" s="404">
        <v>3200</v>
      </c>
      <c r="C1921" s="405" t="s">
        <v>15192</v>
      </c>
      <c r="D1921" s="403">
        <v>46042</v>
      </c>
      <c r="E1921" s="326"/>
      <c r="F1921" s="345"/>
      <c r="G1921" s="32" t="s">
        <v>12212</v>
      </c>
      <c r="H1921" s="326"/>
      <c r="I1921" s="373" t="s">
        <v>12212</v>
      </c>
      <c r="J1921" s="344" t="s">
        <v>1788</v>
      </c>
      <c r="K1921" s="344" t="s">
        <v>27</v>
      </c>
      <c r="L1921" s="326" t="str">
        <f>VLOOKUP($K1921,[1]TONG_SL!$A$1:$D$65536,2,0)</f>
        <v>Chân giò heo muối 300g</v>
      </c>
      <c r="M1921" s="326"/>
      <c r="N1921" s="326" t="str">
        <f t="shared" si="250"/>
        <v>K-C6</v>
      </c>
      <c r="O1921" s="326"/>
      <c r="P1921" s="326"/>
      <c r="Q1921" s="326" t="str">
        <f>VLOOKUP(K1921,[1]TONG_SL!$A$1:$D$65536,3,0)</f>
        <v>Túi</v>
      </c>
      <c r="R1921" s="332">
        <v>8</v>
      </c>
      <c r="S1921" s="327"/>
      <c r="T1921" s="327">
        <f>VLOOKUP(VLOOKUP(G1921,[1]Ma_KH!$A$1:$R$65536,18,0)&amp;K1921,[1]Gia_MB!$A$1:$F$65536,6,0)</f>
        <v>73431</v>
      </c>
      <c r="U1921" s="328">
        <f t="shared" si="251"/>
        <v>587448</v>
      </c>
      <c r="V1921" s="327"/>
      <c r="W1921" s="329">
        <f t="shared" si="252"/>
        <v>0</v>
      </c>
      <c r="X1921" s="330" t="str">
        <f t="shared" si="253"/>
        <v>8</v>
      </c>
      <c r="Y1921" s="327"/>
      <c r="Z1921" s="328">
        <f t="shared" si="254"/>
        <v>46995.840000000004</v>
      </c>
      <c r="AA1921" s="331">
        <f>VLOOKUP(G1921,[1]Ma_KH!$A$1:$R$65536,14,0)</f>
        <v>51</v>
      </c>
    </row>
    <row r="1922" spans="1:27" x14ac:dyDescent="0.25">
      <c r="A1922" s="403">
        <v>46038</v>
      </c>
      <c r="B1922" s="404">
        <v>3200</v>
      </c>
      <c r="C1922" s="405" t="s">
        <v>15192</v>
      </c>
      <c r="D1922" s="403">
        <v>46042</v>
      </c>
      <c r="E1922" s="326"/>
      <c r="F1922" s="345"/>
      <c r="G1922" s="32" t="s">
        <v>12212</v>
      </c>
      <c r="H1922" s="326"/>
      <c r="I1922" s="373" t="s">
        <v>12212</v>
      </c>
      <c r="J1922" s="344" t="s">
        <v>1788</v>
      </c>
      <c r="K1922" s="344" t="s">
        <v>542</v>
      </c>
      <c r="L1922" s="326" t="str">
        <f>VLOOKUP($K1922,[1]TONG_SL!$A$1:$D$65536,2,0)</f>
        <v>Chân giò heo muối 500g</v>
      </c>
      <c r="M1922" s="326"/>
      <c r="N1922" s="326" t="str">
        <f t="shared" si="250"/>
        <v>K-C6</v>
      </c>
      <c r="O1922" s="326"/>
      <c r="P1922" s="326"/>
      <c r="Q1922" s="326" t="str">
        <f>VLOOKUP(K1922,[1]TONG_SL!$A$1:$D$65536,3,0)</f>
        <v>Túi</v>
      </c>
      <c r="R1922" s="332">
        <v>3</v>
      </c>
      <c r="S1922" s="327"/>
      <c r="T1922" s="327">
        <f>VLOOKUP(VLOOKUP(G1922,[1]Ma_KH!$A$1:$R$65536,18,0)&amp;K1922,[1]Gia_MB!$A$1:$F$65536,6,0)</f>
        <v>119066</v>
      </c>
      <c r="U1922" s="328">
        <f t="shared" si="251"/>
        <v>357198</v>
      </c>
      <c r="V1922" s="327"/>
      <c r="W1922" s="329">
        <f t="shared" si="252"/>
        <v>0</v>
      </c>
      <c r="X1922" s="330" t="str">
        <f t="shared" si="253"/>
        <v>8</v>
      </c>
      <c r="Y1922" s="327"/>
      <c r="Z1922" s="328">
        <f t="shared" si="254"/>
        <v>28575.84</v>
      </c>
      <c r="AA1922" s="331">
        <f>VLOOKUP(G1922,[1]Ma_KH!$A$1:$R$65536,14,0)</f>
        <v>51</v>
      </c>
    </row>
    <row r="1923" spans="1:27" x14ac:dyDescent="0.25">
      <c r="A1923" s="403">
        <v>46038</v>
      </c>
      <c r="B1923" s="404">
        <v>3200</v>
      </c>
      <c r="C1923" s="405" t="s">
        <v>15192</v>
      </c>
      <c r="D1923" s="403">
        <v>46042</v>
      </c>
      <c r="E1923" s="326"/>
      <c r="F1923" s="345"/>
      <c r="G1923" s="32" t="s">
        <v>12212</v>
      </c>
      <c r="H1923" s="326"/>
      <c r="I1923" s="373" t="s">
        <v>12212</v>
      </c>
      <c r="J1923" s="344" t="s">
        <v>1788</v>
      </c>
      <c r="K1923" s="344" t="s">
        <v>553</v>
      </c>
      <c r="L1923" s="326" t="str">
        <f>VLOOKUP($K1923,[1]TONG_SL!$A$1:$D$65536,2,0)</f>
        <v>Gà muối hun khói 300g</v>
      </c>
      <c r="M1923" s="326"/>
      <c r="N1923" s="326" t="str">
        <f t="shared" si="250"/>
        <v>K-C6</v>
      </c>
      <c r="O1923" s="326"/>
      <c r="P1923" s="326"/>
      <c r="Q1923" s="326" t="str">
        <f>VLOOKUP(K1923,[1]TONG_SL!$A$1:$D$65536,3,0)</f>
        <v>Túi</v>
      </c>
      <c r="R1923" s="332">
        <v>3</v>
      </c>
      <c r="S1923" s="327"/>
      <c r="T1923" s="327">
        <f>VLOOKUP(VLOOKUP(G1923,[1]Ma_KH!$A$1:$R$65536,18,0)&amp;K1923,[1]Gia_MB!$A$1:$F$65536,6,0)</f>
        <v>70000</v>
      </c>
      <c r="U1923" s="328">
        <f t="shared" si="251"/>
        <v>210000</v>
      </c>
      <c r="V1923" s="327"/>
      <c r="W1923" s="329">
        <f t="shared" si="252"/>
        <v>0</v>
      </c>
      <c r="X1923" s="330" t="str">
        <f t="shared" si="253"/>
        <v>8</v>
      </c>
      <c r="Y1923" s="327"/>
      <c r="Z1923" s="328">
        <f t="shared" si="254"/>
        <v>16800</v>
      </c>
      <c r="AA1923" s="331">
        <f>VLOOKUP(G1923,[1]Ma_KH!$A$1:$R$65536,14,0)</f>
        <v>51</v>
      </c>
    </row>
    <row r="1924" spans="1:27" x14ac:dyDescent="0.25">
      <c r="A1924" s="403">
        <v>46038</v>
      </c>
      <c r="B1924" s="404">
        <v>3200</v>
      </c>
      <c r="C1924" s="405" t="s">
        <v>15192</v>
      </c>
      <c r="D1924" s="403">
        <v>46042</v>
      </c>
      <c r="E1924" s="326"/>
      <c r="F1924" s="345"/>
      <c r="G1924" s="32" t="s">
        <v>12212</v>
      </c>
      <c r="H1924" s="326"/>
      <c r="I1924" s="373" t="s">
        <v>12212</v>
      </c>
      <c r="J1924" s="344" t="s">
        <v>1788</v>
      </c>
      <c r="K1924" s="344" t="s">
        <v>48</v>
      </c>
      <c r="L1924" s="326" t="str">
        <f>VLOOKUP($K1924,[1]TONG_SL!$A$1:$D$65536,2,0)</f>
        <v>Mọc Nấm Hương 250g</v>
      </c>
      <c r="M1924" s="326"/>
      <c r="N1924" s="326" t="str">
        <f t="shared" si="250"/>
        <v>K-C6</v>
      </c>
      <c r="O1924" s="326"/>
      <c r="P1924" s="326"/>
      <c r="Q1924" s="326" t="str">
        <f>VLOOKUP(K1924,[1]TONG_SL!$A$1:$D$65536,3,0)</f>
        <v>Túi</v>
      </c>
      <c r="R1924" s="332">
        <v>3</v>
      </c>
      <c r="S1924" s="327"/>
      <c r="T1924" s="327">
        <f>VLOOKUP(VLOOKUP(G1924,[1]Ma_KH!$A$1:$R$65536,18,0)&amp;K1924,[1]Gia_MB!$A$1:$F$65536,6,0)</f>
        <v>46000</v>
      </c>
      <c r="U1924" s="328">
        <f t="shared" si="251"/>
        <v>138000</v>
      </c>
      <c r="V1924" s="327"/>
      <c r="W1924" s="329">
        <f t="shared" si="252"/>
        <v>0</v>
      </c>
      <c r="X1924" s="330" t="str">
        <f t="shared" si="253"/>
        <v>8</v>
      </c>
      <c r="Y1924" s="327"/>
      <c r="Z1924" s="328">
        <f t="shared" si="254"/>
        <v>11040</v>
      </c>
      <c r="AA1924" s="331">
        <f>VLOOKUP(G1924,[1]Ma_KH!$A$1:$R$65536,14,0)</f>
        <v>51</v>
      </c>
    </row>
    <row r="1925" spans="1:27" x14ac:dyDescent="0.25">
      <c r="A1925" s="403">
        <v>46038</v>
      </c>
      <c r="B1925" s="404">
        <v>3200</v>
      </c>
      <c r="C1925" s="405" t="s">
        <v>15192</v>
      </c>
      <c r="D1925" s="403">
        <v>46042</v>
      </c>
      <c r="E1925" s="326"/>
      <c r="F1925" s="345"/>
      <c r="G1925" s="32" t="s">
        <v>12212</v>
      </c>
      <c r="H1925" s="326"/>
      <c r="I1925" s="373" t="s">
        <v>12212</v>
      </c>
      <c r="J1925" s="344" t="s">
        <v>1788</v>
      </c>
      <c r="K1925" s="344" t="s">
        <v>565</v>
      </c>
      <c r="L1925" s="326" t="str">
        <f>VLOOKUP($K1925,[1]TONG_SL!$A$1:$D$65536,2,0)</f>
        <v>Tai heo sốt thái 150g</v>
      </c>
      <c r="M1925" s="326"/>
      <c r="N1925" s="326" t="str">
        <f t="shared" si="250"/>
        <v>K-C6</v>
      </c>
      <c r="O1925" s="326"/>
      <c r="P1925" s="326"/>
      <c r="Q1925" s="326" t="str">
        <f>VLOOKUP(K1925,[1]TONG_SL!$A$1:$D$65536,3,0)</f>
        <v>Túi</v>
      </c>
      <c r="R1925" s="332">
        <v>3</v>
      </c>
      <c r="S1925" s="327"/>
      <c r="T1925" s="327">
        <f>VLOOKUP(VLOOKUP(G1925,[1]Ma_KH!$A$1:$R$65536,18,0)&amp;K1925,[1]Gia_MB!$A$1:$F$65536,6,0)</f>
        <v>19500</v>
      </c>
      <c r="U1925" s="328">
        <f t="shared" si="251"/>
        <v>58500</v>
      </c>
      <c r="V1925" s="327"/>
      <c r="W1925" s="329">
        <f t="shared" si="252"/>
        <v>0</v>
      </c>
      <c r="X1925" s="330" t="str">
        <f t="shared" si="253"/>
        <v>8</v>
      </c>
      <c r="Y1925" s="327"/>
      <c r="Z1925" s="328">
        <f t="shared" si="254"/>
        <v>4680</v>
      </c>
      <c r="AA1925" s="331">
        <f>VLOOKUP(G1925,[1]Ma_KH!$A$1:$R$65536,14,0)</f>
        <v>51</v>
      </c>
    </row>
    <row r="1926" spans="1:27" x14ac:dyDescent="0.25">
      <c r="A1926" s="403">
        <v>46038</v>
      </c>
      <c r="B1926" s="404">
        <v>3200</v>
      </c>
      <c r="C1926" s="405" t="s">
        <v>15192</v>
      </c>
      <c r="D1926" s="403">
        <v>46042</v>
      </c>
      <c r="E1926" s="326"/>
      <c r="F1926" s="345"/>
      <c r="G1926" s="32" t="s">
        <v>12212</v>
      </c>
      <c r="H1926" s="326"/>
      <c r="I1926" s="373" t="s">
        <v>12212</v>
      </c>
      <c r="J1926" s="344" t="s">
        <v>1788</v>
      </c>
      <c r="K1926" s="344" t="s">
        <v>15731</v>
      </c>
      <c r="L1926" s="326" t="str">
        <f>VLOOKUP($K1926,[1]TONG_SL!$A$1:$D$65536,2,0)</f>
        <v>Gà muối hun cỏ xạ hương 500g</v>
      </c>
      <c r="M1926" s="326"/>
      <c r="N1926" s="326" t="str">
        <f t="shared" si="250"/>
        <v>K-C6</v>
      </c>
      <c r="O1926" s="326"/>
      <c r="P1926" s="326"/>
      <c r="Q1926" s="326" t="str">
        <f>VLOOKUP(K1926,[1]TONG_SL!$A$1:$D$65536,3,0)</f>
        <v>Túi</v>
      </c>
      <c r="R1926" s="327">
        <v>2</v>
      </c>
      <c r="S1926" s="327"/>
      <c r="T1926" s="327" t="e">
        <f>VLOOKUP(VLOOKUP(G1926,[1]Ma_KH!$A$1:$R$65536,18,0)&amp;K1926,[1]Gia_MB!$A$1:$F$65536,6,0)</f>
        <v>#N/A</v>
      </c>
      <c r="U1926" s="328" t="e">
        <f t="shared" si="251"/>
        <v>#N/A</v>
      </c>
      <c r="V1926" s="327"/>
      <c r="W1926" s="329" t="e">
        <f t="shared" si="252"/>
        <v>#N/A</v>
      </c>
      <c r="X1926" s="330" t="str">
        <f t="shared" si="253"/>
        <v>8</v>
      </c>
      <c r="Y1926" s="327"/>
      <c r="Z1926" s="328" t="e">
        <f t="shared" si="254"/>
        <v>#N/A</v>
      </c>
      <c r="AA1926" s="331">
        <f>VLOOKUP(G1926,[1]Ma_KH!$A$1:$R$65536,14,0)</f>
        <v>51</v>
      </c>
    </row>
    <row r="1927" spans="1:27" x14ac:dyDescent="0.25">
      <c r="A1927" s="403">
        <v>46038</v>
      </c>
      <c r="B1927" s="404">
        <v>3200</v>
      </c>
      <c r="C1927" s="405" t="s">
        <v>15192</v>
      </c>
      <c r="D1927" s="403">
        <v>46042</v>
      </c>
      <c r="E1927" s="326"/>
      <c r="F1927" s="345"/>
      <c r="G1927" s="32" t="s">
        <v>12212</v>
      </c>
      <c r="H1927" s="326"/>
      <c r="I1927" s="373" t="s">
        <v>12212</v>
      </c>
      <c r="J1927" s="344" t="s">
        <v>1788</v>
      </c>
      <c r="K1927" s="344" t="s">
        <v>15736</v>
      </c>
      <c r="L1927" s="326" t="str">
        <f>VLOOKUP($K1927,[1]TONG_SL!$A$1:$D$65536,2,0)</f>
        <v>Chân giò heo muối vị Tayaki 450g</v>
      </c>
      <c r="M1927" s="326"/>
      <c r="N1927" s="326" t="str">
        <f t="shared" si="250"/>
        <v>K-C6</v>
      </c>
      <c r="O1927" s="326"/>
      <c r="P1927" s="326"/>
      <c r="Q1927" s="326" t="str">
        <f>VLOOKUP(K1927,[1]TONG_SL!$A$1:$D$65536,3,0)</f>
        <v>Túi</v>
      </c>
      <c r="R1927" s="327">
        <v>2</v>
      </c>
      <c r="S1927" s="327"/>
      <c r="T1927" s="327" t="e">
        <f>VLOOKUP(VLOOKUP(G1927,[1]Ma_KH!$A$1:$R$65536,18,0)&amp;K1927,[1]Gia_MB!$A$1:$F$65536,6,0)</f>
        <v>#N/A</v>
      </c>
      <c r="U1927" s="328" t="e">
        <f t="shared" si="251"/>
        <v>#N/A</v>
      </c>
      <c r="V1927" s="327"/>
      <c r="W1927" s="329" t="e">
        <f t="shared" si="252"/>
        <v>#N/A</v>
      </c>
      <c r="X1927" s="330" t="str">
        <f t="shared" si="253"/>
        <v>8</v>
      </c>
      <c r="Y1927" s="327"/>
      <c r="Z1927" s="328" t="e">
        <f t="shared" si="254"/>
        <v>#N/A</v>
      </c>
      <c r="AA1927" s="331">
        <f>VLOOKUP(G1927,[1]Ma_KH!$A$1:$R$65536,14,0)</f>
        <v>51</v>
      </c>
    </row>
    <row r="1928" spans="1:27" x14ac:dyDescent="0.25">
      <c r="A1928" s="403">
        <v>46038</v>
      </c>
      <c r="B1928" s="404">
        <v>3200</v>
      </c>
      <c r="C1928" s="405" t="s">
        <v>15192</v>
      </c>
      <c r="D1928" s="403">
        <v>46042</v>
      </c>
      <c r="E1928" s="326"/>
      <c r="F1928" s="345"/>
      <c r="G1928" s="32" t="s">
        <v>12212</v>
      </c>
      <c r="H1928" s="326"/>
      <c r="I1928" s="373" t="s">
        <v>12212</v>
      </c>
      <c r="J1928" s="344" t="s">
        <v>1788</v>
      </c>
      <c r="K1928" s="344" t="s">
        <v>600</v>
      </c>
      <c r="L1928" s="326" t="str">
        <f>VLOOKUP($K1928,[1]TONG_SL!$A$1:$D$65536,2,0)</f>
        <v>Tai heo sốt thái 250g</v>
      </c>
      <c r="M1928" s="326"/>
      <c r="N1928" s="326" t="str">
        <f t="shared" si="250"/>
        <v>K-C6</v>
      </c>
      <c r="O1928" s="326"/>
      <c r="P1928" s="326"/>
      <c r="Q1928" s="326" t="str">
        <f>VLOOKUP(K1928,[1]TONG_SL!$A$1:$D$65536,3,0)</f>
        <v>Hộp</v>
      </c>
      <c r="R1928" s="327">
        <v>2</v>
      </c>
      <c r="S1928" s="327"/>
      <c r="T1928" s="327" t="e">
        <f>VLOOKUP(VLOOKUP(G1928,[1]Ma_KH!$A$1:$R$65536,18,0)&amp;K1928,[1]Gia_MB!$A$1:$F$65536,6,0)</f>
        <v>#N/A</v>
      </c>
      <c r="U1928" s="328" t="e">
        <f t="shared" si="251"/>
        <v>#N/A</v>
      </c>
      <c r="V1928" s="327"/>
      <c r="W1928" s="329" t="e">
        <f t="shared" si="252"/>
        <v>#N/A</v>
      </c>
      <c r="X1928" s="330" t="str">
        <f t="shared" si="253"/>
        <v>8</v>
      </c>
      <c r="Y1928" s="327"/>
      <c r="Z1928" s="328" t="e">
        <f t="shared" si="254"/>
        <v>#N/A</v>
      </c>
      <c r="AA1928" s="331">
        <f>VLOOKUP(G1928,[1]Ma_KH!$A$1:$R$65536,14,0)</f>
        <v>51</v>
      </c>
    </row>
    <row r="1929" spans="1:27" x14ac:dyDescent="0.25">
      <c r="A1929" s="403">
        <v>46038</v>
      </c>
      <c r="B1929" s="404">
        <v>3200</v>
      </c>
      <c r="C1929" s="405" t="s">
        <v>15192</v>
      </c>
      <c r="D1929" s="403">
        <v>46042</v>
      </c>
      <c r="E1929" s="326"/>
      <c r="F1929" s="345"/>
      <c r="G1929" s="32" t="s">
        <v>12212</v>
      </c>
      <c r="H1929" s="326"/>
      <c r="I1929" s="373" t="s">
        <v>12212</v>
      </c>
      <c r="J1929" s="344" t="s">
        <v>1788</v>
      </c>
      <c r="K1929" s="344" t="s">
        <v>598</v>
      </c>
      <c r="L1929" s="326" t="str">
        <f>VLOOKUP($K1929,[1]TONG_SL!$A$1:$D$65536,2,0)</f>
        <v>Chân gà sả tắc 250g</v>
      </c>
      <c r="M1929" s="326"/>
      <c r="N1929" s="326" t="str">
        <f t="shared" si="250"/>
        <v>K-C6</v>
      </c>
      <c r="O1929" s="326"/>
      <c r="P1929" s="326"/>
      <c r="Q1929" s="326" t="str">
        <f>VLOOKUP(K1929,[1]TONG_SL!$A$1:$D$65536,3,0)</f>
        <v>Hộp</v>
      </c>
      <c r="R1929" s="327">
        <v>2</v>
      </c>
      <c r="S1929" s="327"/>
      <c r="T1929" s="327" t="e">
        <f>VLOOKUP(VLOOKUP(G1929,[1]Ma_KH!$A$1:$R$65536,18,0)&amp;K1929,[1]Gia_MB!$A$1:$F$65536,6,0)</f>
        <v>#N/A</v>
      </c>
      <c r="U1929" s="328" t="e">
        <f t="shared" si="251"/>
        <v>#N/A</v>
      </c>
      <c r="V1929" s="327"/>
      <c r="W1929" s="329" t="e">
        <f t="shared" si="252"/>
        <v>#N/A</v>
      </c>
      <c r="X1929" s="330" t="str">
        <f t="shared" si="253"/>
        <v>8</v>
      </c>
      <c r="Y1929" s="327"/>
      <c r="Z1929" s="328" t="e">
        <f t="shared" si="254"/>
        <v>#N/A</v>
      </c>
      <c r="AA1929" s="331">
        <f>VLOOKUP(G1929,[1]Ma_KH!$A$1:$R$65536,14,0)</f>
        <v>51</v>
      </c>
    </row>
    <row r="1930" spans="1:27" x14ac:dyDescent="0.25">
      <c r="A1930" s="403">
        <v>46038</v>
      </c>
      <c r="B1930" s="404">
        <v>3200</v>
      </c>
      <c r="C1930" s="405" t="s">
        <v>15192</v>
      </c>
      <c r="D1930" s="403">
        <v>46042</v>
      </c>
      <c r="E1930" s="326"/>
      <c r="F1930" s="345"/>
      <c r="G1930" s="32" t="s">
        <v>12212</v>
      </c>
      <c r="H1930" s="326"/>
      <c r="I1930" s="373" t="s">
        <v>12212</v>
      </c>
      <c r="J1930" s="344" t="s">
        <v>1788</v>
      </c>
      <c r="K1930" s="344" t="s">
        <v>7264</v>
      </c>
      <c r="L1930" s="326" t="str">
        <f>VLOOKUP($K1930,[1]TONG_SL!$A$1:$D$65536,2,0)</f>
        <v>Lạp xưởng Tây Bắc 500g</v>
      </c>
      <c r="M1930" s="326"/>
      <c r="N1930" s="326" t="str">
        <f t="shared" si="250"/>
        <v>K-C6</v>
      </c>
      <c r="O1930" s="326"/>
      <c r="P1930" s="326"/>
      <c r="Q1930" s="326" t="str">
        <f>VLOOKUP(K1930,[1]TONG_SL!$A$1:$D$65536,3,0)</f>
        <v>Túi</v>
      </c>
      <c r="R1930" s="332">
        <v>2</v>
      </c>
      <c r="S1930" s="327"/>
      <c r="T1930" s="327" t="e">
        <f>VLOOKUP(VLOOKUP(G1930,[1]Ma_KH!$A$1:$R$65536,18,0)&amp;K1930,[1]Gia_MB!$A$1:$F$65536,6,0)</f>
        <v>#N/A</v>
      </c>
      <c r="U1930" s="328" t="e">
        <f t="shared" si="251"/>
        <v>#N/A</v>
      </c>
      <c r="V1930" s="327"/>
      <c r="W1930" s="329" t="e">
        <f t="shared" si="252"/>
        <v>#N/A</v>
      </c>
      <c r="X1930" s="330" t="str">
        <f t="shared" si="253"/>
        <v>8</v>
      </c>
      <c r="Y1930" s="327"/>
      <c r="Z1930" s="328" t="e">
        <f t="shared" si="254"/>
        <v>#N/A</v>
      </c>
      <c r="AA1930" s="331">
        <f>VLOOKUP(G1930,[1]Ma_KH!$A$1:$R$65536,14,0)</f>
        <v>51</v>
      </c>
    </row>
    <row r="1931" spans="1:27" x14ac:dyDescent="0.25">
      <c r="A1931" s="403">
        <v>46038</v>
      </c>
      <c r="B1931" s="404">
        <v>3197</v>
      </c>
      <c r="C1931" s="405" t="s">
        <v>15192</v>
      </c>
      <c r="D1931" s="403">
        <v>46042</v>
      </c>
      <c r="E1931" s="326"/>
      <c r="F1931" s="345"/>
      <c r="G1931" s="32" t="s">
        <v>12204</v>
      </c>
      <c r="H1931" s="326"/>
      <c r="I1931" s="373" t="s">
        <v>12204</v>
      </c>
      <c r="J1931" s="344" t="s">
        <v>1788</v>
      </c>
      <c r="K1931" s="344" t="s">
        <v>551</v>
      </c>
      <c r="L1931" s="326" t="str">
        <f>VLOOKUP($K1931,[1]TONG_SL!$A$1:$D$65536,2,0)</f>
        <v>Chân giò heo muối 100g</v>
      </c>
      <c r="M1931" s="326"/>
      <c r="N1931" s="326" t="str">
        <f t="shared" si="250"/>
        <v>K-C6</v>
      </c>
      <c r="O1931" s="326"/>
      <c r="P1931" s="326"/>
      <c r="Q1931" s="326" t="str">
        <f>VLOOKUP(K1931,[1]TONG_SL!$A$1:$D$65536,3,0)</f>
        <v>Gói</v>
      </c>
      <c r="R1931" s="332">
        <v>3</v>
      </c>
      <c r="S1931" s="327"/>
      <c r="T1931" s="327">
        <f>VLOOKUP(VLOOKUP(G1931,[1]Ma_KH!$A$1:$R$65536,18,0)&amp;K1931,[1]Gia_MB!$A$1:$F$65536,6,0)</f>
        <v>24549</v>
      </c>
      <c r="U1931" s="328">
        <f t="shared" si="251"/>
        <v>73647</v>
      </c>
      <c r="V1931" s="327"/>
      <c r="W1931" s="329">
        <f t="shared" si="252"/>
        <v>0</v>
      </c>
      <c r="X1931" s="330" t="str">
        <f t="shared" si="253"/>
        <v>8</v>
      </c>
      <c r="Y1931" s="327"/>
      <c r="Z1931" s="328">
        <f t="shared" si="254"/>
        <v>5891.76</v>
      </c>
      <c r="AA1931" s="331">
        <f>VLOOKUP(G1931,[1]Ma_KH!$A$1:$R$65536,14,0)</f>
        <v>51</v>
      </c>
    </row>
    <row r="1932" spans="1:27" x14ac:dyDescent="0.25">
      <c r="A1932" s="403">
        <v>46038</v>
      </c>
      <c r="B1932" s="404">
        <v>3197</v>
      </c>
      <c r="C1932" s="405" t="s">
        <v>15192</v>
      </c>
      <c r="D1932" s="403">
        <v>46042</v>
      </c>
      <c r="E1932" s="326"/>
      <c r="F1932" s="345"/>
      <c r="G1932" s="32" t="s">
        <v>12204</v>
      </c>
      <c r="H1932" s="326"/>
      <c r="I1932" s="373" t="s">
        <v>12204</v>
      </c>
      <c r="J1932" s="344" t="s">
        <v>1788</v>
      </c>
      <c r="K1932" s="344" t="s">
        <v>27</v>
      </c>
      <c r="L1932" s="326" t="str">
        <f>VLOOKUP($K1932,[1]TONG_SL!$A$1:$D$65536,2,0)</f>
        <v>Chân giò heo muối 300g</v>
      </c>
      <c r="M1932" s="326"/>
      <c r="N1932" s="326" t="str">
        <f t="shared" si="250"/>
        <v>K-C6</v>
      </c>
      <c r="O1932" s="326"/>
      <c r="P1932" s="326"/>
      <c r="Q1932" s="326" t="str">
        <f>VLOOKUP(K1932,[1]TONG_SL!$A$1:$D$65536,3,0)</f>
        <v>Túi</v>
      </c>
      <c r="R1932" s="332">
        <v>5</v>
      </c>
      <c r="S1932" s="327"/>
      <c r="T1932" s="327">
        <f>VLOOKUP(VLOOKUP(G1932,[1]Ma_KH!$A$1:$R$65536,18,0)&amp;K1932,[1]Gia_MB!$A$1:$F$65536,6,0)</f>
        <v>73431</v>
      </c>
      <c r="U1932" s="328">
        <f t="shared" si="251"/>
        <v>367155</v>
      </c>
      <c r="V1932" s="327"/>
      <c r="W1932" s="329">
        <f t="shared" si="252"/>
        <v>0</v>
      </c>
      <c r="X1932" s="330" t="str">
        <f t="shared" si="253"/>
        <v>8</v>
      </c>
      <c r="Y1932" s="327"/>
      <c r="Z1932" s="328">
        <f t="shared" si="254"/>
        <v>29372.400000000001</v>
      </c>
      <c r="AA1932" s="331">
        <f>VLOOKUP(G1932,[1]Ma_KH!$A$1:$R$65536,14,0)</f>
        <v>51</v>
      </c>
    </row>
    <row r="1933" spans="1:27" x14ac:dyDescent="0.25">
      <c r="A1933" s="403">
        <v>46038</v>
      </c>
      <c r="B1933" s="404">
        <v>3197</v>
      </c>
      <c r="C1933" s="405" t="s">
        <v>15192</v>
      </c>
      <c r="D1933" s="403">
        <v>46042</v>
      </c>
      <c r="E1933" s="326"/>
      <c r="F1933" s="345"/>
      <c r="G1933" s="32" t="s">
        <v>12204</v>
      </c>
      <c r="H1933" s="326"/>
      <c r="I1933" s="373" t="s">
        <v>12204</v>
      </c>
      <c r="J1933" s="344" t="s">
        <v>1788</v>
      </c>
      <c r="K1933" s="344" t="s">
        <v>542</v>
      </c>
      <c r="L1933" s="326" t="str">
        <f>VLOOKUP($K1933,[1]TONG_SL!$A$1:$D$65536,2,0)</f>
        <v>Chân giò heo muối 500g</v>
      </c>
      <c r="M1933" s="326"/>
      <c r="N1933" s="326" t="str">
        <f t="shared" si="250"/>
        <v>K-C6</v>
      </c>
      <c r="O1933" s="326"/>
      <c r="P1933" s="326"/>
      <c r="Q1933" s="326" t="str">
        <f>VLOOKUP(K1933,[1]TONG_SL!$A$1:$D$65536,3,0)</f>
        <v>Túi</v>
      </c>
      <c r="R1933" s="332">
        <v>2</v>
      </c>
      <c r="S1933" s="327"/>
      <c r="T1933" s="327">
        <f>VLOOKUP(VLOOKUP(G1933,[1]Ma_KH!$A$1:$R$65536,18,0)&amp;K1933,[1]Gia_MB!$A$1:$F$65536,6,0)</f>
        <v>119066</v>
      </c>
      <c r="U1933" s="328">
        <f t="shared" si="251"/>
        <v>238132</v>
      </c>
      <c r="V1933" s="327"/>
      <c r="W1933" s="329">
        <f t="shared" si="252"/>
        <v>0</v>
      </c>
      <c r="X1933" s="330" t="str">
        <f t="shared" si="253"/>
        <v>8</v>
      </c>
      <c r="Y1933" s="327"/>
      <c r="Z1933" s="328">
        <f t="shared" si="254"/>
        <v>19050.560000000001</v>
      </c>
      <c r="AA1933" s="331">
        <f>VLOOKUP(G1933,[1]Ma_KH!$A$1:$R$65536,14,0)</f>
        <v>51</v>
      </c>
    </row>
    <row r="1934" spans="1:27" x14ac:dyDescent="0.25">
      <c r="A1934" s="403">
        <v>46038</v>
      </c>
      <c r="B1934" s="404">
        <v>3197</v>
      </c>
      <c r="C1934" s="405" t="s">
        <v>15192</v>
      </c>
      <c r="D1934" s="403">
        <v>46042</v>
      </c>
      <c r="E1934" s="326"/>
      <c r="F1934" s="345"/>
      <c r="G1934" s="32" t="s">
        <v>12204</v>
      </c>
      <c r="H1934" s="326"/>
      <c r="I1934" s="373" t="s">
        <v>12204</v>
      </c>
      <c r="J1934" s="344" t="s">
        <v>1788</v>
      </c>
      <c r="K1934" s="344" t="s">
        <v>553</v>
      </c>
      <c r="L1934" s="326" t="str">
        <f>VLOOKUP($K1934,[1]TONG_SL!$A$1:$D$65536,2,0)</f>
        <v>Gà muối hun khói 300g</v>
      </c>
      <c r="M1934" s="326"/>
      <c r="N1934" s="326" t="str">
        <f t="shared" si="250"/>
        <v>K-C6</v>
      </c>
      <c r="O1934" s="326"/>
      <c r="P1934" s="326"/>
      <c r="Q1934" s="326" t="str">
        <f>VLOOKUP(K1934,[1]TONG_SL!$A$1:$D$65536,3,0)</f>
        <v>Túi</v>
      </c>
      <c r="R1934" s="332">
        <v>3</v>
      </c>
      <c r="S1934" s="327"/>
      <c r="T1934" s="327">
        <f>VLOOKUP(VLOOKUP(G1934,[1]Ma_KH!$A$1:$R$65536,18,0)&amp;K1934,[1]Gia_MB!$A$1:$F$65536,6,0)</f>
        <v>70000</v>
      </c>
      <c r="U1934" s="328">
        <f t="shared" si="251"/>
        <v>210000</v>
      </c>
      <c r="V1934" s="327"/>
      <c r="W1934" s="329">
        <f t="shared" si="252"/>
        <v>0</v>
      </c>
      <c r="X1934" s="330" t="str">
        <f t="shared" si="253"/>
        <v>8</v>
      </c>
      <c r="Y1934" s="327"/>
      <c r="Z1934" s="328">
        <f t="shared" si="254"/>
        <v>16800</v>
      </c>
      <c r="AA1934" s="331">
        <f>VLOOKUP(G1934,[1]Ma_KH!$A$1:$R$65536,14,0)</f>
        <v>51</v>
      </c>
    </row>
    <row r="1935" spans="1:27" x14ac:dyDescent="0.25">
      <c r="A1935" s="403">
        <v>46038</v>
      </c>
      <c r="B1935" s="404">
        <v>3197</v>
      </c>
      <c r="C1935" s="405" t="s">
        <v>15192</v>
      </c>
      <c r="D1935" s="403">
        <v>46042</v>
      </c>
      <c r="E1935" s="326"/>
      <c r="F1935" s="345"/>
      <c r="G1935" s="32" t="s">
        <v>12204</v>
      </c>
      <c r="H1935" s="326"/>
      <c r="I1935" s="373" t="s">
        <v>12204</v>
      </c>
      <c r="J1935" s="344" t="s">
        <v>1788</v>
      </c>
      <c r="K1935" s="344" t="s">
        <v>32</v>
      </c>
      <c r="L1935" s="326" t="str">
        <f>VLOOKUP($K1935,[1]TONG_SL!$A$1:$D$65536,2,0)</f>
        <v>Giò Tai Lưỡi Xào 250g</v>
      </c>
      <c r="M1935" s="326"/>
      <c r="N1935" s="326" t="str">
        <f t="shared" si="250"/>
        <v>K-C6</v>
      </c>
      <c r="O1935" s="326"/>
      <c r="P1935" s="326"/>
      <c r="Q1935" s="326" t="str">
        <f>VLOOKUP(K1935,[1]TONG_SL!$A$1:$D$65536,3,0)</f>
        <v>Túi</v>
      </c>
      <c r="R1935" s="332">
        <v>2</v>
      </c>
      <c r="S1935" s="327"/>
      <c r="T1935" s="327">
        <f>VLOOKUP(VLOOKUP(G1935,[1]Ma_KH!$A$1:$R$65536,18,0)&amp;K1935,[1]Gia_MB!$A$1:$F$65536,6,0)</f>
        <v>50182</v>
      </c>
      <c r="U1935" s="328">
        <f t="shared" si="251"/>
        <v>100364</v>
      </c>
      <c r="V1935" s="327"/>
      <c r="W1935" s="329">
        <f t="shared" si="252"/>
        <v>0</v>
      </c>
      <c r="X1935" s="330" t="str">
        <f t="shared" si="253"/>
        <v>8</v>
      </c>
      <c r="Y1935" s="327"/>
      <c r="Z1935" s="328">
        <f t="shared" si="254"/>
        <v>8029.12</v>
      </c>
      <c r="AA1935" s="331">
        <f>VLOOKUP(G1935,[1]Ma_KH!$A$1:$R$65536,14,0)</f>
        <v>51</v>
      </c>
    </row>
    <row r="1936" spans="1:27" x14ac:dyDescent="0.25">
      <c r="A1936" s="403">
        <v>46038</v>
      </c>
      <c r="B1936" s="404">
        <v>3197</v>
      </c>
      <c r="C1936" s="405" t="s">
        <v>15192</v>
      </c>
      <c r="D1936" s="403">
        <v>46042</v>
      </c>
      <c r="E1936" s="326"/>
      <c r="F1936" s="345"/>
      <c r="G1936" s="32" t="s">
        <v>12204</v>
      </c>
      <c r="H1936" s="326"/>
      <c r="I1936" s="373" t="s">
        <v>12204</v>
      </c>
      <c r="J1936" s="344" t="s">
        <v>1788</v>
      </c>
      <c r="K1936" s="344" t="s">
        <v>48</v>
      </c>
      <c r="L1936" s="326" t="str">
        <f>VLOOKUP($K1936,[1]TONG_SL!$A$1:$D$65536,2,0)</f>
        <v>Mọc Nấm Hương 250g</v>
      </c>
      <c r="M1936" s="326"/>
      <c r="N1936" s="326" t="str">
        <f t="shared" si="250"/>
        <v>K-C6</v>
      </c>
      <c r="O1936" s="326"/>
      <c r="P1936" s="326"/>
      <c r="Q1936" s="326" t="str">
        <f>VLOOKUP(K1936,[1]TONG_SL!$A$1:$D$65536,3,0)</f>
        <v>Túi</v>
      </c>
      <c r="R1936" s="332">
        <v>3</v>
      </c>
      <c r="S1936" s="327"/>
      <c r="T1936" s="327">
        <f>VLOOKUP(VLOOKUP(G1936,[1]Ma_KH!$A$1:$R$65536,18,0)&amp;K1936,[1]Gia_MB!$A$1:$F$65536,6,0)</f>
        <v>46000</v>
      </c>
      <c r="U1936" s="328">
        <f t="shared" si="251"/>
        <v>138000</v>
      </c>
      <c r="V1936" s="327"/>
      <c r="W1936" s="329">
        <f t="shared" si="252"/>
        <v>0</v>
      </c>
      <c r="X1936" s="330" t="str">
        <f t="shared" si="253"/>
        <v>8</v>
      </c>
      <c r="Y1936" s="327"/>
      <c r="Z1936" s="328">
        <f t="shared" si="254"/>
        <v>11040</v>
      </c>
      <c r="AA1936" s="331">
        <f>VLOOKUP(G1936,[1]Ma_KH!$A$1:$R$65536,14,0)</f>
        <v>51</v>
      </c>
    </row>
    <row r="1937" spans="1:27" x14ac:dyDescent="0.25">
      <c r="A1937" s="403">
        <v>46038</v>
      </c>
      <c r="B1937" s="404">
        <v>3197</v>
      </c>
      <c r="C1937" s="405" t="s">
        <v>15192</v>
      </c>
      <c r="D1937" s="403">
        <v>46042</v>
      </c>
      <c r="E1937" s="326"/>
      <c r="F1937" s="345"/>
      <c r="G1937" s="32" t="s">
        <v>12204</v>
      </c>
      <c r="H1937" s="326"/>
      <c r="I1937" s="373" t="s">
        <v>12204</v>
      </c>
      <c r="J1937" s="344" t="s">
        <v>1788</v>
      </c>
      <c r="K1937" s="344" t="s">
        <v>34</v>
      </c>
      <c r="L1937" s="326" t="str">
        <f>VLOOKUP($K1937,[1]TONG_SL!$A$1:$D$65536,2,0)</f>
        <v>Tai heo muối 200g</v>
      </c>
      <c r="M1937" s="326"/>
      <c r="N1937" s="326" t="str">
        <f t="shared" si="250"/>
        <v>K-C6</v>
      </c>
      <c r="O1937" s="326"/>
      <c r="P1937" s="326"/>
      <c r="Q1937" s="326" t="str">
        <f>VLOOKUP(K1937,[1]TONG_SL!$A$1:$D$65536,3,0)</f>
        <v>Túi</v>
      </c>
      <c r="R1937" s="332">
        <v>2</v>
      </c>
      <c r="S1937" s="327"/>
      <c r="T1937" s="327">
        <f>VLOOKUP(VLOOKUP(G1937,[1]Ma_KH!$A$1:$R$65536,18,0)&amp;K1937,[1]Gia_MB!$A$1:$F$65536,6,0)</f>
        <v>55595</v>
      </c>
      <c r="U1937" s="328">
        <f t="shared" si="251"/>
        <v>111190</v>
      </c>
      <c r="V1937" s="327"/>
      <c r="W1937" s="329">
        <f t="shared" si="252"/>
        <v>0</v>
      </c>
      <c r="X1937" s="330" t="str">
        <f t="shared" si="253"/>
        <v>8</v>
      </c>
      <c r="Y1937" s="327"/>
      <c r="Z1937" s="328">
        <f t="shared" si="254"/>
        <v>8895.2000000000007</v>
      </c>
      <c r="AA1937" s="331">
        <f>VLOOKUP(G1937,[1]Ma_KH!$A$1:$R$65536,14,0)</f>
        <v>51</v>
      </c>
    </row>
    <row r="1938" spans="1:27" x14ac:dyDescent="0.25">
      <c r="A1938" s="403">
        <v>46038</v>
      </c>
      <c r="B1938" s="404">
        <v>3197</v>
      </c>
      <c r="C1938" s="405" t="s">
        <v>15192</v>
      </c>
      <c r="D1938" s="403">
        <v>46042</v>
      </c>
      <c r="E1938" s="326"/>
      <c r="F1938" s="345"/>
      <c r="G1938" s="32" t="s">
        <v>12204</v>
      </c>
      <c r="H1938" s="326"/>
      <c r="I1938" s="373" t="s">
        <v>12204</v>
      </c>
      <c r="J1938" s="344" t="s">
        <v>1788</v>
      </c>
      <c r="K1938" s="344" t="s">
        <v>598</v>
      </c>
      <c r="L1938" s="326" t="str">
        <f>VLOOKUP($K1938,[1]TONG_SL!$A$1:$D$65536,2,0)</f>
        <v>Chân gà sả tắc 250g</v>
      </c>
      <c r="M1938" s="326"/>
      <c r="N1938" s="326" t="str">
        <f t="shared" si="250"/>
        <v>K-C6</v>
      </c>
      <c r="O1938" s="326"/>
      <c r="P1938" s="326"/>
      <c r="Q1938" s="326" t="str">
        <f>VLOOKUP(K1938,[1]TONG_SL!$A$1:$D$65536,3,0)</f>
        <v>Hộp</v>
      </c>
      <c r="R1938" s="332">
        <v>2</v>
      </c>
      <c r="S1938" s="327"/>
      <c r="T1938" s="327" t="e">
        <f>VLOOKUP(VLOOKUP(G1938,[1]Ma_KH!$A$1:$R$65536,18,0)&amp;K1938,[1]Gia_MB!$A$1:$F$65536,6,0)</f>
        <v>#N/A</v>
      </c>
      <c r="U1938" s="328" t="e">
        <f t="shared" si="251"/>
        <v>#N/A</v>
      </c>
      <c r="V1938" s="327"/>
      <c r="W1938" s="329" t="e">
        <f t="shared" si="252"/>
        <v>#N/A</v>
      </c>
      <c r="X1938" s="330" t="str">
        <f t="shared" si="253"/>
        <v>8</v>
      </c>
      <c r="Y1938" s="327"/>
      <c r="Z1938" s="328" t="e">
        <f t="shared" si="254"/>
        <v>#N/A</v>
      </c>
      <c r="AA1938" s="331">
        <f>VLOOKUP(G1938,[1]Ma_KH!$A$1:$R$65536,14,0)</f>
        <v>51</v>
      </c>
    </row>
    <row r="1939" spans="1:27" x14ac:dyDescent="0.25">
      <c r="A1939" s="403">
        <v>46038</v>
      </c>
      <c r="B1939" s="404">
        <v>3197</v>
      </c>
      <c r="C1939" s="405" t="s">
        <v>15192</v>
      </c>
      <c r="D1939" s="403">
        <v>46042</v>
      </c>
      <c r="E1939" s="326"/>
      <c r="F1939" s="345"/>
      <c r="G1939" s="32" t="s">
        <v>12204</v>
      </c>
      <c r="H1939" s="326"/>
      <c r="I1939" s="373" t="s">
        <v>12204</v>
      </c>
      <c r="J1939" s="344" t="s">
        <v>1788</v>
      </c>
      <c r="K1939" s="344" t="s">
        <v>600</v>
      </c>
      <c r="L1939" s="326" t="str">
        <f>VLOOKUP($K1939,[1]TONG_SL!$A$1:$D$65536,2,0)</f>
        <v>Tai heo sốt thái 250g</v>
      </c>
      <c r="M1939" s="326"/>
      <c r="N1939" s="326" t="str">
        <f t="shared" si="250"/>
        <v>K-C6</v>
      </c>
      <c r="O1939" s="326"/>
      <c r="P1939" s="326"/>
      <c r="Q1939" s="326" t="str">
        <f>VLOOKUP(K1939,[1]TONG_SL!$A$1:$D$65536,3,0)</f>
        <v>Hộp</v>
      </c>
      <c r="R1939" s="332">
        <v>2</v>
      </c>
      <c r="S1939" s="327"/>
      <c r="T1939" s="327" t="e">
        <f>VLOOKUP(VLOOKUP(G1939,[1]Ma_KH!$A$1:$R$65536,18,0)&amp;K1939,[1]Gia_MB!$A$1:$F$65536,6,0)</f>
        <v>#N/A</v>
      </c>
      <c r="U1939" s="328" t="e">
        <f t="shared" si="251"/>
        <v>#N/A</v>
      </c>
      <c r="V1939" s="327"/>
      <c r="W1939" s="329" t="e">
        <f t="shared" si="252"/>
        <v>#N/A</v>
      </c>
      <c r="X1939" s="330" t="str">
        <f t="shared" si="253"/>
        <v>8</v>
      </c>
      <c r="Y1939" s="327"/>
      <c r="Z1939" s="328" t="e">
        <f t="shared" si="254"/>
        <v>#N/A</v>
      </c>
      <c r="AA1939" s="331">
        <f>VLOOKUP(G1939,[1]Ma_KH!$A$1:$R$65536,14,0)</f>
        <v>51</v>
      </c>
    </row>
    <row r="1940" spans="1:27" x14ac:dyDescent="0.25">
      <c r="A1940" s="403">
        <v>46038</v>
      </c>
      <c r="B1940" s="404">
        <v>3197</v>
      </c>
      <c r="C1940" s="405" t="s">
        <v>15192</v>
      </c>
      <c r="D1940" s="403">
        <v>46042</v>
      </c>
      <c r="E1940" s="326"/>
      <c r="F1940" s="345"/>
      <c r="G1940" s="32" t="s">
        <v>12204</v>
      </c>
      <c r="H1940" s="326"/>
      <c r="I1940" s="373" t="s">
        <v>12204</v>
      </c>
      <c r="J1940" s="344" t="s">
        <v>1788</v>
      </c>
      <c r="K1940" s="344" t="s">
        <v>15731</v>
      </c>
      <c r="L1940" s="326" t="str">
        <f>VLOOKUP($K1940,[1]TONG_SL!$A$1:$D$65536,2,0)</f>
        <v>Gà muối hun cỏ xạ hương 500g</v>
      </c>
      <c r="M1940" s="326"/>
      <c r="N1940" s="326" t="str">
        <f t="shared" si="250"/>
        <v>K-C6</v>
      </c>
      <c r="O1940" s="326"/>
      <c r="P1940" s="326"/>
      <c r="Q1940" s="326" t="str">
        <f>VLOOKUP(K1940,[1]TONG_SL!$A$1:$D$65536,3,0)</f>
        <v>Túi</v>
      </c>
      <c r="R1940" s="327">
        <v>3</v>
      </c>
      <c r="S1940" s="327"/>
      <c r="T1940" s="327" t="e">
        <f>VLOOKUP(VLOOKUP(G1940,[1]Ma_KH!$A$1:$R$65536,18,0)&amp;K1940,[1]Gia_MB!$A$1:$F$65536,6,0)</f>
        <v>#N/A</v>
      </c>
      <c r="U1940" s="328" t="e">
        <f t="shared" si="251"/>
        <v>#N/A</v>
      </c>
      <c r="V1940" s="327"/>
      <c r="W1940" s="329" t="e">
        <f t="shared" si="252"/>
        <v>#N/A</v>
      </c>
      <c r="X1940" s="330" t="str">
        <f t="shared" si="253"/>
        <v>8</v>
      </c>
      <c r="Y1940" s="327"/>
      <c r="Z1940" s="328" t="e">
        <f t="shared" si="254"/>
        <v>#N/A</v>
      </c>
      <c r="AA1940" s="331">
        <f>VLOOKUP(G1940,[1]Ma_KH!$A$1:$R$65536,14,0)</f>
        <v>51</v>
      </c>
    </row>
    <row r="1941" spans="1:27" x14ac:dyDescent="0.25">
      <c r="A1941" s="403">
        <v>46038</v>
      </c>
      <c r="B1941" s="404">
        <v>3197</v>
      </c>
      <c r="C1941" s="405" t="s">
        <v>15192</v>
      </c>
      <c r="D1941" s="403">
        <v>46042</v>
      </c>
      <c r="E1941" s="326"/>
      <c r="F1941" s="345"/>
      <c r="G1941" s="32" t="s">
        <v>12204</v>
      </c>
      <c r="H1941" s="326"/>
      <c r="I1941" s="373" t="s">
        <v>12204</v>
      </c>
      <c r="J1941" s="344" t="s">
        <v>1788</v>
      </c>
      <c r="K1941" s="344" t="s">
        <v>15736</v>
      </c>
      <c r="L1941" s="326" t="str">
        <f>VLOOKUP($K1941,[1]TONG_SL!$A$1:$D$65536,2,0)</f>
        <v>Chân giò heo muối vị Tayaki 450g</v>
      </c>
      <c r="M1941" s="326"/>
      <c r="N1941" s="326" t="str">
        <f t="shared" si="250"/>
        <v>K-C6</v>
      </c>
      <c r="O1941" s="326"/>
      <c r="P1941" s="326"/>
      <c r="Q1941" s="326" t="str">
        <f>VLOOKUP(K1941,[1]TONG_SL!$A$1:$D$65536,3,0)</f>
        <v>Túi</v>
      </c>
      <c r="R1941" s="332">
        <v>2</v>
      </c>
      <c r="S1941" s="327"/>
      <c r="T1941" s="327" t="e">
        <f>VLOOKUP(VLOOKUP(G1941,[1]Ma_KH!$A$1:$R$65536,18,0)&amp;K1941,[1]Gia_MB!$A$1:$F$65536,6,0)</f>
        <v>#N/A</v>
      </c>
      <c r="U1941" s="328" t="e">
        <f t="shared" si="251"/>
        <v>#N/A</v>
      </c>
      <c r="V1941" s="327"/>
      <c r="W1941" s="329" t="e">
        <f t="shared" si="252"/>
        <v>#N/A</v>
      </c>
      <c r="X1941" s="330" t="str">
        <f t="shared" si="253"/>
        <v>8</v>
      </c>
      <c r="Y1941" s="327"/>
      <c r="Z1941" s="328" t="e">
        <f t="shared" si="254"/>
        <v>#N/A</v>
      </c>
      <c r="AA1941" s="331">
        <f>VLOOKUP(G1941,[1]Ma_KH!$A$1:$R$65536,14,0)</f>
        <v>51</v>
      </c>
    </row>
    <row r="1942" spans="1:27" x14ac:dyDescent="0.25">
      <c r="A1942" s="403">
        <v>46038</v>
      </c>
      <c r="B1942" s="404">
        <v>3219</v>
      </c>
      <c r="C1942" s="405" t="s">
        <v>15192</v>
      </c>
      <c r="D1942" s="403">
        <v>46042</v>
      </c>
      <c r="E1942" s="326"/>
      <c r="F1942" s="345"/>
      <c r="G1942" s="32" t="s">
        <v>11160</v>
      </c>
      <c r="H1942" s="326"/>
      <c r="I1942" s="373" t="s">
        <v>11160</v>
      </c>
      <c r="J1942" s="344" t="s">
        <v>1788</v>
      </c>
      <c r="K1942" s="344" t="s">
        <v>27</v>
      </c>
      <c r="L1942" s="326" t="str">
        <f>VLOOKUP($K1942,[1]TONG_SL!$A$1:$D$65536,2,0)</f>
        <v>Chân giò heo muối 300g</v>
      </c>
      <c r="M1942" s="326"/>
      <c r="N1942" s="326" t="str">
        <f t="shared" si="250"/>
        <v>K-C6</v>
      </c>
      <c r="O1942" s="326"/>
      <c r="P1942" s="326"/>
      <c r="Q1942" s="326" t="str">
        <f>VLOOKUP(K1942,[1]TONG_SL!$A$1:$D$65536,3,0)</f>
        <v>Túi</v>
      </c>
      <c r="R1942" s="332">
        <v>10</v>
      </c>
      <c r="S1942" s="327"/>
      <c r="T1942" s="327" t="e">
        <f>VLOOKUP(VLOOKUP(G1942,[1]Ma_KH!$A$1:$R$65536,18,0)&amp;K1942,[1]Gia_MB!$A$1:$F$65536,6,0)</f>
        <v>#N/A</v>
      </c>
      <c r="U1942" s="328" t="e">
        <f t="shared" si="251"/>
        <v>#N/A</v>
      </c>
      <c r="V1942" s="327"/>
      <c r="W1942" s="329" t="e">
        <f t="shared" si="252"/>
        <v>#N/A</v>
      </c>
      <c r="X1942" s="330" t="str">
        <f t="shared" si="253"/>
        <v>8</v>
      </c>
      <c r="Y1942" s="327"/>
      <c r="Z1942" s="328" t="e">
        <f t="shared" si="254"/>
        <v>#N/A</v>
      </c>
      <c r="AA1942" s="331">
        <f>VLOOKUP(G1942,[1]Ma_KH!$A$1:$R$65536,14,0)</f>
        <v>1</v>
      </c>
    </row>
    <row r="1943" spans="1:27" x14ac:dyDescent="0.25">
      <c r="A1943" s="403">
        <v>46035</v>
      </c>
      <c r="B1943" s="404">
        <v>2060</v>
      </c>
      <c r="C1943" s="405" t="s">
        <v>15192</v>
      </c>
      <c r="D1943" s="403">
        <v>46042</v>
      </c>
      <c r="E1943" s="326"/>
      <c r="F1943" s="345"/>
      <c r="G1943" s="32" t="s">
        <v>12231</v>
      </c>
      <c r="H1943" s="326"/>
      <c r="I1943" s="373" t="s">
        <v>12231</v>
      </c>
      <c r="J1943" s="344" t="s">
        <v>1788</v>
      </c>
      <c r="K1943" s="344" t="s">
        <v>30</v>
      </c>
      <c r="L1943" s="326" t="str">
        <f>VLOOKUP($K1943,[1]TONG_SL!$A$1:$D$65536,2,0)</f>
        <v>Gà muối 500g</v>
      </c>
      <c r="M1943" s="326"/>
      <c r="N1943" s="326" t="str">
        <f t="shared" si="250"/>
        <v>K-C6</v>
      </c>
      <c r="O1943" s="326"/>
      <c r="P1943" s="326"/>
      <c r="Q1943" s="326" t="str">
        <f>VLOOKUP(K1943,[1]TONG_SL!$A$1:$D$65536,3,0)</f>
        <v>Túi</v>
      </c>
      <c r="R1943" s="332">
        <v>3</v>
      </c>
      <c r="S1943" s="327"/>
      <c r="T1943" s="327">
        <f>VLOOKUP(VLOOKUP(G1943,[1]Ma_KH!$A$1:$R$65536,18,0)&amp;K1943,[1]Gia_MB!$A$1:$F$65536,6,0)</f>
        <v>111058</v>
      </c>
      <c r="U1943" s="328">
        <f t="shared" si="251"/>
        <v>333174</v>
      </c>
      <c r="V1943" s="327"/>
      <c r="W1943" s="329">
        <f t="shared" si="252"/>
        <v>0</v>
      </c>
      <c r="X1943" s="330" t="str">
        <f t="shared" si="253"/>
        <v>8</v>
      </c>
      <c r="Y1943" s="327"/>
      <c r="Z1943" s="328">
        <f t="shared" si="254"/>
        <v>26653.920000000002</v>
      </c>
      <c r="AA1943" s="331">
        <f>VLOOKUP(G1943,[1]Ma_KH!$A$1:$R$65536,14,0)</f>
        <v>51</v>
      </c>
    </row>
    <row r="1944" spans="1:27" x14ac:dyDescent="0.25">
      <c r="A1944" s="403">
        <v>46035</v>
      </c>
      <c r="B1944" s="404">
        <v>2060</v>
      </c>
      <c r="C1944" s="405" t="s">
        <v>15192</v>
      </c>
      <c r="D1944" s="403">
        <v>46042</v>
      </c>
      <c r="E1944" s="326"/>
      <c r="F1944" s="345"/>
      <c r="G1944" s="32" t="s">
        <v>12231</v>
      </c>
      <c r="H1944" s="326"/>
      <c r="I1944" s="373" t="s">
        <v>12231</v>
      </c>
      <c r="J1944" s="344" t="s">
        <v>1788</v>
      </c>
      <c r="K1944" s="344" t="s">
        <v>52</v>
      </c>
      <c r="L1944" s="326" t="str">
        <f>VLOOKUP($K1944,[1]TONG_SL!$A$1:$D$65536,2,0)</f>
        <v>Gà xì dầu 500g</v>
      </c>
      <c r="M1944" s="326"/>
      <c r="N1944" s="326" t="str">
        <f t="shared" si="250"/>
        <v>K-C6</v>
      </c>
      <c r="O1944" s="326"/>
      <c r="P1944" s="326"/>
      <c r="Q1944" s="326" t="str">
        <f>VLOOKUP(K1944,[1]TONG_SL!$A$1:$D$65536,3,0)</f>
        <v>Túi</v>
      </c>
      <c r="R1944" s="332">
        <v>2</v>
      </c>
      <c r="S1944" s="327"/>
      <c r="T1944" s="327">
        <f>VLOOKUP(VLOOKUP(G1944,[1]Ma_KH!$A$1:$R$65536,18,0)&amp;K1944,[1]Gia_MB!$A$1:$F$65536,6,0)</f>
        <v>111606</v>
      </c>
      <c r="U1944" s="328">
        <f t="shared" si="251"/>
        <v>223212</v>
      </c>
      <c r="V1944" s="327"/>
      <c r="W1944" s="329">
        <f t="shared" si="252"/>
        <v>0</v>
      </c>
      <c r="X1944" s="330" t="str">
        <f t="shared" si="253"/>
        <v>8</v>
      </c>
      <c r="Y1944" s="327"/>
      <c r="Z1944" s="328">
        <f t="shared" si="254"/>
        <v>17856.96</v>
      </c>
      <c r="AA1944" s="331">
        <f>VLOOKUP(G1944,[1]Ma_KH!$A$1:$R$65536,14,0)</f>
        <v>51</v>
      </c>
    </row>
    <row r="1945" spans="1:27" x14ac:dyDescent="0.25">
      <c r="A1945" s="403">
        <v>46035</v>
      </c>
      <c r="B1945" s="404">
        <v>2060</v>
      </c>
      <c r="C1945" s="405" t="s">
        <v>15192</v>
      </c>
      <c r="D1945" s="403">
        <v>46042</v>
      </c>
      <c r="E1945" s="326"/>
      <c r="F1945" s="345"/>
      <c r="G1945" s="32" t="s">
        <v>12231</v>
      </c>
      <c r="H1945" s="326"/>
      <c r="I1945" s="373" t="s">
        <v>12231</v>
      </c>
      <c r="J1945" s="344" t="s">
        <v>1788</v>
      </c>
      <c r="K1945" s="344" t="s">
        <v>15731</v>
      </c>
      <c r="L1945" s="326" t="str">
        <f>VLOOKUP($K1945,[1]TONG_SL!$A$1:$D$65536,2,0)</f>
        <v>Gà muối hun cỏ xạ hương 500g</v>
      </c>
      <c r="M1945" s="326"/>
      <c r="N1945" s="326" t="str">
        <f t="shared" si="250"/>
        <v>K-C6</v>
      </c>
      <c r="O1945" s="326"/>
      <c r="P1945" s="326"/>
      <c r="Q1945" s="326" t="str">
        <f>VLOOKUP(K1945,[1]TONG_SL!$A$1:$D$65536,3,0)</f>
        <v>Túi</v>
      </c>
      <c r="R1945" s="332">
        <v>3</v>
      </c>
      <c r="S1945" s="327"/>
      <c r="T1945" s="327" t="e">
        <f>VLOOKUP(VLOOKUP(G1945,[1]Ma_KH!$A$1:$R$65536,18,0)&amp;K1945,[1]Gia_MB!$A$1:$F$65536,6,0)</f>
        <v>#N/A</v>
      </c>
      <c r="U1945" s="328" t="e">
        <f t="shared" si="251"/>
        <v>#N/A</v>
      </c>
      <c r="V1945" s="327"/>
      <c r="W1945" s="329" t="e">
        <f t="shared" si="252"/>
        <v>#N/A</v>
      </c>
      <c r="X1945" s="330" t="str">
        <f t="shared" si="253"/>
        <v>8</v>
      </c>
      <c r="Y1945" s="327"/>
      <c r="Z1945" s="328" t="e">
        <f t="shared" si="254"/>
        <v>#N/A</v>
      </c>
      <c r="AA1945" s="331">
        <f>VLOOKUP(G1945,[1]Ma_KH!$A$1:$R$65536,14,0)</f>
        <v>51</v>
      </c>
    </row>
    <row r="1946" spans="1:27" x14ac:dyDescent="0.25">
      <c r="A1946" s="403">
        <v>46035</v>
      </c>
      <c r="B1946" s="404">
        <v>2060</v>
      </c>
      <c r="C1946" s="405" t="s">
        <v>15192</v>
      </c>
      <c r="D1946" s="403">
        <v>46042</v>
      </c>
      <c r="E1946" s="326"/>
      <c r="F1946" s="345"/>
      <c r="G1946" s="32" t="s">
        <v>12231</v>
      </c>
      <c r="H1946" s="326"/>
      <c r="I1946" s="373" t="s">
        <v>12231</v>
      </c>
      <c r="J1946" s="344" t="s">
        <v>1788</v>
      </c>
      <c r="K1946" s="344" t="s">
        <v>27</v>
      </c>
      <c r="L1946" s="326" t="str">
        <f>VLOOKUP($K1946,[1]TONG_SL!$A$1:$D$65536,2,0)</f>
        <v>Chân giò heo muối 300g</v>
      </c>
      <c r="M1946" s="326"/>
      <c r="N1946" s="326" t="str">
        <f t="shared" si="250"/>
        <v>K-C6</v>
      </c>
      <c r="O1946" s="326"/>
      <c r="P1946" s="326"/>
      <c r="Q1946" s="326" t="str">
        <f>VLOOKUP(K1946,[1]TONG_SL!$A$1:$D$65536,3,0)</f>
        <v>Túi</v>
      </c>
      <c r="R1946" s="332">
        <v>5</v>
      </c>
      <c r="S1946" s="327"/>
      <c r="T1946" s="327">
        <f>VLOOKUP(VLOOKUP(G1946,[1]Ma_KH!$A$1:$R$65536,18,0)&amp;K1946,[1]Gia_MB!$A$1:$F$65536,6,0)</f>
        <v>73431</v>
      </c>
      <c r="U1946" s="328">
        <f t="shared" si="251"/>
        <v>367155</v>
      </c>
      <c r="V1946" s="327"/>
      <c r="W1946" s="329">
        <f t="shared" si="252"/>
        <v>0</v>
      </c>
      <c r="X1946" s="330" t="str">
        <f t="shared" si="253"/>
        <v>8</v>
      </c>
      <c r="Y1946" s="327"/>
      <c r="Z1946" s="328">
        <f t="shared" si="254"/>
        <v>29372.400000000001</v>
      </c>
      <c r="AA1946" s="331">
        <f>VLOOKUP(G1946,[1]Ma_KH!$A$1:$R$65536,14,0)</f>
        <v>51</v>
      </c>
    </row>
    <row r="1947" spans="1:27" x14ac:dyDescent="0.25">
      <c r="A1947" s="403">
        <v>46035</v>
      </c>
      <c r="B1947" s="404">
        <v>2060</v>
      </c>
      <c r="C1947" s="405" t="s">
        <v>15192</v>
      </c>
      <c r="D1947" s="403">
        <v>46042</v>
      </c>
      <c r="E1947" s="326"/>
      <c r="F1947" s="345"/>
      <c r="G1947" s="32" t="s">
        <v>12231</v>
      </c>
      <c r="H1947" s="326"/>
      <c r="I1947" s="373" t="s">
        <v>12231</v>
      </c>
      <c r="J1947" s="344" t="s">
        <v>1788</v>
      </c>
      <c r="K1947" s="344" t="s">
        <v>551</v>
      </c>
      <c r="L1947" s="326" t="str">
        <f>VLOOKUP($K1947,[1]TONG_SL!$A$1:$D$65536,2,0)</f>
        <v>Chân giò heo muối 100g</v>
      </c>
      <c r="M1947" s="326"/>
      <c r="N1947" s="326" t="str">
        <f t="shared" si="250"/>
        <v>K-C6</v>
      </c>
      <c r="O1947" s="326"/>
      <c r="P1947" s="326"/>
      <c r="Q1947" s="326" t="str">
        <f>VLOOKUP(K1947,[1]TONG_SL!$A$1:$D$65536,3,0)</f>
        <v>Gói</v>
      </c>
      <c r="R1947" s="332">
        <v>10</v>
      </c>
      <c r="S1947" s="327"/>
      <c r="T1947" s="327">
        <f>VLOOKUP(VLOOKUP(G1947,[1]Ma_KH!$A$1:$R$65536,18,0)&amp;K1947,[1]Gia_MB!$A$1:$F$65536,6,0)</f>
        <v>24549</v>
      </c>
      <c r="U1947" s="328">
        <f t="shared" si="251"/>
        <v>245490</v>
      </c>
      <c r="V1947" s="327"/>
      <c r="W1947" s="329">
        <f t="shared" si="252"/>
        <v>0</v>
      </c>
      <c r="X1947" s="330" t="str">
        <f t="shared" si="253"/>
        <v>8</v>
      </c>
      <c r="Y1947" s="327"/>
      <c r="Z1947" s="328">
        <f t="shared" si="254"/>
        <v>19639.2</v>
      </c>
      <c r="AA1947" s="331">
        <f>VLOOKUP(G1947,[1]Ma_KH!$A$1:$R$65536,14,0)</f>
        <v>51</v>
      </c>
    </row>
    <row r="1948" spans="1:27" x14ac:dyDescent="0.25">
      <c r="A1948" s="403">
        <v>46035</v>
      </c>
      <c r="B1948" s="404">
        <v>2060</v>
      </c>
      <c r="C1948" s="405" t="s">
        <v>15192</v>
      </c>
      <c r="D1948" s="403">
        <v>46042</v>
      </c>
      <c r="E1948" s="326"/>
      <c r="F1948" s="345"/>
      <c r="G1948" s="32" t="s">
        <v>12231</v>
      </c>
      <c r="H1948" s="326"/>
      <c r="I1948" s="373" t="s">
        <v>12231</v>
      </c>
      <c r="J1948" s="344" t="s">
        <v>1788</v>
      </c>
      <c r="K1948" s="344" t="s">
        <v>15736</v>
      </c>
      <c r="L1948" s="326" t="str">
        <f>VLOOKUP($K1948,[1]TONG_SL!$A$1:$D$65536,2,0)</f>
        <v>Chân giò heo muối vị Tayaki 450g</v>
      </c>
      <c r="M1948" s="326"/>
      <c r="N1948" s="326" t="str">
        <f t="shared" si="250"/>
        <v>K-C6</v>
      </c>
      <c r="O1948" s="326"/>
      <c r="P1948" s="326"/>
      <c r="Q1948" s="326" t="str">
        <f>VLOOKUP(K1948,[1]TONG_SL!$A$1:$D$65536,3,0)</f>
        <v>Túi</v>
      </c>
      <c r="R1948" s="332">
        <v>3</v>
      </c>
      <c r="S1948" s="327"/>
      <c r="T1948" s="327" t="e">
        <f>VLOOKUP(VLOOKUP(G1948,[1]Ma_KH!$A$1:$R$65536,18,0)&amp;K1948,[1]Gia_MB!$A$1:$F$65536,6,0)</f>
        <v>#N/A</v>
      </c>
      <c r="U1948" s="328" t="e">
        <f t="shared" si="251"/>
        <v>#N/A</v>
      </c>
      <c r="V1948" s="327"/>
      <c r="W1948" s="329" t="e">
        <f t="shared" si="252"/>
        <v>#N/A</v>
      </c>
      <c r="X1948" s="330" t="str">
        <f t="shared" si="253"/>
        <v>8</v>
      </c>
      <c r="Y1948" s="327"/>
      <c r="Z1948" s="328" t="e">
        <f t="shared" si="254"/>
        <v>#N/A</v>
      </c>
      <c r="AA1948" s="331">
        <f>VLOOKUP(G1948,[1]Ma_KH!$A$1:$R$65536,14,0)</f>
        <v>51</v>
      </c>
    </row>
    <row r="1949" spans="1:27" x14ac:dyDescent="0.25">
      <c r="A1949" s="403">
        <v>46035</v>
      </c>
      <c r="B1949" s="404">
        <v>2060</v>
      </c>
      <c r="C1949" s="405" t="s">
        <v>15192</v>
      </c>
      <c r="D1949" s="403">
        <v>46042</v>
      </c>
      <c r="E1949" s="326"/>
      <c r="F1949" s="345"/>
      <c r="G1949" s="32" t="s">
        <v>12231</v>
      </c>
      <c r="H1949" s="326"/>
      <c r="I1949" s="373" t="s">
        <v>12231</v>
      </c>
      <c r="J1949" s="344" t="s">
        <v>1788</v>
      </c>
      <c r="K1949" s="344" t="s">
        <v>598</v>
      </c>
      <c r="L1949" s="326" t="str">
        <f>VLOOKUP($K1949,[1]TONG_SL!$A$1:$D$65536,2,0)</f>
        <v>Chân gà sả tắc 250g</v>
      </c>
      <c r="M1949" s="326"/>
      <c r="N1949" s="326" t="str">
        <f t="shared" si="250"/>
        <v>K-C6</v>
      </c>
      <c r="O1949" s="326"/>
      <c r="P1949" s="326"/>
      <c r="Q1949" s="326" t="str">
        <f>VLOOKUP(K1949,[1]TONG_SL!$A$1:$D$65536,3,0)</f>
        <v>Hộp</v>
      </c>
      <c r="R1949" s="332">
        <v>3</v>
      </c>
      <c r="S1949" s="327"/>
      <c r="T1949" s="327" t="e">
        <f>VLOOKUP(VLOOKUP(G1949,[1]Ma_KH!$A$1:$R$65536,18,0)&amp;K1949,[1]Gia_MB!$A$1:$F$65536,6,0)</f>
        <v>#N/A</v>
      </c>
      <c r="U1949" s="328" t="e">
        <f t="shared" si="251"/>
        <v>#N/A</v>
      </c>
      <c r="V1949" s="327"/>
      <c r="W1949" s="329" t="e">
        <f t="shared" si="252"/>
        <v>#N/A</v>
      </c>
      <c r="X1949" s="330" t="str">
        <f t="shared" si="253"/>
        <v>8</v>
      </c>
      <c r="Y1949" s="327"/>
      <c r="Z1949" s="328" t="e">
        <f t="shared" si="254"/>
        <v>#N/A</v>
      </c>
      <c r="AA1949" s="331">
        <f>VLOOKUP(G1949,[1]Ma_KH!$A$1:$R$65536,14,0)</f>
        <v>51</v>
      </c>
    </row>
    <row r="1950" spans="1:27" x14ac:dyDescent="0.25">
      <c r="A1950" s="403">
        <v>46035</v>
      </c>
      <c r="B1950" s="404">
        <v>2060</v>
      </c>
      <c r="C1950" s="405" t="s">
        <v>15192</v>
      </c>
      <c r="D1950" s="403">
        <v>46042</v>
      </c>
      <c r="E1950" s="326"/>
      <c r="F1950" s="345"/>
      <c r="G1950" s="32" t="s">
        <v>12231</v>
      </c>
      <c r="H1950" s="326"/>
      <c r="I1950" s="373" t="s">
        <v>12231</v>
      </c>
      <c r="J1950" s="344" t="s">
        <v>1788</v>
      </c>
      <c r="K1950" s="344" t="s">
        <v>600</v>
      </c>
      <c r="L1950" s="326" t="str">
        <f>VLOOKUP($K1950,[1]TONG_SL!$A$1:$D$65536,2,0)</f>
        <v>Tai heo sốt thái 250g</v>
      </c>
      <c r="M1950" s="326"/>
      <c r="N1950" s="326" t="str">
        <f t="shared" si="250"/>
        <v>K-C6</v>
      </c>
      <c r="O1950" s="326"/>
      <c r="P1950" s="326"/>
      <c r="Q1950" s="326" t="str">
        <f>VLOOKUP(K1950,[1]TONG_SL!$A$1:$D$65536,3,0)</f>
        <v>Hộp</v>
      </c>
      <c r="R1950" s="332">
        <v>2</v>
      </c>
      <c r="S1950" s="327"/>
      <c r="T1950" s="327" t="e">
        <f>VLOOKUP(VLOOKUP(G1950,[1]Ma_KH!$A$1:$R$65536,18,0)&amp;K1950,[1]Gia_MB!$A$1:$F$65536,6,0)</f>
        <v>#N/A</v>
      </c>
      <c r="U1950" s="328" t="e">
        <f t="shared" si="251"/>
        <v>#N/A</v>
      </c>
      <c r="V1950" s="327"/>
      <c r="W1950" s="329" t="e">
        <f t="shared" si="252"/>
        <v>#N/A</v>
      </c>
      <c r="X1950" s="330" t="str">
        <f t="shared" si="253"/>
        <v>8</v>
      </c>
      <c r="Y1950" s="327"/>
      <c r="Z1950" s="328" t="e">
        <f t="shared" si="254"/>
        <v>#N/A</v>
      </c>
      <c r="AA1950" s="331">
        <f>VLOOKUP(G1950,[1]Ma_KH!$A$1:$R$65536,14,0)</f>
        <v>51</v>
      </c>
    </row>
    <row r="1951" spans="1:27" x14ac:dyDescent="0.25">
      <c r="A1951" s="403">
        <v>46035</v>
      </c>
      <c r="B1951" s="404">
        <v>2060</v>
      </c>
      <c r="C1951" s="405" t="s">
        <v>15192</v>
      </c>
      <c r="D1951" s="403">
        <v>46042</v>
      </c>
      <c r="E1951" s="326"/>
      <c r="F1951" s="345"/>
      <c r="G1951" s="32" t="s">
        <v>12231</v>
      </c>
      <c r="H1951" s="326"/>
      <c r="I1951" s="373" t="s">
        <v>12231</v>
      </c>
      <c r="J1951" s="344" t="s">
        <v>1788</v>
      </c>
      <c r="K1951" s="344" t="s">
        <v>7264</v>
      </c>
      <c r="L1951" s="326" t="str">
        <f>VLOOKUP($K1951,[1]TONG_SL!$A$1:$D$65536,2,0)</f>
        <v>Lạp xưởng Tây Bắc 500g</v>
      </c>
      <c r="M1951" s="326"/>
      <c r="N1951" s="326" t="str">
        <f t="shared" si="250"/>
        <v>K-C6</v>
      </c>
      <c r="O1951" s="326"/>
      <c r="P1951" s="326"/>
      <c r="Q1951" s="326" t="str">
        <f>VLOOKUP(K1951,[1]TONG_SL!$A$1:$D$65536,3,0)</f>
        <v>Túi</v>
      </c>
      <c r="R1951" s="332">
        <v>3</v>
      </c>
      <c r="S1951" s="327"/>
      <c r="T1951" s="327" t="e">
        <f>VLOOKUP(VLOOKUP(G1951,[1]Ma_KH!$A$1:$R$65536,18,0)&amp;K1951,[1]Gia_MB!$A$1:$F$65536,6,0)</f>
        <v>#N/A</v>
      </c>
      <c r="U1951" s="328" t="e">
        <f t="shared" si="251"/>
        <v>#N/A</v>
      </c>
      <c r="V1951" s="327"/>
      <c r="W1951" s="329" t="e">
        <f t="shared" si="252"/>
        <v>#N/A</v>
      </c>
      <c r="X1951" s="330" t="str">
        <f t="shared" si="253"/>
        <v>8</v>
      </c>
      <c r="Y1951" s="327"/>
      <c r="Z1951" s="328" t="e">
        <f t="shared" si="254"/>
        <v>#N/A</v>
      </c>
      <c r="AA1951" s="331">
        <f>VLOOKUP(G1951,[1]Ma_KH!$A$1:$R$65536,14,0)</f>
        <v>51</v>
      </c>
    </row>
    <row r="1952" spans="1:27" x14ac:dyDescent="0.25">
      <c r="A1952" s="403">
        <v>46035</v>
      </c>
      <c r="B1952" s="404">
        <v>2059</v>
      </c>
      <c r="C1952" s="405" t="s">
        <v>15192</v>
      </c>
      <c r="D1952" s="403">
        <v>46042</v>
      </c>
      <c r="E1952" s="326"/>
      <c r="F1952" s="345"/>
      <c r="G1952" s="32" t="s">
        <v>12200</v>
      </c>
      <c r="H1952" s="326"/>
      <c r="I1952" s="373" t="s">
        <v>12200</v>
      </c>
      <c r="J1952" s="344" t="s">
        <v>1788</v>
      </c>
      <c r="K1952" s="344" t="s">
        <v>52</v>
      </c>
      <c r="L1952" s="326" t="str">
        <f>VLOOKUP($K1952,[1]TONG_SL!$A$1:$D$65536,2,0)</f>
        <v>Gà xì dầu 500g</v>
      </c>
      <c r="M1952" s="326"/>
      <c r="N1952" s="326" t="str">
        <f t="shared" si="250"/>
        <v>K-C6</v>
      </c>
      <c r="O1952" s="326"/>
      <c r="P1952" s="326"/>
      <c r="Q1952" s="326" t="str">
        <f>VLOOKUP(K1952,[1]TONG_SL!$A$1:$D$65536,3,0)</f>
        <v>Túi</v>
      </c>
      <c r="R1952" s="332">
        <v>2</v>
      </c>
      <c r="S1952" s="327"/>
      <c r="T1952" s="327">
        <f>VLOOKUP(VLOOKUP(G1952,[1]Ma_KH!$A$1:$R$65536,18,0)&amp;K1952,[1]Gia_MB!$A$1:$F$65536,6,0)</f>
        <v>111606</v>
      </c>
      <c r="U1952" s="328">
        <f t="shared" si="251"/>
        <v>223212</v>
      </c>
      <c r="V1952" s="327"/>
      <c r="W1952" s="329">
        <f t="shared" si="252"/>
        <v>0</v>
      </c>
      <c r="X1952" s="330" t="str">
        <f t="shared" si="253"/>
        <v>8</v>
      </c>
      <c r="Y1952" s="327"/>
      <c r="Z1952" s="328">
        <f t="shared" si="254"/>
        <v>17856.96</v>
      </c>
      <c r="AA1952" s="331">
        <f>VLOOKUP(G1952,[1]Ma_KH!$A$1:$R$65536,14,0)</f>
        <v>51</v>
      </c>
    </row>
    <row r="1953" spans="1:27" x14ac:dyDescent="0.25">
      <c r="A1953" s="403">
        <v>46035</v>
      </c>
      <c r="B1953" s="404">
        <v>2059</v>
      </c>
      <c r="C1953" s="405" t="s">
        <v>15192</v>
      </c>
      <c r="D1953" s="403">
        <v>46042</v>
      </c>
      <c r="E1953" s="326"/>
      <c r="F1953" s="345"/>
      <c r="G1953" s="32" t="s">
        <v>12200</v>
      </c>
      <c r="H1953" s="326"/>
      <c r="I1953" s="373" t="s">
        <v>12200</v>
      </c>
      <c r="J1953" s="344" t="s">
        <v>1788</v>
      </c>
      <c r="K1953" s="344" t="s">
        <v>551</v>
      </c>
      <c r="L1953" s="326" t="str">
        <f>VLOOKUP($K1953,[1]TONG_SL!$A$1:$D$65536,2,0)</f>
        <v>Chân giò heo muối 100g</v>
      </c>
      <c r="M1953" s="326"/>
      <c r="N1953" s="326" t="str">
        <f t="shared" si="250"/>
        <v>K-C6</v>
      </c>
      <c r="O1953" s="326"/>
      <c r="P1953" s="326"/>
      <c r="Q1953" s="326" t="str">
        <f>VLOOKUP(K1953,[1]TONG_SL!$A$1:$D$65536,3,0)</f>
        <v>Gói</v>
      </c>
      <c r="R1953" s="332">
        <v>10</v>
      </c>
      <c r="S1953" s="327"/>
      <c r="T1953" s="327">
        <f>VLOOKUP(VLOOKUP(G1953,[1]Ma_KH!$A$1:$R$65536,18,0)&amp;K1953,[1]Gia_MB!$A$1:$F$65536,6,0)</f>
        <v>24549</v>
      </c>
      <c r="U1953" s="328">
        <f t="shared" si="251"/>
        <v>245490</v>
      </c>
      <c r="V1953" s="327"/>
      <c r="W1953" s="329">
        <f t="shared" si="252"/>
        <v>0</v>
      </c>
      <c r="X1953" s="330" t="str">
        <f t="shared" si="253"/>
        <v>8</v>
      </c>
      <c r="Y1953" s="327"/>
      <c r="Z1953" s="328">
        <f t="shared" si="254"/>
        <v>19639.2</v>
      </c>
      <c r="AA1953" s="331">
        <f>VLOOKUP(G1953,[1]Ma_KH!$A$1:$R$65536,14,0)</f>
        <v>51</v>
      </c>
    </row>
    <row r="1954" spans="1:27" x14ac:dyDescent="0.25">
      <c r="A1954" s="403">
        <v>46035</v>
      </c>
      <c r="B1954" s="404">
        <v>2059</v>
      </c>
      <c r="C1954" s="405" t="s">
        <v>15192</v>
      </c>
      <c r="D1954" s="403">
        <v>46042</v>
      </c>
      <c r="E1954" s="326"/>
      <c r="F1954" s="345"/>
      <c r="G1954" s="32" t="s">
        <v>12200</v>
      </c>
      <c r="H1954" s="326"/>
      <c r="I1954" s="373" t="s">
        <v>12200</v>
      </c>
      <c r="J1954" s="344" t="s">
        <v>1788</v>
      </c>
      <c r="K1954" s="344" t="s">
        <v>37</v>
      </c>
      <c r="L1954" s="326" t="str">
        <f>VLOOKUP($K1954,[1]TONG_SL!$A$1:$D$65536,2,0)</f>
        <v>Chả cốm 300g</v>
      </c>
      <c r="M1954" s="326"/>
      <c r="N1954" s="326" t="str">
        <f t="shared" si="250"/>
        <v>K-C6</v>
      </c>
      <c r="O1954" s="326"/>
      <c r="P1954" s="326"/>
      <c r="Q1954" s="326" t="str">
        <f>VLOOKUP(K1954,[1]TONG_SL!$A$1:$D$65536,3,0)</f>
        <v>Túi</v>
      </c>
      <c r="R1954" s="332">
        <v>3</v>
      </c>
      <c r="S1954" s="327"/>
      <c r="T1954" s="327">
        <f>VLOOKUP(VLOOKUP(G1954,[1]Ma_KH!$A$1:$R$65536,18,0)&amp;K1954,[1]Gia_MB!$A$1:$F$65536,6,0)</f>
        <v>74250</v>
      </c>
      <c r="U1954" s="328">
        <f t="shared" si="251"/>
        <v>222750</v>
      </c>
      <c r="V1954" s="327"/>
      <c r="W1954" s="329">
        <f t="shared" si="252"/>
        <v>0</v>
      </c>
      <c r="X1954" s="330" t="str">
        <f t="shared" si="253"/>
        <v>8</v>
      </c>
      <c r="Y1954" s="327"/>
      <c r="Z1954" s="328">
        <f t="shared" si="254"/>
        <v>17820</v>
      </c>
      <c r="AA1954" s="331">
        <f>VLOOKUP(G1954,[1]Ma_KH!$A$1:$R$65536,14,0)</f>
        <v>51</v>
      </c>
    </row>
    <row r="1955" spans="1:27" x14ac:dyDescent="0.25">
      <c r="A1955" s="403">
        <v>46035</v>
      </c>
      <c r="B1955" s="404">
        <v>2059</v>
      </c>
      <c r="C1955" s="405" t="s">
        <v>15192</v>
      </c>
      <c r="D1955" s="403">
        <v>46042</v>
      </c>
      <c r="E1955" s="326"/>
      <c r="F1955" s="345"/>
      <c r="G1955" s="32" t="s">
        <v>12200</v>
      </c>
      <c r="H1955" s="326"/>
      <c r="I1955" s="373" t="s">
        <v>12200</v>
      </c>
      <c r="J1955" s="344" t="s">
        <v>1788</v>
      </c>
      <c r="K1955" s="344" t="s">
        <v>15736</v>
      </c>
      <c r="L1955" s="326" t="str">
        <f>VLOOKUP($K1955,[1]TONG_SL!$A$1:$D$65536,2,0)</f>
        <v>Chân giò heo muối vị Tayaki 450g</v>
      </c>
      <c r="M1955" s="326"/>
      <c r="N1955" s="326" t="str">
        <f t="shared" si="250"/>
        <v>K-C6</v>
      </c>
      <c r="O1955" s="326"/>
      <c r="P1955" s="326"/>
      <c r="Q1955" s="326" t="str">
        <f>VLOOKUP(K1955,[1]TONG_SL!$A$1:$D$65536,3,0)</f>
        <v>Túi</v>
      </c>
      <c r="R1955" s="332">
        <v>3</v>
      </c>
      <c r="S1955" s="327"/>
      <c r="T1955" s="327" t="e">
        <f>VLOOKUP(VLOOKUP(G1955,[1]Ma_KH!$A$1:$R$65536,18,0)&amp;K1955,[1]Gia_MB!$A$1:$F$65536,6,0)</f>
        <v>#N/A</v>
      </c>
      <c r="U1955" s="328" t="e">
        <f t="shared" si="251"/>
        <v>#N/A</v>
      </c>
      <c r="V1955" s="327"/>
      <c r="W1955" s="329" t="e">
        <f t="shared" si="252"/>
        <v>#N/A</v>
      </c>
      <c r="X1955" s="330" t="str">
        <f t="shared" si="253"/>
        <v>8</v>
      </c>
      <c r="Y1955" s="327"/>
      <c r="Z1955" s="328" t="e">
        <f t="shared" si="254"/>
        <v>#N/A</v>
      </c>
      <c r="AA1955" s="331">
        <f>VLOOKUP(G1955,[1]Ma_KH!$A$1:$R$65536,14,0)</f>
        <v>51</v>
      </c>
    </row>
    <row r="1956" spans="1:27" x14ac:dyDescent="0.25">
      <c r="A1956" s="403">
        <v>46035</v>
      </c>
      <c r="B1956" s="404">
        <v>2059</v>
      </c>
      <c r="C1956" s="405" t="s">
        <v>15192</v>
      </c>
      <c r="D1956" s="403">
        <v>46042</v>
      </c>
      <c r="E1956" s="326"/>
      <c r="F1956" s="345"/>
      <c r="G1956" s="32" t="s">
        <v>12200</v>
      </c>
      <c r="H1956" s="326"/>
      <c r="I1956" s="373" t="s">
        <v>12200</v>
      </c>
      <c r="J1956" s="344" t="s">
        <v>1788</v>
      </c>
      <c r="K1956" s="344" t="s">
        <v>15731</v>
      </c>
      <c r="L1956" s="326" t="str">
        <f>VLOOKUP($K1956,[1]TONG_SL!$A$1:$D$65536,2,0)</f>
        <v>Gà muối hun cỏ xạ hương 500g</v>
      </c>
      <c r="M1956" s="326"/>
      <c r="N1956" s="326" t="str">
        <f t="shared" si="250"/>
        <v>K-C6</v>
      </c>
      <c r="O1956" s="326"/>
      <c r="P1956" s="326"/>
      <c r="Q1956" s="326" t="str">
        <f>VLOOKUP(K1956,[1]TONG_SL!$A$1:$D$65536,3,0)</f>
        <v>Túi</v>
      </c>
      <c r="R1956" s="332">
        <v>3</v>
      </c>
      <c r="S1956" s="327"/>
      <c r="T1956" s="327" t="e">
        <f>VLOOKUP(VLOOKUP(G1956,[1]Ma_KH!$A$1:$R$65536,18,0)&amp;K1956,[1]Gia_MB!$A$1:$F$65536,6,0)</f>
        <v>#N/A</v>
      </c>
      <c r="U1956" s="328" t="e">
        <f t="shared" si="251"/>
        <v>#N/A</v>
      </c>
      <c r="V1956" s="327"/>
      <c r="W1956" s="329" t="e">
        <f t="shared" si="252"/>
        <v>#N/A</v>
      </c>
      <c r="X1956" s="330" t="str">
        <f t="shared" si="253"/>
        <v>8</v>
      </c>
      <c r="Y1956" s="327"/>
      <c r="Z1956" s="328" t="e">
        <f t="shared" si="254"/>
        <v>#N/A</v>
      </c>
      <c r="AA1956" s="331">
        <f>VLOOKUP(G1956,[1]Ma_KH!$A$1:$R$65536,14,0)</f>
        <v>51</v>
      </c>
    </row>
    <row r="1957" spans="1:27" x14ac:dyDescent="0.25">
      <c r="A1957" s="403">
        <v>46035</v>
      </c>
      <c r="B1957" s="404">
        <v>2059</v>
      </c>
      <c r="C1957" s="405" t="s">
        <v>15192</v>
      </c>
      <c r="D1957" s="403">
        <v>46042</v>
      </c>
      <c r="E1957" s="326"/>
      <c r="F1957" s="345"/>
      <c r="G1957" s="32" t="s">
        <v>12200</v>
      </c>
      <c r="H1957" s="326"/>
      <c r="I1957" s="373" t="s">
        <v>12200</v>
      </c>
      <c r="J1957" s="344" t="s">
        <v>1788</v>
      </c>
      <c r="K1957" s="344" t="s">
        <v>598</v>
      </c>
      <c r="L1957" s="326" t="str">
        <f>VLOOKUP($K1957,[1]TONG_SL!$A$1:$D$65536,2,0)</f>
        <v>Chân gà sả tắc 250g</v>
      </c>
      <c r="M1957" s="326"/>
      <c r="N1957" s="326" t="str">
        <f t="shared" si="250"/>
        <v>K-C6</v>
      </c>
      <c r="O1957" s="326"/>
      <c r="P1957" s="326"/>
      <c r="Q1957" s="326" t="str">
        <f>VLOOKUP(K1957,[1]TONG_SL!$A$1:$D$65536,3,0)</f>
        <v>Hộp</v>
      </c>
      <c r="R1957" s="327">
        <v>2</v>
      </c>
      <c r="S1957" s="327"/>
      <c r="T1957" s="327" t="e">
        <f>VLOOKUP(VLOOKUP(G1957,[1]Ma_KH!$A$1:$R$65536,18,0)&amp;K1957,[1]Gia_MB!$A$1:$F$65536,6,0)</f>
        <v>#N/A</v>
      </c>
      <c r="U1957" s="328" t="e">
        <f t="shared" si="251"/>
        <v>#N/A</v>
      </c>
      <c r="V1957" s="327"/>
      <c r="W1957" s="329" t="e">
        <f t="shared" si="252"/>
        <v>#N/A</v>
      </c>
      <c r="X1957" s="330" t="str">
        <f t="shared" si="253"/>
        <v>8</v>
      </c>
      <c r="Y1957" s="327"/>
      <c r="Z1957" s="328" t="e">
        <f t="shared" si="254"/>
        <v>#N/A</v>
      </c>
      <c r="AA1957" s="331">
        <f>VLOOKUP(G1957,[1]Ma_KH!$A$1:$R$65536,14,0)</f>
        <v>51</v>
      </c>
    </row>
    <row r="1958" spans="1:27" x14ac:dyDescent="0.25">
      <c r="A1958" s="403">
        <v>46035</v>
      </c>
      <c r="B1958" s="404">
        <v>2059</v>
      </c>
      <c r="C1958" s="405" t="s">
        <v>15192</v>
      </c>
      <c r="D1958" s="403">
        <v>46042</v>
      </c>
      <c r="E1958" s="326"/>
      <c r="F1958" s="345"/>
      <c r="G1958" s="32" t="s">
        <v>12200</v>
      </c>
      <c r="H1958" s="326"/>
      <c r="I1958" s="373" t="s">
        <v>12200</v>
      </c>
      <c r="J1958" s="344" t="s">
        <v>1788</v>
      </c>
      <c r="K1958" s="344" t="s">
        <v>600</v>
      </c>
      <c r="L1958" s="326" t="str">
        <f>VLOOKUP($K1958,[1]TONG_SL!$A$1:$D$65536,2,0)</f>
        <v>Tai heo sốt thái 250g</v>
      </c>
      <c r="M1958" s="326"/>
      <c r="N1958" s="326" t="str">
        <f t="shared" si="250"/>
        <v>K-C6</v>
      </c>
      <c r="O1958" s="326"/>
      <c r="P1958" s="326"/>
      <c r="Q1958" s="326" t="str">
        <f>VLOOKUP(K1958,[1]TONG_SL!$A$1:$D$65536,3,0)</f>
        <v>Hộp</v>
      </c>
      <c r="R1958" s="327">
        <v>2</v>
      </c>
      <c r="S1958" s="327"/>
      <c r="T1958" s="327" t="e">
        <f>VLOOKUP(VLOOKUP(G1958,[1]Ma_KH!$A$1:$R$65536,18,0)&amp;K1958,[1]Gia_MB!$A$1:$F$65536,6,0)</f>
        <v>#N/A</v>
      </c>
      <c r="U1958" s="328" t="e">
        <f t="shared" si="251"/>
        <v>#N/A</v>
      </c>
      <c r="V1958" s="327"/>
      <c r="W1958" s="329" t="e">
        <f t="shared" si="252"/>
        <v>#N/A</v>
      </c>
      <c r="X1958" s="330" t="str">
        <f t="shared" si="253"/>
        <v>8</v>
      </c>
      <c r="Y1958" s="327"/>
      <c r="Z1958" s="328" t="e">
        <f t="shared" si="254"/>
        <v>#N/A</v>
      </c>
      <c r="AA1958" s="331">
        <f>VLOOKUP(G1958,[1]Ma_KH!$A$1:$R$65536,14,0)</f>
        <v>51</v>
      </c>
    </row>
    <row r="1959" spans="1:27" x14ac:dyDescent="0.25">
      <c r="A1959" s="403">
        <v>46035</v>
      </c>
      <c r="B1959" s="404">
        <v>2059</v>
      </c>
      <c r="C1959" s="405" t="s">
        <v>15192</v>
      </c>
      <c r="D1959" s="403">
        <v>46042</v>
      </c>
      <c r="E1959" s="326"/>
      <c r="F1959" s="345"/>
      <c r="G1959" s="32" t="s">
        <v>12200</v>
      </c>
      <c r="H1959" s="326"/>
      <c r="I1959" s="373" t="s">
        <v>12200</v>
      </c>
      <c r="J1959" s="344" t="s">
        <v>1788</v>
      </c>
      <c r="K1959" s="344" t="s">
        <v>7264</v>
      </c>
      <c r="L1959" s="326" t="str">
        <f>VLOOKUP($K1959,[1]TONG_SL!$A$1:$D$65536,2,0)</f>
        <v>Lạp xưởng Tây Bắc 500g</v>
      </c>
      <c r="M1959" s="326"/>
      <c r="N1959" s="326" t="str">
        <f t="shared" si="250"/>
        <v>K-C6</v>
      </c>
      <c r="O1959" s="326"/>
      <c r="P1959" s="326"/>
      <c r="Q1959" s="326" t="str">
        <f>VLOOKUP(K1959,[1]TONG_SL!$A$1:$D$65536,3,0)</f>
        <v>Túi</v>
      </c>
      <c r="R1959" s="332">
        <v>2</v>
      </c>
      <c r="S1959" s="327"/>
      <c r="T1959" s="327" t="e">
        <f>VLOOKUP(VLOOKUP(G1959,[1]Ma_KH!$A$1:$R$65536,18,0)&amp;K1959,[1]Gia_MB!$A$1:$F$65536,6,0)</f>
        <v>#N/A</v>
      </c>
      <c r="U1959" s="328" t="e">
        <f t="shared" si="251"/>
        <v>#N/A</v>
      </c>
      <c r="V1959" s="327"/>
      <c r="W1959" s="329" t="e">
        <f t="shared" si="252"/>
        <v>#N/A</v>
      </c>
      <c r="X1959" s="330" t="str">
        <f t="shared" si="253"/>
        <v>8</v>
      </c>
      <c r="Y1959" s="327"/>
      <c r="Z1959" s="328" t="e">
        <f t="shared" si="254"/>
        <v>#N/A</v>
      </c>
      <c r="AA1959" s="331">
        <f>VLOOKUP(G1959,[1]Ma_KH!$A$1:$R$65536,14,0)</f>
        <v>51</v>
      </c>
    </row>
    <row r="1960" spans="1:27" x14ac:dyDescent="0.25">
      <c r="A1960" s="403">
        <v>46037</v>
      </c>
      <c r="B1960" s="404">
        <v>3133</v>
      </c>
      <c r="C1960" s="405" t="s">
        <v>15192</v>
      </c>
      <c r="D1960" s="403">
        <v>46042</v>
      </c>
      <c r="E1960" s="326"/>
      <c r="F1960" s="345"/>
      <c r="G1960" s="32" t="s">
        <v>12177</v>
      </c>
      <c r="H1960" s="326"/>
      <c r="I1960" s="373" t="s">
        <v>12177</v>
      </c>
      <c r="J1960" s="344" t="s">
        <v>1784</v>
      </c>
      <c r="K1960" s="344" t="s">
        <v>39</v>
      </c>
      <c r="L1960" s="326" t="str">
        <f>VLOOKUP($K1960,[1]TONG_SL!$A$1:$D$65536,2,0)</f>
        <v>Chả nướng 300g</v>
      </c>
      <c r="M1960" s="326"/>
      <c r="N1960" s="326" t="str">
        <f t="shared" si="250"/>
        <v>K-C6</v>
      </c>
      <c r="O1960" s="326"/>
      <c r="P1960" s="326"/>
      <c r="Q1960" s="326" t="str">
        <f>VLOOKUP(K1960,[1]TONG_SL!$A$1:$D$65536,3,0)</f>
        <v>Túi</v>
      </c>
      <c r="R1960" s="327">
        <v>3</v>
      </c>
      <c r="S1960" s="327"/>
      <c r="T1960" s="327">
        <f>VLOOKUP(VLOOKUP(G1960,[1]Ma_KH!$A$1:$R$65536,18,0)&amp;K1960,[1]Gia_MB!$A$1:$F$65536,6,0)</f>
        <v>70950</v>
      </c>
      <c r="U1960" s="328">
        <f t="shared" si="251"/>
        <v>212850</v>
      </c>
      <c r="V1960" s="327"/>
      <c r="W1960" s="329">
        <f t="shared" si="252"/>
        <v>0</v>
      </c>
      <c r="X1960" s="330" t="str">
        <f t="shared" si="253"/>
        <v>8</v>
      </c>
      <c r="Y1960" s="327"/>
      <c r="Z1960" s="328">
        <f t="shared" si="254"/>
        <v>17028</v>
      </c>
      <c r="AA1960" s="331">
        <f>VLOOKUP(G1960,[1]Ma_KH!$A$1:$R$65536,14,0)</f>
        <v>51</v>
      </c>
    </row>
    <row r="1961" spans="1:27" x14ac:dyDescent="0.25">
      <c r="A1961" s="403">
        <v>46037</v>
      </c>
      <c r="B1961" s="404">
        <v>3133</v>
      </c>
      <c r="C1961" s="405" t="s">
        <v>15192</v>
      </c>
      <c r="D1961" s="403">
        <v>46042</v>
      </c>
      <c r="E1961" s="326"/>
      <c r="F1961" s="345"/>
      <c r="G1961" s="32" t="s">
        <v>12177</v>
      </c>
      <c r="H1961" s="326"/>
      <c r="I1961" s="373" t="s">
        <v>12177</v>
      </c>
      <c r="J1961" s="344" t="s">
        <v>1784</v>
      </c>
      <c r="K1961" s="344" t="s">
        <v>542</v>
      </c>
      <c r="L1961" s="326" t="str">
        <f>VLOOKUP($K1961,[1]TONG_SL!$A$1:$D$65536,2,0)</f>
        <v>Chân giò heo muối 500g</v>
      </c>
      <c r="M1961" s="326"/>
      <c r="N1961" s="326" t="str">
        <f t="shared" si="250"/>
        <v>K-C6</v>
      </c>
      <c r="O1961" s="326"/>
      <c r="P1961" s="326"/>
      <c r="Q1961" s="326" t="str">
        <f>VLOOKUP(K1961,[1]TONG_SL!$A$1:$D$65536,3,0)</f>
        <v>Túi</v>
      </c>
      <c r="R1961" s="332">
        <v>2</v>
      </c>
      <c r="S1961" s="327"/>
      <c r="T1961" s="327">
        <f>VLOOKUP(VLOOKUP(G1961,[1]Ma_KH!$A$1:$R$65536,18,0)&amp;K1961,[1]Gia_MB!$A$1:$F$65536,6,0)</f>
        <v>119066</v>
      </c>
      <c r="U1961" s="328">
        <f t="shared" si="251"/>
        <v>238132</v>
      </c>
      <c r="V1961" s="327"/>
      <c r="W1961" s="329">
        <f t="shared" si="252"/>
        <v>0</v>
      </c>
      <c r="X1961" s="330" t="str">
        <f t="shared" si="253"/>
        <v>8</v>
      </c>
      <c r="Y1961" s="327"/>
      <c r="Z1961" s="328">
        <f t="shared" si="254"/>
        <v>19050.560000000001</v>
      </c>
      <c r="AA1961" s="331">
        <f>VLOOKUP(G1961,[1]Ma_KH!$A$1:$R$65536,14,0)</f>
        <v>51</v>
      </c>
    </row>
    <row r="1962" spans="1:27" x14ac:dyDescent="0.25">
      <c r="A1962" s="403">
        <v>46037</v>
      </c>
      <c r="B1962" s="404">
        <v>3133</v>
      </c>
      <c r="C1962" s="405" t="s">
        <v>15192</v>
      </c>
      <c r="D1962" s="403">
        <v>46042</v>
      </c>
      <c r="E1962" s="326"/>
      <c r="F1962" s="345"/>
      <c r="G1962" s="32" t="s">
        <v>12177</v>
      </c>
      <c r="H1962" s="326"/>
      <c r="I1962" s="373" t="s">
        <v>12177</v>
      </c>
      <c r="J1962" s="344" t="s">
        <v>1784</v>
      </c>
      <c r="K1962" s="344" t="s">
        <v>553</v>
      </c>
      <c r="L1962" s="326" t="str">
        <f>VLOOKUP($K1962,[1]TONG_SL!$A$1:$D$65536,2,0)</f>
        <v>Gà muối hun khói 300g</v>
      </c>
      <c r="M1962" s="326"/>
      <c r="N1962" s="326" t="str">
        <f t="shared" si="250"/>
        <v>K-C6</v>
      </c>
      <c r="O1962" s="326"/>
      <c r="P1962" s="326"/>
      <c r="Q1962" s="326" t="str">
        <f>VLOOKUP(K1962,[1]TONG_SL!$A$1:$D$65536,3,0)</f>
        <v>Túi</v>
      </c>
      <c r="R1962" s="332">
        <v>3</v>
      </c>
      <c r="S1962" s="327"/>
      <c r="T1962" s="327">
        <f>VLOOKUP(VLOOKUP(G1962,[1]Ma_KH!$A$1:$R$65536,18,0)&amp;K1962,[1]Gia_MB!$A$1:$F$65536,6,0)</f>
        <v>70000</v>
      </c>
      <c r="U1962" s="328">
        <f t="shared" si="251"/>
        <v>210000</v>
      </c>
      <c r="V1962" s="327"/>
      <c r="W1962" s="329">
        <f t="shared" si="252"/>
        <v>0</v>
      </c>
      <c r="X1962" s="330" t="str">
        <f t="shared" si="253"/>
        <v>8</v>
      </c>
      <c r="Y1962" s="327"/>
      <c r="Z1962" s="328">
        <f t="shared" si="254"/>
        <v>16800</v>
      </c>
      <c r="AA1962" s="331">
        <f>VLOOKUP(G1962,[1]Ma_KH!$A$1:$R$65536,14,0)</f>
        <v>51</v>
      </c>
    </row>
    <row r="1963" spans="1:27" x14ac:dyDescent="0.25">
      <c r="A1963" s="403">
        <v>46037</v>
      </c>
      <c r="B1963" s="404">
        <v>3133</v>
      </c>
      <c r="C1963" s="405" t="s">
        <v>15192</v>
      </c>
      <c r="D1963" s="403">
        <v>46042</v>
      </c>
      <c r="E1963" s="326"/>
      <c r="F1963" s="345"/>
      <c r="G1963" s="32" t="s">
        <v>12177</v>
      </c>
      <c r="H1963" s="326"/>
      <c r="I1963" s="373" t="s">
        <v>12177</v>
      </c>
      <c r="J1963" s="344" t="s">
        <v>1784</v>
      </c>
      <c r="K1963" s="344" t="s">
        <v>15731</v>
      </c>
      <c r="L1963" s="326" t="str">
        <f>VLOOKUP($K1963,[1]TONG_SL!$A$1:$D$65536,2,0)</f>
        <v>Gà muối hun cỏ xạ hương 500g</v>
      </c>
      <c r="M1963" s="326"/>
      <c r="N1963" s="326" t="str">
        <f t="shared" si="250"/>
        <v>K-C6</v>
      </c>
      <c r="O1963" s="326"/>
      <c r="P1963" s="326"/>
      <c r="Q1963" s="326" t="str">
        <f>VLOOKUP(K1963,[1]TONG_SL!$A$1:$D$65536,3,0)</f>
        <v>Túi</v>
      </c>
      <c r="R1963" s="327">
        <v>3</v>
      </c>
      <c r="S1963" s="327"/>
      <c r="T1963" s="327" t="e">
        <f>VLOOKUP(VLOOKUP(G1963,[1]Ma_KH!$A$1:$R$65536,18,0)&amp;K1963,[1]Gia_MB!$A$1:$F$65536,6,0)</f>
        <v>#N/A</v>
      </c>
      <c r="U1963" s="328" t="e">
        <f t="shared" si="251"/>
        <v>#N/A</v>
      </c>
      <c r="V1963" s="327"/>
      <c r="W1963" s="329" t="e">
        <f t="shared" si="252"/>
        <v>#N/A</v>
      </c>
      <c r="X1963" s="330" t="str">
        <f t="shared" si="253"/>
        <v>8</v>
      </c>
      <c r="Y1963" s="327"/>
      <c r="Z1963" s="328" t="e">
        <f t="shared" si="254"/>
        <v>#N/A</v>
      </c>
      <c r="AA1963" s="331">
        <f>VLOOKUP(G1963,[1]Ma_KH!$A$1:$R$65536,14,0)</f>
        <v>51</v>
      </c>
    </row>
    <row r="1964" spans="1:27" x14ac:dyDescent="0.25">
      <c r="A1964" s="403">
        <v>46037</v>
      </c>
      <c r="B1964" s="404">
        <v>3133</v>
      </c>
      <c r="C1964" s="405" t="s">
        <v>15192</v>
      </c>
      <c r="D1964" s="403">
        <v>46042</v>
      </c>
      <c r="E1964" s="326"/>
      <c r="F1964" s="345"/>
      <c r="G1964" s="32" t="s">
        <v>12177</v>
      </c>
      <c r="H1964" s="326"/>
      <c r="I1964" s="373" t="s">
        <v>12177</v>
      </c>
      <c r="J1964" s="344" t="s">
        <v>1784</v>
      </c>
      <c r="K1964" s="344" t="s">
        <v>15736</v>
      </c>
      <c r="L1964" s="326" t="str">
        <f>VLOOKUP($K1964,[1]TONG_SL!$A$1:$D$65536,2,0)</f>
        <v>Chân giò heo muối vị Tayaki 450g</v>
      </c>
      <c r="M1964" s="326"/>
      <c r="N1964" s="326" t="str">
        <f t="shared" si="250"/>
        <v>K-C6</v>
      </c>
      <c r="O1964" s="326"/>
      <c r="P1964" s="326"/>
      <c r="Q1964" s="326" t="str">
        <f>VLOOKUP(K1964,[1]TONG_SL!$A$1:$D$65536,3,0)</f>
        <v>Túi</v>
      </c>
      <c r="R1964" s="332">
        <v>3</v>
      </c>
      <c r="S1964" s="327"/>
      <c r="T1964" s="327" t="e">
        <f>VLOOKUP(VLOOKUP(G1964,[1]Ma_KH!$A$1:$R$65536,18,0)&amp;K1964,[1]Gia_MB!$A$1:$F$65536,6,0)</f>
        <v>#N/A</v>
      </c>
      <c r="U1964" s="328" t="e">
        <f t="shared" si="251"/>
        <v>#N/A</v>
      </c>
      <c r="V1964" s="327"/>
      <c r="W1964" s="329" t="e">
        <f t="shared" si="252"/>
        <v>#N/A</v>
      </c>
      <c r="X1964" s="330" t="str">
        <f t="shared" si="253"/>
        <v>8</v>
      </c>
      <c r="Y1964" s="327"/>
      <c r="Z1964" s="328" t="e">
        <f t="shared" si="254"/>
        <v>#N/A</v>
      </c>
      <c r="AA1964" s="331">
        <f>VLOOKUP(G1964,[1]Ma_KH!$A$1:$R$65536,14,0)</f>
        <v>51</v>
      </c>
    </row>
    <row r="1965" spans="1:27" x14ac:dyDescent="0.25">
      <c r="A1965" s="403">
        <v>46037</v>
      </c>
      <c r="B1965" s="404">
        <v>3133</v>
      </c>
      <c r="C1965" s="405" t="s">
        <v>15192</v>
      </c>
      <c r="D1965" s="403">
        <v>46042</v>
      </c>
      <c r="E1965" s="326"/>
      <c r="F1965" s="345"/>
      <c r="G1965" s="32" t="s">
        <v>12177</v>
      </c>
      <c r="H1965" s="326"/>
      <c r="I1965" s="373" t="s">
        <v>12177</v>
      </c>
      <c r="J1965" s="344" t="s">
        <v>1784</v>
      </c>
      <c r="K1965" s="344" t="s">
        <v>600</v>
      </c>
      <c r="L1965" s="326" t="str">
        <f>VLOOKUP($K1965,[1]TONG_SL!$A$1:$D$65536,2,0)</f>
        <v>Tai heo sốt thái 250g</v>
      </c>
      <c r="M1965" s="326"/>
      <c r="N1965" s="326" t="str">
        <f t="shared" si="250"/>
        <v>K-C6</v>
      </c>
      <c r="O1965" s="326"/>
      <c r="P1965" s="326"/>
      <c r="Q1965" s="326" t="str">
        <f>VLOOKUP(K1965,[1]TONG_SL!$A$1:$D$65536,3,0)</f>
        <v>Hộp</v>
      </c>
      <c r="R1965" s="332">
        <v>3</v>
      </c>
      <c r="S1965" s="327"/>
      <c r="T1965" s="327" t="e">
        <f>VLOOKUP(VLOOKUP(G1965,[1]Ma_KH!$A$1:$R$65536,18,0)&amp;K1965,[1]Gia_MB!$A$1:$F$65536,6,0)</f>
        <v>#N/A</v>
      </c>
      <c r="U1965" s="328" t="e">
        <f t="shared" si="251"/>
        <v>#N/A</v>
      </c>
      <c r="V1965" s="327"/>
      <c r="W1965" s="329" t="e">
        <f t="shared" si="252"/>
        <v>#N/A</v>
      </c>
      <c r="X1965" s="330" t="str">
        <f t="shared" si="253"/>
        <v>8</v>
      </c>
      <c r="Y1965" s="327"/>
      <c r="Z1965" s="328" t="e">
        <f t="shared" si="254"/>
        <v>#N/A</v>
      </c>
      <c r="AA1965" s="331">
        <f>VLOOKUP(G1965,[1]Ma_KH!$A$1:$R$65536,14,0)</f>
        <v>51</v>
      </c>
    </row>
    <row r="1966" spans="1:27" x14ac:dyDescent="0.25">
      <c r="A1966" s="403">
        <v>46037</v>
      </c>
      <c r="B1966" s="404">
        <v>3133</v>
      </c>
      <c r="C1966" s="405" t="s">
        <v>15192</v>
      </c>
      <c r="D1966" s="403">
        <v>46042</v>
      </c>
      <c r="E1966" s="326"/>
      <c r="F1966" s="345"/>
      <c r="G1966" s="32" t="s">
        <v>12177</v>
      </c>
      <c r="H1966" s="326"/>
      <c r="I1966" s="373" t="s">
        <v>12177</v>
      </c>
      <c r="J1966" s="344" t="s">
        <v>1784</v>
      </c>
      <c r="K1966" s="344" t="s">
        <v>598</v>
      </c>
      <c r="L1966" s="326" t="str">
        <f>VLOOKUP($K1966,[1]TONG_SL!$A$1:$D$65536,2,0)</f>
        <v>Chân gà sả tắc 250g</v>
      </c>
      <c r="M1966" s="326"/>
      <c r="N1966" s="326" t="str">
        <f t="shared" si="250"/>
        <v>K-C6</v>
      </c>
      <c r="O1966" s="326"/>
      <c r="P1966" s="326"/>
      <c r="Q1966" s="326" t="str">
        <f>VLOOKUP(K1966,[1]TONG_SL!$A$1:$D$65536,3,0)</f>
        <v>Hộp</v>
      </c>
      <c r="R1966" s="332">
        <v>3</v>
      </c>
      <c r="S1966" s="327"/>
      <c r="T1966" s="327" t="e">
        <f>VLOOKUP(VLOOKUP(G1966,[1]Ma_KH!$A$1:$R$65536,18,0)&amp;K1966,[1]Gia_MB!$A$1:$F$65536,6,0)</f>
        <v>#N/A</v>
      </c>
      <c r="U1966" s="328" t="e">
        <f t="shared" si="251"/>
        <v>#N/A</v>
      </c>
      <c r="V1966" s="327"/>
      <c r="W1966" s="329" t="e">
        <f t="shared" si="252"/>
        <v>#N/A</v>
      </c>
      <c r="X1966" s="330" t="str">
        <f t="shared" si="253"/>
        <v>8</v>
      </c>
      <c r="Y1966" s="327"/>
      <c r="Z1966" s="328" t="e">
        <f t="shared" si="254"/>
        <v>#N/A</v>
      </c>
      <c r="AA1966" s="331">
        <f>VLOOKUP(G1966,[1]Ma_KH!$A$1:$R$65536,14,0)</f>
        <v>51</v>
      </c>
    </row>
    <row r="1967" spans="1:27" x14ac:dyDescent="0.25">
      <c r="A1967" s="403">
        <v>46037</v>
      </c>
      <c r="B1967" s="404">
        <v>3133</v>
      </c>
      <c r="C1967" s="405" t="s">
        <v>15192</v>
      </c>
      <c r="D1967" s="403">
        <v>46042</v>
      </c>
      <c r="E1967" s="326"/>
      <c r="F1967" s="345"/>
      <c r="G1967" s="32" t="s">
        <v>12177</v>
      </c>
      <c r="H1967" s="326"/>
      <c r="I1967" s="373" t="s">
        <v>12177</v>
      </c>
      <c r="J1967" s="344" t="s">
        <v>1784</v>
      </c>
      <c r="K1967" s="344" t="s">
        <v>7264</v>
      </c>
      <c r="L1967" s="326" t="str">
        <f>VLOOKUP($K1967,[1]TONG_SL!$A$1:$D$65536,2,0)</f>
        <v>Lạp xưởng Tây Bắc 500g</v>
      </c>
      <c r="M1967" s="326"/>
      <c r="N1967" s="326" t="str">
        <f t="shared" si="250"/>
        <v>K-C6</v>
      </c>
      <c r="O1967" s="326"/>
      <c r="P1967" s="326"/>
      <c r="Q1967" s="326" t="str">
        <f>VLOOKUP(K1967,[1]TONG_SL!$A$1:$D$65536,3,0)</f>
        <v>Túi</v>
      </c>
      <c r="R1967" s="332">
        <v>3</v>
      </c>
      <c r="S1967" s="327"/>
      <c r="T1967" s="327" t="e">
        <f>VLOOKUP(VLOOKUP(G1967,[1]Ma_KH!$A$1:$R$65536,18,0)&amp;K1967,[1]Gia_MB!$A$1:$F$65536,6,0)</f>
        <v>#N/A</v>
      </c>
      <c r="U1967" s="328" t="e">
        <f>T1967*R1967</f>
        <v>#N/A</v>
      </c>
      <c r="V1967" s="327"/>
      <c r="W1967" s="329" t="e">
        <f>U1967*V1967</f>
        <v>#N/A</v>
      </c>
      <c r="X1967" s="330" t="str">
        <f t="shared" si="253"/>
        <v>8</v>
      </c>
      <c r="Y1967" s="327"/>
      <c r="Z1967" s="328" t="e">
        <f t="shared" si="254"/>
        <v>#N/A</v>
      </c>
      <c r="AA1967" s="331">
        <f>VLOOKUP(G1967,[1]Ma_KH!$A$1:$R$65536,14,0)</f>
        <v>51</v>
      </c>
    </row>
    <row r="1968" spans="1:27" x14ac:dyDescent="0.25">
      <c r="A1968" s="297">
        <v>46042</v>
      </c>
      <c r="B1968" s="293">
        <v>4717</v>
      </c>
      <c r="C1968" s="300" t="s">
        <v>15192</v>
      </c>
      <c r="D1968" s="297">
        <v>46043</v>
      </c>
      <c r="E1968" s="168"/>
      <c r="F1968" s="166"/>
      <c r="G1968" s="33" t="s">
        <v>15738</v>
      </c>
      <c r="H1968" s="168"/>
      <c r="I1968" s="33" t="s">
        <v>15738</v>
      </c>
      <c r="J1968" s="169" t="s">
        <v>7228</v>
      </c>
      <c r="K1968" s="169" t="s">
        <v>15501</v>
      </c>
      <c r="L1968" s="326" t="str">
        <f>VLOOKUP($K1968,[1]TONG_SL!$A$1:$D$65536,2,0)</f>
        <v>Tai heo sốt thái 250g</v>
      </c>
      <c r="M1968" s="326"/>
      <c r="N1968" s="326" t="str">
        <f t="shared" si="250"/>
        <v>K-C6</v>
      </c>
      <c r="O1968" s="326"/>
      <c r="P1968" s="326"/>
      <c r="Q1968" s="326" t="str">
        <f>VLOOKUP(K1968,[1]TONG_SL!$A$1:$D$65536,3,0)</f>
        <v>Hộp</v>
      </c>
      <c r="R1968" s="158">
        <v>10</v>
      </c>
      <c r="S1968" s="327"/>
      <c r="T1968" s="327">
        <f>VLOOKUP(VLOOKUP(G1968,[1]Ma_KH!$A$1:$R$65536,18,0)&amp;K1968,[1]Gia_MB!$A$1:$F$65536,6,0)</f>
        <v>36111</v>
      </c>
      <c r="U1968" s="328">
        <f>T1968*R1968</f>
        <v>361110</v>
      </c>
      <c r="V1968" s="327"/>
      <c r="W1968" s="329">
        <f>U1968*V1968</f>
        <v>0</v>
      </c>
      <c r="X1968" s="330" t="str">
        <f t="shared" si="253"/>
        <v>8</v>
      </c>
      <c r="Y1968" s="327"/>
      <c r="Z1968" s="328">
        <f t="shared" si="254"/>
        <v>28888.799999999999</v>
      </c>
      <c r="AA1968" s="331">
        <f>VLOOKUP(G1968,[1]Ma_KH!$A$1:$R$65536,14,0)</f>
        <v>57</v>
      </c>
    </row>
    <row r="1969" spans="1:27" x14ac:dyDescent="0.25">
      <c r="A1969" s="297">
        <v>46043</v>
      </c>
      <c r="B1969" s="293">
        <v>4754</v>
      </c>
      <c r="C1969" s="300" t="s">
        <v>15192</v>
      </c>
      <c r="D1969" s="297">
        <v>46043</v>
      </c>
      <c r="E1969" s="168"/>
      <c r="F1969" s="166"/>
      <c r="G1969" s="33" t="s">
        <v>11333</v>
      </c>
      <c r="H1969" s="168"/>
      <c r="I1969" s="33" t="s">
        <v>11333</v>
      </c>
      <c r="J1969" s="169" t="s">
        <v>7228</v>
      </c>
      <c r="K1969" s="169" t="s">
        <v>7192</v>
      </c>
      <c r="L1969" s="326" t="str">
        <f>VLOOKUP($K1969,[1]TONG_SL!$A$1:$D$65536,2,0)</f>
        <v>Gà muối 500g</v>
      </c>
      <c r="M1969" s="326"/>
      <c r="N1969" s="326" t="str">
        <f t="shared" si="250"/>
        <v>K-C6</v>
      </c>
      <c r="O1969" s="326"/>
      <c r="P1969" s="326"/>
      <c r="Q1969" s="326" t="str">
        <f>VLOOKUP(K1969,[1]TONG_SL!$A$1:$D$65536,3,0)</f>
        <v>Túi</v>
      </c>
      <c r="R1969" s="158">
        <v>10</v>
      </c>
      <c r="S1969" s="327"/>
      <c r="T1969" s="327">
        <f>VLOOKUP(VLOOKUP(G1969,[1]Ma_KH!$A$1:$R$65536,18,0)&amp;K1969,[1]Gia_MB!$A$1:$F$65536,6,0)</f>
        <v>99952</v>
      </c>
      <c r="U1969" s="328">
        <f>T1969*R1969</f>
        <v>999520</v>
      </c>
      <c r="V1969" s="327"/>
      <c r="W1969" s="329">
        <f>U1969*V1969</f>
        <v>0</v>
      </c>
      <c r="X1969" s="330" t="str">
        <f t="shared" si="253"/>
        <v>8</v>
      </c>
      <c r="Y1969" s="327"/>
      <c r="Z1969" s="328">
        <f t="shared" si="254"/>
        <v>79961.600000000006</v>
      </c>
      <c r="AA1969" s="331">
        <f>VLOOKUP(G1969,[1]Ma_KH!$A$1:$R$65536,14,0)</f>
        <v>31</v>
      </c>
    </row>
    <row r="1970" spans="1:27" x14ac:dyDescent="0.25">
      <c r="A1970" s="297">
        <v>46043</v>
      </c>
      <c r="B1970" s="293">
        <v>4754</v>
      </c>
      <c r="C1970" s="300" t="s">
        <v>15192</v>
      </c>
      <c r="D1970" s="297">
        <v>46043</v>
      </c>
      <c r="E1970" s="168"/>
      <c r="F1970" s="166"/>
      <c r="G1970" s="33" t="s">
        <v>11333</v>
      </c>
      <c r="H1970" s="168"/>
      <c r="I1970" s="33" t="s">
        <v>11333</v>
      </c>
      <c r="J1970" s="169" t="s">
        <v>7228</v>
      </c>
      <c r="K1970" s="169" t="s">
        <v>7182</v>
      </c>
      <c r="L1970" s="326" t="str">
        <f>VLOOKUP($K1970,[1]TONG_SL!$A$1:$D$65536,2,0)</f>
        <v>Chân giò heo muối 300g</v>
      </c>
      <c r="M1970" s="326"/>
      <c r="N1970" s="326" t="str">
        <f t="shared" si="250"/>
        <v>K-C6</v>
      </c>
      <c r="O1970" s="326"/>
      <c r="P1970" s="326"/>
      <c r="Q1970" s="326" t="str">
        <f>VLOOKUP(K1970,[1]TONG_SL!$A$1:$D$65536,3,0)</f>
        <v>Túi</v>
      </c>
      <c r="R1970" s="158">
        <v>20</v>
      </c>
      <c r="S1970" s="327"/>
      <c r="T1970" s="327">
        <f>VLOOKUP(VLOOKUP(G1970,[1]Ma_KH!$A$1:$R$65536,18,0)&amp;K1970,[1]Gia_MB!$A$1:$F$65536,6,0)</f>
        <v>66088</v>
      </c>
      <c r="U1970" s="328">
        <f>T1970*R1970</f>
        <v>1321760</v>
      </c>
      <c r="V1970" s="327"/>
      <c r="W1970" s="329">
        <f>U1970*V1970</f>
        <v>0</v>
      </c>
      <c r="X1970" s="330" t="str">
        <f t="shared" si="253"/>
        <v>8</v>
      </c>
      <c r="Y1970" s="327"/>
      <c r="Z1970" s="328">
        <f t="shared" si="254"/>
        <v>105740.8</v>
      </c>
      <c r="AA1970" s="331">
        <f>VLOOKUP(G1970,[1]Ma_KH!$A$1:$R$65536,14,0)</f>
        <v>31</v>
      </c>
    </row>
    <row r="1971" spans="1:27" x14ac:dyDescent="0.25">
      <c r="A1971" s="297">
        <v>46043</v>
      </c>
      <c r="B1971" s="293">
        <v>4754</v>
      </c>
      <c r="C1971" s="300" t="s">
        <v>15192</v>
      </c>
      <c r="D1971" s="297">
        <v>46043</v>
      </c>
      <c r="E1971" s="168"/>
      <c r="F1971" s="166"/>
      <c r="G1971" s="33" t="s">
        <v>11333</v>
      </c>
      <c r="H1971" s="168"/>
      <c r="I1971" s="33" t="s">
        <v>11333</v>
      </c>
      <c r="J1971" s="169" t="s">
        <v>7228</v>
      </c>
      <c r="K1971" s="169" t="s">
        <v>15497</v>
      </c>
      <c r="L1971" s="370" t="str">
        <f>VLOOKUP($K1971,[1]TONG_SL!$A$1:$D$65536,2,0)</f>
        <v>Chân giò heo muối 500g</v>
      </c>
      <c r="M1971" s="370"/>
      <c r="N1971" s="370" t="str">
        <f t="shared" si="250"/>
        <v>K-C6</v>
      </c>
      <c r="O1971" s="370"/>
      <c r="P1971" s="370"/>
      <c r="Q1971" s="370" t="str">
        <f>VLOOKUP(K1971,[1]TONG_SL!$A$1:$D$65536,3,0)</f>
        <v>Túi</v>
      </c>
      <c r="R1971" s="158">
        <v>20</v>
      </c>
      <c r="S1971" s="332"/>
      <c r="T1971" s="332">
        <f>VLOOKUP(VLOOKUP(G1971,[1]Ma_KH!$A$1:$R$65536,18,0)&amp;K1971,[1]Gia_MB!$A$1:$F$65536,6,0)</f>
        <v>107159</v>
      </c>
      <c r="U1971" s="333">
        <f>T1971*R1971</f>
        <v>2143180</v>
      </c>
      <c r="V1971" s="332"/>
      <c r="W1971" s="334">
        <f>U1971*V1971</f>
        <v>0</v>
      </c>
      <c r="X1971" s="335" t="str">
        <f t="shared" si="253"/>
        <v>8</v>
      </c>
      <c r="Y1971" s="332"/>
      <c r="Z1971" s="333">
        <f t="shared" si="254"/>
        <v>171454.4</v>
      </c>
      <c r="AA1971" s="336">
        <f>VLOOKUP(G1971,[1]Ma_KH!$A$1:$R$65536,14,0)</f>
        <v>31</v>
      </c>
    </row>
    <row r="1972" spans="1:27" x14ac:dyDescent="0.25">
      <c r="A1972" s="295">
        <v>46042</v>
      </c>
      <c r="B1972" s="267">
        <v>4123</v>
      </c>
      <c r="C1972" s="300" t="s">
        <v>15192</v>
      </c>
      <c r="D1972" s="297">
        <v>46043</v>
      </c>
      <c r="E1972" s="164"/>
      <c r="F1972" s="162"/>
      <c r="G1972" s="32" t="s">
        <v>10247</v>
      </c>
      <c r="H1972" s="164"/>
      <c r="I1972" s="32" t="s">
        <v>10247</v>
      </c>
      <c r="J1972" s="165" t="s">
        <v>1788</v>
      </c>
      <c r="K1972" s="165" t="s">
        <v>27</v>
      </c>
      <c r="L1972" s="326" t="str">
        <f>VLOOKUP($K1972,[1]TONG_SL!$A$1:$D$65536,2,0)</f>
        <v>Chân giò heo muối 300g</v>
      </c>
      <c r="M1972" s="326"/>
      <c r="N1972" s="326" t="str">
        <f t="shared" ref="N1972:N2035" si="255">IF($B1972&lt;&gt;"","K-C6","")</f>
        <v>K-C6</v>
      </c>
      <c r="O1972" s="326"/>
      <c r="P1972" s="326"/>
      <c r="Q1972" s="326" t="str">
        <f>VLOOKUP(K1972,[1]TONG_SL!$A$1:$D$65536,3,0)</f>
        <v>Túi</v>
      </c>
      <c r="R1972" s="155">
        <v>6</v>
      </c>
      <c r="S1972" s="327"/>
      <c r="T1972" s="327">
        <f>VLOOKUP(VLOOKUP(G1972,[1]Ma_KH!$A$1:$R$65536,18,0)&amp;K1972,[1]Gia_MB!$A$1:$F$65536,6,0)</f>
        <v>69759</v>
      </c>
      <c r="U1972" s="328">
        <f t="shared" ref="U1972:U2035" si="256">T1972*R1972</f>
        <v>418554</v>
      </c>
      <c r="V1972" s="327"/>
      <c r="W1972" s="329">
        <f t="shared" ref="W1972:W2035" si="257">U1972*V1972</f>
        <v>0</v>
      </c>
      <c r="X1972" s="330" t="str">
        <f t="shared" ref="X1972:X2035" si="258">IF(B1972&lt;&gt;"","8","0")</f>
        <v>8</v>
      </c>
      <c r="Y1972" s="327"/>
      <c r="Z1972" s="328">
        <f t="shared" ref="Z1972:Z2035" si="259">U1972*X1972%</f>
        <v>33484.32</v>
      </c>
      <c r="AA1972" s="331">
        <f>VLOOKUP(G1972,[1]Ma_KH!$A$1:$R$65536,14,0)</f>
        <v>60</v>
      </c>
    </row>
    <row r="1973" spans="1:27" x14ac:dyDescent="0.25">
      <c r="A1973" s="295">
        <v>46042</v>
      </c>
      <c r="B1973" s="267">
        <v>4123</v>
      </c>
      <c r="C1973" s="300" t="s">
        <v>15192</v>
      </c>
      <c r="D1973" s="297">
        <v>46043</v>
      </c>
      <c r="E1973" s="164"/>
      <c r="F1973" s="162"/>
      <c r="G1973" s="32" t="s">
        <v>10247</v>
      </c>
      <c r="H1973" s="164"/>
      <c r="I1973" s="32" t="s">
        <v>10247</v>
      </c>
      <c r="J1973" s="165" t="s">
        <v>1788</v>
      </c>
      <c r="K1973" s="165" t="s">
        <v>30</v>
      </c>
      <c r="L1973" s="326" t="str">
        <f>VLOOKUP($K1973,[1]TONG_SL!$A$1:$D$65536,2,0)</f>
        <v>Gà muối 500g</v>
      </c>
      <c r="M1973" s="326"/>
      <c r="N1973" s="326" t="str">
        <f t="shared" si="255"/>
        <v>K-C6</v>
      </c>
      <c r="O1973" s="326"/>
      <c r="P1973" s="326"/>
      <c r="Q1973" s="326" t="str">
        <f>VLOOKUP(K1973,[1]TONG_SL!$A$1:$D$65536,3,0)</f>
        <v>Túi</v>
      </c>
      <c r="R1973" s="155">
        <v>3</v>
      </c>
      <c r="S1973" s="327"/>
      <c r="T1973" s="327">
        <f>VLOOKUP(VLOOKUP(G1973,[1]Ma_KH!$A$1:$R$65536,18,0)&amp;K1973,[1]Gia_MB!$A$1:$F$65536,6,0)</f>
        <v>105505</v>
      </c>
      <c r="U1973" s="328">
        <f t="shared" si="256"/>
        <v>316515</v>
      </c>
      <c r="V1973" s="327"/>
      <c r="W1973" s="329">
        <f t="shared" si="257"/>
        <v>0</v>
      </c>
      <c r="X1973" s="330" t="str">
        <f t="shared" si="258"/>
        <v>8</v>
      </c>
      <c r="Y1973" s="327"/>
      <c r="Z1973" s="328">
        <f t="shared" si="259"/>
        <v>25321.200000000001</v>
      </c>
      <c r="AA1973" s="331">
        <f>VLOOKUP(G1973,[1]Ma_KH!$A$1:$R$65536,14,0)</f>
        <v>60</v>
      </c>
    </row>
    <row r="1974" spans="1:27" x14ac:dyDescent="0.25">
      <c r="A1974" s="295">
        <v>46042</v>
      </c>
      <c r="B1974" s="267">
        <v>4123</v>
      </c>
      <c r="C1974" s="300" t="s">
        <v>15192</v>
      </c>
      <c r="D1974" s="297">
        <v>46043</v>
      </c>
      <c r="E1974" s="164"/>
      <c r="F1974" s="162"/>
      <c r="G1974" s="32" t="s">
        <v>10247</v>
      </c>
      <c r="H1974" s="164"/>
      <c r="I1974" s="32" t="s">
        <v>10247</v>
      </c>
      <c r="J1974" s="165" t="s">
        <v>1788</v>
      </c>
      <c r="K1974" s="165" t="s">
        <v>32</v>
      </c>
      <c r="L1974" s="326" t="str">
        <f>VLOOKUP($K1974,[1]TONG_SL!$A$1:$D$65536,2,0)</f>
        <v>Giò Tai Lưỡi Xào 250g</v>
      </c>
      <c r="M1974" s="326"/>
      <c r="N1974" s="326" t="str">
        <f t="shared" si="255"/>
        <v>K-C6</v>
      </c>
      <c r="O1974" s="326"/>
      <c r="P1974" s="326"/>
      <c r="Q1974" s="326" t="str">
        <f>VLOOKUP(K1974,[1]TONG_SL!$A$1:$D$65536,3,0)</f>
        <v>Túi</v>
      </c>
      <c r="R1974" s="155">
        <v>5</v>
      </c>
      <c r="S1974" s="327"/>
      <c r="T1974" s="327">
        <f>VLOOKUP(VLOOKUP(G1974,[1]Ma_KH!$A$1:$R$65536,18,0)&amp;K1974,[1]Gia_MB!$A$1:$F$65536,6,0)</f>
        <v>47673</v>
      </c>
      <c r="U1974" s="328">
        <f t="shared" si="256"/>
        <v>238365</v>
      </c>
      <c r="V1974" s="327"/>
      <c r="W1974" s="329">
        <f t="shared" si="257"/>
        <v>0</v>
      </c>
      <c r="X1974" s="330" t="str">
        <f t="shared" si="258"/>
        <v>8</v>
      </c>
      <c r="Y1974" s="327"/>
      <c r="Z1974" s="328">
        <f t="shared" si="259"/>
        <v>19069.2</v>
      </c>
      <c r="AA1974" s="331">
        <f>VLOOKUP(G1974,[1]Ma_KH!$A$1:$R$65536,14,0)</f>
        <v>60</v>
      </c>
    </row>
    <row r="1975" spans="1:27" x14ac:dyDescent="0.25">
      <c r="A1975" s="295">
        <v>46042</v>
      </c>
      <c r="B1975" s="267">
        <v>4123</v>
      </c>
      <c r="C1975" s="300" t="s">
        <v>15192</v>
      </c>
      <c r="D1975" s="297">
        <v>46043</v>
      </c>
      <c r="E1975" s="164"/>
      <c r="F1975" s="162"/>
      <c r="G1975" s="32" t="s">
        <v>10247</v>
      </c>
      <c r="H1975" s="164"/>
      <c r="I1975" s="32" t="s">
        <v>10247</v>
      </c>
      <c r="J1975" s="165" t="s">
        <v>1788</v>
      </c>
      <c r="K1975" s="165" t="s">
        <v>15736</v>
      </c>
      <c r="L1975" s="326" t="str">
        <f>VLOOKUP($K1975,[1]TONG_SL!$A$1:$D$65536,2,0)</f>
        <v>Chân giò heo muối vị Tayaki 450g</v>
      </c>
      <c r="M1975" s="326"/>
      <c r="N1975" s="326" t="str">
        <f t="shared" si="255"/>
        <v>K-C6</v>
      </c>
      <c r="O1975" s="326"/>
      <c r="P1975" s="326"/>
      <c r="Q1975" s="326" t="str">
        <f>VLOOKUP(K1975,[1]TONG_SL!$A$1:$D$65536,3,0)</f>
        <v>Túi</v>
      </c>
      <c r="R1975" s="155">
        <v>6</v>
      </c>
      <c r="S1975" s="327"/>
      <c r="T1975" s="327" t="e">
        <f>VLOOKUP(VLOOKUP(G1975,[1]Ma_KH!$A$1:$R$65536,18,0)&amp;K1975,[1]Gia_MB!$A$1:$F$65536,6,0)</f>
        <v>#N/A</v>
      </c>
      <c r="U1975" s="328" t="e">
        <f t="shared" si="256"/>
        <v>#N/A</v>
      </c>
      <c r="V1975" s="327"/>
      <c r="W1975" s="329" t="e">
        <f t="shared" si="257"/>
        <v>#N/A</v>
      </c>
      <c r="X1975" s="330" t="str">
        <f t="shared" si="258"/>
        <v>8</v>
      </c>
      <c r="Y1975" s="327"/>
      <c r="Z1975" s="328" t="e">
        <f t="shared" si="259"/>
        <v>#N/A</v>
      </c>
      <c r="AA1975" s="331">
        <f>VLOOKUP(G1975,[1]Ma_KH!$A$1:$R$65536,14,0)</f>
        <v>60</v>
      </c>
    </row>
    <row r="1976" spans="1:27" x14ac:dyDescent="0.25">
      <c r="A1976" s="295">
        <v>46042</v>
      </c>
      <c r="B1976" s="267">
        <v>4077</v>
      </c>
      <c r="C1976" s="300" t="s">
        <v>15192</v>
      </c>
      <c r="D1976" s="297">
        <v>46043</v>
      </c>
      <c r="E1976" s="164"/>
      <c r="F1976" s="162"/>
      <c r="G1976" s="32" t="s">
        <v>10302</v>
      </c>
      <c r="H1976" s="164"/>
      <c r="I1976" s="32" t="s">
        <v>10302</v>
      </c>
      <c r="J1976" s="165" t="s">
        <v>1788</v>
      </c>
      <c r="K1976" s="165" t="s">
        <v>27</v>
      </c>
      <c r="L1976" s="326" t="str">
        <f>VLOOKUP($K1976,[1]TONG_SL!$A$1:$D$65536,2,0)</f>
        <v>Chân giò heo muối 300g</v>
      </c>
      <c r="M1976" s="326"/>
      <c r="N1976" s="326" t="str">
        <f t="shared" si="255"/>
        <v>K-C6</v>
      </c>
      <c r="O1976" s="326"/>
      <c r="P1976" s="326"/>
      <c r="Q1976" s="326" t="str">
        <f>VLOOKUP(K1976,[1]TONG_SL!$A$1:$D$65536,3,0)</f>
        <v>Túi</v>
      </c>
      <c r="R1976" s="155">
        <v>15</v>
      </c>
      <c r="S1976" s="327"/>
      <c r="T1976" s="327">
        <f>VLOOKUP(VLOOKUP(G1976,[1]Ma_KH!$A$1:$R$65536,18,0)&amp;K1976,[1]Gia_MB!$A$1:$F$65536,6,0)</f>
        <v>69759</v>
      </c>
      <c r="U1976" s="328">
        <f t="shared" si="256"/>
        <v>1046385</v>
      </c>
      <c r="V1976" s="327"/>
      <c r="W1976" s="329">
        <f t="shared" si="257"/>
        <v>0</v>
      </c>
      <c r="X1976" s="330" t="str">
        <f t="shared" si="258"/>
        <v>8</v>
      </c>
      <c r="Y1976" s="327"/>
      <c r="Z1976" s="328">
        <f t="shared" si="259"/>
        <v>83710.8</v>
      </c>
      <c r="AA1976" s="331">
        <f>VLOOKUP(G1976,[1]Ma_KH!$A$1:$R$65536,14,0)</f>
        <v>60</v>
      </c>
    </row>
    <row r="1977" spans="1:27" x14ac:dyDescent="0.25">
      <c r="A1977" s="295">
        <v>46042</v>
      </c>
      <c r="B1977" s="267">
        <v>3985</v>
      </c>
      <c r="C1977" s="300" t="s">
        <v>15192</v>
      </c>
      <c r="D1977" s="297">
        <v>46043</v>
      </c>
      <c r="E1977" s="164"/>
      <c r="F1977" s="162"/>
      <c r="G1977" s="32" t="s">
        <v>7499</v>
      </c>
      <c r="H1977" s="164"/>
      <c r="I1977" s="32" t="s">
        <v>7499</v>
      </c>
      <c r="J1977" s="165" t="s">
        <v>1788</v>
      </c>
      <c r="K1977" s="165" t="s">
        <v>30</v>
      </c>
      <c r="L1977" s="326" t="str">
        <f>VLOOKUP($K1977,[1]TONG_SL!$A$1:$D$65536,2,0)</f>
        <v>Gà muối 500g</v>
      </c>
      <c r="M1977" s="326"/>
      <c r="N1977" s="326" t="str">
        <f t="shared" si="255"/>
        <v>K-C6</v>
      </c>
      <c r="O1977" s="326"/>
      <c r="P1977" s="326"/>
      <c r="Q1977" s="326" t="str">
        <f>VLOOKUP(K1977,[1]TONG_SL!$A$1:$D$65536,3,0)</f>
        <v>Túi</v>
      </c>
      <c r="R1977" s="155">
        <v>4</v>
      </c>
      <c r="S1977" s="327"/>
      <c r="T1977" s="327">
        <f>VLOOKUP(VLOOKUP(G1977,[1]Ma_KH!$A$1:$R$65536,18,0)&amp;K1977,[1]Gia_MB!$A$1:$F$65536,6,0)</f>
        <v>110780</v>
      </c>
      <c r="U1977" s="328">
        <f t="shared" si="256"/>
        <v>443120</v>
      </c>
      <c r="V1977" s="327"/>
      <c r="W1977" s="329">
        <f t="shared" si="257"/>
        <v>0</v>
      </c>
      <c r="X1977" s="330" t="str">
        <f t="shared" si="258"/>
        <v>8</v>
      </c>
      <c r="Y1977" s="327"/>
      <c r="Z1977" s="328">
        <f t="shared" si="259"/>
        <v>35449.599999999999</v>
      </c>
      <c r="AA1977" s="331" t="e">
        <f>VLOOKUP(G1977,[1]Ma_KH!$A$1:$R$65536,14,0)</f>
        <v>#REF!</v>
      </c>
    </row>
    <row r="1978" spans="1:27" x14ac:dyDescent="0.25">
      <c r="A1978" s="295">
        <v>46042</v>
      </c>
      <c r="B1978" s="267">
        <v>3985</v>
      </c>
      <c r="C1978" s="300" t="s">
        <v>15192</v>
      </c>
      <c r="D1978" s="297">
        <v>46043</v>
      </c>
      <c r="E1978" s="164"/>
      <c r="F1978" s="162"/>
      <c r="G1978" s="32" t="s">
        <v>7499</v>
      </c>
      <c r="H1978" s="164"/>
      <c r="I1978" s="32" t="s">
        <v>7499</v>
      </c>
      <c r="J1978" s="165" t="s">
        <v>1788</v>
      </c>
      <c r="K1978" s="165" t="s">
        <v>32</v>
      </c>
      <c r="L1978" s="326" t="str">
        <f>VLOOKUP($K1978,[1]TONG_SL!$A$1:$D$65536,2,0)</f>
        <v>Giò Tai Lưỡi Xào 250g</v>
      </c>
      <c r="M1978" s="326"/>
      <c r="N1978" s="326" t="str">
        <f t="shared" si="255"/>
        <v>K-C6</v>
      </c>
      <c r="O1978" s="326"/>
      <c r="P1978" s="326"/>
      <c r="Q1978" s="326" t="str">
        <f>VLOOKUP(K1978,[1]TONG_SL!$A$1:$D$65536,3,0)</f>
        <v>Túi</v>
      </c>
      <c r="R1978" s="155">
        <v>3</v>
      </c>
      <c r="S1978" s="327"/>
      <c r="T1978" s="327">
        <f>VLOOKUP(VLOOKUP(G1978,[1]Ma_KH!$A$1:$R$65536,18,0)&amp;K1978,[1]Gia_MB!$A$1:$F$65536,6,0)</f>
        <v>47672</v>
      </c>
      <c r="U1978" s="328">
        <f t="shared" si="256"/>
        <v>143016</v>
      </c>
      <c r="V1978" s="327"/>
      <c r="W1978" s="329">
        <f t="shared" si="257"/>
        <v>0</v>
      </c>
      <c r="X1978" s="330" t="str">
        <f t="shared" si="258"/>
        <v>8</v>
      </c>
      <c r="Y1978" s="327"/>
      <c r="Z1978" s="328">
        <f t="shared" si="259"/>
        <v>11441.28</v>
      </c>
      <c r="AA1978" s="331" t="e">
        <f>VLOOKUP(G1978,[1]Ma_KH!$A$1:$R$65536,14,0)</f>
        <v>#REF!</v>
      </c>
    </row>
    <row r="1979" spans="1:27" x14ac:dyDescent="0.25">
      <c r="A1979" s="295">
        <v>46042</v>
      </c>
      <c r="B1979" s="267">
        <v>4076</v>
      </c>
      <c r="C1979" s="300" t="s">
        <v>15192</v>
      </c>
      <c r="D1979" s="297">
        <v>46043</v>
      </c>
      <c r="E1979" s="164"/>
      <c r="F1979" s="162"/>
      <c r="G1979" s="32" t="s">
        <v>12228</v>
      </c>
      <c r="H1979" s="164"/>
      <c r="I1979" s="32" t="s">
        <v>12228</v>
      </c>
      <c r="J1979" s="165" t="s">
        <v>1788</v>
      </c>
      <c r="K1979" s="165" t="s">
        <v>551</v>
      </c>
      <c r="L1979" s="326" t="str">
        <f>VLOOKUP($K1979,[1]TONG_SL!$A$1:$D$65536,2,0)</f>
        <v>Chân giò heo muối 100g</v>
      </c>
      <c r="M1979" s="326"/>
      <c r="N1979" s="326" t="str">
        <f t="shared" si="255"/>
        <v>K-C6</v>
      </c>
      <c r="O1979" s="326"/>
      <c r="P1979" s="326"/>
      <c r="Q1979" s="326" t="str">
        <f>VLOOKUP(K1979,[1]TONG_SL!$A$1:$D$65536,3,0)</f>
        <v>Gói</v>
      </c>
      <c r="R1979" s="155">
        <v>5</v>
      </c>
      <c r="S1979" s="327"/>
      <c r="T1979" s="327">
        <f>VLOOKUP(VLOOKUP(G1979,[1]Ma_KH!$A$1:$R$65536,18,0)&amp;K1979,[1]Gia_MB!$A$1:$F$65536,6,0)</f>
        <v>24549</v>
      </c>
      <c r="U1979" s="328">
        <f t="shared" si="256"/>
        <v>122745</v>
      </c>
      <c r="V1979" s="327"/>
      <c r="W1979" s="329">
        <f t="shared" si="257"/>
        <v>0</v>
      </c>
      <c r="X1979" s="330" t="str">
        <f t="shared" si="258"/>
        <v>8</v>
      </c>
      <c r="Y1979" s="327"/>
      <c r="Z1979" s="328">
        <f t="shared" si="259"/>
        <v>9819.6</v>
      </c>
      <c r="AA1979" s="331">
        <f>VLOOKUP(G1979,[1]Ma_KH!$A$1:$R$65536,14,0)</f>
        <v>51</v>
      </c>
    </row>
    <row r="1980" spans="1:27" x14ac:dyDescent="0.25">
      <c r="A1980" s="295">
        <v>46042</v>
      </c>
      <c r="B1980" s="267">
        <v>4076</v>
      </c>
      <c r="C1980" s="300" t="s">
        <v>15192</v>
      </c>
      <c r="D1980" s="297">
        <v>46043</v>
      </c>
      <c r="E1980" s="164"/>
      <c r="F1980" s="162"/>
      <c r="G1980" s="32" t="s">
        <v>12228</v>
      </c>
      <c r="H1980" s="164"/>
      <c r="I1980" s="32" t="s">
        <v>12228</v>
      </c>
      <c r="J1980" s="165" t="s">
        <v>1788</v>
      </c>
      <c r="K1980" s="165" t="s">
        <v>32</v>
      </c>
      <c r="L1980" s="326" t="str">
        <f>VLOOKUP($K1980,[1]TONG_SL!$A$1:$D$65536,2,0)</f>
        <v>Giò Tai Lưỡi Xào 250g</v>
      </c>
      <c r="M1980" s="326"/>
      <c r="N1980" s="326" t="str">
        <f t="shared" si="255"/>
        <v>K-C6</v>
      </c>
      <c r="O1980" s="326"/>
      <c r="P1980" s="326"/>
      <c r="Q1980" s="326" t="str">
        <f>VLOOKUP(K1980,[1]TONG_SL!$A$1:$D$65536,3,0)</f>
        <v>Túi</v>
      </c>
      <c r="R1980" s="155">
        <v>5</v>
      </c>
      <c r="S1980" s="327"/>
      <c r="T1980" s="327">
        <f>VLOOKUP(VLOOKUP(G1980,[1]Ma_KH!$A$1:$R$65536,18,0)&amp;K1980,[1]Gia_MB!$A$1:$F$65536,6,0)</f>
        <v>50182</v>
      </c>
      <c r="U1980" s="328">
        <f t="shared" si="256"/>
        <v>250910</v>
      </c>
      <c r="V1980" s="327"/>
      <c r="W1980" s="329">
        <f t="shared" si="257"/>
        <v>0</v>
      </c>
      <c r="X1980" s="330" t="str">
        <f t="shared" si="258"/>
        <v>8</v>
      </c>
      <c r="Y1980" s="327"/>
      <c r="Z1980" s="328">
        <f t="shared" si="259"/>
        <v>20072.8</v>
      </c>
      <c r="AA1980" s="331">
        <f>VLOOKUP(G1980,[1]Ma_KH!$A$1:$R$65536,14,0)</f>
        <v>51</v>
      </c>
    </row>
    <row r="1981" spans="1:27" x14ac:dyDescent="0.25">
      <c r="A1981" s="295">
        <v>46042</v>
      </c>
      <c r="B1981" s="267">
        <v>4076</v>
      </c>
      <c r="C1981" s="300" t="s">
        <v>15192</v>
      </c>
      <c r="D1981" s="297">
        <v>46043</v>
      </c>
      <c r="E1981" s="164"/>
      <c r="F1981" s="162"/>
      <c r="G1981" s="32" t="s">
        <v>12228</v>
      </c>
      <c r="H1981" s="164"/>
      <c r="I1981" s="32" t="s">
        <v>12228</v>
      </c>
      <c r="J1981" s="165" t="s">
        <v>1788</v>
      </c>
      <c r="K1981" s="165" t="s">
        <v>34</v>
      </c>
      <c r="L1981" s="326" t="str">
        <f>VLOOKUP($K1981,[1]TONG_SL!$A$1:$D$65536,2,0)</f>
        <v>Tai heo muối 200g</v>
      </c>
      <c r="M1981" s="326"/>
      <c r="N1981" s="326" t="str">
        <f t="shared" si="255"/>
        <v>K-C6</v>
      </c>
      <c r="O1981" s="326"/>
      <c r="P1981" s="326"/>
      <c r="Q1981" s="326" t="str">
        <f>VLOOKUP(K1981,[1]TONG_SL!$A$1:$D$65536,3,0)</f>
        <v>Túi</v>
      </c>
      <c r="R1981" s="155">
        <v>5</v>
      </c>
      <c r="S1981" s="327"/>
      <c r="T1981" s="327">
        <f>VLOOKUP(VLOOKUP(G1981,[1]Ma_KH!$A$1:$R$65536,18,0)&amp;K1981,[1]Gia_MB!$A$1:$F$65536,6,0)</f>
        <v>55595</v>
      </c>
      <c r="U1981" s="328">
        <f t="shared" si="256"/>
        <v>277975</v>
      </c>
      <c r="V1981" s="327"/>
      <c r="W1981" s="329">
        <f t="shared" si="257"/>
        <v>0</v>
      </c>
      <c r="X1981" s="330" t="str">
        <f t="shared" si="258"/>
        <v>8</v>
      </c>
      <c r="Y1981" s="327"/>
      <c r="Z1981" s="328">
        <f t="shared" si="259"/>
        <v>22238</v>
      </c>
      <c r="AA1981" s="331">
        <f>VLOOKUP(G1981,[1]Ma_KH!$A$1:$R$65536,14,0)</f>
        <v>51</v>
      </c>
    </row>
    <row r="1982" spans="1:27" x14ac:dyDescent="0.25">
      <c r="A1982" s="295">
        <v>46042</v>
      </c>
      <c r="B1982" s="267">
        <v>4076</v>
      </c>
      <c r="C1982" s="300" t="s">
        <v>15192</v>
      </c>
      <c r="D1982" s="297">
        <v>46043</v>
      </c>
      <c r="E1982" s="164"/>
      <c r="F1982" s="162"/>
      <c r="G1982" s="32" t="s">
        <v>12228</v>
      </c>
      <c r="H1982" s="164"/>
      <c r="I1982" s="32" t="s">
        <v>12228</v>
      </c>
      <c r="J1982" s="165" t="s">
        <v>1788</v>
      </c>
      <c r="K1982" s="165" t="s">
        <v>600</v>
      </c>
      <c r="L1982" s="326" t="str">
        <f>VLOOKUP($K1982,[1]TONG_SL!$A$1:$D$65536,2,0)</f>
        <v>Tai heo sốt thái 250g</v>
      </c>
      <c r="M1982" s="326"/>
      <c r="N1982" s="326" t="str">
        <f t="shared" si="255"/>
        <v>K-C6</v>
      </c>
      <c r="O1982" s="326"/>
      <c r="P1982" s="326"/>
      <c r="Q1982" s="326" t="str">
        <f>VLOOKUP(K1982,[1]TONG_SL!$A$1:$D$65536,3,0)</f>
        <v>Hộp</v>
      </c>
      <c r="R1982" s="155">
        <v>2</v>
      </c>
      <c r="S1982" s="327"/>
      <c r="T1982" s="327" t="e">
        <f>VLOOKUP(VLOOKUP(G1982,[1]Ma_KH!$A$1:$R$65536,18,0)&amp;K1982,[1]Gia_MB!$A$1:$F$65536,6,0)</f>
        <v>#N/A</v>
      </c>
      <c r="U1982" s="328" t="e">
        <f t="shared" si="256"/>
        <v>#N/A</v>
      </c>
      <c r="V1982" s="327"/>
      <c r="W1982" s="329" t="e">
        <f t="shared" si="257"/>
        <v>#N/A</v>
      </c>
      <c r="X1982" s="330" t="str">
        <f t="shared" si="258"/>
        <v>8</v>
      </c>
      <c r="Y1982" s="327"/>
      <c r="Z1982" s="328" t="e">
        <f t="shared" si="259"/>
        <v>#N/A</v>
      </c>
      <c r="AA1982" s="331">
        <f>VLOOKUP(G1982,[1]Ma_KH!$A$1:$R$65536,14,0)</f>
        <v>51</v>
      </c>
    </row>
    <row r="1983" spans="1:27" x14ac:dyDescent="0.25">
      <c r="A1983" s="295">
        <v>46042</v>
      </c>
      <c r="B1983" s="267">
        <v>4076</v>
      </c>
      <c r="C1983" s="300" t="s">
        <v>15192</v>
      </c>
      <c r="D1983" s="297">
        <v>46043</v>
      </c>
      <c r="E1983" s="164"/>
      <c r="F1983" s="162"/>
      <c r="G1983" s="32" t="s">
        <v>12228</v>
      </c>
      <c r="H1983" s="164"/>
      <c r="I1983" s="32" t="s">
        <v>12228</v>
      </c>
      <c r="J1983" s="165" t="s">
        <v>1788</v>
      </c>
      <c r="K1983" s="165" t="s">
        <v>37</v>
      </c>
      <c r="L1983" s="326" t="str">
        <f>VLOOKUP($K1983,[1]TONG_SL!$A$1:$D$65536,2,0)</f>
        <v>Chả cốm 300g</v>
      </c>
      <c r="M1983" s="326"/>
      <c r="N1983" s="326" t="str">
        <f t="shared" si="255"/>
        <v>K-C6</v>
      </c>
      <c r="O1983" s="326"/>
      <c r="P1983" s="326"/>
      <c r="Q1983" s="326" t="str">
        <f>VLOOKUP(K1983,[1]TONG_SL!$A$1:$D$65536,3,0)</f>
        <v>Túi</v>
      </c>
      <c r="R1983" s="155">
        <v>2</v>
      </c>
      <c r="S1983" s="327"/>
      <c r="T1983" s="327">
        <f>VLOOKUP(VLOOKUP(G1983,[1]Ma_KH!$A$1:$R$65536,18,0)&amp;K1983,[1]Gia_MB!$A$1:$F$65536,6,0)</f>
        <v>74250</v>
      </c>
      <c r="U1983" s="328">
        <f t="shared" si="256"/>
        <v>148500</v>
      </c>
      <c r="V1983" s="327"/>
      <c r="W1983" s="329">
        <f t="shared" si="257"/>
        <v>0</v>
      </c>
      <c r="X1983" s="330" t="str">
        <f t="shared" si="258"/>
        <v>8</v>
      </c>
      <c r="Y1983" s="327"/>
      <c r="Z1983" s="328">
        <f t="shared" si="259"/>
        <v>11880</v>
      </c>
      <c r="AA1983" s="331">
        <f>VLOOKUP(G1983,[1]Ma_KH!$A$1:$R$65536,14,0)</f>
        <v>51</v>
      </c>
    </row>
    <row r="1984" spans="1:27" x14ac:dyDescent="0.25">
      <c r="A1984" s="295">
        <v>46042</v>
      </c>
      <c r="B1984" s="267">
        <v>4076</v>
      </c>
      <c r="C1984" s="300" t="s">
        <v>15192</v>
      </c>
      <c r="D1984" s="297">
        <v>46043</v>
      </c>
      <c r="E1984" s="164"/>
      <c r="F1984" s="162"/>
      <c r="G1984" s="32" t="s">
        <v>12228</v>
      </c>
      <c r="H1984" s="164"/>
      <c r="I1984" s="32" t="s">
        <v>12228</v>
      </c>
      <c r="J1984" s="165" t="s">
        <v>1788</v>
      </c>
      <c r="K1984" s="165" t="s">
        <v>52</v>
      </c>
      <c r="L1984" s="326" t="str">
        <f>VLOOKUP($K1984,[1]TONG_SL!$A$1:$D$65536,2,0)</f>
        <v>Gà xì dầu 500g</v>
      </c>
      <c r="M1984" s="326"/>
      <c r="N1984" s="326" t="str">
        <f t="shared" si="255"/>
        <v>K-C6</v>
      </c>
      <c r="O1984" s="326"/>
      <c r="P1984" s="326"/>
      <c r="Q1984" s="326" t="str">
        <f>VLOOKUP(K1984,[1]TONG_SL!$A$1:$D$65536,3,0)</f>
        <v>Túi</v>
      </c>
      <c r="R1984" s="155">
        <v>2</v>
      </c>
      <c r="S1984" s="327"/>
      <c r="T1984" s="327">
        <f>VLOOKUP(VLOOKUP(G1984,[1]Ma_KH!$A$1:$R$65536,18,0)&amp;K1984,[1]Gia_MB!$A$1:$F$65536,6,0)</f>
        <v>111606</v>
      </c>
      <c r="U1984" s="328">
        <f t="shared" si="256"/>
        <v>223212</v>
      </c>
      <c r="V1984" s="327"/>
      <c r="W1984" s="329">
        <f t="shared" si="257"/>
        <v>0</v>
      </c>
      <c r="X1984" s="330" t="str">
        <f t="shared" si="258"/>
        <v>8</v>
      </c>
      <c r="Y1984" s="327"/>
      <c r="Z1984" s="328">
        <f t="shared" si="259"/>
        <v>17856.96</v>
      </c>
      <c r="AA1984" s="331">
        <f>VLOOKUP(G1984,[1]Ma_KH!$A$1:$R$65536,14,0)</f>
        <v>51</v>
      </c>
    </row>
    <row r="1985" spans="1:27" x14ac:dyDescent="0.25">
      <c r="A1985" s="295">
        <v>46041</v>
      </c>
      <c r="B1985" s="267">
        <v>3954</v>
      </c>
      <c r="C1985" s="300" t="s">
        <v>15192</v>
      </c>
      <c r="D1985" s="297">
        <v>46043</v>
      </c>
      <c r="E1985" s="164"/>
      <c r="F1985" s="162"/>
      <c r="G1985" s="32" t="s">
        <v>10304</v>
      </c>
      <c r="H1985" s="164"/>
      <c r="I1985" s="32" t="s">
        <v>10304</v>
      </c>
      <c r="J1985" s="165" t="s">
        <v>1788</v>
      </c>
      <c r="K1985" s="165" t="s">
        <v>27</v>
      </c>
      <c r="L1985" s="326" t="str">
        <f>VLOOKUP($K1985,[1]TONG_SL!$A$1:$D$65536,2,0)</f>
        <v>Chân giò heo muối 300g</v>
      </c>
      <c r="M1985" s="326"/>
      <c r="N1985" s="326" t="str">
        <f t="shared" si="255"/>
        <v>K-C6</v>
      </c>
      <c r="O1985" s="326"/>
      <c r="P1985" s="326"/>
      <c r="Q1985" s="326" t="str">
        <f>VLOOKUP(K1985,[1]TONG_SL!$A$1:$D$65536,3,0)</f>
        <v>Túi</v>
      </c>
      <c r="R1985" s="155">
        <v>3</v>
      </c>
      <c r="S1985" s="327"/>
      <c r="T1985" s="327">
        <f>VLOOKUP(VLOOKUP(G1985,[1]Ma_KH!$A$1:$R$65536,18,0)&amp;K1985,[1]Gia_MB!$A$1:$F$65536,6,0)</f>
        <v>69759</v>
      </c>
      <c r="U1985" s="328">
        <f t="shared" si="256"/>
        <v>209277</v>
      </c>
      <c r="V1985" s="327"/>
      <c r="W1985" s="329">
        <f t="shared" si="257"/>
        <v>0</v>
      </c>
      <c r="X1985" s="330" t="str">
        <f t="shared" si="258"/>
        <v>8</v>
      </c>
      <c r="Y1985" s="327"/>
      <c r="Z1985" s="328">
        <f t="shared" si="259"/>
        <v>16742.16</v>
      </c>
      <c r="AA1985" s="331">
        <f>VLOOKUP(G1985,[1]Ma_KH!$A$1:$R$65536,14,0)</f>
        <v>60</v>
      </c>
    </row>
    <row r="1986" spans="1:27" x14ac:dyDescent="0.25">
      <c r="A1986" s="295">
        <v>46041</v>
      </c>
      <c r="B1986" s="267">
        <v>3954</v>
      </c>
      <c r="C1986" s="300" t="s">
        <v>15192</v>
      </c>
      <c r="D1986" s="297">
        <v>46043</v>
      </c>
      <c r="E1986" s="164"/>
      <c r="F1986" s="162"/>
      <c r="G1986" s="32" t="s">
        <v>10304</v>
      </c>
      <c r="H1986" s="164"/>
      <c r="I1986" s="32" t="s">
        <v>10304</v>
      </c>
      <c r="J1986" s="165" t="s">
        <v>1788</v>
      </c>
      <c r="K1986" s="165" t="s">
        <v>30</v>
      </c>
      <c r="L1986" s="326" t="str">
        <f>VLOOKUP($K1986,[1]TONG_SL!$A$1:$D$65536,2,0)</f>
        <v>Gà muối 500g</v>
      </c>
      <c r="M1986" s="326"/>
      <c r="N1986" s="326" t="str">
        <f t="shared" si="255"/>
        <v>K-C6</v>
      </c>
      <c r="O1986" s="326"/>
      <c r="P1986" s="326"/>
      <c r="Q1986" s="326" t="str">
        <f>VLOOKUP(K1986,[1]TONG_SL!$A$1:$D$65536,3,0)</f>
        <v>Túi</v>
      </c>
      <c r="R1986" s="155">
        <v>5</v>
      </c>
      <c r="S1986" s="327"/>
      <c r="T1986" s="327">
        <f>VLOOKUP(VLOOKUP(G1986,[1]Ma_KH!$A$1:$R$65536,18,0)&amp;K1986,[1]Gia_MB!$A$1:$F$65536,6,0)</f>
        <v>105505</v>
      </c>
      <c r="U1986" s="328">
        <f t="shared" si="256"/>
        <v>527525</v>
      </c>
      <c r="V1986" s="327"/>
      <c r="W1986" s="329">
        <f t="shared" si="257"/>
        <v>0</v>
      </c>
      <c r="X1986" s="330" t="str">
        <f t="shared" si="258"/>
        <v>8</v>
      </c>
      <c r="Y1986" s="327"/>
      <c r="Z1986" s="328">
        <f t="shared" si="259"/>
        <v>42202</v>
      </c>
      <c r="AA1986" s="331">
        <f>VLOOKUP(G1986,[1]Ma_KH!$A$1:$R$65536,14,0)</f>
        <v>60</v>
      </c>
    </row>
    <row r="1987" spans="1:27" x14ac:dyDescent="0.25">
      <c r="A1987" s="295">
        <v>46041</v>
      </c>
      <c r="B1987" s="267">
        <v>3959</v>
      </c>
      <c r="C1987" s="300" t="s">
        <v>15192</v>
      </c>
      <c r="D1987" s="297">
        <v>46043</v>
      </c>
      <c r="E1987" s="164"/>
      <c r="F1987" s="162"/>
      <c r="G1987" s="32" t="s">
        <v>10286</v>
      </c>
      <c r="H1987" s="164"/>
      <c r="I1987" s="32" t="s">
        <v>10286</v>
      </c>
      <c r="J1987" s="165" t="s">
        <v>1788</v>
      </c>
      <c r="K1987" s="165" t="s">
        <v>34</v>
      </c>
      <c r="L1987" s="326" t="str">
        <f>VLOOKUP($K1987,[1]TONG_SL!$A$1:$D$65536,2,0)</f>
        <v>Tai heo muối 200g</v>
      </c>
      <c r="M1987" s="326"/>
      <c r="N1987" s="326" t="str">
        <f t="shared" si="255"/>
        <v>K-C6</v>
      </c>
      <c r="O1987" s="326"/>
      <c r="P1987" s="326"/>
      <c r="Q1987" s="326" t="str">
        <f>VLOOKUP(K1987,[1]TONG_SL!$A$1:$D$65536,3,0)</f>
        <v>Túi</v>
      </c>
      <c r="R1987" s="155">
        <v>3</v>
      </c>
      <c r="S1987" s="327"/>
      <c r="T1987" s="327">
        <f>VLOOKUP(VLOOKUP(G1987,[1]Ma_KH!$A$1:$R$65536,18,0)&amp;K1987,[1]Gia_MB!$A$1:$F$65536,6,0)</f>
        <v>52815</v>
      </c>
      <c r="U1987" s="328">
        <f t="shared" si="256"/>
        <v>158445</v>
      </c>
      <c r="V1987" s="327"/>
      <c r="W1987" s="329">
        <f t="shared" si="257"/>
        <v>0</v>
      </c>
      <c r="X1987" s="330" t="str">
        <f t="shared" si="258"/>
        <v>8</v>
      </c>
      <c r="Y1987" s="327"/>
      <c r="Z1987" s="328">
        <f t="shared" si="259"/>
        <v>12675.6</v>
      </c>
      <c r="AA1987" s="331">
        <f>VLOOKUP(G1987,[1]Ma_KH!$A$1:$R$65536,14,0)</f>
        <v>60</v>
      </c>
    </row>
    <row r="1988" spans="1:27" x14ac:dyDescent="0.25">
      <c r="A1988" s="295">
        <v>46041</v>
      </c>
      <c r="B1988" s="267">
        <v>3959</v>
      </c>
      <c r="C1988" s="300" t="s">
        <v>15192</v>
      </c>
      <c r="D1988" s="297">
        <v>46043</v>
      </c>
      <c r="E1988" s="164"/>
      <c r="F1988" s="162"/>
      <c r="G1988" s="32" t="s">
        <v>10286</v>
      </c>
      <c r="H1988" s="164"/>
      <c r="I1988" s="32" t="s">
        <v>10286</v>
      </c>
      <c r="J1988" s="165" t="s">
        <v>1788</v>
      </c>
      <c r="K1988" s="165" t="s">
        <v>30</v>
      </c>
      <c r="L1988" s="326" t="str">
        <f>VLOOKUP($K1988,[1]TONG_SL!$A$1:$D$65536,2,0)</f>
        <v>Gà muối 500g</v>
      </c>
      <c r="M1988" s="326"/>
      <c r="N1988" s="326" t="str">
        <f t="shared" si="255"/>
        <v>K-C6</v>
      </c>
      <c r="O1988" s="326"/>
      <c r="P1988" s="326"/>
      <c r="Q1988" s="326" t="str">
        <f>VLOOKUP(K1988,[1]TONG_SL!$A$1:$D$65536,3,0)</f>
        <v>Túi</v>
      </c>
      <c r="R1988" s="155">
        <v>6</v>
      </c>
      <c r="S1988" s="327"/>
      <c r="T1988" s="327">
        <f>VLOOKUP(VLOOKUP(G1988,[1]Ma_KH!$A$1:$R$65536,18,0)&amp;K1988,[1]Gia_MB!$A$1:$F$65536,6,0)</f>
        <v>105505</v>
      </c>
      <c r="U1988" s="328">
        <f t="shared" si="256"/>
        <v>633030</v>
      </c>
      <c r="V1988" s="327"/>
      <c r="W1988" s="329">
        <f t="shared" si="257"/>
        <v>0</v>
      </c>
      <c r="X1988" s="330" t="str">
        <f t="shared" si="258"/>
        <v>8</v>
      </c>
      <c r="Y1988" s="327"/>
      <c r="Z1988" s="328">
        <f t="shared" si="259"/>
        <v>50642.400000000001</v>
      </c>
      <c r="AA1988" s="331">
        <f>VLOOKUP(G1988,[1]Ma_KH!$A$1:$R$65536,14,0)</f>
        <v>60</v>
      </c>
    </row>
    <row r="1989" spans="1:27" x14ac:dyDescent="0.25">
      <c r="A1989" s="295">
        <v>46041</v>
      </c>
      <c r="B1989" s="267">
        <v>3959</v>
      </c>
      <c r="C1989" s="300" t="s">
        <v>15192</v>
      </c>
      <c r="D1989" s="297">
        <v>46043</v>
      </c>
      <c r="E1989" s="164"/>
      <c r="F1989" s="162"/>
      <c r="G1989" s="32" t="s">
        <v>10286</v>
      </c>
      <c r="H1989" s="164"/>
      <c r="I1989" s="32" t="s">
        <v>10286</v>
      </c>
      <c r="J1989" s="165" t="s">
        <v>1788</v>
      </c>
      <c r="K1989" s="165" t="s">
        <v>32</v>
      </c>
      <c r="L1989" s="326" t="str">
        <f>VLOOKUP($K1989,[1]TONG_SL!$A$1:$D$65536,2,0)</f>
        <v>Giò Tai Lưỡi Xào 250g</v>
      </c>
      <c r="M1989" s="326"/>
      <c r="N1989" s="326" t="str">
        <f t="shared" si="255"/>
        <v>K-C6</v>
      </c>
      <c r="O1989" s="326"/>
      <c r="P1989" s="326"/>
      <c r="Q1989" s="326" t="str">
        <f>VLOOKUP(K1989,[1]TONG_SL!$A$1:$D$65536,3,0)</f>
        <v>Túi</v>
      </c>
      <c r="R1989" s="155">
        <v>5</v>
      </c>
      <c r="S1989" s="327"/>
      <c r="T1989" s="327">
        <f>VLOOKUP(VLOOKUP(G1989,[1]Ma_KH!$A$1:$R$65536,18,0)&amp;K1989,[1]Gia_MB!$A$1:$F$65536,6,0)</f>
        <v>47673</v>
      </c>
      <c r="U1989" s="328">
        <f t="shared" si="256"/>
        <v>238365</v>
      </c>
      <c r="V1989" s="327"/>
      <c r="W1989" s="329">
        <f t="shared" si="257"/>
        <v>0</v>
      </c>
      <c r="X1989" s="330" t="str">
        <f t="shared" si="258"/>
        <v>8</v>
      </c>
      <c r="Y1989" s="327"/>
      <c r="Z1989" s="328">
        <f t="shared" si="259"/>
        <v>19069.2</v>
      </c>
      <c r="AA1989" s="331">
        <f>VLOOKUP(G1989,[1]Ma_KH!$A$1:$R$65536,14,0)</f>
        <v>60</v>
      </c>
    </row>
    <row r="1990" spans="1:27" x14ac:dyDescent="0.25">
      <c r="A1990" s="295">
        <v>46041</v>
      </c>
      <c r="B1990" s="267">
        <v>3959</v>
      </c>
      <c r="C1990" s="300" t="s">
        <v>15192</v>
      </c>
      <c r="D1990" s="297">
        <v>46043</v>
      </c>
      <c r="E1990" s="164"/>
      <c r="F1990" s="162"/>
      <c r="G1990" s="32" t="s">
        <v>10286</v>
      </c>
      <c r="H1990" s="164"/>
      <c r="I1990" s="32" t="s">
        <v>10286</v>
      </c>
      <c r="J1990" s="165" t="s">
        <v>1788</v>
      </c>
      <c r="K1990" s="165" t="s">
        <v>48</v>
      </c>
      <c r="L1990" s="326" t="str">
        <f>VLOOKUP($K1990,[1]TONG_SL!$A$1:$D$65536,2,0)</f>
        <v>Mọc Nấm Hương 250g</v>
      </c>
      <c r="M1990" s="326"/>
      <c r="N1990" s="326" t="str">
        <f t="shared" si="255"/>
        <v>K-C6</v>
      </c>
      <c r="O1990" s="326"/>
      <c r="P1990" s="326"/>
      <c r="Q1990" s="326" t="str">
        <f>VLOOKUP(K1990,[1]TONG_SL!$A$1:$D$65536,3,0)</f>
        <v>Túi</v>
      </c>
      <c r="R1990" s="155">
        <v>6</v>
      </c>
      <c r="S1990" s="327"/>
      <c r="T1990" s="327">
        <f>VLOOKUP(VLOOKUP(G1990,[1]Ma_KH!$A$1:$R$65536,18,0)&amp;K1990,[1]Gia_MB!$A$1:$F$65536,6,0)</f>
        <v>43700</v>
      </c>
      <c r="U1990" s="328">
        <f t="shared" si="256"/>
        <v>262200</v>
      </c>
      <c r="V1990" s="327"/>
      <c r="W1990" s="329">
        <f t="shared" si="257"/>
        <v>0</v>
      </c>
      <c r="X1990" s="330" t="str">
        <f t="shared" si="258"/>
        <v>8</v>
      </c>
      <c r="Y1990" s="327"/>
      <c r="Z1990" s="328">
        <f t="shared" si="259"/>
        <v>20976</v>
      </c>
      <c r="AA1990" s="331">
        <f>VLOOKUP(G1990,[1]Ma_KH!$A$1:$R$65536,14,0)</f>
        <v>60</v>
      </c>
    </row>
    <row r="1991" spans="1:27" x14ac:dyDescent="0.25">
      <c r="A1991" s="295">
        <v>46041</v>
      </c>
      <c r="B1991" s="267">
        <v>3959</v>
      </c>
      <c r="C1991" s="300" t="s">
        <v>15192</v>
      </c>
      <c r="D1991" s="297">
        <v>46043</v>
      </c>
      <c r="E1991" s="164"/>
      <c r="F1991" s="162"/>
      <c r="G1991" s="32" t="s">
        <v>10286</v>
      </c>
      <c r="H1991" s="164"/>
      <c r="I1991" s="32" t="s">
        <v>10286</v>
      </c>
      <c r="J1991" s="165" t="s">
        <v>1788</v>
      </c>
      <c r="K1991" s="165" t="s">
        <v>52</v>
      </c>
      <c r="L1991" s="326" t="str">
        <f>VLOOKUP($K1991,[1]TONG_SL!$A$1:$D$65536,2,0)</f>
        <v>Gà xì dầu 500g</v>
      </c>
      <c r="M1991" s="326"/>
      <c r="N1991" s="326" t="str">
        <f t="shared" si="255"/>
        <v>K-C6</v>
      </c>
      <c r="O1991" s="326"/>
      <c r="P1991" s="326"/>
      <c r="Q1991" s="326" t="str">
        <f>VLOOKUP(K1991,[1]TONG_SL!$A$1:$D$65536,3,0)</f>
        <v>Túi</v>
      </c>
      <c r="R1991" s="155">
        <v>2</v>
      </c>
      <c r="S1991" s="327"/>
      <c r="T1991" s="327">
        <f>VLOOKUP(VLOOKUP(G1991,[1]Ma_KH!$A$1:$R$65536,18,0)&amp;K1991,[1]Gia_MB!$A$1:$F$65536,6,0)</f>
        <v>106026</v>
      </c>
      <c r="U1991" s="328">
        <f t="shared" si="256"/>
        <v>212052</v>
      </c>
      <c r="V1991" s="327"/>
      <c r="W1991" s="329">
        <f t="shared" si="257"/>
        <v>0</v>
      </c>
      <c r="X1991" s="330" t="str">
        <f t="shared" si="258"/>
        <v>8</v>
      </c>
      <c r="Y1991" s="327"/>
      <c r="Z1991" s="328">
        <f t="shared" si="259"/>
        <v>16964.16</v>
      </c>
      <c r="AA1991" s="331">
        <f>VLOOKUP(G1991,[1]Ma_KH!$A$1:$R$65536,14,0)</f>
        <v>60</v>
      </c>
    </row>
    <row r="1992" spans="1:27" x14ac:dyDescent="0.25">
      <c r="A1992" s="295">
        <v>46041</v>
      </c>
      <c r="B1992" s="267">
        <v>3957</v>
      </c>
      <c r="C1992" s="300" t="s">
        <v>15192</v>
      </c>
      <c r="D1992" s="297">
        <v>46043</v>
      </c>
      <c r="E1992" s="164"/>
      <c r="F1992" s="162"/>
      <c r="G1992" s="32" t="s">
        <v>10290</v>
      </c>
      <c r="H1992" s="164"/>
      <c r="I1992" s="32" t="s">
        <v>10290</v>
      </c>
      <c r="J1992" s="165" t="s">
        <v>1788</v>
      </c>
      <c r="K1992" s="165" t="s">
        <v>542</v>
      </c>
      <c r="L1992" s="326" t="str">
        <f>VLOOKUP($K1992,[1]TONG_SL!$A$1:$D$65536,2,0)</f>
        <v>Chân giò heo muối 500g</v>
      </c>
      <c r="M1992" s="326"/>
      <c r="N1992" s="326" t="str">
        <f t="shared" si="255"/>
        <v>K-C6</v>
      </c>
      <c r="O1992" s="326"/>
      <c r="P1992" s="326"/>
      <c r="Q1992" s="326" t="str">
        <f>VLOOKUP(K1992,[1]TONG_SL!$A$1:$D$65536,3,0)</f>
        <v>Túi</v>
      </c>
      <c r="R1992" s="155">
        <v>2</v>
      </c>
      <c r="S1992" s="327"/>
      <c r="T1992" s="327">
        <f>VLOOKUP(VLOOKUP(G1992,[1]Ma_KH!$A$1:$R$65536,18,0)&amp;K1992,[1]Gia_MB!$A$1:$F$65536,6,0)</f>
        <v>113113</v>
      </c>
      <c r="U1992" s="328">
        <f t="shared" si="256"/>
        <v>226226</v>
      </c>
      <c r="V1992" s="327"/>
      <c r="W1992" s="329">
        <f t="shared" si="257"/>
        <v>0</v>
      </c>
      <c r="X1992" s="330" t="str">
        <f t="shared" si="258"/>
        <v>8</v>
      </c>
      <c r="Y1992" s="327"/>
      <c r="Z1992" s="328">
        <f t="shared" si="259"/>
        <v>18098.080000000002</v>
      </c>
      <c r="AA1992" s="331">
        <f>VLOOKUP(G1992,[1]Ma_KH!$A$1:$R$65536,14,0)</f>
        <v>60</v>
      </c>
    </row>
    <row r="1993" spans="1:27" x14ac:dyDescent="0.25">
      <c r="A1993" s="295">
        <v>46041</v>
      </c>
      <c r="B1993" s="267">
        <v>3957</v>
      </c>
      <c r="C1993" s="300" t="s">
        <v>15192</v>
      </c>
      <c r="D1993" s="297">
        <v>46043</v>
      </c>
      <c r="E1993" s="164"/>
      <c r="F1993" s="162"/>
      <c r="G1993" s="32" t="s">
        <v>10290</v>
      </c>
      <c r="H1993" s="164"/>
      <c r="I1993" s="32" t="s">
        <v>10290</v>
      </c>
      <c r="J1993" s="165" t="s">
        <v>1788</v>
      </c>
      <c r="K1993" s="165" t="s">
        <v>34</v>
      </c>
      <c r="L1993" s="326" t="str">
        <f>VLOOKUP($K1993,[1]TONG_SL!$A$1:$D$65536,2,0)</f>
        <v>Tai heo muối 200g</v>
      </c>
      <c r="M1993" s="326"/>
      <c r="N1993" s="326" t="str">
        <f t="shared" si="255"/>
        <v>K-C6</v>
      </c>
      <c r="O1993" s="326"/>
      <c r="P1993" s="326"/>
      <c r="Q1993" s="326" t="str">
        <f>VLOOKUP(K1993,[1]TONG_SL!$A$1:$D$65536,3,0)</f>
        <v>Túi</v>
      </c>
      <c r="R1993" s="155">
        <v>2</v>
      </c>
      <c r="S1993" s="327"/>
      <c r="T1993" s="327">
        <f>VLOOKUP(VLOOKUP(G1993,[1]Ma_KH!$A$1:$R$65536,18,0)&amp;K1993,[1]Gia_MB!$A$1:$F$65536,6,0)</f>
        <v>52815</v>
      </c>
      <c r="U1993" s="328">
        <f t="shared" si="256"/>
        <v>105630</v>
      </c>
      <c r="V1993" s="327"/>
      <c r="W1993" s="329">
        <f t="shared" si="257"/>
        <v>0</v>
      </c>
      <c r="X1993" s="330" t="str">
        <f t="shared" si="258"/>
        <v>8</v>
      </c>
      <c r="Y1993" s="327"/>
      <c r="Z1993" s="328">
        <f t="shared" si="259"/>
        <v>8450.4</v>
      </c>
      <c r="AA1993" s="331">
        <f>VLOOKUP(G1993,[1]Ma_KH!$A$1:$R$65536,14,0)</f>
        <v>60</v>
      </c>
    </row>
    <row r="1994" spans="1:27" x14ac:dyDescent="0.25">
      <c r="A1994" s="295">
        <v>46041</v>
      </c>
      <c r="B1994" s="267">
        <v>3957</v>
      </c>
      <c r="C1994" s="300" t="s">
        <v>15192</v>
      </c>
      <c r="D1994" s="297">
        <v>46043</v>
      </c>
      <c r="E1994" s="164"/>
      <c r="F1994" s="162"/>
      <c r="G1994" s="32" t="s">
        <v>10290</v>
      </c>
      <c r="H1994" s="164"/>
      <c r="I1994" s="32" t="s">
        <v>10290</v>
      </c>
      <c r="J1994" s="165" t="s">
        <v>1788</v>
      </c>
      <c r="K1994" s="165" t="s">
        <v>30</v>
      </c>
      <c r="L1994" s="326" t="str">
        <f>VLOOKUP($K1994,[1]TONG_SL!$A$1:$D$65536,2,0)</f>
        <v>Gà muối 500g</v>
      </c>
      <c r="M1994" s="326"/>
      <c r="N1994" s="326" t="str">
        <f t="shared" si="255"/>
        <v>K-C6</v>
      </c>
      <c r="O1994" s="326"/>
      <c r="P1994" s="326"/>
      <c r="Q1994" s="326" t="str">
        <f>VLOOKUP(K1994,[1]TONG_SL!$A$1:$D$65536,3,0)</f>
        <v>Túi</v>
      </c>
      <c r="R1994" s="155">
        <v>2</v>
      </c>
      <c r="S1994" s="327"/>
      <c r="T1994" s="327">
        <f>VLOOKUP(VLOOKUP(G1994,[1]Ma_KH!$A$1:$R$65536,18,0)&amp;K1994,[1]Gia_MB!$A$1:$F$65536,6,0)</f>
        <v>105505</v>
      </c>
      <c r="U1994" s="328">
        <f t="shared" si="256"/>
        <v>211010</v>
      </c>
      <c r="V1994" s="327"/>
      <c r="W1994" s="329">
        <f t="shared" si="257"/>
        <v>0</v>
      </c>
      <c r="X1994" s="330" t="str">
        <f t="shared" si="258"/>
        <v>8</v>
      </c>
      <c r="Y1994" s="327"/>
      <c r="Z1994" s="328">
        <f t="shared" si="259"/>
        <v>16880.8</v>
      </c>
      <c r="AA1994" s="331">
        <f>VLOOKUP(G1994,[1]Ma_KH!$A$1:$R$65536,14,0)</f>
        <v>60</v>
      </c>
    </row>
    <row r="1995" spans="1:27" x14ac:dyDescent="0.25">
      <c r="A1995" s="295">
        <v>46041</v>
      </c>
      <c r="B1995" s="267">
        <v>3957</v>
      </c>
      <c r="C1995" s="300" t="s">
        <v>15192</v>
      </c>
      <c r="D1995" s="297">
        <v>46043</v>
      </c>
      <c r="E1995" s="164"/>
      <c r="F1995" s="162"/>
      <c r="G1995" s="32" t="s">
        <v>10290</v>
      </c>
      <c r="H1995" s="164"/>
      <c r="I1995" s="32" t="s">
        <v>10290</v>
      </c>
      <c r="J1995" s="165" t="s">
        <v>1788</v>
      </c>
      <c r="K1995" s="165" t="s">
        <v>32</v>
      </c>
      <c r="L1995" s="326" t="str">
        <f>VLOOKUP($K1995,[1]TONG_SL!$A$1:$D$65536,2,0)</f>
        <v>Giò Tai Lưỡi Xào 250g</v>
      </c>
      <c r="M1995" s="326"/>
      <c r="N1995" s="326" t="str">
        <f t="shared" si="255"/>
        <v>K-C6</v>
      </c>
      <c r="O1995" s="326"/>
      <c r="P1995" s="326"/>
      <c r="Q1995" s="326" t="str">
        <f>VLOOKUP(K1995,[1]TONG_SL!$A$1:$D$65536,3,0)</f>
        <v>Túi</v>
      </c>
      <c r="R1995" s="155">
        <v>3</v>
      </c>
      <c r="S1995" s="327"/>
      <c r="T1995" s="327">
        <f>VLOOKUP(VLOOKUP(G1995,[1]Ma_KH!$A$1:$R$65536,18,0)&amp;K1995,[1]Gia_MB!$A$1:$F$65536,6,0)</f>
        <v>47673</v>
      </c>
      <c r="U1995" s="328">
        <f t="shared" si="256"/>
        <v>143019</v>
      </c>
      <c r="V1995" s="327"/>
      <c r="W1995" s="329">
        <f t="shared" si="257"/>
        <v>0</v>
      </c>
      <c r="X1995" s="330" t="str">
        <f t="shared" si="258"/>
        <v>8</v>
      </c>
      <c r="Y1995" s="327"/>
      <c r="Z1995" s="328">
        <f t="shared" si="259"/>
        <v>11441.52</v>
      </c>
      <c r="AA1995" s="331">
        <f>VLOOKUP(G1995,[1]Ma_KH!$A$1:$R$65536,14,0)</f>
        <v>60</v>
      </c>
    </row>
    <row r="1996" spans="1:27" x14ac:dyDescent="0.25">
      <c r="A1996" s="295">
        <v>46041</v>
      </c>
      <c r="B1996" s="267">
        <v>3957</v>
      </c>
      <c r="C1996" s="300" t="s">
        <v>15192</v>
      </c>
      <c r="D1996" s="297">
        <v>46043</v>
      </c>
      <c r="E1996" s="164"/>
      <c r="F1996" s="162"/>
      <c r="G1996" s="32" t="s">
        <v>10290</v>
      </c>
      <c r="H1996" s="164"/>
      <c r="I1996" s="32" t="s">
        <v>10290</v>
      </c>
      <c r="J1996" s="165" t="s">
        <v>1788</v>
      </c>
      <c r="K1996" s="165" t="s">
        <v>48</v>
      </c>
      <c r="L1996" s="326" t="str">
        <f>VLOOKUP($K1996,[1]TONG_SL!$A$1:$D$65536,2,0)</f>
        <v>Mọc Nấm Hương 250g</v>
      </c>
      <c r="M1996" s="326"/>
      <c r="N1996" s="326" t="str">
        <f t="shared" si="255"/>
        <v>K-C6</v>
      </c>
      <c r="O1996" s="326"/>
      <c r="P1996" s="326"/>
      <c r="Q1996" s="326" t="str">
        <f>VLOOKUP(K1996,[1]TONG_SL!$A$1:$D$65536,3,0)</f>
        <v>Túi</v>
      </c>
      <c r="R1996" s="155">
        <v>2</v>
      </c>
      <c r="S1996" s="327"/>
      <c r="T1996" s="327">
        <f>VLOOKUP(VLOOKUP(G1996,[1]Ma_KH!$A$1:$R$65536,18,0)&amp;K1996,[1]Gia_MB!$A$1:$F$65536,6,0)</f>
        <v>43700</v>
      </c>
      <c r="U1996" s="328">
        <f t="shared" si="256"/>
        <v>87400</v>
      </c>
      <c r="V1996" s="327"/>
      <c r="W1996" s="329">
        <f t="shared" si="257"/>
        <v>0</v>
      </c>
      <c r="X1996" s="330" t="str">
        <f t="shared" si="258"/>
        <v>8</v>
      </c>
      <c r="Y1996" s="327"/>
      <c r="Z1996" s="328">
        <f t="shared" si="259"/>
        <v>6992</v>
      </c>
      <c r="AA1996" s="331">
        <f>VLOOKUP(G1996,[1]Ma_KH!$A$1:$R$65536,14,0)</f>
        <v>60</v>
      </c>
    </row>
    <row r="1997" spans="1:27" x14ac:dyDescent="0.25">
      <c r="A1997" s="295">
        <v>46041</v>
      </c>
      <c r="B1997" s="267">
        <v>3983</v>
      </c>
      <c r="C1997" s="300" t="s">
        <v>15192</v>
      </c>
      <c r="D1997" s="297">
        <v>46043</v>
      </c>
      <c r="E1997" s="164"/>
      <c r="F1997" s="162"/>
      <c r="G1997" s="32" t="s">
        <v>7491</v>
      </c>
      <c r="H1997" s="164"/>
      <c r="I1997" s="32" t="s">
        <v>7491</v>
      </c>
      <c r="J1997" s="165" t="s">
        <v>1788</v>
      </c>
      <c r="K1997" s="165" t="s">
        <v>32</v>
      </c>
      <c r="L1997" s="326" t="str">
        <f>VLOOKUP($K1997,[1]TONG_SL!$A$1:$D$65536,2,0)</f>
        <v>Giò Tai Lưỡi Xào 250g</v>
      </c>
      <c r="M1997" s="326"/>
      <c r="N1997" s="326" t="str">
        <f t="shared" si="255"/>
        <v>K-C6</v>
      </c>
      <c r="O1997" s="326"/>
      <c r="P1997" s="326"/>
      <c r="Q1997" s="326" t="str">
        <f>VLOOKUP(K1997,[1]TONG_SL!$A$1:$D$65536,3,0)</f>
        <v>Túi</v>
      </c>
      <c r="R1997" s="155">
        <v>3</v>
      </c>
      <c r="S1997" s="327"/>
      <c r="T1997" s="327">
        <f>VLOOKUP(VLOOKUP(G1997,[1]Ma_KH!$A$1:$R$65536,18,0)&amp;K1997,[1]Gia_MB!$A$1:$F$65536,6,0)</f>
        <v>47672</v>
      </c>
      <c r="U1997" s="328">
        <f t="shared" si="256"/>
        <v>143016</v>
      </c>
      <c r="V1997" s="327"/>
      <c r="W1997" s="329">
        <f t="shared" si="257"/>
        <v>0</v>
      </c>
      <c r="X1997" s="330" t="str">
        <f t="shared" si="258"/>
        <v>8</v>
      </c>
      <c r="Y1997" s="327"/>
      <c r="Z1997" s="328">
        <f t="shared" si="259"/>
        <v>11441.28</v>
      </c>
      <c r="AA1997" s="331" t="e">
        <f>VLOOKUP(G1997,[1]Ma_KH!$A$1:$R$65536,14,0)</f>
        <v>#REF!</v>
      </c>
    </row>
    <row r="1998" spans="1:27" x14ac:dyDescent="0.25">
      <c r="A1998" s="295">
        <v>46042</v>
      </c>
      <c r="B1998" s="267">
        <v>4678</v>
      </c>
      <c r="C1998" s="300" t="s">
        <v>15192</v>
      </c>
      <c r="D1998" s="297">
        <v>46043</v>
      </c>
      <c r="E1998" s="164"/>
      <c r="F1998" s="162"/>
      <c r="G1998" s="32" t="s">
        <v>10260</v>
      </c>
      <c r="H1998" s="164"/>
      <c r="I1998" s="32" t="s">
        <v>10260</v>
      </c>
      <c r="J1998" s="165" t="s">
        <v>1788</v>
      </c>
      <c r="K1998" s="165" t="s">
        <v>30</v>
      </c>
      <c r="L1998" s="326" t="str">
        <f>VLOOKUP($K1998,[1]TONG_SL!$A$1:$D$65536,2,0)</f>
        <v>Gà muối 500g</v>
      </c>
      <c r="M1998" s="326"/>
      <c r="N1998" s="326" t="str">
        <f t="shared" si="255"/>
        <v>K-C6</v>
      </c>
      <c r="O1998" s="326"/>
      <c r="P1998" s="326"/>
      <c r="Q1998" s="326" t="str">
        <f>VLOOKUP(K1998,[1]TONG_SL!$A$1:$D$65536,3,0)</f>
        <v>Túi</v>
      </c>
      <c r="R1998" s="155">
        <v>3</v>
      </c>
      <c r="S1998" s="327"/>
      <c r="T1998" s="327">
        <f>VLOOKUP(VLOOKUP(G1998,[1]Ma_KH!$A$1:$R$65536,18,0)&amp;K1998,[1]Gia_MB!$A$1:$F$65536,6,0)</f>
        <v>105505</v>
      </c>
      <c r="U1998" s="328">
        <f t="shared" si="256"/>
        <v>316515</v>
      </c>
      <c r="V1998" s="327"/>
      <c r="W1998" s="329">
        <f t="shared" si="257"/>
        <v>0</v>
      </c>
      <c r="X1998" s="330" t="str">
        <f t="shared" si="258"/>
        <v>8</v>
      </c>
      <c r="Y1998" s="327"/>
      <c r="Z1998" s="328">
        <f t="shared" si="259"/>
        <v>25321.200000000001</v>
      </c>
      <c r="AA1998" s="331">
        <f>VLOOKUP(G1998,[1]Ma_KH!$A$1:$R$65536,14,0)</f>
        <v>60</v>
      </c>
    </row>
    <row r="1999" spans="1:27" x14ac:dyDescent="0.25">
      <c r="A1999" s="295">
        <v>46042</v>
      </c>
      <c r="B1999" s="267">
        <v>4678</v>
      </c>
      <c r="C1999" s="300" t="s">
        <v>15192</v>
      </c>
      <c r="D1999" s="297">
        <v>46043</v>
      </c>
      <c r="E1999" s="164"/>
      <c r="F1999" s="162"/>
      <c r="G1999" s="32" t="s">
        <v>10260</v>
      </c>
      <c r="H1999" s="164"/>
      <c r="I1999" s="32" t="s">
        <v>10260</v>
      </c>
      <c r="J1999" s="165" t="s">
        <v>1788</v>
      </c>
      <c r="K1999" s="165" t="s">
        <v>32</v>
      </c>
      <c r="L1999" s="326" t="str">
        <f>VLOOKUP($K1999,[1]TONG_SL!$A$1:$D$65536,2,0)</f>
        <v>Giò Tai Lưỡi Xào 250g</v>
      </c>
      <c r="M1999" s="326"/>
      <c r="N1999" s="326" t="str">
        <f t="shared" si="255"/>
        <v>K-C6</v>
      </c>
      <c r="O1999" s="326"/>
      <c r="P1999" s="326"/>
      <c r="Q1999" s="326" t="str">
        <f>VLOOKUP(K1999,[1]TONG_SL!$A$1:$D$65536,3,0)</f>
        <v>Túi</v>
      </c>
      <c r="R1999" s="155">
        <v>5</v>
      </c>
      <c r="S1999" s="327"/>
      <c r="T1999" s="327">
        <f>VLOOKUP(VLOOKUP(G1999,[1]Ma_KH!$A$1:$R$65536,18,0)&amp;K1999,[1]Gia_MB!$A$1:$F$65536,6,0)</f>
        <v>47673</v>
      </c>
      <c r="U1999" s="328">
        <f t="shared" si="256"/>
        <v>238365</v>
      </c>
      <c r="V1999" s="327"/>
      <c r="W1999" s="329">
        <f t="shared" si="257"/>
        <v>0</v>
      </c>
      <c r="X1999" s="330" t="str">
        <f t="shared" si="258"/>
        <v>8</v>
      </c>
      <c r="Y1999" s="327"/>
      <c r="Z1999" s="328">
        <f t="shared" si="259"/>
        <v>19069.2</v>
      </c>
      <c r="AA1999" s="331">
        <f>VLOOKUP(G1999,[1]Ma_KH!$A$1:$R$65536,14,0)</f>
        <v>60</v>
      </c>
    </row>
    <row r="2000" spans="1:27" x14ac:dyDescent="0.25">
      <c r="A2000" s="295">
        <v>46042</v>
      </c>
      <c r="B2000" s="267">
        <v>4678</v>
      </c>
      <c r="C2000" s="300" t="s">
        <v>15192</v>
      </c>
      <c r="D2000" s="297">
        <v>46043</v>
      </c>
      <c r="E2000" s="164"/>
      <c r="F2000" s="162"/>
      <c r="G2000" s="32" t="s">
        <v>10260</v>
      </c>
      <c r="H2000" s="164"/>
      <c r="I2000" s="32" t="s">
        <v>10260</v>
      </c>
      <c r="J2000" s="165" t="s">
        <v>1788</v>
      </c>
      <c r="K2000" s="165" t="s">
        <v>15736</v>
      </c>
      <c r="L2000" s="326" t="str">
        <f>VLOOKUP($K2000,[1]TONG_SL!$A$1:$D$65536,2,0)</f>
        <v>Chân giò heo muối vị Tayaki 450g</v>
      </c>
      <c r="M2000" s="326"/>
      <c r="N2000" s="326" t="str">
        <f t="shared" si="255"/>
        <v>K-C6</v>
      </c>
      <c r="O2000" s="326"/>
      <c r="P2000" s="326"/>
      <c r="Q2000" s="326" t="str">
        <f>VLOOKUP(K2000,[1]TONG_SL!$A$1:$D$65536,3,0)</f>
        <v>Túi</v>
      </c>
      <c r="R2000" s="155">
        <v>5</v>
      </c>
      <c r="S2000" s="327"/>
      <c r="T2000" s="327" t="e">
        <f>VLOOKUP(VLOOKUP(G2000,[1]Ma_KH!$A$1:$R$65536,18,0)&amp;K2000,[1]Gia_MB!$A$1:$F$65536,6,0)</f>
        <v>#N/A</v>
      </c>
      <c r="U2000" s="328" t="e">
        <f t="shared" si="256"/>
        <v>#N/A</v>
      </c>
      <c r="V2000" s="327"/>
      <c r="W2000" s="329" t="e">
        <f t="shared" si="257"/>
        <v>#N/A</v>
      </c>
      <c r="X2000" s="330" t="str">
        <f t="shared" si="258"/>
        <v>8</v>
      </c>
      <c r="Y2000" s="327"/>
      <c r="Z2000" s="328" t="e">
        <f t="shared" si="259"/>
        <v>#N/A</v>
      </c>
      <c r="AA2000" s="331">
        <f>VLOOKUP(G2000,[1]Ma_KH!$A$1:$R$65536,14,0)</f>
        <v>60</v>
      </c>
    </row>
    <row r="2001" spans="1:27" x14ac:dyDescent="0.25">
      <c r="A2001" s="295">
        <v>46041</v>
      </c>
      <c r="B2001" s="267">
        <v>3952</v>
      </c>
      <c r="C2001" s="300" t="s">
        <v>15192</v>
      </c>
      <c r="D2001" s="297">
        <v>46043</v>
      </c>
      <c r="E2001" s="164"/>
      <c r="F2001" s="162"/>
      <c r="G2001" s="32" t="s">
        <v>10243</v>
      </c>
      <c r="H2001" s="164"/>
      <c r="I2001" s="32" t="s">
        <v>10243</v>
      </c>
      <c r="J2001" s="165" t="s">
        <v>1788</v>
      </c>
      <c r="K2001" s="165" t="s">
        <v>27</v>
      </c>
      <c r="L2001" s="326" t="str">
        <f>VLOOKUP($K2001,[1]TONG_SL!$A$1:$D$65536,2,0)</f>
        <v>Chân giò heo muối 300g</v>
      </c>
      <c r="M2001" s="326"/>
      <c r="N2001" s="326" t="str">
        <f t="shared" si="255"/>
        <v>K-C6</v>
      </c>
      <c r="O2001" s="326"/>
      <c r="P2001" s="326"/>
      <c r="Q2001" s="326" t="str">
        <f>VLOOKUP(K2001,[1]TONG_SL!$A$1:$D$65536,3,0)</f>
        <v>Túi</v>
      </c>
      <c r="R2001" s="155">
        <v>5</v>
      </c>
      <c r="S2001" s="327"/>
      <c r="T2001" s="327">
        <f>VLOOKUP(VLOOKUP(G2001,[1]Ma_KH!$A$1:$R$65536,18,0)&amp;K2001,[1]Gia_MB!$A$1:$F$65536,6,0)</f>
        <v>69759</v>
      </c>
      <c r="U2001" s="328">
        <f t="shared" si="256"/>
        <v>348795</v>
      </c>
      <c r="V2001" s="327"/>
      <c r="W2001" s="329">
        <f t="shared" si="257"/>
        <v>0</v>
      </c>
      <c r="X2001" s="330" t="str">
        <f t="shared" si="258"/>
        <v>8</v>
      </c>
      <c r="Y2001" s="327"/>
      <c r="Z2001" s="328">
        <f t="shared" si="259"/>
        <v>27903.600000000002</v>
      </c>
      <c r="AA2001" s="331">
        <f>VLOOKUP(G2001,[1]Ma_KH!$A$1:$R$65536,14,0)</f>
        <v>60</v>
      </c>
    </row>
    <row r="2002" spans="1:27" x14ac:dyDescent="0.25">
      <c r="A2002" s="295">
        <v>46041</v>
      </c>
      <c r="B2002" s="267">
        <v>3952</v>
      </c>
      <c r="C2002" s="300" t="s">
        <v>15192</v>
      </c>
      <c r="D2002" s="297">
        <v>46043</v>
      </c>
      <c r="E2002" s="164"/>
      <c r="F2002" s="162"/>
      <c r="G2002" s="32" t="s">
        <v>10243</v>
      </c>
      <c r="H2002" s="164"/>
      <c r="I2002" s="32" t="s">
        <v>10243</v>
      </c>
      <c r="J2002" s="165" t="s">
        <v>1788</v>
      </c>
      <c r="K2002" s="165" t="s">
        <v>542</v>
      </c>
      <c r="L2002" s="326" t="str">
        <f>VLOOKUP($K2002,[1]TONG_SL!$A$1:$D$65536,2,0)</f>
        <v>Chân giò heo muối 500g</v>
      </c>
      <c r="M2002" s="326"/>
      <c r="N2002" s="326" t="str">
        <f t="shared" si="255"/>
        <v>K-C6</v>
      </c>
      <c r="O2002" s="326"/>
      <c r="P2002" s="326"/>
      <c r="Q2002" s="326" t="str">
        <f>VLOOKUP(K2002,[1]TONG_SL!$A$1:$D$65536,3,0)</f>
        <v>Túi</v>
      </c>
      <c r="R2002" s="155">
        <v>3</v>
      </c>
      <c r="S2002" s="327"/>
      <c r="T2002" s="327">
        <f>VLOOKUP(VLOOKUP(G2002,[1]Ma_KH!$A$1:$R$65536,18,0)&amp;K2002,[1]Gia_MB!$A$1:$F$65536,6,0)</f>
        <v>113113</v>
      </c>
      <c r="U2002" s="328">
        <f t="shared" si="256"/>
        <v>339339</v>
      </c>
      <c r="V2002" s="327"/>
      <c r="W2002" s="329">
        <f t="shared" si="257"/>
        <v>0</v>
      </c>
      <c r="X2002" s="330" t="str">
        <f t="shared" si="258"/>
        <v>8</v>
      </c>
      <c r="Y2002" s="327"/>
      <c r="Z2002" s="328">
        <f t="shared" si="259"/>
        <v>27147.119999999999</v>
      </c>
      <c r="AA2002" s="331">
        <f>VLOOKUP(G2002,[1]Ma_KH!$A$1:$R$65536,14,0)</f>
        <v>60</v>
      </c>
    </row>
    <row r="2003" spans="1:27" x14ac:dyDescent="0.25">
      <c r="A2003" s="295">
        <v>46041</v>
      </c>
      <c r="B2003" s="267">
        <v>3952</v>
      </c>
      <c r="C2003" s="300" t="s">
        <v>15192</v>
      </c>
      <c r="D2003" s="297">
        <v>46043</v>
      </c>
      <c r="E2003" s="164"/>
      <c r="F2003" s="162"/>
      <c r="G2003" s="32" t="s">
        <v>10243</v>
      </c>
      <c r="H2003" s="164"/>
      <c r="I2003" s="32" t="s">
        <v>10243</v>
      </c>
      <c r="J2003" s="165" t="s">
        <v>1788</v>
      </c>
      <c r="K2003" s="165" t="s">
        <v>30</v>
      </c>
      <c r="L2003" s="326" t="str">
        <f>VLOOKUP($K2003,[1]TONG_SL!$A$1:$D$65536,2,0)</f>
        <v>Gà muối 500g</v>
      </c>
      <c r="M2003" s="326"/>
      <c r="N2003" s="326" t="str">
        <f t="shared" si="255"/>
        <v>K-C6</v>
      </c>
      <c r="O2003" s="326"/>
      <c r="P2003" s="326"/>
      <c r="Q2003" s="326" t="str">
        <f>VLOOKUP(K2003,[1]TONG_SL!$A$1:$D$65536,3,0)</f>
        <v>Túi</v>
      </c>
      <c r="R2003" s="155">
        <v>3</v>
      </c>
      <c r="S2003" s="327"/>
      <c r="T2003" s="327">
        <f>VLOOKUP(VLOOKUP(G2003,[1]Ma_KH!$A$1:$R$65536,18,0)&amp;K2003,[1]Gia_MB!$A$1:$F$65536,6,0)</f>
        <v>105505</v>
      </c>
      <c r="U2003" s="328">
        <f t="shared" si="256"/>
        <v>316515</v>
      </c>
      <c r="V2003" s="327"/>
      <c r="W2003" s="329">
        <f t="shared" si="257"/>
        <v>0</v>
      </c>
      <c r="X2003" s="330" t="str">
        <f t="shared" si="258"/>
        <v>8</v>
      </c>
      <c r="Y2003" s="327"/>
      <c r="Z2003" s="328">
        <f t="shared" si="259"/>
        <v>25321.200000000001</v>
      </c>
      <c r="AA2003" s="331">
        <f>VLOOKUP(G2003,[1]Ma_KH!$A$1:$R$65536,14,0)</f>
        <v>60</v>
      </c>
    </row>
    <row r="2004" spans="1:27" x14ac:dyDescent="0.25">
      <c r="A2004" s="295">
        <v>46041</v>
      </c>
      <c r="B2004" s="267">
        <v>3952</v>
      </c>
      <c r="C2004" s="300" t="s">
        <v>15192</v>
      </c>
      <c r="D2004" s="297">
        <v>46043</v>
      </c>
      <c r="E2004" s="164"/>
      <c r="F2004" s="162"/>
      <c r="G2004" s="32" t="s">
        <v>10243</v>
      </c>
      <c r="H2004" s="164"/>
      <c r="I2004" s="32" t="s">
        <v>10243</v>
      </c>
      <c r="J2004" s="165" t="s">
        <v>1788</v>
      </c>
      <c r="K2004" s="165" t="s">
        <v>32</v>
      </c>
      <c r="L2004" s="326" t="str">
        <f>VLOOKUP($K2004,[1]TONG_SL!$A$1:$D$65536,2,0)</f>
        <v>Giò Tai Lưỡi Xào 250g</v>
      </c>
      <c r="M2004" s="326"/>
      <c r="N2004" s="326" t="str">
        <f t="shared" si="255"/>
        <v>K-C6</v>
      </c>
      <c r="O2004" s="326"/>
      <c r="P2004" s="326"/>
      <c r="Q2004" s="326" t="str">
        <f>VLOOKUP(K2004,[1]TONG_SL!$A$1:$D$65536,3,0)</f>
        <v>Túi</v>
      </c>
      <c r="R2004" s="155">
        <v>5</v>
      </c>
      <c r="S2004" s="327"/>
      <c r="T2004" s="327">
        <f>VLOOKUP(VLOOKUP(G2004,[1]Ma_KH!$A$1:$R$65536,18,0)&amp;K2004,[1]Gia_MB!$A$1:$F$65536,6,0)</f>
        <v>47673</v>
      </c>
      <c r="U2004" s="328">
        <f t="shared" si="256"/>
        <v>238365</v>
      </c>
      <c r="V2004" s="327"/>
      <c r="W2004" s="329">
        <f t="shared" si="257"/>
        <v>0</v>
      </c>
      <c r="X2004" s="330" t="str">
        <f t="shared" si="258"/>
        <v>8</v>
      </c>
      <c r="Y2004" s="327"/>
      <c r="Z2004" s="328">
        <f t="shared" si="259"/>
        <v>19069.2</v>
      </c>
      <c r="AA2004" s="331">
        <f>VLOOKUP(G2004,[1]Ma_KH!$A$1:$R$65536,14,0)</f>
        <v>60</v>
      </c>
    </row>
    <row r="2005" spans="1:27" x14ac:dyDescent="0.25">
      <c r="A2005" s="295">
        <v>46041</v>
      </c>
      <c r="B2005" s="267">
        <v>3952</v>
      </c>
      <c r="C2005" s="300" t="s">
        <v>15192</v>
      </c>
      <c r="D2005" s="297">
        <v>46043</v>
      </c>
      <c r="E2005" s="164"/>
      <c r="F2005" s="162"/>
      <c r="G2005" s="32" t="s">
        <v>10243</v>
      </c>
      <c r="H2005" s="164"/>
      <c r="I2005" s="32" t="s">
        <v>10243</v>
      </c>
      <c r="J2005" s="165" t="s">
        <v>1788</v>
      </c>
      <c r="K2005" s="165" t="s">
        <v>15736</v>
      </c>
      <c r="L2005" s="326" t="str">
        <f>VLOOKUP($K2005,[1]TONG_SL!$A$1:$D$65536,2,0)</f>
        <v>Chân giò heo muối vị Tayaki 450g</v>
      </c>
      <c r="M2005" s="326"/>
      <c r="N2005" s="326" t="str">
        <f t="shared" si="255"/>
        <v>K-C6</v>
      </c>
      <c r="O2005" s="326"/>
      <c r="P2005" s="326"/>
      <c r="Q2005" s="326" t="str">
        <f>VLOOKUP(K2005,[1]TONG_SL!$A$1:$D$65536,3,0)</f>
        <v>Túi</v>
      </c>
      <c r="R2005" s="155">
        <v>3</v>
      </c>
      <c r="S2005" s="327"/>
      <c r="T2005" s="327" t="e">
        <f>VLOOKUP(VLOOKUP(G2005,[1]Ma_KH!$A$1:$R$65536,18,0)&amp;K2005,[1]Gia_MB!$A$1:$F$65536,6,0)</f>
        <v>#N/A</v>
      </c>
      <c r="U2005" s="328" t="e">
        <f t="shared" si="256"/>
        <v>#N/A</v>
      </c>
      <c r="V2005" s="327"/>
      <c r="W2005" s="329" t="e">
        <f t="shared" si="257"/>
        <v>#N/A</v>
      </c>
      <c r="X2005" s="330" t="str">
        <f t="shared" si="258"/>
        <v>8</v>
      </c>
      <c r="Y2005" s="327"/>
      <c r="Z2005" s="328" t="e">
        <f t="shared" si="259"/>
        <v>#N/A</v>
      </c>
      <c r="AA2005" s="331">
        <f>VLOOKUP(G2005,[1]Ma_KH!$A$1:$R$65536,14,0)</f>
        <v>60</v>
      </c>
    </row>
    <row r="2006" spans="1:27" x14ac:dyDescent="0.25">
      <c r="A2006" s="295">
        <v>46041</v>
      </c>
      <c r="B2006" s="267">
        <v>3961</v>
      </c>
      <c r="C2006" s="300" t="s">
        <v>15192</v>
      </c>
      <c r="D2006" s="297">
        <v>46043</v>
      </c>
      <c r="E2006" s="164"/>
      <c r="F2006" s="162"/>
      <c r="G2006" s="32" t="s">
        <v>10263</v>
      </c>
      <c r="H2006" s="164"/>
      <c r="I2006" s="32" t="s">
        <v>10263</v>
      </c>
      <c r="J2006" s="165" t="s">
        <v>1788</v>
      </c>
      <c r="K2006" s="165" t="s">
        <v>30</v>
      </c>
      <c r="L2006" s="326" t="str">
        <f>VLOOKUP($K2006,[1]TONG_SL!$A$1:$D$65536,2,0)</f>
        <v>Gà muối 500g</v>
      </c>
      <c r="M2006" s="326"/>
      <c r="N2006" s="326" t="str">
        <f t="shared" si="255"/>
        <v>K-C6</v>
      </c>
      <c r="O2006" s="326"/>
      <c r="P2006" s="326"/>
      <c r="Q2006" s="326" t="str">
        <f>VLOOKUP(K2006,[1]TONG_SL!$A$1:$D$65536,3,0)</f>
        <v>Túi</v>
      </c>
      <c r="R2006" s="155">
        <v>6</v>
      </c>
      <c r="S2006" s="327"/>
      <c r="T2006" s="327">
        <f>VLOOKUP(VLOOKUP(G2006,[1]Ma_KH!$A$1:$R$65536,18,0)&amp;K2006,[1]Gia_MB!$A$1:$F$65536,6,0)</f>
        <v>105505</v>
      </c>
      <c r="U2006" s="328">
        <f t="shared" si="256"/>
        <v>633030</v>
      </c>
      <c r="V2006" s="327"/>
      <c r="W2006" s="329">
        <f t="shared" si="257"/>
        <v>0</v>
      </c>
      <c r="X2006" s="330" t="str">
        <f t="shared" si="258"/>
        <v>8</v>
      </c>
      <c r="Y2006" s="327"/>
      <c r="Z2006" s="328">
        <f t="shared" si="259"/>
        <v>50642.400000000001</v>
      </c>
      <c r="AA2006" s="331">
        <f>VLOOKUP(G2006,[1]Ma_KH!$A$1:$R$65536,14,0)</f>
        <v>60</v>
      </c>
    </row>
    <row r="2007" spans="1:27" x14ac:dyDescent="0.25">
      <c r="A2007" s="295">
        <v>46041</v>
      </c>
      <c r="B2007" s="267">
        <v>3961</v>
      </c>
      <c r="C2007" s="300" t="s">
        <v>15192</v>
      </c>
      <c r="D2007" s="297">
        <v>46043</v>
      </c>
      <c r="E2007" s="164"/>
      <c r="F2007" s="162"/>
      <c r="G2007" s="32" t="s">
        <v>10263</v>
      </c>
      <c r="H2007" s="164"/>
      <c r="I2007" s="32" t="s">
        <v>10263</v>
      </c>
      <c r="J2007" s="165" t="s">
        <v>1788</v>
      </c>
      <c r="K2007" s="165" t="s">
        <v>15736</v>
      </c>
      <c r="L2007" s="326" t="str">
        <f>VLOOKUP($K2007,[1]TONG_SL!$A$1:$D$65536,2,0)</f>
        <v>Chân giò heo muối vị Tayaki 450g</v>
      </c>
      <c r="M2007" s="326"/>
      <c r="N2007" s="326" t="str">
        <f t="shared" si="255"/>
        <v>K-C6</v>
      </c>
      <c r="O2007" s="326"/>
      <c r="P2007" s="326"/>
      <c r="Q2007" s="326" t="str">
        <f>VLOOKUP(K2007,[1]TONG_SL!$A$1:$D$65536,3,0)</f>
        <v>Túi</v>
      </c>
      <c r="R2007" s="155">
        <v>12</v>
      </c>
      <c r="S2007" s="327"/>
      <c r="T2007" s="327" t="e">
        <f>VLOOKUP(VLOOKUP(G2007,[1]Ma_KH!$A$1:$R$65536,18,0)&amp;K2007,[1]Gia_MB!$A$1:$F$65536,6,0)</f>
        <v>#N/A</v>
      </c>
      <c r="U2007" s="328" t="e">
        <f t="shared" si="256"/>
        <v>#N/A</v>
      </c>
      <c r="V2007" s="327"/>
      <c r="W2007" s="329" t="e">
        <f t="shared" si="257"/>
        <v>#N/A</v>
      </c>
      <c r="X2007" s="330" t="str">
        <f t="shared" si="258"/>
        <v>8</v>
      </c>
      <c r="Y2007" s="327"/>
      <c r="Z2007" s="328" t="e">
        <f t="shared" si="259"/>
        <v>#N/A</v>
      </c>
      <c r="AA2007" s="331">
        <f>VLOOKUP(G2007,[1]Ma_KH!$A$1:$R$65536,14,0)</f>
        <v>60</v>
      </c>
    </row>
    <row r="2008" spans="1:27" x14ac:dyDescent="0.25">
      <c r="A2008" s="295">
        <v>46041</v>
      </c>
      <c r="B2008" s="267">
        <v>4676</v>
      </c>
      <c r="C2008" s="300" t="s">
        <v>15192</v>
      </c>
      <c r="D2008" s="297">
        <v>46043</v>
      </c>
      <c r="E2008" s="164"/>
      <c r="F2008" s="162"/>
      <c r="G2008" s="32" t="s">
        <v>10246</v>
      </c>
      <c r="H2008" s="164"/>
      <c r="I2008" s="32" t="s">
        <v>10246</v>
      </c>
      <c r="J2008" s="165" t="s">
        <v>1788</v>
      </c>
      <c r="K2008" s="165" t="s">
        <v>27</v>
      </c>
      <c r="L2008" s="326" t="str">
        <f>VLOOKUP($K2008,[1]TONG_SL!$A$1:$D$65536,2,0)</f>
        <v>Chân giò heo muối 300g</v>
      </c>
      <c r="M2008" s="326"/>
      <c r="N2008" s="326" t="str">
        <f t="shared" si="255"/>
        <v>K-C6</v>
      </c>
      <c r="O2008" s="326"/>
      <c r="P2008" s="326"/>
      <c r="Q2008" s="326" t="str">
        <f>VLOOKUP(K2008,[1]TONG_SL!$A$1:$D$65536,3,0)</f>
        <v>Túi</v>
      </c>
      <c r="R2008" s="155">
        <v>10</v>
      </c>
      <c r="S2008" s="327"/>
      <c r="T2008" s="327">
        <f>VLOOKUP(VLOOKUP(G2008,[1]Ma_KH!$A$1:$R$65536,18,0)&amp;K2008,[1]Gia_MB!$A$1:$F$65536,6,0)</f>
        <v>69759</v>
      </c>
      <c r="U2008" s="328">
        <f t="shared" si="256"/>
        <v>697590</v>
      </c>
      <c r="V2008" s="327"/>
      <c r="W2008" s="329">
        <f t="shared" si="257"/>
        <v>0</v>
      </c>
      <c r="X2008" s="330" t="str">
        <f t="shared" si="258"/>
        <v>8</v>
      </c>
      <c r="Y2008" s="327"/>
      <c r="Z2008" s="328">
        <f t="shared" si="259"/>
        <v>55807.200000000004</v>
      </c>
      <c r="AA2008" s="331">
        <f>VLOOKUP(G2008,[1]Ma_KH!$A$1:$R$65536,14,0)</f>
        <v>60</v>
      </c>
    </row>
    <row r="2009" spans="1:27" x14ac:dyDescent="0.25">
      <c r="A2009" s="295">
        <v>46041</v>
      </c>
      <c r="B2009" s="267">
        <v>4676</v>
      </c>
      <c r="C2009" s="300" t="s">
        <v>15192</v>
      </c>
      <c r="D2009" s="297">
        <v>46043</v>
      </c>
      <c r="E2009" s="164"/>
      <c r="F2009" s="162"/>
      <c r="G2009" s="32" t="s">
        <v>10246</v>
      </c>
      <c r="H2009" s="164"/>
      <c r="I2009" s="32" t="s">
        <v>10246</v>
      </c>
      <c r="J2009" s="165" t="s">
        <v>1788</v>
      </c>
      <c r="K2009" s="165" t="s">
        <v>30</v>
      </c>
      <c r="L2009" s="326" t="str">
        <f>VLOOKUP($K2009,[1]TONG_SL!$A$1:$D$65536,2,0)</f>
        <v>Gà muối 500g</v>
      </c>
      <c r="M2009" s="326"/>
      <c r="N2009" s="326" t="str">
        <f t="shared" si="255"/>
        <v>K-C6</v>
      </c>
      <c r="O2009" s="326"/>
      <c r="P2009" s="326"/>
      <c r="Q2009" s="326" t="str">
        <f>VLOOKUP(K2009,[1]TONG_SL!$A$1:$D$65536,3,0)</f>
        <v>Túi</v>
      </c>
      <c r="R2009" s="155">
        <v>10</v>
      </c>
      <c r="S2009" s="327"/>
      <c r="T2009" s="327">
        <f>VLOOKUP(VLOOKUP(G2009,[1]Ma_KH!$A$1:$R$65536,18,0)&amp;K2009,[1]Gia_MB!$A$1:$F$65536,6,0)</f>
        <v>105505</v>
      </c>
      <c r="U2009" s="328">
        <f t="shared" si="256"/>
        <v>1055050</v>
      </c>
      <c r="V2009" s="327"/>
      <c r="W2009" s="329">
        <f t="shared" si="257"/>
        <v>0</v>
      </c>
      <c r="X2009" s="330" t="str">
        <f t="shared" si="258"/>
        <v>8</v>
      </c>
      <c r="Y2009" s="327"/>
      <c r="Z2009" s="328">
        <f t="shared" si="259"/>
        <v>84404</v>
      </c>
      <c r="AA2009" s="331">
        <f>VLOOKUP(G2009,[1]Ma_KH!$A$1:$R$65536,14,0)</f>
        <v>60</v>
      </c>
    </row>
    <row r="2010" spans="1:27" x14ac:dyDescent="0.25">
      <c r="A2010" s="295">
        <v>46041</v>
      </c>
      <c r="B2010" s="267">
        <v>4676</v>
      </c>
      <c r="C2010" s="300" t="s">
        <v>15192</v>
      </c>
      <c r="D2010" s="297">
        <v>46043</v>
      </c>
      <c r="E2010" s="164"/>
      <c r="F2010" s="162"/>
      <c r="G2010" s="32" t="s">
        <v>10246</v>
      </c>
      <c r="H2010" s="164"/>
      <c r="I2010" s="32" t="s">
        <v>10246</v>
      </c>
      <c r="J2010" s="165" t="s">
        <v>1788</v>
      </c>
      <c r="K2010" s="165" t="s">
        <v>32</v>
      </c>
      <c r="L2010" s="326" t="str">
        <f>VLOOKUP($K2010,[1]TONG_SL!$A$1:$D$65536,2,0)</f>
        <v>Giò Tai Lưỡi Xào 250g</v>
      </c>
      <c r="M2010" s="326"/>
      <c r="N2010" s="326" t="str">
        <f t="shared" si="255"/>
        <v>K-C6</v>
      </c>
      <c r="O2010" s="326"/>
      <c r="P2010" s="326"/>
      <c r="Q2010" s="326" t="str">
        <f>VLOOKUP(K2010,[1]TONG_SL!$A$1:$D$65536,3,0)</f>
        <v>Túi</v>
      </c>
      <c r="R2010" s="155">
        <v>5</v>
      </c>
      <c r="S2010" s="327"/>
      <c r="T2010" s="327">
        <f>VLOOKUP(VLOOKUP(G2010,[1]Ma_KH!$A$1:$R$65536,18,0)&amp;K2010,[1]Gia_MB!$A$1:$F$65536,6,0)</f>
        <v>47673</v>
      </c>
      <c r="U2010" s="328">
        <f t="shared" si="256"/>
        <v>238365</v>
      </c>
      <c r="V2010" s="327"/>
      <c r="W2010" s="329">
        <f t="shared" si="257"/>
        <v>0</v>
      </c>
      <c r="X2010" s="330" t="str">
        <f t="shared" si="258"/>
        <v>8</v>
      </c>
      <c r="Y2010" s="327"/>
      <c r="Z2010" s="328">
        <f t="shared" si="259"/>
        <v>19069.2</v>
      </c>
      <c r="AA2010" s="331">
        <f>VLOOKUP(G2010,[1]Ma_KH!$A$1:$R$65536,14,0)</f>
        <v>60</v>
      </c>
    </row>
    <row r="2011" spans="1:27" x14ac:dyDescent="0.25">
      <c r="A2011" s="295">
        <v>46041</v>
      </c>
      <c r="B2011" s="267">
        <v>4676</v>
      </c>
      <c r="C2011" s="300" t="s">
        <v>15192</v>
      </c>
      <c r="D2011" s="297">
        <v>46043</v>
      </c>
      <c r="E2011" s="164"/>
      <c r="F2011" s="162"/>
      <c r="G2011" s="32" t="s">
        <v>10246</v>
      </c>
      <c r="H2011" s="164"/>
      <c r="I2011" s="32" t="s">
        <v>10246</v>
      </c>
      <c r="J2011" s="165" t="s">
        <v>1788</v>
      </c>
      <c r="K2011" s="165" t="s">
        <v>52</v>
      </c>
      <c r="L2011" s="326" t="str">
        <f>VLOOKUP($K2011,[1]TONG_SL!$A$1:$D$65536,2,0)</f>
        <v>Gà xì dầu 500g</v>
      </c>
      <c r="M2011" s="326"/>
      <c r="N2011" s="326" t="str">
        <f t="shared" si="255"/>
        <v>K-C6</v>
      </c>
      <c r="O2011" s="326"/>
      <c r="P2011" s="326"/>
      <c r="Q2011" s="326" t="str">
        <f>VLOOKUP(K2011,[1]TONG_SL!$A$1:$D$65536,3,0)</f>
        <v>Túi</v>
      </c>
      <c r="R2011" s="155">
        <v>5</v>
      </c>
      <c r="S2011" s="327"/>
      <c r="T2011" s="327">
        <f>VLOOKUP(VLOOKUP(G2011,[1]Ma_KH!$A$1:$R$65536,18,0)&amp;K2011,[1]Gia_MB!$A$1:$F$65536,6,0)</f>
        <v>106026</v>
      </c>
      <c r="U2011" s="328">
        <f t="shared" si="256"/>
        <v>530130</v>
      </c>
      <c r="V2011" s="327"/>
      <c r="W2011" s="329">
        <f t="shared" si="257"/>
        <v>0</v>
      </c>
      <c r="X2011" s="330" t="str">
        <f t="shared" si="258"/>
        <v>8</v>
      </c>
      <c r="Y2011" s="327"/>
      <c r="Z2011" s="328">
        <f t="shared" si="259"/>
        <v>42410.400000000001</v>
      </c>
      <c r="AA2011" s="331">
        <f>VLOOKUP(G2011,[1]Ma_KH!$A$1:$R$65536,14,0)</f>
        <v>60</v>
      </c>
    </row>
    <row r="2012" spans="1:27" x14ac:dyDescent="0.25">
      <c r="A2012" s="295">
        <v>46041</v>
      </c>
      <c r="B2012" s="267">
        <v>3972</v>
      </c>
      <c r="C2012" s="300" t="s">
        <v>15192</v>
      </c>
      <c r="D2012" s="297">
        <v>46043</v>
      </c>
      <c r="E2012" s="164"/>
      <c r="F2012" s="162"/>
      <c r="G2012" s="32" t="s">
        <v>7448</v>
      </c>
      <c r="H2012" s="164"/>
      <c r="I2012" s="32" t="s">
        <v>7448</v>
      </c>
      <c r="J2012" s="165" t="s">
        <v>1788</v>
      </c>
      <c r="K2012" s="165" t="s">
        <v>27</v>
      </c>
      <c r="L2012" s="326" t="str">
        <f>VLOOKUP($K2012,[1]TONG_SL!$A$1:$D$65536,2,0)</f>
        <v>Chân giò heo muối 300g</v>
      </c>
      <c r="M2012" s="326"/>
      <c r="N2012" s="326" t="str">
        <f t="shared" si="255"/>
        <v>K-C6</v>
      </c>
      <c r="O2012" s="326"/>
      <c r="P2012" s="326"/>
      <c r="Q2012" s="326" t="str">
        <f>VLOOKUP(K2012,[1]TONG_SL!$A$1:$D$65536,3,0)</f>
        <v>Túi</v>
      </c>
      <c r="R2012" s="155">
        <v>5</v>
      </c>
      <c r="S2012" s="327"/>
      <c r="T2012" s="327">
        <f>VLOOKUP(VLOOKUP(G2012,[1]Ma_KH!$A$1:$R$65536,18,0)&amp;K2012,[1]Gia_MB!$A$1:$F$65536,6,0)</f>
        <v>69759</v>
      </c>
      <c r="U2012" s="328">
        <f t="shared" si="256"/>
        <v>348795</v>
      </c>
      <c r="V2012" s="327"/>
      <c r="W2012" s="329">
        <f t="shared" si="257"/>
        <v>0</v>
      </c>
      <c r="X2012" s="330" t="str">
        <f t="shared" si="258"/>
        <v>8</v>
      </c>
      <c r="Y2012" s="327"/>
      <c r="Z2012" s="328">
        <f t="shared" si="259"/>
        <v>27903.600000000002</v>
      </c>
      <c r="AA2012" s="331" t="e">
        <f>VLOOKUP(G2012,[1]Ma_KH!$A$1:$R$65536,14,0)</f>
        <v>#REF!</v>
      </c>
    </row>
    <row r="2013" spans="1:27" x14ac:dyDescent="0.25">
      <c r="A2013" s="295">
        <v>46041</v>
      </c>
      <c r="B2013" s="267">
        <v>3972</v>
      </c>
      <c r="C2013" s="300" t="s">
        <v>15192</v>
      </c>
      <c r="D2013" s="297">
        <v>46043</v>
      </c>
      <c r="E2013" s="164"/>
      <c r="F2013" s="162"/>
      <c r="G2013" s="32" t="s">
        <v>7448</v>
      </c>
      <c r="H2013" s="164"/>
      <c r="I2013" s="32" t="s">
        <v>7448</v>
      </c>
      <c r="J2013" s="165" t="s">
        <v>1788</v>
      </c>
      <c r="K2013" s="165" t="s">
        <v>32</v>
      </c>
      <c r="L2013" s="326" t="str">
        <f>VLOOKUP($K2013,[1]TONG_SL!$A$1:$D$65536,2,0)</f>
        <v>Giò Tai Lưỡi Xào 250g</v>
      </c>
      <c r="M2013" s="326"/>
      <c r="N2013" s="326" t="str">
        <f t="shared" si="255"/>
        <v>K-C6</v>
      </c>
      <c r="O2013" s="326"/>
      <c r="P2013" s="326"/>
      <c r="Q2013" s="326" t="str">
        <f>VLOOKUP(K2013,[1]TONG_SL!$A$1:$D$65536,3,0)</f>
        <v>Túi</v>
      </c>
      <c r="R2013" s="155">
        <v>5</v>
      </c>
      <c r="S2013" s="327"/>
      <c r="T2013" s="327">
        <f>VLOOKUP(VLOOKUP(G2013,[1]Ma_KH!$A$1:$R$65536,18,0)&amp;K2013,[1]Gia_MB!$A$1:$F$65536,6,0)</f>
        <v>47672</v>
      </c>
      <c r="U2013" s="328">
        <f t="shared" si="256"/>
        <v>238360</v>
      </c>
      <c r="V2013" s="327"/>
      <c r="W2013" s="329">
        <f t="shared" si="257"/>
        <v>0</v>
      </c>
      <c r="X2013" s="330" t="str">
        <f t="shared" si="258"/>
        <v>8</v>
      </c>
      <c r="Y2013" s="327"/>
      <c r="Z2013" s="328">
        <f t="shared" si="259"/>
        <v>19068.8</v>
      </c>
      <c r="AA2013" s="331" t="e">
        <f>VLOOKUP(G2013,[1]Ma_KH!$A$1:$R$65536,14,0)</f>
        <v>#REF!</v>
      </c>
    </row>
    <row r="2014" spans="1:27" x14ac:dyDescent="0.25">
      <c r="A2014" s="295">
        <v>46042</v>
      </c>
      <c r="B2014" s="267">
        <v>4328</v>
      </c>
      <c r="C2014" s="300" t="s">
        <v>15192</v>
      </c>
      <c r="D2014" s="297">
        <v>46043</v>
      </c>
      <c r="E2014" s="164"/>
      <c r="F2014" s="162"/>
      <c r="G2014" s="32" t="s">
        <v>7448</v>
      </c>
      <c r="H2014" s="164"/>
      <c r="I2014" s="32" t="s">
        <v>7448</v>
      </c>
      <c r="J2014" s="165" t="s">
        <v>1788</v>
      </c>
      <c r="K2014" s="165" t="s">
        <v>32</v>
      </c>
      <c r="L2014" s="326" t="str">
        <f>VLOOKUP($K2014,[1]TONG_SL!$A$1:$D$65536,2,0)</f>
        <v>Giò Tai Lưỡi Xào 250g</v>
      </c>
      <c r="M2014" s="326"/>
      <c r="N2014" s="326" t="str">
        <f t="shared" si="255"/>
        <v>K-C6</v>
      </c>
      <c r="O2014" s="326"/>
      <c r="P2014" s="326"/>
      <c r="Q2014" s="326" t="str">
        <f>VLOOKUP(K2014,[1]TONG_SL!$A$1:$D$65536,3,0)</f>
        <v>Túi</v>
      </c>
      <c r="R2014" s="155">
        <v>10</v>
      </c>
      <c r="S2014" s="327"/>
      <c r="T2014" s="327">
        <f>VLOOKUP(VLOOKUP(G2014,[1]Ma_KH!$A$1:$R$65536,18,0)&amp;K2014,[1]Gia_MB!$A$1:$F$65536,6,0)</f>
        <v>47672</v>
      </c>
      <c r="U2014" s="328">
        <f t="shared" si="256"/>
        <v>476720</v>
      </c>
      <c r="V2014" s="327"/>
      <c r="W2014" s="329">
        <f t="shared" si="257"/>
        <v>0</v>
      </c>
      <c r="X2014" s="330" t="str">
        <f t="shared" si="258"/>
        <v>8</v>
      </c>
      <c r="Y2014" s="327"/>
      <c r="Z2014" s="328">
        <f t="shared" si="259"/>
        <v>38137.599999999999</v>
      </c>
      <c r="AA2014" s="331" t="e">
        <f>VLOOKUP(G2014,[1]Ma_KH!$A$1:$R$65536,14,0)</f>
        <v>#REF!</v>
      </c>
    </row>
    <row r="2015" spans="1:27" x14ac:dyDescent="0.25">
      <c r="A2015" s="295">
        <v>46042</v>
      </c>
      <c r="B2015" s="267">
        <v>4349</v>
      </c>
      <c r="C2015" s="300" t="s">
        <v>15192</v>
      </c>
      <c r="D2015" s="297">
        <v>46043</v>
      </c>
      <c r="E2015" s="164"/>
      <c r="F2015" s="162"/>
      <c r="G2015" s="32" t="s">
        <v>7459</v>
      </c>
      <c r="H2015" s="164"/>
      <c r="I2015" s="32" t="s">
        <v>7459</v>
      </c>
      <c r="J2015" s="165" t="s">
        <v>1788</v>
      </c>
      <c r="K2015" s="165" t="s">
        <v>32</v>
      </c>
      <c r="L2015" s="326" t="str">
        <f>VLOOKUP($K2015,[1]TONG_SL!$A$1:$D$65536,2,0)</f>
        <v>Giò Tai Lưỡi Xào 250g</v>
      </c>
      <c r="M2015" s="326"/>
      <c r="N2015" s="326" t="str">
        <f t="shared" si="255"/>
        <v>K-C6</v>
      </c>
      <c r="O2015" s="326"/>
      <c r="P2015" s="326"/>
      <c r="Q2015" s="326" t="str">
        <f>VLOOKUP(K2015,[1]TONG_SL!$A$1:$D$65536,3,0)</f>
        <v>Túi</v>
      </c>
      <c r="R2015" s="155">
        <v>5</v>
      </c>
      <c r="S2015" s="327"/>
      <c r="T2015" s="327">
        <f>VLOOKUP(VLOOKUP(G2015,[1]Ma_KH!$A$1:$R$65536,18,0)&amp;K2015,[1]Gia_MB!$A$1:$F$65536,6,0)</f>
        <v>47672</v>
      </c>
      <c r="U2015" s="328">
        <f t="shared" si="256"/>
        <v>238360</v>
      </c>
      <c r="V2015" s="327"/>
      <c r="W2015" s="329">
        <f t="shared" si="257"/>
        <v>0</v>
      </c>
      <c r="X2015" s="330" t="str">
        <f t="shared" si="258"/>
        <v>8</v>
      </c>
      <c r="Y2015" s="327"/>
      <c r="Z2015" s="328">
        <f t="shared" si="259"/>
        <v>19068.8</v>
      </c>
      <c r="AA2015" s="331" t="e">
        <f>VLOOKUP(G2015,[1]Ma_KH!$A$1:$R$65536,14,0)</f>
        <v>#REF!</v>
      </c>
    </row>
    <row r="2016" spans="1:27" x14ac:dyDescent="0.25">
      <c r="A2016" s="295">
        <v>46041</v>
      </c>
      <c r="B2016" s="267">
        <v>3970</v>
      </c>
      <c r="C2016" s="300" t="s">
        <v>15192</v>
      </c>
      <c r="D2016" s="297">
        <v>46043</v>
      </c>
      <c r="E2016" s="164"/>
      <c r="F2016" s="162"/>
      <c r="G2016" s="32" t="s">
        <v>7442</v>
      </c>
      <c r="H2016" s="164"/>
      <c r="I2016" s="32" t="s">
        <v>7442</v>
      </c>
      <c r="J2016" s="165" t="s">
        <v>1788</v>
      </c>
      <c r="K2016" s="165" t="s">
        <v>27</v>
      </c>
      <c r="L2016" s="326" t="str">
        <f>VLOOKUP($K2016,[1]TONG_SL!$A$1:$D$65536,2,0)</f>
        <v>Chân giò heo muối 300g</v>
      </c>
      <c r="M2016" s="326"/>
      <c r="N2016" s="326" t="str">
        <f t="shared" si="255"/>
        <v>K-C6</v>
      </c>
      <c r="O2016" s="326"/>
      <c r="P2016" s="326"/>
      <c r="Q2016" s="326" t="str">
        <f>VLOOKUP(K2016,[1]TONG_SL!$A$1:$D$65536,3,0)</f>
        <v>Túi</v>
      </c>
      <c r="R2016" s="155">
        <v>4</v>
      </c>
      <c r="S2016" s="327"/>
      <c r="T2016" s="327">
        <f>VLOOKUP(VLOOKUP(G2016,[1]Ma_KH!$A$1:$R$65536,18,0)&amp;K2016,[1]Gia_MB!$A$1:$F$65536,6,0)</f>
        <v>69759</v>
      </c>
      <c r="U2016" s="328">
        <f t="shared" si="256"/>
        <v>279036</v>
      </c>
      <c r="V2016" s="327"/>
      <c r="W2016" s="329">
        <f t="shared" si="257"/>
        <v>0</v>
      </c>
      <c r="X2016" s="330" t="str">
        <f t="shared" si="258"/>
        <v>8</v>
      </c>
      <c r="Y2016" s="327"/>
      <c r="Z2016" s="328">
        <f t="shared" si="259"/>
        <v>22322.880000000001</v>
      </c>
      <c r="AA2016" s="331" t="e">
        <f>VLOOKUP(G2016,[1]Ma_KH!$A$1:$R$65536,14,0)</f>
        <v>#REF!</v>
      </c>
    </row>
    <row r="2017" spans="1:27" x14ac:dyDescent="0.25">
      <c r="A2017" s="295">
        <v>46041</v>
      </c>
      <c r="B2017" s="267">
        <v>3970</v>
      </c>
      <c r="C2017" s="300" t="s">
        <v>15192</v>
      </c>
      <c r="D2017" s="297">
        <v>46043</v>
      </c>
      <c r="E2017" s="164"/>
      <c r="F2017" s="162"/>
      <c r="G2017" s="32" t="s">
        <v>7442</v>
      </c>
      <c r="H2017" s="164"/>
      <c r="I2017" s="32" t="s">
        <v>7442</v>
      </c>
      <c r="J2017" s="165" t="s">
        <v>1788</v>
      </c>
      <c r="K2017" s="165" t="s">
        <v>32</v>
      </c>
      <c r="L2017" s="326" t="str">
        <f>VLOOKUP($K2017,[1]TONG_SL!$A$1:$D$65536,2,0)</f>
        <v>Giò Tai Lưỡi Xào 250g</v>
      </c>
      <c r="M2017" s="326"/>
      <c r="N2017" s="326" t="str">
        <f t="shared" si="255"/>
        <v>K-C6</v>
      </c>
      <c r="O2017" s="326"/>
      <c r="P2017" s="326"/>
      <c r="Q2017" s="326" t="str">
        <f>VLOOKUP(K2017,[1]TONG_SL!$A$1:$D$65536,3,0)</f>
        <v>Túi</v>
      </c>
      <c r="R2017" s="155">
        <v>3</v>
      </c>
      <c r="S2017" s="327"/>
      <c r="T2017" s="327">
        <f>VLOOKUP(VLOOKUP(G2017,[1]Ma_KH!$A$1:$R$65536,18,0)&amp;K2017,[1]Gia_MB!$A$1:$F$65536,6,0)</f>
        <v>47672</v>
      </c>
      <c r="U2017" s="328">
        <f t="shared" si="256"/>
        <v>143016</v>
      </c>
      <c r="V2017" s="327"/>
      <c r="W2017" s="329">
        <f t="shared" si="257"/>
        <v>0</v>
      </c>
      <c r="X2017" s="330" t="str">
        <f t="shared" si="258"/>
        <v>8</v>
      </c>
      <c r="Y2017" s="327"/>
      <c r="Z2017" s="328">
        <f t="shared" si="259"/>
        <v>11441.28</v>
      </c>
      <c r="AA2017" s="331" t="e">
        <f>VLOOKUP(G2017,[1]Ma_KH!$A$1:$R$65536,14,0)</f>
        <v>#REF!</v>
      </c>
    </row>
    <row r="2018" spans="1:27" x14ac:dyDescent="0.25">
      <c r="A2018" s="295">
        <v>46041</v>
      </c>
      <c r="B2018" s="267">
        <v>3979</v>
      </c>
      <c r="C2018" s="300" t="s">
        <v>15192</v>
      </c>
      <c r="D2018" s="297">
        <v>46043</v>
      </c>
      <c r="E2018" s="164"/>
      <c r="F2018" s="162"/>
      <c r="G2018" s="32" t="s">
        <v>7477</v>
      </c>
      <c r="H2018" s="164"/>
      <c r="I2018" s="32" t="s">
        <v>7477</v>
      </c>
      <c r="J2018" s="165" t="s">
        <v>1788</v>
      </c>
      <c r="K2018" s="165" t="s">
        <v>30</v>
      </c>
      <c r="L2018" s="326" t="str">
        <f>VLOOKUP($K2018,[1]TONG_SL!$A$1:$D$65536,2,0)</f>
        <v>Gà muối 500g</v>
      </c>
      <c r="M2018" s="326"/>
      <c r="N2018" s="326" t="str">
        <f t="shared" si="255"/>
        <v>K-C6</v>
      </c>
      <c r="O2018" s="326"/>
      <c r="P2018" s="326"/>
      <c r="Q2018" s="326" t="str">
        <f>VLOOKUP(K2018,[1]TONG_SL!$A$1:$D$65536,3,0)</f>
        <v>Túi</v>
      </c>
      <c r="R2018" s="155">
        <v>2</v>
      </c>
      <c r="S2018" s="327"/>
      <c r="T2018" s="327">
        <f>VLOOKUP(VLOOKUP(G2018,[1]Ma_KH!$A$1:$R$65536,18,0)&amp;K2018,[1]Gia_MB!$A$1:$F$65536,6,0)</f>
        <v>110780</v>
      </c>
      <c r="U2018" s="328">
        <f t="shared" si="256"/>
        <v>221560</v>
      </c>
      <c r="V2018" s="327"/>
      <c r="W2018" s="329">
        <f t="shared" si="257"/>
        <v>0</v>
      </c>
      <c r="X2018" s="330" t="str">
        <f t="shared" si="258"/>
        <v>8</v>
      </c>
      <c r="Y2018" s="327"/>
      <c r="Z2018" s="328">
        <f t="shared" si="259"/>
        <v>17724.8</v>
      </c>
      <c r="AA2018" s="331" t="e">
        <f>VLOOKUP(G2018,[1]Ma_KH!$A$1:$R$65536,14,0)</f>
        <v>#REF!</v>
      </c>
    </row>
    <row r="2019" spans="1:27" x14ac:dyDescent="0.25">
      <c r="A2019" s="295">
        <v>46041</v>
      </c>
      <c r="B2019" s="267">
        <v>3979</v>
      </c>
      <c r="C2019" s="300" t="s">
        <v>15192</v>
      </c>
      <c r="D2019" s="297">
        <v>46043</v>
      </c>
      <c r="E2019" s="164"/>
      <c r="F2019" s="162"/>
      <c r="G2019" s="32" t="s">
        <v>7477</v>
      </c>
      <c r="H2019" s="164"/>
      <c r="I2019" s="32" t="s">
        <v>7477</v>
      </c>
      <c r="J2019" s="165" t="s">
        <v>1788</v>
      </c>
      <c r="K2019" s="165" t="s">
        <v>32</v>
      </c>
      <c r="L2019" s="326" t="str">
        <f>VLOOKUP($K2019,[1]TONG_SL!$A$1:$D$65536,2,0)</f>
        <v>Giò Tai Lưỡi Xào 250g</v>
      </c>
      <c r="M2019" s="326"/>
      <c r="N2019" s="326" t="str">
        <f t="shared" si="255"/>
        <v>K-C6</v>
      </c>
      <c r="O2019" s="326"/>
      <c r="P2019" s="326"/>
      <c r="Q2019" s="326" t="str">
        <f>VLOOKUP(K2019,[1]TONG_SL!$A$1:$D$65536,3,0)</f>
        <v>Túi</v>
      </c>
      <c r="R2019" s="155">
        <v>5</v>
      </c>
      <c r="S2019" s="327"/>
      <c r="T2019" s="327">
        <f>VLOOKUP(VLOOKUP(G2019,[1]Ma_KH!$A$1:$R$65536,18,0)&amp;K2019,[1]Gia_MB!$A$1:$F$65536,6,0)</f>
        <v>47672</v>
      </c>
      <c r="U2019" s="328">
        <f t="shared" si="256"/>
        <v>238360</v>
      </c>
      <c r="V2019" s="327"/>
      <c r="W2019" s="329">
        <f t="shared" si="257"/>
        <v>0</v>
      </c>
      <c r="X2019" s="330" t="str">
        <f t="shared" si="258"/>
        <v>8</v>
      </c>
      <c r="Y2019" s="327"/>
      <c r="Z2019" s="328">
        <f t="shared" si="259"/>
        <v>19068.8</v>
      </c>
      <c r="AA2019" s="331" t="e">
        <f>VLOOKUP(G2019,[1]Ma_KH!$A$1:$R$65536,14,0)</f>
        <v>#REF!</v>
      </c>
    </row>
    <row r="2020" spans="1:27" x14ac:dyDescent="0.25">
      <c r="A2020" s="295">
        <v>46042</v>
      </c>
      <c r="B2020" s="267">
        <v>4351</v>
      </c>
      <c r="C2020" s="300" t="s">
        <v>15192</v>
      </c>
      <c r="D2020" s="297">
        <v>46043</v>
      </c>
      <c r="E2020" s="164"/>
      <c r="F2020" s="162"/>
      <c r="G2020" s="32" t="s">
        <v>7477</v>
      </c>
      <c r="H2020" s="164"/>
      <c r="I2020" s="32" t="s">
        <v>7477</v>
      </c>
      <c r="J2020" s="165" t="s">
        <v>1788</v>
      </c>
      <c r="K2020" s="165" t="s">
        <v>32</v>
      </c>
      <c r="L2020" s="326" t="str">
        <f>VLOOKUP($K2020,[1]TONG_SL!$A$1:$D$65536,2,0)</f>
        <v>Giò Tai Lưỡi Xào 250g</v>
      </c>
      <c r="M2020" s="326"/>
      <c r="N2020" s="326" t="str">
        <f t="shared" si="255"/>
        <v>K-C6</v>
      </c>
      <c r="O2020" s="326"/>
      <c r="P2020" s="326"/>
      <c r="Q2020" s="326" t="str">
        <f>VLOOKUP(K2020,[1]TONG_SL!$A$1:$D$65536,3,0)</f>
        <v>Túi</v>
      </c>
      <c r="R2020" s="155">
        <v>5</v>
      </c>
      <c r="S2020" s="327"/>
      <c r="T2020" s="327">
        <f>VLOOKUP(VLOOKUP(G2020,[1]Ma_KH!$A$1:$R$65536,18,0)&amp;K2020,[1]Gia_MB!$A$1:$F$65536,6,0)</f>
        <v>47672</v>
      </c>
      <c r="U2020" s="328">
        <f t="shared" si="256"/>
        <v>238360</v>
      </c>
      <c r="V2020" s="327"/>
      <c r="W2020" s="329">
        <f t="shared" si="257"/>
        <v>0</v>
      </c>
      <c r="X2020" s="330" t="str">
        <f t="shared" si="258"/>
        <v>8</v>
      </c>
      <c r="Y2020" s="327"/>
      <c r="Z2020" s="328">
        <f t="shared" si="259"/>
        <v>19068.8</v>
      </c>
      <c r="AA2020" s="331" t="e">
        <f>VLOOKUP(G2020,[1]Ma_KH!$A$1:$R$65536,14,0)</f>
        <v>#REF!</v>
      </c>
    </row>
    <row r="2021" spans="1:27" x14ac:dyDescent="0.25">
      <c r="A2021" s="295">
        <v>46042</v>
      </c>
      <c r="B2021" s="267">
        <v>4677</v>
      </c>
      <c r="C2021" s="300" t="s">
        <v>15192</v>
      </c>
      <c r="D2021" s="297">
        <v>46043</v>
      </c>
      <c r="E2021" s="164"/>
      <c r="F2021" s="162"/>
      <c r="G2021" s="32" t="s">
        <v>10264</v>
      </c>
      <c r="H2021" s="164"/>
      <c r="I2021" s="32" t="s">
        <v>10264</v>
      </c>
      <c r="J2021" s="165" t="s">
        <v>1788</v>
      </c>
      <c r="K2021" s="165" t="s">
        <v>27</v>
      </c>
      <c r="L2021" s="326" t="str">
        <f>VLOOKUP($K2021,[1]TONG_SL!$A$1:$D$65536,2,0)</f>
        <v>Chân giò heo muối 300g</v>
      </c>
      <c r="M2021" s="326"/>
      <c r="N2021" s="326" t="str">
        <f t="shared" si="255"/>
        <v>K-C6</v>
      </c>
      <c r="O2021" s="326"/>
      <c r="P2021" s="326"/>
      <c r="Q2021" s="326" t="str">
        <f>VLOOKUP(K2021,[1]TONG_SL!$A$1:$D$65536,3,0)</f>
        <v>Túi</v>
      </c>
      <c r="R2021" s="155">
        <v>2</v>
      </c>
      <c r="S2021" s="327"/>
      <c r="T2021" s="327">
        <f>VLOOKUP(VLOOKUP(G2021,[1]Ma_KH!$A$1:$R$65536,18,0)&amp;K2021,[1]Gia_MB!$A$1:$F$65536,6,0)</f>
        <v>69759</v>
      </c>
      <c r="U2021" s="328">
        <f t="shared" si="256"/>
        <v>139518</v>
      </c>
      <c r="V2021" s="327"/>
      <c r="W2021" s="329">
        <f t="shared" si="257"/>
        <v>0</v>
      </c>
      <c r="X2021" s="330" t="str">
        <f t="shared" si="258"/>
        <v>8</v>
      </c>
      <c r="Y2021" s="327"/>
      <c r="Z2021" s="328">
        <f t="shared" si="259"/>
        <v>11161.44</v>
      </c>
      <c r="AA2021" s="331">
        <f>VLOOKUP(G2021,[1]Ma_KH!$A$1:$R$65536,14,0)</f>
        <v>60</v>
      </c>
    </row>
    <row r="2022" spans="1:27" x14ac:dyDescent="0.25">
      <c r="A2022" s="295">
        <v>46042</v>
      </c>
      <c r="B2022" s="267">
        <v>4677</v>
      </c>
      <c r="C2022" s="300" t="s">
        <v>15192</v>
      </c>
      <c r="D2022" s="297">
        <v>46043</v>
      </c>
      <c r="E2022" s="164"/>
      <c r="F2022" s="162"/>
      <c r="G2022" s="32" t="s">
        <v>10264</v>
      </c>
      <c r="H2022" s="164"/>
      <c r="I2022" s="32" t="s">
        <v>10264</v>
      </c>
      <c r="J2022" s="165" t="s">
        <v>1788</v>
      </c>
      <c r="K2022" s="165" t="s">
        <v>542</v>
      </c>
      <c r="L2022" s="326" t="str">
        <f>VLOOKUP($K2022,[1]TONG_SL!$A$1:$D$65536,2,0)</f>
        <v>Chân giò heo muối 500g</v>
      </c>
      <c r="M2022" s="326"/>
      <c r="N2022" s="326" t="str">
        <f t="shared" si="255"/>
        <v>K-C6</v>
      </c>
      <c r="O2022" s="326"/>
      <c r="P2022" s="326"/>
      <c r="Q2022" s="326" t="str">
        <f>VLOOKUP(K2022,[1]TONG_SL!$A$1:$D$65536,3,0)</f>
        <v>Túi</v>
      </c>
      <c r="R2022" s="155">
        <v>4</v>
      </c>
      <c r="S2022" s="327"/>
      <c r="T2022" s="327">
        <f>VLOOKUP(VLOOKUP(G2022,[1]Ma_KH!$A$1:$R$65536,18,0)&amp;K2022,[1]Gia_MB!$A$1:$F$65536,6,0)</f>
        <v>113113</v>
      </c>
      <c r="U2022" s="328">
        <f t="shared" si="256"/>
        <v>452452</v>
      </c>
      <c r="V2022" s="327"/>
      <c r="W2022" s="329">
        <f t="shared" si="257"/>
        <v>0</v>
      </c>
      <c r="X2022" s="330" t="str">
        <f t="shared" si="258"/>
        <v>8</v>
      </c>
      <c r="Y2022" s="327"/>
      <c r="Z2022" s="328">
        <f t="shared" si="259"/>
        <v>36196.160000000003</v>
      </c>
      <c r="AA2022" s="331">
        <f>VLOOKUP(G2022,[1]Ma_KH!$A$1:$R$65536,14,0)</f>
        <v>60</v>
      </c>
    </row>
    <row r="2023" spans="1:27" x14ac:dyDescent="0.25">
      <c r="A2023" s="295">
        <v>46042</v>
      </c>
      <c r="B2023" s="267">
        <v>4677</v>
      </c>
      <c r="C2023" s="300" t="s">
        <v>15192</v>
      </c>
      <c r="D2023" s="297">
        <v>46043</v>
      </c>
      <c r="E2023" s="164"/>
      <c r="F2023" s="162"/>
      <c r="G2023" s="32" t="s">
        <v>10264</v>
      </c>
      <c r="H2023" s="164"/>
      <c r="I2023" s="32" t="s">
        <v>10264</v>
      </c>
      <c r="J2023" s="165" t="s">
        <v>1788</v>
      </c>
      <c r="K2023" s="165" t="s">
        <v>32</v>
      </c>
      <c r="L2023" s="326" t="str">
        <f>VLOOKUP($K2023,[1]TONG_SL!$A$1:$D$65536,2,0)</f>
        <v>Giò Tai Lưỡi Xào 250g</v>
      </c>
      <c r="M2023" s="326"/>
      <c r="N2023" s="326" t="str">
        <f t="shared" si="255"/>
        <v>K-C6</v>
      </c>
      <c r="O2023" s="326"/>
      <c r="P2023" s="326"/>
      <c r="Q2023" s="326" t="str">
        <f>VLOOKUP(K2023,[1]TONG_SL!$A$1:$D$65536,3,0)</f>
        <v>Túi</v>
      </c>
      <c r="R2023" s="155">
        <v>3</v>
      </c>
      <c r="S2023" s="327"/>
      <c r="T2023" s="327">
        <f>VLOOKUP(VLOOKUP(G2023,[1]Ma_KH!$A$1:$R$65536,18,0)&amp;K2023,[1]Gia_MB!$A$1:$F$65536,6,0)</f>
        <v>47673</v>
      </c>
      <c r="U2023" s="328">
        <f t="shared" si="256"/>
        <v>143019</v>
      </c>
      <c r="V2023" s="327"/>
      <c r="W2023" s="329">
        <f t="shared" si="257"/>
        <v>0</v>
      </c>
      <c r="X2023" s="330" t="str">
        <f t="shared" si="258"/>
        <v>8</v>
      </c>
      <c r="Y2023" s="327"/>
      <c r="Z2023" s="328">
        <f t="shared" si="259"/>
        <v>11441.52</v>
      </c>
      <c r="AA2023" s="331">
        <f>VLOOKUP(G2023,[1]Ma_KH!$A$1:$R$65536,14,0)</f>
        <v>60</v>
      </c>
    </row>
    <row r="2024" spans="1:27" x14ac:dyDescent="0.25">
      <c r="A2024" s="295">
        <v>46042</v>
      </c>
      <c r="B2024" s="267">
        <v>4677</v>
      </c>
      <c r="C2024" s="300" t="s">
        <v>15192</v>
      </c>
      <c r="D2024" s="297">
        <v>46043</v>
      </c>
      <c r="E2024" s="164"/>
      <c r="F2024" s="162"/>
      <c r="G2024" s="32" t="s">
        <v>10264</v>
      </c>
      <c r="H2024" s="164"/>
      <c r="I2024" s="32" t="s">
        <v>10264</v>
      </c>
      <c r="J2024" s="165" t="s">
        <v>1788</v>
      </c>
      <c r="K2024" s="165" t="s">
        <v>52</v>
      </c>
      <c r="L2024" s="326" t="str">
        <f>VLOOKUP($K2024,[1]TONG_SL!$A$1:$D$65536,2,0)</f>
        <v>Gà xì dầu 500g</v>
      </c>
      <c r="M2024" s="326"/>
      <c r="N2024" s="326" t="str">
        <f t="shared" si="255"/>
        <v>K-C6</v>
      </c>
      <c r="O2024" s="326"/>
      <c r="P2024" s="326"/>
      <c r="Q2024" s="326" t="str">
        <f>VLOOKUP(K2024,[1]TONG_SL!$A$1:$D$65536,3,0)</f>
        <v>Túi</v>
      </c>
      <c r="R2024" s="155">
        <v>2</v>
      </c>
      <c r="S2024" s="327"/>
      <c r="T2024" s="327">
        <f>VLOOKUP(VLOOKUP(G2024,[1]Ma_KH!$A$1:$R$65536,18,0)&amp;K2024,[1]Gia_MB!$A$1:$F$65536,6,0)</f>
        <v>106026</v>
      </c>
      <c r="U2024" s="328">
        <f t="shared" si="256"/>
        <v>212052</v>
      </c>
      <c r="V2024" s="327"/>
      <c r="W2024" s="329">
        <f t="shared" si="257"/>
        <v>0</v>
      </c>
      <c r="X2024" s="330" t="str">
        <f t="shared" si="258"/>
        <v>8</v>
      </c>
      <c r="Y2024" s="327"/>
      <c r="Z2024" s="328">
        <f t="shared" si="259"/>
        <v>16964.16</v>
      </c>
      <c r="AA2024" s="331">
        <f>VLOOKUP(G2024,[1]Ma_KH!$A$1:$R$65536,14,0)</f>
        <v>60</v>
      </c>
    </row>
    <row r="2025" spans="1:27" x14ac:dyDescent="0.25">
      <c r="A2025" s="295">
        <v>46042</v>
      </c>
      <c r="B2025" s="267">
        <v>4677</v>
      </c>
      <c r="C2025" s="300" t="s">
        <v>15192</v>
      </c>
      <c r="D2025" s="297">
        <v>46043</v>
      </c>
      <c r="E2025" s="164"/>
      <c r="F2025" s="162"/>
      <c r="G2025" s="32" t="s">
        <v>10264</v>
      </c>
      <c r="H2025" s="164"/>
      <c r="I2025" s="32" t="s">
        <v>10264</v>
      </c>
      <c r="J2025" s="165" t="s">
        <v>1788</v>
      </c>
      <c r="K2025" s="165" t="s">
        <v>15736</v>
      </c>
      <c r="L2025" s="326" t="str">
        <f>VLOOKUP($K2025,[1]TONG_SL!$A$1:$D$65536,2,0)</f>
        <v>Chân giò heo muối vị Tayaki 450g</v>
      </c>
      <c r="M2025" s="326"/>
      <c r="N2025" s="326" t="str">
        <f t="shared" si="255"/>
        <v>K-C6</v>
      </c>
      <c r="O2025" s="326"/>
      <c r="P2025" s="326"/>
      <c r="Q2025" s="326" t="str">
        <f>VLOOKUP(K2025,[1]TONG_SL!$A$1:$D$65536,3,0)</f>
        <v>Túi</v>
      </c>
      <c r="R2025" s="155">
        <v>4</v>
      </c>
      <c r="S2025" s="327"/>
      <c r="T2025" s="327" t="e">
        <f>VLOOKUP(VLOOKUP(G2025,[1]Ma_KH!$A$1:$R$65536,18,0)&amp;K2025,[1]Gia_MB!$A$1:$F$65536,6,0)</f>
        <v>#N/A</v>
      </c>
      <c r="U2025" s="328" t="e">
        <f t="shared" si="256"/>
        <v>#N/A</v>
      </c>
      <c r="V2025" s="327"/>
      <c r="W2025" s="329" t="e">
        <f t="shared" si="257"/>
        <v>#N/A</v>
      </c>
      <c r="X2025" s="330" t="str">
        <f t="shared" si="258"/>
        <v>8</v>
      </c>
      <c r="Y2025" s="327"/>
      <c r="Z2025" s="328" t="e">
        <f t="shared" si="259"/>
        <v>#N/A</v>
      </c>
      <c r="AA2025" s="331">
        <f>VLOOKUP(G2025,[1]Ma_KH!$A$1:$R$65536,14,0)</f>
        <v>60</v>
      </c>
    </row>
    <row r="2026" spans="1:27" x14ac:dyDescent="0.25">
      <c r="A2026" s="295">
        <v>46041</v>
      </c>
      <c r="B2026" s="267">
        <v>3969</v>
      </c>
      <c r="C2026" s="300" t="s">
        <v>15192</v>
      </c>
      <c r="D2026" s="297">
        <v>46043</v>
      </c>
      <c r="E2026" s="164"/>
      <c r="F2026" s="162"/>
      <c r="G2026" s="32" t="s">
        <v>9890</v>
      </c>
      <c r="H2026" s="164"/>
      <c r="I2026" s="32" t="s">
        <v>9890</v>
      </c>
      <c r="J2026" s="165" t="s">
        <v>1784</v>
      </c>
      <c r="K2026" t="s">
        <v>15591</v>
      </c>
      <c r="L2026" s="326" t="str">
        <f>VLOOKUP($K2026,[1]TONG_SL!$A$1:$D$65536,2,0)</f>
        <v>Bắp giò heo muối vị Tayaki Coop Select 450g</v>
      </c>
      <c r="M2026" s="326"/>
      <c r="N2026" s="326" t="str">
        <f t="shared" si="255"/>
        <v>K-C6</v>
      </c>
      <c r="O2026" s="326"/>
      <c r="P2026" s="326"/>
      <c r="Q2026" s="326" t="str">
        <f>VLOOKUP(K2026,[1]TONG_SL!$A$1:$D$65536,3,0)</f>
        <v>Túi</v>
      </c>
      <c r="R2026" s="155">
        <v>15</v>
      </c>
      <c r="S2026" s="327"/>
      <c r="T2026" s="327">
        <f>VLOOKUP(VLOOKUP(G2026,[1]Ma_KH!$A$1:$R$65536,18,0)&amp;K2026,[1]Gia_MB!$A$1:$F$65536,6,0)</f>
        <v>86961</v>
      </c>
      <c r="U2026" s="328">
        <f t="shared" si="256"/>
        <v>1304415</v>
      </c>
      <c r="V2026" s="327"/>
      <c r="W2026" s="329">
        <f t="shared" si="257"/>
        <v>0</v>
      </c>
      <c r="X2026" s="330" t="str">
        <f t="shared" si="258"/>
        <v>8</v>
      </c>
      <c r="Y2026" s="327"/>
      <c r="Z2026" s="328">
        <f t="shared" si="259"/>
        <v>104353.2</v>
      </c>
      <c r="AA2026" s="331">
        <f>VLOOKUP(G2026,[1]Ma_KH!$A$1:$R$65536,14,0)</f>
        <v>57</v>
      </c>
    </row>
    <row r="2027" spans="1:27" x14ac:dyDescent="0.25">
      <c r="A2027" s="295">
        <v>46041</v>
      </c>
      <c r="B2027" s="267">
        <v>3969</v>
      </c>
      <c r="C2027" s="300" t="s">
        <v>15192</v>
      </c>
      <c r="D2027" s="297">
        <v>46043</v>
      </c>
      <c r="E2027" s="164"/>
      <c r="F2027" s="162"/>
      <c r="G2027" s="32" t="s">
        <v>9890</v>
      </c>
      <c r="H2027" s="164"/>
      <c r="I2027" s="32" t="s">
        <v>9890</v>
      </c>
      <c r="J2027" s="165" t="s">
        <v>1784</v>
      </c>
      <c r="K2027" s="236" t="s">
        <v>15571</v>
      </c>
      <c r="L2027" s="326" t="str">
        <f>VLOOKUP($K2027,[1]TONG_SL!$A$1:$D$65536,2,0)</f>
        <v>Lạp xưởng tươi vị tây bắc Coop select 500g</v>
      </c>
      <c r="M2027" s="326"/>
      <c r="N2027" s="326" t="str">
        <f t="shared" si="255"/>
        <v>K-C6</v>
      </c>
      <c r="O2027" s="326"/>
      <c r="P2027" s="326"/>
      <c r="Q2027" s="326" t="str">
        <f>VLOOKUP(K2027,[1]TONG_SL!$A$1:$D$65536,3,0)</f>
        <v>Hộp</v>
      </c>
      <c r="R2027" s="155">
        <v>10</v>
      </c>
      <c r="S2027" s="327"/>
      <c r="T2027" s="327" t="e">
        <f>VLOOKUP(VLOOKUP(G2027,[1]Ma_KH!$A$1:$R$65536,18,0)&amp;K2027,[1]Gia_MB!$A$1:$F$65536,6,0)</f>
        <v>#N/A</v>
      </c>
      <c r="U2027" s="328" t="e">
        <f t="shared" si="256"/>
        <v>#N/A</v>
      </c>
      <c r="V2027" s="327"/>
      <c r="W2027" s="329" t="e">
        <f t="shared" si="257"/>
        <v>#N/A</v>
      </c>
      <c r="X2027" s="330" t="str">
        <f t="shared" si="258"/>
        <v>8</v>
      </c>
      <c r="Y2027" s="327"/>
      <c r="Z2027" s="328" t="e">
        <f t="shared" si="259"/>
        <v>#N/A</v>
      </c>
      <c r="AA2027" s="331">
        <f>VLOOKUP(G2027,[1]Ma_KH!$A$1:$R$65536,14,0)</f>
        <v>57</v>
      </c>
    </row>
    <row r="2028" spans="1:27" x14ac:dyDescent="0.25">
      <c r="A2028" s="295">
        <v>46041</v>
      </c>
      <c r="B2028" s="267">
        <v>3969</v>
      </c>
      <c r="C2028" s="300" t="s">
        <v>15192</v>
      </c>
      <c r="D2028" s="297">
        <v>46043</v>
      </c>
      <c r="E2028" s="164"/>
      <c r="F2028" s="162"/>
      <c r="G2028" s="32" t="s">
        <v>9890</v>
      </c>
      <c r="H2028" s="164"/>
      <c r="I2028" s="32" t="s">
        <v>9890</v>
      </c>
      <c r="J2028" s="165" t="s">
        <v>1784</v>
      </c>
      <c r="K2028" s="236" t="s">
        <v>15572</v>
      </c>
      <c r="L2028" s="326" t="str">
        <f>VLOOKUP($K2028,[1]TONG_SL!$A$1:$D$65536,2,0)</f>
        <v>Lạp xưởng tươi vị tây bắc Coop select 250g</v>
      </c>
      <c r="M2028" s="326"/>
      <c r="N2028" s="326" t="str">
        <f t="shared" si="255"/>
        <v>K-C6</v>
      </c>
      <c r="O2028" s="326"/>
      <c r="P2028" s="326"/>
      <c r="Q2028" s="326" t="str">
        <f>VLOOKUP(K2028,[1]TONG_SL!$A$1:$D$65536,3,0)</f>
        <v>Hộp</v>
      </c>
      <c r="R2028" s="155">
        <v>5</v>
      </c>
      <c r="S2028" s="327"/>
      <c r="T2028" s="327" t="e">
        <f>VLOOKUP(VLOOKUP(G2028,[1]Ma_KH!$A$1:$R$65536,18,0)&amp;K2028,[1]Gia_MB!$A$1:$F$65536,6,0)</f>
        <v>#N/A</v>
      </c>
      <c r="U2028" s="328" t="e">
        <f t="shared" si="256"/>
        <v>#N/A</v>
      </c>
      <c r="V2028" s="327"/>
      <c r="W2028" s="329" t="e">
        <f t="shared" si="257"/>
        <v>#N/A</v>
      </c>
      <c r="X2028" s="330" t="str">
        <f t="shared" si="258"/>
        <v>8</v>
      </c>
      <c r="Y2028" s="327"/>
      <c r="Z2028" s="328" t="e">
        <f t="shared" si="259"/>
        <v>#N/A</v>
      </c>
      <c r="AA2028" s="331">
        <f>VLOOKUP(G2028,[1]Ma_KH!$A$1:$R$65536,14,0)</f>
        <v>57</v>
      </c>
    </row>
    <row r="2029" spans="1:27" x14ac:dyDescent="0.25">
      <c r="A2029" s="295">
        <v>46041</v>
      </c>
      <c r="B2029" s="267">
        <v>3967</v>
      </c>
      <c r="C2029" s="300" t="s">
        <v>15192</v>
      </c>
      <c r="D2029" s="297">
        <v>46043</v>
      </c>
      <c r="E2029" s="164"/>
      <c r="F2029" s="162"/>
      <c r="G2029" s="32" t="s">
        <v>9940</v>
      </c>
      <c r="H2029" s="164"/>
      <c r="I2029" s="32" t="s">
        <v>9940</v>
      </c>
      <c r="J2029" s="165" t="s">
        <v>1784</v>
      </c>
      <c r="K2029" t="s">
        <v>15591</v>
      </c>
      <c r="L2029" s="326" t="str">
        <f>VLOOKUP($K2029,[1]TONG_SL!$A$1:$D$65536,2,0)</f>
        <v>Bắp giò heo muối vị Tayaki Coop Select 450g</v>
      </c>
      <c r="M2029" s="326"/>
      <c r="N2029" s="326" t="str">
        <f t="shared" si="255"/>
        <v>K-C6</v>
      </c>
      <c r="O2029" s="326"/>
      <c r="P2029" s="326"/>
      <c r="Q2029" s="326" t="str">
        <f>VLOOKUP(K2029,[1]TONG_SL!$A$1:$D$65536,3,0)</f>
        <v>Túi</v>
      </c>
      <c r="R2029" s="155">
        <v>5</v>
      </c>
      <c r="S2029" s="327"/>
      <c r="T2029" s="327">
        <f>VLOOKUP(VLOOKUP(G2029,[1]Ma_KH!$A$1:$R$65536,18,0)&amp;K2029,[1]Gia_MB!$A$1:$F$65536,6,0)</f>
        <v>86961</v>
      </c>
      <c r="U2029" s="328">
        <f t="shared" si="256"/>
        <v>434805</v>
      </c>
      <c r="V2029" s="327"/>
      <c r="W2029" s="329">
        <f t="shared" si="257"/>
        <v>0</v>
      </c>
      <c r="X2029" s="330" t="str">
        <f t="shared" si="258"/>
        <v>8</v>
      </c>
      <c r="Y2029" s="327"/>
      <c r="Z2029" s="328">
        <f t="shared" si="259"/>
        <v>34784.400000000001</v>
      </c>
      <c r="AA2029" s="331">
        <f>VLOOKUP(G2029,[1]Ma_KH!$A$1:$R$65536,14,0)</f>
        <v>57</v>
      </c>
    </row>
    <row r="2030" spans="1:27" x14ac:dyDescent="0.25">
      <c r="A2030" s="295">
        <v>46041</v>
      </c>
      <c r="B2030" s="267">
        <v>3967</v>
      </c>
      <c r="C2030" s="300" t="s">
        <v>15192</v>
      </c>
      <c r="D2030" s="297">
        <v>46043</v>
      </c>
      <c r="E2030" s="164"/>
      <c r="F2030" s="162"/>
      <c r="G2030" s="32" t="s">
        <v>9940</v>
      </c>
      <c r="H2030" s="164"/>
      <c r="I2030" s="32" t="s">
        <v>9940</v>
      </c>
      <c r="J2030" s="165" t="s">
        <v>1784</v>
      </c>
      <c r="K2030" s="236" t="s">
        <v>15572</v>
      </c>
      <c r="L2030" s="326" t="str">
        <f>VLOOKUP($K2030,[1]TONG_SL!$A$1:$D$65536,2,0)</f>
        <v>Lạp xưởng tươi vị tây bắc Coop select 250g</v>
      </c>
      <c r="M2030" s="326"/>
      <c r="N2030" s="326" t="str">
        <f t="shared" si="255"/>
        <v>K-C6</v>
      </c>
      <c r="O2030" s="326"/>
      <c r="P2030" s="326"/>
      <c r="Q2030" s="326" t="str">
        <f>VLOOKUP(K2030,[1]TONG_SL!$A$1:$D$65536,3,0)</f>
        <v>Hộp</v>
      </c>
      <c r="R2030" s="155">
        <v>5</v>
      </c>
      <c r="S2030" s="327"/>
      <c r="T2030" s="327" t="e">
        <f>VLOOKUP(VLOOKUP(G2030,[1]Ma_KH!$A$1:$R$65536,18,0)&amp;K2030,[1]Gia_MB!$A$1:$F$65536,6,0)</f>
        <v>#N/A</v>
      </c>
      <c r="U2030" s="328" t="e">
        <f t="shared" si="256"/>
        <v>#N/A</v>
      </c>
      <c r="V2030" s="327"/>
      <c r="W2030" s="329" t="e">
        <f t="shared" si="257"/>
        <v>#N/A</v>
      </c>
      <c r="X2030" s="330" t="str">
        <f t="shared" si="258"/>
        <v>8</v>
      </c>
      <c r="Y2030" s="327"/>
      <c r="Z2030" s="328" t="e">
        <f t="shared" si="259"/>
        <v>#N/A</v>
      </c>
      <c r="AA2030" s="331">
        <f>VLOOKUP(G2030,[1]Ma_KH!$A$1:$R$65536,14,0)</f>
        <v>57</v>
      </c>
    </row>
    <row r="2031" spans="1:27" x14ac:dyDescent="0.25">
      <c r="A2031" s="295">
        <v>46041</v>
      </c>
      <c r="B2031" s="267">
        <v>3977</v>
      </c>
      <c r="C2031" s="300" t="s">
        <v>15192</v>
      </c>
      <c r="D2031" s="297">
        <v>46043</v>
      </c>
      <c r="E2031" s="164"/>
      <c r="F2031" s="162"/>
      <c r="G2031" s="32" t="s">
        <v>7467</v>
      </c>
      <c r="H2031" s="164"/>
      <c r="I2031" s="32" t="s">
        <v>7467</v>
      </c>
      <c r="J2031" s="165" t="s">
        <v>1784</v>
      </c>
      <c r="K2031" s="165" t="s">
        <v>27</v>
      </c>
      <c r="L2031" s="326" t="str">
        <f>VLOOKUP($K2031,[1]TONG_SL!$A$1:$D$65536,2,0)</f>
        <v>Chân giò heo muối 300g</v>
      </c>
      <c r="M2031" s="326"/>
      <c r="N2031" s="326" t="str">
        <f t="shared" si="255"/>
        <v>K-C6</v>
      </c>
      <c r="O2031" s="326"/>
      <c r="P2031" s="326"/>
      <c r="Q2031" s="326" t="str">
        <f>VLOOKUP(K2031,[1]TONG_SL!$A$1:$D$65536,3,0)</f>
        <v>Túi</v>
      </c>
      <c r="R2031" s="155">
        <v>3</v>
      </c>
      <c r="S2031" s="327"/>
      <c r="T2031" s="327">
        <f>VLOOKUP(VLOOKUP(G2031,[1]Ma_KH!$A$1:$R$65536,18,0)&amp;K2031,[1]Gia_MB!$A$1:$F$65536,6,0)</f>
        <v>69759</v>
      </c>
      <c r="U2031" s="328">
        <f t="shared" si="256"/>
        <v>209277</v>
      </c>
      <c r="V2031" s="327"/>
      <c r="W2031" s="329">
        <f t="shared" si="257"/>
        <v>0</v>
      </c>
      <c r="X2031" s="330" t="str">
        <f t="shared" si="258"/>
        <v>8</v>
      </c>
      <c r="Y2031" s="327"/>
      <c r="Z2031" s="328">
        <f t="shared" si="259"/>
        <v>16742.16</v>
      </c>
      <c r="AA2031" s="331" t="e">
        <f>VLOOKUP(G2031,[1]Ma_KH!$A$1:$R$65536,14,0)</f>
        <v>#REF!</v>
      </c>
    </row>
    <row r="2032" spans="1:27" x14ac:dyDescent="0.25">
      <c r="A2032" s="295">
        <v>46041</v>
      </c>
      <c r="B2032" s="267">
        <v>3977</v>
      </c>
      <c r="C2032" s="300" t="s">
        <v>15192</v>
      </c>
      <c r="D2032" s="297">
        <v>46043</v>
      </c>
      <c r="E2032" s="164"/>
      <c r="F2032" s="162"/>
      <c r="G2032" s="32" t="s">
        <v>7467</v>
      </c>
      <c r="H2032" s="164"/>
      <c r="I2032" s="32" t="s">
        <v>7467</v>
      </c>
      <c r="J2032" s="165" t="s">
        <v>1784</v>
      </c>
      <c r="K2032" s="165" t="s">
        <v>32</v>
      </c>
      <c r="L2032" s="326" t="str">
        <f>VLOOKUP($K2032,[1]TONG_SL!$A$1:$D$65536,2,0)</f>
        <v>Giò Tai Lưỡi Xào 250g</v>
      </c>
      <c r="M2032" s="326"/>
      <c r="N2032" s="326" t="str">
        <f t="shared" si="255"/>
        <v>K-C6</v>
      </c>
      <c r="O2032" s="326"/>
      <c r="P2032" s="326"/>
      <c r="Q2032" s="326" t="str">
        <f>VLOOKUP(K2032,[1]TONG_SL!$A$1:$D$65536,3,0)</f>
        <v>Túi</v>
      </c>
      <c r="R2032" s="155">
        <v>5</v>
      </c>
      <c r="S2032" s="327"/>
      <c r="T2032" s="327">
        <f>VLOOKUP(VLOOKUP(G2032,[1]Ma_KH!$A$1:$R$65536,18,0)&amp;K2032,[1]Gia_MB!$A$1:$F$65536,6,0)</f>
        <v>47672</v>
      </c>
      <c r="U2032" s="328">
        <f t="shared" si="256"/>
        <v>238360</v>
      </c>
      <c r="V2032" s="327"/>
      <c r="W2032" s="329">
        <f t="shared" si="257"/>
        <v>0</v>
      </c>
      <c r="X2032" s="330" t="str">
        <f t="shared" si="258"/>
        <v>8</v>
      </c>
      <c r="Y2032" s="327"/>
      <c r="Z2032" s="328">
        <f t="shared" si="259"/>
        <v>19068.8</v>
      </c>
      <c r="AA2032" s="331" t="e">
        <f>VLOOKUP(G2032,[1]Ma_KH!$A$1:$R$65536,14,0)</f>
        <v>#REF!</v>
      </c>
    </row>
    <row r="2033" spans="1:27" x14ac:dyDescent="0.25">
      <c r="A2033" s="295">
        <v>46042</v>
      </c>
      <c r="B2033" s="267">
        <v>2963</v>
      </c>
      <c r="C2033" s="300" t="s">
        <v>15192</v>
      </c>
      <c r="D2033" s="297">
        <v>46043</v>
      </c>
      <c r="E2033" s="164"/>
      <c r="F2033" s="162"/>
      <c r="G2033" s="32" t="s">
        <v>12316</v>
      </c>
      <c r="H2033" s="164"/>
      <c r="I2033" s="32" t="s">
        <v>12316</v>
      </c>
      <c r="J2033" s="165" t="s">
        <v>1784</v>
      </c>
      <c r="K2033" s="165" t="s">
        <v>27</v>
      </c>
      <c r="L2033" s="326" t="str">
        <f>VLOOKUP($K2033,[1]TONG_SL!$A$1:$D$65536,2,0)</f>
        <v>Chân giò heo muối 300g</v>
      </c>
      <c r="M2033" s="326"/>
      <c r="N2033" s="326" t="str">
        <f t="shared" si="255"/>
        <v>K-C6</v>
      </c>
      <c r="O2033" s="326"/>
      <c r="P2033" s="326"/>
      <c r="Q2033" s="326" t="str">
        <f>VLOOKUP(K2033,[1]TONG_SL!$A$1:$D$65536,3,0)</f>
        <v>Túi</v>
      </c>
      <c r="R2033" s="155">
        <v>5</v>
      </c>
      <c r="S2033" s="327"/>
      <c r="T2033" s="327">
        <f>VLOOKUP(VLOOKUP(G2033,[1]Ma_KH!$A$1:$R$65536,18,0)&amp;K2033,[1]Gia_MB!$A$1:$F$65536,6,0)</f>
        <v>73431</v>
      </c>
      <c r="U2033" s="328">
        <f t="shared" si="256"/>
        <v>367155</v>
      </c>
      <c r="V2033" s="327"/>
      <c r="W2033" s="329">
        <f t="shared" si="257"/>
        <v>0</v>
      </c>
      <c r="X2033" s="330" t="str">
        <f t="shared" si="258"/>
        <v>8</v>
      </c>
      <c r="Y2033" s="327"/>
      <c r="Z2033" s="328">
        <f t="shared" si="259"/>
        <v>29372.400000000001</v>
      </c>
      <c r="AA2033" s="331">
        <f>VLOOKUP(G2033,[1]Ma_KH!$A$1:$R$65536,14,0)</f>
        <v>46</v>
      </c>
    </row>
    <row r="2034" spans="1:27" x14ac:dyDescent="0.25">
      <c r="A2034" s="295">
        <v>46042</v>
      </c>
      <c r="B2034" s="267">
        <v>2963</v>
      </c>
      <c r="C2034" s="300" t="s">
        <v>15192</v>
      </c>
      <c r="D2034" s="297">
        <v>46043</v>
      </c>
      <c r="E2034" s="164"/>
      <c r="F2034" s="162"/>
      <c r="G2034" s="32" t="s">
        <v>12316</v>
      </c>
      <c r="H2034" s="164"/>
      <c r="I2034" s="32" t="s">
        <v>12316</v>
      </c>
      <c r="J2034" s="165" t="s">
        <v>1784</v>
      </c>
      <c r="K2034" s="165" t="s">
        <v>34</v>
      </c>
      <c r="L2034" s="326" t="str">
        <f>VLOOKUP($K2034,[1]TONG_SL!$A$1:$D$65536,2,0)</f>
        <v>Tai heo muối 200g</v>
      </c>
      <c r="M2034" s="326"/>
      <c r="N2034" s="326" t="str">
        <f t="shared" si="255"/>
        <v>K-C6</v>
      </c>
      <c r="O2034" s="326"/>
      <c r="P2034" s="326"/>
      <c r="Q2034" s="326" t="str">
        <f>VLOOKUP(K2034,[1]TONG_SL!$A$1:$D$65536,3,0)</f>
        <v>Túi</v>
      </c>
      <c r="R2034" s="155">
        <v>4</v>
      </c>
      <c r="S2034" s="327"/>
      <c r="T2034" s="327">
        <f>VLOOKUP(VLOOKUP(G2034,[1]Ma_KH!$A$1:$R$65536,18,0)&amp;K2034,[1]Gia_MB!$A$1:$F$65536,6,0)</f>
        <v>55595</v>
      </c>
      <c r="U2034" s="328">
        <f t="shared" si="256"/>
        <v>222380</v>
      </c>
      <c r="V2034" s="327"/>
      <c r="W2034" s="329">
        <f t="shared" si="257"/>
        <v>0</v>
      </c>
      <c r="X2034" s="330" t="str">
        <f t="shared" si="258"/>
        <v>8</v>
      </c>
      <c r="Y2034" s="327"/>
      <c r="Z2034" s="328">
        <f t="shared" si="259"/>
        <v>17790.400000000001</v>
      </c>
      <c r="AA2034" s="331">
        <f>VLOOKUP(G2034,[1]Ma_KH!$A$1:$R$65536,14,0)</f>
        <v>46</v>
      </c>
    </row>
    <row r="2035" spans="1:27" x14ac:dyDescent="0.25">
      <c r="A2035" s="295">
        <v>46042</v>
      </c>
      <c r="B2035" s="267">
        <v>2963</v>
      </c>
      <c r="C2035" s="300" t="s">
        <v>15192</v>
      </c>
      <c r="D2035" s="297">
        <v>46043</v>
      </c>
      <c r="E2035" s="164"/>
      <c r="F2035" s="162"/>
      <c r="G2035" s="32" t="s">
        <v>12316</v>
      </c>
      <c r="H2035" s="164"/>
      <c r="I2035" s="32" t="s">
        <v>12316</v>
      </c>
      <c r="J2035" s="165" t="s">
        <v>1784</v>
      </c>
      <c r="K2035" s="165" t="s">
        <v>551</v>
      </c>
      <c r="L2035" s="326" t="str">
        <f>VLOOKUP($K2035,[1]TONG_SL!$A$1:$D$65536,2,0)</f>
        <v>Chân giò heo muối 100g</v>
      </c>
      <c r="M2035" s="326"/>
      <c r="N2035" s="326" t="str">
        <f t="shared" si="255"/>
        <v>K-C6</v>
      </c>
      <c r="O2035" s="326"/>
      <c r="P2035" s="326"/>
      <c r="Q2035" s="326" t="str">
        <f>VLOOKUP(K2035,[1]TONG_SL!$A$1:$D$65536,3,0)</f>
        <v>Gói</v>
      </c>
      <c r="R2035" s="155">
        <v>4</v>
      </c>
      <c r="S2035" s="327"/>
      <c r="T2035" s="327">
        <f>VLOOKUP(VLOOKUP(G2035,[1]Ma_KH!$A$1:$R$65536,18,0)&amp;K2035,[1]Gia_MB!$A$1:$F$65536,6,0)</f>
        <v>22830</v>
      </c>
      <c r="U2035" s="328">
        <f t="shared" si="256"/>
        <v>91320</v>
      </c>
      <c r="V2035" s="327"/>
      <c r="W2035" s="329">
        <f t="shared" si="257"/>
        <v>0</v>
      </c>
      <c r="X2035" s="330" t="str">
        <f t="shared" si="258"/>
        <v>8</v>
      </c>
      <c r="Y2035" s="327"/>
      <c r="Z2035" s="328">
        <f t="shared" si="259"/>
        <v>7305.6</v>
      </c>
      <c r="AA2035" s="331">
        <f>VLOOKUP(G2035,[1]Ma_KH!$A$1:$R$65536,14,0)</f>
        <v>46</v>
      </c>
    </row>
    <row r="2036" spans="1:27" x14ac:dyDescent="0.25">
      <c r="A2036" s="295">
        <v>46042</v>
      </c>
      <c r="B2036" s="267">
        <v>2962</v>
      </c>
      <c r="C2036" s="300" t="s">
        <v>15192</v>
      </c>
      <c r="D2036" s="297">
        <v>46043</v>
      </c>
      <c r="E2036" s="164"/>
      <c r="F2036" s="162"/>
      <c r="G2036" s="32" t="s">
        <v>12313</v>
      </c>
      <c r="H2036" s="164"/>
      <c r="I2036" s="32" t="s">
        <v>12313</v>
      </c>
      <c r="J2036" s="165" t="s">
        <v>1784</v>
      </c>
      <c r="K2036" s="165" t="s">
        <v>30</v>
      </c>
      <c r="L2036" s="326" t="str">
        <f>VLOOKUP($K2036,[1]TONG_SL!$A$1:$D$65536,2,0)</f>
        <v>Gà muối 500g</v>
      </c>
      <c r="M2036" s="326"/>
      <c r="N2036" s="326" t="str">
        <f t="shared" ref="N2036:N2099" si="260">IF($B2036&lt;&gt;"","K-C6","")</f>
        <v>K-C6</v>
      </c>
      <c r="O2036" s="326"/>
      <c r="P2036" s="326"/>
      <c r="Q2036" s="326" t="str">
        <f>VLOOKUP(K2036,[1]TONG_SL!$A$1:$D$65536,3,0)</f>
        <v>Túi</v>
      </c>
      <c r="R2036" s="155">
        <v>3</v>
      </c>
      <c r="S2036" s="327"/>
      <c r="T2036" s="327">
        <f>VLOOKUP(VLOOKUP(G2036,[1]Ma_KH!$A$1:$R$65536,18,0)&amp;K2036,[1]Gia_MB!$A$1:$F$65536,6,0)</f>
        <v>111058</v>
      </c>
      <c r="U2036" s="328">
        <f t="shared" ref="U2036:U2099" si="261">T2036*R2036</f>
        <v>333174</v>
      </c>
      <c r="V2036" s="327"/>
      <c r="W2036" s="329">
        <f t="shared" ref="W2036:W2099" si="262">U2036*V2036</f>
        <v>0</v>
      </c>
      <c r="X2036" s="330" t="str">
        <f t="shared" ref="X2036:X2099" si="263">IF(B2036&lt;&gt;"","8","0")</f>
        <v>8</v>
      </c>
      <c r="Y2036" s="327"/>
      <c r="Z2036" s="328">
        <f t="shared" ref="Z2036:Z2099" si="264">U2036*X2036%</f>
        <v>26653.920000000002</v>
      </c>
      <c r="AA2036" s="331">
        <f>VLOOKUP(G2036,[1]Ma_KH!$A$1:$R$65536,14,0)</f>
        <v>46</v>
      </c>
    </row>
    <row r="2037" spans="1:27" x14ac:dyDescent="0.25">
      <c r="A2037" s="295">
        <v>46042</v>
      </c>
      <c r="B2037" s="267">
        <v>2962</v>
      </c>
      <c r="C2037" s="300" t="s">
        <v>15192</v>
      </c>
      <c r="D2037" s="297">
        <v>46043</v>
      </c>
      <c r="E2037" s="164"/>
      <c r="F2037" s="162"/>
      <c r="G2037" s="32" t="s">
        <v>12313</v>
      </c>
      <c r="H2037" s="164"/>
      <c r="I2037" s="32" t="s">
        <v>12313</v>
      </c>
      <c r="J2037" s="165" t="s">
        <v>1784</v>
      </c>
      <c r="K2037" s="165" t="s">
        <v>551</v>
      </c>
      <c r="L2037" s="326" t="str">
        <f>VLOOKUP($K2037,[1]TONG_SL!$A$1:$D$65536,2,0)</f>
        <v>Chân giò heo muối 100g</v>
      </c>
      <c r="M2037" s="326"/>
      <c r="N2037" s="326" t="str">
        <f t="shared" si="260"/>
        <v>K-C6</v>
      </c>
      <c r="O2037" s="326"/>
      <c r="P2037" s="326"/>
      <c r="Q2037" s="326" t="str">
        <f>VLOOKUP(K2037,[1]TONG_SL!$A$1:$D$65536,3,0)</f>
        <v>Gói</v>
      </c>
      <c r="R2037" s="155">
        <v>5</v>
      </c>
      <c r="S2037" s="327"/>
      <c r="T2037" s="327">
        <f>VLOOKUP(VLOOKUP(G2037,[1]Ma_KH!$A$1:$R$65536,18,0)&amp;K2037,[1]Gia_MB!$A$1:$F$65536,6,0)</f>
        <v>22830</v>
      </c>
      <c r="U2037" s="328">
        <f t="shared" si="261"/>
        <v>114150</v>
      </c>
      <c r="V2037" s="327"/>
      <c r="W2037" s="329">
        <f t="shared" si="262"/>
        <v>0</v>
      </c>
      <c r="X2037" s="330" t="str">
        <f t="shared" si="263"/>
        <v>8</v>
      </c>
      <c r="Y2037" s="327"/>
      <c r="Z2037" s="328">
        <f t="shared" si="264"/>
        <v>9132</v>
      </c>
      <c r="AA2037" s="331">
        <f>VLOOKUP(G2037,[1]Ma_KH!$A$1:$R$65536,14,0)</f>
        <v>46</v>
      </c>
    </row>
    <row r="2038" spans="1:27" x14ac:dyDescent="0.25">
      <c r="A2038" s="295">
        <v>46042</v>
      </c>
      <c r="B2038" s="267">
        <v>2962</v>
      </c>
      <c r="C2038" s="300" t="s">
        <v>15192</v>
      </c>
      <c r="D2038" s="297">
        <v>46043</v>
      </c>
      <c r="E2038" s="164"/>
      <c r="F2038" s="162"/>
      <c r="G2038" s="32" t="s">
        <v>12313</v>
      </c>
      <c r="H2038" s="164"/>
      <c r="I2038" s="32" t="s">
        <v>12313</v>
      </c>
      <c r="J2038" s="165" t="s">
        <v>1784</v>
      </c>
      <c r="K2038" s="165" t="s">
        <v>27</v>
      </c>
      <c r="L2038" s="326" t="str">
        <f>VLOOKUP($K2038,[1]TONG_SL!$A$1:$D$65536,2,0)</f>
        <v>Chân giò heo muối 300g</v>
      </c>
      <c r="M2038" s="326"/>
      <c r="N2038" s="326" t="str">
        <f t="shared" si="260"/>
        <v>K-C6</v>
      </c>
      <c r="O2038" s="326"/>
      <c r="P2038" s="326"/>
      <c r="Q2038" s="326" t="str">
        <f>VLOOKUP(K2038,[1]TONG_SL!$A$1:$D$65536,3,0)</f>
        <v>Túi</v>
      </c>
      <c r="R2038" s="155">
        <v>5</v>
      </c>
      <c r="S2038" s="327"/>
      <c r="T2038" s="327">
        <f>VLOOKUP(VLOOKUP(G2038,[1]Ma_KH!$A$1:$R$65536,18,0)&amp;K2038,[1]Gia_MB!$A$1:$F$65536,6,0)</f>
        <v>73431</v>
      </c>
      <c r="U2038" s="328">
        <f t="shared" si="261"/>
        <v>367155</v>
      </c>
      <c r="V2038" s="327"/>
      <c r="W2038" s="329">
        <f t="shared" si="262"/>
        <v>0</v>
      </c>
      <c r="X2038" s="330" t="str">
        <f t="shared" si="263"/>
        <v>8</v>
      </c>
      <c r="Y2038" s="327"/>
      <c r="Z2038" s="328">
        <f t="shared" si="264"/>
        <v>29372.400000000001</v>
      </c>
      <c r="AA2038" s="331">
        <f>VLOOKUP(G2038,[1]Ma_KH!$A$1:$R$65536,14,0)</f>
        <v>46</v>
      </c>
    </row>
    <row r="2039" spans="1:27" x14ac:dyDescent="0.25">
      <c r="A2039" s="295">
        <v>46042</v>
      </c>
      <c r="B2039" s="267">
        <v>2962</v>
      </c>
      <c r="C2039" s="300" t="s">
        <v>15192</v>
      </c>
      <c r="D2039" s="297">
        <v>46043</v>
      </c>
      <c r="E2039" s="164"/>
      <c r="F2039" s="162"/>
      <c r="G2039" s="32" t="s">
        <v>12313</v>
      </c>
      <c r="H2039" s="164"/>
      <c r="I2039" s="32" t="s">
        <v>12313</v>
      </c>
      <c r="J2039" s="165" t="s">
        <v>1784</v>
      </c>
      <c r="K2039" s="165" t="s">
        <v>34</v>
      </c>
      <c r="L2039" s="326" t="str">
        <f>VLOOKUP($K2039,[1]TONG_SL!$A$1:$D$65536,2,0)</f>
        <v>Tai heo muối 200g</v>
      </c>
      <c r="M2039" s="326"/>
      <c r="N2039" s="326" t="str">
        <f t="shared" si="260"/>
        <v>K-C6</v>
      </c>
      <c r="O2039" s="326"/>
      <c r="P2039" s="326"/>
      <c r="Q2039" s="326" t="str">
        <f>VLOOKUP(K2039,[1]TONG_SL!$A$1:$D$65536,3,0)</f>
        <v>Túi</v>
      </c>
      <c r="R2039" s="155">
        <v>3</v>
      </c>
      <c r="S2039" s="327"/>
      <c r="T2039" s="327">
        <f>VLOOKUP(VLOOKUP(G2039,[1]Ma_KH!$A$1:$R$65536,18,0)&amp;K2039,[1]Gia_MB!$A$1:$F$65536,6,0)</f>
        <v>55595</v>
      </c>
      <c r="U2039" s="328">
        <f t="shared" si="261"/>
        <v>166785</v>
      </c>
      <c r="V2039" s="327"/>
      <c r="W2039" s="329">
        <f t="shared" si="262"/>
        <v>0</v>
      </c>
      <c r="X2039" s="330" t="str">
        <f t="shared" si="263"/>
        <v>8</v>
      </c>
      <c r="Y2039" s="327"/>
      <c r="Z2039" s="328">
        <f t="shared" si="264"/>
        <v>13342.800000000001</v>
      </c>
      <c r="AA2039" s="331">
        <f>VLOOKUP(G2039,[1]Ma_KH!$A$1:$R$65536,14,0)</f>
        <v>46</v>
      </c>
    </row>
    <row r="2040" spans="1:27" x14ac:dyDescent="0.25">
      <c r="A2040" s="295">
        <v>46042</v>
      </c>
      <c r="B2040" s="267">
        <v>2961</v>
      </c>
      <c r="C2040" s="300" t="s">
        <v>15192</v>
      </c>
      <c r="D2040" s="297">
        <v>46043</v>
      </c>
      <c r="E2040" s="164"/>
      <c r="F2040" s="162"/>
      <c r="G2040" s="32" t="s">
        <v>12312</v>
      </c>
      <c r="H2040" s="164"/>
      <c r="I2040" s="32" t="s">
        <v>12312</v>
      </c>
      <c r="J2040" s="165" t="s">
        <v>1784</v>
      </c>
      <c r="K2040" s="165" t="s">
        <v>27</v>
      </c>
      <c r="L2040" s="326" t="str">
        <f>VLOOKUP($K2040,[1]TONG_SL!$A$1:$D$65536,2,0)</f>
        <v>Chân giò heo muối 300g</v>
      </c>
      <c r="M2040" s="326"/>
      <c r="N2040" s="326" t="str">
        <f t="shared" si="260"/>
        <v>K-C6</v>
      </c>
      <c r="O2040" s="326"/>
      <c r="P2040" s="326"/>
      <c r="Q2040" s="326" t="str">
        <f>VLOOKUP(K2040,[1]TONG_SL!$A$1:$D$65536,3,0)</f>
        <v>Túi</v>
      </c>
      <c r="R2040" s="155">
        <v>5</v>
      </c>
      <c r="S2040" s="327"/>
      <c r="T2040" s="327">
        <f>VLOOKUP(VLOOKUP(G2040,[1]Ma_KH!$A$1:$R$65536,18,0)&amp;K2040,[1]Gia_MB!$A$1:$F$65536,6,0)</f>
        <v>73431</v>
      </c>
      <c r="U2040" s="328">
        <f t="shared" si="261"/>
        <v>367155</v>
      </c>
      <c r="V2040" s="327"/>
      <c r="W2040" s="329">
        <f t="shared" si="262"/>
        <v>0</v>
      </c>
      <c r="X2040" s="330" t="str">
        <f t="shared" si="263"/>
        <v>8</v>
      </c>
      <c r="Y2040" s="327"/>
      <c r="Z2040" s="328">
        <f t="shared" si="264"/>
        <v>29372.400000000001</v>
      </c>
      <c r="AA2040" s="331">
        <f>VLOOKUP(G2040,[1]Ma_KH!$A$1:$R$65536,14,0)</f>
        <v>46</v>
      </c>
    </row>
    <row r="2041" spans="1:27" x14ac:dyDescent="0.25">
      <c r="A2041" s="295">
        <v>46042</v>
      </c>
      <c r="B2041" s="267">
        <v>2961</v>
      </c>
      <c r="C2041" s="300" t="s">
        <v>15192</v>
      </c>
      <c r="D2041" s="297">
        <v>46043</v>
      </c>
      <c r="E2041" s="164"/>
      <c r="F2041" s="162"/>
      <c r="G2041" s="32" t="s">
        <v>12312</v>
      </c>
      <c r="H2041" s="164"/>
      <c r="I2041" s="32" t="s">
        <v>12312</v>
      </c>
      <c r="J2041" s="165" t="s">
        <v>1784</v>
      </c>
      <c r="K2041" s="165" t="s">
        <v>551</v>
      </c>
      <c r="L2041" s="326" t="str">
        <f>VLOOKUP($K2041,[1]TONG_SL!$A$1:$D$65536,2,0)</f>
        <v>Chân giò heo muối 100g</v>
      </c>
      <c r="M2041" s="326"/>
      <c r="N2041" s="326" t="str">
        <f t="shared" si="260"/>
        <v>K-C6</v>
      </c>
      <c r="O2041" s="326"/>
      <c r="P2041" s="326"/>
      <c r="Q2041" s="326" t="str">
        <f>VLOOKUP(K2041,[1]TONG_SL!$A$1:$D$65536,3,0)</f>
        <v>Gói</v>
      </c>
      <c r="R2041" s="155">
        <v>5</v>
      </c>
      <c r="S2041" s="327"/>
      <c r="T2041" s="327">
        <f>VLOOKUP(VLOOKUP(G2041,[1]Ma_KH!$A$1:$R$65536,18,0)&amp;K2041,[1]Gia_MB!$A$1:$F$65536,6,0)</f>
        <v>22830</v>
      </c>
      <c r="U2041" s="328">
        <f t="shared" si="261"/>
        <v>114150</v>
      </c>
      <c r="V2041" s="327"/>
      <c r="W2041" s="329">
        <f t="shared" si="262"/>
        <v>0</v>
      </c>
      <c r="X2041" s="330" t="str">
        <f t="shared" si="263"/>
        <v>8</v>
      </c>
      <c r="Y2041" s="327"/>
      <c r="Z2041" s="328">
        <f t="shared" si="264"/>
        <v>9132</v>
      </c>
      <c r="AA2041" s="331">
        <f>VLOOKUP(G2041,[1]Ma_KH!$A$1:$R$65536,14,0)</f>
        <v>46</v>
      </c>
    </row>
    <row r="2042" spans="1:27" x14ac:dyDescent="0.25">
      <c r="A2042" s="295">
        <v>46042</v>
      </c>
      <c r="B2042" s="267">
        <v>2961</v>
      </c>
      <c r="C2042" s="300" t="s">
        <v>15192</v>
      </c>
      <c r="D2042" s="297">
        <v>46043</v>
      </c>
      <c r="E2042" s="164"/>
      <c r="F2042" s="162"/>
      <c r="G2042" s="32" t="s">
        <v>12312</v>
      </c>
      <c r="H2042" s="164"/>
      <c r="I2042" s="32" t="s">
        <v>12312</v>
      </c>
      <c r="J2042" s="165" t="s">
        <v>1784</v>
      </c>
      <c r="K2042" s="165" t="s">
        <v>30</v>
      </c>
      <c r="L2042" s="326" t="str">
        <f>VLOOKUP($K2042,[1]TONG_SL!$A$1:$D$65536,2,0)</f>
        <v>Gà muối 500g</v>
      </c>
      <c r="M2042" s="326"/>
      <c r="N2042" s="326" t="str">
        <f t="shared" si="260"/>
        <v>K-C6</v>
      </c>
      <c r="O2042" s="326"/>
      <c r="P2042" s="326"/>
      <c r="Q2042" s="326" t="str">
        <f>VLOOKUP(K2042,[1]TONG_SL!$A$1:$D$65536,3,0)</f>
        <v>Túi</v>
      </c>
      <c r="R2042" s="155">
        <v>3</v>
      </c>
      <c r="S2042" s="327"/>
      <c r="T2042" s="327">
        <f>VLOOKUP(VLOOKUP(G2042,[1]Ma_KH!$A$1:$R$65536,18,0)&amp;K2042,[1]Gia_MB!$A$1:$F$65536,6,0)</f>
        <v>111058</v>
      </c>
      <c r="U2042" s="328">
        <f t="shared" si="261"/>
        <v>333174</v>
      </c>
      <c r="V2042" s="327"/>
      <c r="W2042" s="329">
        <f t="shared" si="262"/>
        <v>0</v>
      </c>
      <c r="X2042" s="330" t="str">
        <f t="shared" si="263"/>
        <v>8</v>
      </c>
      <c r="Y2042" s="327"/>
      <c r="Z2042" s="328">
        <f t="shared" si="264"/>
        <v>26653.920000000002</v>
      </c>
      <c r="AA2042" s="331">
        <f>VLOOKUP(G2042,[1]Ma_KH!$A$1:$R$65536,14,0)</f>
        <v>46</v>
      </c>
    </row>
    <row r="2043" spans="1:27" x14ac:dyDescent="0.25">
      <c r="A2043" s="295">
        <v>46041</v>
      </c>
      <c r="B2043" s="267">
        <v>2765</v>
      </c>
      <c r="C2043" s="300" t="s">
        <v>15192</v>
      </c>
      <c r="D2043" s="297">
        <v>46043</v>
      </c>
      <c r="E2043" s="164"/>
      <c r="F2043" s="162"/>
      <c r="G2043" s="32" t="s">
        <v>12287</v>
      </c>
      <c r="H2043" s="164"/>
      <c r="I2043" s="32" t="s">
        <v>12287</v>
      </c>
      <c r="J2043" s="165" t="s">
        <v>1784</v>
      </c>
      <c r="K2043" s="165" t="s">
        <v>32</v>
      </c>
      <c r="L2043" s="326" t="str">
        <f>VLOOKUP($K2043,[1]TONG_SL!$A$1:$D$65536,2,0)</f>
        <v>Giò Tai Lưỡi Xào 250g</v>
      </c>
      <c r="M2043" s="326"/>
      <c r="N2043" s="326" t="str">
        <f t="shared" si="260"/>
        <v>K-C6</v>
      </c>
      <c r="O2043" s="326"/>
      <c r="P2043" s="326"/>
      <c r="Q2043" s="326" t="str">
        <f>VLOOKUP(K2043,[1]TONG_SL!$A$1:$D$65536,3,0)</f>
        <v>Túi</v>
      </c>
      <c r="R2043" s="155">
        <v>3</v>
      </c>
      <c r="S2043" s="327"/>
      <c r="T2043" s="327">
        <f>VLOOKUP(VLOOKUP(G2043,[1]Ma_KH!$A$1:$R$65536,18,0)&amp;K2043,[1]Gia_MB!$A$1:$F$65536,6,0)</f>
        <v>50182</v>
      </c>
      <c r="U2043" s="328">
        <f t="shared" si="261"/>
        <v>150546</v>
      </c>
      <c r="V2043" s="327"/>
      <c r="W2043" s="329">
        <f t="shared" si="262"/>
        <v>0</v>
      </c>
      <c r="X2043" s="330" t="str">
        <f t="shared" si="263"/>
        <v>8</v>
      </c>
      <c r="Y2043" s="327"/>
      <c r="Z2043" s="328">
        <f t="shared" si="264"/>
        <v>12043.68</v>
      </c>
      <c r="AA2043" s="331" t="e">
        <f>VLOOKUP(G2043,[1]Ma_KH!$A$1:$R$65536,14,0)</f>
        <v>#REF!</v>
      </c>
    </row>
    <row r="2044" spans="1:27" x14ac:dyDescent="0.25">
      <c r="A2044" s="295">
        <v>46041</v>
      </c>
      <c r="B2044" s="267">
        <v>2765</v>
      </c>
      <c r="C2044" s="300" t="s">
        <v>15192</v>
      </c>
      <c r="D2044" s="297">
        <v>46043</v>
      </c>
      <c r="E2044" s="164"/>
      <c r="F2044" s="162"/>
      <c r="G2044" s="32" t="s">
        <v>12287</v>
      </c>
      <c r="H2044" s="164"/>
      <c r="I2044" s="32" t="s">
        <v>12287</v>
      </c>
      <c r="J2044" s="165" t="s">
        <v>1784</v>
      </c>
      <c r="K2044" s="165" t="s">
        <v>34</v>
      </c>
      <c r="L2044" s="326" t="str">
        <f>VLOOKUP($K2044,[1]TONG_SL!$A$1:$D$65536,2,0)</f>
        <v>Tai heo muối 200g</v>
      </c>
      <c r="M2044" s="326"/>
      <c r="N2044" s="326" t="str">
        <f t="shared" si="260"/>
        <v>K-C6</v>
      </c>
      <c r="O2044" s="326"/>
      <c r="P2044" s="326"/>
      <c r="Q2044" s="326" t="str">
        <f>VLOOKUP(K2044,[1]TONG_SL!$A$1:$D$65536,3,0)</f>
        <v>Túi</v>
      </c>
      <c r="R2044" s="155">
        <v>3</v>
      </c>
      <c r="S2044" s="327"/>
      <c r="T2044" s="327">
        <f>VLOOKUP(VLOOKUP(G2044,[1]Ma_KH!$A$1:$R$65536,18,0)&amp;K2044,[1]Gia_MB!$A$1:$F$65536,6,0)</f>
        <v>55595</v>
      </c>
      <c r="U2044" s="328">
        <f t="shared" si="261"/>
        <v>166785</v>
      </c>
      <c r="V2044" s="327"/>
      <c r="W2044" s="329">
        <f t="shared" si="262"/>
        <v>0</v>
      </c>
      <c r="X2044" s="330" t="str">
        <f t="shared" si="263"/>
        <v>8</v>
      </c>
      <c r="Y2044" s="327"/>
      <c r="Z2044" s="328">
        <f t="shared" si="264"/>
        <v>13342.800000000001</v>
      </c>
      <c r="AA2044" s="331" t="e">
        <f>VLOOKUP(G2044,[1]Ma_KH!$A$1:$R$65536,14,0)</f>
        <v>#REF!</v>
      </c>
    </row>
    <row r="2045" spans="1:27" x14ac:dyDescent="0.25">
      <c r="A2045" s="295">
        <v>46041</v>
      </c>
      <c r="B2045" s="267">
        <v>2765</v>
      </c>
      <c r="C2045" s="300" t="s">
        <v>15192</v>
      </c>
      <c r="D2045" s="297">
        <v>46043</v>
      </c>
      <c r="E2045" s="164"/>
      <c r="F2045" s="162"/>
      <c r="G2045" s="32" t="s">
        <v>12287</v>
      </c>
      <c r="H2045" s="164"/>
      <c r="I2045" s="32" t="s">
        <v>12287</v>
      </c>
      <c r="J2045" s="165" t="s">
        <v>1784</v>
      </c>
      <c r="K2045" s="165" t="s">
        <v>39</v>
      </c>
      <c r="L2045" s="326" t="str">
        <f>VLOOKUP($K2045,[1]TONG_SL!$A$1:$D$65536,2,0)</f>
        <v>Chả nướng 300g</v>
      </c>
      <c r="M2045" s="326"/>
      <c r="N2045" s="326" t="str">
        <f t="shared" si="260"/>
        <v>K-C6</v>
      </c>
      <c r="O2045" s="326"/>
      <c r="P2045" s="326"/>
      <c r="Q2045" s="326" t="str">
        <f>VLOOKUP(K2045,[1]TONG_SL!$A$1:$D$65536,3,0)</f>
        <v>Túi</v>
      </c>
      <c r="R2045" s="155">
        <v>3</v>
      </c>
      <c r="S2045" s="327"/>
      <c r="T2045" s="327">
        <f>VLOOKUP(VLOOKUP(G2045,[1]Ma_KH!$A$1:$R$65536,18,0)&amp;K2045,[1]Gia_MB!$A$1:$F$65536,6,0)</f>
        <v>70950</v>
      </c>
      <c r="U2045" s="328">
        <f t="shared" si="261"/>
        <v>212850</v>
      </c>
      <c r="V2045" s="327"/>
      <c r="W2045" s="329">
        <f t="shared" si="262"/>
        <v>0</v>
      </c>
      <c r="X2045" s="330" t="str">
        <f t="shared" si="263"/>
        <v>8</v>
      </c>
      <c r="Y2045" s="327"/>
      <c r="Z2045" s="328">
        <f t="shared" si="264"/>
        <v>17028</v>
      </c>
      <c r="AA2045" s="331" t="e">
        <f>VLOOKUP(G2045,[1]Ma_KH!$A$1:$R$65536,14,0)</f>
        <v>#REF!</v>
      </c>
    </row>
    <row r="2046" spans="1:27" x14ac:dyDescent="0.25">
      <c r="A2046" s="295">
        <v>46041</v>
      </c>
      <c r="B2046" s="267">
        <v>2765</v>
      </c>
      <c r="C2046" s="300" t="s">
        <v>15192</v>
      </c>
      <c r="D2046" s="297">
        <v>46043</v>
      </c>
      <c r="E2046" s="164"/>
      <c r="F2046" s="162"/>
      <c r="G2046" s="32" t="s">
        <v>12287</v>
      </c>
      <c r="H2046" s="164"/>
      <c r="I2046" s="32" t="s">
        <v>12287</v>
      </c>
      <c r="J2046" s="165" t="s">
        <v>1784</v>
      </c>
      <c r="K2046" s="165" t="s">
        <v>27</v>
      </c>
      <c r="L2046" s="326" t="str">
        <f>VLOOKUP($K2046,[1]TONG_SL!$A$1:$D$65536,2,0)</f>
        <v>Chân giò heo muối 300g</v>
      </c>
      <c r="M2046" s="326"/>
      <c r="N2046" s="326" t="str">
        <f t="shared" si="260"/>
        <v>K-C6</v>
      </c>
      <c r="O2046" s="326"/>
      <c r="P2046" s="326"/>
      <c r="Q2046" s="326" t="str">
        <f>VLOOKUP(K2046,[1]TONG_SL!$A$1:$D$65536,3,0)</f>
        <v>Túi</v>
      </c>
      <c r="R2046" s="155">
        <v>3</v>
      </c>
      <c r="S2046" s="327"/>
      <c r="T2046" s="327">
        <f>VLOOKUP(VLOOKUP(G2046,[1]Ma_KH!$A$1:$R$65536,18,0)&amp;K2046,[1]Gia_MB!$A$1:$F$65536,6,0)</f>
        <v>73431</v>
      </c>
      <c r="U2046" s="328">
        <f t="shared" si="261"/>
        <v>220293</v>
      </c>
      <c r="V2046" s="327"/>
      <c r="W2046" s="329">
        <f t="shared" si="262"/>
        <v>0</v>
      </c>
      <c r="X2046" s="330" t="str">
        <f t="shared" si="263"/>
        <v>8</v>
      </c>
      <c r="Y2046" s="327"/>
      <c r="Z2046" s="328">
        <f t="shared" si="264"/>
        <v>17623.439999999999</v>
      </c>
      <c r="AA2046" s="331" t="e">
        <f>VLOOKUP(G2046,[1]Ma_KH!$A$1:$R$65536,14,0)</f>
        <v>#REF!</v>
      </c>
    </row>
    <row r="2047" spans="1:27" x14ac:dyDescent="0.25">
      <c r="A2047" s="295">
        <v>46041</v>
      </c>
      <c r="B2047" s="267">
        <v>2765</v>
      </c>
      <c r="C2047" s="300" t="s">
        <v>15192</v>
      </c>
      <c r="D2047" s="297">
        <v>46043</v>
      </c>
      <c r="E2047" s="164"/>
      <c r="F2047" s="162"/>
      <c r="G2047" s="32" t="s">
        <v>12287</v>
      </c>
      <c r="H2047" s="164"/>
      <c r="I2047" s="32" t="s">
        <v>12287</v>
      </c>
      <c r="J2047" s="165" t="s">
        <v>1784</v>
      </c>
      <c r="K2047" s="165" t="s">
        <v>542</v>
      </c>
      <c r="L2047" s="326" t="str">
        <f>VLOOKUP($K2047,[1]TONG_SL!$A$1:$D$65536,2,0)</f>
        <v>Chân giò heo muối 500g</v>
      </c>
      <c r="M2047" s="326"/>
      <c r="N2047" s="326" t="str">
        <f t="shared" si="260"/>
        <v>K-C6</v>
      </c>
      <c r="O2047" s="326"/>
      <c r="P2047" s="326"/>
      <c r="Q2047" s="326" t="str">
        <f>VLOOKUP(K2047,[1]TONG_SL!$A$1:$D$65536,3,0)</f>
        <v>Túi</v>
      </c>
      <c r="R2047" s="155">
        <v>3</v>
      </c>
      <c r="S2047" s="327"/>
      <c r="T2047" s="327">
        <f>VLOOKUP(VLOOKUP(G2047,[1]Ma_KH!$A$1:$R$65536,18,0)&amp;K2047,[1]Gia_MB!$A$1:$F$65536,6,0)</f>
        <v>119066</v>
      </c>
      <c r="U2047" s="328">
        <f t="shared" si="261"/>
        <v>357198</v>
      </c>
      <c r="V2047" s="327"/>
      <c r="W2047" s="329">
        <f t="shared" si="262"/>
        <v>0</v>
      </c>
      <c r="X2047" s="330" t="str">
        <f t="shared" si="263"/>
        <v>8</v>
      </c>
      <c r="Y2047" s="327"/>
      <c r="Z2047" s="328">
        <f t="shared" si="264"/>
        <v>28575.84</v>
      </c>
      <c r="AA2047" s="331" t="e">
        <f>VLOOKUP(G2047,[1]Ma_KH!$A$1:$R$65536,14,0)</f>
        <v>#REF!</v>
      </c>
    </row>
    <row r="2048" spans="1:27" x14ac:dyDescent="0.25">
      <c r="A2048" s="295">
        <v>46041</v>
      </c>
      <c r="B2048" s="267">
        <v>2765</v>
      </c>
      <c r="C2048" s="300" t="s">
        <v>15192</v>
      </c>
      <c r="D2048" s="297">
        <v>46043</v>
      </c>
      <c r="E2048" s="164"/>
      <c r="F2048" s="162"/>
      <c r="G2048" s="32" t="s">
        <v>12287</v>
      </c>
      <c r="H2048" s="164"/>
      <c r="I2048" s="32" t="s">
        <v>12287</v>
      </c>
      <c r="J2048" s="165" t="s">
        <v>1784</v>
      </c>
      <c r="K2048" s="165" t="s">
        <v>48</v>
      </c>
      <c r="L2048" s="326" t="str">
        <f>VLOOKUP($K2048,[1]TONG_SL!$A$1:$D$65536,2,0)</f>
        <v>Mọc Nấm Hương 250g</v>
      </c>
      <c r="M2048" s="326"/>
      <c r="N2048" s="326" t="str">
        <f t="shared" si="260"/>
        <v>K-C6</v>
      </c>
      <c r="O2048" s="326"/>
      <c r="P2048" s="326"/>
      <c r="Q2048" s="326" t="str">
        <f>VLOOKUP(K2048,[1]TONG_SL!$A$1:$D$65536,3,0)</f>
        <v>Túi</v>
      </c>
      <c r="R2048" s="155">
        <v>15</v>
      </c>
      <c r="S2048" s="327"/>
      <c r="T2048" s="327">
        <f>VLOOKUP(VLOOKUP(G2048,[1]Ma_KH!$A$1:$R$65536,18,0)&amp;K2048,[1]Gia_MB!$A$1:$F$65536,6,0)</f>
        <v>46000</v>
      </c>
      <c r="U2048" s="328">
        <f t="shared" si="261"/>
        <v>690000</v>
      </c>
      <c r="V2048" s="327"/>
      <c r="W2048" s="329">
        <f t="shared" si="262"/>
        <v>0</v>
      </c>
      <c r="X2048" s="330" t="str">
        <f t="shared" si="263"/>
        <v>8</v>
      </c>
      <c r="Y2048" s="327"/>
      <c r="Z2048" s="328">
        <f t="shared" si="264"/>
        <v>55200</v>
      </c>
      <c r="AA2048" s="331" t="e">
        <f>VLOOKUP(G2048,[1]Ma_KH!$A$1:$R$65536,14,0)</f>
        <v>#REF!</v>
      </c>
    </row>
    <row r="2049" spans="1:27" x14ac:dyDescent="0.25">
      <c r="A2049" s="295">
        <v>46041</v>
      </c>
      <c r="B2049" s="267">
        <v>3966</v>
      </c>
      <c r="C2049" s="300" t="s">
        <v>15192</v>
      </c>
      <c r="D2049" s="297">
        <v>46043</v>
      </c>
      <c r="E2049" s="164"/>
      <c r="F2049" s="162"/>
      <c r="G2049" s="32" t="s">
        <v>9892</v>
      </c>
      <c r="H2049" s="164"/>
      <c r="I2049" s="32" t="s">
        <v>9892</v>
      </c>
      <c r="J2049" s="165" t="s">
        <v>1788</v>
      </c>
      <c r="K2049" t="s">
        <v>15591</v>
      </c>
      <c r="L2049" s="326" t="str">
        <f>VLOOKUP($K2049,[1]TONG_SL!$A$1:$D$65536,2,0)</f>
        <v>Bắp giò heo muối vị Tayaki Coop Select 450g</v>
      </c>
      <c r="M2049" s="326"/>
      <c r="N2049" s="326" t="str">
        <f t="shared" si="260"/>
        <v>K-C6</v>
      </c>
      <c r="O2049" s="326"/>
      <c r="P2049" s="326"/>
      <c r="Q2049" s="326" t="str">
        <f>VLOOKUP(K2049,[1]TONG_SL!$A$1:$D$65536,3,0)</f>
        <v>Túi</v>
      </c>
      <c r="R2049" s="155">
        <v>2</v>
      </c>
      <c r="S2049" s="327"/>
      <c r="T2049" s="327">
        <f>VLOOKUP(VLOOKUP(G2049,[1]Ma_KH!$A$1:$R$65536,18,0)&amp;K2049,[1]Gia_MB!$A$1:$F$65536,6,0)</f>
        <v>86961</v>
      </c>
      <c r="U2049" s="328">
        <f t="shared" si="261"/>
        <v>173922</v>
      </c>
      <c r="V2049" s="327"/>
      <c r="W2049" s="329">
        <f t="shared" si="262"/>
        <v>0</v>
      </c>
      <c r="X2049" s="330" t="str">
        <f t="shared" si="263"/>
        <v>8</v>
      </c>
      <c r="Y2049" s="327"/>
      <c r="Z2049" s="328">
        <f t="shared" si="264"/>
        <v>13913.76</v>
      </c>
      <c r="AA2049" s="331">
        <f>VLOOKUP(G2049,[1]Ma_KH!$A$1:$R$65536,14,0)</f>
        <v>57</v>
      </c>
    </row>
    <row r="2050" spans="1:27" x14ac:dyDescent="0.25">
      <c r="A2050" s="295">
        <v>46041</v>
      </c>
      <c r="B2050" s="267">
        <v>3966</v>
      </c>
      <c r="C2050" s="300" t="s">
        <v>15192</v>
      </c>
      <c r="D2050" s="297">
        <v>46043</v>
      </c>
      <c r="E2050" s="164"/>
      <c r="F2050" s="162"/>
      <c r="G2050" s="32" t="s">
        <v>9892</v>
      </c>
      <c r="H2050" s="164"/>
      <c r="I2050" s="32" t="s">
        <v>9892</v>
      </c>
      <c r="J2050" s="165" t="s">
        <v>1788</v>
      </c>
      <c r="K2050" s="236" t="s">
        <v>15572</v>
      </c>
      <c r="L2050" s="326" t="str">
        <f>VLOOKUP($K2050,[1]TONG_SL!$A$1:$D$65536,2,0)</f>
        <v>Lạp xưởng tươi vị tây bắc Coop select 250g</v>
      </c>
      <c r="M2050" s="326"/>
      <c r="N2050" s="326" t="str">
        <f t="shared" si="260"/>
        <v>K-C6</v>
      </c>
      <c r="O2050" s="326"/>
      <c r="P2050" s="326"/>
      <c r="Q2050" s="326" t="str">
        <f>VLOOKUP(K2050,[1]TONG_SL!$A$1:$D$65536,3,0)</f>
        <v>Hộp</v>
      </c>
      <c r="R2050" s="155">
        <v>2</v>
      </c>
      <c r="S2050" s="327"/>
      <c r="T2050" s="327" t="e">
        <f>VLOOKUP(VLOOKUP(G2050,[1]Ma_KH!$A$1:$R$65536,18,0)&amp;K2050,[1]Gia_MB!$A$1:$F$65536,6,0)</f>
        <v>#N/A</v>
      </c>
      <c r="U2050" s="328" t="e">
        <f t="shared" si="261"/>
        <v>#N/A</v>
      </c>
      <c r="V2050" s="327"/>
      <c r="W2050" s="329" t="e">
        <f t="shared" si="262"/>
        <v>#N/A</v>
      </c>
      <c r="X2050" s="330" t="str">
        <f t="shared" si="263"/>
        <v>8</v>
      </c>
      <c r="Y2050" s="327"/>
      <c r="Z2050" s="328" t="e">
        <f t="shared" si="264"/>
        <v>#N/A</v>
      </c>
      <c r="AA2050" s="331">
        <f>VLOOKUP(G2050,[1]Ma_KH!$A$1:$R$65536,14,0)</f>
        <v>57</v>
      </c>
    </row>
    <row r="2051" spans="1:27" x14ac:dyDescent="0.25">
      <c r="A2051" s="295">
        <v>46042</v>
      </c>
      <c r="B2051" s="267">
        <v>4071</v>
      </c>
      <c r="C2051" s="300" t="s">
        <v>15192</v>
      </c>
      <c r="D2051" s="297">
        <v>46043</v>
      </c>
      <c r="E2051" s="164"/>
      <c r="F2051" s="162"/>
      <c r="G2051" s="32" t="s">
        <v>9895</v>
      </c>
      <c r="H2051" s="164"/>
      <c r="I2051" s="32" t="s">
        <v>9895</v>
      </c>
      <c r="J2051" s="165" t="s">
        <v>1788</v>
      </c>
      <c r="K2051" s="165" t="s">
        <v>30</v>
      </c>
      <c r="L2051" s="326" t="str">
        <f>VLOOKUP($K2051,[1]TONG_SL!$A$1:$D$65536,2,0)</f>
        <v>Gà muối 500g</v>
      </c>
      <c r="M2051" s="326"/>
      <c r="N2051" s="326" t="str">
        <f t="shared" si="260"/>
        <v>K-C6</v>
      </c>
      <c r="O2051" s="326"/>
      <c r="P2051" s="326"/>
      <c r="Q2051" s="326" t="str">
        <f>VLOOKUP(K2051,[1]TONG_SL!$A$1:$D$65536,3,0)</f>
        <v>Túi</v>
      </c>
      <c r="R2051" s="155">
        <v>10</v>
      </c>
      <c r="S2051" s="327"/>
      <c r="T2051" s="327">
        <f>VLOOKUP(VLOOKUP(G2051,[1]Ma_KH!$A$1:$R$65536,18,0)&amp;K2051,[1]Gia_MB!$A$1:$F$65536,6,0)</f>
        <v>111058</v>
      </c>
      <c r="U2051" s="328">
        <f t="shared" si="261"/>
        <v>1110580</v>
      </c>
      <c r="V2051" s="327"/>
      <c r="W2051" s="329">
        <f t="shared" si="262"/>
        <v>0</v>
      </c>
      <c r="X2051" s="330" t="str">
        <f t="shared" si="263"/>
        <v>8</v>
      </c>
      <c r="Y2051" s="327"/>
      <c r="Z2051" s="328">
        <f t="shared" si="264"/>
        <v>88846.400000000009</v>
      </c>
      <c r="AA2051" s="331">
        <f>VLOOKUP(G2051,[1]Ma_KH!$A$1:$R$65536,14,0)</f>
        <v>57</v>
      </c>
    </row>
    <row r="2052" spans="1:27" x14ac:dyDescent="0.25">
      <c r="A2052" s="295">
        <v>46042</v>
      </c>
      <c r="B2052" s="267">
        <v>4071</v>
      </c>
      <c r="C2052" s="300" t="s">
        <v>15192</v>
      </c>
      <c r="D2052" s="297">
        <v>46043</v>
      </c>
      <c r="E2052" s="164"/>
      <c r="F2052" s="162"/>
      <c r="G2052" s="32" t="s">
        <v>9895</v>
      </c>
      <c r="H2052" s="164"/>
      <c r="I2052" s="32" t="s">
        <v>9895</v>
      </c>
      <c r="J2052" s="165" t="s">
        <v>1788</v>
      </c>
      <c r="K2052" s="165" t="s">
        <v>27</v>
      </c>
      <c r="L2052" s="326" t="str">
        <f>VLOOKUP($K2052,[1]TONG_SL!$A$1:$D$65536,2,0)</f>
        <v>Chân giò heo muối 300g</v>
      </c>
      <c r="M2052" s="326"/>
      <c r="N2052" s="326" t="str">
        <f t="shared" si="260"/>
        <v>K-C6</v>
      </c>
      <c r="O2052" s="326"/>
      <c r="P2052" s="326"/>
      <c r="Q2052" s="326" t="str">
        <f>VLOOKUP(K2052,[1]TONG_SL!$A$1:$D$65536,3,0)</f>
        <v>Túi</v>
      </c>
      <c r="R2052" s="155">
        <v>15</v>
      </c>
      <c r="S2052" s="327"/>
      <c r="T2052" s="327">
        <f>VLOOKUP(VLOOKUP(G2052,[1]Ma_KH!$A$1:$R$65536,18,0)&amp;K2052,[1]Gia_MB!$A$1:$F$65536,6,0)</f>
        <v>73431</v>
      </c>
      <c r="U2052" s="328">
        <f t="shared" si="261"/>
        <v>1101465</v>
      </c>
      <c r="V2052" s="327"/>
      <c r="W2052" s="329">
        <f t="shared" si="262"/>
        <v>0</v>
      </c>
      <c r="X2052" s="330" t="str">
        <f t="shared" si="263"/>
        <v>8</v>
      </c>
      <c r="Y2052" s="327"/>
      <c r="Z2052" s="328">
        <f t="shared" si="264"/>
        <v>88117.2</v>
      </c>
      <c r="AA2052" s="331">
        <f>VLOOKUP(G2052,[1]Ma_KH!$A$1:$R$65536,14,0)</f>
        <v>57</v>
      </c>
    </row>
    <row r="2053" spans="1:27" x14ac:dyDescent="0.25">
      <c r="A2053" s="295">
        <v>46042</v>
      </c>
      <c r="B2053" s="267">
        <v>4071</v>
      </c>
      <c r="C2053" s="300" t="s">
        <v>15192</v>
      </c>
      <c r="D2053" s="297">
        <v>46043</v>
      </c>
      <c r="E2053" s="164"/>
      <c r="F2053" s="162"/>
      <c r="G2053" s="32" t="s">
        <v>9895</v>
      </c>
      <c r="H2053" s="164"/>
      <c r="I2053" s="32" t="s">
        <v>9895</v>
      </c>
      <c r="J2053" s="165" t="s">
        <v>1788</v>
      </c>
      <c r="K2053" s="165" t="s">
        <v>542</v>
      </c>
      <c r="L2053" s="326" t="str">
        <f>VLOOKUP($K2053,[1]TONG_SL!$A$1:$D$65536,2,0)</f>
        <v>Chân giò heo muối 500g</v>
      </c>
      <c r="M2053" s="326"/>
      <c r="N2053" s="326" t="str">
        <f t="shared" si="260"/>
        <v>K-C6</v>
      </c>
      <c r="O2053" s="326"/>
      <c r="P2053" s="326"/>
      <c r="Q2053" s="326" t="str">
        <f>VLOOKUP(K2053,[1]TONG_SL!$A$1:$D$65536,3,0)</f>
        <v>Túi</v>
      </c>
      <c r="R2053" s="155">
        <v>5</v>
      </c>
      <c r="S2053" s="327"/>
      <c r="T2053" s="327">
        <f>VLOOKUP(VLOOKUP(G2053,[1]Ma_KH!$A$1:$R$65536,18,0)&amp;K2053,[1]Gia_MB!$A$1:$F$65536,6,0)</f>
        <v>119066</v>
      </c>
      <c r="U2053" s="328">
        <f t="shared" si="261"/>
        <v>595330</v>
      </c>
      <c r="V2053" s="327"/>
      <c r="W2053" s="329">
        <f t="shared" si="262"/>
        <v>0</v>
      </c>
      <c r="X2053" s="330" t="str">
        <f t="shared" si="263"/>
        <v>8</v>
      </c>
      <c r="Y2053" s="327"/>
      <c r="Z2053" s="328">
        <f t="shared" si="264"/>
        <v>47626.400000000001</v>
      </c>
      <c r="AA2053" s="331">
        <f>VLOOKUP(G2053,[1]Ma_KH!$A$1:$R$65536,14,0)</f>
        <v>57</v>
      </c>
    </row>
    <row r="2054" spans="1:27" x14ac:dyDescent="0.25">
      <c r="A2054" s="295">
        <v>46042</v>
      </c>
      <c r="B2054" s="267">
        <v>4071</v>
      </c>
      <c r="C2054" s="300" t="s">
        <v>15192</v>
      </c>
      <c r="D2054" s="297">
        <v>46043</v>
      </c>
      <c r="E2054" s="164"/>
      <c r="F2054" s="162"/>
      <c r="G2054" s="32" t="s">
        <v>9895</v>
      </c>
      <c r="H2054" s="164"/>
      <c r="I2054" s="32" t="s">
        <v>9895</v>
      </c>
      <c r="J2054" s="165" t="s">
        <v>1788</v>
      </c>
      <c r="K2054" s="165" t="s">
        <v>7645</v>
      </c>
      <c r="L2054" s="326" t="str">
        <f>VLOOKUP($K2054,[1]TONG_SL!$A$1:$D$65536,2,0)</f>
        <v>Chân gà sốt thái 250g</v>
      </c>
      <c r="M2054" s="326"/>
      <c r="N2054" s="326" t="str">
        <f t="shared" si="260"/>
        <v>K-C6</v>
      </c>
      <c r="O2054" s="326"/>
      <c r="P2054" s="326"/>
      <c r="Q2054" s="326" t="str">
        <f>VLOOKUP(K2054,[1]TONG_SL!$A$1:$D$65536,3,0)</f>
        <v>Hộp</v>
      </c>
      <c r="R2054" s="155">
        <v>6</v>
      </c>
      <c r="S2054" s="327"/>
      <c r="T2054" s="327">
        <f>VLOOKUP(VLOOKUP(G2054,[1]Ma_KH!$A$1:$R$65536,18,0)&amp;K2054,[1]Gia_MB!$A$1:$F$65536,6,0)</f>
        <v>41389</v>
      </c>
      <c r="U2054" s="328">
        <f t="shared" si="261"/>
        <v>248334</v>
      </c>
      <c r="V2054" s="327"/>
      <c r="W2054" s="329">
        <f t="shared" si="262"/>
        <v>0</v>
      </c>
      <c r="X2054" s="330" t="str">
        <f t="shared" si="263"/>
        <v>8</v>
      </c>
      <c r="Y2054" s="327"/>
      <c r="Z2054" s="328">
        <f t="shared" si="264"/>
        <v>19866.72</v>
      </c>
      <c r="AA2054" s="331">
        <f>VLOOKUP(G2054,[1]Ma_KH!$A$1:$R$65536,14,0)</f>
        <v>57</v>
      </c>
    </row>
    <row r="2055" spans="1:27" x14ac:dyDescent="0.25">
      <c r="A2055" s="295">
        <v>46042</v>
      </c>
      <c r="B2055" s="267">
        <v>4071</v>
      </c>
      <c r="C2055" s="300" t="s">
        <v>15192</v>
      </c>
      <c r="D2055" s="297">
        <v>46043</v>
      </c>
      <c r="E2055" s="164"/>
      <c r="F2055" s="162"/>
      <c r="G2055" s="32" t="s">
        <v>9895</v>
      </c>
      <c r="H2055" s="164"/>
      <c r="I2055" s="32" t="s">
        <v>9895</v>
      </c>
      <c r="J2055" s="165" t="s">
        <v>1788</v>
      </c>
      <c r="K2055" s="165" t="s">
        <v>598</v>
      </c>
      <c r="L2055" s="326" t="str">
        <f>VLOOKUP($K2055,[1]TONG_SL!$A$1:$D$65536,2,0)</f>
        <v>Chân gà sả tắc 250g</v>
      </c>
      <c r="M2055" s="326"/>
      <c r="N2055" s="326" t="str">
        <f t="shared" si="260"/>
        <v>K-C6</v>
      </c>
      <c r="O2055" s="326"/>
      <c r="P2055" s="326"/>
      <c r="Q2055" s="326" t="str">
        <f>VLOOKUP(K2055,[1]TONG_SL!$A$1:$D$65536,3,0)</f>
        <v>Hộp</v>
      </c>
      <c r="R2055" s="155">
        <v>6</v>
      </c>
      <c r="S2055" s="327"/>
      <c r="T2055" s="327">
        <f>VLOOKUP(VLOOKUP(G2055,[1]Ma_KH!$A$1:$R$65536,18,0)&amp;K2055,[1]Gia_MB!$A$1:$F$65536,6,0)</f>
        <v>30000</v>
      </c>
      <c r="U2055" s="328">
        <f t="shared" si="261"/>
        <v>180000</v>
      </c>
      <c r="V2055" s="327"/>
      <c r="W2055" s="329">
        <f t="shared" si="262"/>
        <v>0</v>
      </c>
      <c r="X2055" s="330" t="str">
        <f t="shared" si="263"/>
        <v>8</v>
      </c>
      <c r="Y2055" s="327"/>
      <c r="Z2055" s="328">
        <f t="shared" si="264"/>
        <v>14400</v>
      </c>
      <c r="AA2055" s="331">
        <f>VLOOKUP(G2055,[1]Ma_KH!$A$1:$R$65536,14,0)</f>
        <v>57</v>
      </c>
    </row>
    <row r="2056" spans="1:27" x14ac:dyDescent="0.25">
      <c r="A2056" s="295">
        <v>46042</v>
      </c>
      <c r="B2056" s="267">
        <v>4071</v>
      </c>
      <c r="C2056" s="300" t="s">
        <v>15192</v>
      </c>
      <c r="D2056" s="297">
        <v>46043</v>
      </c>
      <c r="E2056" s="164"/>
      <c r="F2056" s="162"/>
      <c r="G2056" s="32" t="s">
        <v>9895</v>
      </c>
      <c r="H2056" s="164"/>
      <c r="I2056" s="32" t="s">
        <v>9895</v>
      </c>
      <c r="J2056" s="165" t="s">
        <v>1788</v>
      </c>
      <c r="K2056" s="165" t="s">
        <v>600</v>
      </c>
      <c r="L2056" s="326" t="str">
        <f>VLOOKUP($K2056,[1]TONG_SL!$A$1:$D$65536,2,0)</f>
        <v>Tai heo sốt thái 250g</v>
      </c>
      <c r="M2056" s="326"/>
      <c r="N2056" s="326" t="str">
        <f t="shared" si="260"/>
        <v>K-C6</v>
      </c>
      <c r="O2056" s="326"/>
      <c r="P2056" s="326"/>
      <c r="Q2056" s="326" t="str">
        <f>VLOOKUP(K2056,[1]TONG_SL!$A$1:$D$65536,3,0)</f>
        <v>Hộp</v>
      </c>
      <c r="R2056" s="155">
        <v>4</v>
      </c>
      <c r="S2056" s="327"/>
      <c r="T2056" s="327">
        <f>VLOOKUP(VLOOKUP(G2056,[1]Ma_KH!$A$1:$R$65536,18,0)&amp;K2056,[1]Gia_MB!$A$1:$F$65536,6,0)</f>
        <v>36111</v>
      </c>
      <c r="U2056" s="328">
        <f t="shared" si="261"/>
        <v>144444</v>
      </c>
      <c r="V2056" s="327"/>
      <c r="W2056" s="329">
        <f t="shared" si="262"/>
        <v>0</v>
      </c>
      <c r="X2056" s="330" t="str">
        <f t="shared" si="263"/>
        <v>8</v>
      </c>
      <c r="Y2056" s="327"/>
      <c r="Z2056" s="328">
        <f t="shared" si="264"/>
        <v>11555.52</v>
      </c>
      <c r="AA2056" s="331">
        <f>VLOOKUP(G2056,[1]Ma_KH!$A$1:$R$65536,14,0)</f>
        <v>57</v>
      </c>
    </row>
    <row r="2057" spans="1:27" x14ac:dyDescent="0.25">
      <c r="A2057" s="295">
        <v>46042</v>
      </c>
      <c r="B2057" s="267">
        <v>4075</v>
      </c>
      <c r="C2057" s="300" t="s">
        <v>15192</v>
      </c>
      <c r="D2057" s="297">
        <v>46043</v>
      </c>
      <c r="E2057" s="164"/>
      <c r="F2057" s="162"/>
      <c r="G2057" s="32" t="s">
        <v>9896</v>
      </c>
      <c r="H2057" s="164"/>
      <c r="I2057" s="32" t="s">
        <v>9896</v>
      </c>
      <c r="J2057" s="165" t="s">
        <v>1788</v>
      </c>
      <c r="K2057" t="s">
        <v>15591</v>
      </c>
      <c r="L2057" s="326" t="str">
        <f>VLOOKUP($K2057,[1]TONG_SL!$A$1:$D$65536,2,0)</f>
        <v>Bắp giò heo muối vị Tayaki Coop Select 450g</v>
      </c>
      <c r="M2057" s="326"/>
      <c r="N2057" s="326" t="str">
        <f t="shared" si="260"/>
        <v>K-C6</v>
      </c>
      <c r="O2057" s="326"/>
      <c r="P2057" s="326"/>
      <c r="Q2057" s="326" t="str">
        <f>VLOOKUP(K2057,[1]TONG_SL!$A$1:$D$65536,3,0)</f>
        <v>Túi</v>
      </c>
      <c r="R2057" s="155">
        <v>5</v>
      </c>
      <c r="S2057" s="327"/>
      <c r="T2057" s="327">
        <f>VLOOKUP(VLOOKUP(G2057,[1]Ma_KH!$A$1:$R$65536,18,0)&amp;K2057,[1]Gia_MB!$A$1:$F$65536,6,0)</f>
        <v>86961</v>
      </c>
      <c r="U2057" s="328">
        <f t="shared" si="261"/>
        <v>434805</v>
      </c>
      <c r="V2057" s="327"/>
      <c r="W2057" s="329">
        <f t="shared" si="262"/>
        <v>0</v>
      </c>
      <c r="X2057" s="330" t="str">
        <f t="shared" si="263"/>
        <v>8</v>
      </c>
      <c r="Y2057" s="327"/>
      <c r="Z2057" s="328">
        <f t="shared" si="264"/>
        <v>34784.400000000001</v>
      </c>
      <c r="AA2057" s="331">
        <f>VLOOKUP(G2057,[1]Ma_KH!$A$1:$R$65536,14,0)</f>
        <v>57</v>
      </c>
    </row>
    <row r="2058" spans="1:27" x14ac:dyDescent="0.25">
      <c r="A2058" s="295">
        <v>46042</v>
      </c>
      <c r="B2058" s="267">
        <v>4075</v>
      </c>
      <c r="C2058" s="300" t="s">
        <v>15192</v>
      </c>
      <c r="D2058" s="297">
        <v>46043</v>
      </c>
      <c r="E2058" s="164"/>
      <c r="F2058" s="162"/>
      <c r="G2058" s="32" t="s">
        <v>9896</v>
      </c>
      <c r="H2058" s="164"/>
      <c r="I2058" s="32" t="s">
        <v>9896</v>
      </c>
      <c r="J2058" s="165" t="s">
        <v>1788</v>
      </c>
      <c r="K2058" s="236" t="s">
        <v>15572</v>
      </c>
      <c r="L2058" s="326" t="str">
        <f>VLOOKUP($K2058,[1]TONG_SL!$A$1:$D$65536,2,0)</f>
        <v>Lạp xưởng tươi vị tây bắc Coop select 250g</v>
      </c>
      <c r="M2058" s="326"/>
      <c r="N2058" s="326" t="str">
        <f t="shared" si="260"/>
        <v>K-C6</v>
      </c>
      <c r="O2058" s="326"/>
      <c r="P2058" s="326"/>
      <c r="Q2058" s="326" t="str">
        <f>VLOOKUP(K2058,[1]TONG_SL!$A$1:$D$65536,3,0)</f>
        <v>Hộp</v>
      </c>
      <c r="R2058" s="155">
        <v>4</v>
      </c>
      <c r="S2058" s="327"/>
      <c r="T2058" s="327" t="e">
        <f>VLOOKUP(VLOOKUP(G2058,[1]Ma_KH!$A$1:$R$65536,18,0)&amp;K2058,[1]Gia_MB!$A$1:$F$65536,6,0)</f>
        <v>#N/A</v>
      </c>
      <c r="U2058" s="328" t="e">
        <f t="shared" si="261"/>
        <v>#N/A</v>
      </c>
      <c r="V2058" s="327"/>
      <c r="W2058" s="329" t="e">
        <f t="shared" si="262"/>
        <v>#N/A</v>
      </c>
      <c r="X2058" s="330" t="str">
        <f t="shared" si="263"/>
        <v>8</v>
      </c>
      <c r="Y2058" s="327"/>
      <c r="Z2058" s="328" t="e">
        <f t="shared" si="264"/>
        <v>#N/A</v>
      </c>
      <c r="AA2058" s="331">
        <f>VLOOKUP(G2058,[1]Ma_KH!$A$1:$R$65536,14,0)</f>
        <v>57</v>
      </c>
    </row>
    <row r="2059" spans="1:27" x14ac:dyDescent="0.25">
      <c r="A2059" s="295">
        <v>46042</v>
      </c>
      <c r="B2059" s="267">
        <v>4350</v>
      </c>
      <c r="C2059" s="300" t="s">
        <v>15192</v>
      </c>
      <c r="D2059" s="297">
        <v>46043</v>
      </c>
      <c r="E2059" s="164"/>
      <c r="F2059" s="162"/>
      <c r="G2059" s="32" t="s">
        <v>7465</v>
      </c>
      <c r="H2059" s="164"/>
      <c r="I2059" s="32" t="s">
        <v>7465</v>
      </c>
      <c r="J2059" s="165" t="s">
        <v>1788</v>
      </c>
      <c r="K2059" s="165" t="s">
        <v>32</v>
      </c>
      <c r="L2059" s="326" t="str">
        <f>VLOOKUP($K2059,[1]TONG_SL!$A$1:$D$65536,2,0)</f>
        <v>Giò Tai Lưỡi Xào 250g</v>
      </c>
      <c r="M2059" s="326"/>
      <c r="N2059" s="326" t="str">
        <f t="shared" si="260"/>
        <v>K-C6</v>
      </c>
      <c r="O2059" s="326"/>
      <c r="P2059" s="326"/>
      <c r="Q2059" s="326" t="str">
        <f>VLOOKUP(K2059,[1]TONG_SL!$A$1:$D$65536,3,0)</f>
        <v>Túi</v>
      </c>
      <c r="R2059" s="155">
        <v>3</v>
      </c>
      <c r="S2059" s="327"/>
      <c r="T2059" s="327">
        <f>VLOOKUP(VLOOKUP(G2059,[1]Ma_KH!$A$1:$R$65536,18,0)&amp;K2059,[1]Gia_MB!$A$1:$F$65536,6,0)</f>
        <v>47672</v>
      </c>
      <c r="U2059" s="328">
        <f t="shared" si="261"/>
        <v>143016</v>
      </c>
      <c r="V2059" s="327"/>
      <c r="W2059" s="329">
        <f t="shared" si="262"/>
        <v>0</v>
      </c>
      <c r="X2059" s="330" t="str">
        <f t="shared" si="263"/>
        <v>8</v>
      </c>
      <c r="Y2059" s="327"/>
      <c r="Z2059" s="328">
        <f t="shared" si="264"/>
        <v>11441.28</v>
      </c>
      <c r="AA2059" s="331" t="e">
        <f>VLOOKUP(G2059,[1]Ma_KH!$A$1:$R$65536,14,0)</f>
        <v>#REF!</v>
      </c>
    </row>
    <row r="2060" spans="1:27" x14ac:dyDescent="0.25">
      <c r="A2060" s="295">
        <v>46041</v>
      </c>
      <c r="B2060" s="267">
        <v>3973</v>
      </c>
      <c r="C2060" s="300" t="s">
        <v>15192</v>
      </c>
      <c r="D2060" s="297">
        <v>46043</v>
      </c>
      <c r="E2060" s="164"/>
      <c r="F2060" s="162"/>
      <c r="G2060" s="32" t="s">
        <v>7454</v>
      </c>
      <c r="H2060" s="164"/>
      <c r="I2060" s="32" t="s">
        <v>7454</v>
      </c>
      <c r="J2060" s="165" t="s">
        <v>1788</v>
      </c>
      <c r="K2060" s="165" t="s">
        <v>27</v>
      </c>
      <c r="L2060" s="326" t="str">
        <f>VLOOKUP($K2060,[1]TONG_SL!$A$1:$D$65536,2,0)</f>
        <v>Chân giò heo muối 300g</v>
      </c>
      <c r="M2060" s="326"/>
      <c r="N2060" s="326" t="str">
        <f t="shared" si="260"/>
        <v>K-C6</v>
      </c>
      <c r="O2060" s="326"/>
      <c r="P2060" s="326"/>
      <c r="Q2060" s="326" t="str">
        <f>VLOOKUP(K2060,[1]TONG_SL!$A$1:$D$65536,3,0)</f>
        <v>Túi</v>
      </c>
      <c r="R2060" s="155">
        <v>3</v>
      </c>
      <c r="S2060" s="327"/>
      <c r="T2060" s="327">
        <f>VLOOKUP(VLOOKUP(G2060,[1]Ma_KH!$A$1:$R$65536,18,0)&amp;K2060,[1]Gia_MB!$A$1:$F$65536,6,0)</f>
        <v>69759</v>
      </c>
      <c r="U2060" s="328">
        <f t="shared" si="261"/>
        <v>209277</v>
      </c>
      <c r="V2060" s="327"/>
      <c r="W2060" s="329">
        <f t="shared" si="262"/>
        <v>0</v>
      </c>
      <c r="X2060" s="330" t="str">
        <f t="shared" si="263"/>
        <v>8</v>
      </c>
      <c r="Y2060" s="327"/>
      <c r="Z2060" s="328">
        <f t="shared" si="264"/>
        <v>16742.16</v>
      </c>
      <c r="AA2060" s="331" t="e">
        <f>VLOOKUP(G2060,[1]Ma_KH!$A$1:$R$65536,14,0)</f>
        <v>#REF!</v>
      </c>
    </row>
    <row r="2061" spans="1:27" x14ac:dyDescent="0.25">
      <c r="A2061" s="295">
        <v>46041</v>
      </c>
      <c r="B2061" s="267">
        <v>3973</v>
      </c>
      <c r="C2061" s="300" t="s">
        <v>15192</v>
      </c>
      <c r="D2061" s="297">
        <v>46043</v>
      </c>
      <c r="E2061" s="164"/>
      <c r="F2061" s="162"/>
      <c r="G2061" s="32" t="s">
        <v>7454</v>
      </c>
      <c r="H2061" s="164"/>
      <c r="I2061" s="32" t="s">
        <v>7454</v>
      </c>
      <c r="J2061" s="165" t="s">
        <v>1788</v>
      </c>
      <c r="K2061" s="165" t="s">
        <v>32</v>
      </c>
      <c r="L2061" s="326" t="str">
        <f>VLOOKUP($K2061,[1]TONG_SL!$A$1:$D$65536,2,0)</f>
        <v>Giò Tai Lưỡi Xào 250g</v>
      </c>
      <c r="M2061" s="326"/>
      <c r="N2061" s="326" t="str">
        <f t="shared" si="260"/>
        <v>K-C6</v>
      </c>
      <c r="O2061" s="326"/>
      <c r="P2061" s="326"/>
      <c r="Q2061" s="326" t="str">
        <f>VLOOKUP(K2061,[1]TONG_SL!$A$1:$D$65536,3,0)</f>
        <v>Túi</v>
      </c>
      <c r="R2061" s="155">
        <v>3</v>
      </c>
      <c r="S2061" s="327"/>
      <c r="T2061" s="327">
        <f>VLOOKUP(VLOOKUP(G2061,[1]Ma_KH!$A$1:$R$65536,18,0)&amp;K2061,[1]Gia_MB!$A$1:$F$65536,6,0)</f>
        <v>47672</v>
      </c>
      <c r="U2061" s="328">
        <f t="shared" si="261"/>
        <v>143016</v>
      </c>
      <c r="V2061" s="327"/>
      <c r="W2061" s="329">
        <f t="shared" si="262"/>
        <v>0</v>
      </c>
      <c r="X2061" s="330" t="str">
        <f t="shared" si="263"/>
        <v>8</v>
      </c>
      <c r="Y2061" s="327"/>
      <c r="Z2061" s="328">
        <f t="shared" si="264"/>
        <v>11441.28</v>
      </c>
      <c r="AA2061" s="331" t="e">
        <f>VLOOKUP(G2061,[1]Ma_KH!$A$1:$R$65536,14,0)</f>
        <v>#REF!</v>
      </c>
    </row>
    <row r="2062" spans="1:27" x14ac:dyDescent="0.25">
      <c r="A2062" s="295">
        <v>46041</v>
      </c>
      <c r="B2062" s="267">
        <v>3960</v>
      </c>
      <c r="C2062" s="300" t="s">
        <v>15192</v>
      </c>
      <c r="D2062" s="297">
        <v>46043</v>
      </c>
      <c r="E2062" s="164"/>
      <c r="F2062" s="162"/>
      <c r="G2062" s="32" t="s">
        <v>10281</v>
      </c>
      <c r="H2062" s="164"/>
      <c r="I2062" s="32" t="s">
        <v>10281</v>
      </c>
      <c r="J2062" s="165" t="s">
        <v>1788</v>
      </c>
      <c r="K2062" s="165" t="s">
        <v>27</v>
      </c>
      <c r="L2062" s="326" t="str">
        <f>VLOOKUP($K2062,[1]TONG_SL!$A$1:$D$65536,2,0)</f>
        <v>Chân giò heo muối 300g</v>
      </c>
      <c r="M2062" s="326"/>
      <c r="N2062" s="326" t="str">
        <f t="shared" si="260"/>
        <v>K-C6</v>
      </c>
      <c r="O2062" s="326"/>
      <c r="P2062" s="326"/>
      <c r="Q2062" s="326" t="str">
        <f>VLOOKUP(K2062,[1]TONG_SL!$A$1:$D$65536,3,0)</f>
        <v>Túi</v>
      </c>
      <c r="R2062" s="155">
        <v>6</v>
      </c>
      <c r="S2062" s="327"/>
      <c r="T2062" s="327">
        <f>VLOOKUP(VLOOKUP(G2062,[1]Ma_KH!$A$1:$R$65536,18,0)&amp;K2062,[1]Gia_MB!$A$1:$F$65536,6,0)</f>
        <v>69759</v>
      </c>
      <c r="U2062" s="328">
        <f t="shared" si="261"/>
        <v>418554</v>
      </c>
      <c r="V2062" s="327"/>
      <c r="W2062" s="329">
        <f t="shared" si="262"/>
        <v>0</v>
      </c>
      <c r="X2062" s="330" t="str">
        <f t="shared" si="263"/>
        <v>8</v>
      </c>
      <c r="Y2062" s="327"/>
      <c r="Z2062" s="328">
        <f t="shared" si="264"/>
        <v>33484.32</v>
      </c>
      <c r="AA2062" s="331">
        <f>VLOOKUP(G2062,[1]Ma_KH!$A$1:$R$65536,14,0)</f>
        <v>60</v>
      </c>
    </row>
    <row r="2063" spans="1:27" x14ac:dyDescent="0.25">
      <c r="A2063" s="295">
        <v>46041</v>
      </c>
      <c r="B2063" s="267">
        <v>3960</v>
      </c>
      <c r="C2063" s="300" t="s">
        <v>15192</v>
      </c>
      <c r="D2063" s="297">
        <v>46043</v>
      </c>
      <c r="E2063" s="164"/>
      <c r="F2063" s="162"/>
      <c r="G2063" s="32" t="s">
        <v>10281</v>
      </c>
      <c r="H2063" s="164"/>
      <c r="I2063" s="32" t="s">
        <v>10281</v>
      </c>
      <c r="J2063" s="165" t="s">
        <v>1788</v>
      </c>
      <c r="K2063" s="165" t="s">
        <v>30</v>
      </c>
      <c r="L2063" s="326" t="str">
        <f>VLOOKUP($K2063,[1]TONG_SL!$A$1:$D$65536,2,0)</f>
        <v>Gà muối 500g</v>
      </c>
      <c r="M2063" s="326"/>
      <c r="N2063" s="326" t="str">
        <f t="shared" si="260"/>
        <v>K-C6</v>
      </c>
      <c r="O2063" s="326"/>
      <c r="P2063" s="326"/>
      <c r="Q2063" s="326" t="str">
        <f>VLOOKUP(K2063,[1]TONG_SL!$A$1:$D$65536,3,0)</f>
        <v>Túi</v>
      </c>
      <c r="R2063" s="155">
        <v>10</v>
      </c>
      <c r="S2063" s="327"/>
      <c r="T2063" s="327">
        <f>VLOOKUP(VLOOKUP(G2063,[1]Ma_KH!$A$1:$R$65536,18,0)&amp;K2063,[1]Gia_MB!$A$1:$F$65536,6,0)</f>
        <v>105505</v>
      </c>
      <c r="U2063" s="328">
        <f t="shared" si="261"/>
        <v>1055050</v>
      </c>
      <c r="V2063" s="327"/>
      <c r="W2063" s="329">
        <f t="shared" si="262"/>
        <v>0</v>
      </c>
      <c r="X2063" s="330" t="str">
        <f t="shared" si="263"/>
        <v>8</v>
      </c>
      <c r="Y2063" s="327"/>
      <c r="Z2063" s="328">
        <f t="shared" si="264"/>
        <v>84404</v>
      </c>
      <c r="AA2063" s="331">
        <f>VLOOKUP(G2063,[1]Ma_KH!$A$1:$R$65536,14,0)</f>
        <v>60</v>
      </c>
    </row>
    <row r="2064" spans="1:27" x14ac:dyDescent="0.25">
      <c r="A2064" s="295">
        <v>46041</v>
      </c>
      <c r="B2064" s="267">
        <v>3960</v>
      </c>
      <c r="C2064" s="300" t="s">
        <v>15192</v>
      </c>
      <c r="D2064" s="297">
        <v>46043</v>
      </c>
      <c r="E2064" s="164"/>
      <c r="F2064" s="162"/>
      <c r="G2064" s="32" t="s">
        <v>10281</v>
      </c>
      <c r="H2064" s="164"/>
      <c r="I2064" s="32" t="s">
        <v>10281</v>
      </c>
      <c r="J2064" s="165" t="s">
        <v>1788</v>
      </c>
      <c r="K2064" s="165" t="s">
        <v>52</v>
      </c>
      <c r="L2064" s="326" t="str">
        <f>VLOOKUP($K2064,[1]TONG_SL!$A$1:$D$65536,2,0)</f>
        <v>Gà xì dầu 500g</v>
      </c>
      <c r="M2064" s="326"/>
      <c r="N2064" s="326" t="str">
        <f t="shared" si="260"/>
        <v>K-C6</v>
      </c>
      <c r="O2064" s="326"/>
      <c r="P2064" s="326"/>
      <c r="Q2064" s="326" t="str">
        <f>VLOOKUP(K2064,[1]TONG_SL!$A$1:$D$65536,3,0)</f>
        <v>Túi</v>
      </c>
      <c r="R2064" s="155">
        <v>2</v>
      </c>
      <c r="S2064" s="327"/>
      <c r="T2064" s="327">
        <f>VLOOKUP(VLOOKUP(G2064,[1]Ma_KH!$A$1:$R$65536,18,0)&amp;K2064,[1]Gia_MB!$A$1:$F$65536,6,0)</f>
        <v>106026</v>
      </c>
      <c r="U2064" s="328">
        <f t="shared" si="261"/>
        <v>212052</v>
      </c>
      <c r="V2064" s="327"/>
      <c r="W2064" s="329">
        <f t="shared" si="262"/>
        <v>0</v>
      </c>
      <c r="X2064" s="330" t="str">
        <f t="shared" si="263"/>
        <v>8</v>
      </c>
      <c r="Y2064" s="327"/>
      <c r="Z2064" s="328">
        <f t="shared" si="264"/>
        <v>16964.16</v>
      </c>
      <c r="AA2064" s="331">
        <f>VLOOKUP(G2064,[1]Ma_KH!$A$1:$R$65536,14,0)</f>
        <v>60</v>
      </c>
    </row>
    <row r="2065" spans="1:27" x14ac:dyDescent="0.25">
      <c r="A2065" s="295">
        <v>46041</v>
      </c>
      <c r="B2065" s="267">
        <v>3960</v>
      </c>
      <c r="C2065" s="300" t="s">
        <v>15192</v>
      </c>
      <c r="D2065" s="297">
        <v>46043</v>
      </c>
      <c r="E2065" s="164"/>
      <c r="F2065" s="162"/>
      <c r="G2065" s="32" t="s">
        <v>10281</v>
      </c>
      <c r="H2065" s="164"/>
      <c r="I2065" s="32" t="s">
        <v>10281</v>
      </c>
      <c r="J2065" s="165" t="s">
        <v>1788</v>
      </c>
      <c r="K2065" s="165" t="s">
        <v>15736</v>
      </c>
      <c r="L2065" s="326" t="str">
        <f>VLOOKUP($K2065,[1]TONG_SL!$A$1:$D$65536,2,0)</f>
        <v>Chân giò heo muối vị Tayaki 450g</v>
      </c>
      <c r="M2065" s="326"/>
      <c r="N2065" s="326" t="str">
        <f t="shared" si="260"/>
        <v>K-C6</v>
      </c>
      <c r="O2065" s="326"/>
      <c r="P2065" s="326"/>
      <c r="Q2065" s="326" t="str">
        <f>VLOOKUP(K2065,[1]TONG_SL!$A$1:$D$65536,3,0)</f>
        <v>Túi</v>
      </c>
      <c r="R2065" s="155">
        <v>20</v>
      </c>
      <c r="S2065" s="327"/>
      <c r="T2065" s="327" t="e">
        <f>VLOOKUP(VLOOKUP(G2065,[1]Ma_KH!$A$1:$R$65536,18,0)&amp;K2065,[1]Gia_MB!$A$1:$F$65536,6,0)</f>
        <v>#N/A</v>
      </c>
      <c r="U2065" s="328" t="e">
        <f t="shared" si="261"/>
        <v>#N/A</v>
      </c>
      <c r="V2065" s="327"/>
      <c r="W2065" s="329" t="e">
        <f t="shared" si="262"/>
        <v>#N/A</v>
      </c>
      <c r="X2065" s="330" t="str">
        <f t="shared" si="263"/>
        <v>8</v>
      </c>
      <c r="Y2065" s="327"/>
      <c r="Z2065" s="328" t="e">
        <f t="shared" si="264"/>
        <v>#N/A</v>
      </c>
      <c r="AA2065" s="331">
        <f>VLOOKUP(G2065,[1]Ma_KH!$A$1:$R$65536,14,0)</f>
        <v>60</v>
      </c>
    </row>
    <row r="2066" spans="1:27" x14ac:dyDescent="0.25">
      <c r="A2066" s="295">
        <v>46037</v>
      </c>
      <c r="B2066" s="267">
        <v>3104</v>
      </c>
      <c r="C2066" s="300" t="s">
        <v>15192</v>
      </c>
      <c r="D2066" s="297">
        <v>46043</v>
      </c>
      <c r="E2066" s="164"/>
      <c r="F2066" s="162"/>
      <c r="G2066" s="32" t="s">
        <v>11486</v>
      </c>
      <c r="H2066" s="164"/>
      <c r="I2066" s="32" t="s">
        <v>11486</v>
      </c>
      <c r="J2066" s="165" t="s">
        <v>1788</v>
      </c>
      <c r="K2066" s="165" t="s">
        <v>27</v>
      </c>
      <c r="L2066" s="326" t="str">
        <f>VLOOKUP($K2066,[1]TONG_SL!$A$1:$D$65536,2,0)</f>
        <v>Chân giò heo muối 300g</v>
      </c>
      <c r="M2066" s="326"/>
      <c r="N2066" s="326" t="str">
        <f t="shared" si="260"/>
        <v>K-C6</v>
      </c>
      <c r="O2066" s="326"/>
      <c r="P2066" s="326"/>
      <c r="Q2066" s="326" t="str">
        <f>VLOOKUP(K2066,[1]TONG_SL!$A$1:$D$65536,3,0)</f>
        <v>Túi</v>
      </c>
      <c r="R2066" s="155">
        <v>3</v>
      </c>
      <c r="S2066" s="327"/>
      <c r="T2066" s="327">
        <f>VLOOKUP(VLOOKUP(G2066,[1]Ma_KH!$A$1:$R$65536,18,0)&amp;K2066,[1]Gia_MB!$A$1:$F$65536,6,0)</f>
        <v>69759</v>
      </c>
      <c r="U2066" s="328">
        <f t="shared" si="261"/>
        <v>209277</v>
      </c>
      <c r="V2066" s="327"/>
      <c r="W2066" s="329">
        <f t="shared" si="262"/>
        <v>0</v>
      </c>
      <c r="X2066" s="330" t="str">
        <f t="shared" si="263"/>
        <v>8</v>
      </c>
      <c r="Y2066" s="327"/>
      <c r="Z2066" s="328">
        <f t="shared" si="264"/>
        <v>16742.16</v>
      </c>
      <c r="AA2066" s="331">
        <f>VLOOKUP(G2066,[1]Ma_KH!$A$1:$R$65536,14,0)</f>
        <v>36</v>
      </c>
    </row>
    <row r="2067" spans="1:27" x14ac:dyDescent="0.25">
      <c r="A2067" s="295">
        <v>46037</v>
      </c>
      <c r="B2067" s="267">
        <v>3104</v>
      </c>
      <c r="C2067" s="300" t="s">
        <v>15192</v>
      </c>
      <c r="D2067" s="297">
        <v>46043</v>
      </c>
      <c r="E2067" s="164"/>
      <c r="F2067" s="162"/>
      <c r="G2067" s="32" t="s">
        <v>11486</v>
      </c>
      <c r="H2067" s="164"/>
      <c r="I2067" s="32" t="s">
        <v>11486</v>
      </c>
      <c r="J2067" s="165" t="s">
        <v>1788</v>
      </c>
      <c r="K2067" s="165" t="s">
        <v>30</v>
      </c>
      <c r="L2067" s="326" t="str">
        <f>VLOOKUP($K2067,[1]TONG_SL!$A$1:$D$65536,2,0)</f>
        <v>Gà muối 500g</v>
      </c>
      <c r="M2067" s="326"/>
      <c r="N2067" s="326" t="str">
        <f t="shared" si="260"/>
        <v>K-C6</v>
      </c>
      <c r="O2067" s="326"/>
      <c r="P2067" s="326"/>
      <c r="Q2067" s="326" t="str">
        <f>VLOOKUP(K2067,[1]TONG_SL!$A$1:$D$65536,3,0)</f>
        <v>Túi</v>
      </c>
      <c r="R2067" s="155">
        <v>3</v>
      </c>
      <c r="S2067" s="327"/>
      <c r="T2067" s="327">
        <f>VLOOKUP(VLOOKUP(G2067,[1]Ma_KH!$A$1:$R$65536,18,0)&amp;K2067,[1]Gia_MB!$A$1:$F$65536,6,0)</f>
        <v>105505</v>
      </c>
      <c r="U2067" s="328">
        <f t="shared" si="261"/>
        <v>316515</v>
      </c>
      <c r="V2067" s="327"/>
      <c r="W2067" s="329">
        <f t="shared" si="262"/>
        <v>0</v>
      </c>
      <c r="X2067" s="330" t="str">
        <f t="shared" si="263"/>
        <v>8</v>
      </c>
      <c r="Y2067" s="327"/>
      <c r="Z2067" s="328">
        <f t="shared" si="264"/>
        <v>25321.200000000001</v>
      </c>
      <c r="AA2067" s="331">
        <f>VLOOKUP(G2067,[1]Ma_KH!$A$1:$R$65536,14,0)</f>
        <v>36</v>
      </c>
    </row>
    <row r="2068" spans="1:27" x14ac:dyDescent="0.25">
      <c r="A2068" s="295">
        <v>46037</v>
      </c>
      <c r="B2068" s="267">
        <v>3104</v>
      </c>
      <c r="C2068" s="300" t="s">
        <v>15192</v>
      </c>
      <c r="D2068" s="297">
        <v>46043</v>
      </c>
      <c r="E2068" s="164"/>
      <c r="F2068" s="162"/>
      <c r="G2068" s="32" t="s">
        <v>11486</v>
      </c>
      <c r="H2068" s="164"/>
      <c r="I2068" s="32" t="s">
        <v>11486</v>
      </c>
      <c r="J2068" s="165" t="s">
        <v>1788</v>
      </c>
      <c r="K2068" s="165" t="s">
        <v>551</v>
      </c>
      <c r="L2068" s="326" t="str">
        <f>VLOOKUP($K2068,[1]TONG_SL!$A$1:$D$65536,2,0)</f>
        <v>Chân giò heo muối 100g</v>
      </c>
      <c r="M2068" s="326"/>
      <c r="N2068" s="326" t="str">
        <f t="shared" si="260"/>
        <v>K-C6</v>
      </c>
      <c r="O2068" s="326"/>
      <c r="P2068" s="326"/>
      <c r="Q2068" s="326" t="str">
        <f>VLOOKUP(K2068,[1]TONG_SL!$A$1:$D$65536,3,0)</f>
        <v>Gói</v>
      </c>
      <c r="R2068" s="155">
        <v>10</v>
      </c>
      <c r="S2068" s="327"/>
      <c r="T2068" s="327">
        <f>VLOOKUP(VLOOKUP(G2068,[1]Ma_KH!$A$1:$R$65536,18,0)&amp;K2068,[1]Gia_MB!$A$1:$F$65536,6,0)</f>
        <v>23322</v>
      </c>
      <c r="U2068" s="328">
        <f t="shared" si="261"/>
        <v>233220</v>
      </c>
      <c r="V2068" s="327"/>
      <c r="W2068" s="329">
        <f t="shared" si="262"/>
        <v>0</v>
      </c>
      <c r="X2068" s="330" t="str">
        <f t="shared" si="263"/>
        <v>8</v>
      </c>
      <c r="Y2068" s="327"/>
      <c r="Z2068" s="328">
        <f t="shared" si="264"/>
        <v>18657.600000000002</v>
      </c>
      <c r="AA2068" s="331">
        <f>VLOOKUP(G2068,[1]Ma_KH!$A$1:$R$65536,14,0)</f>
        <v>36</v>
      </c>
    </row>
    <row r="2069" spans="1:27" x14ac:dyDescent="0.25">
      <c r="A2069" s="295">
        <v>46037</v>
      </c>
      <c r="B2069" s="267">
        <v>3104</v>
      </c>
      <c r="C2069" s="300" t="s">
        <v>15192</v>
      </c>
      <c r="D2069" s="297">
        <v>46043</v>
      </c>
      <c r="E2069" s="164"/>
      <c r="F2069" s="162"/>
      <c r="G2069" s="32" t="s">
        <v>11486</v>
      </c>
      <c r="H2069" s="164"/>
      <c r="I2069" s="32" t="s">
        <v>11486</v>
      </c>
      <c r="J2069" s="165" t="s">
        <v>1788</v>
      </c>
      <c r="K2069" s="165" t="s">
        <v>553</v>
      </c>
      <c r="L2069" s="326" t="str">
        <f>VLOOKUP($K2069,[1]TONG_SL!$A$1:$D$65536,2,0)</f>
        <v>Gà muối hun khói 300g</v>
      </c>
      <c r="M2069" s="326"/>
      <c r="N2069" s="326" t="str">
        <f t="shared" si="260"/>
        <v>K-C6</v>
      </c>
      <c r="O2069" s="326"/>
      <c r="P2069" s="326"/>
      <c r="Q2069" s="326" t="str">
        <f>VLOOKUP(K2069,[1]TONG_SL!$A$1:$D$65536,3,0)</f>
        <v>Túi</v>
      </c>
      <c r="R2069" s="155">
        <v>3</v>
      </c>
      <c r="S2069" s="327"/>
      <c r="T2069" s="327" t="e">
        <f>VLOOKUP(VLOOKUP(G2069,[1]Ma_KH!$A$1:$R$65536,18,0)&amp;K2069,[1]Gia_MB!$A$1:$F$65536,6,0)</f>
        <v>#N/A</v>
      </c>
      <c r="U2069" s="328" t="e">
        <f t="shared" si="261"/>
        <v>#N/A</v>
      </c>
      <c r="V2069" s="327"/>
      <c r="W2069" s="329" t="e">
        <f t="shared" si="262"/>
        <v>#N/A</v>
      </c>
      <c r="X2069" s="330" t="str">
        <f t="shared" si="263"/>
        <v>8</v>
      </c>
      <c r="Y2069" s="327"/>
      <c r="Z2069" s="328" t="e">
        <f t="shared" si="264"/>
        <v>#N/A</v>
      </c>
      <c r="AA2069" s="331">
        <f>VLOOKUP(G2069,[1]Ma_KH!$A$1:$R$65536,14,0)</f>
        <v>36</v>
      </c>
    </row>
    <row r="2070" spans="1:27" x14ac:dyDescent="0.25">
      <c r="A2070" s="295">
        <v>46038</v>
      </c>
      <c r="B2070" s="267">
        <v>3202</v>
      </c>
      <c r="C2070" s="300" t="s">
        <v>15192</v>
      </c>
      <c r="D2070" s="297">
        <v>46043</v>
      </c>
      <c r="E2070" s="164"/>
      <c r="F2070" s="162"/>
      <c r="G2070" s="32" t="s">
        <v>12198</v>
      </c>
      <c r="H2070" s="164"/>
      <c r="I2070" s="32" t="s">
        <v>12198</v>
      </c>
      <c r="J2070" s="165" t="s">
        <v>1788</v>
      </c>
      <c r="K2070" s="165" t="s">
        <v>39</v>
      </c>
      <c r="L2070" s="326" t="str">
        <f>VLOOKUP($K2070,[1]TONG_SL!$A$1:$D$65536,2,0)</f>
        <v>Chả nướng 300g</v>
      </c>
      <c r="M2070" s="326"/>
      <c r="N2070" s="326" t="str">
        <f t="shared" si="260"/>
        <v>K-C6</v>
      </c>
      <c r="O2070" s="326"/>
      <c r="P2070" s="326"/>
      <c r="Q2070" s="326" t="str">
        <f>VLOOKUP(K2070,[1]TONG_SL!$A$1:$D$65536,3,0)</f>
        <v>Túi</v>
      </c>
      <c r="R2070" s="155">
        <v>3</v>
      </c>
      <c r="S2070" s="327"/>
      <c r="T2070" s="327">
        <f>VLOOKUP(VLOOKUP(G2070,[1]Ma_KH!$A$1:$R$65536,18,0)&amp;K2070,[1]Gia_MB!$A$1:$F$65536,6,0)</f>
        <v>70950</v>
      </c>
      <c r="U2070" s="328">
        <f t="shared" si="261"/>
        <v>212850</v>
      </c>
      <c r="V2070" s="327"/>
      <c r="W2070" s="329">
        <f t="shared" si="262"/>
        <v>0</v>
      </c>
      <c r="X2070" s="330" t="str">
        <f t="shared" si="263"/>
        <v>8</v>
      </c>
      <c r="Y2070" s="327"/>
      <c r="Z2070" s="328">
        <f t="shared" si="264"/>
        <v>17028</v>
      </c>
      <c r="AA2070" s="331">
        <f>VLOOKUP(G2070,[1]Ma_KH!$A$1:$R$65536,14,0)</f>
        <v>51</v>
      </c>
    </row>
    <row r="2071" spans="1:27" x14ac:dyDescent="0.25">
      <c r="A2071" s="295">
        <v>46038</v>
      </c>
      <c r="B2071" s="267">
        <v>3202</v>
      </c>
      <c r="C2071" s="300" t="s">
        <v>15192</v>
      </c>
      <c r="D2071" s="297">
        <v>46043</v>
      </c>
      <c r="E2071" s="164"/>
      <c r="F2071" s="162"/>
      <c r="G2071" s="32" t="s">
        <v>12198</v>
      </c>
      <c r="H2071" s="164"/>
      <c r="I2071" s="32" t="s">
        <v>12198</v>
      </c>
      <c r="J2071" s="165" t="s">
        <v>1788</v>
      </c>
      <c r="K2071" s="165" t="s">
        <v>551</v>
      </c>
      <c r="L2071" s="326" t="str">
        <f>VLOOKUP($K2071,[1]TONG_SL!$A$1:$D$65536,2,0)</f>
        <v>Chân giò heo muối 100g</v>
      </c>
      <c r="M2071" s="326"/>
      <c r="N2071" s="326" t="str">
        <f t="shared" si="260"/>
        <v>K-C6</v>
      </c>
      <c r="O2071" s="326"/>
      <c r="P2071" s="326"/>
      <c r="Q2071" s="326" t="str">
        <f>VLOOKUP(K2071,[1]TONG_SL!$A$1:$D$65536,3,0)</f>
        <v>Gói</v>
      </c>
      <c r="R2071" s="155">
        <v>3</v>
      </c>
      <c r="S2071" s="327"/>
      <c r="T2071" s="327">
        <f>VLOOKUP(VLOOKUP(G2071,[1]Ma_KH!$A$1:$R$65536,18,0)&amp;K2071,[1]Gia_MB!$A$1:$F$65536,6,0)</f>
        <v>24549</v>
      </c>
      <c r="U2071" s="328">
        <f t="shared" si="261"/>
        <v>73647</v>
      </c>
      <c r="V2071" s="327"/>
      <c r="W2071" s="329">
        <f t="shared" si="262"/>
        <v>0</v>
      </c>
      <c r="X2071" s="330" t="str">
        <f t="shared" si="263"/>
        <v>8</v>
      </c>
      <c r="Y2071" s="327"/>
      <c r="Z2071" s="328">
        <f t="shared" si="264"/>
        <v>5891.76</v>
      </c>
      <c r="AA2071" s="331">
        <f>VLOOKUP(G2071,[1]Ma_KH!$A$1:$R$65536,14,0)</f>
        <v>51</v>
      </c>
    </row>
    <row r="2072" spans="1:27" x14ac:dyDescent="0.25">
      <c r="A2072" s="295">
        <v>46038</v>
      </c>
      <c r="B2072" s="267">
        <v>3202</v>
      </c>
      <c r="C2072" s="300" t="s">
        <v>15192</v>
      </c>
      <c r="D2072" s="297">
        <v>46043</v>
      </c>
      <c r="E2072" s="164"/>
      <c r="F2072" s="162"/>
      <c r="G2072" s="32" t="s">
        <v>12198</v>
      </c>
      <c r="H2072" s="164"/>
      <c r="I2072" s="32" t="s">
        <v>12198</v>
      </c>
      <c r="J2072" s="165" t="s">
        <v>1788</v>
      </c>
      <c r="K2072" s="165" t="s">
        <v>27</v>
      </c>
      <c r="L2072" s="326" t="str">
        <f>VLOOKUP($K2072,[1]TONG_SL!$A$1:$D$65536,2,0)</f>
        <v>Chân giò heo muối 300g</v>
      </c>
      <c r="M2072" s="326"/>
      <c r="N2072" s="326" t="str">
        <f t="shared" si="260"/>
        <v>K-C6</v>
      </c>
      <c r="O2072" s="326"/>
      <c r="P2072" s="326"/>
      <c r="Q2072" s="326" t="str">
        <f>VLOOKUP(K2072,[1]TONG_SL!$A$1:$D$65536,3,0)</f>
        <v>Túi</v>
      </c>
      <c r="R2072" s="155">
        <v>5</v>
      </c>
      <c r="S2072" s="327"/>
      <c r="T2072" s="327">
        <f>VLOOKUP(VLOOKUP(G2072,[1]Ma_KH!$A$1:$R$65536,18,0)&amp;K2072,[1]Gia_MB!$A$1:$F$65536,6,0)</f>
        <v>73431</v>
      </c>
      <c r="U2072" s="328">
        <f t="shared" si="261"/>
        <v>367155</v>
      </c>
      <c r="V2072" s="327"/>
      <c r="W2072" s="329">
        <f t="shared" si="262"/>
        <v>0</v>
      </c>
      <c r="X2072" s="330" t="str">
        <f t="shared" si="263"/>
        <v>8</v>
      </c>
      <c r="Y2072" s="327"/>
      <c r="Z2072" s="328">
        <f t="shared" si="264"/>
        <v>29372.400000000001</v>
      </c>
      <c r="AA2072" s="331">
        <f>VLOOKUP(G2072,[1]Ma_KH!$A$1:$R$65536,14,0)</f>
        <v>51</v>
      </c>
    </row>
    <row r="2073" spans="1:27" x14ac:dyDescent="0.25">
      <c r="A2073" s="295">
        <v>46038</v>
      </c>
      <c r="B2073" s="267">
        <v>3202</v>
      </c>
      <c r="C2073" s="300" t="s">
        <v>15192</v>
      </c>
      <c r="D2073" s="297">
        <v>46043</v>
      </c>
      <c r="E2073" s="164"/>
      <c r="F2073" s="162"/>
      <c r="G2073" s="32" t="s">
        <v>12198</v>
      </c>
      <c r="H2073" s="164"/>
      <c r="I2073" s="32" t="s">
        <v>12198</v>
      </c>
      <c r="J2073" s="165" t="s">
        <v>1788</v>
      </c>
      <c r="K2073" s="165" t="s">
        <v>553</v>
      </c>
      <c r="L2073" s="326" t="str">
        <f>VLOOKUP($K2073,[1]TONG_SL!$A$1:$D$65536,2,0)</f>
        <v>Gà muối hun khói 300g</v>
      </c>
      <c r="M2073" s="326"/>
      <c r="N2073" s="326" t="str">
        <f t="shared" si="260"/>
        <v>K-C6</v>
      </c>
      <c r="O2073" s="326"/>
      <c r="P2073" s="326"/>
      <c r="Q2073" s="326" t="str">
        <f>VLOOKUP(K2073,[1]TONG_SL!$A$1:$D$65536,3,0)</f>
        <v>Túi</v>
      </c>
      <c r="R2073" s="155">
        <v>3</v>
      </c>
      <c r="S2073" s="327"/>
      <c r="T2073" s="327">
        <f>VLOOKUP(VLOOKUP(G2073,[1]Ma_KH!$A$1:$R$65536,18,0)&amp;K2073,[1]Gia_MB!$A$1:$F$65536,6,0)</f>
        <v>70000</v>
      </c>
      <c r="U2073" s="328">
        <f t="shared" si="261"/>
        <v>210000</v>
      </c>
      <c r="V2073" s="327"/>
      <c r="W2073" s="329">
        <f t="shared" si="262"/>
        <v>0</v>
      </c>
      <c r="X2073" s="330" t="str">
        <f t="shared" si="263"/>
        <v>8</v>
      </c>
      <c r="Y2073" s="327"/>
      <c r="Z2073" s="328">
        <f t="shared" si="264"/>
        <v>16800</v>
      </c>
      <c r="AA2073" s="331">
        <f>VLOOKUP(G2073,[1]Ma_KH!$A$1:$R$65536,14,0)</f>
        <v>51</v>
      </c>
    </row>
    <row r="2074" spans="1:27" x14ac:dyDescent="0.25">
      <c r="A2074" s="295">
        <v>46038</v>
      </c>
      <c r="B2074" s="267">
        <v>3202</v>
      </c>
      <c r="C2074" s="300" t="s">
        <v>15192</v>
      </c>
      <c r="D2074" s="297">
        <v>46043</v>
      </c>
      <c r="E2074" s="164"/>
      <c r="F2074" s="162"/>
      <c r="G2074" s="32" t="s">
        <v>12198</v>
      </c>
      <c r="H2074" s="164"/>
      <c r="I2074" s="32" t="s">
        <v>12198</v>
      </c>
      <c r="J2074" s="165" t="s">
        <v>1788</v>
      </c>
      <c r="K2074" s="165" t="s">
        <v>32</v>
      </c>
      <c r="L2074" s="326" t="str">
        <f>VLOOKUP($K2074,[1]TONG_SL!$A$1:$D$65536,2,0)</f>
        <v>Giò Tai Lưỡi Xào 250g</v>
      </c>
      <c r="M2074" s="326"/>
      <c r="N2074" s="326" t="str">
        <f t="shared" si="260"/>
        <v>K-C6</v>
      </c>
      <c r="O2074" s="326"/>
      <c r="P2074" s="326"/>
      <c r="Q2074" s="326" t="str">
        <f>VLOOKUP(K2074,[1]TONG_SL!$A$1:$D$65536,3,0)</f>
        <v>Túi</v>
      </c>
      <c r="R2074" s="155">
        <v>3</v>
      </c>
      <c r="S2074" s="327"/>
      <c r="T2074" s="327">
        <f>VLOOKUP(VLOOKUP(G2074,[1]Ma_KH!$A$1:$R$65536,18,0)&amp;K2074,[1]Gia_MB!$A$1:$F$65536,6,0)</f>
        <v>50182</v>
      </c>
      <c r="U2074" s="328">
        <f t="shared" si="261"/>
        <v>150546</v>
      </c>
      <c r="V2074" s="327"/>
      <c r="W2074" s="329">
        <f t="shared" si="262"/>
        <v>0</v>
      </c>
      <c r="X2074" s="330" t="str">
        <f t="shared" si="263"/>
        <v>8</v>
      </c>
      <c r="Y2074" s="327"/>
      <c r="Z2074" s="328">
        <f t="shared" si="264"/>
        <v>12043.68</v>
      </c>
      <c r="AA2074" s="331">
        <f>VLOOKUP(G2074,[1]Ma_KH!$A$1:$R$65536,14,0)</f>
        <v>51</v>
      </c>
    </row>
    <row r="2075" spans="1:27" x14ac:dyDescent="0.25">
      <c r="A2075" s="295">
        <v>46042</v>
      </c>
      <c r="B2075" s="267">
        <v>4074</v>
      </c>
      <c r="C2075" s="300" t="s">
        <v>15192</v>
      </c>
      <c r="D2075" s="297">
        <v>46043</v>
      </c>
      <c r="E2075" s="164"/>
      <c r="F2075" s="162"/>
      <c r="G2075" s="32" t="s">
        <v>9893</v>
      </c>
      <c r="H2075" s="164"/>
      <c r="I2075" s="32" t="s">
        <v>9893</v>
      </c>
      <c r="J2075" s="165" t="s">
        <v>1788</v>
      </c>
      <c r="K2075" s="165" t="s">
        <v>7645</v>
      </c>
      <c r="L2075" s="326" t="str">
        <f>VLOOKUP($K2075,[1]TONG_SL!$A$1:$D$65536,2,0)</f>
        <v>Chân gà sốt thái 250g</v>
      </c>
      <c r="M2075" s="326"/>
      <c r="N2075" s="326" t="str">
        <f t="shared" si="260"/>
        <v>K-C6</v>
      </c>
      <c r="O2075" s="326"/>
      <c r="P2075" s="326"/>
      <c r="Q2075" s="326" t="str">
        <f>VLOOKUP(K2075,[1]TONG_SL!$A$1:$D$65536,3,0)</f>
        <v>Hộp</v>
      </c>
      <c r="R2075" s="155">
        <v>4</v>
      </c>
      <c r="S2075" s="327"/>
      <c r="T2075" s="327">
        <f>VLOOKUP(VLOOKUP(G2075,[1]Ma_KH!$A$1:$R$65536,18,0)&amp;K2075,[1]Gia_MB!$A$1:$F$65536,6,0)</f>
        <v>41389</v>
      </c>
      <c r="U2075" s="328">
        <f t="shared" si="261"/>
        <v>165556</v>
      </c>
      <c r="V2075" s="327"/>
      <c r="W2075" s="329">
        <f t="shared" si="262"/>
        <v>0</v>
      </c>
      <c r="X2075" s="330" t="str">
        <f t="shared" si="263"/>
        <v>8</v>
      </c>
      <c r="Y2075" s="327"/>
      <c r="Z2075" s="328">
        <f t="shared" si="264"/>
        <v>13244.48</v>
      </c>
      <c r="AA2075" s="331">
        <f>VLOOKUP(G2075,[1]Ma_KH!$A$1:$R$65536,14,0)</f>
        <v>57</v>
      </c>
    </row>
    <row r="2076" spans="1:27" x14ac:dyDescent="0.25">
      <c r="A2076" s="295">
        <v>46042</v>
      </c>
      <c r="B2076" s="267">
        <v>4074</v>
      </c>
      <c r="C2076" s="300" t="s">
        <v>15192</v>
      </c>
      <c r="D2076" s="297">
        <v>46043</v>
      </c>
      <c r="E2076" s="164"/>
      <c r="F2076" s="162"/>
      <c r="G2076" s="32" t="s">
        <v>9893</v>
      </c>
      <c r="H2076" s="164"/>
      <c r="I2076" s="32" t="s">
        <v>9893</v>
      </c>
      <c r="J2076" s="165" t="s">
        <v>1788</v>
      </c>
      <c r="K2076" s="165" t="s">
        <v>598</v>
      </c>
      <c r="L2076" s="326" t="str">
        <f>VLOOKUP($K2076,[1]TONG_SL!$A$1:$D$65536,2,0)</f>
        <v>Chân gà sả tắc 250g</v>
      </c>
      <c r="M2076" s="326"/>
      <c r="N2076" s="326" t="str">
        <f t="shared" si="260"/>
        <v>K-C6</v>
      </c>
      <c r="O2076" s="326"/>
      <c r="P2076" s="326"/>
      <c r="Q2076" s="326" t="str">
        <f>VLOOKUP(K2076,[1]TONG_SL!$A$1:$D$65536,3,0)</f>
        <v>Hộp</v>
      </c>
      <c r="R2076" s="155">
        <v>4</v>
      </c>
      <c r="S2076" s="327"/>
      <c r="T2076" s="327">
        <f>VLOOKUP(VLOOKUP(G2076,[1]Ma_KH!$A$1:$R$65536,18,0)&amp;K2076,[1]Gia_MB!$A$1:$F$65536,6,0)</f>
        <v>30000</v>
      </c>
      <c r="U2076" s="328">
        <f t="shared" si="261"/>
        <v>120000</v>
      </c>
      <c r="V2076" s="327"/>
      <c r="W2076" s="329">
        <f t="shared" si="262"/>
        <v>0</v>
      </c>
      <c r="X2076" s="330" t="str">
        <f t="shared" si="263"/>
        <v>8</v>
      </c>
      <c r="Y2076" s="327"/>
      <c r="Z2076" s="328">
        <f t="shared" si="264"/>
        <v>9600</v>
      </c>
      <c r="AA2076" s="331">
        <f>VLOOKUP(G2076,[1]Ma_KH!$A$1:$R$65536,14,0)</f>
        <v>57</v>
      </c>
    </row>
    <row r="2077" spans="1:27" x14ac:dyDescent="0.25">
      <c r="A2077" s="295">
        <v>46042</v>
      </c>
      <c r="B2077" s="267">
        <v>4074</v>
      </c>
      <c r="C2077" s="300" t="s">
        <v>15192</v>
      </c>
      <c r="D2077" s="297">
        <v>46043</v>
      </c>
      <c r="E2077" s="164"/>
      <c r="F2077" s="162"/>
      <c r="G2077" s="32" t="s">
        <v>9893</v>
      </c>
      <c r="H2077" s="164"/>
      <c r="I2077" s="32" t="s">
        <v>9893</v>
      </c>
      <c r="J2077" s="165" t="s">
        <v>1788</v>
      </c>
      <c r="K2077" s="165" t="s">
        <v>600</v>
      </c>
      <c r="L2077" s="326" t="str">
        <f>VLOOKUP($K2077,[1]TONG_SL!$A$1:$D$65536,2,0)</f>
        <v>Tai heo sốt thái 250g</v>
      </c>
      <c r="M2077" s="326"/>
      <c r="N2077" s="326" t="str">
        <f t="shared" si="260"/>
        <v>K-C6</v>
      </c>
      <c r="O2077" s="326"/>
      <c r="P2077" s="326"/>
      <c r="Q2077" s="326" t="str">
        <f>VLOOKUP(K2077,[1]TONG_SL!$A$1:$D$65536,3,0)</f>
        <v>Hộp</v>
      </c>
      <c r="R2077" s="155">
        <v>4</v>
      </c>
      <c r="S2077" s="327"/>
      <c r="T2077" s="327">
        <f>VLOOKUP(VLOOKUP(G2077,[1]Ma_KH!$A$1:$R$65536,18,0)&amp;K2077,[1]Gia_MB!$A$1:$F$65536,6,0)</f>
        <v>36111</v>
      </c>
      <c r="U2077" s="328">
        <f t="shared" si="261"/>
        <v>144444</v>
      </c>
      <c r="V2077" s="327"/>
      <c r="W2077" s="329">
        <f t="shared" si="262"/>
        <v>0</v>
      </c>
      <c r="X2077" s="330" t="str">
        <f t="shared" si="263"/>
        <v>8</v>
      </c>
      <c r="Y2077" s="327"/>
      <c r="Z2077" s="328">
        <f t="shared" si="264"/>
        <v>11555.52</v>
      </c>
      <c r="AA2077" s="331">
        <f>VLOOKUP(G2077,[1]Ma_KH!$A$1:$R$65536,14,0)</f>
        <v>57</v>
      </c>
    </row>
    <row r="2078" spans="1:27" x14ac:dyDescent="0.25">
      <c r="A2078" s="295">
        <v>46042</v>
      </c>
      <c r="B2078" s="267">
        <v>4073</v>
      </c>
      <c r="C2078" s="300" t="s">
        <v>15192</v>
      </c>
      <c r="D2078" s="297">
        <v>46043</v>
      </c>
      <c r="E2078" s="164"/>
      <c r="F2078" s="162"/>
      <c r="G2078" s="32" t="s">
        <v>9898</v>
      </c>
      <c r="H2078" s="164"/>
      <c r="I2078" s="32" t="s">
        <v>9898</v>
      </c>
      <c r="J2078" s="165" t="s">
        <v>1788</v>
      </c>
      <c r="K2078" s="165" t="s">
        <v>30</v>
      </c>
      <c r="L2078" s="326" t="str">
        <f>VLOOKUP($K2078,[1]TONG_SL!$A$1:$D$65536,2,0)</f>
        <v>Gà muối 500g</v>
      </c>
      <c r="M2078" s="326"/>
      <c r="N2078" s="326" t="str">
        <f t="shared" si="260"/>
        <v>K-C6</v>
      </c>
      <c r="O2078" s="326"/>
      <c r="P2078" s="326"/>
      <c r="Q2078" s="326" t="str">
        <f>VLOOKUP(K2078,[1]TONG_SL!$A$1:$D$65536,3,0)</f>
        <v>Túi</v>
      </c>
      <c r="R2078" s="155">
        <v>2</v>
      </c>
      <c r="S2078" s="327"/>
      <c r="T2078" s="327">
        <f>VLOOKUP(VLOOKUP(G2078,[1]Ma_KH!$A$1:$R$65536,18,0)&amp;K2078,[1]Gia_MB!$A$1:$F$65536,6,0)</f>
        <v>111058</v>
      </c>
      <c r="U2078" s="328">
        <f t="shared" si="261"/>
        <v>222116</v>
      </c>
      <c r="V2078" s="327"/>
      <c r="W2078" s="329">
        <f t="shared" si="262"/>
        <v>0</v>
      </c>
      <c r="X2078" s="330" t="str">
        <f t="shared" si="263"/>
        <v>8</v>
      </c>
      <c r="Y2078" s="327"/>
      <c r="Z2078" s="328">
        <f t="shared" si="264"/>
        <v>17769.28</v>
      </c>
      <c r="AA2078" s="331">
        <f>VLOOKUP(G2078,[1]Ma_KH!$A$1:$R$65536,14,0)</f>
        <v>57</v>
      </c>
    </row>
    <row r="2079" spans="1:27" x14ac:dyDescent="0.25">
      <c r="A2079" s="295">
        <v>46042</v>
      </c>
      <c r="B2079" s="267">
        <v>4073</v>
      </c>
      <c r="C2079" s="300" t="s">
        <v>15192</v>
      </c>
      <c r="D2079" s="297">
        <v>46043</v>
      </c>
      <c r="E2079" s="164"/>
      <c r="F2079" s="162"/>
      <c r="G2079" s="32" t="s">
        <v>9898</v>
      </c>
      <c r="H2079" s="164"/>
      <c r="I2079" s="32" t="s">
        <v>9898</v>
      </c>
      <c r="J2079" s="165" t="s">
        <v>1788</v>
      </c>
      <c r="K2079" s="165" t="s">
        <v>52</v>
      </c>
      <c r="L2079" s="326" t="str">
        <f>VLOOKUP($K2079,[1]TONG_SL!$A$1:$D$65536,2,0)</f>
        <v>Gà xì dầu 500g</v>
      </c>
      <c r="M2079" s="326"/>
      <c r="N2079" s="326" t="str">
        <f t="shared" si="260"/>
        <v>K-C6</v>
      </c>
      <c r="O2079" s="326"/>
      <c r="P2079" s="326"/>
      <c r="Q2079" s="326" t="str">
        <f>VLOOKUP(K2079,[1]TONG_SL!$A$1:$D$65536,3,0)</f>
        <v>Túi</v>
      </c>
      <c r="R2079" s="155">
        <v>2</v>
      </c>
      <c r="S2079" s="327"/>
      <c r="T2079" s="327">
        <f>VLOOKUP(VLOOKUP(G2079,[1]Ma_KH!$A$1:$R$65536,18,0)&amp;K2079,[1]Gia_MB!$A$1:$F$65536,6,0)</f>
        <v>111606</v>
      </c>
      <c r="U2079" s="328">
        <f t="shared" si="261"/>
        <v>223212</v>
      </c>
      <c r="V2079" s="327"/>
      <c r="W2079" s="329">
        <f t="shared" si="262"/>
        <v>0</v>
      </c>
      <c r="X2079" s="330" t="str">
        <f t="shared" si="263"/>
        <v>8</v>
      </c>
      <c r="Y2079" s="327"/>
      <c r="Z2079" s="328">
        <f t="shared" si="264"/>
        <v>17856.96</v>
      </c>
      <c r="AA2079" s="331">
        <f>VLOOKUP(G2079,[1]Ma_KH!$A$1:$R$65536,14,0)</f>
        <v>57</v>
      </c>
    </row>
    <row r="2080" spans="1:27" x14ac:dyDescent="0.25">
      <c r="A2080" s="295">
        <v>46042</v>
      </c>
      <c r="B2080" s="267">
        <v>4073</v>
      </c>
      <c r="C2080" s="300" t="s">
        <v>15192</v>
      </c>
      <c r="D2080" s="297">
        <v>46043</v>
      </c>
      <c r="E2080" s="164"/>
      <c r="F2080" s="162"/>
      <c r="G2080" s="32" t="s">
        <v>9898</v>
      </c>
      <c r="H2080" s="164"/>
      <c r="I2080" s="32" t="s">
        <v>9898</v>
      </c>
      <c r="J2080" s="165" t="s">
        <v>1788</v>
      </c>
      <c r="K2080" s="165" t="s">
        <v>7645</v>
      </c>
      <c r="L2080" s="326" t="str">
        <f>VLOOKUP($K2080,[1]TONG_SL!$A$1:$D$65536,2,0)</f>
        <v>Chân gà sốt thái 250g</v>
      </c>
      <c r="M2080" s="326"/>
      <c r="N2080" s="326" t="str">
        <f t="shared" si="260"/>
        <v>K-C6</v>
      </c>
      <c r="O2080" s="326"/>
      <c r="P2080" s="326"/>
      <c r="Q2080" s="326" t="str">
        <f>VLOOKUP(K2080,[1]TONG_SL!$A$1:$D$65536,3,0)</f>
        <v>Hộp</v>
      </c>
      <c r="R2080" s="155">
        <v>5</v>
      </c>
      <c r="S2080" s="327"/>
      <c r="T2080" s="327">
        <f>VLOOKUP(VLOOKUP(G2080,[1]Ma_KH!$A$1:$R$65536,18,0)&amp;K2080,[1]Gia_MB!$A$1:$F$65536,6,0)</f>
        <v>41389</v>
      </c>
      <c r="U2080" s="328">
        <f t="shared" si="261"/>
        <v>206945</v>
      </c>
      <c r="V2080" s="327"/>
      <c r="W2080" s="329">
        <f t="shared" si="262"/>
        <v>0</v>
      </c>
      <c r="X2080" s="330" t="str">
        <f t="shared" si="263"/>
        <v>8</v>
      </c>
      <c r="Y2080" s="327"/>
      <c r="Z2080" s="328">
        <f t="shared" si="264"/>
        <v>16555.599999999999</v>
      </c>
      <c r="AA2080" s="331">
        <f>VLOOKUP(G2080,[1]Ma_KH!$A$1:$R$65536,14,0)</f>
        <v>57</v>
      </c>
    </row>
    <row r="2081" spans="1:27" x14ac:dyDescent="0.25">
      <c r="A2081" s="295">
        <v>46038</v>
      </c>
      <c r="B2081" s="267">
        <v>3206</v>
      </c>
      <c r="C2081" s="300" t="s">
        <v>15192</v>
      </c>
      <c r="D2081" s="297">
        <v>46043</v>
      </c>
      <c r="E2081" s="164"/>
      <c r="F2081" s="162"/>
      <c r="G2081" s="32" t="s">
        <v>12203</v>
      </c>
      <c r="H2081" s="164"/>
      <c r="I2081" s="32" t="s">
        <v>12203</v>
      </c>
      <c r="J2081" s="165" t="s">
        <v>1788</v>
      </c>
      <c r="K2081" s="165" t="s">
        <v>37</v>
      </c>
      <c r="L2081" s="326" t="str">
        <f>VLOOKUP($K2081,[1]TONG_SL!$A$1:$D$65536,2,0)</f>
        <v>Chả cốm 300g</v>
      </c>
      <c r="M2081" s="326"/>
      <c r="N2081" s="326" t="str">
        <f t="shared" si="260"/>
        <v>K-C6</v>
      </c>
      <c r="O2081" s="326"/>
      <c r="P2081" s="326"/>
      <c r="Q2081" s="326" t="str">
        <f>VLOOKUP(K2081,[1]TONG_SL!$A$1:$D$65536,3,0)</f>
        <v>Túi</v>
      </c>
      <c r="R2081" s="155">
        <v>2</v>
      </c>
      <c r="S2081" s="327"/>
      <c r="T2081" s="327">
        <f>VLOOKUP(VLOOKUP(G2081,[1]Ma_KH!$A$1:$R$65536,18,0)&amp;K2081,[1]Gia_MB!$A$1:$F$65536,6,0)</f>
        <v>74250</v>
      </c>
      <c r="U2081" s="328">
        <f t="shared" si="261"/>
        <v>148500</v>
      </c>
      <c r="V2081" s="327"/>
      <c r="W2081" s="329">
        <f t="shared" si="262"/>
        <v>0</v>
      </c>
      <c r="X2081" s="330" t="str">
        <f t="shared" si="263"/>
        <v>8</v>
      </c>
      <c r="Y2081" s="327"/>
      <c r="Z2081" s="328">
        <f t="shared" si="264"/>
        <v>11880</v>
      </c>
      <c r="AA2081" s="331">
        <f>VLOOKUP(G2081,[1]Ma_KH!$A$1:$R$65536,14,0)</f>
        <v>51</v>
      </c>
    </row>
    <row r="2082" spans="1:27" x14ac:dyDescent="0.25">
      <c r="A2082" s="295">
        <v>46038</v>
      </c>
      <c r="B2082" s="267">
        <v>3206</v>
      </c>
      <c r="C2082" s="300" t="s">
        <v>15192</v>
      </c>
      <c r="D2082" s="297">
        <v>46043</v>
      </c>
      <c r="E2082" s="164"/>
      <c r="F2082" s="162"/>
      <c r="G2082" s="32" t="s">
        <v>12203</v>
      </c>
      <c r="H2082" s="164"/>
      <c r="I2082" s="32" t="s">
        <v>12203</v>
      </c>
      <c r="J2082" s="165" t="s">
        <v>1788</v>
      </c>
      <c r="K2082" s="165" t="s">
        <v>551</v>
      </c>
      <c r="L2082" s="326" t="str">
        <f>VLOOKUP($K2082,[1]TONG_SL!$A$1:$D$65536,2,0)</f>
        <v>Chân giò heo muối 100g</v>
      </c>
      <c r="M2082" s="326"/>
      <c r="N2082" s="326" t="str">
        <f t="shared" si="260"/>
        <v>K-C6</v>
      </c>
      <c r="O2082" s="326"/>
      <c r="P2082" s="326"/>
      <c r="Q2082" s="326" t="str">
        <f>VLOOKUP(K2082,[1]TONG_SL!$A$1:$D$65536,3,0)</f>
        <v>Gói</v>
      </c>
      <c r="R2082" s="155">
        <v>4</v>
      </c>
      <c r="S2082" s="327"/>
      <c r="T2082" s="327">
        <f>VLOOKUP(VLOOKUP(G2082,[1]Ma_KH!$A$1:$R$65536,18,0)&amp;K2082,[1]Gia_MB!$A$1:$F$65536,6,0)</f>
        <v>24549</v>
      </c>
      <c r="U2082" s="328">
        <f t="shared" si="261"/>
        <v>98196</v>
      </c>
      <c r="V2082" s="327"/>
      <c r="W2082" s="329">
        <f t="shared" si="262"/>
        <v>0</v>
      </c>
      <c r="X2082" s="330" t="str">
        <f t="shared" si="263"/>
        <v>8</v>
      </c>
      <c r="Y2082" s="327"/>
      <c r="Z2082" s="328">
        <f t="shared" si="264"/>
        <v>7855.68</v>
      </c>
      <c r="AA2082" s="331">
        <f>VLOOKUP(G2082,[1]Ma_KH!$A$1:$R$65536,14,0)</f>
        <v>51</v>
      </c>
    </row>
    <row r="2083" spans="1:27" x14ac:dyDescent="0.25">
      <c r="A2083" s="295">
        <v>46038</v>
      </c>
      <c r="B2083" s="267">
        <v>3206</v>
      </c>
      <c r="C2083" s="300" t="s">
        <v>15192</v>
      </c>
      <c r="D2083" s="297">
        <v>46043</v>
      </c>
      <c r="E2083" s="164"/>
      <c r="F2083" s="162"/>
      <c r="G2083" s="32" t="s">
        <v>12203</v>
      </c>
      <c r="H2083" s="164"/>
      <c r="I2083" s="32" t="s">
        <v>12203</v>
      </c>
      <c r="J2083" s="165" t="s">
        <v>1788</v>
      </c>
      <c r="K2083" s="165" t="s">
        <v>27</v>
      </c>
      <c r="L2083" s="326" t="str">
        <f>VLOOKUP($K2083,[1]TONG_SL!$A$1:$D$65536,2,0)</f>
        <v>Chân giò heo muối 300g</v>
      </c>
      <c r="M2083" s="326"/>
      <c r="N2083" s="326" t="str">
        <f t="shared" si="260"/>
        <v>K-C6</v>
      </c>
      <c r="O2083" s="326"/>
      <c r="P2083" s="326"/>
      <c r="Q2083" s="326" t="str">
        <f>VLOOKUP(K2083,[1]TONG_SL!$A$1:$D$65536,3,0)</f>
        <v>Túi</v>
      </c>
      <c r="R2083" s="155">
        <v>5</v>
      </c>
      <c r="S2083" s="327"/>
      <c r="T2083" s="327">
        <f>VLOOKUP(VLOOKUP(G2083,[1]Ma_KH!$A$1:$R$65536,18,0)&amp;K2083,[1]Gia_MB!$A$1:$F$65536,6,0)</f>
        <v>73431</v>
      </c>
      <c r="U2083" s="328">
        <f t="shared" si="261"/>
        <v>367155</v>
      </c>
      <c r="V2083" s="327"/>
      <c r="W2083" s="329">
        <f t="shared" si="262"/>
        <v>0</v>
      </c>
      <c r="X2083" s="330" t="str">
        <f t="shared" si="263"/>
        <v>8</v>
      </c>
      <c r="Y2083" s="327"/>
      <c r="Z2083" s="328">
        <f t="shared" si="264"/>
        <v>29372.400000000001</v>
      </c>
      <c r="AA2083" s="331">
        <f>VLOOKUP(G2083,[1]Ma_KH!$A$1:$R$65536,14,0)</f>
        <v>51</v>
      </c>
    </row>
    <row r="2084" spans="1:27" x14ac:dyDescent="0.25">
      <c r="A2084" s="295">
        <v>46038</v>
      </c>
      <c r="B2084" s="267">
        <v>3206</v>
      </c>
      <c r="C2084" s="300" t="s">
        <v>15192</v>
      </c>
      <c r="D2084" s="297">
        <v>46043</v>
      </c>
      <c r="E2084" s="164"/>
      <c r="F2084" s="162"/>
      <c r="G2084" s="32" t="s">
        <v>12203</v>
      </c>
      <c r="H2084" s="164"/>
      <c r="I2084" s="32" t="s">
        <v>12203</v>
      </c>
      <c r="J2084" s="165" t="s">
        <v>1788</v>
      </c>
      <c r="K2084" s="165" t="s">
        <v>30</v>
      </c>
      <c r="L2084" s="326" t="str">
        <f>VLOOKUP($K2084,[1]TONG_SL!$A$1:$D$65536,2,0)</f>
        <v>Gà muối 500g</v>
      </c>
      <c r="M2084" s="326"/>
      <c r="N2084" s="326" t="str">
        <f t="shared" si="260"/>
        <v>K-C6</v>
      </c>
      <c r="O2084" s="326"/>
      <c r="P2084" s="326"/>
      <c r="Q2084" s="326" t="str">
        <f>VLOOKUP(K2084,[1]TONG_SL!$A$1:$D$65536,3,0)</f>
        <v>Túi</v>
      </c>
      <c r="R2084" s="155">
        <v>3</v>
      </c>
      <c r="S2084" s="327"/>
      <c r="T2084" s="327">
        <f>VLOOKUP(VLOOKUP(G2084,[1]Ma_KH!$A$1:$R$65536,18,0)&amp;K2084,[1]Gia_MB!$A$1:$F$65536,6,0)</f>
        <v>111058</v>
      </c>
      <c r="U2084" s="328">
        <f t="shared" si="261"/>
        <v>333174</v>
      </c>
      <c r="V2084" s="327"/>
      <c r="W2084" s="329">
        <f t="shared" si="262"/>
        <v>0</v>
      </c>
      <c r="X2084" s="330" t="str">
        <f t="shared" si="263"/>
        <v>8</v>
      </c>
      <c r="Y2084" s="327"/>
      <c r="Z2084" s="328">
        <f t="shared" si="264"/>
        <v>26653.920000000002</v>
      </c>
      <c r="AA2084" s="331">
        <f>VLOOKUP(G2084,[1]Ma_KH!$A$1:$R$65536,14,0)</f>
        <v>51</v>
      </c>
    </row>
    <row r="2085" spans="1:27" x14ac:dyDescent="0.25">
      <c r="A2085" s="295">
        <v>46038</v>
      </c>
      <c r="B2085" s="267">
        <v>3206</v>
      </c>
      <c r="C2085" s="300" t="s">
        <v>15192</v>
      </c>
      <c r="D2085" s="297">
        <v>46043</v>
      </c>
      <c r="E2085" s="164"/>
      <c r="F2085" s="162"/>
      <c r="G2085" s="32" t="s">
        <v>12203</v>
      </c>
      <c r="H2085" s="164"/>
      <c r="I2085" s="32" t="s">
        <v>12203</v>
      </c>
      <c r="J2085" s="165" t="s">
        <v>1788</v>
      </c>
      <c r="K2085" s="165" t="s">
        <v>32</v>
      </c>
      <c r="L2085" s="326" t="str">
        <f>VLOOKUP($K2085,[1]TONG_SL!$A$1:$D$65536,2,0)</f>
        <v>Giò Tai Lưỡi Xào 250g</v>
      </c>
      <c r="M2085" s="326"/>
      <c r="N2085" s="326" t="str">
        <f t="shared" si="260"/>
        <v>K-C6</v>
      </c>
      <c r="O2085" s="326"/>
      <c r="P2085" s="326"/>
      <c r="Q2085" s="326" t="str">
        <f>VLOOKUP(K2085,[1]TONG_SL!$A$1:$D$65536,3,0)</f>
        <v>Túi</v>
      </c>
      <c r="R2085" s="155">
        <v>2</v>
      </c>
      <c r="S2085" s="327"/>
      <c r="T2085" s="327">
        <f>VLOOKUP(VLOOKUP(G2085,[1]Ma_KH!$A$1:$R$65536,18,0)&amp;K2085,[1]Gia_MB!$A$1:$F$65536,6,0)</f>
        <v>50182</v>
      </c>
      <c r="U2085" s="328">
        <f t="shared" si="261"/>
        <v>100364</v>
      </c>
      <c r="V2085" s="327"/>
      <c r="W2085" s="329">
        <f t="shared" si="262"/>
        <v>0</v>
      </c>
      <c r="X2085" s="330" t="str">
        <f t="shared" si="263"/>
        <v>8</v>
      </c>
      <c r="Y2085" s="327"/>
      <c r="Z2085" s="328">
        <f t="shared" si="264"/>
        <v>8029.12</v>
      </c>
      <c r="AA2085" s="331">
        <f>VLOOKUP(G2085,[1]Ma_KH!$A$1:$R$65536,14,0)</f>
        <v>51</v>
      </c>
    </row>
    <row r="2086" spans="1:27" x14ac:dyDescent="0.25">
      <c r="A2086" s="295">
        <v>46038</v>
      </c>
      <c r="B2086" s="267">
        <v>3206</v>
      </c>
      <c r="C2086" s="300" t="s">
        <v>15192</v>
      </c>
      <c r="D2086" s="297">
        <v>46043</v>
      </c>
      <c r="E2086" s="164"/>
      <c r="F2086" s="162"/>
      <c r="G2086" s="32" t="s">
        <v>12203</v>
      </c>
      <c r="H2086" s="164"/>
      <c r="I2086" s="32" t="s">
        <v>12203</v>
      </c>
      <c r="J2086" s="165" t="s">
        <v>1788</v>
      </c>
      <c r="K2086" s="165" t="s">
        <v>34</v>
      </c>
      <c r="L2086" s="326" t="str">
        <f>VLOOKUP($K2086,[1]TONG_SL!$A$1:$D$65536,2,0)</f>
        <v>Tai heo muối 200g</v>
      </c>
      <c r="M2086" s="326"/>
      <c r="N2086" s="326" t="str">
        <f t="shared" si="260"/>
        <v>K-C6</v>
      </c>
      <c r="O2086" s="326"/>
      <c r="P2086" s="326"/>
      <c r="Q2086" s="326" t="str">
        <f>VLOOKUP(K2086,[1]TONG_SL!$A$1:$D$65536,3,0)</f>
        <v>Túi</v>
      </c>
      <c r="R2086" s="155">
        <v>2</v>
      </c>
      <c r="S2086" s="327"/>
      <c r="T2086" s="327">
        <f>VLOOKUP(VLOOKUP(G2086,[1]Ma_KH!$A$1:$R$65536,18,0)&amp;K2086,[1]Gia_MB!$A$1:$F$65536,6,0)</f>
        <v>55595</v>
      </c>
      <c r="U2086" s="328">
        <f t="shared" si="261"/>
        <v>111190</v>
      </c>
      <c r="V2086" s="327"/>
      <c r="W2086" s="329">
        <f t="shared" si="262"/>
        <v>0</v>
      </c>
      <c r="X2086" s="330" t="str">
        <f t="shared" si="263"/>
        <v>8</v>
      </c>
      <c r="Y2086" s="327"/>
      <c r="Z2086" s="328">
        <f t="shared" si="264"/>
        <v>8895.2000000000007</v>
      </c>
      <c r="AA2086" s="331">
        <f>VLOOKUP(G2086,[1]Ma_KH!$A$1:$R$65536,14,0)</f>
        <v>51</v>
      </c>
    </row>
    <row r="2087" spans="1:27" x14ac:dyDescent="0.25">
      <c r="A2087" s="295">
        <v>46038</v>
      </c>
      <c r="B2087" s="267">
        <v>3206</v>
      </c>
      <c r="C2087" s="300" t="s">
        <v>15192</v>
      </c>
      <c r="D2087" s="297">
        <v>46043</v>
      </c>
      <c r="E2087" s="164"/>
      <c r="F2087" s="162"/>
      <c r="G2087" s="32" t="s">
        <v>12203</v>
      </c>
      <c r="H2087" s="164"/>
      <c r="I2087" s="32" t="s">
        <v>12203</v>
      </c>
      <c r="J2087" s="165" t="s">
        <v>1788</v>
      </c>
      <c r="K2087" s="165" t="s">
        <v>600</v>
      </c>
      <c r="L2087" s="326" t="str">
        <f>VLOOKUP($K2087,[1]TONG_SL!$A$1:$D$65536,2,0)</f>
        <v>Tai heo sốt thái 250g</v>
      </c>
      <c r="M2087" s="326"/>
      <c r="N2087" s="326" t="str">
        <f t="shared" si="260"/>
        <v>K-C6</v>
      </c>
      <c r="O2087" s="326"/>
      <c r="P2087" s="326"/>
      <c r="Q2087" s="326" t="str">
        <f>VLOOKUP(K2087,[1]TONG_SL!$A$1:$D$65536,3,0)</f>
        <v>Hộp</v>
      </c>
      <c r="R2087" s="155">
        <v>2</v>
      </c>
      <c r="S2087" s="327"/>
      <c r="T2087" s="327" t="e">
        <f>VLOOKUP(VLOOKUP(G2087,[1]Ma_KH!$A$1:$R$65536,18,0)&amp;K2087,[1]Gia_MB!$A$1:$F$65536,6,0)</f>
        <v>#N/A</v>
      </c>
      <c r="U2087" s="328" t="e">
        <f t="shared" si="261"/>
        <v>#N/A</v>
      </c>
      <c r="V2087" s="327"/>
      <c r="W2087" s="329" t="e">
        <f t="shared" si="262"/>
        <v>#N/A</v>
      </c>
      <c r="X2087" s="330" t="str">
        <f t="shared" si="263"/>
        <v>8</v>
      </c>
      <c r="Y2087" s="327"/>
      <c r="Z2087" s="328" t="e">
        <f t="shared" si="264"/>
        <v>#N/A</v>
      </c>
      <c r="AA2087" s="331">
        <f>VLOOKUP(G2087,[1]Ma_KH!$A$1:$R$65536,14,0)</f>
        <v>51</v>
      </c>
    </row>
    <row r="2088" spans="1:27" x14ac:dyDescent="0.25">
      <c r="A2088" s="295">
        <v>46038</v>
      </c>
      <c r="B2088" s="267">
        <v>3206</v>
      </c>
      <c r="C2088" s="300" t="s">
        <v>15192</v>
      </c>
      <c r="D2088" s="297">
        <v>46043</v>
      </c>
      <c r="E2088" s="164"/>
      <c r="F2088" s="162"/>
      <c r="G2088" s="32" t="s">
        <v>12203</v>
      </c>
      <c r="H2088" s="164"/>
      <c r="I2088" s="32" t="s">
        <v>12203</v>
      </c>
      <c r="J2088" s="165" t="s">
        <v>1788</v>
      </c>
      <c r="K2088" s="165" t="s">
        <v>7264</v>
      </c>
      <c r="L2088" s="326" t="str">
        <f>VLOOKUP($K2088,[1]TONG_SL!$A$1:$D$65536,2,0)</f>
        <v>Lạp xưởng Tây Bắc 500g</v>
      </c>
      <c r="M2088" s="326"/>
      <c r="N2088" s="326" t="str">
        <f t="shared" si="260"/>
        <v>K-C6</v>
      </c>
      <c r="O2088" s="326"/>
      <c r="P2088" s="326"/>
      <c r="Q2088" s="326" t="str">
        <f>VLOOKUP(K2088,[1]TONG_SL!$A$1:$D$65536,3,0)</f>
        <v>Túi</v>
      </c>
      <c r="R2088" s="155">
        <v>3</v>
      </c>
      <c r="S2088" s="327"/>
      <c r="T2088" s="327" t="e">
        <f>VLOOKUP(VLOOKUP(G2088,[1]Ma_KH!$A$1:$R$65536,18,0)&amp;K2088,[1]Gia_MB!$A$1:$F$65536,6,0)</f>
        <v>#N/A</v>
      </c>
      <c r="U2088" s="328" t="e">
        <f t="shared" si="261"/>
        <v>#N/A</v>
      </c>
      <c r="V2088" s="327"/>
      <c r="W2088" s="329" t="e">
        <f t="shared" si="262"/>
        <v>#N/A</v>
      </c>
      <c r="X2088" s="330" t="str">
        <f t="shared" si="263"/>
        <v>8</v>
      </c>
      <c r="Y2088" s="327"/>
      <c r="Z2088" s="328" t="e">
        <f t="shared" si="264"/>
        <v>#N/A</v>
      </c>
      <c r="AA2088" s="331">
        <f>VLOOKUP(G2088,[1]Ma_KH!$A$1:$R$65536,14,0)</f>
        <v>51</v>
      </c>
    </row>
    <row r="2089" spans="1:27" x14ac:dyDescent="0.25">
      <c r="A2089" s="295">
        <v>46038</v>
      </c>
      <c r="B2089" s="267">
        <v>3206</v>
      </c>
      <c r="C2089" s="300" t="s">
        <v>15192</v>
      </c>
      <c r="D2089" s="297">
        <v>46043</v>
      </c>
      <c r="E2089" s="164"/>
      <c r="F2089" s="162"/>
      <c r="G2089" s="32" t="s">
        <v>12203</v>
      </c>
      <c r="H2089" s="164"/>
      <c r="I2089" s="32" t="s">
        <v>12203</v>
      </c>
      <c r="J2089" s="165" t="s">
        <v>1788</v>
      </c>
      <c r="K2089" t="s">
        <v>15731</v>
      </c>
      <c r="L2089" s="326" t="str">
        <f>VLOOKUP($K2089,[1]TONG_SL!$A$1:$D$65536,2,0)</f>
        <v>Gà muối hun cỏ xạ hương 500g</v>
      </c>
      <c r="M2089" s="326"/>
      <c r="N2089" s="326" t="str">
        <f t="shared" si="260"/>
        <v>K-C6</v>
      </c>
      <c r="O2089" s="326"/>
      <c r="P2089" s="326"/>
      <c r="Q2089" s="326" t="str">
        <f>VLOOKUP(K2089,[1]TONG_SL!$A$1:$D$65536,3,0)</f>
        <v>Túi</v>
      </c>
      <c r="R2089" s="155">
        <v>3</v>
      </c>
      <c r="S2089" s="327"/>
      <c r="T2089" s="327" t="e">
        <f>VLOOKUP(VLOOKUP(G2089,[1]Ma_KH!$A$1:$R$65536,18,0)&amp;K2089,[1]Gia_MB!$A$1:$F$65536,6,0)</f>
        <v>#N/A</v>
      </c>
      <c r="U2089" s="328" t="e">
        <f t="shared" si="261"/>
        <v>#N/A</v>
      </c>
      <c r="V2089" s="327"/>
      <c r="W2089" s="329" t="e">
        <f t="shared" si="262"/>
        <v>#N/A</v>
      </c>
      <c r="X2089" s="330" t="str">
        <f t="shared" si="263"/>
        <v>8</v>
      </c>
      <c r="Y2089" s="327"/>
      <c r="Z2089" s="328" t="e">
        <f t="shared" si="264"/>
        <v>#N/A</v>
      </c>
      <c r="AA2089" s="331">
        <f>VLOOKUP(G2089,[1]Ma_KH!$A$1:$R$65536,14,0)</f>
        <v>51</v>
      </c>
    </row>
    <row r="2090" spans="1:27" x14ac:dyDescent="0.25">
      <c r="A2090" s="295">
        <v>46038</v>
      </c>
      <c r="B2090" s="267">
        <v>3206</v>
      </c>
      <c r="C2090" s="300" t="s">
        <v>15192</v>
      </c>
      <c r="D2090" s="297">
        <v>46043</v>
      </c>
      <c r="E2090" s="164"/>
      <c r="F2090" s="162"/>
      <c r="G2090" s="32" t="s">
        <v>12203</v>
      </c>
      <c r="H2090" s="164"/>
      <c r="I2090" s="32" t="s">
        <v>12203</v>
      </c>
      <c r="J2090" s="165" t="s">
        <v>1788</v>
      </c>
      <c r="K2090" t="s">
        <v>15736</v>
      </c>
      <c r="L2090" s="326" t="str">
        <f>VLOOKUP($K2090,[1]TONG_SL!$A$1:$D$65536,2,0)</f>
        <v>Chân giò heo muối vị Tayaki 450g</v>
      </c>
      <c r="M2090" s="326"/>
      <c r="N2090" s="326" t="str">
        <f t="shared" si="260"/>
        <v>K-C6</v>
      </c>
      <c r="O2090" s="326"/>
      <c r="P2090" s="326"/>
      <c r="Q2090" s="326" t="str">
        <f>VLOOKUP(K2090,[1]TONG_SL!$A$1:$D$65536,3,0)</f>
        <v>Túi</v>
      </c>
      <c r="R2090" s="155">
        <v>2</v>
      </c>
      <c r="S2090" s="327"/>
      <c r="T2090" s="327" t="e">
        <f>VLOOKUP(VLOOKUP(G2090,[1]Ma_KH!$A$1:$R$65536,18,0)&amp;K2090,[1]Gia_MB!$A$1:$F$65536,6,0)</f>
        <v>#N/A</v>
      </c>
      <c r="U2090" s="328" t="e">
        <f t="shared" si="261"/>
        <v>#N/A</v>
      </c>
      <c r="V2090" s="327"/>
      <c r="W2090" s="329" t="e">
        <f t="shared" si="262"/>
        <v>#N/A</v>
      </c>
      <c r="X2090" s="330" t="str">
        <f t="shared" si="263"/>
        <v>8</v>
      </c>
      <c r="Y2090" s="327"/>
      <c r="Z2090" s="328" t="e">
        <f t="shared" si="264"/>
        <v>#N/A</v>
      </c>
      <c r="AA2090" s="331">
        <f>VLOOKUP(G2090,[1]Ma_KH!$A$1:$R$65536,14,0)</f>
        <v>51</v>
      </c>
    </row>
    <row r="2091" spans="1:27" x14ac:dyDescent="0.25">
      <c r="A2091" s="295">
        <v>46041</v>
      </c>
      <c r="B2091" s="267">
        <v>3986</v>
      </c>
      <c r="C2091" s="300" t="s">
        <v>15192</v>
      </c>
      <c r="D2091" s="297">
        <v>46043</v>
      </c>
      <c r="E2091" s="164"/>
      <c r="F2091" s="162"/>
      <c r="G2091" s="32" t="s">
        <v>7503</v>
      </c>
      <c r="H2091" s="164"/>
      <c r="I2091" s="32" t="s">
        <v>7503</v>
      </c>
      <c r="J2091" s="165" t="s">
        <v>1784</v>
      </c>
      <c r="K2091" s="165" t="s">
        <v>30</v>
      </c>
      <c r="L2091" s="326" t="str">
        <f>VLOOKUP($K2091,[1]TONG_SL!$A$1:$D$65536,2,0)</f>
        <v>Gà muối 500g</v>
      </c>
      <c r="M2091" s="326"/>
      <c r="N2091" s="326" t="str">
        <f t="shared" si="260"/>
        <v>K-C6</v>
      </c>
      <c r="O2091" s="326"/>
      <c r="P2091" s="326"/>
      <c r="Q2091" s="326" t="str">
        <f>VLOOKUP(K2091,[1]TONG_SL!$A$1:$D$65536,3,0)</f>
        <v>Túi</v>
      </c>
      <c r="R2091" s="155">
        <v>3</v>
      </c>
      <c r="S2091" s="327"/>
      <c r="T2091" s="327">
        <f>VLOOKUP(VLOOKUP(G2091,[1]Ma_KH!$A$1:$R$65536,18,0)&amp;K2091,[1]Gia_MB!$A$1:$F$65536,6,0)</f>
        <v>110780</v>
      </c>
      <c r="U2091" s="328">
        <f t="shared" si="261"/>
        <v>332340</v>
      </c>
      <c r="V2091" s="327"/>
      <c r="W2091" s="329">
        <f t="shared" si="262"/>
        <v>0</v>
      </c>
      <c r="X2091" s="330" t="str">
        <f t="shared" si="263"/>
        <v>8</v>
      </c>
      <c r="Y2091" s="327"/>
      <c r="Z2091" s="328">
        <f t="shared" si="264"/>
        <v>26587.200000000001</v>
      </c>
      <c r="AA2091" s="331" t="e">
        <f>VLOOKUP(G2091,[1]Ma_KH!$A$1:$R$65536,14,0)</f>
        <v>#REF!</v>
      </c>
    </row>
    <row r="2092" spans="1:27" x14ac:dyDescent="0.25">
      <c r="A2092" s="295">
        <v>46041</v>
      </c>
      <c r="B2092" s="267">
        <v>3986</v>
      </c>
      <c r="C2092" s="300" t="s">
        <v>15192</v>
      </c>
      <c r="D2092" s="297">
        <v>46043</v>
      </c>
      <c r="E2092" s="164"/>
      <c r="F2092" s="162"/>
      <c r="G2092" s="32" t="s">
        <v>7503</v>
      </c>
      <c r="H2092" s="164"/>
      <c r="I2092" s="32" t="s">
        <v>7503</v>
      </c>
      <c r="J2092" s="165" t="s">
        <v>1784</v>
      </c>
      <c r="K2092" s="165" t="s">
        <v>52</v>
      </c>
      <c r="L2092" s="326" t="str">
        <f>VLOOKUP($K2092,[1]TONG_SL!$A$1:$D$65536,2,0)</f>
        <v>Gà xì dầu 500g</v>
      </c>
      <c r="M2092" s="326"/>
      <c r="N2092" s="326" t="str">
        <f t="shared" si="260"/>
        <v>K-C6</v>
      </c>
      <c r="O2092" s="326"/>
      <c r="P2092" s="326"/>
      <c r="Q2092" s="326" t="str">
        <f>VLOOKUP(K2092,[1]TONG_SL!$A$1:$D$65536,3,0)</f>
        <v>Túi</v>
      </c>
      <c r="R2092" s="155">
        <v>3</v>
      </c>
      <c r="S2092" s="327"/>
      <c r="T2092" s="327">
        <f>VLOOKUP(VLOOKUP(G2092,[1]Ma_KH!$A$1:$R$65536,18,0)&amp;K2092,[1]Gia_MB!$A$1:$F$65536,6,0)</f>
        <v>106026</v>
      </c>
      <c r="U2092" s="328">
        <f t="shared" si="261"/>
        <v>318078</v>
      </c>
      <c r="V2092" s="327"/>
      <c r="W2092" s="329">
        <f t="shared" si="262"/>
        <v>0</v>
      </c>
      <c r="X2092" s="330" t="str">
        <f t="shared" si="263"/>
        <v>8</v>
      </c>
      <c r="Y2092" s="327"/>
      <c r="Z2092" s="328">
        <f t="shared" si="264"/>
        <v>25446.240000000002</v>
      </c>
      <c r="AA2092" s="331" t="e">
        <f>VLOOKUP(G2092,[1]Ma_KH!$A$1:$R$65536,14,0)</f>
        <v>#REF!</v>
      </c>
    </row>
    <row r="2093" spans="1:27" x14ac:dyDescent="0.25">
      <c r="A2093" s="295">
        <v>46042</v>
      </c>
      <c r="B2093" s="267">
        <v>4069</v>
      </c>
      <c r="C2093" s="300" t="s">
        <v>15192</v>
      </c>
      <c r="D2093" s="297">
        <v>46043</v>
      </c>
      <c r="E2093" s="164"/>
      <c r="F2093" s="162"/>
      <c r="G2093" s="32" t="s">
        <v>10283</v>
      </c>
      <c r="H2093" s="164"/>
      <c r="I2093" s="32" t="s">
        <v>10283</v>
      </c>
      <c r="J2093" s="165" t="s">
        <v>1784</v>
      </c>
      <c r="K2093" s="165" t="s">
        <v>27</v>
      </c>
      <c r="L2093" s="326" t="str">
        <f>VLOOKUP($K2093,[1]TONG_SL!$A$1:$D$65536,2,0)</f>
        <v>Chân giò heo muối 300g</v>
      </c>
      <c r="M2093" s="326"/>
      <c r="N2093" s="326" t="str">
        <f t="shared" si="260"/>
        <v>K-C6</v>
      </c>
      <c r="O2093" s="326"/>
      <c r="P2093" s="326"/>
      <c r="Q2093" s="326" t="str">
        <f>VLOOKUP(K2093,[1]TONG_SL!$A$1:$D$65536,3,0)</f>
        <v>Túi</v>
      </c>
      <c r="R2093" s="155">
        <v>10</v>
      </c>
      <c r="S2093" s="327"/>
      <c r="T2093" s="327">
        <f>VLOOKUP(VLOOKUP(G2093,[1]Ma_KH!$A$1:$R$65536,18,0)&amp;K2093,[1]Gia_MB!$A$1:$F$65536,6,0)</f>
        <v>69759</v>
      </c>
      <c r="U2093" s="328">
        <f t="shared" si="261"/>
        <v>697590</v>
      </c>
      <c r="V2093" s="327"/>
      <c r="W2093" s="329">
        <f t="shared" si="262"/>
        <v>0</v>
      </c>
      <c r="X2093" s="330" t="str">
        <f t="shared" si="263"/>
        <v>8</v>
      </c>
      <c r="Y2093" s="327"/>
      <c r="Z2093" s="328">
        <f t="shared" si="264"/>
        <v>55807.200000000004</v>
      </c>
      <c r="AA2093" s="331">
        <f>VLOOKUP(G2093,[1]Ma_KH!$A$1:$R$65536,14,0)</f>
        <v>60</v>
      </c>
    </row>
    <row r="2094" spans="1:27" x14ac:dyDescent="0.25">
      <c r="A2094" s="295">
        <v>46042</v>
      </c>
      <c r="B2094" s="267">
        <v>4069</v>
      </c>
      <c r="C2094" s="300" t="s">
        <v>15192</v>
      </c>
      <c r="D2094" s="297">
        <v>46043</v>
      </c>
      <c r="E2094" s="164"/>
      <c r="F2094" s="162"/>
      <c r="G2094" s="32" t="s">
        <v>10283</v>
      </c>
      <c r="H2094" s="164"/>
      <c r="I2094" s="32" t="s">
        <v>10283</v>
      </c>
      <c r="J2094" s="165" t="s">
        <v>1784</v>
      </c>
      <c r="K2094" s="165" t="s">
        <v>52</v>
      </c>
      <c r="L2094" s="326" t="str">
        <f>VLOOKUP($K2094,[1]TONG_SL!$A$1:$D$65536,2,0)</f>
        <v>Gà xì dầu 500g</v>
      </c>
      <c r="M2094" s="326"/>
      <c r="N2094" s="326" t="str">
        <f t="shared" si="260"/>
        <v>K-C6</v>
      </c>
      <c r="O2094" s="326"/>
      <c r="P2094" s="326"/>
      <c r="Q2094" s="326" t="str">
        <f>VLOOKUP(K2094,[1]TONG_SL!$A$1:$D$65536,3,0)</f>
        <v>Túi</v>
      </c>
      <c r="R2094" s="155">
        <v>2</v>
      </c>
      <c r="S2094" s="327"/>
      <c r="T2094" s="327">
        <f>VLOOKUP(VLOOKUP(G2094,[1]Ma_KH!$A$1:$R$65536,18,0)&amp;K2094,[1]Gia_MB!$A$1:$F$65536,6,0)</f>
        <v>106026</v>
      </c>
      <c r="U2094" s="328">
        <f t="shared" si="261"/>
        <v>212052</v>
      </c>
      <c r="V2094" s="327"/>
      <c r="W2094" s="329">
        <f t="shared" si="262"/>
        <v>0</v>
      </c>
      <c r="X2094" s="330" t="str">
        <f t="shared" si="263"/>
        <v>8</v>
      </c>
      <c r="Y2094" s="327"/>
      <c r="Z2094" s="328">
        <f t="shared" si="264"/>
        <v>16964.16</v>
      </c>
      <c r="AA2094" s="331">
        <f>VLOOKUP(G2094,[1]Ma_KH!$A$1:$R$65536,14,0)</f>
        <v>60</v>
      </c>
    </row>
    <row r="2095" spans="1:27" x14ac:dyDescent="0.25">
      <c r="A2095" s="295">
        <v>46042</v>
      </c>
      <c r="B2095" s="267">
        <v>4070</v>
      </c>
      <c r="C2095" s="300" t="s">
        <v>15192</v>
      </c>
      <c r="D2095" s="297">
        <v>46043</v>
      </c>
      <c r="E2095" s="164"/>
      <c r="F2095" s="162"/>
      <c r="G2095" s="32" t="s">
        <v>10283</v>
      </c>
      <c r="H2095" s="164"/>
      <c r="I2095" s="32" t="s">
        <v>10283</v>
      </c>
      <c r="J2095" s="165" t="s">
        <v>1784</v>
      </c>
      <c r="K2095" t="s">
        <v>15736</v>
      </c>
      <c r="L2095" s="326" t="str">
        <f>VLOOKUP($K2095,[1]TONG_SL!$A$1:$D$65536,2,0)</f>
        <v>Chân giò heo muối vị Tayaki 450g</v>
      </c>
      <c r="M2095" s="326"/>
      <c r="N2095" s="326" t="str">
        <f t="shared" si="260"/>
        <v>K-C6</v>
      </c>
      <c r="O2095" s="326"/>
      <c r="P2095" s="326"/>
      <c r="Q2095" s="326" t="str">
        <f>VLOOKUP(K2095,[1]TONG_SL!$A$1:$D$65536,3,0)</f>
        <v>Túi</v>
      </c>
      <c r="R2095" s="155">
        <v>6</v>
      </c>
      <c r="S2095" s="327"/>
      <c r="T2095" s="327" t="e">
        <f>VLOOKUP(VLOOKUP(G2095,[1]Ma_KH!$A$1:$R$65536,18,0)&amp;K2095,[1]Gia_MB!$A$1:$F$65536,6,0)</f>
        <v>#N/A</v>
      </c>
      <c r="U2095" s="328" t="e">
        <f t="shared" si="261"/>
        <v>#N/A</v>
      </c>
      <c r="V2095" s="327"/>
      <c r="W2095" s="329" t="e">
        <f t="shared" si="262"/>
        <v>#N/A</v>
      </c>
      <c r="X2095" s="330" t="str">
        <f t="shared" si="263"/>
        <v>8</v>
      </c>
      <c r="Y2095" s="327"/>
      <c r="Z2095" s="328" t="e">
        <f t="shared" si="264"/>
        <v>#N/A</v>
      </c>
      <c r="AA2095" s="331">
        <f>VLOOKUP(G2095,[1]Ma_KH!$A$1:$R$65536,14,0)</f>
        <v>60</v>
      </c>
    </row>
    <row r="2096" spans="1:27" x14ac:dyDescent="0.25">
      <c r="A2096" s="295">
        <v>46041</v>
      </c>
      <c r="B2096" s="267">
        <v>3958</v>
      </c>
      <c r="C2096" s="300" t="s">
        <v>15192</v>
      </c>
      <c r="D2096" s="297">
        <v>46043</v>
      </c>
      <c r="E2096" s="164"/>
      <c r="F2096" s="162"/>
      <c r="G2096" s="32" t="s">
        <v>11502</v>
      </c>
      <c r="H2096" s="164"/>
      <c r="I2096" s="32" t="s">
        <v>11502</v>
      </c>
      <c r="J2096" s="165" t="s">
        <v>1784</v>
      </c>
      <c r="K2096" s="165" t="s">
        <v>27</v>
      </c>
      <c r="L2096" s="326" t="str">
        <f>VLOOKUP($K2096,[1]TONG_SL!$A$1:$D$65536,2,0)</f>
        <v>Chân giò heo muối 300g</v>
      </c>
      <c r="M2096" s="326"/>
      <c r="N2096" s="326" t="str">
        <f t="shared" si="260"/>
        <v>K-C6</v>
      </c>
      <c r="O2096" s="326"/>
      <c r="P2096" s="326"/>
      <c r="Q2096" s="326" t="str">
        <f>VLOOKUP(K2096,[1]TONG_SL!$A$1:$D$65536,3,0)</f>
        <v>Túi</v>
      </c>
      <c r="R2096" s="155">
        <v>6</v>
      </c>
      <c r="S2096" s="327"/>
      <c r="T2096" s="327">
        <f>VLOOKUP(VLOOKUP(G2096,[1]Ma_KH!$A$1:$R$65536,18,0)&amp;K2096,[1]Gia_MB!$A$1:$F$65536,6,0)</f>
        <v>73431</v>
      </c>
      <c r="U2096" s="328">
        <f t="shared" si="261"/>
        <v>440586</v>
      </c>
      <c r="V2096" s="327"/>
      <c r="W2096" s="329">
        <f t="shared" si="262"/>
        <v>0</v>
      </c>
      <c r="X2096" s="330" t="str">
        <f t="shared" si="263"/>
        <v>8</v>
      </c>
      <c r="Y2096" s="327"/>
      <c r="Z2096" s="328">
        <f t="shared" si="264"/>
        <v>35246.879999999997</v>
      </c>
      <c r="AA2096" s="331" t="e">
        <f>VLOOKUP(G2096,[1]Ma_KH!$A$1:$R$65536,14,0)</f>
        <v>#REF!</v>
      </c>
    </row>
    <row r="2097" spans="1:27" x14ac:dyDescent="0.25">
      <c r="A2097" s="295">
        <v>46041</v>
      </c>
      <c r="B2097" s="267">
        <v>3958</v>
      </c>
      <c r="C2097" s="300" t="s">
        <v>15192</v>
      </c>
      <c r="D2097" s="297">
        <v>46043</v>
      </c>
      <c r="E2097" s="164"/>
      <c r="F2097" s="162"/>
      <c r="G2097" s="32" t="s">
        <v>11502</v>
      </c>
      <c r="H2097" s="164"/>
      <c r="I2097" s="32" t="s">
        <v>11502</v>
      </c>
      <c r="J2097" s="165" t="s">
        <v>1784</v>
      </c>
      <c r="K2097" s="165" t="s">
        <v>30</v>
      </c>
      <c r="L2097" s="326" t="str">
        <f>VLOOKUP($K2097,[1]TONG_SL!$A$1:$D$65536,2,0)</f>
        <v>Gà muối 500g</v>
      </c>
      <c r="M2097" s="326"/>
      <c r="N2097" s="326" t="str">
        <f t="shared" si="260"/>
        <v>K-C6</v>
      </c>
      <c r="O2097" s="326"/>
      <c r="P2097" s="326"/>
      <c r="Q2097" s="326" t="str">
        <f>VLOOKUP(K2097,[1]TONG_SL!$A$1:$D$65536,3,0)</f>
        <v>Túi</v>
      </c>
      <c r="R2097" s="155">
        <v>1</v>
      </c>
      <c r="S2097" s="327"/>
      <c r="T2097" s="327">
        <f>VLOOKUP(VLOOKUP(G2097,[1]Ma_KH!$A$1:$R$65536,18,0)&amp;K2097,[1]Gia_MB!$A$1:$F$65536,6,0)</f>
        <v>111058</v>
      </c>
      <c r="U2097" s="328">
        <f t="shared" si="261"/>
        <v>111058</v>
      </c>
      <c r="V2097" s="327"/>
      <c r="W2097" s="329">
        <f t="shared" si="262"/>
        <v>0</v>
      </c>
      <c r="X2097" s="330" t="str">
        <f t="shared" si="263"/>
        <v>8</v>
      </c>
      <c r="Y2097" s="327"/>
      <c r="Z2097" s="328">
        <f t="shared" si="264"/>
        <v>8884.64</v>
      </c>
      <c r="AA2097" s="331" t="e">
        <f>VLOOKUP(G2097,[1]Ma_KH!$A$1:$R$65536,14,0)</f>
        <v>#REF!</v>
      </c>
    </row>
    <row r="2098" spans="1:27" x14ac:dyDescent="0.25">
      <c r="A2098" s="295">
        <v>46041</v>
      </c>
      <c r="B2098" s="267">
        <v>3982</v>
      </c>
      <c r="C2098" s="300" t="s">
        <v>15192</v>
      </c>
      <c r="D2098" s="297">
        <v>46043</v>
      </c>
      <c r="E2098" s="164"/>
      <c r="F2098" s="162"/>
      <c r="G2098" s="32" t="s">
        <v>7487</v>
      </c>
      <c r="H2098" s="164"/>
      <c r="I2098" s="32" t="s">
        <v>7487</v>
      </c>
      <c r="J2098" s="165" t="s">
        <v>1784</v>
      </c>
      <c r="K2098" s="165" t="s">
        <v>30</v>
      </c>
      <c r="L2098" s="326" t="str">
        <f>VLOOKUP($K2098,[1]TONG_SL!$A$1:$D$65536,2,0)</f>
        <v>Gà muối 500g</v>
      </c>
      <c r="M2098" s="326"/>
      <c r="N2098" s="326" t="str">
        <f t="shared" si="260"/>
        <v>K-C6</v>
      </c>
      <c r="O2098" s="326"/>
      <c r="P2098" s="326"/>
      <c r="Q2098" s="326" t="str">
        <f>VLOOKUP(K2098,[1]TONG_SL!$A$1:$D$65536,3,0)</f>
        <v>Túi</v>
      </c>
      <c r="R2098" s="155">
        <v>3</v>
      </c>
      <c r="S2098" s="327"/>
      <c r="T2098" s="327">
        <f>VLOOKUP(VLOOKUP(G2098,[1]Ma_KH!$A$1:$R$65536,18,0)&amp;K2098,[1]Gia_MB!$A$1:$F$65536,6,0)</f>
        <v>110780</v>
      </c>
      <c r="U2098" s="328">
        <f t="shared" si="261"/>
        <v>332340</v>
      </c>
      <c r="V2098" s="327"/>
      <c r="W2098" s="329">
        <f t="shared" si="262"/>
        <v>0</v>
      </c>
      <c r="X2098" s="330" t="str">
        <f t="shared" si="263"/>
        <v>8</v>
      </c>
      <c r="Y2098" s="327"/>
      <c r="Z2098" s="328">
        <f t="shared" si="264"/>
        <v>26587.200000000001</v>
      </c>
      <c r="AA2098" s="331" t="e">
        <f>VLOOKUP(G2098,[1]Ma_KH!$A$1:$R$65536,14,0)</f>
        <v>#REF!</v>
      </c>
    </row>
    <row r="2099" spans="1:27" x14ac:dyDescent="0.25">
      <c r="A2099" s="295">
        <v>46041</v>
      </c>
      <c r="B2099" s="267">
        <v>3982</v>
      </c>
      <c r="C2099" s="300" t="s">
        <v>15192</v>
      </c>
      <c r="D2099" s="297">
        <v>46043</v>
      </c>
      <c r="E2099" s="164"/>
      <c r="F2099" s="162"/>
      <c r="G2099" s="32" t="s">
        <v>7487</v>
      </c>
      <c r="H2099" s="164"/>
      <c r="I2099" s="32" t="s">
        <v>7487</v>
      </c>
      <c r="J2099" s="165" t="s">
        <v>1784</v>
      </c>
      <c r="K2099" s="165" t="s">
        <v>27</v>
      </c>
      <c r="L2099" s="326" t="str">
        <f>VLOOKUP($K2099,[1]TONG_SL!$A$1:$D$65536,2,0)</f>
        <v>Chân giò heo muối 300g</v>
      </c>
      <c r="M2099" s="326"/>
      <c r="N2099" s="326" t="str">
        <f t="shared" si="260"/>
        <v>K-C6</v>
      </c>
      <c r="O2099" s="326"/>
      <c r="P2099" s="326"/>
      <c r="Q2099" s="326" t="str">
        <f>VLOOKUP(K2099,[1]TONG_SL!$A$1:$D$65536,3,0)</f>
        <v>Túi</v>
      </c>
      <c r="R2099" s="155">
        <v>3</v>
      </c>
      <c r="S2099" s="327"/>
      <c r="T2099" s="327">
        <f>VLOOKUP(VLOOKUP(G2099,[1]Ma_KH!$A$1:$R$65536,18,0)&amp;K2099,[1]Gia_MB!$A$1:$F$65536,6,0)</f>
        <v>69759</v>
      </c>
      <c r="U2099" s="328">
        <f t="shared" si="261"/>
        <v>209277</v>
      </c>
      <c r="V2099" s="327"/>
      <c r="W2099" s="329">
        <f t="shared" si="262"/>
        <v>0</v>
      </c>
      <c r="X2099" s="330" t="str">
        <f t="shared" si="263"/>
        <v>8</v>
      </c>
      <c r="Y2099" s="327"/>
      <c r="Z2099" s="328">
        <f t="shared" si="264"/>
        <v>16742.16</v>
      </c>
      <c r="AA2099" s="331" t="e">
        <f>VLOOKUP(G2099,[1]Ma_KH!$A$1:$R$65536,14,0)</f>
        <v>#REF!</v>
      </c>
    </row>
    <row r="2100" spans="1:27" x14ac:dyDescent="0.25">
      <c r="A2100" s="295">
        <v>46041</v>
      </c>
      <c r="B2100" s="267">
        <v>3982</v>
      </c>
      <c r="C2100" s="300" t="s">
        <v>15192</v>
      </c>
      <c r="D2100" s="297">
        <v>46043</v>
      </c>
      <c r="E2100" s="164"/>
      <c r="F2100" s="162"/>
      <c r="G2100" s="32" t="s">
        <v>7487</v>
      </c>
      <c r="H2100" s="164"/>
      <c r="I2100" s="32" t="s">
        <v>7487</v>
      </c>
      <c r="J2100" s="165" t="s">
        <v>1784</v>
      </c>
      <c r="K2100" s="165" t="s">
        <v>52</v>
      </c>
      <c r="L2100" s="326" t="str">
        <f>VLOOKUP($K2100,[1]TONG_SL!$A$1:$D$65536,2,0)</f>
        <v>Gà xì dầu 500g</v>
      </c>
      <c r="M2100" s="326"/>
      <c r="N2100" s="326" t="str">
        <f t="shared" ref="N2100:N2163" si="265">IF($B2100&lt;&gt;"","K-C6","")</f>
        <v>K-C6</v>
      </c>
      <c r="O2100" s="326"/>
      <c r="P2100" s="326"/>
      <c r="Q2100" s="326" t="str">
        <f>VLOOKUP(K2100,[1]TONG_SL!$A$1:$D$65536,3,0)</f>
        <v>Túi</v>
      </c>
      <c r="R2100" s="155">
        <v>2</v>
      </c>
      <c r="S2100" s="327"/>
      <c r="T2100" s="327">
        <f>VLOOKUP(VLOOKUP(G2100,[1]Ma_KH!$A$1:$R$65536,18,0)&amp;K2100,[1]Gia_MB!$A$1:$F$65536,6,0)</f>
        <v>106026</v>
      </c>
      <c r="U2100" s="328">
        <f t="shared" ref="U2100:U2163" si="266">T2100*R2100</f>
        <v>212052</v>
      </c>
      <c r="V2100" s="327"/>
      <c r="W2100" s="329">
        <f t="shared" ref="W2100:W2163" si="267">U2100*V2100</f>
        <v>0</v>
      </c>
      <c r="X2100" s="330" t="str">
        <f t="shared" ref="X2100:X2163" si="268">IF(B2100&lt;&gt;"","8","0")</f>
        <v>8</v>
      </c>
      <c r="Y2100" s="327"/>
      <c r="Z2100" s="328">
        <f t="shared" ref="Z2100:Z2163" si="269">U2100*X2100%</f>
        <v>16964.16</v>
      </c>
      <c r="AA2100" s="331" t="e">
        <f>VLOOKUP(G2100,[1]Ma_KH!$A$1:$R$65536,14,0)</f>
        <v>#REF!</v>
      </c>
    </row>
    <row r="2101" spans="1:27" x14ac:dyDescent="0.25">
      <c r="A2101" s="295">
        <v>46041</v>
      </c>
      <c r="B2101" s="267">
        <v>3982</v>
      </c>
      <c r="C2101" s="300" t="s">
        <v>15192</v>
      </c>
      <c r="D2101" s="297">
        <v>46043</v>
      </c>
      <c r="E2101" s="164"/>
      <c r="F2101" s="162"/>
      <c r="G2101" s="32" t="s">
        <v>7487</v>
      </c>
      <c r="H2101" s="164"/>
      <c r="I2101" s="32" t="s">
        <v>7487</v>
      </c>
      <c r="J2101" s="165" t="s">
        <v>1784</v>
      </c>
      <c r="K2101" s="165" t="s">
        <v>32</v>
      </c>
      <c r="L2101" s="326" t="str">
        <f>VLOOKUP($K2101,[1]TONG_SL!$A$1:$D$65536,2,0)</f>
        <v>Giò Tai Lưỡi Xào 250g</v>
      </c>
      <c r="M2101" s="326"/>
      <c r="N2101" s="326" t="str">
        <f t="shared" si="265"/>
        <v>K-C6</v>
      </c>
      <c r="O2101" s="326"/>
      <c r="P2101" s="326"/>
      <c r="Q2101" s="326" t="str">
        <f>VLOOKUP(K2101,[1]TONG_SL!$A$1:$D$65536,3,0)</f>
        <v>Túi</v>
      </c>
      <c r="R2101" s="155">
        <v>3</v>
      </c>
      <c r="S2101" s="327"/>
      <c r="T2101" s="327">
        <f>VLOOKUP(VLOOKUP(G2101,[1]Ma_KH!$A$1:$R$65536,18,0)&amp;K2101,[1]Gia_MB!$A$1:$F$65536,6,0)</f>
        <v>47672</v>
      </c>
      <c r="U2101" s="328">
        <f t="shared" si="266"/>
        <v>143016</v>
      </c>
      <c r="V2101" s="327"/>
      <c r="W2101" s="329">
        <f t="shared" si="267"/>
        <v>0</v>
      </c>
      <c r="X2101" s="330" t="str">
        <f t="shared" si="268"/>
        <v>8</v>
      </c>
      <c r="Y2101" s="327"/>
      <c r="Z2101" s="328">
        <f t="shared" si="269"/>
        <v>11441.28</v>
      </c>
      <c r="AA2101" s="331" t="e">
        <f>VLOOKUP(G2101,[1]Ma_KH!$A$1:$R$65536,14,0)</f>
        <v>#REF!</v>
      </c>
    </row>
    <row r="2102" spans="1:27" x14ac:dyDescent="0.25">
      <c r="A2102" s="295">
        <v>46042</v>
      </c>
      <c r="B2102" s="267">
        <v>4352</v>
      </c>
      <c r="C2102" s="300" t="s">
        <v>15192</v>
      </c>
      <c r="D2102" s="297">
        <v>46043</v>
      </c>
      <c r="E2102" s="164"/>
      <c r="F2102" s="162"/>
      <c r="G2102" s="32" t="s">
        <v>7485</v>
      </c>
      <c r="H2102" s="164"/>
      <c r="I2102" s="32" t="s">
        <v>7485</v>
      </c>
      <c r="J2102" s="165" t="s">
        <v>1784</v>
      </c>
      <c r="K2102" s="165" t="s">
        <v>52</v>
      </c>
      <c r="L2102" s="326" t="str">
        <f>VLOOKUP($K2102,[1]TONG_SL!$A$1:$D$65536,2,0)</f>
        <v>Gà xì dầu 500g</v>
      </c>
      <c r="M2102" s="326"/>
      <c r="N2102" s="326" t="str">
        <f t="shared" si="265"/>
        <v>K-C6</v>
      </c>
      <c r="O2102" s="326"/>
      <c r="P2102" s="326"/>
      <c r="Q2102" s="326" t="str">
        <f>VLOOKUP(K2102,[1]TONG_SL!$A$1:$D$65536,3,0)</f>
        <v>Túi</v>
      </c>
      <c r="R2102" s="155">
        <v>5</v>
      </c>
      <c r="S2102" s="327"/>
      <c r="T2102" s="327">
        <f>VLOOKUP(VLOOKUP(G2102,[1]Ma_KH!$A$1:$R$65536,18,0)&amp;K2102,[1]Gia_MB!$A$1:$F$65536,6,0)</f>
        <v>106026</v>
      </c>
      <c r="U2102" s="328">
        <f t="shared" si="266"/>
        <v>530130</v>
      </c>
      <c r="V2102" s="327"/>
      <c r="W2102" s="329">
        <f t="shared" si="267"/>
        <v>0</v>
      </c>
      <c r="X2102" s="330" t="str">
        <f t="shared" si="268"/>
        <v>8</v>
      </c>
      <c r="Y2102" s="327"/>
      <c r="Z2102" s="328">
        <f t="shared" si="269"/>
        <v>42410.400000000001</v>
      </c>
      <c r="AA2102" s="331" t="e">
        <f>VLOOKUP(G2102,[1]Ma_KH!$A$1:$R$65536,14,0)</f>
        <v>#REF!</v>
      </c>
    </row>
    <row r="2103" spans="1:27" x14ac:dyDescent="0.25">
      <c r="A2103" s="295">
        <v>46042</v>
      </c>
      <c r="B2103" s="267">
        <v>4352</v>
      </c>
      <c r="C2103" s="300" t="s">
        <v>15192</v>
      </c>
      <c r="D2103" s="297">
        <v>46043</v>
      </c>
      <c r="E2103" s="164"/>
      <c r="F2103" s="162"/>
      <c r="G2103" s="32" t="s">
        <v>7485</v>
      </c>
      <c r="H2103" s="164"/>
      <c r="I2103" s="32" t="s">
        <v>7485</v>
      </c>
      <c r="J2103" s="165" t="s">
        <v>1784</v>
      </c>
      <c r="K2103" s="165" t="s">
        <v>32</v>
      </c>
      <c r="L2103" s="326" t="str">
        <f>VLOOKUP($K2103,[1]TONG_SL!$A$1:$D$65536,2,0)</f>
        <v>Giò Tai Lưỡi Xào 250g</v>
      </c>
      <c r="M2103" s="326"/>
      <c r="N2103" s="326" t="str">
        <f t="shared" si="265"/>
        <v>K-C6</v>
      </c>
      <c r="O2103" s="326"/>
      <c r="P2103" s="326"/>
      <c r="Q2103" s="326" t="str">
        <f>VLOOKUP(K2103,[1]TONG_SL!$A$1:$D$65536,3,0)</f>
        <v>Túi</v>
      </c>
      <c r="R2103" s="155">
        <v>5</v>
      </c>
      <c r="S2103" s="327"/>
      <c r="T2103" s="327">
        <f>VLOOKUP(VLOOKUP(G2103,[1]Ma_KH!$A$1:$R$65536,18,0)&amp;K2103,[1]Gia_MB!$A$1:$F$65536,6,0)</f>
        <v>47672</v>
      </c>
      <c r="U2103" s="328">
        <f t="shared" si="266"/>
        <v>238360</v>
      </c>
      <c r="V2103" s="327"/>
      <c r="W2103" s="329">
        <f t="shared" si="267"/>
        <v>0</v>
      </c>
      <c r="X2103" s="330" t="str">
        <f t="shared" si="268"/>
        <v>8</v>
      </c>
      <c r="Y2103" s="327"/>
      <c r="Z2103" s="328">
        <f t="shared" si="269"/>
        <v>19068.8</v>
      </c>
      <c r="AA2103" s="331" t="e">
        <f>VLOOKUP(G2103,[1]Ma_KH!$A$1:$R$65536,14,0)</f>
        <v>#REF!</v>
      </c>
    </row>
    <row r="2104" spans="1:27" x14ac:dyDescent="0.25">
      <c r="A2104" s="295">
        <v>46038</v>
      </c>
      <c r="B2104" s="267">
        <v>3208</v>
      </c>
      <c r="C2104" s="300" t="s">
        <v>15192</v>
      </c>
      <c r="D2104" s="297">
        <v>46043</v>
      </c>
      <c r="E2104" s="164"/>
      <c r="F2104" s="162"/>
      <c r="G2104" s="32" t="s">
        <v>12197</v>
      </c>
      <c r="H2104" s="164"/>
      <c r="I2104" s="32" t="s">
        <v>12197</v>
      </c>
      <c r="J2104" s="165" t="s">
        <v>1788</v>
      </c>
      <c r="K2104" s="165" t="s">
        <v>37</v>
      </c>
      <c r="L2104" s="326" t="str">
        <f>VLOOKUP($K2104,[1]TONG_SL!$A$1:$D$65536,2,0)</f>
        <v>Chả cốm 300g</v>
      </c>
      <c r="M2104" s="326"/>
      <c r="N2104" s="326" t="str">
        <f t="shared" si="265"/>
        <v>K-C6</v>
      </c>
      <c r="O2104" s="326"/>
      <c r="P2104" s="326"/>
      <c r="Q2104" s="326" t="str">
        <f>VLOOKUP(K2104,[1]TONG_SL!$A$1:$D$65536,3,0)</f>
        <v>Túi</v>
      </c>
      <c r="R2104" s="155">
        <v>3</v>
      </c>
      <c r="S2104" s="327"/>
      <c r="T2104" s="327">
        <f>VLOOKUP(VLOOKUP(G2104,[1]Ma_KH!$A$1:$R$65536,18,0)&amp;K2104,[1]Gia_MB!$A$1:$F$65536,6,0)</f>
        <v>74250</v>
      </c>
      <c r="U2104" s="328">
        <f t="shared" si="266"/>
        <v>222750</v>
      </c>
      <c r="V2104" s="327"/>
      <c r="W2104" s="329">
        <f t="shared" si="267"/>
        <v>0</v>
      </c>
      <c r="X2104" s="330" t="str">
        <f t="shared" si="268"/>
        <v>8</v>
      </c>
      <c r="Y2104" s="327"/>
      <c r="Z2104" s="328">
        <f t="shared" si="269"/>
        <v>17820</v>
      </c>
      <c r="AA2104" s="331">
        <f>VLOOKUP(G2104,[1]Ma_KH!$A$1:$R$65536,14,0)</f>
        <v>51</v>
      </c>
    </row>
    <row r="2105" spans="1:27" x14ac:dyDescent="0.25">
      <c r="A2105" s="295">
        <v>46038</v>
      </c>
      <c r="B2105" s="267">
        <v>3208</v>
      </c>
      <c r="C2105" s="300" t="s">
        <v>15192</v>
      </c>
      <c r="D2105" s="297">
        <v>46043</v>
      </c>
      <c r="E2105" s="164"/>
      <c r="F2105" s="162"/>
      <c r="G2105" s="32" t="s">
        <v>12197</v>
      </c>
      <c r="H2105" s="164"/>
      <c r="I2105" s="32" t="s">
        <v>12197</v>
      </c>
      <c r="J2105" s="165" t="s">
        <v>1788</v>
      </c>
      <c r="K2105" s="165" t="s">
        <v>551</v>
      </c>
      <c r="L2105" s="326" t="str">
        <f>VLOOKUP($K2105,[1]TONG_SL!$A$1:$D$65536,2,0)</f>
        <v>Chân giò heo muối 100g</v>
      </c>
      <c r="M2105" s="326"/>
      <c r="N2105" s="326" t="str">
        <f t="shared" si="265"/>
        <v>K-C6</v>
      </c>
      <c r="O2105" s="326"/>
      <c r="P2105" s="326"/>
      <c r="Q2105" s="326" t="str">
        <f>VLOOKUP(K2105,[1]TONG_SL!$A$1:$D$65536,3,0)</f>
        <v>Gói</v>
      </c>
      <c r="R2105" s="155">
        <v>5</v>
      </c>
      <c r="S2105" s="327"/>
      <c r="T2105" s="327">
        <f>VLOOKUP(VLOOKUP(G2105,[1]Ma_KH!$A$1:$R$65536,18,0)&amp;K2105,[1]Gia_MB!$A$1:$F$65536,6,0)</f>
        <v>24549</v>
      </c>
      <c r="U2105" s="328">
        <f t="shared" si="266"/>
        <v>122745</v>
      </c>
      <c r="V2105" s="327"/>
      <c r="W2105" s="329">
        <f t="shared" si="267"/>
        <v>0</v>
      </c>
      <c r="X2105" s="330" t="str">
        <f t="shared" si="268"/>
        <v>8</v>
      </c>
      <c r="Y2105" s="327"/>
      <c r="Z2105" s="328">
        <f t="shared" si="269"/>
        <v>9819.6</v>
      </c>
      <c r="AA2105" s="331">
        <f>VLOOKUP(G2105,[1]Ma_KH!$A$1:$R$65536,14,0)</f>
        <v>51</v>
      </c>
    </row>
    <row r="2106" spans="1:27" x14ac:dyDescent="0.25">
      <c r="A2106" s="295">
        <v>46038</v>
      </c>
      <c r="B2106" s="267">
        <v>3208</v>
      </c>
      <c r="C2106" s="300" t="s">
        <v>15192</v>
      </c>
      <c r="D2106" s="297">
        <v>46043</v>
      </c>
      <c r="E2106" s="164"/>
      <c r="F2106" s="162"/>
      <c r="G2106" s="32" t="s">
        <v>12197</v>
      </c>
      <c r="H2106" s="164"/>
      <c r="I2106" s="32" t="s">
        <v>12197</v>
      </c>
      <c r="J2106" s="165" t="s">
        <v>1788</v>
      </c>
      <c r="K2106" s="165" t="s">
        <v>52</v>
      </c>
      <c r="L2106" s="326" t="str">
        <f>VLOOKUP($K2106,[1]TONG_SL!$A$1:$D$65536,2,0)</f>
        <v>Gà xì dầu 500g</v>
      </c>
      <c r="M2106" s="326"/>
      <c r="N2106" s="326" t="str">
        <f t="shared" si="265"/>
        <v>K-C6</v>
      </c>
      <c r="O2106" s="326"/>
      <c r="P2106" s="326"/>
      <c r="Q2106" s="326" t="str">
        <f>VLOOKUP(K2106,[1]TONG_SL!$A$1:$D$65536,3,0)</f>
        <v>Túi</v>
      </c>
      <c r="R2106" s="155">
        <v>3</v>
      </c>
      <c r="S2106" s="327"/>
      <c r="T2106" s="327">
        <f>VLOOKUP(VLOOKUP(G2106,[1]Ma_KH!$A$1:$R$65536,18,0)&amp;K2106,[1]Gia_MB!$A$1:$F$65536,6,0)</f>
        <v>111606</v>
      </c>
      <c r="U2106" s="328">
        <f t="shared" si="266"/>
        <v>334818</v>
      </c>
      <c r="V2106" s="327"/>
      <c r="W2106" s="329">
        <f t="shared" si="267"/>
        <v>0</v>
      </c>
      <c r="X2106" s="330" t="str">
        <f t="shared" si="268"/>
        <v>8</v>
      </c>
      <c r="Y2106" s="327"/>
      <c r="Z2106" s="328">
        <f t="shared" si="269"/>
        <v>26785.440000000002</v>
      </c>
      <c r="AA2106" s="331">
        <f>VLOOKUP(G2106,[1]Ma_KH!$A$1:$R$65536,14,0)</f>
        <v>51</v>
      </c>
    </row>
    <row r="2107" spans="1:27" x14ac:dyDescent="0.25">
      <c r="A2107" s="295">
        <v>46038</v>
      </c>
      <c r="B2107" s="267">
        <v>3208</v>
      </c>
      <c r="C2107" s="300" t="s">
        <v>15192</v>
      </c>
      <c r="D2107" s="297">
        <v>46043</v>
      </c>
      <c r="E2107" s="164"/>
      <c r="F2107" s="162"/>
      <c r="G2107" s="32" t="s">
        <v>12197</v>
      </c>
      <c r="H2107" s="164"/>
      <c r="I2107" s="32" t="s">
        <v>12197</v>
      </c>
      <c r="J2107" s="165" t="s">
        <v>1788</v>
      </c>
      <c r="K2107" s="165" t="s">
        <v>48</v>
      </c>
      <c r="L2107" s="326" t="str">
        <f>VLOOKUP($K2107,[1]TONG_SL!$A$1:$D$65536,2,0)</f>
        <v>Mọc Nấm Hương 250g</v>
      </c>
      <c r="M2107" s="326"/>
      <c r="N2107" s="326" t="str">
        <f t="shared" si="265"/>
        <v>K-C6</v>
      </c>
      <c r="O2107" s="326"/>
      <c r="P2107" s="326"/>
      <c r="Q2107" s="326" t="str">
        <f>VLOOKUP(K2107,[1]TONG_SL!$A$1:$D$65536,3,0)</f>
        <v>Túi</v>
      </c>
      <c r="R2107" s="155">
        <v>3</v>
      </c>
      <c r="S2107" s="327"/>
      <c r="T2107" s="327">
        <f>VLOOKUP(VLOOKUP(G2107,[1]Ma_KH!$A$1:$R$65536,18,0)&amp;K2107,[1]Gia_MB!$A$1:$F$65536,6,0)</f>
        <v>46000</v>
      </c>
      <c r="U2107" s="328">
        <f t="shared" si="266"/>
        <v>138000</v>
      </c>
      <c r="V2107" s="327"/>
      <c r="W2107" s="329">
        <f t="shared" si="267"/>
        <v>0</v>
      </c>
      <c r="X2107" s="330" t="str">
        <f t="shared" si="268"/>
        <v>8</v>
      </c>
      <c r="Y2107" s="327"/>
      <c r="Z2107" s="328">
        <f t="shared" si="269"/>
        <v>11040</v>
      </c>
      <c r="AA2107" s="331">
        <f>VLOOKUP(G2107,[1]Ma_KH!$A$1:$R$65536,14,0)</f>
        <v>51</v>
      </c>
    </row>
    <row r="2108" spans="1:27" x14ac:dyDescent="0.25">
      <c r="A2108" s="295">
        <v>46038</v>
      </c>
      <c r="B2108" s="267">
        <v>3208</v>
      </c>
      <c r="C2108" s="300" t="s">
        <v>15192</v>
      </c>
      <c r="D2108" s="297">
        <v>46043</v>
      </c>
      <c r="E2108" s="164"/>
      <c r="F2108" s="162"/>
      <c r="G2108" s="32" t="s">
        <v>12197</v>
      </c>
      <c r="H2108" s="164"/>
      <c r="I2108" s="32" t="s">
        <v>12197</v>
      </c>
      <c r="J2108" s="165" t="s">
        <v>1788</v>
      </c>
      <c r="K2108" s="165" t="s">
        <v>565</v>
      </c>
      <c r="L2108" s="326" t="str">
        <f>VLOOKUP($K2108,[1]TONG_SL!$A$1:$D$65536,2,0)</f>
        <v>Tai heo sốt thái 150g</v>
      </c>
      <c r="M2108" s="326"/>
      <c r="N2108" s="326" t="str">
        <f t="shared" si="265"/>
        <v>K-C6</v>
      </c>
      <c r="O2108" s="326"/>
      <c r="P2108" s="326"/>
      <c r="Q2108" s="326" t="str">
        <f>VLOOKUP(K2108,[1]TONG_SL!$A$1:$D$65536,3,0)</f>
        <v>Túi</v>
      </c>
      <c r="R2108" s="155">
        <v>3</v>
      </c>
      <c r="S2108" s="327"/>
      <c r="T2108" s="327">
        <f>VLOOKUP(VLOOKUP(G2108,[1]Ma_KH!$A$1:$R$65536,18,0)&amp;K2108,[1]Gia_MB!$A$1:$F$65536,6,0)</f>
        <v>19500</v>
      </c>
      <c r="U2108" s="328">
        <f t="shared" si="266"/>
        <v>58500</v>
      </c>
      <c r="V2108" s="327"/>
      <c r="W2108" s="329">
        <f t="shared" si="267"/>
        <v>0</v>
      </c>
      <c r="X2108" s="330" t="str">
        <f t="shared" si="268"/>
        <v>8</v>
      </c>
      <c r="Y2108" s="327"/>
      <c r="Z2108" s="328">
        <f t="shared" si="269"/>
        <v>4680</v>
      </c>
      <c r="AA2108" s="331">
        <f>VLOOKUP(G2108,[1]Ma_KH!$A$1:$R$65536,14,0)</f>
        <v>51</v>
      </c>
    </row>
    <row r="2109" spans="1:27" x14ac:dyDescent="0.25">
      <c r="A2109" s="295">
        <v>46041</v>
      </c>
      <c r="B2109" s="267">
        <v>3965</v>
      </c>
      <c r="C2109" s="300" t="s">
        <v>15192</v>
      </c>
      <c r="D2109" s="297">
        <v>46043</v>
      </c>
      <c r="E2109" s="164"/>
      <c r="F2109" s="162"/>
      <c r="G2109" s="32" t="s">
        <v>10282</v>
      </c>
      <c r="H2109" s="164"/>
      <c r="I2109" s="32" t="s">
        <v>10282</v>
      </c>
      <c r="J2109" s="165" t="s">
        <v>1784</v>
      </c>
      <c r="K2109" s="165" t="s">
        <v>27</v>
      </c>
      <c r="L2109" s="326" t="str">
        <f>VLOOKUP($K2109,[1]TONG_SL!$A$1:$D$65536,2,0)</f>
        <v>Chân giò heo muối 300g</v>
      </c>
      <c r="M2109" s="326"/>
      <c r="N2109" s="326" t="str">
        <f t="shared" si="265"/>
        <v>K-C6</v>
      </c>
      <c r="O2109" s="326"/>
      <c r="P2109" s="326"/>
      <c r="Q2109" s="326" t="str">
        <f>VLOOKUP(K2109,[1]TONG_SL!$A$1:$D$65536,3,0)</f>
        <v>Túi</v>
      </c>
      <c r="R2109" s="155">
        <v>5</v>
      </c>
      <c r="S2109" s="327"/>
      <c r="T2109" s="327">
        <f>VLOOKUP(VLOOKUP(G2109,[1]Ma_KH!$A$1:$R$65536,18,0)&amp;K2109,[1]Gia_MB!$A$1:$F$65536,6,0)</f>
        <v>69759</v>
      </c>
      <c r="U2109" s="328">
        <f t="shared" si="266"/>
        <v>348795</v>
      </c>
      <c r="V2109" s="327"/>
      <c r="W2109" s="329">
        <f t="shared" si="267"/>
        <v>0</v>
      </c>
      <c r="X2109" s="330" t="str">
        <f t="shared" si="268"/>
        <v>8</v>
      </c>
      <c r="Y2109" s="327"/>
      <c r="Z2109" s="328">
        <f t="shared" si="269"/>
        <v>27903.600000000002</v>
      </c>
      <c r="AA2109" s="331">
        <f>VLOOKUP(G2109,[1]Ma_KH!$A$1:$R$65536,14,0)</f>
        <v>60</v>
      </c>
    </row>
    <row r="2110" spans="1:27" x14ac:dyDescent="0.25">
      <c r="A2110" s="295">
        <v>46041</v>
      </c>
      <c r="B2110" s="267">
        <v>3965</v>
      </c>
      <c r="C2110" s="300" t="s">
        <v>15192</v>
      </c>
      <c r="D2110" s="297">
        <v>46043</v>
      </c>
      <c r="E2110" s="164"/>
      <c r="F2110" s="162"/>
      <c r="G2110" s="32" t="s">
        <v>10282</v>
      </c>
      <c r="H2110" s="164"/>
      <c r="I2110" s="32" t="s">
        <v>10282</v>
      </c>
      <c r="J2110" s="165" t="s">
        <v>1784</v>
      </c>
      <c r="K2110" s="165" t="s">
        <v>30</v>
      </c>
      <c r="L2110" s="326" t="str">
        <f>VLOOKUP($K2110,[1]TONG_SL!$A$1:$D$65536,2,0)</f>
        <v>Gà muối 500g</v>
      </c>
      <c r="M2110" s="326"/>
      <c r="N2110" s="326" t="str">
        <f t="shared" si="265"/>
        <v>K-C6</v>
      </c>
      <c r="O2110" s="326"/>
      <c r="P2110" s="326"/>
      <c r="Q2110" s="326" t="str">
        <f>VLOOKUP(K2110,[1]TONG_SL!$A$1:$D$65536,3,0)</f>
        <v>Túi</v>
      </c>
      <c r="R2110" s="155">
        <v>3</v>
      </c>
      <c r="S2110" s="327"/>
      <c r="T2110" s="327">
        <f>VLOOKUP(VLOOKUP(G2110,[1]Ma_KH!$A$1:$R$65536,18,0)&amp;K2110,[1]Gia_MB!$A$1:$F$65536,6,0)</f>
        <v>105505</v>
      </c>
      <c r="U2110" s="328">
        <f t="shared" si="266"/>
        <v>316515</v>
      </c>
      <c r="V2110" s="327"/>
      <c r="W2110" s="329">
        <f t="shared" si="267"/>
        <v>0</v>
      </c>
      <c r="X2110" s="330" t="str">
        <f t="shared" si="268"/>
        <v>8</v>
      </c>
      <c r="Y2110" s="327"/>
      <c r="Z2110" s="328">
        <f t="shared" si="269"/>
        <v>25321.200000000001</v>
      </c>
      <c r="AA2110" s="331">
        <f>VLOOKUP(G2110,[1]Ma_KH!$A$1:$R$65536,14,0)</f>
        <v>60</v>
      </c>
    </row>
    <row r="2111" spans="1:27" x14ac:dyDescent="0.25">
      <c r="A2111" s="295">
        <v>46041</v>
      </c>
      <c r="B2111" s="267">
        <v>3965</v>
      </c>
      <c r="C2111" s="300" t="s">
        <v>15192</v>
      </c>
      <c r="D2111" s="297">
        <v>46043</v>
      </c>
      <c r="E2111" s="164"/>
      <c r="F2111" s="162"/>
      <c r="G2111" s="32" t="s">
        <v>10282</v>
      </c>
      <c r="H2111" s="164"/>
      <c r="I2111" s="32" t="s">
        <v>10282</v>
      </c>
      <c r="J2111" s="165" t="s">
        <v>1784</v>
      </c>
      <c r="K2111" t="s">
        <v>15736</v>
      </c>
      <c r="L2111" s="326" t="str">
        <f>VLOOKUP($K2111,[1]TONG_SL!$A$1:$D$65536,2,0)</f>
        <v>Chân giò heo muối vị Tayaki 450g</v>
      </c>
      <c r="M2111" s="326"/>
      <c r="N2111" s="326" t="str">
        <f t="shared" si="265"/>
        <v>K-C6</v>
      </c>
      <c r="O2111" s="326"/>
      <c r="P2111" s="326"/>
      <c r="Q2111" s="326" t="str">
        <f>VLOOKUP(K2111,[1]TONG_SL!$A$1:$D$65536,3,0)</f>
        <v>Túi</v>
      </c>
      <c r="R2111" s="155">
        <v>3</v>
      </c>
      <c r="S2111" s="327"/>
      <c r="T2111" s="327" t="e">
        <f>VLOOKUP(VLOOKUP(G2111,[1]Ma_KH!$A$1:$R$65536,18,0)&amp;K2111,[1]Gia_MB!$A$1:$F$65536,6,0)</f>
        <v>#N/A</v>
      </c>
      <c r="U2111" s="328" t="e">
        <f t="shared" si="266"/>
        <v>#N/A</v>
      </c>
      <c r="V2111" s="327"/>
      <c r="W2111" s="329" t="e">
        <f t="shared" si="267"/>
        <v>#N/A</v>
      </c>
      <c r="X2111" s="330" t="str">
        <f t="shared" si="268"/>
        <v>8</v>
      </c>
      <c r="Y2111" s="327"/>
      <c r="Z2111" s="328" t="e">
        <f t="shared" si="269"/>
        <v>#N/A</v>
      </c>
      <c r="AA2111" s="331">
        <f>VLOOKUP(G2111,[1]Ma_KH!$A$1:$R$65536,14,0)</f>
        <v>60</v>
      </c>
    </row>
    <row r="2112" spans="1:27" x14ac:dyDescent="0.25">
      <c r="A2112" s="295">
        <v>46036</v>
      </c>
      <c r="B2112" s="267">
        <v>2803</v>
      </c>
      <c r="C2112" s="300" t="s">
        <v>15192</v>
      </c>
      <c r="D2112" s="297">
        <v>46043</v>
      </c>
      <c r="E2112" s="164"/>
      <c r="F2112" s="162"/>
      <c r="G2112" s="32" t="s">
        <v>10707</v>
      </c>
      <c r="H2112" s="164"/>
      <c r="I2112" s="32" t="s">
        <v>10707</v>
      </c>
      <c r="J2112" s="165" t="s">
        <v>1784</v>
      </c>
      <c r="K2112" s="165" t="s">
        <v>37</v>
      </c>
      <c r="L2112" s="326" t="str">
        <f>VLOOKUP($K2112,[1]TONG_SL!$A$1:$D$65536,2,0)</f>
        <v>Chả cốm 300g</v>
      </c>
      <c r="M2112" s="326"/>
      <c r="N2112" s="326" t="str">
        <f t="shared" si="265"/>
        <v>K-C6</v>
      </c>
      <c r="O2112" s="326"/>
      <c r="P2112" s="326"/>
      <c r="Q2112" s="326" t="str">
        <f>VLOOKUP(K2112,[1]TONG_SL!$A$1:$D$65536,3,0)</f>
        <v>Túi</v>
      </c>
      <c r="R2112" s="155">
        <v>3</v>
      </c>
      <c r="S2112" s="327"/>
      <c r="T2112" s="327">
        <f>VLOOKUP(VLOOKUP(G2112,[1]Ma_KH!$A$1:$R$65536,18,0)&amp;K2112,[1]Gia_MB!$A$1:$F$65536,6,0)</f>
        <v>71280</v>
      </c>
      <c r="U2112" s="328">
        <f t="shared" si="266"/>
        <v>213840</v>
      </c>
      <c r="V2112" s="327"/>
      <c r="W2112" s="329">
        <f t="shared" si="267"/>
        <v>0</v>
      </c>
      <c r="X2112" s="330" t="str">
        <f t="shared" si="268"/>
        <v>8</v>
      </c>
      <c r="Y2112" s="327"/>
      <c r="Z2112" s="328">
        <f t="shared" si="269"/>
        <v>17107.2</v>
      </c>
      <c r="AA2112" s="331">
        <f>VLOOKUP(G2112,[1]Ma_KH!$A$1:$R$65536,14,0)</f>
        <v>60</v>
      </c>
    </row>
    <row r="2113" spans="1:27" x14ac:dyDescent="0.25">
      <c r="A2113" s="295">
        <v>46036</v>
      </c>
      <c r="B2113" s="267">
        <v>2803</v>
      </c>
      <c r="C2113" s="300" t="s">
        <v>15192</v>
      </c>
      <c r="D2113" s="297">
        <v>46043</v>
      </c>
      <c r="E2113" s="164"/>
      <c r="F2113" s="162"/>
      <c r="G2113" s="32" t="s">
        <v>10707</v>
      </c>
      <c r="H2113" s="164"/>
      <c r="I2113" s="32" t="s">
        <v>10707</v>
      </c>
      <c r="J2113" s="165" t="s">
        <v>1784</v>
      </c>
      <c r="K2113" s="165" t="s">
        <v>27</v>
      </c>
      <c r="L2113" s="326" t="str">
        <f>VLOOKUP($K2113,[1]TONG_SL!$A$1:$D$65536,2,0)</f>
        <v>Chân giò heo muối 300g</v>
      </c>
      <c r="M2113" s="326"/>
      <c r="N2113" s="326" t="str">
        <f t="shared" si="265"/>
        <v>K-C6</v>
      </c>
      <c r="O2113" s="326"/>
      <c r="P2113" s="326"/>
      <c r="Q2113" s="326" t="str">
        <f>VLOOKUP(K2113,[1]TONG_SL!$A$1:$D$65536,3,0)</f>
        <v>Túi</v>
      </c>
      <c r="R2113" s="155">
        <v>3</v>
      </c>
      <c r="S2113" s="327"/>
      <c r="T2113" s="327">
        <f>VLOOKUP(VLOOKUP(G2113,[1]Ma_KH!$A$1:$R$65536,18,0)&amp;K2113,[1]Gia_MB!$A$1:$F$65536,6,0)</f>
        <v>70494</v>
      </c>
      <c r="U2113" s="328">
        <f t="shared" si="266"/>
        <v>211482</v>
      </c>
      <c r="V2113" s="327"/>
      <c r="W2113" s="329">
        <f t="shared" si="267"/>
        <v>0</v>
      </c>
      <c r="X2113" s="330" t="str">
        <f t="shared" si="268"/>
        <v>8</v>
      </c>
      <c r="Y2113" s="327"/>
      <c r="Z2113" s="328">
        <f t="shared" si="269"/>
        <v>16918.560000000001</v>
      </c>
      <c r="AA2113" s="331">
        <f>VLOOKUP(G2113,[1]Ma_KH!$A$1:$R$65536,14,0)</f>
        <v>60</v>
      </c>
    </row>
    <row r="2114" spans="1:27" x14ac:dyDescent="0.25">
      <c r="A2114" s="295">
        <v>46036</v>
      </c>
      <c r="B2114" s="267">
        <v>2803</v>
      </c>
      <c r="C2114" s="300" t="s">
        <v>15192</v>
      </c>
      <c r="D2114" s="297">
        <v>46043</v>
      </c>
      <c r="E2114" s="164"/>
      <c r="F2114" s="162"/>
      <c r="G2114" s="32" t="s">
        <v>10707</v>
      </c>
      <c r="H2114" s="164"/>
      <c r="I2114" s="32" t="s">
        <v>10707</v>
      </c>
      <c r="J2114" s="165" t="s">
        <v>1784</v>
      </c>
      <c r="K2114" s="165" t="s">
        <v>32</v>
      </c>
      <c r="L2114" s="326" t="str">
        <f>VLOOKUP($K2114,[1]TONG_SL!$A$1:$D$65536,2,0)</f>
        <v>Giò Tai Lưỡi Xào 250g</v>
      </c>
      <c r="M2114" s="326"/>
      <c r="N2114" s="326" t="str">
        <f t="shared" si="265"/>
        <v>K-C6</v>
      </c>
      <c r="O2114" s="326"/>
      <c r="P2114" s="326"/>
      <c r="Q2114" s="326" t="str">
        <f>VLOOKUP(K2114,[1]TONG_SL!$A$1:$D$65536,3,0)</f>
        <v>Túi</v>
      </c>
      <c r="R2114" s="155">
        <v>2</v>
      </c>
      <c r="S2114" s="327"/>
      <c r="T2114" s="327">
        <f>VLOOKUP(VLOOKUP(G2114,[1]Ma_KH!$A$1:$R$65536,18,0)&amp;K2114,[1]Gia_MB!$A$1:$F$65536,6,0)</f>
        <v>48175</v>
      </c>
      <c r="U2114" s="328">
        <f t="shared" si="266"/>
        <v>96350</v>
      </c>
      <c r="V2114" s="327"/>
      <c r="W2114" s="329">
        <f t="shared" si="267"/>
        <v>0</v>
      </c>
      <c r="X2114" s="330" t="str">
        <f t="shared" si="268"/>
        <v>8</v>
      </c>
      <c r="Y2114" s="327"/>
      <c r="Z2114" s="328">
        <f t="shared" si="269"/>
        <v>7708</v>
      </c>
      <c r="AA2114" s="331">
        <f>VLOOKUP(G2114,[1]Ma_KH!$A$1:$R$65536,14,0)</f>
        <v>60</v>
      </c>
    </row>
    <row r="2115" spans="1:27" x14ac:dyDescent="0.25">
      <c r="A2115" s="295">
        <v>46042</v>
      </c>
      <c r="B2115" s="267">
        <v>4045</v>
      </c>
      <c r="C2115" s="300" t="s">
        <v>15192</v>
      </c>
      <c r="D2115" s="297">
        <v>46043</v>
      </c>
      <c r="E2115" s="164"/>
      <c r="F2115" s="162"/>
      <c r="G2115" s="32" t="s">
        <v>10254</v>
      </c>
      <c r="H2115" s="164"/>
      <c r="I2115" s="32" t="s">
        <v>10254</v>
      </c>
      <c r="J2115" s="165" t="s">
        <v>1784</v>
      </c>
      <c r="K2115" s="165" t="s">
        <v>27</v>
      </c>
      <c r="L2115" s="326" t="str">
        <f>VLOOKUP($K2115,[1]TONG_SL!$A$1:$D$65536,2,0)</f>
        <v>Chân giò heo muối 300g</v>
      </c>
      <c r="M2115" s="326"/>
      <c r="N2115" s="326" t="str">
        <f t="shared" si="265"/>
        <v>K-C6</v>
      </c>
      <c r="O2115" s="326"/>
      <c r="P2115" s="326"/>
      <c r="Q2115" s="326" t="str">
        <f>VLOOKUP(K2115,[1]TONG_SL!$A$1:$D$65536,3,0)</f>
        <v>Túi</v>
      </c>
      <c r="R2115" s="155">
        <v>5</v>
      </c>
      <c r="S2115" s="327"/>
      <c r="T2115" s="327">
        <f>VLOOKUP(VLOOKUP(G2115,[1]Ma_KH!$A$1:$R$65536,18,0)&amp;K2115,[1]Gia_MB!$A$1:$F$65536,6,0)</f>
        <v>69759</v>
      </c>
      <c r="U2115" s="328">
        <f t="shared" si="266"/>
        <v>348795</v>
      </c>
      <c r="V2115" s="327"/>
      <c r="W2115" s="329">
        <f t="shared" si="267"/>
        <v>0</v>
      </c>
      <c r="X2115" s="330" t="str">
        <f t="shared" si="268"/>
        <v>8</v>
      </c>
      <c r="Y2115" s="327"/>
      <c r="Z2115" s="328">
        <f t="shared" si="269"/>
        <v>27903.600000000002</v>
      </c>
      <c r="AA2115" s="331">
        <f>VLOOKUP(G2115,[1]Ma_KH!$A$1:$R$65536,14,0)</f>
        <v>60</v>
      </c>
    </row>
    <row r="2116" spans="1:27" x14ac:dyDescent="0.25">
      <c r="A2116" s="295">
        <v>46042</v>
      </c>
      <c r="B2116" s="267">
        <v>4045</v>
      </c>
      <c r="C2116" s="300" t="s">
        <v>15192</v>
      </c>
      <c r="D2116" s="297">
        <v>46043</v>
      </c>
      <c r="E2116" s="164"/>
      <c r="F2116" s="162"/>
      <c r="G2116" s="32" t="s">
        <v>10254</v>
      </c>
      <c r="H2116" s="164"/>
      <c r="I2116" s="32" t="s">
        <v>10254</v>
      </c>
      <c r="J2116" s="165" t="s">
        <v>1784</v>
      </c>
      <c r="K2116" s="165" t="s">
        <v>542</v>
      </c>
      <c r="L2116" s="326" t="str">
        <f>VLOOKUP($K2116,[1]TONG_SL!$A$1:$D$65536,2,0)</f>
        <v>Chân giò heo muối 500g</v>
      </c>
      <c r="M2116" s="326"/>
      <c r="N2116" s="326" t="str">
        <f t="shared" si="265"/>
        <v>K-C6</v>
      </c>
      <c r="O2116" s="326"/>
      <c r="P2116" s="326"/>
      <c r="Q2116" s="326" t="str">
        <f>VLOOKUP(K2116,[1]TONG_SL!$A$1:$D$65536,3,0)</f>
        <v>Túi</v>
      </c>
      <c r="R2116" s="155">
        <v>5</v>
      </c>
      <c r="S2116" s="327"/>
      <c r="T2116" s="327">
        <f>VLOOKUP(VLOOKUP(G2116,[1]Ma_KH!$A$1:$R$65536,18,0)&amp;K2116,[1]Gia_MB!$A$1:$F$65536,6,0)</f>
        <v>113113</v>
      </c>
      <c r="U2116" s="328">
        <f t="shared" si="266"/>
        <v>565565</v>
      </c>
      <c r="V2116" s="327"/>
      <c r="W2116" s="329">
        <f t="shared" si="267"/>
        <v>0</v>
      </c>
      <c r="X2116" s="330" t="str">
        <f t="shared" si="268"/>
        <v>8</v>
      </c>
      <c r="Y2116" s="327"/>
      <c r="Z2116" s="328">
        <f t="shared" si="269"/>
        <v>45245.200000000004</v>
      </c>
      <c r="AA2116" s="331">
        <f>VLOOKUP(G2116,[1]Ma_KH!$A$1:$R$65536,14,0)</f>
        <v>60</v>
      </c>
    </row>
    <row r="2117" spans="1:27" x14ac:dyDescent="0.25">
      <c r="A2117" s="295">
        <v>46042</v>
      </c>
      <c r="B2117" s="267">
        <v>4045</v>
      </c>
      <c r="C2117" s="300" t="s">
        <v>15192</v>
      </c>
      <c r="D2117" s="297">
        <v>46043</v>
      </c>
      <c r="E2117" s="164"/>
      <c r="F2117" s="162"/>
      <c r="G2117" s="32" t="s">
        <v>10254</v>
      </c>
      <c r="H2117" s="164"/>
      <c r="I2117" s="32" t="s">
        <v>10254</v>
      </c>
      <c r="J2117" s="165" t="s">
        <v>1784</v>
      </c>
      <c r="K2117" s="165" t="s">
        <v>30</v>
      </c>
      <c r="L2117" s="326" t="str">
        <f>VLOOKUP($K2117,[1]TONG_SL!$A$1:$D$65536,2,0)</f>
        <v>Gà muối 500g</v>
      </c>
      <c r="M2117" s="326"/>
      <c r="N2117" s="326" t="str">
        <f t="shared" si="265"/>
        <v>K-C6</v>
      </c>
      <c r="O2117" s="326"/>
      <c r="P2117" s="326"/>
      <c r="Q2117" s="326" t="str">
        <f>VLOOKUP(K2117,[1]TONG_SL!$A$1:$D$65536,3,0)</f>
        <v>Túi</v>
      </c>
      <c r="R2117" s="155">
        <v>6</v>
      </c>
      <c r="S2117" s="327"/>
      <c r="T2117" s="327">
        <f>VLOOKUP(VLOOKUP(G2117,[1]Ma_KH!$A$1:$R$65536,18,0)&amp;K2117,[1]Gia_MB!$A$1:$F$65536,6,0)</f>
        <v>105505</v>
      </c>
      <c r="U2117" s="328">
        <f t="shared" si="266"/>
        <v>633030</v>
      </c>
      <c r="V2117" s="327"/>
      <c r="W2117" s="329">
        <f t="shared" si="267"/>
        <v>0</v>
      </c>
      <c r="X2117" s="330" t="str">
        <f t="shared" si="268"/>
        <v>8</v>
      </c>
      <c r="Y2117" s="327"/>
      <c r="Z2117" s="328">
        <f t="shared" si="269"/>
        <v>50642.400000000001</v>
      </c>
      <c r="AA2117" s="331">
        <f>VLOOKUP(G2117,[1]Ma_KH!$A$1:$R$65536,14,0)</f>
        <v>60</v>
      </c>
    </row>
    <row r="2118" spans="1:27" x14ac:dyDescent="0.25">
      <c r="A2118" s="295">
        <v>46042</v>
      </c>
      <c r="B2118" s="267">
        <v>4045</v>
      </c>
      <c r="C2118" s="300" t="s">
        <v>15192</v>
      </c>
      <c r="D2118" s="297">
        <v>46043</v>
      </c>
      <c r="E2118" s="164"/>
      <c r="F2118" s="162"/>
      <c r="G2118" s="32" t="s">
        <v>10254</v>
      </c>
      <c r="H2118" s="164"/>
      <c r="I2118" s="32" t="s">
        <v>10254</v>
      </c>
      <c r="J2118" s="165" t="s">
        <v>1784</v>
      </c>
      <c r="K2118" s="165" t="s">
        <v>32</v>
      </c>
      <c r="L2118" s="326" t="str">
        <f>VLOOKUP($K2118,[1]TONG_SL!$A$1:$D$65536,2,0)</f>
        <v>Giò Tai Lưỡi Xào 250g</v>
      </c>
      <c r="M2118" s="326"/>
      <c r="N2118" s="326" t="str">
        <f t="shared" si="265"/>
        <v>K-C6</v>
      </c>
      <c r="O2118" s="326"/>
      <c r="P2118" s="326"/>
      <c r="Q2118" s="326" t="str">
        <f>VLOOKUP(K2118,[1]TONG_SL!$A$1:$D$65536,3,0)</f>
        <v>Túi</v>
      </c>
      <c r="R2118" s="155">
        <v>10</v>
      </c>
      <c r="S2118" s="327"/>
      <c r="T2118" s="327">
        <f>VLOOKUP(VLOOKUP(G2118,[1]Ma_KH!$A$1:$R$65536,18,0)&amp;K2118,[1]Gia_MB!$A$1:$F$65536,6,0)</f>
        <v>47673</v>
      </c>
      <c r="U2118" s="328">
        <f t="shared" si="266"/>
        <v>476730</v>
      </c>
      <c r="V2118" s="327"/>
      <c r="W2118" s="329">
        <f t="shared" si="267"/>
        <v>0</v>
      </c>
      <c r="X2118" s="330" t="str">
        <f t="shared" si="268"/>
        <v>8</v>
      </c>
      <c r="Y2118" s="327"/>
      <c r="Z2118" s="328">
        <f t="shared" si="269"/>
        <v>38138.400000000001</v>
      </c>
      <c r="AA2118" s="331">
        <f>VLOOKUP(G2118,[1]Ma_KH!$A$1:$R$65536,14,0)</f>
        <v>60</v>
      </c>
    </row>
    <row r="2119" spans="1:27" x14ac:dyDescent="0.25">
      <c r="A2119" s="295">
        <v>46042</v>
      </c>
      <c r="B2119" s="267">
        <v>4045</v>
      </c>
      <c r="C2119" s="300" t="s">
        <v>15192</v>
      </c>
      <c r="D2119" s="297">
        <v>46043</v>
      </c>
      <c r="E2119" s="164"/>
      <c r="F2119" s="162"/>
      <c r="G2119" s="32" t="s">
        <v>10254</v>
      </c>
      <c r="H2119" s="164"/>
      <c r="I2119" s="32" t="s">
        <v>10254</v>
      </c>
      <c r="J2119" s="165" t="s">
        <v>1784</v>
      </c>
      <c r="K2119" t="s">
        <v>15736</v>
      </c>
      <c r="L2119" s="326" t="str">
        <f>VLOOKUP($K2119,[1]TONG_SL!$A$1:$D$65536,2,0)</f>
        <v>Chân giò heo muối vị Tayaki 450g</v>
      </c>
      <c r="M2119" s="326"/>
      <c r="N2119" s="326" t="str">
        <f t="shared" si="265"/>
        <v>K-C6</v>
      </c>
      <c r="O2119" s="326"/>
      <c r="P2119" s="326"/>
      <c r="Q2119" s="326" t="str">
        <f>VLOOKUP(K2119,[1]TONG_SL!$A$1:$D$65536,3,0)</f>
        <v>Túi</v>
      </c>
      <c r="R2119" s="155">
        <v>5</v>
      </c>
      <c r="S2119" s="327"/>
      <c r="T2119" s="327" t="e">
        <f>VLOOKUP(VLOOKUP(G2119,[1]Ma_KH!$A$1:$R$65536,18,0)&amp;K2119,[1]Gia_MB!$A$1:$F$65536,6,0)</f>
        <v>#N/A</v>
      </c>
      <c r="U2119" s="328" t="e">
        <f t="shared" si="266"/>
        <v>#N/A</v>
      </c>
      <c r="V2119" s="327"/>
      <c r="W2119" s="329" t="e">
        <f t="shared" si="267"/>
        <v>#N/A</v>
      </c>
      <c r="X2119" s="330" t="str">
        <f t="shared" si="268"/>
        <v>8</v>
      </c>
      <c r="Y2119" s="327"/>
      <c r="Z2119" s="328" t="e">
        <f t="shared" si="269"/>
        <v>#N/A</v>
      </c>
      <c r="AA2119" s="331">
        <f>VLOOKUP(G2119,[1]Ma_KH!$A$1:$R$65536,14,0)</f>
        <v>60</v>
      </c>
    </row>
    <row r="2120" spans="1:27" x14ac:dyDescent="0.25">
      <c r="A2120" s="295">
        <v>46039</v>
      </c>
      <c r="B2120" s="267">
        <v>3299</v>
      </c>
      <c r="C2120" s="300" t="s">
        <v>15192</v>
      </c>
      <c r="D2120" s="297">
        <v>46043</v>
      </c>
      <c r="E2120" s="164"/>
      <c r="F2120" s="162"/>
      <c r="G2120" s="32" t="s">
        <v>10308</v>
      </c>
      <c r="H2120" s="164"/>
      <c r="I2120" s="32" t="s">
        <v>10308</v>
      </c>
      <c r="J2120" s="165" t="s">
        <v>1784</v>
      </c>
      <c r="K2120" s="165" t="s">
        <v>30</v>
      </c>
      <c r="L2120" s="326" t="str">
        <f>VLOOKUP($K2120,[1]TONG_SL!$A$1:$D$65536,2,0)</f>
        <v>Gà muối 500g</v>
      </c>
      <c r="M2120" s="326"/>
      <c r="N2120" s="326" t="str">
        <f t="shared" si="265"/>
        <v>K-C6</v>
      </c>
      <c r="O2120" s="326"/>
      <c r="P2120" s="326"/>
      <c r="Q2120" s="326" t="str">
        <f>VLOOKUP(K2120,[1]TONG_SL!$A$1:$D$65536,3,0)</f>
        <v>Túi</v>
      </c>
      <c r="R2120" s="155">
        <v>5</v>
      </c>
      <c r="S2120" s="327"/>
      <c r="T2120" s="327">
        <f>VLOOKUP(VLOOKUP(G2120,[1]Ma_KH!$A$1:$R$65536,18,0)&amp;K2120,[1]Gia_MB!$A$1:$F$65536,6,0)</f>
        <v>105505</v>
      </c>
      <c r="U2120" s="328">
        <f t="shared" si="266"/>
        <v>527525</v>
      </c>
      <c r="V2120" s="327"/>
      <c r="W2120" s="329">
        <f t="shared" si="267"/>
        <v>0</v>
      </c>
      <c r="X2120" s="330" t="str">
        <f t="shared" si="268"/>
        <v>8</v>
      </c>
      <c r="Y2120" s="327"/>
      <c r="Z2120" s="328">
        <f t="shared" si="269"/>
        <v>42202</v>
      </c>
      <c r="AA2120" s="331">
        <f>VLOOKUP(G2120,[1]Ma_KH!$A$1:$R$65536,14,0)</f>
        <v>60</v>
      </c>
    </row>
    <row r="2121" spans="1:27" x14ac:dyDescent="0.25">
      <c r="A2121" s="295">
        <v>46039</v>
      </c>
      <c r="B2121" s="267">
        <v>3299</v>
      </c>
      <c r="C2121" s="300" t="s">
        <v>15192</v>
      </c>
      <c r="D2121" s="297">
        <v>46043</v>
      </c>
      <c r="E2121" s="164"/>
      <c r="F2121" s="162"/>
      <c r="G2121" s="32" t="s">
        <v>10308</v>
      </c>
      <c r="H2121" s="164"/>
      <c r="I2121" s="32" t="s">
        <v>10308</v>
      </c>
      <c r="J2121" s="165" t="s">
        <v>1784</v>
      </c>
      <c r="K2121" s="165" t="s">
        <v>32</v>
      </c>
      <c r="L2121" s="326" t="str">
        <f>VLOOKUP($K2121,[1]TONG_SL!$A$1:$D$65536,2,0)</f>
        <v>Giò Tai Lưỡi Xào 250g</v>
      </c>
      <c r="M2121" s="326"/>
      <c r="N2121" s="326" t="str">
        <f t="shared" si="265"/>
        <v>K-C6</v>
      </c>
      <c r="O2121" s="326"/>
      <c r="P2121" s="326"/>
      <c r="Q2121" s="326" t="str">
        <f>VLOOKUP(K2121,[1]TONG_SL!$A$1:$D$65536,3,0)</f>
        <v>Túi</v>
      </c>
      <c r="R2121" s="155">
        <v>4</v>
      </c>
      <c r="S2121" s="327"/>
      <c r="T2121" s="327">
        <f>VLOOKUP(VLOOKUP(G2121,[1]Ma_KH!$A$1:$R$65536,18,0)&amp;K2121,[1]Gia_MB!$A$1:$F$65536,6,0)</f>
        <v>47673</v>
      </c>
      <c r="U2121" s="328">
        <f t="shared" si="266"/>
        <v>190692</v>
      </c>
      <c r="V2121" s="327"/>
      <c r="W2121" s="329">
        <f t="shared" si="267"/>
        <v>0</v>
      </c>
      <c r="X2121" s="330" t="str">
        <f t="shared" si="268"/>
        <v>8</v>
      </c>
      <c r="Y2121" s="327"/>
      <c r="Z2121" s="328">
        <f t="shared" si="269"/>
        <v>15255.36</v>
      </c>
      <c r="AA2121" s="331">
        <f>VLOOKUP(G2121,[1]Ma_KH!$A$1:$R$65536,14,0)</f>
        <v>60</v>
      </c>
    </row>
    <row r="2122" spans="1:27" x14ac:dyDescent="0.25">
      <c r="A2122" s="295">
        <v>46039</v>
      </c>
      <c r="B2122" s="267">
        <v>3299</v>
      </c>
      <c r="C2122" s="300" t="s">
        <v>15192</v>
      </c>
      <c r="D2122" s="297">
        <v>46043</v>
      </c>
      <c r="E2122" s="164"/>
      <c r="F2122" s="162"/>
      <c r="G2122" s="32" t="s">
        <v>10308</v>
      </c>
      <c r="H2122" s="164"/>
      <c r="I2122" s="32" t="s">
        <v>10308</v>
      </c>
      <c r="J2122" s="165" t="s">
        <v>1784</v>
      </c>
      <c r="K2122" s="165" t="s">
        <v>48</v>
      </c>
      <c r="L2122" s="326" t="str">
        <f>VLOOKUP($K2122,[1]TONG_SL!$A$1:$D$65536,2,0)</f>
        <v>Mọc Nấm Hương 250g</v>
      </c>
      <c r="M2122" s="326"/>
      <c r="N2122" s="326" t="str">
        <f t="shared" si="265"/>
        <v>K-C6</v>
      </c>
      <c r="O2122" s="326"/>
      <c r="P2122" s="326"/>
      <c r="Q2122" s="326" t="str">
        <f>VLOOKUP(K2122,[1]TONG_SL!$A$1:$D$65536,3,0)</f>
        <v>Túi</v>
      </c>
      <c r="R2122" s="155">
        <v>5</v>
      </c>
      <c r="S2122" s="327"/>
      <c r="T2122" s="327">
        <f>VLOOKUP(VLOOKUP(G2122,[1]Ma_KH!$A$1:$R$65536,18,0)&amp;K2122,[1]Gia_MB!$A$1:$F$65536,6,0)</f>
        <v>43700</v>
      </c>
      <c r="U2122" s="328">
        <f t="shared" si="266"/>
        <v>218500</v>
      </c>
      <c r="V2122" s="327"/>
      <c r="W2122" s="329">
        <f t="shared" si="267"/>
        <v>0</v>
      </c>
      <c r="X2122" s="330" t="str">
        <f t="shared" si="268"/>
        <v>8</v>
      </c>
      <c r="Y2122" s="327"/>
      <c r="Z2122" s="328">
        <f t="shared" si="269"/>
        <v>17480</v>
      </c>
      <c r="AA2122" s="331">
        <f>VLOOKUP(G2122,[1]Ma_KH!$A$1:$R$65536,14,0)</f>
        <v>60</v>
      </c>
    </row>
    <row r="2123" spans="1:27" x14ac:dyDescent="0.25">
      <c r="A2123" s="295">
        <v>46042</v>
      </c>
      <c r="B2123" s="267">
        <v>2960</v>
      </c>
      <c r="C2123" s="300" t="s">
        <v>15192</v>
      </c>
      <c r="D2123" s="297">
        <v>46043</v>
      </c>
      <c r="E2123" s="164"/>
      <c r="F2123" s="162"/>
      <c r="G2123" s="32" t="s">
        <v>12306</v>
      </c>
      <c r="H2123" s="164"/>
      <c r="I2123" s="32" t="s">
        <v>12306</v>
      </c>
      <c r="J2123" s="165" t="s">
        <v>1784</v>
      </c>
      <c r="K2123" s="165" t="s">
        <v>27</v>
      </c>
      <c r="L2123" s="326" t="str">
        <f>VLOOKUP($K2123,[1]TONG_SL!$A$1:$D$65536,2,0)</f>
        <v>Chân giò heo muối 300g</v>
      </c>
      <c r="M2123" s="326"/>
      <c r="N2123" s="326" t="str">
        <f t="shared" si="265"/>
        <v>K-C6</v>
      </c>
      <c r="O2123" s="326"/>
      <c r="P2123" s="326"/>
      <c r="Q2123" s="326" t="str">
        <f>VLOOKUP(K2123,[1]TONG_SL!$A$1:$D$65536,3,0)</f>
        <v>Túi</v>
      </c>
      <c r="R2123" s="155">
        <v>3</v>
      </c>
      <c r="S2123" s="327"/>
      <c r="T2123" s="327">
        <f>VLOOKUP(VLOOKUP(G2123,[1]Ma_KH!$A$1:$R$65536,18,0)&amp;K2123,[1]Gia_MB!$A$1:$F$65536,6,0)</f>
        <v>73431</v>
      </c>
      <c r="U2123" s="328">
        <f t="shared" si="266"/>
        <v>220293</v>
      </c>
      <c r="V2123" s="327"/>
      <c r="W2123" s="329">
        <f t="shared" si="267"/>
        <v>0</v>
      </c>
      <c r="X2123" s="330" t="str">
        <f t="shared" si="268"/>
        <v>8</v>
      </c>
      <c r="Y2123" s="327"/>
      <c r="Z2123" s="328">
        <f t="shared" si="269"/>
        <v>17623.439999999999</v>
      </c>
      <c r="AA2123" s="331">
        <f>VLOOKUP(G2123,[1]Ma_KH!$A$1:$R$65536,14,0)</f>
        <v>46</v>
      </c>
    </row>
    <row r="2124" spans="1:27" x14ac:dyDescent="0.25">
      <c r="A2124" s="295">
        <v>46042</v>
      </c>
      <c r="B2124" s="267">
        <v>2960</v>
      </c>
      <c r="C2124" s="300" t="s">
        <v>15192</v>
      </c>
      <c r="D2124" s="297">
        <v>46043</v>
      </c>
      <c r="E2124" s="164"/>
      <c r="F2124" s="162"/>
      <c r="G2124" s="32" t="s">
        <v>12306</v>
      </c>
      <c r="H2124" s="164"/>
      <c r="I2124" s="32" t="s">
        <v>12306</v>
      </c>
      <c r="J2124" s="165" t="s">
        <v>1784</v>
      </c>
      <c r="K2124" s="165" t="s">
        <v>551</v>
      </c>
      <c r="L2124" s="326" t="str">
        <f>VLOOKUP($K2124,[1]TONG_SL!$A$1:$D$65536,2,0)</f>
        <v>Chân giò heo muối 100g</v>
      </c>
      <c r="M2124" s="326"/>
      <c r="N2124" s="326" t="str">
        <f t="shared" si="265"/>
        <v>K-C6</v>
      </c>
      <c r="O2124" s="326"/>
      <c r="P2124" s="326"/>
      <c r="Q2124" s="326" t="str">
        <f>VLOOKUP(K2124,[1]TONG_SL!$A$1:$D$65536,3,0)</f>
        <v>Gói</v>
      </c>
      <c r="R2124" s="155">
        <v>5</v>
      </c>
      <c r="S2124" s="327"/>
      <c r="T2124" s="327">
        <f>VLOOKUP(VLOOKUP(G2124,[1]Ma_KH!$A$1:$R$65536,18,0)&amp;K2124,[1]Gia_MB!$A$1:$F$65536,6,0)</f>
        <v>22830</v>
      </c>
      <c r="U2124" s="328">
        <f t="shared" si="266"/>
        <v>114150</v>
      </c>
      <c r="V2124" s="327"/>
      <c r="W2124" s="329">
        <f t="shared" si="267"/>
        <v>0</v>
      </c>
      <c r="X2124" s="330" t="str">
        <f t="shared" si="268"/>
        <v>8</v>
      </c>
      <c r="Y2124" s="327"/>
      <c r="Z2124" s="328">
        <f t="shared" si="269"/>
        <v>9132</v>
      </c>
      <c r="AA2124" s="331">
        <f>VLOOKUP(G2124,[1]Ma_KH!$A$1:$R$65536,14,0)</f>
        <v>46</v>
      </c>
    </row>
    <row r="2125" spans="1:27" x14ac:dyDescent="0.25">
      <c r="A2125" s="295">
        <v>46042</v>
      </c>
      <c r="B2125" s="267">
        <v>2960</v>
      </c>
      <c r="C2125" s="300" t="s">
        <v>15192</v>
      </c>
      <c r="D2125" s="297">
        <v>46043</v>
      </c>
      <c r="E2125" s="164"/>
      <c r="F2125" s="162"/>
      <c r="G2125" s="32" t="s">
        <v>12306</v>
      </c>
      <c r="H2125" s="164"/>
      <c r="I2125" s="32" t="s">
        <v>12306</v>
      </c>
      <c r="J2125" s="165" t="s">
        <v>1784</v>
      </c>
      <c r="K2125" s="165" t="s">
        <v>30</v>
      </c>
      <c r="L2125" s="326" t="str">
        <f>VLOOKUP($K2125,[1]TONG_SL!$A$1:$D$65536,2,0)</f>
        <v>Gà muối 500g</v>
      </c>
      <c r="M2125" s="326"/>
      <c r="N2125" s="326" t="str">
        <f t="shared" si="265"/>
        <v>K-C6</v>
      </c>
      <c r="O2125" s="326"/>
      <c r="P2125" s="326"/>
      <c r="Q2125" s="326" t="str">
        <f>VLOOKUP(K2125,[1]TONG_SL!$A$1:$D$65536,3,0)</f>
        <v>Túi</v>
      </c>
      <c r="R2125" s="155">
        <v>2</v>
      </c>
      <c r="S2125" s="327"/>
      <c r="T2125" s="327">
        <f>VLOOKUP(VLOOKUP(G2125,[1]Ma_KH!$A$1:$R$65536,18,0)&amp;K2125,[1]Gia_MB!$A$1:$F$65536,6,0)</f>
        <v>111058</v>
      </c>
      <c r="U2125" s="328">
        <f t="shared" si="266"/>
        <v>222116</v>
      </c>
      <c r="V2125" s="327"/>
      <c r="W2125" s="329">
        <f t="shared" si="267"/>
        <v>0</v>
      </c>
      <c r="X2125" s="330" t="str">
        <f t="shared" si="268"/>
        <v>8</v>
      </c>
      <c r="Y2125" s="327"/>
      <c r="Z2125" s="328">
        <f t="shared" si="269"/>
        <v>17769.28</v>
      </c>
      <c r="AA2125" s="331">
        <f>VLOOKUP(G2125,[1]Ma_KH!$A$1:$R$65536,14,0)</f>
        <v>46</v>
      </c>
    </row>
    <row r="2126" spans="1:27" x14ac:dyDescent="0.25">
      <c r="A2126" s="295">
        <v>46042</v>
      </c>
      <c r="B2126" s="267">
        <v>2960</v>
      </c>
      <c r="C2126" s="300" t="s">
        <v>15192</v>
      </c>
      <c r="D2126" s="297">
        <v>46043</v>
      </c>
      <c r="E2126" s="164"/>
      <c r="F2126" s="162"/>
      <c r="G2126" s="32" t="s">
        <v>12306</v>
      </c>
      <c r="H2126" s="164"/>
      <c r="I2126" s="32" t="s">
        <v>12306</v>
      </c>
      <c r="J2126" s="165" t="s">
        <v>1784</v>
      </c>
      <c r="K2126" s="165" t="s">
        <v>542</v>
      </c>
      <c r="L2126" s="326" t="str">
        <f>VLOOKUP($K2126,[1]TONG_SL!$A$1:$D$65536,2,0)</f>
        <v>Chân giò heo muối 500g</v>
      </c>
      <c r="M2126" s="326"/>
      <c r="N2126" s="326" t="str">
        <f t="shared" si="265"/>
        <v>K-C6</v>
      </c>
      <c r="O2126" s="326"/>
      <c r="P2126" s="326"/>
      <c r="Q2126" s="326" t="str">
        <f>VLOOKUP(K2126,[1]TONG_SL!$A$1:$D$65536,3,0)</f>
        <v>Túi</v>
      </c>
      <c r="R2126" s="155">
        <v>2</v>
      </c>
      <c r="S2126" s="327"/>
      <c r="T2126" s="327">
        <f>VLOOKUP(VLOOKUP(G2126,[1]Ma_KH!$A$1:$R$65536,18,0)&amp;K2126,[1]Gia_MB!$A$1:$F$65536,6,0)</f>
        <v>110732</v>
      </c>
      <c r="U2126" s="328">
        <f t="shared" si="266"/>
        <v>221464</v>
      </c>
      <c r="V2126" s="327"/>
      <c r="W2126" s="329">
        <f t="shared" si="267"/>
        <v>0</v>
      </c>
      <c r="X2126" s="330" t="str">
        <f t="shared" si="268"/>
        <v>8</v>
      </c>
      <c r="Y2126" s="327"/>
      <c r="Z2126" s="328">
        <f t="shared" si="269"/>
        <v>17717.12</v>
      </c>
      <c r="AA2126" s="331">
        <f>VLOOKUP(G2126,[1]Ma_KH!$A$1:$R$65536,14,0)</f>
        <v>46</v>
      </c>
    </row>
    <row r="2127" spans="1:27" x14ac:dyDescent="0.25">
      <c r="A2127" s="295">
        <v>46041</v>
      </c>
      <c r="B2127" s="267">
        <v>3971</v>
      </c>
      <c r="C2127" s="300" t="s">
        <v>15192</v>
      </c>
      <c r="D2127" s="297">
        <v>46043</v>
      </c>
      <c r="E2127" s="164"/>
      <c r="F2127" s="162"/>
      <c r="G2127" s="32" t="s">
        <v>7444</v>
      </c>
      <c r="H2127" s="164"/>
      <c r="I2127" s="32" t="s">
        <v>7444</v>
      </c>
      <c r="J2127" s="165" t="s">
        <v>1784</v>
      </c>
      <c r="K2127" s="165" t="s">
        <v>32</v>
      </c>
      <c r="L2127" s="326" t="str">
        <f>VLOOKUP($K2127,[1]TONG_SL!$A$1:$D$65536,2,0)</f>
        <v>Giò Tai Lưỡi Xào 250g</v>
      </c>
      <c r="M2127" s="326"/>
      <c r="N2127" s="326" t="str">
        <f t="shared" si="265"/>
        <v>K-C6</v>
      </c>
      <c r="O2127" s="326"/>
      <c r="P2127" s="326"/>
      <c r="Q2127" s="326" t="str">
        <f>VLOOKUP(K2127,[1]TONG_SL!$A$1:$D$65536,3,0)</f>
        <v>Túi</v>
      </c>
      <c r="R2127" s="155">
        <v>4</v>
      </c>
      <c r="S2127" s="327"/>
      <c r="T2127" s="327">
        <f>VLOOKUP(VLOOKUP(G2127,[1]Ma_KH!$A$1:$R$65536,18,0)&amp;K2127,[1]Gia_MB!$A$1:$F$65536,6,0)</f>
        <v>47672</v>
      </c>
      <c r="U2127" s="328">
        <f t="shared" si="266"/>
        <v>190688</v>
      </c>
      <c r="V2127" s="327"/>
      <c r="W2127" s="329">
        <f t="shared" si="267"/>
        <v>0</v>
      </c>
      <c r="X2127" s="330" t="str">
        <f t="shared" si="268"/>
        <v>8</v>
      </c>
      <c r="Y2127" s="327"/>
      <c r="Z2127" s="328">
        <f t="shared" si="269"/>
        <v>15255.04</v>
      </c>
      <c r="AA2127" s="331" t="e">
        <f>VLOOKUP(G2127,[1]Ma_KH!$A$1:$R$65536,14,0)</f>
        <v>#REF!</v>
      </c>
    </row>
    <row r="2128" spans="1:27" x14ac:dyDescent="0.25">
      <c r="A2128" s="295">
        <v>46042</v>
      </c>
      <c r="B2128" s="267">
        <v>2964</v>
      </c>
      <c r="C2128" s="300" t="s">
        <v>15192</v>
      </c>
      <c r="D2128" s="297">
        <v>46043</v>
      </c>
      <c r="E2128" s="164"/>
      <c r="F2128" s="162"/>
      <c r="G2128" s="32" t="s">
        <v>8941</v>
      </c>
      <c r="H2128" s="164"/>
      <c r="I2128" s="32" t="s">
        <v>8941</v>
      </c>
      <c r="J2128" s="165" t="s">
        <v>1784</v>
      </c>
      <c r="K2128" s="165" t="s">
        <v>48</v>
      </c>
      <c r="L2128" s="326" t="str">
        <f>VLOOKUP($K2128,[1]TONG_SL!$A$1:$D$65536,2,0)</f>
        <v>Mọc Nấm Hương 250g</v>
      </c>
      <c r="M2128" s="326"/>
      <c r="N2128" s="326" t="str">
        <f t="shared" si="265"/>
        <v>K-C6</v>
      </c>
      <c r="O2128" s="326"/>
      <c r="P2128" s="326"/>
      <c r="Q2128" s="326" t="str">
        <f>VLOOKUP(K2128,[1]TONG_SL!$A$1:$D$65536,3,0)</f>
        <v>Túi</v>
      </c>
      <c r="R2128" s="155">
        <v>5</v>
      </c>
      <c r="S2128" s="327"/>
      <c r="T2128" s="327">
        <f>VLOOKUP(VLOOKUP(G2128,[1]Ma_KH!$A$1:$R$65536,18,0)&amp;K2128,[1]Gia_MB!$A$1:$F$65536,6,0)</f>
        <v>44160</v>
      </c>
      <c r="U2128" s="328">
        <f t="shared" si="266"/>
        <v>220800</v>
      </c>
      <c r="V2128" s="327"/>
      <c r="W2128" s="329">
        <f t="shared" si="267"/>
        <v>0</v>
      </c>
      <c r="X2128" s="330" t="str">
        <f t="shared" si="268"/>
        <v>8</v>
      </c>
      <c r="Y2128" s="327"/>
      <c r="Z2128" s="328">
        <f t="shared" si="269"/>
        <v>17664</v>
      </c>
      <c r="AA2128" s="331">
        <f>VLOOKUP(G2128,[1]Ma_KH!$A$1:$R$65536,14,0)</f>
        <v>60</v>
      </c>
    </row>
    <row r="2129" spans="1:27" x14ac:dyDescent="0.25">
      <c r="A2129" s="295">
        <v>46042</v>
      </c>
      <c r="B2129" s="267">
        <v>2964</v>
      </c>
      <c r="C2129" s="300" t="s">
        <v>15192</v>
      </c>
      <c r="D2129" s="297">
        <v>46043</v>
      </c>
      <c r="E2129" s="164"/>
      <c r="F2129" s="162"/>
      <c r="G2129" s="32" t="s">
        <v>8941</v>
      </c>
      <c r="H2129" s="164"/>
      <c r="I2129" s="32" t="s">
        <v>8941</v>
      </c>
      <c r="J2129" s="165" t="s">
        <v>1784</v>
      </c>
      <c r="K2129" s="165" t="s">
        <v>27</v>
      </c>
      <c r="L2129" s="326" t="str">
        <f>VLOOKUP($K2129,[1]TONG_SL!$A$1:$D$65536,2,0)</f>
        <v>Chân giò heo muối 300g</v>
      </c>
      <c r="M2129" s="326"/>
      <c r="N2129" s="326" t="str">
        <f t="shared" si="265"/>
        <v>K-C6</v>
      </c>
      <c r="O2129" s="326"/>
      <c r="P2129" s="326"/>
      <c r="Q2129" s="326" t="str">
        <f>VLOOKUP(K2129,[1]TONG_SL!$A$1:$D$65536,3,0)</f>
        <v>Túi</v>
      </c>
      <c r="R2129" s="155">
        <v>5</v>
      </c>
      <c r="S2129" s="327"/>
      <c r="T2129" s="327">
        <f>VLOOKUP(VLOOKUP(G2129,[1]Ma_KH!$A$1:$R$65536,18,0)&amp;K2129,[1]Gia_MB!$A$1:$F$65536,6,0)</f>
        <v>70494</v>
      </c>
      <c r="U2129" s="328">
        <f t="shared" si="266"/>
        <v>352470</v>
      </c>
      <c r="V2129" s="327"/>
      <c r="W2129" s="329">
        <f t="shared" si="267"/>
        <v>0</v>
      </c>
      <c r="X2129" s="330" t="str">
        <f t="shared" si="268"/>
        <v>8</v>
      </c>
      <c r="Y2129" s="327"/>
      <c r="Z2129" s="328">
        <f t="shared" si="269"/>
        <v>28197.600000000002</v>
      </c>
      <c r="AA2129" s="331">
        <f>VLOOKUP(G2129,[1]Ma_KH!$A$1:$R$65536,14,0)</f>
        <v>60</v>
      </c>
    </row>
    <row r="2130" spans="1:27" x14ac:dyDescent="0.25">
      <c r="A2130" s="295">
        <v>46042</v>
      </c>
      <c r="B2130" s="267">
        <v>2964</v>
      </c>
      <c r="C2130" s="300" t="s">
        <v>15192</v>
      </c>
      <c r="D2130" s="297">
        <v>46043</v>
      </c>
      <c r="E2130" s="164"/>
      <c r="F2130" s="162"/>
      <c r="G2130" s="32" t="s">
        <v>8941</v>
      </c>
      <c r="H2130" s="164"/>
      <c r="I2130" s="32" t="s">
        <v>8941</v>
      </c>
      <c r="J2130" s="165" t="s">
        <v>1784</v>
      </c>
      <c r="K2130" s="165" t="s">
        <v>34</v>
      </c>
      <c r="L2130" s="326" t="str">
        <f>VLOOKUP($K2130,[1]TONG_SL!$A$1:$D$65536,2,0)</f>
        <v>Tai heo muối 200g</v>
      </c>
      <c r="M2130" s="326"/>
      <c r="N2130" s="326" t="str">
        <f t="shared" si="265"/>
        <v>K-C6</v>
      </c>
      <c r="O2130" s="326"/>
      <c r="P2130" s="326"/>
      <c r="Q2130" s="326" t="str">
        <f>VLOOKUP(K2130,[1]TONG_SL!$A$1:$D$65536,3,0)</f>
        <v>Túi</v>
      </c>
      <c r="R2130" s="155">
        <v>5</v>
      </c>
      <c r="S2130" s="327"/>
      <c r="T2130" s="327">
        <f>VLOOKUP(VLOOKUP(G2130,[1]Ma_KH!$A$1:$R$65536,18,0)&amp;K2130,[1]Gia_MB!$A$1:$F$65536,6,0)</f>
        <v>53371</v>
      </c>
      <c r="U2130" s="328">
        <f t="shared" si="266"/>
        <v>266855</v>
      </c>
      <c r="V2130" s="327"/>
      <c r="W2130" s="329">
        <f t="shared" si="267"/>
        <v>0</v>
      </c>
      <c r="X2130" s="330" t="str">
        <f t="shared" si="268"/>
        <v>8</v>
      </c>
      <c r="Y2130" s="327"/>
      <c r="Z2130" s="328">
        <f t="shared" si="269"/>
        <v>21348.400000000001</v>
      </c>
      <c r="AA2130" s="331">
        <f>VLOOKUP(G2130,[1]Ma_KH!$A$1:$R$65536,14,0)</f>
        <v>60</v>
      </c>
    </row>
    <row r="2131" spans="1:27" x14ac:dyDescent="0.25">
      <c r="A2131" s="295">
        <v>46042</v>
      </c>
      <c r="B2131" s="267">
        <v>2964</v>
      </c>
      <c r="C2131" s="300" t="s">
        <v>15192</v>
      </c>
      <c r="D2131" s="297">
        <v>46043</v>
      </c>
      <c r="E2131" s="164"/>
      <c r="F2131" s="162"/>
      <c r="G2131" s="32" t="s">
        <v>8941</v>
      </c>
      <c r="H2131" s="164"/>
      <c r="I2131" s="32" t="s">
        <v>8941</v>
      </c>
      <c r="J2131" s="165" t="s">
        <v>1784</v>
      </c>
      <c r="K2131" s="165" t="s">
        <v>32</v>
      </c>
      <c r="L2131" s="326" t="str">
        <f>VLOOKUP($K2131,[1]TONG_SL!$A$1:$D$65536,2,0)</f>
        <v>Giò Tai Lưỡi Xào 250g</v>
      </c>
      <c r="M2131" s="326"/>
      <c r="N2131" s="326" t="str">
        <f t="shared" si="265"/>
        <v>K-C6</v>
      </c>
      <c r="O2131" s="326"/>
      <c r="P2131" s="326"/>
      <c r="Q2131" s="326" t="str">
        <f>VLOOKUP(K2131,[1]TONG_SL!$A$1:$D$65536,3,0)</f>
        <v>Túi</v>
      </c>
      <c r="R2131" s="155">
        <v>5</v>
      </c>
      <c r="S2131" s="327"/>
      <c r="T2131" s="327">
        <f>VLOOKUP(VLOOKUP(G2131,[1]Ma_KH!$A$1:$R$65536,18,0)&amp;K2131,[1]Gia_MB!$A$1:$F$65536,6,0)</f>
        <v>48175</v>
      </c>
      <c r="U2131" s="328">
        <f t="shared" si="266"/>
        <v>240875</v>
      </c>
      <c r="V2131" s="327"/>
      <c r="W2131" s="329">
        <f t="shared" si="267"/>
        <v>0</v>
      </c>
      <c r="X2131" s="330" t="str">
        <f t="shared" si="268"/>
        <v>8</v>
      </c>
      <c r="Y2131" s="327"/>
      <c r="Z2131" s="328">
        <f t="shared" si="269"/>
        <v>19270</v>
      </c>
      <c r="AA2131" s="331">
        <f>VLOOKUP(G2131,[1]Ma_KH!$A$1:$R$65536,14,0)</f>
        <v>60</v>
      </c>
    </row>
    <row r="2132" spans="1:27" x14ac:dyDescent="0.25">
      <c r="A2132" s="295">
        <v>46041</v>
      </c>
      <c r="B2132" s="267">
        <v>3976</v>
      </c>
      <c r="C2132" s="300" t="s">
        <v>15192</v>
      </c>
      <c r="D2132" s="297">
        <v>46043</v>
      </c>
      <c r="E2132" s="164"/>
      <c r="F2132" s="162"/>
      <c r="G2132" s="32" t="s">
        <v>7463</v>
      </c>
      <c r="H2132" s="164"/>
      <c r="I2132" s="32" t="s">
        <v>7463</v>
      </c>
      <c r="J2132" s="165" t="s">
        <v>1784</v>
      </c>
      <c r="K2132" s="165" t="s">
        <v>27</v>
      </c>
      <c r="L2132" s="326" t="str">
        <f>VLOOKUP($K2132,[1]TONG_SL!$A$1:$D$65536,2,0)</f>
        <v>Chân giò heo muối 300g</v>
      </c>
      <c r="M2132" s="326"/>
      <c r="N2132" s="326" t="str">
        <f t="shared" si="265"/>
        <v>K-C6</v>
      </c>
      <c r="O2132" s="326"/>
      <c r="P2132" s="326"/>
      <c r="Q2132" s="326" t="str">
        <f>VLOOKUP(K2132,[1]TONG_SL!$A$1:$D$65536,3,0)</f>
        <v>Túi</v>
      </c>
      <c r="R2132" s="155">
        <v>2</v>
      </c>
      <c r="S2132" s="327"/>
      <c r="T2132" s="327">
        <f>VLOOKUP(VLOOKUP(G2132,[1]Ma_KH!$A$1:$R$65536,18,0)&amp;K2132,[1]Gia_MB!$A$1:$F$65536,6,0)</f>
        <v>69759</v>
      </c>
      <c r="U2132" s="328">
        <f t="shared" si="266"/>
        <v>139518</v>
      </c>
      <c r="V2132" s="327"/>
      <c r="W2132" s="329">
        <f t="shared" si="267"/>
        <v>0</v>
      </c>
      <c r="X2132" s="330" t="str">
        <f t="shared" si="268"/>
        <v>8</v>
      </c>
      <c r="Y2132" s="327"/>
      <c r="Z2132" s="328">
        <f t="shared" si="269"/>
        <v>11161.44</v>
      </c>
      <c r="AA2132" s="331" t="e">
        <f>VLOOKUP(G2132,[1]Ma_KH!$A$1:$R$65536,14,0)</f>
        <v>#REF!</v>
      </c>
    </row>
    <row r="2133" spans="1:27" x14ac:dyDescent="0.25">
      <c r="A2133" s="295">
        <v>46041</v>
      </c>
      <c r="B2133" s="267">
        <v>3976</v>
      </c>
      <c r="C2133" s="300" t="s">
        <v>15192</v>
      </c>
      <c r="D2133" s="297">
        <v>46043</v>
      </c>
      <c r="E2133" s="164"/>
      <c r="F2133" s="162"/>
      <c r="G2133" s="32" t="s">
        <v>7463</v>
      </c>
      <c r="H2133" s="164"/>
      <c r="I2133" s="32" t="s">
        <v>7463</v>
      </c>
      <c r="J2133" s="165" t="s">
        <v>1784</v>
      </c>
      <c r="K2133" s="165" t="s">
        <v>52</v>
      </c>
      <c r="L2133" s="326" t="str">
        <f>VLOOKUP($K2133,[1]TONG_SL!$A$1:$D$65536,2,0)</f>
        <v>Gà xì dầu 500g</v>
      </c>
      <c r="M2133" s="326"/>
      <c r="N2133" s="326" t="str">
        <f t="shared" si="265"/>
        <v>K-C6</v>
      </c>
      <c r="O2133" s="326"/>
      <c r="P2133" s="326"/>
      <c r="Q2133" s="326" t="str">
        <f>VLOOKUP(K2133,[1]TONG_SL!$A$1:$D$65536,3,0)</f>
        <v>Túi</v>
      </c>
      <c r="R2133" s="155">
        <v>1</v>
      </c>
      <c r="S2133" s="327"/>
      <c r="T2133" s="327">
        <f>VLOOKUP(VLOOKUP(G2133,[1]Ma_KH!$A$1:$R$65536,18,0)&amp;K2133,[1]Gia_MB!$A$1:$F$65536,6,0)</f>
        <v>106026</v>
      </c>
      <c r="U2133" s="328">
        <f t="shared" si="266"/>
        <v>106026</v>
      </c>
      <c r="V2133" s="327"/>
      <c r="W2133" s="329">
        <f t="shared" si="267"/>
        <v>0</v>
      </c>
      <c r="X2133" s="330" t="str">
        <f t="shared" si="268"/>
        <v>8</v>
      </c>
      <c r="Y2133" s="327"/>
      <c r="Z2133" s="328">
        <f t="shared" si="269"/>
        <v>8482.08</v>
      </c>
      <c r="AA2133" s="331" t="e">
        <f>VLOOKUP(G2133,[1]Ma_KH!$A$1:$R$65536,14,0)</f>
        <v>#REF!</v>
      </c>
    </row>
    <row r="2134" spans="1:27" x14ac:dyDescent="0.25">
      <c r="A2134" s="295">
        <v>46041</v>
      </c>
      <c r="B2134" s="267">
        <v>3976</v>
      </c>
      <c r="C2134" s="300" t="s">
        <v>15192</v>
      </c>
      <c r="D2134" s="297">
        <v>46043</v>
      </c>
      <c r="E2134" s="164"/>
      <c r="F2134" s="162"/>
      <c r="G2134" s="32" t="s">
        <v>7463</v>
      </c>
      <c r="H2134" s="164"/>
      <c r="I2134" s="32" t="s">
        <v>7463</v>
      </c>
      <c r="J2134" s="165" t="s">
        <v>1784</v>
      </c>
      <c r="K2134" s="165" t="s">
        <v>32</v>
      </c>
      <c r="L2134" s="326" t="str">
        <f>VLOOKUP($K2134,[1]TONG_SL!$A$1:$D$65536,2,0)</f>
        <v>Giò Tai Lưỡi Xào 250g</v>
      </c>
      <c r="M2134" s="326"/>
      <c r="N2134" s="326" t="str">
        <f t="shared" si="265"/>
        <v>K-C6</v>
      </c>
      <c r="O2134" s="326"/>
      <c r="P2134" s="326"/>
      <c r="Q2134" s="326" t="str">
        <f>VLOOKUP(K2134,[1]TONG_SL!$A$1:$D$65536,3,0)</f>
        <v>Túi</v>
      </c>
      <c r="R2134" s="155">
        <v>1</v>
      </c>
      <c r="S2134" s="327"/>
      <c r="T2134" s="327">
        <f>VLOOKUP(VLOOKUP(G2134,[1]Ma_KH!$A$1:$R$65536,18,0)&amp;K2134,[1]Gia_MB!$A$1:$F$65536,6,0)</f>
        <v>47672</v>
      </c>
      <c r="U2134" s="328">
        <f t="shared" si="266"/>
        <v>47672</v>
      </c>
      <c r="V2134" s="327"/>
      <c r="W2134" s="329">
        <f t="shared" si="267"/>
        <v>0</v>
      </c>
      <c r="X2134" s="330" t="str">
        <f t="shared" si="268"/>
        <v>8</v>
      </c>
      <c r="Y2134" s="327"/>
      <c r="Z2134" s="328">
        <f t="shared" si="269"/>
        <v>3813.76</v>
      </c>
      <c r="AA2134" s="331" t="e">
        <f>VLOOKUP(G2134,[1]Ma_KH!$A$1:$R$65536,14,0)</f>
        <v>#REF!</v>
      </c>
    </row>
    <row r="2135" spans="1:27" x14ac:dyDescent="0.25">
      <c r="A2135" s="295">
        <v>46041</v>
      </c>
      <c r="B2135" s="267">
        <v>3984</v>
      </c>
      <c r="C2135" s="300" t="s">
        <v>15192</v>
      </c>
      <c r="D2135" s="297">
        <v>46043</v>
      </c>
      <c r="E2135" s="164"/>
      <c r="F2135" s="162"/>
      <c r="G2135" s="32" t="s">
        <v>7495</v>
      </c>
      <c r="H2135" s="164"/>
      <c r="I2135" s="32" t="s">
        <v>7495</v>
      </c>
      <c r="J2135" s="165" t="s">
        <v>1784</v>
      </c>
      <c r="K2135" s="165" t="s">
        <v>27</v>
      </c>
      <c r="L2135" s="326" t="str">
        <f>VLOOKUP($K2135,[1]TONG_SL!$A$1:$D$65536,2,0)</f>
        <v>Chân giò heo muối 300g</v>
      </c>
      <c r="M2135" s="326"/>
      <c r="N2135" s="326" t="str">
        <f t="shared" si="265"/>
        <v>K-C6</v>
      </c>
      <c r="O2135" s="326"/>
      <c r="P2135" s="326"/>
      <c r="Q2135" s="326" t="str">
        <f>VLOOKUP(K2135,[1]TONG_SL!$A$1:$D$65536,3,0)</f>
        <v>Túi</v>
      </c>
      <c r="R2135" s="155">
        <v>3</v>
      </c>
      <c r="S2135" s="327"/>
      <c r="T2135" s="327">
        <f>VLOOKUP(VLOOKUP(G2135,[1]Ma_KH!$A$1:$R$65536,18,0)&amp;K2135,[1]Gia_MB!$A$1:$F$65536,6,0)</f>
        <v>69759</v>
      </c>
      <c r="U2135" s="328">
        <f t="shared" si="266"/>
        <v>209277</v>
      </c>
      <c r="V2135" s="327"/>
      <c r="W2135" s="329">
        <f t="shared" si="267"/>
        <v>0</v>
      </c>
      <c r="X2135" s="330" t="str">
        <f t="shared" si="268"/>
        <v>8</v>
      </c>
      <c r="Y2135" s="327"/>
      <c r="Z2135" s="328">
        <f t="shared" si="269"/>
        <v>16742.16</v>
      </c>
      <c r="AA2135" s="331" t="e">
        <f>VLOOKUP(G2135,[1]Ma_KH!$A$1:$R$65536,14,0)</f>
        <v>#REF!</v>
      </c>
    </row>
    <row r="2136" spans="1:27" x14ac:dyDescent="0.25">
      <c r="A2136" s="295">
        <v>46041</v>
      </c>
      <c r="B2136" s="267">
        <v>3953</v>
      </c>
      <c r="C2136" s="300" t="s">
        <v>15192</v>
      </c>
      <c r="D2136" s="297">
        <v>46043</v>
      </c>
      <c r="E2136" s="164"/>
      <c r="F2136" s="162"/>
      <c r="G2136" s="32" t="s">
        <v>10253</v>
      </c>
      <c r="H2136" s="164"/>
      <c r="I2136" s="32" t="s">
        <v>10253</v>
      </c>
      <c r="J2136" s="165" t="s">
        <v>1784</v>
      </c>
      <c r="K2136" s="165" t="s">
        <v>27</v>
      </c>
      <c r="L2136" s="326" t="str">
        <f>VLOOKUP($K2136,[1]TONG_SL!$A$1:$D$65536,2,0)</f>
        <v>Chân giò heo muối 300g</v>
      </c>
      <c r="M2136" s="326"/>
      <c r="N2136" s="326" t="str">
        <f t="shared" si="265"/>
        <v>K-C6</v>
      </c>
      <c r="O2136" s="326"/>
      <c r="P2136" s="326"/>
      <c r="Q2136" s="326" t="str">
        <f>VLOOKUP(K2136,[1]TONG_SL!$A$1:$D$65536,3,0)</f>
        <v>Túi</v>
      </c>
      <c r="R2136" s="155">
        <v>5</v>
      </c>
      <c r="S2136" s="327"/>
      <c r="T2136" s="327">
        <f>VLOOKUP(VLOOKUP(G2136,[1]Ma_KH!$A$1:$R$65536,18,0)&amp;K2136,[1]Gia_MB!$A$1:$F$65536,6,0)</f>
        <v>69759</v>
      </c>
      <c r="U2136" s="328">
        <f t="shared" si="266"/>
        <v>348795</v>
      </c>
      <c r="V2136" s="327"/>
      <c r="W2136" s="329">
        <f t="shared" si="267"/>
        <v>0</v>
      </c>
      <c r="X2136" s="330" t="str">
        <f t="shared" si="268"/>
        <v>8</v>
      </c>
      <c r="Y2136" s="327"/>
      <c r="Z2136" s="328">
        <f t="shared" si="269"/>
        <v>27903.600000000002</v>
      </c>
      <c r="AA2136" s="331">
        <f>VLOOKUP(G2136,[1]Ma_KH!$A$1:$R$65536,14,0)</f>
        <v>60</v>
      </c>
    </row>
    <row r="2137" spans="1:27" x14ac:dyDescent="0.25">
      <c r="A2137" s="295">
        <v>46041</v>
      </c>
      <c r="B2137" s="267">
        <v>3953</v>
      </c>
      <c r="C2137" s="300" t="s">
        <v>15192</v>
      </c>
      <c r="D2137" s="297">
        <v>46043</v>
      </c>
      <c r="E2137" s="164"/>
      <c r="F2137" s="162"/>
      <c r="G2137" s="32" t="s">
        <v>10253</v>
      </c>
      <c r="H2137" s="164"/>
      <c r="I2137" s="32" t="s">
        <v>10253</v>
      </c>
      <c r="J2137" s="165" t="s">
        <v>1784</v>
      </c>
      <c r="K2137" s="165" t="s">
        <v>542</v>
      </c>
      <c r="L2137" s="326" t="str">
        <f>VLOOKUP($K2137,[1]TONG_SL!$A$1:$D$65536,2,0)</f>
        <v>Chân giò heo muối 500g</v>
      </c>
      <c r="M2137" s="326"/>
      <c r="N2137" s="326" t="str">
        <f t="shared" si="265"/>
        <v>K-C6</v>
      </c>
      <c r="O2137" s="326"/>
      <c r="P2137" s="326"/>
      <c r="Q2137" s="326" t="str">
        <f>VLOOKUP(K2137,[1]TONG_SL!$A$1:$D$65536,3,0)</f>
        <v>Túi</v>
      </c>
      <c r="R2137" s="155">
        <v>5</v>
      </c>
      <c r="S2137" s="327"/>
      <c r="T2137" s="327">
        <f>VLOOKUP(VLOOKUP(G2137,[1]Ma_KH!$A$1:$R$65536,18,0)&amp;K2137,[1]Gia_MB!$A$1:$F$65536,6,0)</f>
        <v>113113</v>
      </c>
      <c r="U2137" s="328">
        <f t="shared" si="266"/>
        <v>565565</v>
      </c>
      <c r="V2137" s="327"/>
      <c r="W2137" s="329">
        <f t="shared" si="267"/>
        <v>0</v>
      </c>
      <c r="X2137" s="330" t="str">
        <f t="shared" si="268"/>
        <v>8</v>
      </c>
      <c r="Y2137" s="327"/>
      <c r="Z2137" s="328">
        <f t="shared" si="269"/>
        <v>45245.200000000004</v>
      </c>
      <c r="AA2137" s="331">
        <f>VLOOKUP(G2137,[1]Ma_KH!$A$1:$R$65536,14,0)</f>
        <v>60</v>
      </c>
    </row>
    <row r="2138" spans="1:27" x14ac:dyDescent="0.25">
      <c r="A2138" s="295">
        <v>46041</v>
      </c>
      <c r="B2138" s="267">
        <v>3953</v>
      </c>
      <c r="C2138" s="300" t="s">
        <v>15192</v>
      </c>
      <c r="D2138" s="297">
        <v>46043</v>
      </c>
      <c r="E2138" s="164"/>
      <c r="F2138" s="162"/>
      <c r="G2138" s="32" t="s">
        <v>10253</v>
      </c>
      <c r="H2138" s="164"/>
      <c r="I2138" s="32" t="s">
        <v>10253</v>
      </c>
      <c r="J2138" s="165" t="s">
        <v>1784</v>
      </c>
      <c r="K2138" s="165" t="s">
        <v>30</v>
      </c>
      <c r="L2138" s="326" t="str">
        <f>VLOOKUP($K2138,[1]TONG_SL!$A$1:$D$65536,2,0)</f>
        <v>Gà muối 500g</v>
      </c>
      <c r="M2138" s="326"/>
      <c r="N2138" s="326" t="str">
        <f t="shared" si="265"/>
        <v>K-C6</v>
      </c>
      <c r="O2138" s="326"/>
      <c r="P2138" s="326"/>
      <c r="Q2138" s="326" t="str">
        <f>VLOOKUP(K2138,[1]TONG_SL!$A$1:$D$65536,3,0)</f>
        <v>Túi</v>
      </c>
      <c r="R2138" s="155">
        <v>5</v>
      </c>
      <c r="S2138" s="327"/>
      <c r="T2138" s="327">
        <f>VLOOKUP(VLOOKUP(G2138,[1]Ma_KH!$A$1:$R$65536,18,0)&amp;K2138,[1]Gia_MB!$A$1:$F$65536,6,0)</f>
        <v>105505</v>
      </c>
      <c r="U2138" s="328">
        <f t="shared" si="266"/>
        <v>527525</v>
      </c>
      <c r="V2138" s="327"/>
      <c r="W2138" s="329">
        <f t="shared" si="267"/>
        <v>0</v>
      </c>
      <c r="X2138" s="330" t="str">
        <f t="shared" si="268"/>
        <v>8</v>
      </c>
      <c r="Y2138" s="327"/>
      <c r="Z2138" s="328">
        <f t="shared" si="269"/>
        <v>42202</v>
      </c>
      <c r="AA2138" s="331">
        <f>VLOOKUP(G2138,[1]Ma_KH!$A$1:$R$65536,14,0)</f>
        <v>60</v>
      </c>
    </row>
    <row r="2139" spans="1:27" x14ac:dyDescent="0.25">
      <c r="A2139" s="295">
        <v>46041</v>
      </c>
      <c r="B2139" s="267">
        <v>3953</v>
      </c>
      <c r="C2139" s="300" t="s">
        <v>15192</v>
      </c>
      <c r="D2139" s="297">
        <v>46043</v>
      </c>
      <c r="E2139" s="164"/>
      <c r="F2139" s="162"/>
      <c r="G2139" s="32" t="s">
        <v>10253</v>
      </c>
      <c r="H2139" s="164"/>
      <c r="I2139" s="32" t="s">
        <v>10253</v>
      </c>
      <c r="J2139" s="165" t="s">
        <v>1784</v>
      </c>
      <c r="K2139" s="165" t="s">
        <v>32</v>
      </c>
      <c r="L2139" s="326" t="str">
        <f>VLOOKUP($K2139,[1]TONG_SL!$A$1:$D$65536,2,0)</f>
        <v>Giò Tai Lưỡi Xào 250g</v>
      </c>
      <c r="M2139" s="326"/>
      <c r="N2139" s="326" t="str">
        <f t="shared" si="265"/>
        <v>K-C6</v>
      </c>
      <c r="O2139" s="326"/>
      <c r="P2139" s="326"/>
      <c r="Q2139" s="326" t="str">
        <f>VLOOKUP(K2139,[1]TONG_SL!$A$1:$D$65536,3,0)</f>
        <v>Túi</v>
      </c>
      <c r="R2139" s="155">
        <v>10</v>
      </c>
      <c r="S2139" s="327"/>
      <c r="T2139" s="327">
        <f>VLOOKUP(VLOOKUP(G2139,[1]Ma_KH!$A$1:$R$65536,18,0)&amp;K2139,[1]Gia_MB!$A$1:$F$65536,6,0)</f>
        <v>47673</v>
      </c>
      <c r="U2139" s="328">
        <f t="shared" si="266"/>
        <v>476730</v>
      </c>
      <c r="V2139" s="327"/>
      <c r="W2139" s="329">
        <f t="shared" si="267"/>
        <v>0</v>
      </c>
      <c r="X2139" s="330" t="str">
        <f t="shared" si="268"/>
        <v>8</v>
      </c>
      <c r="Y2139" s="327"/>
      <c r="Z2139" s="328">
        <f t="shared" si="269"/>
        <v>38138.400000000001</v>
      </c>
      <c r="AA2139" s="331">
        <f>VLOOKUP(G2139,[1]Ma_KH!$A$1:$R$65536,14,0)</f>
        <v>60</v>
      </c>
    </row>
    <row r="2140" spans="1:27" x14ac:dyDescent="0.25">
      <c r="A2140" s="295">
        <v>46041</v>
      </c>
      <c r="B2140" s="267">
        <v>3953</v>
      </c>
      <c r="C2140" s="300" t="s">
        <v>15192</v>
      </c>
      <c r="D2140" s="297">
        <v>46043</v>
      </c>
      <c r="E2140" s="164"/>
      <c r="F2140" s="162"/>
      <c r="G2140" s="32" t="s">
        <v>10253</v>
      </c>
      <c r="H2140" s="164"/>
      <c r="I2140" s="32" t="s">
        <v>10253</v>
      </c>
      <c r="J2140" s="165" t="s">
        <v>1784</v>
      </c>
      <c r="K2140" s="165" t="s">
        <v>52</v>
      </c>
      <c r="L2140" s="326" t="str">
        <f>VLOOKUP($K2140,[1]TONG_SL!$A$1:$D$65536,2,0)</f>
        <v>Gà xì dầu 500g</v>
      </c>
      <c r="M2140" s="326"/>
      <c r="N2140" s="326" t="str">
        <f t="shared" si="265"/>
        <v>K-C6</v>
      </c>
      <c r="O2140" s="326"/>
      <c r="P2140" s="326"/>
      <c r="Q2140" s="326" t="str">
        <f>VLOOKUP(K2140,[1]TONG_SL!$A$1:$D$65536,3,0)</f>
        <v>Túi</v>
      </c>
      <c r="R2140" s="155">
        <v>5</v>
      </c>
      <c r="S2140" s="327"/>
      <c r="T2140" s="327">
        <f>VLOOKUP(VLOOKUP(G2140,[1]Ma_KH!$A$1:$R$65536,18,0)&amp;K2140,[1]Gia_MB!$A$1:$F$65536,6,0)</f>
        <v>106026</v>
      </c>
      <c r="U2140" s="328">
        <f t="shared" si="266"/>
        <v>530130</v>
      </c>
      <c r="V2140" s="327"/>
      <c r="W2140" s="329">
        <f t="shared" si="267"/>
        <v>0</v>
      </c>
      <c r="X2140" s="330" t="str">
        <f t="shared" si="268"/>
        <v>8</v>
      </c>
      <c r="Y2140" s="327"/>
      <c r="Z2140" s="328">
        <f t="shared" si="269"/>
        <v>42410.400000000001</v>
      </c>
      <c r="AA2140" s="331">
        <f>VLOOKUP(G2140,[1]Ma_KH!$A$1:$R$65536,14,0)</f>
        <v>60</v>
      </c>
    </row>
    <row r="2141" spans="1:27" x14ac:dyDescent="0.25">
      <c r="A2141" s="295">
        <v>46041</v>
      </c>
      <c r="B2141" s="267">
        <v>3953</v>
      </c>
      <c r="C2141" s="300" t="s">
        <v>15192</v>
      </c>
      <c r="D2141" s="297">
        <v>46043</v>
      </c>
      <c r="E2141" s="164"/>
      <c r="F2141" s="162"/>
      <c r="G2141" s="32" t="s">
        <v>10253</v>
      </c>
      <c r="H2141" s="164"/>
      <c r="I2141" s="32" t="s">
        <v>10253</v>
      </c>
      <c r="J2141" s="165" t="s">
        <v>1784</v>
      </c>
      <c r="K2141" t="s">
        <v>15736</v>
      </c>
      <c r="L2141" s="326" t="str">
        <f>VLOOKUP($K2141,[1]TONG_SL!$A$1:$D$65536,2,0)</f>
        <v>Chân giò heo muối vị Tayaki 450g</v>
      </c>
      <c r="M2141" s="326"/>
      <c r="N2141" s="326" t="str">
        <f t="shared" si="265"/>
        <v>K-C6</v>
      </c>
      <c r="O2141" s="326"/>
      <c r="P2141" s="326"/>
      <c r="Q2141" s="326" t="str">
        <f>VLOOKUP(K2141,[1]TONG_SL!$A$1:$D$65536,3,0)</f>
        <v>Túi</v>
      </c>
      <c r="R2141" s="155">
        <v>10</v>
      </c>
      <c r="S2141" s="327"/>
      <c r="T2141" s="327" t="e">
        <f>VLOOKUP(VLOOKUP(G2141,[1]Ma_KH!$A$1:$R$65536,18,0)&amp;K2141,[1]Gia_MB!$A$1:$F$65536,6,0)</f>
        <v>#N/A</v>
      </c>
      <c r="U2141" s="328" t="e">
        <f t="shared" si="266"/>
        <v>#N/A</v>
      </c>
      <c r="V2141" s="327"/>
      <c r="W2141" s="329" t="e">
        <f t="shared" si="267"/>
        <v>#N/A</v>
      </c>
      <c r="X2141" s="330" t="str">
        <f t="shared" si="268"/>
        <v>8</v>
      </c>
      <c r="Y2141" s="327"/>
      <c r="Z2141" s="328" t="e">
        <f t="shared" si="269"/>
        <v>#N/A</v>
      </c>
      <c r="AA2141" s="331">
        <f>VLOOKUP(G2141,[1]Ma_KH!$A$1:$R$65536,14,0)</f>
        <v>60</v>
      </c>
    </row>
    <row r="2142" spans="1:27" x14ac:dyDescent="0.25">
      <c r="A2142" s="295">
        <v>46041</v>
      </c>
      <c r="B2142" s="267">
        <v>3963</v>
      </c>
      <c r="C2142" s="300" t="s">
        <v>15192</v>
      </c>
      <c r="D2142" s="297">
        <v>46043</v>
      </c>
      <c r="E2142" s="164"/>
      <c r="F2142" s="162"/>
      <c r="G2142" s="32" t="s">
        <v>11216</v>
      </c>
      <c r="H2142" s="164"/>
      <c r="I2142" s="32" t="s">
        <v>11216</v>
      </c>
      <c r="J2142" s="165" t="s">
        <v>1784</v>
      </c>
      <c r="K2142" s="165" t="s">
        <v>44</v>
      </c>
      <c r="L2142" s="326" t="str">
        <f>VLOOKUP($K2142,[1]TONG_SL!$A$1:$D$65536,2,0)</f>
        <v>Giò lụa cây 250g</v>
      </c>
      <c r="M2142" s="326"/>
      <c r="N2142" s="326" t="str">
        <f t="shared" si="265"/>
        <v>K-C6</v>
      </c>
      <c r="O2142" s="326"/>
      <c r="P2142" s="326"/>
      <c r="Q2142" s="326" t="str">
        <f>VLOOKUP(K2142,[1]TONG_SL!$A$1:$D$65536,3,0)</f>
        <v>Túi</v>
      </c>
      <c r="R2142" s="155">
        <v>3</v>
      </c>
      <c r="S2142" s="327"/>
      <c r="T2142" s="327">
        <f>VLOOKUP(VLOOKUP(G2142,[1]Ma_KH!$A$1:$R$65536,18,0)&amp;K2142,[1]Gia_MB!$A$1:$F$65536,6,0)</f>
        <v>49500</v>
      </c>
      <c r="U2142" s="328">
        <f t="shared" si="266"/>
        <v>148500</v>
      </c>
      <c r="V2142" s="327"/>
      <c r="W2142" s="329">
        <f t="shared" si="267"/>
        <v>0</v>
      </c>
      <c r="X2142" s="330" t="str">
        <f t="shared" si="268"/>
        <v>8</v>
      </c>
      <c r="Y2142" s="327"/>
      <c r="Z2142" s="328">
        <f t="shared" si="269"/>
        <v>11880</v>
      </c>
      <c r="AA2142" s="331">
        <f>VLOOKUP(G2142,[1]Ma_KH!$A$1:$R$65536,14,0)</f>
        <v>61</v>
      </c>
    </row>
    <row r="2143" spans="1:27" x14ac:dyDescent="0.25">
      <c r="A2143" s="295">
        <v>46041</v>
      </c>
      <c r="B2143" s="267">
        <v>3963</v>
      </c>
      <c r="C2143" s="300" t="s">
        <v>15192</v>
      </c>
      <c r="D2143" s="297">
        <v>46043</v>
      </c>
      <c r="E2143" s="164"/>
      <c r="F2143" s="162"/>
      <c r="G2143" s="32" t="s">
        <v>11216</v>
      </c>
      <c r="H2143" s="164"/>
      <c r="I2143" s="32" t="s">
        <v>11216</v>
      </c>
      <c r="J2143" s="165" t="s">
        <v>1784</v>
      </c>
      <c r="K2143" s="165" t="s">
        <v>46</v>
      </c>
      <c r="L2143" s="326" t="str">
        <f>VLOOKUP($K2143,[1]TONG_SL!$A$1:$D$65536,2,0)</f>
        <v>Giò sụn gà 250g</v>
      </c>
      <c r="M2143" s="326"/>
      <c r="N2143" s="326" t="str">
        <f t="shared" si="265"/>
        <v>K-C6</v>
      </c>
      <c r="O2143" s="326"/>
      <c r="P2143" s="326"/>
      <c r="Q2143" s="326" t="str">
        <f>VLOOKUP(K2143,[1]TONG_SL!$A$1:$D$65536,3,0)</f>
        <v>Túi</v>
      </c>
      <c r="R2143" s="155">
        <v>3</v>
      </c>
      <c r="S2143" s="327"/>
      <c r="T2143" s="327">
        <f>VLOOKUP(VLOOKUP(G2143,[1]Ma_KH!$A$1:$R$65536,18,0)&amp;K2143,[1]Gia_MB!$A$1:$F$65536,6,0)</f>
        <v>50400</v>
      </c>
      <c r="U2143" s="328">
        <f t="shared" si="266"/>
        <v>151200</v>
      </c>
      <c r="V2143" s="327"/>
      <c r="W2143" s="329">
        <f t="shared" si="267"/>
        <v>0</v>
      </c>
      <c r="X2143" s="330" t="str">
        <f t="shared" si="268"/>
        <v>8</v>
      </c>
      <c r="Y2143" s="327"/>
      <c r="Z2143" s="328">
        <f t="shared" si="269"/>
        <v>12096</v>
      </c>
      <c r="AA2143" s="331">
        <f>VLOOKUP(G2143,[1]Ma_KH!$A$1:$R$65536,14,0)</f>
        <v>61</v>
      </c>
    </row>
    <row r="2144" spans="1:27" x14ac:dyDescent="0.25">
      <c r="A2144" s="295">
        <v>46041</v>
      </c>
      <c r="B2144" s="267">
        <v>3963</v>
      </c>
      <c r="C2144" s="300" t="s">
        <v>15192</v>
      </c>
      <c r="D2144" s="297">
        <v>46043</v>
      </c>
      <c r="E2144" s="164"/>
      <c r="F2144" s="162"/>
      <c r="G2144" s="32" t="s">
        <v>11216</v>
      </c>
      <c r="H2144" s="164"/>
      <c r="I2144" s="32" t="s">
        <v>11216</v>
      </c>
      <c r="J2144" s="165" t="s">
        <v>1784</v>
      </c>
      <c r="K2144" s="165" t="s">
        <v>34</v>
      </c>
      <c r="L2144" s="326" t="str">
        <f>VLOOKUP($K2144,[1]TONG_SL!$A$1:$D$65536,2,0)</f>
        <v>Tai heo muối 200g</v>
      </c>
      <c r="M2144" s="326"/>
      <c r="N2144" s="326" t="str">
        <f t="shared" si="265"/>
        <v>K-C6</v>
      </c>
      <c r="O2144" s="326"/>
      <c r="P2144" s="326"/>
      <c r="Q2144" s="326" t="str">
        <f>VLOOKUP(K2144,[1]TONG_SL!$A$1:$D$65536,3,0)</f>
        <v>Túi</v>
      </c>
      <c r="R2144" s="155">
        <v>3</v>
      </c>
      <c r="S2144" s="327"/>
      <c r="T2144" s="327">
        <f>VLOOKUP(VLOOKUP(G2144,[1]Ma_KH!$A$1:$R$65536,18,0)&amp;K2144,[1]Gia_MB!$A$1:$F$65536,6,0)</f>
        <v>52816</v>
      </c>
      <c r="U2144" s="328">
        <f t="shared" si="266"/>
        <v>158448</v>
      </c>
      <c r="V2144" s="327"/>
      <c r="W2144" s="329">
        <f t="shared" si="267"/>
        <v>0</v>
      </c>
      <c r="X2144" s="330" t="str">
        <f t="shared" si="268"/>
        <v>8</v>
      </c>
      <c r="Y2144" s="327"/>
      <c r="Z2144" s="328">
        <f t="shared" si="269"/>
        <v>12675.84</v>
      </c>
      <c r="AA2144" s="331">
        <f>VLOOKUP(G2144,[1]Ma_KH!$A$1:$R$65536,14,0)</f>
        <v>61</v>
      </c>
    </row>
    <row r="2145" spans="1:27" x14ac:dyDescent="0.25">
      <c r="A2145" s="295">
        <v>46043</v>
      </c>
      <c r="B2145" s="267">
        <v>4730</v>
      </c>
      <c r="C2145" s="300" t="s">
        <v>15192</v>
      </c>
      <c r="D2145" s="297">
        <v>46043</v>
      </c>
      <c r="E2145" s="164"/>
      <c r="F2145" s="162"/>
      <c r="G2145" s="33" t="s">
        <v>16615</v>
      </c>
      <c r="H2145" s="33" t="s">
        <v>16615</v>
      </c>
      <c r="I2145" s="33" t="s">
        <v>16615</v>
      </c>
      <c r="J2145" s="165" t="s">
        <v>71</v>
      </c>
      <c r="K2145" s="165" t="s">
        <v>34</v>
      </c>
      <c r="L2145" s="326" t="str">
        <f>VLOOKUP($K2145,[1]TONG_SL!$A$1:$D$65536,2,0)</f>
        <v>Tai heo muối 200g</v>
      </c>
      <c r="M2145" s="326"/>
      <c r="N2145" s="326" t="str">
        <f t="shared" si="265"/>
        <v>K-C6</v>
      </c>
      <c r="O2145" s="326"/>
      <c r="P2145" s="326"/>
      <c r="Q2145" s="326" t="str">
        <f>VLOOKUP(K2145,[1]TONG_SL!$A$1:$D$65536,3,0)</f>
        <v>Túi</v>
      </c>
      <c r="R2145" s="155">
        <v>60</v>
      </c>
      <c r="S2145" s="327"/>
      <c r="T2145" s="327" t="e">
        <f>VLOOKUP(VLOOKUP(G2145,[1]Ma_KH!$A$1:$R$65536,18,0)&amp;K2145,[1]Gia_MB!$A$1:$F$65536,6,0)</f>
        <v>#N/A</v>
      </c>
      <c r="U2145" s="328" t="e">
        <f t="shared" si="266"/>
        <v>#N/A</v>
      </c>
      <c r="V2145" s="327"/>
      <c r="W2145" s="329" t="e">
        <f t="shared" si="267"/>
        <v>#N/A</v>
      </c>
      <c r="X2145" s="330" t="str">
        <f t="shared" si="268"/>
        <v>8</v>
      </c>
      <c r="Y2145" s="327"/>
      <c r="Z2145" s="328" t="e">
        <f t="shared" si="269"/>
        <v>#N/A</v>
      </c>
      <c r="AA2145" s="331" t="e">
        <f>VLOOKUP(G2145,[1]Ma_KH!$A$1:$R$65536,14,0)</f>
        <v>#N/A</v>
      </c>
    </row>
    <row r="2146" spans="1:27" x14ac:dyDescent="0.25">
      <c r="A2146" s="295">
        <v>46043</v>
      </c>
      <c r="B2146" s="267">
        <v>4730</v>
      </c>
      <c r="C2146" s="300" t="s">
        <v>15192</v>
      </c>
      <c r="D2146" s="297">
        <v>46043</v>
      </c>
      <c r="E2146" s="164"/>
      <c r="F2146" s="162"/>
      <c r="G2146" s="33" t="s">
        <v>16615</v>
      </c>
      <c r="H2146" s="33" t="s">
        <v>16615</v>
      </c>
      <c r="I2146" s="33" t="s">
        <v>16615</v>
      </c>
      <c r="J2146" s="165" t="s">
        <v>71</v>
      </c>
      <c r="K2146" t="s">
        <v>15736</v>
      </c>
      <c r="L2146" s="326" t="str">
        <f>VLOOKUP($K2146,[1]TONG_SL!$A$1:$D$65536,2,0)</f>
        <v>Chân giò heo muối vị Tayaki 450g</v>
      </c>
      <c r="M2146" s="326"/>
      <c r="N2146" s="326" t="str">
        <f t="shared" si="265"/>
        <v>K-C6</v>
      </c>
      <c r="O2146" s="326"/>
      <c r="P2146" s="326"/>
      <c r="Q2146" s="326" t="str">
        <f>VLOOKUP(K2146,[1]TONG_SL!$A$1:$D$65536,3,0)</f>
        <v>Túi</v>
      </c>
      <c r="R2146" s="155">
        <v>15</v>
      </c>
      <c r="S2146" s="327"/>
      <c r="T2146" s="327" t="e">
        <f>VLOOKUP(VLOOKUP(G2146,[1]Ma_KH!$A$1:$R$65536,18,0)&amp;K2146,[1]Gia_MB!$A$1:$F$65536,6,0)</f>
        <v>#N/A</v>
      </c>
      <c r="U2146" s="328" t="e">
        <f t="shared" si="266"/>
        <v>#N/A</v>
      </c>
      <c r="V2146" s="327"/>
      <c r="W2146" s="329" t="e">
        <f t="shared" si="267"/>
        <v>#N/A</v>
      </c>
      <c r="X2146" s="330" t="str">
        <f t="shared" si="268"/>
        <v>8</v>
      </c>
      <c r="Y2146" s="327"/>
      <c r="Z2146" s="328" t="e">
        <f t="shared" si="269"/>
        <v>#N/A</v>
      </c>
      <c r="AA2146" s="331" t="e">
        <f>VLOOKUP(G2146,[1]Ma_KH!$A$1:$R$65536,14,0)</f>
        <v>#N/A</v>
      </c>
    </row>
    <row r="2147" spans="1:27" x14ac:dyDescent="0.25">
      <c r="A2147" s="295">
        <v>46043</v>
      </c>
      <c r="B2147" s="267">
        <v>4730</v>
      </c>
      <c r="C2147" s="300" t="s">
        <v>15192</v>
      </c>
      <c r="D2147" s="297">
        <v>46043</v>
      </c>
      <c r="E2147" s="164"/>
      <c r="F2147" s="162"/>
      <c r="G2147" s="33" t="s">
        <v>16615</v>
      </c>
      <c r="H2147" s="33" t="s">
        <v>16615</v>
      </c>
      <c r="I2147" s="33" t="s">
        <v>16615</v>
      </c>
      <c r="J2147" s="165" t="s">
        <v>71</v>
      </c>
      <c r="K2147" s="165" t="s">
        <v>27</v>
      </c>
      <c r="L2147" s="326" t="str">
        <f>VLOOKUP($K2147,[1]TONG_SL!$A$1:$D$65536,2,0)</f>
        <v>Chân giò heo muối 300g</v>
      </c>
      <c r="M2147" s="326"/>
      <c r="N2147" s="326" t="str">
        <f t="shared" si="265"/>
        <v>K-C6</v>
      </c>
      <c r="O2147" s="326"/>
      <c r="P2147" s="326"/>
      <c r="Q2147" s="326" t="str">
        <f>VLOOKUP(K2147,[1]TONG_SL!$A$1:$D$65536,3,0)</f>
        <v>Túi</v>
      </c>
      <c r="R2147" s="155">
        <v>460</v>
      </c>
      <c r="S2147" s="327"/>
      <c r="T2147" s="327" t="e">
        <f>VLOOKUP(VLOOKUP(G2147,[1]Ma_KH!$A$1:$R$65536,18,0)&amp;K2147,[1]Gia_MB!$A$1:$F$65536,6,0)</f>
        <v>#N/A</v>
      </c>
      <c r="U2147" s="328" t="e">
        <f t="shared" si="266"/>
        <v>#N/A</v>
      </c>
      <c r="V2147" s="327"/>
      <c r="W2147" s="329" t="e">
        <f t="shared" si="267"/>
        <v>#N/A</v>
      </c>
      <c r="X2147" s="330" t="str">
        <f t="shared" si="268"/>
        <v>8</v>
      </c>
      <c r="Y2147" s="327"/>
      <c r="Z2147" s="328" t="e">
        <f t="shared" si="269"/>
        <v>#N/A</v>
      </c>
      <c r="AA2147" s="331" t="e">
        <f>VLOOKUP(G2147,[1]Ma_KH!$A$1:$R$65536,14,0)</f>
        <v>#N/A</v>
      </c>
    </row>
    <row r="2148" spans="1:27" x14ac:dyDescent="0.25">
      <c r="A2148" s="295">
        <v>46043</v>
      </c>
      <c r="B2148" s="267">
        <v>4730</v>
      </c>
      <c r="C2148" s="300" t="s">
        <v>15192</v>
      </c>
      <c r="D2148" s="297">
        <v>46043</v>
      </c>
      <c r="E2148" s="164"/>
      <c r="F2148" s="162"/>
      <c r="G2148" s="33" t="s">
        <v>16615</v>
      </c>
      <c r="H2148" s="33" t="s">
        <v>16615</v>
      </c>
      <c r="I2148" s="33" t="s">
        <v>16615</v>
      </c>
      <c r="J2148" s="165" t="s">
        <v>71</v>
      </c>
      <c r="K2148" t="s">
        <v>15731</v>
      </c>
      <c r="L2148" s="326" t="str">
        <f>VLOOKUP($K2148,[1]TONG_SL!$A$1:$D$65536,2,0)</f>
        <v>Gà muối hun cỏ xạ hương 500g</v>
      </c>
      <c r="M2148" s="326"/>
      <c r="N2148" s="326" t="str">
        <f t="shared" si="265"/>
        <v>K-C6</v>
      </c>
      <c r="O2148" s="326"/>
      <c r="P2148" s="326"/>
      <c r="Q2148" s="326" t="str">
        <f>VLOOKUP(K2148,[1]TONG_SL!$A$1:$D$65536,3,0)</f>
        <v>Túi</v>
      </c>
      <c r="R2148" s="155">
        <v>15</v>
      </c>
      <c r="S2148" s="327"/>
      <c r="T2148" s="327" t="e">
        <f>VLOOKUP(VLOOKUP(G2148,[1]Ma_KH!$A$1:$R$65536,18,0)&amp;K2148,[1]Gia_MB!$A$1:$F$65536,6,0)</f>
        <v>#N/A</v>
      </c>
      <c r="U2148" s="328" t="e">
        <f t="shared" si="266"/>
        <v>#N/A</v>
      </c>
      <c r="V2148" s="327"/>
      <c r="W2148" s="329" t="e">
        <f t="shared" si="267"/>
        <v>#N/A</v>
      </c>
      <c r="X2148" s="330" t="str">
        <f t="shared" si="268"/>
        <v>8</v>
      </c>
      <c r="Y2148" s="327"/>
      <c r="Z2148" s="328" t="e">
        <f t="shared" si="269"/>
        <v>#N/A</v>
      </c>
      <c r="AA2148" s="331" t="e">
        <f>VLOOKUP(G2148,[1]Ma_KH!$A$1:$R$65536,14,0)</f>
        <v>#N/A</v>
      </c>
    </row>
    <row r="2149" spans="1:27" x14ac:dyDescent="0.25">
      <c r="A2149" s="295">
        <v>46043</v>
      </c>
      <c r="B2149" s="267">
        <v>4730</v>
      </c>
      <c r="C2149" s="300" t="s">
        <v>15192</v>
      </c>
      <c r="D2149" s="297">
        <v>46043</v>
      </c>
      <c r="E2149" s="164"/>
      <c r="F2149" s="162"/>
      <c r="G2149" s="33" t="s">
        <v>16615</v>
      </c>
      <c r="H2149" s="33" t="s">
        <v>16615</v>
      </c>
      <c r="I2149" s="33" t="s">
        <v>16615</v>
      </c>
      <c r="J2149" s="165" t="s">
        <v>71</v>
      </c>
      <c r="K2149" s="165" t="s">
        <v>52</v>
      </c>
      <c r="L2149" s="326" t="str">
        <f>VLOOKUP($K2149,[1]TONG_SL!$A$1:$D$65536,2,0)</f>
        <v>Gà xì dầu 500g</v>
      </c>
      <c r="M2149" s="326"/>
      <c r="N2149" s="326" t="str">
        <f t="shared" si="265"/>
        <v>K-C6</v>
      </c>
      <c r="O2149" s="326"/>
      <c r="P2149" s="326"/>
      <c r="Q2149" s="326" t="str">
        <f>VLOOKUP(K2149,[1]TONG_SL!$A$1:$D$65536,3,0)</f>
        <v>Túi</v>
      </c>
      <c r="R2149" s="155">
        <v>20</v>
      </c>
      <c r="S2149" s="327"/>
      <c r="T2149" s="327" t="e">
        <f>VLOOKUP(VLOOKUP(G2149,[1]Ma_KH!$A$1:$R$65536,18,0)&amp;K2149,[1]Gia_MB!$A$1:$F$65536,6,0)</f>
        <v>#N/A</v>
      </c>
      <c r="U2149" s="328" t="e">
        <f t="shared" si="266"/>
        <v>#N/A</v>
      </c>
      <c r="V2149" s="327"/>
      <c r="W2149" s="329" t="e">
        <f t="shared" si="267"/>
        <v>#N/A</v>
      </c>
      <c r="X2149" s="330" t="str">
        <f t="shared" si="268"/>
        <v>8</v>
      </c>
      <c r="Y2149" s="327"/>
      <c r="Z2149" s="328" t="e">
        <f t="shared" si="269"/>
        <v>#N/A</v>
      </c>
      <c r="AA2149" s="331" t="e">
        <f>VLOOKUP(G2149,[1]Ma_KH!$A$1:$R$65536,14,0)</f>
        <v>#N/A</v>
      </c>
    </row>
    <row r="2150" spans="1:27" x14ac:dyDescent="0.25">
      <c r="A2150" s="295">
        <v>46043</v>
      </c>
      <c r="B2150" s="267">
        <v>4730</v>
      </c>
      <c r="C2150" s="300" t="s">
        <v>15192</v>
      </c>
      <c r="D2150" s="297">
        <v>46043</v>
      </c>
      <c r="E2150" s="164"/>
      <c r="F2150" s="162"/>
      <c r="G2150" s="33" t="s">
        <v>16615</v>
      </c>
      <c r="H2150" s="33" t="s">
        <v>16615</v>
      </c>
      <c r="I2150" s="33" t="s">
        <v>16615</v>
      </c>
      <c r="J2150" s="165" t="s">
        <v>71</v>
      </c>
      <c r="K2150" s="165" t="s">
        <v>30</v>
      </c>
      <c r="L2150" s="326" t="str">
        <f>VLOOKUP($K2150,[1]TONG_SL!$A$1:$D$65536,2,0)</f>
        <v>Gà muối 500g</v>
      </c>
      <c r="M2150" s="326"/>
      <c r="N2150" s="326" t="str">
        <f t="shared" si="265"/>
        <v>K-C6</v>
      </c>
      <c r="O2150" s="326"/>
      <c r="P2150" s="326"/>
      <c r="Q2150" s="326" t="str">
        <f>VLOOKUP(K2150,[1]TONG_SL!$A$1:$D$65536,3,0)</f>
        <v>Túi</v>
      </c>
      <c r="R2150" s="155">
        <v>140</v>
      </c>
      <c r="S2150" s="327"/>
      <c r="T2150" s="327" t="e">
        <f>VLOOKUP(VLOOKUP(G2150,[1]Ma_KH!$A$1:$R$65536,18,0)&amp;K2150,[1]Gia_MB!$A$1:$F$65536,6,0)</f>
        <v>#N/A</v>
      </c>
      <c r="U2150" s="328" t="e">
        <f t="shared" si="266"/>
        <v>#N/A</v>
      </c>
      <c r="V2150" s="327"/>
      <c r="W2150" s="329" t="e">
        <f t="shared" si="267"/>
        <v>#N/A</v>
      </c>
      <c r="X2150" s="330" t="str">
        <f t="shared" si="268"/>
        <v>8</v>
      </c>
      <c r="Y2150" s="327"/>
      <c r="Z2150" s="328" t="e">
        <f t="shared" si="269"/>
        <v>#N/A</v>
      </c>
      <c r="AA2150" s="331" t="e">
        <f>VLOOKUP(G2150,[1]Ma_KH!$A$1:$R$65536,14,0)</f>
        <v>#N/A</v>
      </c>
    </row>
    <row r="2151" spans="1:27" x14ac:dyDescent="0.25">
      <c r="A2151" s="295">
        <v>46043</v>
      </c>
      <c r="B2151" s="267">
        <v>4730</v>
      </c>
      <c r="C2151" s="300" t="s">
        <v>15192</v>
      </c>
      <c r="D2151" s="297">
        <v>46043</v>
      </c>
      <c r="E2151" s="164"/>
      <c r="F2151" s="162"/>
      <c r="G2151" s="33" t="s">
        <v>16615</v>
      </c>
      <c r="H2151" s="33" t="s">
        <v>16615</v>
      </c>
      <c r="I2151" s="33" t="s">
        <v>16615</v>
      </c>
      <c r="J2151" s="165" t="s">
        <v>71</v>
      </c>
      <c r="K2151" s="165" t="s">
        <v>7264</v>
      </c>
      <c r="L2151" s="326" t="str">
        <f>VLOOKUP($K2151,[1]TONG_SL!$A$1:$D$65536,2,0)</f>
        <v>Lạp xưởng Tây Bắc 500g</v>
      </c>
      <c r="M2151" s="326"/>
      <c r="N2151" s="326" t="str">
        <f t="shared" si="265"/>
        <v>K-C6</v>
      </c>
      <c r="O2151" s="326"/>
      <c r="P2151" s="326"/>
      <c r="Q2151" s="326" t="str">
        <f>VLOOKUP(K2151,[1]TONG_SL!$A$1:$D$65536,3,0)</f>
        <v>Túi</v>
      </c>
      <c r="R2151" s="155">
        <v>20</v>
      </c>
      <c r="S2151" s="327"/>
      <c r="T2151" s="327" t="e">
        <f>VLOOKUP(VLOOKUP(G2151,[1]Ma_KH!$A$1:$R$65536,18,0)&amp;K2151,[1]Gia_MB!$A$1:$F$65536,6,0)</f>
        <v>#N/A</v>
      </c>
      <c r="U2151" s="328" t="e">
        <f t="shared" si="266"/>
        <v>#N/A</v>
      </c>
      <c r="V2151" s="327"/>
      <c r="W2151" s="329" t="e">
        <f t="shared" si="267"/>
        <v>#N/A</v>
      </c>
      <c r="X2151" s="330" t="str">
        <f t="shared" si="268"/>
        <v>8</v>
      </c>
      <c r="Y2151" s="327"/>
      <c r="Z2151" s="328" t="e">
        <f t="shared" si="269"/>
        <v>#N/A</v>
      </c>
      <c r="AA2151" s="331" t="e">
        <f>VLOOKUP(G2151,[1]Ma_KH!$A$1:$R$65536,14,0)</f>
        <v>#N/A</v>
      </c>
    </row>
    <row r="2152" spans="1:27" x14ac:dyDescent="0.25">
      <c r="A2152" s="295">
        <v>46043</v>
      </c>
      <c r="B2152" s="267">
        <v>4730</v>
      </c>
      <c r="C2152" s="300" t="s">
        <v>15192</v>
      </c>
      <c r="D2152" s="297">
        <v>46043</v>
      </c>
      <c r="E2152" s="164"/>
      <c r="F2152" s="162"/>
      <c r="G2152" s="33" t="s">
        <v>16615</v>
      </c>
      <c r="H2152" s="33" t="s">
        <v>16615</v>
      </c>
      <c r="I2152" s="33" t="s">
        <v>16615</v>
      </c>
      <c r="J2152" s="165" t="s">
        <v>71</v>
      </c>
      <c r="K2152" s="165" t="s">
        <v>7266</v>
      </c>
      <c r="L2152" s="326" t="str">
        <f>VLOOKUP($K2152,[1]TONG_SL!$A$1:$D$65536,2,0)</f>
        <v>Giò lụa 500g</v>
      </c>
      <c r="M2152" s="326"/>
      <c r="N2152" s="326" t="str">
        <f t="shared" si="265"/>
        <v>K-C6</v>
      </c>
      <c r="O2152" s="326"/>
      <c r="P2152" s="326"/>
      <c r="Q2152" s="326" t="str">
        <f>VLOOKUP(K2152,[1]TONG_SL!$A$1:$D$65536,3,0)</f>
        <v>Túi</v>
      </c>
      <c r="R2152" s="155">
        <v>10</v>
      </c>
      <c r="S2152" s="327"/>
      <c r="T2152" s="327" t="e">
        <f>VLOOKUP(VLOOKUP(G2152,[1]Ma_KH!$A$1:$R$65536,18,0)&amp;K2152,[1]Gia_MB!$A$1:$F$65536,6,0)</f>
        <v>#N/A</v>
      </c>
      <c r="U2152" s="328" t="e">
        <f t="shared" si="266"/>
        <v>#N/A</v>
      </c>
      <c r="V2152" s="327"/>
      <c r="W2152" s="329" t="e">
        <f t="shared" si="267"/>
        <v>#N/A</v>
      </c>
      <c r="X2152" s="330" t="str">
        <f t="shared" si="268"/>
        <v>8</v>
      </c>
      <c r="Y2152" s="327"/>
      <c r="Z2152" s="328" t="e">
        <f t="shared" si="269"/>
        <v>#N/A</v>
      </c>
      <c r="AA2152" s="331" t="e">
        <f>VLOOKUP(G2152,[1]Ma_KH!$A$1:$R$65536,14,0)</f>
        <v>#N/A</v>
      </c>
    </row>
    <row r="2153" spans="1:27" x14ac:dyDescent="0.25">
      <c r="A2153" s="295">
        <v>46043</v>
      </c>
      <c r="B2153" s="267">
        <v>4730</v>
      </c>
      <c r="C2153" s="300" t="s">
        <v>15192</v>
      </c>
      <c r="D2153" s="297">
        <v>46043</v>
      </c>
      <c r="E2153" s="164"/>
      <c r="F2153" s="162"/>
      <c r="G2153" s="33" t="s">
        <v>16615</v>
      </c>
      <c r="H2153" s="33" t="s">
        <v>16615</v>
      </c>
      <c r="I2153" s="33" t="s">
        <v>16615</v>
      </c>
      <c r="J2153" s="165" t="s">
        <v>71</v>
      </c>
      <c r="K2153" s="165" t="s">
        <v>7265</v>
      </c>
      <c r="L2153" s="326" t="str">
        <f>VLOOKUP($K2153,[1]TONG_SL!$A$1:$D$65536,2,0)</f>
        <v>Giò Thủ 500g</v>
      </c>
      <c r="M2153" s="326"/>
      <c r="N2153" s="326" t="str">
        <f t="shared" si="265"/>
        <v>K-C6</v>
      </c>
      <c r="O2153" s="326"/>
      <c r="P2153" s="326"/>
      <c r="Q2153" s="326" t="str">
        <f>VLOOKUP(K2153,[1]TONG_SL!$A$1:$D$65536,3,0)</f>
        <v>Túi</v>
      </c>
      <c r="R2153" s="155">
        <v>10</v>
      </c>
      <c r="S2153" s="327"/>
      <c r="T2153" s="327" t="e">
        <f>VLOOKUP(VLOOKUP(G2153,[1]Ma_KH!$A$1:$R$65536,18,0)&amp;K2153,[1]Gia_MB!$A$1:$F$65536,6,0)</f>
        <v>#N/A</v>
      </c>
      <c r="U2153" s="328" t="e">
        <f t="shared" si="266"/>
        <v>#N/A</v>
      </c>
      <c r="V2153" s="327"/>
      <c r="W2153" s="329" t="e">
        <f t="shared" si="267"/>
        <v>#N/A</v>
      </c>
      <c r="X2153" s="330" t="str">
        <f t="shared" si="268"/>
        <v>8</v>
      </c>
      <c r="Y2153" s="327"/>
      <c r="Z2153" s="328" t="e">
        <f t="shared" si="269"/>
        <v>#N/A</v>
      </c>
      <c r="AA2153" s="331" t="e">
        <f>VLOOKUP(G2153,[1]Ma_KH!$A$1:$R$65536,14,0)</f>
        <v>#N/A</v>
      </c>
    </row>
    <row r="2154" spans="1:27" x14ac:dyDescent="0.25">
      <c r="A2154" s="295">
        <v>46043</v>
      </c>
      <c r="B2154" s="267">
        <v>4730</v>
      </c>
      <c r="C2154" s="300" t="s">
        <v>15192</v>
      </c>
      <c r="D2154" s="297">
        <v>46043</v>
      </c>
      <c r="E2154" s="164"/>
      <c r="F2154" s="162"/>
      <c r="G2154" s="33" t="s">
        <v>16615</v>
      </c>
      <c r="H2154" s="33" t="s">
        <v>16615</v>
      </c>
      <c r="I2154" s="33" t="s">
        <v>16615</v>
      </c>
      <c r="J2154" s="165" t="s">
        <v>71</v>
      </c>
      <c r="K2154" s="165" t="s">
        <v>32</v>
      </c>
      <c r="L2154" s="326" t="str">
        <f>VLOOKUP($K2154,[1]TONG_SL!$A$1:$D$65536,2,0)</f>
        <v>Giò Tai Lưỡi Xào 250g</v>
      </c>
      <c r="M2154" s="326"/>
      <c r="N2154" s="326" t="str">
        <f t="shared" si="265"/>
        <v>K-C6</v>
      </c>
      <c r="O2154" s="326"/>
      <c r="P2154" s="326"/>
      <c r="Q2154" s="326" t="str">
        <f>VLOOKUP(K2154,[1]TONG_SL!$A$1:$D$65536,3,0)</f>
        <v>Túi</v>
      </c>
      <c r="R2154" s="155">
        <v>88</v>
      </c>
      <c r="S2154" s="327"/>
      <c r="T2154" s="327" t="e">
        <f>VLOOKUP(VLOOKUP(G2154,[1]Ma_KH!$A$1:$R$65536,18,0)&amp;K2154,[1]Gia_MB!$A$1:$F$65536,6,0)</f>
        <v>#N/A</v>
      </c>
      <c r="U2154" s="328" t="e">
        <f t="shared" si="266"/>
        <v>#N/A</v>
      </c>
      <c r="V2154" s="327"/>
      <c r="W2154" s="329" t="e">
        <f t="shared" si="267"/>
        <v>#N/A</v>
      </c>
      <c r="X2154" s="330" t="str">
        <f t="shared" si="268"/>
        <v>8</v>
      </c>
      <c r="Y2154" s="327"/>
      <c r="Z2154" s="328" t="e">
        <f t="shared" si="269"/>
        <v>#N/A</v>
      </c>
      <c r="AA2154" s="331" t="e">
        <f>VLOOKUP(G2154,[1]Ma_KH!$A$1:$R$65536,14,0)</f>
        <v>#N/A</v>
      </c>
    </row>
    <row r="2155" spans="1:27" x14ac:dyDescent="0.25">
      <c r="A2155" s="295">
        <v>46043</v>
      </c>
      <c r="B2155" s="267">
        <v>4730</v>
      </c>
      <c r="C2155" s="300" t="s">
        <v>15192</v>
      </c>
      <c r="D2155" s="297">
        <v>46043</v>
      </c>
      <c r="E2155" s="164"/>
      <c r="F2155" s="162"/>
      <c r="G2155" s="33" t="s">
        <v>16615</v>
      </c>
      <c r="H2155" s="33" t="s">
        <v>16615</v>
      </c>
      <c r="I2155" s="33" t="s">
        <v>16615</v>
      </c>
      <c r="J2155" s="165" t="s">
        <v>71</v>
      </c>
      <c r="K2155" s="165" t="s">
        <v>37</v>
      </c>
      <c r="L2155" s="326" t="str">
        <f>VLOOKUP($K2155,[1]TONG_SL!$A$1:$D$65536,2,0)</f>
        <v>Chả cốm 300g</v>
      </c>
      <c r="M2155" s="326"/>
      <c r="N2155" s="326" t="str">
        <f t="shared" si="265"/>
        <v>K-C6</v>
      </c>
      <c r="O2155" s="326"/>
      <c r="P2155" s="326"/>
      <c r="Q2155" s="326" t="str">
        <f>VLOOKUP(K2155,[1]TONG_SL!$A$1:$D$65536,3,0)</f>
        <v>Túi</v>
      </c>
      <c r="R2155" s="155">
        <v>30</v>
      </c>
      <c r="S2155" s="327"/>
      <c r="T2155" s="327" t="e">
        <f>VLOOKUP(VLOOKUP(G2155,[1]Ma_KH!$A$1:$R$65536,18,0)&amp;K2155,[1]Gia_MB!$A$1:$F$65536,6,0)</f>
        <v>#N/A</v>
      </c>
      <c r="U2155" s="328" t="e">
        <f t="shared" si="266"/>
        <v>#N/A</v>
      </c>
      <c r="V2155" s="327"/>
      <c r="W2155" s="329" t="e">
        <f t="shared" si="267"/>
        <v>#N/A</v>
      </c>
      <c r="X2155" s="330" t="str">
        <f t="shared" si="268"/>
        <v>8</v>
      </c>
      <c r="Y2155" s="327"/>
      <c r="Z2155" s="328" t="e">
        <f t="shared" si="269"/>
        <v>#N/A</v>
      </c>
      <c r="AA2155" s="331" t="e">
        <f>VLOOKUP(G2155,[1]Ma_KH!$A$1:$R$65536,14,0)</f>
        <v>#N/A</v>
      </c>
    </row>
    <row r="2156" spans="1:27" x14ac:dyDescent="0.25">
      <c r="A2156" s="295">
        <v>46043</v>
      </c>
      <c r="B2156" s="267">
        <v>4730</v>
      </c>
      <c r="C2156" s="300" t="s">
        <v>15192</v>
      </c>
      <c r="D2156" s="297">
        <v>46043</v>
      </c>
      <c r="E2156" s="164"/>
      <c r="F2156" s="162"/>
      <c r="G2156" s="33" t="s">
        <v>16615</v>
      </c>
      <c r="H2156" s="33" t="s">
        <v>16615</v>
      </c>
      <c r="I2156" s="33" t="s">
        <v>16615</v>
      </c>
      <c r="J2156" s="165" t="s">
        <v>71</v>
      </c>
      <c r="K2156" s="165" t="s">
        <v>48</v>
      </c>
      <c r="L2156" s="326" t="str">
        <f>VLOOKUP($K2156,[1]TONG_SL!$A$1:$D$65536,2,0)</f>
        <v>Mọc Nấm Hương 250g</v>
      </c>
      <c r="M2156" s="326"/>
      <c r="N2156" s="326" t="str">
        <f t="shared" si="265"/>
        <v>K-C6</v>
      </c>
      <c r="O2156" s="326"/>
      <c r="P2156" s="326"/>
      <c r="Q2156" s="326" t="str">
        <f>VLOOKUP(K2156,[1]TONG_SL!$A$1:$D$65536,3,0)</f>
        <v>Túi</v>
      </c>
      <c r="R2156" s="155">
        <v>70</v>
      </c>
      <c r="S2156" s="327"/>
      <c r="T2156" s="327" t="e">
        <f>VLOOKUP(VLOOKUP(G2156,[1]Ma_KH!$A$1:$R$65536,18,0)&amp;K2156,[1]Gia_MB!$A$1:$F$65536,6,0)</f>
        <v>#N/A</v>
      </c>
      <c r="U2156" s="328" t="e">
        <f t="shared" si="266"/>
        <v>#N/A</v>
      </c>
      <c r="V2156" s="327"/>
      <c r="W2156" s="329" t="e">
        <f t="shared" si="267"/>
        <v>#N/A</v>
      </c>
      <c r="X2156" s="330" t="str">
        <f t="shared" si="268"/>
        <v>8</v>
      </c>
      <c r="Y2156" s="327"/>
      <c r="Z2156" s="328" t="e">
        <f t="shared" si="269"/>
        <v>#N/A</v>
      </c>
      <c r="AA2156" s="331" t="e">
        <f>VLOOKUP(G2156,[1]Ma_KH!$A$1:$R$65536,14,0)</f>
        <v>#N/A</v>
      </c>
    </row>
    <row r="2157" spans="1:27" x14ac:dyDescent="0.25">
      <c r="A2157" s="295">
        <v>46043</v>
      </c>
      <c r="B2157" s="267">
        <v>4730</v>
      </c>
      <c r="C2157" s="300" t="s">
        <v>15192</v>
      </c>
      <c r="D2157" s="297">
        <v>46043</v>
      </c>
      <c r="E2157" s="164"/>
      <c r="F2157" s="162"/>
      <c r="G2157" s="33" t="s">
        <v>16615</v>
      </c>
      <c r="H2157" s="33" t="s">
        <v>16615</v>
      </c>
      <c r="I2157" s="33" t="s">
        <v>16615</v>
      </c>
      <c r="J2157" s="165" t="s">
        <v>71</v>
      </c>
      <c r="K2157" s="165" t="s">
        <v>39</v>
      </c>
      <c r="L2157" s="326" t="str">
        <f>VLOOKUP($K2157,[1]TONG_SL!$A$1:$D$65536,2,0)</f>
        <v>Chả nướng 300g</v>
      </c>
      <c r="M2157" s="326"/>
      <c r="N2157" s="326" t="str">
        <f t="shared" si="265"/>
        <v>K-C6</v>
      </c>
      <c r="O2157" s="326"/>
      <c r="P2157" s="326"/>
      <c r="Q2157" s="326" t="str">
        <f>VLOOKUP(K2157,[1]TONG_SL!$A$1:$D$65536,3,0)</f>
        <v>Túi</v>
      </c>
      <c r="R2157" s="155">
        <v>30</v>
      </c>
      <c r="S2157" s="327"/>
      <c r="T2157" s="327" t="e">
        <f>VLOOKUP(VLOOKUP(G2157,[1]Ma_KH!$A$1:$R$65536,18,0)&amp;K2157,[1]Gia_MB!$A$1:$F$65536,6,0)</f>
        <v>#N/A</v>
      </c>
      <c r="U2157" s="328" t="e">
        <f t="shared" si="266"/>
        <v>#N/A</v>
      </c>
      <c r="V2157" s="327"/>
      <c r="W2157" s="329" t="e">
        <f t="shared" si="267"/>
        <v>#N/A</v>
      </c>
      <c r="X2157" s="330" t="str">
        <f t="shared" si="268"/>
        <v>8</v>
      </c>
      <c r="Y2157" s="327"/>
      <c r="Z2157" s="328" t="e">
        <f t="shared" si="269"/>
        <v>#N/A</v>
      </c>
      <c r="AA2157" s="331" t="e">
        <f>VLOOKUP(G2157,[1]Ma_KH!$A$1:$R$65536,14,0)</f>
        <v>#N/A</v>
      </c>
    </row>
    <row r="2158" spans="1:27" x14ac:dyDescent="0.25">
      <c r="A2158" s="295">
        <v>46038</v>
      </c>
      <c r="B2158" s="267">
        <v>3196</v>
      </c>
      <c r="C2158" s="294" t="s">
        <v>15192</v>
      </c>
      <c r="D2158" s="295">
        <v>46044</v>
      </c>
      <c r="E2158" s="164"/>
      <c r="F2158" s="162"/>
      <c r="G2158" s="32" t="s">
        <v>12234</v>
      </c>
      <c r="H2158" s="164"/>
      <c r="I2158" s="32" t="s">
        <v>12234</v>
      </c>
      <c r="J2158" s="165" t="s">
        <v>1788</v>
      </c>
      <c r="K2158" s="165" t="s">
        <v>37</v>
      </c>
      <c r="L2158" s="326" t="str">
        <f>VLOOKUP($K2158,[1]TONG_SL!$A$1:$D$65536,2,0)</f>
        <v>Chả cốm 300g</v>
      </c>
      <c r="M2158" s="326"/>
      <c r="N2158" s="326" t="str">
        <f t="shared" si="265"/>
        <v>K-C6</v>
      </c>
      <c r="O2158" s="326"/>
      <c r="P2158" s="326"/>
      <c r="Q2158" s="326" t="str">
        <f>VLOOKUP(K2158,[1]TONG_SL!$A$1:$D$65536,3,0)</f>
        <v>Túi</v>
      </c>
      <c r="R2158" s="155">
        <v>3</v>
      </c>
      <c r="S2158" s="327"/>
      <c r="T2158" s="327">
        <f>VLOOKUP(VLOOKUP(G2158,[1]Ma_KH!$A$1:$R$65536,18,0)&amp;K2158,[1]Gia_MB!$A$1:$F$65536,6,0)</f>
        <v>74250</v>
      </c>
      <c r="U2158" s="328">
        <f t="shared" si="266"/>
        <v>222750</v>
      </c>
      <c r="V2158" s="327"/>
      <c r="W2158" s="329">
        <f t="shared" si="267"/>
        <v>0</v>
      </c>
      <c r="X2158" s="330" t="str">
        <f t="shared" si="268"/>
        <v>8</v>
      </c>
      <c r="Y2158" s="327"/>
      <c r="Z2158" s="328">
        <f t="shared" si="269"/>
        <v>17820</v>
      </c>
      <c r="AA2158" s="331">
        <f>VLOOKUP(G2158,[1]Ma_KH!$A$1:$R$65536,14,0)</f>
        <v>51</v>
      </c>
    </row>
    <row r="2159" spans="1:27" x14ac:dyDescent="0.25">
      <c r="A2159" s="295">
        <v>46038</v>
      </c>
      <c r="B2159" s="267">
        <v>3196</v>
      </c>
      <c r="C2159" s="294" t="s">
        <v>15192</v>
      </c>
      <c r="D2159" s="295">
        <v>46044</v>
      </c>
      <c r="E2159" s="164"/>
      <c r="F2159" s="162"/>
      <c r="G2159" s="32" t="s">
        <v>12234</v>
      </c>
      <c r="H2159" s="164"/>
      <c r="I2159" s="32" t="s">
        <v>12234</v>
      </c>
      <c r="J2159" s="165" t="s">
        <v>1788</v>
      </c>
      <c r="K2159" s="165" t="s">
        <v>39</v>
      </c>
      <c r="L2159" s="326" t="str">
        <f>VLOOKUP($K2159,[1]TONG_SL!$A$1:$D$65536,2,0)</f>
        <v>Chả nướng 300g</v>
      </c>
      <c r="M2159" s="326"/>
      <c r="N2159" s="326" t="str">
        <f t="shared" si="265"/>
        <v>K-C6</v>
      </c>
      <c r="O2159" s="326"/>
      <c r="P2159" s="326"/>
      <c r="Q2159" s="326" t="str">
        <f>VLOOKUP(K2159,[1]TONG_SL!$A$1:$D$65536,3,0)</f>
        <v>Túi</v>
      </c>
      <c r="R2159" s="155">
        <v>2</v>
      </c>
      <c r="S2159" s="327"/>
      <c r="T2159" s="327">
        <f>VLOOKUP(VLOOKUP(G2159,[1]Ma_KH!$A$1:$R$65536,18,0)&amp;K2159,[1]Gia_MB!$A$1:$F$65536,6,0)</f>
        <v>70950</v>
      </c>
      <c r="U2159" s="328">
        <f t="shared" si="266"/>
        <v>141900</v>
      </c>
      <c r="V2159" s="327"/>
      <c r="W2159" s="329">
        <f t="shared" si="267"/>
        <v>0</v>
      </c>
      <c r="X2159" s="330" t="str">
        <f t="shared" si="268"/>
        <v>8</v>
      </c>
      <c r="Y2159" s="327"/>
      <c r="Z2159" s="328">
        <f t="shared" si="269"/>
        <v>11352</v>
      </c>
      <c r="AA2159" s="331">
        <f>VLOOKUP(G2159,[1]Ma_KH!$A$1:$R$65536,14,0)</f>
        <v>51</v>
      </c>
    </row>
    <row r="2160" spans="1:27" x14ac:dyDescent="0.25">
      <c r="A2160" s="295">
        <v>46038</v>
      </c>
      <c r="B2160" s="267">
        <v>3196</v>
      </c>
      <c r="C2160" s="294" t="s">
        <v>15192</v>
      </c>
      <c r="D2160" s="295">
        <v>46044</v>
      </c>
      <c r="E2160" s="164"/>
      <c r="F2160" s="162"/>
      <c r="G2160" s="32" t="s">
        <v>12234</v>
      </c>
      <c r="H2160" s="164"/>
      <c r="I2160" s="32" t="s">
        <v>12234</v>
      </c>
      <c r="J2160" s="165" t="s">
        <v>1788</v>
      </c>
      <c r="K2160" s="165" t="s">
        <v>542</v>
      </c>
      <c r="L2160" s="326" t="str">
        <f>VLOOKUP($K2160,[1]TONG_SL!$A$1:$D$65536,2,0)</f>
        <v>Chân giò heo muối 500g</v>
      </c>
      <c r="M2160" s="326"/>
      <c r="N2160" s="326" t="str">
        <f t="shared" si="265"/>
        <v>K-C6</v>
      </c>
      <c r="O2160" s="326"/>
      <c r="P2160" s="326"/>
      <c r="Q2160" s="326" t="str">
        <f>VLOOKUP(K2160,[1]TONG_SL!$A$1:$D$65536,3,0)</f>
        <v>Túi</v>
      </c>
      <c r="R2160" s="155">
        <v>2</v>
      </c>
      <c r="S2160" s="327"/>
      <c r="T2160" s="327">
        <f>VLOOKUP(VLOOKUP(G2160,[1]Ma_KH!$A$1:$R$65536,18,0)&amp;K2160,[1]Gia_MB!$A$1:$F$65536,6,0)</f>
        <v>119066</v>
      </c>
      <c r="U2160" s="328">
        <f t="shared" si="266"/>
        <v>238132</v>
      </c>
      <c r="V2160" s="327"/>
      <c r="W2160" s="329">
        <f t="shared" si="267"/>
        <v>0</v>
      </c>
      <c r="X2160" s="330" t="str">
        <f t="shared" si="268"/>
        <v>8</v>
      </c>
      <c r="Y2160" s="327"/>
      <c r="Z2160" s="328">
        <f t="shared" si="269"/>
        <v>19050.560000000001</v>
      </c>
      <c r="AA2160" s="331">
        <f>VLOOKUP(G2160,[1]Ma_KH!$A$1:$R$65536,14,0)</f>
        <v>51</v>
      </c>
    </row>
    <row r="2161" spans="1:27" x14ac:dyDescent="0.25">
      <c r="A2161" s="295">
        <v>46038</v>
      </c>
      <c r="B2161" s="267">
        <v>3196</v>
      </c>
      <c r="C2161" s="294" t="s">
        <v>15192</v>
      </c>
      <c r="D2161" s="295">
        <v>46044</v>
      </c>
      <c r="E2161" s="164"/>
      <c r="F2161" s="162"/>
      <c r="G2161" s="32" t="s">
        <v>12234</v>
      </c>
      <c r="H2161" s="164"/>
      <c r="I2161" s="32" t="s">
        <v>12234</v>
      </c>
      <c r="J2161" s="165" t="s">
        <v>1788</v>
      </c>
      <c r="K2161" s="165" t="s">
        <v>553</v>
      </c>
      <c r="L2161" s="326" t="str">
        <f>VLOOKUP($K2161,[1]TONG_SL!$A$1:$D$65536,2,0)</f>
        <v>Gà muối hun khói 300g</v>
      </c>
      <c r="M2161" s="326"/>
      <c r="N2161" s="326" t="str">
        <f t="shared" si="265"/>
        <v>K-C6</v>
      </c>
      <c r="O2161" s="326"/>
      <c r="P2161" s="326"/>
      <c r="Q2161" s="326" t="str">
        <f>VLOOKUP(K2161,[1]TONG_SL!$A$1:$D$65536,3,0)</f>
        <v>Túi</v>
      </c>
      <c r="R2161" s="155">
        <v>3</v>
      </c>
      <c r="S2161" s="327"/>
      <c r="T2161" s="327">
        <f>VLOOKUP(VLOOKUP(G2161,[1]Ma_KH!$A$1:$R$65536,18,0)&amp;K2161,[1]Gia_MB!$A$1:$F$65536,6,0)</f>
        <v>70000</v>
      </c>
      <c r="U2161" s="328">
        <f t="shared" si="266"/>
        <v>210000</v>
      </c>
      <c r="V2161" s="327"/>
      <c r="W2161" s="329">
        <f t="shared" si="267"/>
        <v>0</v>
      </c>
      <c r="X2161" s="330" t="str">
        <f t="shared" si="268"/>
        <v>8</v>
      </c>
      <c r="Y2161" s="327"/>
      <c r="Z2161" s="328">
        <f t="shared" si="269"/>
        <v>16800</v>
      </c>
      <c r="AA2161" s="331">
        <f>VLOOKUP(G2161,[1]Ma_KH!$A$1:$R$65536,14,0)</f>
        <v>51</v>
      </c>
    </row>
    <row r="2162" spans="1:27" x14ac:dyDescent="0.25">
      <c r="A2162" s="295">
        <v>46038</v>
      </c>
      <c r="B2162" s="267">
        <v>3196</v>
      </c>
      <c r="C2162" s="294" t="s">
        <v>15192</v>
      </c>
      <c r="D2162" s="295">
        <v>46044</v>
      </c>
      <c r="E2162" s="164"/>
      <c r="F2162" s="162"/>
      <c r="G2162" s="32" t="s">
        <v>12234</v>
      </c>
      <c r="H2162" s="164"/>
      <c r="I2162" s="32" t="s">
        <v>12234</v>
      </c>
      <c r="J2162" s="165" t="s">
        <v>1788</v>
      </c>
      <c r="K2162" s="165" t="s">
        <v>600</v>
      </c>
      <c r="L2162" s="326" t="str">
        <f>VLOOKUP($K2162,[1]TONG_SL!$A$1:$D$65536,2,0)</f>
        <v>Tai heo sốt thái 250g</v>
      </c>
      <c r="M2162" s="326"/>
      <c r="N2162" s="326" t="str">
        <f t="shared" si="265"/>
        <v>K-C6</v>
      </c>
      <c r="O2162" s="326"/>
      <c r="P2162" s="326"/>
      <c r="Q2162" s="326" t="str">
        <f>VLOOKUP(K2162,[1]TONG_SL!$A$1:$D$65536,3,0)</f>
        <v>Hộp</v>
      </c>
      <c r="R2162" s="155">
        <v>2</v>
      </c>
      <c r="S2162" s="327"/>
      <c r="T2162" s="327" t="e">
        <f>VLOOKUP(VLOOKUP(G2162,[1]Ma_KH!$A$1:$R$65536,18,0)&amp;K2162,[1]Gia_MB!$A$1:$F$65536,6,0)</f>
        <v>#N/A</v>
      </c>
      <c r="U2162" s="328" t="e">
        <f t="shared" si="266"/>
        <v>#N/A</v>
      </c>
      <c r="V2162" s="327"/>
      <c r="W2162" s="329" t="e">
        <f t="shared" si="267"/>
        <v>#N/A</v>
      </c>
      <c r="X2162" s="330" t="str">
        <f t="shared" si="268"/>
        <v>8</v>
      </c>
      <c r="Y2162" s="327"/>
      <c r="Z2162" s="328" t="e">
        <f t="shared" si="269"/>
        <v>#N/A</v>
      </c>
      <c r="AA2162" s="331">
        <f>VLOOKUP(G2162,[1]Ma_KH!$A$1:$R$65536,14,0)</f>
        <v>51</v>
      </c>
    </row>
    <row r="2163" spans="1:27" x14ac:dyDescent="0.25">
      <c r="A2163" s="295">
        <v>46038</v>
      </c>
      <c r="B2163" s="267">
        <v>3196</v>
      </c>
      <c r="C2163" s="294" t="s">
        <v>15192</v>
      </c>
      <c r="D2163" s="295">
        <v>46044</v>
      </c>
      <c r="E2163" s="164"/>
      <c r="F2163" s="162"/>
      <c r="G2163" s="32" t="s">
        <v>12234</v>
      </c>
      <c r="H2163" s="164"/>
      <c r="I2163" s="32" t="s">
        <v>12234</v>
      </c>
      <c r="J2163" s="165" t="s">
        <v>1788</v>
      </c>
      <c r="K2163" s="165" t="s">
        <v>598</v>
      </c>
      <c r="L2163" s="326" t="str">
        <f>VLOOKUP($K2163,[1]TONG_SL!$A$1:$D$65536,2,0)</f>
        <v>Chân gà sả tắc 250g</v>
      </c>
      <c r="M2163" s="326"/>
      <c r="N2163" s="326" t="str">
        <f t="shared" si="265"/>
        <v>K-C6</v>
      </c>
      <c r="O2163" s="326"/>
      <c r="P2163" s="326"/>
      <c r="Q2163" s="326" t="str">
        <f>VLOOKUP(K2163,[1]TONG_SL!$A$1:$D$65536,3,0)</f>
        <v>Hộp</v>
      </c>
      <c r="R2163" s="155">
        <v>2</v>
      </c>
      <c r="S2163" s="327"/>
      <c r="T2163" s="327" t="e">
        <f>VLOOKUP(VLOOKUP(G2163,[1]Ma_KH!$A$1:$R$65536,18,0)&amp;K2163,[1]Gia_MB!$A$1:$F$65536,6,0)</f>
        <v>#N/A</v>
      </c>
      <c r="U2163" s="328" t="e">
        <f t="shared" si="266"/>
        <v>#N/A</v>
      </c>
      <c r="V2163" s="327"/>
      <c r="W2163" s="329" t="e">
        <f t="shared" si="267"/>
        <v>#N/A</v>
      </c>
      <c r="X2163" s="330" t="str">
        <f t="shared" si="268"/>
        <v>8</v>
      </c>
      <c r="Y2163" s="327"/>
      <c r="Z2163" s="328" t="e">
        <f t="shared" si="269"/>
        <v>#N/A</v>
      </c>
      <c r="AA2163" s="331">
        <f>VLOOKUP(G2163,[1]Ma_KH!$A$1:$R$65536,14,0)</f>
        <v>51</v>
      </c>
    </row>
    <row r="2164" spans="1:27" x14ac:dyDescent="0.25">
      <c r="A2164" s="295">
        <v>46038</v>
      </c>
      <c r="B2164" s="267">
        <v>3196</v>
      </c>
      <c r="C2164" s="294" t="s">
        <v>15192</v>
      </c>
      <c r="D2164" s="295">
        <v>46044</v>
      </c>
      <c r="E2164" s="164"/>
      <c r="F2164" s="162"/>
      <c r="G2164" s="32" t="s">
        <v>12234</v>
      </c>
      <c r="H2164" s="164"/>
      <c r="I2164" s="32" t="s">
        <v>12234</v>
      </c>
      <c r="J2164" s="165" t="s">
        <v>1788</v>
      </c>
      <c r="K2164" t="s">
        <v>15731</v>
      </c>
      <c r="L2164" s="326" t="str">
        <f>VLOOKUP($K2164,[1]TONG_SL!$A$1:$D$65536,2,0)</f>
        <v>Gà muối hun cỏ xạ hương 500g</v>
      </c>
      <c r="M2164" s="326"/>
      <c r="N2164" s="326" t="str">
        <f t="shared" ref="N2164:N2227" si="270">IF($B2164&lt;&gt;"","K-C6","")</f>
        <v>K-C6</v>
      </c>
      <c r="O2164" s="326"/>
      <c r="P2164" s="326"/>
      <c r="Q2164" s="326" t="str">
        <f>VLOOKUP(K2164,[1]TONG_SL!$A$1:$D$65536,3,0)</f>
        <v>Túi</v>
      </c>
      <c r="R2164" s="155">
        <v>2</v>
      </c>
      <c r="S2164" s="327"/>
      <c r="T2164" s="327" t="e">
        <f>VLOOKUP(VLOOKUP(G2164,[1]Ma_KH!$A$1:$R$65536,18,0)&amp;K2164,[1]Gia_MB!$A$1:$F$65536,6,0)</f>
        <v>#N/A</v>
      </c>
      <c r="U2164" s="328" t="e">
        <f t="shared" ref="U2164:U2227" si="271">T2164*R2164</f>
        <v>#N/A</v>
      </c>
      <c r="V2164" s="327"/>
      <c r="W2164" s="329" t="e">
        <f t="shared" ref="W2164:W2227" si="272">U2164*V2164</f>
        <v>#N/A</v>
      </c>
      <c r="X2164" s="330" t="str">
        <f t="shared" ref="X2164:X2227" si="273">IF(B2164&lt;&gt;"","8","0")</f>
        <v>8</v>
      </c>
      <c r="Y2164" s="327"/>
      <c r="Z2164" s="328" t="e">
        <f t="shared" ref="Z2164:Z2227" si="274">U2164*X2164%</f>
        <v>#N/A</v>
      </c>
      <c r="AA2164" s="331">
        <f>VLOOKUP(G2164,[1]Ma_KH!$A$1:$R$65536,14,0)</f>
        <v>51</v>
      </c>
    </row>
    <row r="2165" spans="1:27" x14ac:dyDescent="0.25">
      <c r="A2165" s="295">
        <v>46038</v>
      </c>
      <c r="B2165" s="267">
        <v>3196</v>
      </c>
      <c r="C2165" s="294" t="s">
        <v>15192</v>
      </c>
      <c r="D2165" s="295">
        <v>46044</v>
      </c>
      <c r="E2165" s="164"/>
      <c r="F2165" s="162"/>
      <c r="G2165" s="32" t="s">
        <v>12234</v>
      </c>
      <c r="H2165" s="164"/>
      <c r="I2165" s="32" t="s">
        <v>12234</v>
      </c>
      <c r="J2165" s="165" t="s">
        <v>1788</v>
      </c>
      <c r="K2165" t="s">
        <v>15736</v>
      </c>
      <c r="L2165" s="326" t="str">
        <f>VLOOKUP($K2165,[1]TONG_SL!$A$1:$D$65536,2,0)</f>
        <v>Chân giò heo muối vị Tayaki 450g</v>
      </c>
      <c r="M2165" s="326"/>
      <c r="N2165" s="326" t="str">
        <f t="shared" si="270"/>
        <v>K-C6</v>
      </c>
      <c r="O2165" s="326"/>
      <c r="P2165" s="326"/>
      <c r="Q2165" s="326" t="str">
        <f>VLOOKUP(K2165,[1]TONG_SL!$A$1:$D$65536,3,0)</f>
        <v>Túi</v>
      </c>
      <c r="R2165" s="155">
        <v>2</v>
      </c>
      <c r="S2165" s="327"/>
      <c r="T2165" s="327" t="e">
        <f>VLOOKUP(VLOOKUP(G2165,[1]Ma_KH!$A$1:$R$65536,18,0)&amp;K2165,[1]Gia_MB!$A$1:$F$65536,6,0)</f>
        <v>#N/A</v>
      </c>
      <c r="U2165" s="328" t="e">
        <f t="shared" si="271"/>
        <v>#N/A</v>
      </c>
      <c r="V2165" s="327"/>
      <c r="W2165" s="329" t="e">
        <f t="shared" si="272"/>
        <v>#N/A</v>
      </c>
      <c r="X2165" s="330" t="str">
        <f t="shared" si="273"/>
        <v>8</v>
      </c>
      <c r="Y2165" s="327"/>
      <c r="Z2165" s="328" t="e">
        <f t="shared" si="274"/>
        <v>#N/A</v>
      </c>
      <c r="AA2165" s="331">
        <f>VLOOKUP(G2165,[1]Ma_KH!$A$1:$R$65536,14,0)</f>
        <v>51</v>
      </c>
    </row>
    <row r="2166" spans="1:27" x14ac:dyDescent="0.25">
      <c r="A2166" s="295">
        <v>46038</v>
      </c>
      <c r="B2166" s="267">
        <v>3196</v>
      </c>
      <c r="C2166" s="294" t="s">
        <v>15192</v>
      </c>
      <c r="D2166" s="295">
        <v>46044</v>
      </c>
      <c r="E2166" s="164"/>
      <c r="F2166" s="162"/>
      <c r="G2166" s="32" t="s">
        <v>12234</v>
      </c>
      <c r="H2166" s="164"/>
      <c r="I2166" s="32" t="s">
        <v>12234</v>
      </c>
      <c r="J2166" s="165" t="s">
        <v>1788</v>
      </c>
      <c r="K2166" s="165" t="s">
        <v>7264</v>
      </c>
      <c r="L2166" s="326" t="str">
        <f>VLOOKUP($K2166,[1]TONG_SL!$A$1:$D$65536,2,0)</f>
        <v>Lạp xưởng Tây Bắc 500g</v>
      </c>
      <c r="M2166" s="326"/>
      <c r="N2166" s="326" t="str">
        <f t="shared" si="270"/>
        <v>K-C6</v>
      </c>
      <c r="O2166" s="326"/>
      <c r="P2166" s="326"/>
      <c r="Q2166" s="326" t="str">
        <f>VLOOKUP(K2166,[1]TONG_SL!$A$1:$D$65536,3,0)</f>
        <v>Túi</v>
      </c>
      <c r="R2166" s="155">
        <v>2</v>
      </c>
      <c r="S2166" s="327"/>
      <c r="T2166" s="327" t="e">
        <f>VLOOKUP(VLOOKUP(G2166,[1]Ma_KH!$A$1:$R$65536,18,0)&amp;K2166,[1]Gia_MB!$A$1:$F$65536,6,0)</f>
        <v>#N/A</v>
      </c>
      <c r="U2166" s="328" t="e">
        <f t="shared" si="271"/>
        <v>#N/A</v>
      </c>
      <c r="V2166" s="327"/>
      <c r="W2166" s="329" t="e">
        <f t="shared" si="272"/>
        <v>#N/A</v>
      </c>
      <c r="X2166" s="330" t="str">
        <f t="shared" si="273"/>
        <v>8</v>
      </c>
      <c r="Y2166" s="327"/>
      <c r="Z2166" s="328" t="e">
        <f t="shared" si="274"/>
        <v>#N/A</v>
      </c>
      <c r="AA2166" s="331">
        <f>VLOOKUP(G2166,[1]Ma_KH!$A$1:$R$65536,14,0)</f>
        <v>51</v>
      </c>
    </row>
    <row r="2167" spans="1:27" x14ac:dyDescent="0.25">
      <c r="A2167" s="295">
        <v>46038</v>
      </c>
      <c r="B2167" s="267">
        <v>3195</v>
      </c>
      <c r="C2167" s="294" t="s">
        <v>15192</v>
      </c>
      <c r="D2167" s="295">
        <v>46044</v>
      </c>
      <c r="E2167" s="164"/>
      <c r="F2167" s="162"/>
      <c r="G2167" s="32" t="s">
        <v>12232</v>
      </c>
      <c r="H2167" s="164"/>
      <c r="I2167" s="32" t="s">
        <v>12232</v>
      </c>
      <c r="J2167" s="165" t="s">
        <v>1788</v>
      </c>
      <c r="K2167" s="165" t="s">
        <v>551</v>
      </c>
      <c r="L2167" s="326" t="str">
        <f>VLOOKUP($K2167,[1]TONG_SL!$A$1:$D$65536,2,0)</f>
        <v>Chân giò heo muối 100g</v>
      </c>
      <c r="M2167" s="326"/>
      <c r="N2167" s="326" t="str">
        <f t="shared" si="270"/>
        <v>K-C6</v>
      </c>
      <c r="O2167" s="326"/>
      <c r="P2167" s="326"/>
      <c r="Q2167" s="326" t="str">
        <f>VLOOKUP(K2167,[1]TONG_SL!$A$1:$D$65536,3,0)</f>
        <v>Gói</v>
      </c>
      <c r="R2167" s="155">
        <v>2</v>
      </c>
      <c r="S2167" s="327"/>
      <c r="T2167" s="327">
        <f>VLOOKUP(VLOOKUP(G2167,[1]Ma_KH!$A$1:$R$65536,18,0)&amp;K2167,[1]Gia_MB!$A$1:$F$65536,6,0)</f>
        <v>24549</v>
      </c>
      <c r="U2167" s="328">
        <f t="shared" si="271"/>
        <v>49098</v>
      </c>
      <c r="V2167" s="327"/>
      <c r="W2167" s="329">
        <f t="shared" si="272"/>
        <v>0</v>
      </c>
      <c r="X2167" s="330" t="str">
        <f t="shared" si="273"/>
        <v>8</v>
      </c>
      <c r="Y2167" s="327"/>
      <c r="Z2167" s="328">
        <f t="shared" si="274"/>
        <v>3927.84</v>
      </c>
      <c r="AA2167" s="331">
        <f>VLOOKUP(G2167,[1]Ma_KH!$A$1:$R$65536,14,0)</f>
        <v>51</v>
      </c>
    </row>
    <row r="2168" spans="1:27" x14ac:dyDescent="0.25">
      <c r="A2168" s="295">
        <v>46038</v>
      </c>
      <c r="B2168" s="267">
        <v>3195</v>
      </c>
      <c r="C2168" s="294" t="s">
        <v>15192</v>
      </c>
      <c r="D2168" s="295">
        <v>46044</v>
      </c>
      <c r="E2168" s="164"/>
      <c r="F2168" s="162"/>
      <c r="G2168" s="32" t="s">
        <v>12232</v>
      </c>
      <c r="H2168" s="164"/>
      <c r="I2168" s="32" t="s">
        <v>12232</v>
      </c>
      <c r="J2168" s="165" t="s">
        <v>1788</v>
      </c>
      <c r="K2168" s="165" t="s">
        <v>27</v>
      </c>
      <c r="L2168" s="326" t="str">
        <f>VLOOKUP($K2168,[1]TONG_SL!$A$1:$D$65536,2,0)</f>
        <v>Chân giò heo muối 300g</v>
      </c>
      <c r="M2168" s="326"/>
      <c r="N2168" s="326" t="str">
        <f t="shared" si="270"/>
        <v>K-C6</v>
      </c>
      <c r="O2168" s="326"/>
      <c r="P2168" s="326"/>
      <c r="Q2168" s="326" t="str">
        <f>VLOOKUP(K2168,[1]TONG_SL!$A$1:$D$65536,3,0)</f>
        <v>Túi</v>
      </c>
      <c r="R2168" s="155">
        <v>3</v>
      </c>
      <c r="S2168" s="327"/>
      <c r="T2168" s="327">
        <f>VLOOKUP(VLOOKUP(G2168,[1]Ma_KH!$A$1:$R$65536,18,0)&amp;K2168,[1]Gia_MB!$A$1:$F$65536,6,0)</f>
        <v>73431</v>
      </c>
      <c r="U2168" s="328">
        <f t="shared" si="271"/>
        <v>220293</v>
      </c>
      <c r="V2168" s="327"/>
      <c r="W2168" s="329">
        <f t="shared" si="272"/>
        <v>0</v>
      </c>
      <c r="X2168" s="330" t="str">
        <f t="shared" si="273"/>
        <v>8</v>
      </c>
      <c r="Y2168" s="327"/>
      <c r="Z2168" s="328">
        <f t="shared" si="274"/>
        <v>17623.439999999999</v>
      </c>
      <c r="AA2168" s="331">
        <f>VLOOKUP(G2168,[1]Ma_KH!$A$1:$R$65536,14,0)</f>
        <v>51</v>
      </c>
    </row>
    <row r="2169" spans="1:27" x14ac:dyDescent="0.25">
      <c r="A2169" s="295">
        <v>46038</v>
      </c>
      <c r="B2169" s="267">
        <v>3195</v>
      </c>
      <c r="C2169" s="294" t="s">
        <v>15192</v>
      </c>
      <c r="D2169" s="295">
        <v>46044</v>
      </c>
      <c r="E2169" s="164"/>
      <c r="F2169" s="162"/>
      <c r="G2169" s="32" t="s">
        <v>12232</v>
      </c>
      <c r="H2169" s="164"/>
      <c r="I2169" s="32" t="s">
        <v>12232</v>
      </c>
      <c r="J2169" s="165" t="s">
        <v>1788</v>
      </c>
      <c r="K2169" s="165" t="s">
        <v>542</v>
      </c>
      <c r="L2169" s="326" t="str">
        <f>VLOOKUP($K2169,[1]TONG_SL!$A$1:$D$65536,2,0)</f>
        <v>Chân giò heo muối 500g</v>
      </c>
      <c r="M2169" s="326"/>
      <c r="N2169" s="326" t="str">
        <f t="shared" si="270"/>
        <v>K-C6</v>
      </c>
      <c r="O2169" s="326"/>
      <c r="P2169" s="326"/>
      <c r="Q2169" s="326" t="str">
        <f>VLOOKUP(K2169,[1]TONG_SL!$A$1:$D$65536,3,0)</f>
        <v>Túi</v>
      </c>
      <c r="R2169" s="155">
        <v>2</v>
      </c>
      <c r="S2169" s="327"/>
      <c r="T2169" s="327">
        <f>VLOOKUP(VLOOKUP(G2169,[1]Ma_KH!$A$1:$R$65536,18,0)&amp;K2169,[1]Gia_MB!$A$1:$F$65536,6,0)</f>
        <v>119066</v>
      </c>
      <c r="U2169" s="328">
        <f t="shared" si="271"/>
        <v>238132</v>
      </c>
      <c r="V2169" s="327"/>
      <c r="W2169" s="329">
        <f t="shared" si="272"/>
        <v>0</v>
      </c>
      <c r="X2169" s="330" t="str">
        <f t="shared" si="273"/>
        <v>8</v>
      </c>
      <c r="Y2169" s="327"/>
      <c r="Z2169" s="328">
        <f t="shared" si="274"/>
        <v>19050.560000000001</v>
      </c>
      <c r="AA2169" s="331">
        <f>VLOOKUP(G2169,[1]Ma_KH!$A$1:$R$65536,14,0)</f>
        <v>51</v>
      </c>
    </row>
    <row r="2170" spans="1:27" x14ac:dyDescent="0.25">
      <c r="A2170" s="295">
        <v>46038</v>
      </c>
      <c r="B2170" s="267">
        <v>3195</v>
      </c>
      <c r="C2170" s="294" t="s">
        <v>15192</v>
      </c>
      <c r="D2170" s="295">
        <v>46044</v>
      </c>
      <c r="E2170" s="164"/>
      <c r="F2170" s="162"/>
      <c r="G2170" s="32" t="s">
        <v>12232</v>
      </c>
      <c r="H2170" s="164"/>
      <c r="I2170" s="32" t="s">
        <v>12232</v>
      </c>
      <c r="J2170" s="165" t="s">
        <v>1788</v>
      </c>
      <c r="K2170" s="165" t="s">
        <v>553</v>
      </c>
      <c r="L2170" s="326" t="str">
        <f>VLOOKUP($K2170,[1]TONG_SL!$A$1:$D$65536,2,0)</f>
        <v>Gà muối hun khói 300g</v>
      </c>
      <c r="M2170" s="326"/>
      <c r="N2170" s="326" t="str">
        <f t="shared" si="270"/>
        <v>K-C6</v>
      </c>
      <c r="O2170" s="326"/>
      <c r="P2170" s="326"/>
      <c r="Q2170" s="326" t="str">
        <f>VLOOKUP(K2170,[1]TONG_SL!$A$1:$D$65536,3,0)</f>
        <v>Túi</v>
      </c>
      <c r="R2170" s="155">
        <v>3</v>
      </c>
      <c r="S2170" s="327"/>
      <c r="T2170" s="327">
        <f>VLOOKUP(VLOOKUP(G2170,[1]Ma_KH!$A$1:$R$65536,18,0)&amp;K2170,[1]Gia_MB!$A$1:$F$65536,6,0)</f>
        <v>70000</v>
      </c>
      <c r="U2170" s="328">
        <f t="shared" si="271"/>
        <v>210000</v>
      </c>
      <c r="V2170" s="327"/>
      <c r="W2170" s="329">
        <f t="shared" si="272"/>
        <v>0</v>
      </c>
      <c r="X2170" s="330" t="str">
        <f t="shared" si="273"/>
        <v>8</v>
      </c>
      <c r="Y2170" s="327"/>
      <c r="Z2170" s="328">
        <f t="shared" si="274"/>
        <v>16800</v>
      </c>
      <c r="AA2170" s="331">
        <f>VLOOKUP(G2170,[1]Ma_KH!$A$1:$R$65536,14,0)</f>
        <v>51</v>
      </c>
    </row>
    <row r="2171" spans="1:27" x14ac:dyDescent="0.25">
      <c r="A2171" s="295">
        <v>46038</v>
      </c>
      <c r="B2171" s="267">
        <v>3195</v>
      </c>
      <c r="C2171" s="294" t="s">
        <v>15192</v>
      </c>
      <c r="D2171" s="295">
        <v>46044</v>
      </c>
      <c r="E2171" s="164"/>
      <c r="F2171" s="162"/>
      <c r="G2171" s="32" t="s">
        <v>12232</v>
      </c>
      <c r="H2171" s="164"/>
      <c r="I2171" s="32" t="s">
        <v>12232</v>
      </c>
      <c r="J2171" s="165" t="s">
        <v>1788</v>
      </c>
      <c r="K2171" s="165" t="s">
        <v>30</v>
      </c>
      <c r="L2171" s="326" t="str">
        <f>VLOOKUP($K2171,[1]TONG_SL!$A$1:$D$65536,2,0)</f>
        <v>Gà muối 500g</v>
      </c>
      <c r="M2171" s="326"/>
      <c r="N2171" s="326" t="str">
        <f t="shared" si="270"/>
        <v>K-C6</v>
      </c>
      <c r="O2171" s="326"/>
      <c r="P2171" s="326"/>
      <c r="Q2171" s="326" t="str">
        <f>VLOOKUP(K2171,[1]TONG_SL!$A$1:$D$65536,3,0)</f>
        <v>Túi</v>
      </c>
      <c r="R2171" s="155">
        <v>3</v>
      </c>
      <c r="S2171" s="327"/>
      <c r="T2171" s="327">
        <f>VLOOKUP(VLOOKUP(G2171,[1]Ma_KH!$A$1:$R$65536,18,0)&amp;K2171,[1]Gia_MB!$A$1:$F$65536,6,0)</f>
        <v>111058</v>
      </c>
      <c r="U2171" s="328">
        <f t="shared" si="271"/>
        <v>333174</v>
      </c>
      <c r="V2171" s="327"/>
      <c r="W2171" s="329">
        <f t="shared" si="272"/>
        <v>0</v>
      </c>
      <c r="X2171" s="330" t="str">
        <f t="shared" si="273"/>
        <v>8</v>
      </c>
      <c r="Y2171" s="327"/>
      <c r="Z2171" s="328">
        <f t="shared" si="274"/>
        <v>26653.920000000002</v>
      </c>
      <c r="AA2171" s="331">
        <f>VLOOKUP(G2171,[1]Ma_KH!$A$1:$R$65536,14,0)</f>
        <v>51</v>
      </c>
    </row>
    <row r="2172" spans="1:27" x14ac:dyDescent="0.25">
      <c r="A2172" s="295">
        <v>46038</v>
      </c>
      <c r="B2172" s="267">
        <v>3195</v>
      </c>
      <c r="C2172" s="294" t="s">
        <v>15192</v>
      </c>
      <c r="D2172" s="295">
        <v>46044</v>
      </c>
      <c r="E2172" s="164"/>
      <c r="F2172" s="162"/>
      <c r="G2172" s="32" t="s">
        <v>12232</v>
      </c>
      <c r="H2172" s="164"/>
      <c r="I2172" s="32" t="s">
        <v>12232</v>
      </c>
      <c r="J2172" s="165" t="s">
        <v>1788</v>
      </c>
      <c r="K2172" s="165" t="s">
        <v>48</v>
      </c>
      <c r="L2172" s="326" t="str">
        <f>VLOOKUP($K2172,[1]TONG_SL!$A$1:$D$65536,2,0)</f>
        <v>Mọc Nấm Hương 250g</v>
      </c>
      <c r="M2172" s="326"/>
      <c r="N2172" s="326" t="str">
        <f t="shared" si="270"/>
        <v>K-C6</v>
      </c>
      <c r="O2172" s="326"/>
      <c r="P2172" s="326"/>
      <c r="Q2172" s="326" t="str">
        <f>VLOOKUP(K2172,[1]TONG_SL!$A$1:$D$65536,3,0)</f>
        <v>Túi</v>
      </c>
      <c r="R2172" s="155">
        <v>3</v>
      </c>
      <c r="S2172" s="327"/>
      <c r="T2172" s="327">
        <f>VLOOKUP(VLOOKUP(G2172,[1]Ma_KH!$A$1:$R$65536,18,0)&amp;K2172,[1]Gia_MB!$A$1:$F$65536,6,0)</f>
        <v>46000</v>
      </c>
      <c r="U2172" s="328">
        <f t="shared" si="271"/>
        <v>138000</v>
      </c>
      <c r="V2172" s="327"/>
      <c r="W2172" s="329">
        <f t="shared" si="272"/>
        <v>0</v>
      </c>
      <c r="X2172" s="330" t="str">
        <f t="shared" si="273"/>
        <v>8</v>
      </c>
      <c r="Y2172" s="327"/>
      <c r="Z2172" s="328">
        <f t="shared" si="274"/>
        <v>11040</v>
      </c>
      <c r="AA2172" s="331">
        <f>VLOOKUP(G2172,[1]Ma_KH!$A$1:$R$65536,14,0)</f>
        <v>51</v>
      </c>
    </row>
    <row r="2173" spans="1:27" x14ac:dyDescent="0.25">
      <c r="A2173" s="295">
        <v>46035</v>
      </c>
      <c r="B2173" s="267">
        <v>2061</v>
      </c>
      <c r="C2173" s="294" t="s">
        <v>15192</v>
      </c>
      <c r="D2173" s="295">
        <v>46044</v>
      </c>
      <c r="E2173" s="164"/>
      <c r="F2173" s="162"/>
      <c r="G2173" s="32" t="s">
        <v>12233</v>
      </c>
      <c r="H2173" s="164"/>
      <c r="I2173" s="32" t="s">
        <v>12233</v>
      </c>
      <c r="J2173" s="165" t="s">
        <v>1788</v>
      </c>
      <c r="K2173" s="165" t="s">
        <v>30</v>
      </c>
      <c r="L2173" s="326" t="str">
        <f>VLOOKUP($K2173,[1]TONG_SL!$A$1:$D$65536,2,0)</f>
        <v>Gà muối 500g</v>
      </c>
      <c r="M2173" s="326"/>
      <c r="N2173" s="326" t="str">
        <f t="shared" si="270"/>
        <v>K-C6</v>
      </c>
      <c r="O2173" s="326"/>
      <c r="P2173" s="326"/>
      <c r="Q2173" s="326" t="str">
        <f>VLOOKUP(K2173,[1]TONG_SL!$A$1:$D$65536,3,0)</f>
        <v>Túi</v>
      </c>
      <c r="R2173" s="155">
        <v>3</v>
      </c>
      <c r="S2173" s="327"/>
      <c r="T2173" s="327">
        <f>VLOOKUP(VLOOKUP(G2173,[1]Ma_KH!$A$1:$R$65536,18,0)&amp;K2173,[1]Gia_MB!$A$1:$F$65536,6,0)</f>
        <v>111058</v>
      </c>
      <c r="U2173" s="328">
        <f t="shared" si="271"/>
        <v>333174</v>
      </c>
      <c r="V2173" s="327"/>
      <c r="W2173" s="329">
        <f t="shared" si="272"/>
        <v>0</v>
      </c>
      <c r="X2173" s="330" t="str">
        <f t="shared" si="273"/>
        <v>8</v>
      </c>
      <c r="Y2173" s="327"/>
      <c r="Z2173" s="328">
        <f t="shared" si="274"/>
        <v>26653.920000000002</v>
      </c>
      <c r="AA2173" s="331">
        <f>VLOOKUP(G2173,[1]Ma_KH!$A$1:$R$65536,14,0)</f>
        <v>51</v>
      </c>
    </row>
    <row r="2174" spans="1:27" x14ac:dyDescent="0.25">
      <c r="A2174" s="295">
        <v>46035</v>
      </c>
      <c r="B2174" s="267">
        <v>2061</v>
      </c>
      <c r="C2174" s="294" t="s">
        <v>15192</v>
      </c>
      <c r="D2174" s="295">
        <v>46044</v>
      </c>
      <c r="E2174" s="164"/>
      <c r="F2174" s="162"/>
      <c r="G2174" s="32" t="s">
        <v>12233</v>
      </c>
      <c r="H2174" s="164"/>
      <c r="I2174" s="32" t="s">
        <v>12233</v>
      </c>
      <c r="J2174" s="165" t="s">
        <v>1788</v>
      </c>
      <c r="K2174" t="s">
        <v>15731</v>
      </c>
      <c r="L2174" s="326" t="str">
        <f>VLOOKUP($K2174,[1]TONG_SL!$A$1:$D$65536,2,0)</f>
        <v>Gà muối hun cỏ xạ hương 500g</v>
      </c>
      <c r="M2174" s="326"/>
      <c r="N2174" s="326" t="str">
        <f t="shared" si="270"/>
        <v>K-C6</v>
      </c>
      <c r="O2174" s="326"/>
      <c r="P2174" s="326"/>
      <c r="Q2174" s="326" t="str">
        <f>VLOOKUP(K2174,[1]TONG_SL!$A$1:$D$65536,3,0)</f>
        <v>Túi</v>
      </c>
      <c r="R2174" s="155">
        <v>3</v>
      </c>
      <c r="S2174" s="327"/>
      <c r="T2174" s="327" t="e">
        <f>VLOOKUP(VLOOKUP(G2174,[1]Ma_KH!$A$1:$R$65536,18,0)&amp;K2174,[1]Gia_MB!$A$1:$F$65536,6,0)</f>
        <v>#N/A</v>
      </c>
      <c r="U2174" s="328" t="e">
        <f t="shared" si="271"/>
        <v>#N/A</v>
      </c>
      <c r="V2174" s="327"/>
      <c r="W2174" s="329" t="e">
        <f t="shared" si="272"/>
        <v>#N/A</v>
      </c>
      <c r="X2174" s="330" t="str">
        <f t="shared" si="273"/>
        <v>8</v>
      </c>
      <c r="Y2174" s="327"/>
      <c r="Z2174" s="328" t="e">
        <f t="shared" si="274"/>
        <v>#N/A</v>
      </c>
      <c r="AA2174" s="331">
        <f>VLOOKUP(G2174,[1]Ma_KH!$A$1:$R$65536,14,0)</f>
        <v>51</v>
      </c>
    </row>
    <row r="2175" spans="1:27" x14ac:dyDescent="0.25">
      <c r="A2175" s="295">
        <v>46035</v>
      </c>
      <c r="B2175" s="267">
        <v>2061</v>
      </c>
      <c r="C2175" s="294" t="s">
        <v>15192</v>
      </c>
      <c r="D2175" s="295">
        <v>46044</v>
      </c>
      <c r="E2175" s="164"/>
      <c r="F2175" s="162"/>
      <c r="G2175" s="32" t="s">
        <v>12233</v>
      </c>
      <c r="H2175" s="164"/>
      <c r="I2175" s="32" t="s">
        <v>12233</v>
      </c>
      <c r="J2175" s="165" t="s">
        <v>1788</v>
      </c>
      <c r="K2175" s="165" t="s">
        <v>27</v>
      </c>
      <c r="L2175" s="326" t="str">
        <f>VLOOKUP($K2175,[1]TONG_SL!$A$1:$D$65536,2,0)</f>
        <v>Chân giò heo muối 300g</v>
      </c>
      <c r="M2175" s="326"/>
      <c r="N2175" s="326" t="str">
        <f t="shared" si="270"/>
        <v>K-C6</v>
      </c>
      <c r="O2175" s="326"/>
      <c r="P2175" s="326"/>
      <c r="Q2175" s="326" t="str">
        <f>VLOOKUP(K2175,[1]TONG_SL!$A$1:$D$65536,3,0)</f>
        <v>Túi</v>
      </c>
      <c r="R2175" s="155">
        <v>10</v>
      </c>
      <c r="S2175" s="327"/>
      <c r="T2175" s="327">
        <f>VLOOKUP(VLOOKUP(G2175,[1]Ma_KH!$A$1:$R$65536,18,0)&amp;K2175,[1]Gia_MB!$A$1:$F$65536,6,0)</f>
        <v>73431</v>
      </c>
      <c r="U2175" s="328">
        <f t="shared" si="271"/>
        <v>734310</v>
      </c>
      <c r="V2175" s="327"/>
      <c r="W2175" s="329">
        <f t="shared" si="272"/>
        <v>0</v>
      </c>
      <c r="X2175" s="330" t="str">
        <f t="shared" si="273"/>
        <v>8</v>
      </c>
      <c r="Y2175" s="327"/>
      <c r="Z2175" s="328">
        <f t="shared" si="274"/>
        <v>58744.800000000003</v>
      </c>
      <c r="AA2175" s="331">
        <f>VLOOKUP(G2175,[1]Ma_KH!$A$1:$R$65536,14,0)</f>
        <v>51</v>
      </c>
    </row>
    <row r="2176" spans="1:27" x14ac:dyDescent="0.25">
      <c r="A2176" s="295">
        <v>46035</v>
      </c>
      <c r="B2176" s="267">
        <v>2061</v>
      </c>
      <c r="C2176" s="294" t="s">
        <v>15192</v>
      </c>
      <c r="D2176" s="295">
        <v>46044</v>
      </c>
      <c r="E2176" s="164"/>
      <c r="F2176" s="162"/>
      <c r="G2176" s="32" t="s">
        <v>12233</v>
      </c>
      <c r="H2176" s="164"/>
      <c r="I2176" s="32" t="s">
        <v>12233</v>
      </c>
      <c r="J2176" s="165" t="s">
        <v>1788</v>
      </c>
      <c r="K2176" s="165" t="s">
        <v>542</v>
      </c>
      <c r="L2176" s="326" t="str">
        <f>VLOOKUP($K2176,[1]TONG_SL!$A$1:$D$65536,2,0)</f>
        <v>Chân giò heo muối 500g</v>
      </c>
      <c r="M2176" s="326"/>
      <c r="N2176" s="326" t="str">
        <f t="shared" si="270"/>
        <v>K-C6</v>
      </c>
      <c r="O2176" s="326"/>
      <c r="P2176" s="326"/>
      <c r="Q2176" s="326" t="str">
        <f>VLOOKUP(K2176,[1]TONG_SL!$A$1:$D$65536,3,0)</f>
        <v>Túi</v>
      </c>
      <c r="R2176" s="155">
        <v>3</v>
      </c>
      <c r="S2176" s="327"/>
      <c r="T2176" s="327">
        <f>VLOOKUP(VLOOKUP(G2176,[1]Ma_KH!$A$1:$R$65536,18,0)&amp;K2176,[1]Gia_MB!$A$1:$F$65536,6,0)</f>
        <v>119066</v>
      </c>
      <c r="U2176" s="328">
        <f t="shared" si="271"/>
        <v>357198</v>
      </c>
      <c r="V2176" s="327"/>
      <c r="W2176" s="329">
        <f t="shared" si="272"/>
        <v>0</v>
      </c>
      <c r="X2176" s="330" t="str">
        <f t="shared" si="273"/>
        <v>8</v>
      </c>
      <c r="Y2176" s="327"/>
      <c r="Z2176" s="328">
        <f t="shared" si="274"/>
        <v>28575.84</v>
      </c>
      <c r="AA2176" s="331">
        <f>VLOOKUP(G2176,[1]Ma_KH!$A$1:$R$65536,14,0)</f>
        <v>51</v>
      </c>
    </row>
    <row r="2177" spans="1:27" x14ac:dyDescent="0.25">
      <c r="A2177" s="295">
        <v>46035</v>
      </c>
      <c r="B2177" s="267">
        <v>2061</v>
      </c>
      <c r="C2177" s="294" t="s">
        <v>15192</v>
      </c>
      <c r="D2177" s="295">
        <v>46044</v>
      </c>
      <c r="E2177" s="164"/>
      <c r="F2177" s="162"/>
      <c r="G2177" s="32" t="s">
        <v>12233</v>
      </c>
      <c r="H2177" s="164"/>
      <c r="I2177" s="32" t="s">
        <v>12233</v>
      </c>
      <c r="J2177" s="165" t="s">
        <v>1788</v>
      </c>
      <c r="K2177" s="165" t="s">
        <v>551</v>
      </c>
      <c r="L2177" s="326" t="str">
        <f>VLOOKUP($K2177,[1]TONG_SL!$A$1:$D$65536,2,0)</f>
        <v>Chân giò heo muối 100g</v>
      </c>
      <c r="M2177" s="326"/>
      <c r="N2177" s="326" t="str">
        <f t="shared" si="270"/>
        <v>K-C6</v>
      </c>
      <c r="O2177" s="326"/>
      <c r="P2177" s="326"/>
      <c r="Q2177" s="326" t="str">
        <f>VLOOKUP(K2177,[1]TONG_SL!$A$1:$D$65536,3,0)</f>
        <v>Gói</v>
      </c>
      <c r="R2177" s="155">
        <v>5</v>
      </c>
      <c r="S2177" s="327"/>
      <c r="T2177" s="327">
        <f>VLOOKUP(VLOOKUP(G2177,[1]Ma_KH!$A$1:$R$65536,18,0)&amp;K2177,[1]Gia_MB!$A$1:$F$65536,6,0)</f>
        <v>24549</v>
      </c>
      <c r="U2177" s="328">
        <f t="shared" si="271"/>
        <v>122745</v>
      </c>
      <c r="V2177" s="327"/>
      <c r="W2177" s="329">
        <f t="shared" si="272"/>
        <v>0</v>
      </c>
      <c r="X2177" s="330" t="str">
        <f t="shared" si="273"/>
        <v>8</v>
      </c>
      <c r="Y2177" s="327"/>
      <c r="Z2177" s="328">
        <f t="shared" si="274"/>
        <v>9819.6</v>
      </c>
      <c r="AA2177" s="331">
        <f>VLOOKUP(G2177,[1]Ma_KH!$A$1:$R$65536,14,0)</f>
        <v>51</v>
      </c>
    </row>
    <row r="2178" spans="1:27" x14ac:dyDescent="0.25">
      <c r="A2178" s="295">
        <v>46035</v>
      </c>
      <c r="B2178" s="267">
        <v>2061</v>
      </c>
      <c r="C2178" s="294" t="s">
        <v>15192</v>
      </c>
      <c r="D2178" s="295">
        <v>46044</v>
      </c>
      <c r="E2178" s="164"/>
      <c r="F2178" s="162"/>
      <c r="G2178" s="32" t="s">
        <v>12233</v>
      </c>
      <c r="H2178" s="164"/>
      <c r="I2178" s="32" t="s">
        <v>12233</v>
      </c>
      <c r="J2178" s="165" t="s">
        <v>1788</v>
      </c>
      <c r="K2178" s="165" t="s">
        <v>37</v>
      </c>
      <c r="L2178" s="326" t="str">
        <f>VLOOKUP($K2178,[1]TONG_SL!$A$1:$D$65536,2,0)</f>
        <v>Chả cốm 300g</v>
      </c>
      <c r="M2178" s="326"/>
      <c r="N2178" s="326" t="str">
        <f t="shared" si="270"/>
        <v>K-C6</v>
      </c>
      <c r="O2178" s="326"/>
      <c r="P2178" s="326"/>
      <c r="Q2178" s="326" t="str">
        <f>VLOOKUP(K2178,[1]TONG_SL!$A$1:$D$65536,3,0)</f>
        <v>Túi</v>
      </c>
      <c r="R2178" s="155">
        <v>3</v>
      </c>
      <c r="S2178" s="327"/>
      <c r="T2178" s="327">
        <f>VLOOKUP(VLOOKUP(G2178,[1]Ma_KH!$A$1:$R$65536,18,0)&amp;K2178,[1]Gia_MB!$A$1:$F$65536,6,0)</f>
        <v>74250</v>
      </c>
      <c r="U2178" s="328">
        <f t="shared" si="271"/>
        <v>222750</v>
      </c>
      <c r="V2178" s="327"/>
      <c r="W2178" s="329">
        <f t="shared" si="272"/>
        <v>0</v>
      </c>
      <c r="X2178" s="330" t="str">
        <f t="shared" si="273"/>
        <v>8</v>
      </c>
      <c r="Y2178" s="327"/>
      <c r="Z2178" s="328">
        <f t="shared" si="274"/>
        <v>17820</v>
      </c>
      <c r="AA2178" s="331">
        <f>VLOOKUP(G2178,[1]Ma_KH!$A$1:$R$65536,14,0)</f>
        <v>51</v>
      </c>
    </row>
    <row r="2179" spans="1:27" x14ac:dyDescent="0.25">
      <c r="A2179" s="295">
        <v>46035</v>
      </c>
      <c r="B2179" s="267">
        <v>2061</v>
      </c>
      <c r="C2179" s="294" t="s">
        <v>15192</v>
      </c>
      <c r="D2179" s="295">
        <v>46044</v>
      </c>
      <c r="E2179" s="164"/>
      <c r="F2179" s="162"/>
      <c r="G2179" s="32" t="s">
        <v>12233</v>
      </c>
      <c r="H2179" s="164"/>
      <c r="I2179" s="32" t="s">
        <v>12233</v>
      </c>
      <c r="J2179" s="165" t="s">
        <v>1788</v>
      </c>
      <c r="K2179" t="s">
        <v>15736</v>
      </c>
      <c r="L2179" s="326" t="str">
        <f>VLOOKUP($K2179,[1]TONG_SL!$A$1:$D$65536,2,0)</f>
        <v>Chân giò heo muối vị Tayaki 450g</v>
      </c>
      <c r="M2179" s="326"/>
      <c r="N2179" s="326" t="str">
        <f t="shared" si="270"/>
        <v>K-C6</v>
      </c>
      <c r="O2179" s="326"/>
      <c r="P2179" s="326"/>
      <c r="Q2179" s="326" t="str">
        <f>VLOOKUP(K2179,[1]TONG_SL!$A$1:$D$65536,3,0)</f>
        <v>Túi</v>
      </c>
      <c r="R2179" s="155">
        <v>3</v>
      </c>
      <c r="S2179" s="327"/>
      <c r="T2179" s="327" t="e">
        <f>VLOOKUP(VLOOKUP(G2179,[1]Ma_KH!$A$1:$R$65536,18,0)&amp;K2179,[1]Gia_MB!$A$1:$F$65536,6,0)</f>
        <v>#N/A</v>
      </c>
      <c r="U2179" s="328" t="e">
        <f t="shared" si="271"/>
        <v>#N/A</v>
      </c>
      <c r="V2179" s="327"/>
      <c r="W2179" s="329" t="e">
        <f t="shared" si="272"/>
        <v>#N/A</v>
      </c>
      <c r="X2179" s="330" t="str">
        <f t="shared" si="273"/>
        <v>8</v>
      </c>
      <c r="Y2179" s="327"/>
      <c r="Z2179" s="328" t="e">
        <f t="shared" si="274"/>
        <v>#N/A</v>
      </c>
      <c r="AA2179" s="331">
        <f>VLOOKUP(G2179,[1]Ma_KH!$A$1:$R$65536,14,0)</f>
        <v>51</v>
      </c>
    </row>
    <row r="2180" spans="1:27" x14ac:dyDescent="0.25">
      <c r="A2180" s="295">
        <v>46035</v>
      </c>
      <c r="B2180" s="267">
        <v>2061</v>
      </c>
      <c r="C2180" s="294" t="s">
        <v>15192</v>
      </c>
      <c r="D2180" s="295">
        <v>46044</v>
      </c>
      <c r="E2180" s="164"/>
      <c r="F2180" s="162"/>
      <c r="G2180" s="32" t="s">
        <v>12233</v>
      </c>
      <c r="H2180" s="164"/>
      <c r="I2180" s="32" t="s">
        <v>12233</v>
      </c>
      <c r="J2180" s="165" t="s">
        <v>1788</v>
      </c>
      <c r="K2180" s="165" t="s">
        <v>598</v>
      </c>
      <c r="L2180" s="326" t="str">
        <f>VLOOKUP($K2180,[1]TONG_SL!$A$1:$D$65536,2,0)</f>
        <v>Chân gà sả tắc 250g</v>
      </c>
      <c r="M2180" s="326"/>
      <c r="N2180" s="326" t="str">
        <f t="shared" si="270"/>
        <v>K-C6</v>
      </c>
      <c r="O2180" s="326"/>
      <c r="P2180" s="326"/>
      <c r="Q2180" s="326" t="str">
        <f>VLOOKUP(K2180,[1]TONG_SL!$A$1:$D$65536,3,0)</f>
        <v>Hộp</v>
      </c>
      <c r="R2180" s="155">
        <v>3</v>
      </c>
      <c r="S2180" s="327"/>
      <c r="T2180" s="327" t="e">
        <f>VLOOKUP(VLOOKUP(G2180,[1]Ma_KH!$A$1:$R$65536,18,0)&amp;K2180,[1]Gia_MB!$A$1:$F$65536,6,0)</f>
        <v>#N/A</v>
      </c>
      <c r="U2180" s="328" t="e">
        <f t="shared" si="271"/>
        <v>#N/A</v>
      </c>
      <c r="V2180" s="327"/>
      <c r="W2180" s="329" t="e">
        <f t="shared" si="272"/>
        <v>#N/A</v>
      </c>
      <c r="X2180" s="330" t="str">
        <f t="shared" si="273"/>
        <v>8</v>
      </c>
      <c r="Y2180" s="327"/>
      <c r="Z2180" s="328" t="e">
        <f t="shared" si="274"/>
        <v>#N/A</v>
      </c>
      <c r="AA2180" s="331">
        <f>VLOOKUP(G2180,[1]Ma_KH!$A$1:$R$65536,14,0)</f>
        <v>51</v>
      </c>
    </row>
    <row r="2181" spans="1:27" x14ac:dyDescent="0.25">
      <c r="A2181" s="295">
        <v>46035</v>
      </c>
      <c r="B2181" s="267">
        <v>2061</v>
      </c>
      <c r="C2181" s="294" t="s">
        <v>15192</v>
      </c>
      <c r="D2181" s="295">
        <v>46044</v>
      </c>
      <c r="E2181" s="164"/>
      <c r="F2181" s="162"/>
      <c r="G2181" s="32" t="s">
        <v>12233</v>
      </c>
      <c r="H2181" s="164"/>
      <c r="I2181" s="32" t="s">
        <v>12233</v>
      </c>
      <c r="J2181" s="165" t="s">
        <v>1788</v>
      </c>
      <c r="K2181" s="165" t="s">
        <v>600</v>
      </c>
      <c r="L2181" s="326" t="str">
        <f>VLOOKUP($K2181,[1]TONG_SL!$A$1:$D$65536,2,0)</f>
        <v>Tai heo sốt thái 250g</v>
      </c>
      <c r="M2181" s="326"/>
      <c r="N2181" s="326" t="str">
        <f t="shared" si="270"/>
        <v>K-C6</v>
      </c>
      <c r="O2181" s="326"/>
      <c r="P2181" s="326"/>
      <c r="Q2181" s="326" t="str">
        <f>VLOOKUP(K2181,[1]TONG_SL!$A$1:$D$65536,3,0)</f>
        <v>Hộp</v>
      </c>
      <c r="R2181" s="155">
        <v>3</v>
      </c>
      <c r="S2181" s="327"/>
      <c r="T2181" s="327" t="e">
        <f>VLOOKUP(VLOOKUP(G2181,[1]Ma_KH!$A$1:$R$65536,18,0)&amp;K2181,[1]Gia_MB!$A$1:$F$65536,6,0)</f>
        <v>#N/A</v>
      </c>
      <c r="U2181" s="328" t="e">
        <f t="shared" si="271"/>
        <v>#N/A</v>
      </c>
      <c r="V2181" s="327"/>
      <c r="W2181" s="329" t="e">
        <f t="shared" si="272"/>
        <v>#N/A</v>
      </c>
      <c r="X2181" s="330" t="str">
        <f t="shared" si="273"/>
        <v>8</v>
      </c>
      <c r="Y2181" s="327"/>
      <c r="Z2181" s="328" t="e">
        <f t="shared" si="274"/>
        <v>#N/A</v>
      </c>
      <c r="AA2181" s="331">
        <f>VLOOKUP(G2181,[1]Ma_KH!$A$1:$R$65536,14,0)</f>
        <v>51</v>
      </c>
    </row>
    <row r="2182" spans="1:27" x14ac:dyDescent="0.25">
      <c r="A2182" s="295">
        <v>46043</v>
      </c>
      <c r="B2182" s="267" t="s">
        <v>17691</v>
      </c>
      <c r="C2182" s="294" t="s">
        <v>15192</v>
      </c>
      <c r="D2182" s="295">
        <v>46044</v>
      </c>
      <c r="E2182" s="164"/>
      <c r="F2182" s="162"/>
      <c r="G2182" s="32" t="s">
        <v>12066</v>
      </c>
      <c r="H2182" s="164"/>
      <c r="I2182" s="32" t="s">
        <v>12066</v>
      </c>
      <c r="J2182" s="165" t="s">
        <v>1788</v>
      </c>
      <c r="K2182" s="165" t="s">
        <v>7645</v>
      </c>
      <c r="L2182" s="326" t="str">
        <f>VLOOKUP($K2182,[1]TONG_SL!$A$1:$D$65536,2,0)</f>
        <v>Chân gà sốt thái 250g</v>
      </c>
      <c r="M2182" s="326"/>
      <c r="N2182" s="326" t="str">
        <f t="shared" si="270"/>
        <v>K-C6</v>
      </c>
      <c r="O2182" s="326"/>
      <c r="P2182" s="326"/>
      <c r="Q2182" s="326" t="str">
        <f>VLOOKUP(K2182,[1]TONG_SL!$A$1:$D$65536,3,0)</f>
        <v>Hộp</v>
      </c>
      <c r="R2182" s="155">
        <v>3</v>
      </c>
      <c r="S2182" s="327"/>
      <c r="T2182" s="327" t="e">
        <f>VLOOKUP(VLOOKUP(G2182,[1]Ma_KH!$A$1:$R$65536,18,0)&amp;K2182,[1]Gia_MB!$A$1:$F$65536,6,0)</f>
        <v>#N/A</v>
      </c>
      <c r="U2182" s="328" t="e">
        <f t="shared" si="271"/>
        <v>#N/A</v>
      </c>
      <c r="V2182" s="327"/>
      <c r="W2182" s="329" t="e">
        <f t="shared" si="272"/>
        <v>#N/A</v>
      </c>
      <c r="X2182" s="330" t="str">
        <f t="shared" si="273"/>
        <v>8</v>
      </c>
      <c r="Y2182" s="327"/>
      <c r="Z2182" s="328" t="e">
        <f t="shared" si="274"/>
        <v>#N/A</v>
      </c>
      <c r="AA2182" s="331">
        <f>VLOOKUP(G2182,[1]Ma_KH!$A$1:$R$65536,14,0)</f>
        <v>56</v>
      </c>
    </row>
    <row r="2183" spans="1:27" x14ac:dyDescent="0.25">
      <c r="A2183" s="295">
        <v>46043</v>
      </c>
      <c r="B2183" s="267" t="s">
        <v>17691</v>
      </c>
      <c r="C2183" s="294" t="s">
        <v>15192</v>
      </c>
      <c r="D2183" s="295">
        <v>46044</v>
      </c>
      <c r="E2183" s="164"/>
      <c r="F2183" s="162"/>
      <c r="G2183" s="32" t="s">
        <v>12066</v>
      </c>
      <c r="H2183" s="164"/>
      <c r="I2183" s="32" t="s">
        <v>12066</v>
      </c>
      <c r="J2183" s="165" t="s">
        <v>1788</v>
      </c>
      <c r="K2183" s="165" t="s">
        <v>551</v>
      </c>
      <c r="L2183" s="326" t="str">
        <f>VLOOKUP($K2183,[1]TONG_SL!$A$1:$D$65536,2,0)</f>
        <v>Chân giò heo muối 100g</v>
      </c>
      <c r="M2183" s="326"/>
      <c r="N2183" s="326" t="str">
        <f t="shared" si="270"/>
        <v>K-C6</v>
      </c>
      <c r="O2183" s="326"/>
      <c r="P2183" s="326"/>
      <c r="Q2183" s="326" t="str">
        <f>VLOOKUP(K2183,[1]TONG_SL!$A$1:$D$65536,3,0)</f>
        <v>Gói</v>
      </c>
      <c r="R2183" s="155">
        <v>6</v>
      </c>
      <c r="S2183" s="327"/>
      <c r="T2183" s="327">
        <f>VLOOKUP(VLOOKUP(G2183,[1]Ma_KH!$A$1:$R$65536,18,0)&amp;K2183,[1]Gia_MB!$A$1:$F$65536,6,0)</f>
        <v>22340</v>
      </c>
      <c r="U2183" s="328">
        <f t="shared" si="271"/>
        <v>134040</v>
      </c>
      <c r="V2183" s="327"/>
      <c r="W2183" s="329">
        <f t="shared" si="272"/>
        <v>0</v>
      </c>
      <c r="X2183" s="330" t="str">
        <f t="shared" si="273"/>
        <v>8</v>
      </c>
      <c r="Y2183" s="327"/>
      <c r="Z2183" s="328">
        <f t="shared" si="274"/>
        <v>10723.2</v>
      </c>
      <c r="AA2183" s="331">
        <f>VLOOKUP(G2183,[1]Ma_KH!$A$1:$R$65536,14,0)</f>
        <v>56</v>
      </c>
    </row>
    <row r="2184" spans="1:27" x14ac:dyDescent="0.25">
      <c r="A2184" s="295">
        <v>46043</v>
      </c>
      <c r="B2184" s="267" t="s">
        <v>17691</v>
      </c>
      <c r="C2184" s="294" t="s">
        <v>15192</v>
      </c>
      <c r="D2184" s="295">
        <v>46044</v>
      </c>
      <c r="E2184" s="164"/>
      <c r="F2184" s="162"/>
      <c r="G2184" s="32" t="s">
        <v>12066</v>
      </c>
      <c r="H2184" s="164"/>
      <c r="I2184" s="32" t="s">
        <v>12066</v>
      </c>
      <c r="J2184" s="165" t="s">
        <v>1788</v>
      </c>
      <c r="K2184" s="165" t="s">
        <v>565</v>
      </c>
      <c r="L2184" s="326" t="str">
        <f>VLOOKUP($K2184,[1]TONG_SL!$A$1:$D$65536,2,0)</f>
        <v>Tai heo sốt thái 150g</v>
      </c>
      <c r="M2184" s="326"/>
      <c r="N2184" s="326" t="str">
        <f t="shared" si="270"/>
        <v>K-C6</v>
      </c>
      <c r="O2184" s="326"/>
      <c r="P2184" s="326"/>
      <c r="Q2184" s="326" t="str">
        <f>VLOOKUP(K2184,[1]TONG_SL!$A$1:$D$65536,3,0)</f>
        <v>Túi</v>
      </c>
      <c r="R2184" s="155">
        <v>3</v>
      </c>
      <c r="S2184" s="327"/>
      <c r="T2184" s="327" t="e">
        <f>VLOOKUP(VLOOKUP(G2184,[1]Ma_KH!$A$1:$R$65536,18,0)&amp;K2184,[1]Gia_MB!$A$1:$F$65536,6,0)</f>
        <v>#N/A</v>
      </c>
      <c r="U2184" s="328" t="e">
        <f t="shared" si="271"/>
        <v>#N/A</v>
      </c>
      <c r="V2184" s="327"/>
      <c r="W2184" s="329" t="e">
        <f t="shared" si="272"/>
        <v>#N/A</v>
      </c>
      <c r="X2184" s="330" t="str">
        <f t="shared" si="273"/>
        <v>8</v>
      </c>
      <c r="Y2184" s="327"/>
      <c r="Z2184" s="328" t="e">
        <f t="shared" si="274"/>
        <v>#N/A</v>
      </c>
      <c r="AA2184" s="331">
        <f>VLOOKUP(G2184,[1]Ma_KH!$A$1:$R$65536,14,0)</f>
        <v>56</v>
      </c>
    </row>
    <row r="2185" spans="1:27" x14ac:dyDescent="0.25">
      <c r="A2185" s="295">
        <v>46043</v>
      </c>
      <c r="B2185" s="267" t="s">
        <v>17691</v>
      </c>
      <c r="C2185" s="294" t="s">
        <v>15192</v>
      </c>
      <c r="D2185" s="295">
        <v>46044</v>
      </c>
      <c r="E2185" s="164"/>
      <c r="F2185" s="162"/>
      <c r="G2185" s="32" t="s">
        <v>12066</v>
      </c>
      <c r="H2185" s="164"/>
      <c r="I2185" s="32" t="s">
        <v>12066</v>
      </c>
      <c r="J2185" s="165" t="s">
        <v>1788</v>
      </c>
      <c r="K2185" s="165" t="s">
        <v>30</v>
      </c>
      <c r="L2185" s="326" t="str">
        <f>VLOOKUP($K2185,[1]TONG_SL!$A$1:$D$65536,2,0)</f>
        <v>Gà muối 500g</v>
      </c>
      <c r="M2185" s="326"/>
      <c r="N2185" s="326" t="str">
        <f t="shared" si="270"/>
        <v>K-C6</v>
      </c>
      <c r="O2185" s="326"/>
      <c r="P2185" s="326"/>
      <c r="Q2185" s="326" t="str">
        <f>VLOOKUP(K2185,[1]TONG_SL!$A$1:$D$65536,3,0)</f>
        <v>Túi</v>
      </c>
      <c r="R2185" s="155">
        <v>3</v>
      </c>
      <c r="S2185" s="327"/>
      <c r="T2185" s="327">
        <f>VLOOKUP(VLOOKUP(G2185,[1]Ma_KH!$A$1:$R$65536,18,0)&amp;K2185,[1]Gia_MB!$A$1:$F$65536,6,0)</f>
        <v>101063</v>
      </c>
      <c r="U2185" s="328">
        <f t="shared" si="271"/>
        <v>303189</v>
      </c>
      <c r="V2185" s="327"/>
      <c r="W2185" s="329">
        <f t="shared" si="272"/>
        <v>0</v>
      </c>
      <c r="X2185" s="330" t="str">
        <f t="shared" si="273"/>
        <v>8</v>
      </c>
      <c r="Y2185" s="327"/>
      <c r="Z2185" s="328">
        <f t="shared" si="274"/>
        <v>24255.119999999999</v>
      </c>
      <c r="AA2185" s="331">
        <f>VLOOKUP(G2185,[1]Ma_KH!$A$1:$R$65536,14,0)</f>
        <v>56</v>
      </c>
    </row>
    <row r="2186" spans="1:27" x14ac:dyDescent="0.25">
      <c r="A2186" s="295">
        <v>46043</v>
      </c>
      <c r="B2186" s="267">
        <v>4782</v>
      </c>
      <c r="C2186" s="300" t="s">
        <v>15192</v>
      </c>
      <c r="D2186" s="297">
        <v>46044</v>
      </c>
      <c r="E2186" s="164"/>
      <c r="F2186" s="162"/>
      <c r="G2186" s="32" t="s">
        <v>11068</v>
      </c>
      <c r="H2186" s="164"/>
      <c r="I2186" s="32" t="s">
        <v>11068</v>
      </c>
      <c r="J2186" s="165" t="s">
        <v>1784</v>
      </c>
      <c r="K2186" s="165" t="s">
        <v>27</v>
      </c>
      <c r="L2186" s="326" t="str">
        <f>VLOOKUP($K2186,[1]TONG_SL!$A$1:$D$65536,2,0)</f>
        <v>Chân giò heo muối 300g</v>
      </c>
      <c r="M2186" s="326"/>
      <c r="N2186" s="326" t="str">
        <f t="shared" si="270"/>
        <v>K-C6</v>
      </c>
      <c r="O2186" s="326"/>
      <c r="P2186" s="326"/>
      <c r="Q2186" s="326" t="str">
        <f>VLOOKUP(K2186,[1]TONG_SL!$A$1:$D$65536,3,0)</f>
        <v>Túi</v>
      </c>
      <c r="R2186" s="155">
        <v>10</v>
      </c>
      <c r="S2186" s="327"/>
      <c r="T2186" s="327" t="e">
        <f>VLOOKUP(VLOOKUP(G2186,[1]Ma_KH!$A$1:$R$65536,18,0)&amp;K2186,[1]Gia_MB!$A$1:$F$65536,6,0)</f>
        <v>#N/A</v>
      </c>
      <c r="U2186" s="328" t="e">
        <f t="shared" si="271"/>
        <v>#N/A</v>
      </c>
      <c r="V2186" s="327"/>
      <c r="W2186" s="329" t="e">
        <f t="shared" si="272"/>
        <v>#N/A</v>
      </c>
      <c r="X2186" s="330" t="str">
        <f t="shared" si="273"/>
        <v>8</v>
      </c>
      <c r="Y2186" s="327"/>
      <c r="Z2186" s="328" t="e">
        <f t="shared" si="274"/>
        <v>#N/A</v>
      </c>
      <c r="AA2186" s="331">
        <f>VLOOKUP(G2186,[1]Ma_KH!$A$1:$R$65536,14,0)</f>
        <v>1</v>
      </c>
    </row>
    <row r="2187" spans="1:27" x14ac:dyDescent="0.25">
      <c r="A2187" s="295">
        <v>46043</v>
      </c>
      <c r="B2187" s="267">
        <v>4790</v>
      </c>
      <c r="C2187" s="300" t="s">
        <v>15192</v>
      </c>
      <c r="D2187" s="297">
        <v>46044</v>
      </c>
      <c r="E2187" s="164"/>
      <c r="F2187" s="162"/>
      <c r="G2187" s="32" t="s">
        <v>10068</v>
      </c>
      <c r="H2187" s="164"/>
      <c r="I2187" s="32" t="s">
        <v>10068</v>
      </c>
      <c r="J2187" s="165" t="s">
        <v>1784</v>
      </c>
      <c r="K2187" s="165" t="s">
        <v>27</v>
      </c>
      <c r="L2187" s="326" t="str">
        <f>VLOOKUP($K2187,[1]TONG_SL!$A$1:$D$65536,2,0)</f>
        <v>Chân giò heo muối 300g</v>
      </c>
      <c r="M2187" s="326"/>
      <c r="N2187" s="326" t="str">
        <f t="shared" si="270"/>
        <v>K-C6</v>
      </c>
      <c r="O2187" s="326"/>
      <c r="P2187" s="326"/>
      <c r="Q2187" s="326" t="str">
        <f>VLOOKUP(K2187,[1]TONG_SL!$A$1:$D$65536,3,0)</f>
        <v>Túi</v>
      </c>
      <c r="R2187" s="155">
        <v>5</v>
      </c>
      <c r="S2187" s="327"/>
      <c r="T2187" s="327">
        <f>VLOOKUP(VLOOKUP(G2187,[1]Ma_KH!$A$1:$R$65536,18,0)&amp;K2187,[1]Gia_MB!$A$1:$F$65536,6,0)</f>
        <v>70494</v>
      </c>
      <c r="U2187" s="328">
        <f t="shared" si="271"/>
        <v>352470</v>
      </c>
      <c r="V2187" s="327"/>
      <c r="W2187" s="329">
        <f t="shared" si="272"/>
        <v>0</v>
      </c>
      <c r="X2187" s="330" t="str">
        <f t="shared" si="273"/>
        <v>8</v>
      </c>
      <c r="Y2187" s="327"/>
      <c r="Z2187" s="328">
        <f t="shared" si="274"/>
        <v>28197.600000000002</v>
      </c>
      <c r="AA2187" s="331">
        <f>VLOOKUP(G2187,[1]Ma_KH!$A$1:$R$65536,14,0)</f>
        <v>60</v>
      </c>
    </row>
    <row r="2188" spans="1:27" x14ac:dyDescent="0.25">
      <c r="A2188" s="295">
        <v>46043</v>
      </c>
      <c r="B2188" s="267">
        <v>4790</v>
      </c>
      <c r="C2188" s="300" t="s">
        <v>15192</v>
      </c>
      <c r="D2188" s="297">
        <v>46044</v>
      </c>
      <c r="E2188" s="164"/>
      <c r="F2188" s="162"/>
      <c r="G2188" s="32" t="s">
        <v>10068</v>
      </c>
      <c r="H2188" s="164"/>
      <c r="I2188" s="32" t="s">
        <v>10068</v>
      </c>
      <c r="J2188" s="165" t="s">
        <v>1784</v>
      </c>
      <c r="K2188" s="165" t="s">
        <v>32</v>
      </c>
      <c r="L2188" s="326" t="str">
        <f>VLOOKUP($K2188,[1]TONG_SL!$A$1:$D$65536,2,0)</f>
        <v>Giò Tai Lưỡi Xào 250g</v>
      </c>
      <c r="M2188" s="326"/>
      <c r="N2188" s="326" t="str">
        <f t="shared" si="270"/>
        <v>K-C6</v>
      </c>
      <c r="O2188" s="326"/>
      <c r="P2188" s="326"/>
      <c r="Q2188" s="326" t="str">
        <f>VLOOKUP(K2188,[1]TONG_SL!$A$1:$D$65536,3,0)</f>
        <v>Túi</v>
      </c>
      <c r="R2188" s="155">
        <v>2</v>
      </c>
      <c r="S2188" s="327"/>
      <c r="T2188" s="327">
        <f>VLOOKUP(VLOOKUP(G2188,[1]Ma_KH!$A$1:$R$65536,18,0)&amp;K2188,[1]Gia_MB!$A$1:$F$65536,6,0)</f>
        <v>48175</v>
      </c>
      <c r="U2188" s="328">
        <f t="shared" si="271"/>
        <v>96350</v>
      </c>
      <c r="V2188" s="327"/>
      <c r="W2188" s="329">
        <f t="shared" si="272"/>
        <v>0</v>
      </c>
      <c r="X2188" s="330" t="str">
        <f t="shared" si="273"/>
        <v>8</v>
      </c>
      <c r="Y2188" s="327"/>
      <c r="Z2188" s="328">
        <f t="shared" si="274"/>
        <v>7708</v>
      </c>
      <c r="AA2188" s="331">
        <f>VLOOKUP(G2188,[1]Ma_KH!$A$1:$R$65536,14,0)</f>
        <v>60</v>
      </c>
    </row>
    <row r="2189" spans="1:27" x14ac:dyDescent="0.25">
      <c r="A2189" s="295">
        <v>46042</v>
      </c>
      <c r="B2189" s="267">
        <v>4072</v>
      </c>
      <c r="C2189" s="300" t="s">
        <v>15192</v>
      </c>
      <c r="D2189" s="297">
        <v>46044</v>
      </c>
      <c r="E2189" s="164"/>
      <c r="F2189" s="162"/>
      <c r="G2189" s="32" t="s">
        <v>9908</v>
      </c>
      <c r="H2189" s="164"/>
      <c r="I2189" s="32" t="s">
        <v>9908</v>
      </c>
      <c r="J2189" s="165" t="s">
        <v>1784</v>
      </c>
      <c r="K2189" s="165" t="s">
        <v>30</v>
      </c>
      <c r="L2189" s="326" t="str">
        <f>VLOOKUP($K2189,[1]TONG_SL!$A$1:$D$65536,2,0)</f>
        <v>Gà muối 500g</v>
      </c>
      <c r="M2189" s="326"/>
      <c r="N2189" s="326" t="str">
        <f t="shared" si="270"/>
        <v>K-C6</v>
      </c>
      <c r="O2189" s="326"/>
      <c r="P2189" s="326"/>
      <c r="Q2189" s="326" t="str">
        <f>VLOOKUP(K2189,[1]TONG_SL!$A$1:$D$65536,3,0)</f>
        <v>Túi</v>
      </c>
      <c r="R2189" s="155">
        <v>4</v>
      </c>
      <c r="S2189" s="327"/>
      <c r="T2189" s="327">
        <f>VLOOKUP(VLOOKUP(G2189,[1]Ma_KH!$A$1:$R$65536,18,0)&amp;K2189,[1]Gia_MB!$A$1:$F$65536,6,0)</f>
        <v>111058</v>
      </c>
      <c r="U2189" s="328">
        <f t="shared" si="271"/>
        <v>444232</v>
      </c>
      <c r="V2189" s="327"/>
      <c r="W2189" s="329">
        <f t="shared" si="272"/>
        <v>0</v>
      </c>
      <c r="X2189" s="330" t="str">
        <f t="shared" si="273"/>
        <v>8</v>
      </c>
      <c r="Y2189" s="327"/>
      <c r="Z2189" s="328">
        <f t="shared" si="274"/>
        <v>35538.559999999998</v>
      </c>
      <c r="AA2189" s="331">
        <f>VLOOKUP(G2189,[1]Ma_KH!$A$1:$R$65536,14,0)</f>
        <v>57</v>
      </c>
    </row>
    <row r="2190" spans="1:27" x14ac:dyDescent="0.25">
      <c r="A2190" s="295">
        <v>46042</v>
      </c>
      <c r="B2190" s="267">
        <v>4072</v>
      </c>
      <c r="C2190" s="300" t="s">
        <v>15192</v>
      </c>
      <c r="D2190" s="297">
        <v>46044</v>
      </c>
      <c r="E2190" s="164"/>
      <c r="F2190" s="162"/>
      <c r="G2190" s="32" t="s">
        <v>9908</v>
      </c>
      <c r="H2190" s="164"/>
      <c r="I2190" s="32" t="s">
        <v>9908</v>
      </c>
      <c r="J2190" s="165" t="s">
        <v>1784</v>
      </c>
      <c r="K2190" s="165" t="s">
        <v>32</v>
      </c>
      <c r="L2190" s="326" t="str">
        <f>VLOOKUP($K2190,[1]TONG_SL!$A$1:$D$65536,2,0)</f>
        <v>Giò Tai Lưỡi Xào 250g</v>
      </c>
      <c r="M2190" s="326"/>
      <c r="N2190" s="326" t="str">
        <f t="shared" si="270"/>
        <v>K-C6</v>
      </c>
      <c r="O2190" s="326"/>
      <c r="P2190" s="326"/>
      <c r="Q2190" s="326" t="str">
        <f>VLOOKUP(K2190,[1]TONG_SL!$A$1:$D$65536,3,0)</f>
        <v>Túi</v>
      </c>
      <c r="R2190" s="155">
        <v>2</v>
      </c>
      <c r="S2190" s="327"/>
      <c r="T2190" s="327">
        <f>VLOOKUP(VLOOKUP(G2190,[1]Ma_KH!$A$1:$R$65536,18,0)&amp;K2190,[1]Gia_MB!$A$1:$F$65536,6,0)</f>
        <v>50182</v>
      </c>
      <c r="U2190" s="328">
        <f t="shared" si="271"/>
        <v>100364</v>
      </c>
      <c r="V2190" s="327"/>
      <c r="W2190" s="329">
        <f t="shared" si="272"/>
        <v>0</v>
      </c>
      <c r="X2190" s="330" t="str">
        <f t="shared" si="273"/>
        <v>8</v>
      </c>
      <c r="Y2190" s="327"/>
      <c r="Z2190" s="328">
        <f t="shared" si="274"/>
        <v>8029.12</v>
      </c>
      <c r="AA2190" s="331">
        <f>VLOOKUP(G2190,[1]Ma_KH!$A$1:$R$65536,14,0)</f>
        <v>57</v>
      </c>
    </row>
    <row r="2191" spans="1:27" x14ac:dyDescent="0.25">
      <c r="A2191" s="295">
        <v>46042</v>
      </c>
      <c r="B2191" s="267">
        <v>4072</v>
      </c>
      <c r="C2191" s="300" t="s">
        <v>15192</v>
      </c>
      <c r="D2191" s="297">
        <v>46044</v>
      </c>
      <c r="E2191" s="164"/>
      <c r="F2191" s="162"/>
      <c r="G2191" s="32" t="s">
        <v>9908</v>
      </c>
      <c r="H2191" s="164"/>
      <c r="I2191" s="32" t="s">
        <v>9908</v>
      </c>
      <c r="J2191" s="165" t="s">
        <v>1784</v>
      </c>
      <c r="K2191" s="165" t="s">
        <v>39</v>
      </c>
      <c r="L2191" s="326" t="str">
        <f>VLOOKUP($K2191,[1]TONG_SL!$A$1:$D$65536,2,0)</f>
        <v>Chả nướng 300g</v>
      </c>
      <c r="M2191" s="326"/>
      <c r="N2191" s="326" t="str">
        <f t="shared" si="270"/>
        <v>K-C6</v>
      </c>
      <c r="O2191" s="326"/>
      <c r="P2191" s="326"/>
      <c r="Q2191" s="326" t="str">
        <f>VLOOKUP(K2191,[1]TONG_SL!$A$1:$D$65536,3,0)</f>
        <v>Túi</v>
      </c>
      <c r="R2191" s="155">
        <v>2</v>
      </c>
      <c r="S2191" s="327"/>
      <c r="T2191" s="327">
        <f>VLOOKUP(VLOOKUP(G2191,[1]Ma_KH!$A$1:$R$65536,18,0)&amp;K2191,[1]Gia_MB!$A$1:$F$65536,6,0)</f>
        <v>70950</v>
      </c>
      <c r="U2191" s="328">
        <f t="shared" si="271"/>
        <v>141900</v>
      </c>
      <c r="V2191" s="327"/>
      <c r="W2191" s="329">
        <f t="shared" si="272"/>
        <v>0</v>
      </c>
      <c r="X2191" s="330" t="str">
        <f t="shared" si="273"/>
        <v>8</v>
      </c>
      <c r="Y2191" s="327"/>
      <c r="Z2191" s="328">
        <f t="shared" si="274"/>
        <v>11352</v>
      </c>
      <c r="AA2191" s="331">
        <f>VLOOKUP(G2191,[1]Ma_KH!$A$1:$R$65536,14,0)</f>
        <v>57</v>
      </c>
    </row>
    <row r="2192" spans="1:27" x14ac:dyDescent="0.25">
      <c r="A2192" s="295">
        <v>46042</v>
      </c>
      <c r="B2192" s="267">
        <v>4072</v>
      </c>
      <c r="C2192" s="300" t="s">
        <v>15192</v>
      </c>
      <c r="D2192" s="297">
        <v>46044</v>
      </c>
      <c r="E2192" s="164"/>
      <c r="F2192" s="162"/>
      <c r="G2192" s="32" t="s">
        <v>9908</v>
      </c>
      <c r="H2192" s="164"/>
      <c r="I2192" s="32" t="s">
        <v>9908</v>
      </c>
      <c r="J2192" s="165" t="s">
        <v>1784</v>
      </c>
      <c r="K2192" s="165" t="s">
        <v>37</v>
      </c>
      <c r="L2192" s="326" t="str">
        <f>VLOOKUP($K2192,[1]TONG_SL!$A$1:$D$65536,2,0)</f>
        <v>Chả cốm 300g</v>
      </c>
      <c r="M2192" s="326"/>
      <c r="N2192" s="326" t="str">
        <f t="shared" si="270"/>
        <v>K-C6</v>
      </c>
      <c r="O2192" s="326"/>
      <c r="P2192" s="326"/>
      <c r="Q2192" s="326" t="str">
        <f>VLOOKUP(K2192,[1]TONG_SL!$A$1:$D$65536,3,0)</f>
        <v>Túi</v>
      </c>
      <c r="R2192" s="155">
        <v>2</v>
      </c>
      <c r="S2192" s="327"/>
      <c r="T2192" s="327">
        <f>VLOOKUP(VLOOKUP(G2192,[1]Ma_KH!$A$1:$R$65536,18,0)&amp;K2192,[1]Gia_MB!$A$1:$F$65536,6,0)</f>
        <v>74250</v>
      </c>
      <c r="U2192" s="328">
        <f t="shared" si="271"/>
        <v>148500</v>
      </c>
      <c r="V2192" s="327"/>
      <c r="W2192" s="329">
        <f t="shared" si="272"/>
        <v>0</v>
      </c>
      <c r="X2192" s="330" t="str">
        <f t="shared" si="273"/>
        <v>8</v>
      </c>
      <c r="Y2192" s="327"/>
      <c r="Z2192" s="328">
        <f t="shared" si="274"/>
        <v>11880</v>
      </c>
      <c r="AA2192" s="331">
        <f>VLOOKUP(G2192,[1]Ma_KH!$A$1:$R$65536,14,0)</f>
        <v>57</v>
      </c>
    </row>
    <row r="2193" spans="1:27" x14ac:dyDescent="0.25">
      <c r="A2193" s="295">
        <v>46041</v>
      </c>
      <c r="B2193" s="267">
        <v>3980</v>
      </c>
      <c r="C2193" s="300" t="s">
        <v>15192</v>
      </c>
      <c r="D2193" s="297">
        <v>46044</v>
      </c>
      <c r="E2193" s="164"/>
      <c r="F2193" s="162"/>
      <c r="G2193" s="32" t="s">
        <v>7479</v>
      </c>
      <c r="H2193" s="164"/>
      <c r="I2193" s="32" t="s">
        <v>7479</v>
      </c>
      <c r="J2193" s="165" t="s">
        <v>1784</v>
      </c>
      <c r="K2193" s="165" t="s">
        <v>30</v>
      </c>
      <c r="L2193" s="326" t="str">
        <f>VLOOKUP($K2193,[1]TONG_SL!$A$1:$D$65536,2,0)</f>
        <v>Gà muối 500g</v>
      </c>
      <c r="M2193" s="326"/>
      <c r="N2193" s="326" t="str">
        <f t="shared" si="270"/>
        <v>K-C6</v>
      </c>
      <c r="O2193" s="326"/>
      <c r="P2193" s="326"/>
      <c r="Q2193" s="326" t="str">
        <f>VLOOKUP(K2193,[1]TONG_SL!$A$1:$D$65536,3,0)</f>
        <v>Túi</v>
      </c>
      <c r="R2193" s="155">
        <v>2</v>
      </c>
      <c r="S2193" s="327"/>
      <c r="T2193" s="327">
        <f>VLOOKUP(VLOOKUP(G2193,[1]Ma_KH!$A$1:$R$65536,18,0)&amp;K2193,[1]Gia_MB!$A$1:$F$65536,6,0)</f>
        <v>110780</v>
      </c>
      <c r="U2193" s="328">
        <f t="shared" si="271"/>
        <v>221560</v>
      </c>
      <c r="V2193" s="327"/>
      <c r="W2193" s="329">
        <f t="shared" si="272"/>
        <v>0</v>
      </c>
      <c r="X2193" s="330" t="str">
        <f t="shared" si="273"/>
        <v>8</v>
      </c>
      <c r="Y2193" s="327"/>
      <c r="Z2193" s="328">
        <f t="shared" si="274"/>
        <v>17724.8</v>
      </c>
      <c r="AA2193" s="331" t="e">
        <f>VLOOKUP(G2193,[1]Ma_KH!$A$1:$R$65536,14,0)</f>
        <v>#REF!</v>
      </c>
    </row>
    <row r="2194" spans="1:27" x14ac:dyDescent="0.25">
      <c r="A2194" s="295">
        <v>46041</v>
      </c>
      <c r="B2194" s="267">
        <v>3980</v>
      </c>
      <c r="C2194" s="300" t="s">
        <v>15192</v>
      </c>
      <c r="D2194" s="297">
        <v>46044</v>
      </c>
      <c r="E2194" s="164"/>
      <c r="F2194" s="162"/>
      <c r="G2194" s="32" t="s">
        <v>7479</v>
      </c>
      <c r="H2194" s="164"/>
      <c r="I2194" s="32" t="s">
        <v>7479</v>
      </c>
      <c r="J2194" s="165" t="s">
        <v>1784</v>
      </c>
      <c r="K2194" s="165" t="s">
        <v>27</v>
      </c>
      <c r="L2194" s="326" t="str">
        <f>VLOOKUP($K2194,[1]TONG_SL!$A$1:$D$65536,2,0)</f>
        <v>Chân giò heo muối 300g</v>
      </c>
      <c r="M2194" s="326"/>
      <c r="N2194" s="326" t="str">
        <f t="shared" si="270"/>
        <v>K-C6</v>
      </c>
      <c r="O2194" s="326"/>
      <c r="P2194" s="326"/>
      <c r="Q2194" s="326" t="str">
        <f>VLOOKUP(K2194,[1]TONG_SL!$A$1:$D$65536,3,0)</f>
        <v>Túi</v>
      </c>
      <c r="R2194" s="155">
        <v>2</v>
      </c>
      <c r="S2194" s="327"/>
      <c r="T2194" s="327">
        <f>VLOOKUP(VLOOKUP(G2194,[1]Ma_KH!$A$1:$R$65536,18,0)&amp;K2194,[1]Gia_MB!$A$1:$F$65536,6,0)</f>
        <v>69759</v>
      </c>
      <c r="U2194" s="328">
        <f t="shared" si="271"/>
        <v>139518</v>
      </c>
      <c r="V2194" s="327"/>
      <c r="W2194" s="329">
        <f t="shared" si="272"/>
        <v>0</v>
      </c>
      <c r="X2194" s="330" t="str">
        <f t="shared" si="273"/>
        <v>8</v>
      </c>
      <c r="Y2194" s="327"/>
      <c r="Z2194" s="328">
        <f t="shared" si="274"/>
        <v>11161.44</v>
      </c>
      <c r="AA2194" s="331" t="e">
        <f>VLOOKUP(G2194,[1]Ma_KH!$A$1:$R$65536,14,0)</f>
        <v>#REF!</v>
      </c>
    </row>
    <row r="2195" spans="1:27" x14ac:dyDescent="0.25">
      <c r="A2195" s="295">
        <v>46041</v>
      </c>
      <c r="B2195" s="267">
        <v>3974</v>
      </c>
      <c r="C2195" s="300" t="s">
        <v>15192</v>
      </c>
      <c r="D2195" s="297">
        <v>46044</v>
      </c>
      <c r="E2195" s="164"/>
      <c r="F2195" s="162"/>
      <c r="G2195" s="137" t="s">
        <v>12114</v>
      </c>
      <c r="H2195" s="137" t="s">
        <v>12114</v>
      </c>
      <c r="I2195" s="137" t="s">
        <v>12114</v>
      </c>
      <c r="J2195" s="165" t="s">
        <v>1784</v>
      </c>
      <c r="K2195" s="165" t="s">
        <v>30</v>
      </c>
      <c r="L2195" s="326" t="str">
        <f>VLOOKUP($K2195,[1]TONG_SL!$A$1:$D$65536,2,0)</f>
        <v>Gà muối 500g</v>
      </c>
      <c r="M2195" s="326"/>
      <c r="N2195" s="326" t="str">
        <f t="shared" si="270"/>
        <v>K-C6</v>
      </c>
      <c r="O2195" s="326"/>
      <c r="P2195" s="326"/>
      <c r="Q2195" s="326" t="str">
        <f>VLOOKUP(K2195,[1]TONG_SL!$A$1:$D$65536,3,0)</f>
        <v>Túi</v>
      </c>
      <c r="R2195" s="155">
        <v>2</v>
      </c>
      <c r="S2195" s="327"/>
      <c r="T2195" s="327" t="e">
        <f>VLOOKUP(VLOOKUP(G2195,[1]Ma_KH!$A$1:$R$65536,18,0)&amp;K2195,[1]Gia_MB!$A$1:$F$65536,6,0)</f>
        <v>#N/A</v>
      </c>
      <c r="U2195" s="328" t="e">
        <f t="shared" si="271"/>
        <v>#N/A</v>
      </c>
      <c r="V2195" s="327"/>
      <c r="W2195" s="329" t="e">
        <f t="shared" si="272"/>
        <v>#N/A</v>
      </c>
      <c r="X2195" s="330" t="str">
        <f t="shared" si="273"/>
        <v>8</v>
      </c>
      <c r="Y2195" s="327"/>
      <c r="Z2195" s="328" t="e">
        <f t="shared" si="274"/>
        <v>#N/A</v>
      </c>
      <c r="AA2195" s="331" t="e">
        <f>VLOOKUP(G2195,[1]Ma_KH!$A$1:$R$65536,14,0)</f>
        <v>#N/A</v>
      </c>
    </row>
    <row r="2196" spans="1:27" x14ac:dyDescent="0.25">
      <c r="A2196" s="295">
        <v>46041</v>
      </c>
      <c r="B2196" s="267">
        <v>3974</v>
      </c>
      <c r="C2196" s="300" t="s">
        <v>15192</v>
      </c>
      <c r="D2196" s="297">
        <v>46044</v>
      </c>
      <c r="E2196" s="164"/>
      <c r="F2196" s="162"/>
      <c r="G2196" s="137" t="s">
        <v>12114</v>
      </c>
      <c r="H2196" s="137" t="s">
        <v>12114</v>
      </c>
      <c r="I2196" s="137" t="s">
        <v>12114</v>
      </c>
      <c r="J2196" s="165" t="s">
        <v>1784</v>
      </c>
      <c r="K2196" s="165" t="s">
        <v>27</v>
      </c>
      <c r="L2196" s="326" t="str">
        <f>VLOOKUP($K2196,[1]TONG_SL!$A$1:$D$65536,2,0)</f>
        <v>Chân giò heo muối 300g</v>
      </c>
      <c r="M2196" s="326"/>
      <c r="N2196" s="326" t="str">
        <f t="shared" si="270"/>
        <v>K-C6</v>
      </c>
      <c r="O2196" s="326"/>
      <c r="P2196" s="326"/>
      <c r="Q2196" s="326" t="str">
        <f>VLOOKUP(K2196,[1]TONG_SL!$A$1:$D$65536,3,0)</f>
        <v>Túi</v>
      </c>
      <c r="R2196" s="155">
        <v>2</v>
      </c>
      <c r="S2196" s="327"/>
      <c r="T2196" s="327" t="e">
        <f>VLOOKUP(VLOOKUP(G2196,[1]Ma_KH!$A$1:$R$65536,18,0)&amp;K2196,[1]Gia_MB!$A$1:$F$65536,6,0)</f>
        <v>#N/A</v>
      </c>
      <c r="U2196" s="328" t="e">
        <f t="shared" si="271"/>
        <v>#N/A</v>
      </c>
      <c r="V2196" s="327"/>
      <c r="W2196" s="329" t="e">
        <f t="shared" si="272"/>
        <v>#N/A</v>
      </c>
      <c r="X2196" s="330" t="str">
        <f t="shared" si="273"/>
        <v>8</v>
      </c>
      <c r="Y2196" s="327"/>
      <c r="Z2196" s="328" t="e">
        <f t="shared" si="274"/>
        <v>#N/A</v>
      </c>
      <c r="AA2196" s="331" t="e">
        <f>VLOOKUP(G2196,[1]Ma_KH!$A$1:$R$65536,14,0)</f>
        <v>#N/A</v>
      </c>
    </row>
    <row r="2197" spans="1:27" x14ac:dyDescent="0.25">
      <c r="A2197" s="295">
        <v>46041</v>
      </c>
      <c r="B2197" s="267">
        <v>3974</v>
      </c>
      <c r="C2197" s="300" t="s">
        <v>15192</v>
      </c>
      <c r="D2197" s="297">
        <v>46044</v>
      </c>
      <c r="E2197" s="164"/>
      <c r="F2197" s="162"/>
      <c r="G2197" s="137" t="s">
        <v>12114</v>
      </c>
      <c r="H2197" s="137" t="s">
        <v>12114</v>
      </c>
      <c r="I2197" s="137" t="s">
        <v>12114</v>
      </c>
      <c r="J2197" s="165" t="s">
        <v>1784</v>
      </c>
      <c r="K2197" s="165" t="s">
        <v>32</v>
      </c>
      <c r="L2197" s="326" t="str">
        <f>VLOOKUP($K2197,[1]TONG_SL!$A$1:$D$65536,2,0)</f>
        <v>Giò Tai Lưỡi Xào 250g</v>
      </c>
      <c r="M2197" s="326"/>
      <c r="N2197" s="326" t="str">
        <f t="shared" si="270"/>
        <v>K-C6</v>
      </c>
      <c r="O2197" s="326"/>
      <c r="P2197" s="326"/>
      <c r="Q2197" s="326" t="str">
        <f>VLOOKUP(K2197,[1]TONG_SL!$A$1:$D$65536,3,0)</f>
        <v>Túi</v>
      </c>
      <c r="R2197" s="155">
        <v>2</v>
      </c>
      <c r="S2197" s="327"/>
      <c r="T2197" s="327" t="e">
        <f>VLOOKUP(VLOOKUP(G2197,[1]Ma_KH!$A$1:$R$65536,18,0)&amp;K2197,[1]Gia_MB!$A$1:$F$65536,6,0)</f>
        <v>#N/A</v>
      </c>
      <c r="U2197" s="328" t="e">
        <f t="shared" si="271"/>
        <v>#N/A</v>
      </c>
      <c r="V2197" s="327"/>
      <c r="W2197" s="329" t="e">
        <f t="shared" si="272"/>
        <v>#N/A</v>
      </c>
      <c r="X2197" s="330" t="str">
        <f t="shared" si="273"/>
        <v>8</v>
      </c>
      <c r="Y2197" s="327"/>
      <c r="Z2197" s="328" t="e">
        <f t="shared" si="274"/>
        <v>#N/A</v>
      </c>
      <c r="AA2197" s="331" t="e">
        <f>VLOOKUP(G2197,[1]Ma_KH!$A$1:$R$65536,14,0)</f>
        <v>#N/A</v>
      </c>
    </row>
    <row r="2198" spans="1:27" x14ac:dyDescent="0.25">
      <c r="A2198" s="295">
        <v>46043</v>
      </c>
      <c r="B2198" s="267">
        <v>4789</v>
      </c>
      <c r="C2198" s="300" t="s">
        <v>15192</v>
      </c>
      <c r="D2198" s="297">
        <v>46044</v>
      </c>
      <c r="E2198" s="164"/>
      <c r="F2198" s="162"/>
      <c r="G2198" s="32" t="s">
        <v>10067</v>
      </c>
      <c r="H2198" s="164"/>
      <c r="I2198" s="32" t="s">
        <v>10067</v>
      </c>
      <c r="J2198" s="165" t="s">
        <v>1784</v>
      </c>
      <c r="K2198" s="165" t="s">
        <v>48</v>
      </c>
      <c r="L2198" s="326" t="str">
        <f>VLOOKUP($K2198,[1]TONG_SL!$A$1:$D$65536,2,0)</f>
        <v>Mọc Nấm Hương 250g</v>
      </c>
      <c r="M2198" s="326"/>
      <c r="N2198" s="326" t="str">
        <f t="shared" si="270"/>
        <v>K-C6</v>
      </c>
      <c r="O2198" s="326"/>
      <c r="P2198" s="326"/>
      <c r="Q2198" s="326" t="str">
        <f>VLOOKUP(K2198,[1]TONG_SL!$A$1:$D$65536,3,0)</f>
        <v>Túi</v>
      </c>
      <c r="R2198" s="155">
        <v>3</v>
      </c>
      <c r="S2198" s="327"/>
      <c r="T2198" s="327">
        <f>VLOOKUP(VLOOKUP(G2198,[1]Ma_KH!$A$1:$R$65536,18,0)&amp;K2198,[1]Gia_MB!$A$1:$F$65536,6,0)</f>
        <v>44160</v>
      </c>
      <c r="U2198" s="328">
        <f t="shared" si="271"/>
        <v>132480</v>
      </c>
      <c r="V2198" s="327"/>
      <c r="W2198" s="329">
        <f t="shared" si="272"/>
        <v>0</v>
      </c>
      <c r="X2198" s="330" t="str">
        <f t="shared" si="273"/>
        <v>8</v>
      </c>
      <c r="Y2198" s="327"/>
      <c r="Z2198" s="328">
        <f t="shared" si="274"/>
        <v>10598.4</v>
      </c>
      <c r="AA2198" s="331">
        <f>VLOOKUP(G2198,[1]Ma_KH!$A$1:$R$65536,14,0)</f>
        <v>60</v>
      </c>
    </row>
    <row r="2199" spans="1:27" x14ac:dyDescent="0.25">
      <c r="A2199" s="295">
        <v>46043</v>
      </c>
      <c r="B2199" s="267">
        <v>4788</v>
      </c>
      <c r="C2199" s="300" t="s">
        <v>15192</v>
      </c>
      <c r="D2199" s="297">
        <v>46044</v>
      </c>
      <c r="E2199" s="164"/>
      <c r="F2199" s="162"/>
      <c r="G2199" s="32" t="s">
        <v>10065</v>
      </c>
      <c r="H2199" s="164"/>
      <c r="I2199" s="32" t="s">
        <v>10065</v>
      </c>
      <c r="J2199" s="165" t="s">
        <v>1784</v>
      </c>
      <c r="K2199" s="165" t="s">
        <v>37</v>
      </c>
      <c r="L2199" s="326" t="str">
        <f>VLOOKUP($K2199,[1]TONG_SL!$A$1:$D$65536,2,0)</f>
        <v>Chả cốm 300g</v>
      </c>
      <c r="M2199" s="326"/>
      <c r="N2199" s="326" t="str">
        <f t="shared" si="270"/>
        <v>K-C6</v>
      </c>
      <c r="O2199" s="326"/>
      <c r="P2199" s="326"/>
      <c r="Q2199" s="326" t="str">
        <f>VLOOKUP(K2199,[1]TONG_SL!$A$1:$D$65536,3,0)</f>
        <v>Túi</v>
      </c>
      <c r="R2199" s="155">
        <v>3</v>
      </c>
      <c r="S2199" s="327"/>
      <c r="T2199" s="327">
        <f>VLOOKUP(VLOOKUP(G2199,[1]Ma_KH!$A$1:$R$65536,18,0)&amp;K2199,[1]Gia_MB!$A$1:$F$65536,6,0)</f>
        <v>71280</v>
      </c>
      <c r="U2199" s="328">
        <f t="shared" si="271"/>
        <v>213840</v>
      </c>
      <c r="V2199" s="327"/>
      <c r="W2199" s="329">
        <f t="shared" si="272"/>
        <v>0</v>
      </c>
      <c r="X2199" s="330" t="str">
        <f t="shared" si="273"/>
        <v>8</v>
      </c>
      <c r="Y2199" s="327"/>
      <c r="Z2199" s="328">
        <f t="shared" si="274"/>
        <v>17107.2</v>
      </c>
      <c r="AA2199" s="331">
        <f>VLOOKUP(G2199,[1]Ma_KH!$A$1:$R$65536,14,0)</f>
        <v>60</v>
      </c>
    </row>
    <row r="2200" spans="1:27" x14ac:dyDescent="0.25">
      <c r="A2200" s="295">
        <v>46043</v>
      </c>
      <c r="B2200" s="267">
        <v>4788</v>
      </c>
      <c r="C2200" s="300" t="s">
        <v>15192</v>
      </c>
      <c r="D2200" s="297">
        <v>46044</v>
      </c>
      <c r="E2200" s="164"/>
      <c r="F2200" s="162"/>
      <c r="G2200" s="32" t="s">
        <v>10065</v>
      </c>
      <c r="H2200" s="164"/>
      <c r="I2200" s="32" t="s">
        <v>10065</v>
      </c>
      <c r="J2200" s="165" t="s">
        <v>1784</v>
      </c>
      <c r="K2200" s="165" t="s">
        <v>27</v>
      </c>
      <c r="L2200" s="326" t="str">
        <f>VLOOKUP($K2200,[1]TONG_SL!$A$1:$D$65536,2,0)</f>
        <v>Chân giò heo muối 300g</v>
      </c>
      <c r="M2200" s="326"/>
      <c r="N2200" s="326" t="str">
        <f t="shared" si="270"/>
        <v>K-C6</v>
      </c>
      <c r="O2200" s="326"/>
      <c r="P2200" s="326"/>
      <c r="Q2200" s="326" t="str">
        <f>VLOOKUP(K2200,[1]TONG_SL!$A$1:$D$65536,3,0)</f>
        <v>Túi</v>
      </c>
      <c r="R2200" s="155">
        <v>10</v>
      </c>
      <c r="S2200" s="327"/>
      <c r="T2200" s="327">
        <f>VLOOKUP(VLOOKUP(G2200,[1]Ma_KH!$A$1:$R$65536,18,0)&amp;K2200,[1]Gia_MB!$A$1:$F$65536,6,0)</f>
        <v>70494</v>
      </c>
      <c r="U2200" s="328">
        <f t="shared" si="271"/>
        <v>704940</v>
      </c>
      <c r="V2200" s="327"/>
      <c r="W2200" s="329">
        <f t="shared" si="272"/>
        <v>0</v>
      </c>
      <c r="X2200" s="330" t="str">
        <f t="shared" si="273"/>
        <v>8</v>
      </c>
      <c r="Y2200" s="327"/>
      <c r="Z2200" s="328">
        <f t="shared" si="274"/>
        <v>56395.200000000004</v>
      </c>
      <c r="AA2200" s="331">
        <f>VLOOKUP(G2200,[1]Ma_KH!$A$1:$R$65536,14,0)</f>
        <v>60</v>
      </c>
    </row>
    <row r="2201" spans="1:27" x14ac:dyDescent="0.25">
      <c r="A2201" s="295">
        <v>46043</v>
      </c>
      <c r="B2201" s="267">
        <v>4788</v>
      </c>
      <c r="C2201" s="300" t="s">
        <v>15192</v>
      </c>
      <c r="D2201" s="297">
        <v>46044</v>
      </c>
      <c r="E2201" s="164"/>
      <c r="F2201" s="162"/>
      <c r="G2201" s="32" t="s">
        <v>10065</v>
      </c>
      <c r="H2201" s="164"/>
      <c r="I2201" s="32" t="s">
        <v>10065</v>
      </c>
      <c r="J2201" s="165" t="s">
        <v>1784</v>
      </c>
      <c r="K2201" s="165" t="s">
        <v>30</v>
      </c>
      <c r="L2201" s="326" t="str">
        <f>VLOOKUP($K2201,[1]TONG_SL!$A$1:$D$65536,2,0)</f>
        <v>Gà muối 500g</v>
      </c>
      <c r="M2201" s="326"/>
      <c r="N2201" s="326" t="str">
        <f t="shared" si="270"/>
        <v>K-C6</v>
      </c>
      <c r="O2201" s="326"/>
      <c r="P2201" s="326"/>
      <c r="Q2201" s="326" t="str">
        <f>VLOOKUP(K2201,[1]TONG_SL!$A$1:$D$65536,3,0)</f>
        <v>Túi</v>
      </c>
      <c r="R2201" s="155">
        <v>3</v>
      </c>
      <c r="S2201" s="327"/>
      <c r="T2201" s="327">
        <f>VLOOKUP(VLOOKUP(G2201,[1]Ma_KH!$A$1:$R$65536,18,0)&amp;K2201,[1]Gia_MB!$A$1:$F$65536,6,0)</f>
        <v>106616</v>
      </c>
      <c r="U2201" s="328">
        <f t="shared" si="271"/>
        <v>319848</v>
      </c>
      <c r="V2201" s="327"/>
      <c r="W2201" s="329">
        <f t="shared" si="272"/>
        <v>0</v>
      </c>
      <c r="X2201" s="330" t="str">
        <f t="shared" si="273"/>
        <v>8</v>
      </c>
      <c r="Y2201" s="327"/>
      <c r="Z2201" s="328">
        <f t="shared" si="274"/>
        <v>25587.84</v>
      </c>
      <c r="AA2201" s="331">
        <f>VLOOKUP(G2201,[1]Ma_KH!$A$1:$R$65536,14,0)</f>
        <v>60</v>
      </c>
    </row>
    <row r="2202" spans="1:27" x14ac:dyDescent="0.25">
      <c r="A2202" s="295">
        <v>46043</v>
      </c>
      <c r="B2202" s="267">
        <v>4788</v>
      </c>
      <c r="C2202" s="300" t="s">
        <v>15192</v>
      </c>
      <c r="D2202" s="297">
        <v>46044</v>
      </c>
      <c r="E2202" s="164"/>
      <c r="F2202" s="162"/>
      <c r="G2202" s="32" t="s">
        <v>10065</v>
      </c>
      <c r="H2202" s="164"/>
      <c r="I2202" s="32" t="s">
        <v>10065</v>
      </c>
      <c r="J2202" s="165" t="s">
        <v>1784</v>
      </c>
      <c r="K2202" s="165" t="s">
        <v>48</v>
      </c>
      <c r="L2202" s="326" t="str">
        <f>VLOOKUP($K2202,[1]TONG_SL!$A$1:$D$65536,2,0)</f>
        <v>Mọc Nấm Hương 250g</v>
      </c>
      <c r="M2202" s="326"/>
      <c r="N2202" s="326" t="str">
        <f t="shared" si="270"/>
        <v>K-C6</v>
      </c>
      <c r="O2202" s="326"/>
      <c r="P2202" s="326"/>
      <c r="Q2202" s="326" t="str">
        <f>VLOOKUP(K2202,[1]TONG_SL!$A$1:$D$65536,3,0)</f>
        <v>Túi</v>
      </c>
      <c r="R2202" s="155">
        <v>2</v>
      </c>
      <c r="S2202" s="327"/>
      <c r="T2202" s="327">
        <f>VLOOKUP(VLOOKUP(G2202,[1]Ma_KH!$A$1:$R$65536,18,0)&amp;K2202,[1]Gia_MB!$A$1:$F$65536,6,0)</f>
        <v>44160</v>
      </c>
      <c r="U2202" s="328">
        <f t="shared" si="271"/>
        <v>88320</v>
      </c>
      <c r="V2202" s="327"/>
      <c r="W2202" s="329">
        <f t="shared" si="272"/>
        <v>0</v>
      </c>
      <c r="X2202" s="330" t="str">
        <f t="shared" si="273"/>
        <v>8</v>
      </c>
      <c r="Y2202" s="327"/>
      <c r="Z2202" s="328">
        <f t="shared" si="274"/>
        <v>7065.6</v>
      </c>
      <c r="AA2202" s="331">
        <f>VLOOKUP(G2202,[1]Ma_KH!$A$1:$R$65536,14,0)</f>
        <v>60</v>
      </c>
    </row>
    <row r="2203" spans="1:27" x14ac:dyDescent="0.25">
      <c r="A2203" s="295">
        <v>46043</v>
      </c>
      <c r="B2203" s="267">
        <v>4788</v>
      </c>
      <c r="C2203" s="300" t="s">
        <v>15192</v>
      </c>
      <c r="D2203" s="297">
        <v>46044</v>
      </c>
      <c r="E2203" s="164"/>
      <c r="F2203" s="162"/>
      <c r="G2203" s="32" t="s">
        <v>10065</v>
      </c>
      <c r="H2203" s="164"/>
      <c r="I2203" s="32" t="s">
        <v>10065</v>
      </c>
      <c r="J2203" s="165" t="s">
        <v>1784</v>
      </c>
      <c r="K2203" s="165" t="s">
        <v>34</v>
      </c>
      <c r="L2203" s="326" t="str">
        <f>VLOOKUP($K2203,[1]TONG_SL!$A$1:$D$65536,2,0)</f>
        <v>Tai heo muối 200g</v>
      </c>
      <c r="M2203" s="326"/>
      <c r="N2203" s="326" t="str">
        <f t="shared" si="270"/>
        <v>K-C6</v>
      </c>
      <c r="O2203" s="326"/>
      <c r="P2203" s="326"/>
      <c r="Q2203" s="326" t="str">
        <f>VLOOKUP(K2203,[1]TONG_SL!$A$1:$D$65536,3,0)</f>
        <v>Túi</v>
      </c>
      <c r="R2203" s="155">
        <v>2</v>
      </c>
      <c r="S2203" s="327"/>
      <c r="T2203" s="327">
        <f>VLOOKUP(VLOOKUP(G2203,[1]Ma_KH!$A$1:$R$65536,18,0)&amp;K2203,[1]Gia_MB!$A$1:$F$65536,6,0)</f>
        <v>53372</v>
      </c>
      <c r="U2203" s="328">
        <f t="shared" si="271"/>
        <v>106744</v>
      </c>
      <c r="V2203" s="327"/>
      <c r="W2203" s="329">
        <f t="shared" si="272"/>
        <v>0</v>
      </c>
      <c r="X2203" s="330" t="str">
        <f t="shared" si="273"/>
        <v>8</v>
      </c>
      <c r="Y2203" s="327"/>
      <c r="Z2203" s="328">
        <f t="shared" si="274"/>
        <v>8539.52</v>
      </c>
      <c r="AA2203" s="331">
        <f>VLOOKUP(G2203,[1]Ma_KH!$A$1:$R$65536,14,0)</f>
        <v>60</v>
      </c>
    </row>
    <row r="2204" spans="1:27" x14ac:dyDescent="0.25">
      <c r="A2204" s="295">
        <v>46043</v>
      </c>
      <c r="B2204" s="267">
        <v>4791</v>
      </c>
      <c r="C2204" s="300" t="s">
        <v>15192</v>
      </c>
      <c r="D2204" s="297">
        <v>46044</v>
      </c>
      <c r="E2204" s="164"/>
      <c r="F2204" s="162"/>
      <c r="G2204" s="32" t="s">
        <v>10066</v>
      </c>
      <c r="H2204" s="164"/>
      <c r="I2204" s="32" t="s">
        <v>10066</v>
      </c>
      <c r="J2204" s="165" t="s">
        <v>1784</v>
      </c>
      <c r="K2204" s="165" t="s">
        <v>27</v>
      </c>
      <c r="L2204" s="326" t="str">
        <f>VLOOKUP($K2204,[1]TONG_SL!$A$1:$D$65536,2,0)</f>
        <v>Chân giò heo muối 300g</v>
      </c>
      <c r="M2204" s="326"/>
      <c r="N2204" s="326" t="str">
        <f t="shared" si="270"/>
        <v>K-C6</v>
      </c>
      <c r="O2204" s="326"/>
      <c r="P2204" s="326"/>
      <c r="Q2204" s="326" t="str">
        <f>VLOOKUP(K2204,[1]TONG_SL!$A$1:$D$65536,3,0)</f>
        <v>Túi</v>
      </c>
      <c r="R2204" s="155">
        <v>3</v>
      </c>
      <c r="S2204" s="327"/>
      <c r="T2204" s="327">
        <f>VLOOKUP(VLOOKUP(G2204,[1]Ma_KH!$A$1:$R$65536,18,0)&amp;K2204,[1]Gia_MB!$A$1:$F$65536,6,0)</f>
        <v>70494</v>
      </c>
      <c r="U2204" s="328">
        <f t="shared" si="271"/>
        <v>211482</v>
      </c>
      <c r="V2204" s="327"/>
      <c r="W2204" s="329">
        <f t="shared" si="272"/>
        <v>0</v>
      </c>
      <c r="X2204" s="330" t="str">
        <f t="shared" si="273"/>
        <v>8</v>
      </c>
      <c r="Y2204" s="327"/>
      <c r="Z2204" s="328">
        <f t="shared" si="274"/>
        <v>16918.560000000001</v>
      </c>
      <c r="AA2204" s="331">
        <f>VLOOKUP(G2204,[1]Ma_KH!$A$1:$R$65536,14,0)</f>
        <v>60</v>
      </c>
    </row>
    <row r="2205" spans="1:27" x14ac:dyDescent="0.25">
      <c r="A2205" s="295">
        <v>46039</v>
      </c>
      <c r="B2205" s="267">
        <v>3820</v>
      </c>
      <c r="C2205" s="300" t="s">
        <v>15192</v>
      </c>
      <c r="D2205" s="297">
        <v>46044</v>
      </c>
      <c r="E2205" s="164"/>
      <c r="F2205" s="162"/>
      <c r="G2205" s="32" t="s">
        <v>12173</v>
      </c>
      <c r="H2205" s="164"/>
      <c r="I2205" s="32" t="s">
        <v>12173</v>
      </c>
      <c r="J2205" s="165" t="s">
        <v>1784</v>
      </c>
      <c r="K2205" s="165" t="s">
        <v>27</v>
      </c>
      <c r="L2205" s="326" t="str">
        <f>VLOOKUP($K2205,[1]TONG_SL!$A$1:$D$65536,2,0)</f>
        <v>Chân giò heo muối 300g</v>
      </c>
      <c r="M2205" s="326"/>
      <c r="N2205" s="326" t="str">
        <f t="shared" si="270"/>
        <v>K-C6</v>
      </c>
      <c r="O2205" s="326"/>
      <c r="P2205" s="326"/>
      <c r="Q2205" s="326" t="str">
        <f>VLOOKUP(K2205,[1]TONG_SL!$A$1:$D$65536,3,0)</f>
        <v>Túi</v>
      </c>
      <c r="R2205" s="155">
        <v>20</v>
      </c>
      <c r="S2205" s="327"/>
      <c r="T2205" s="327">
        <f>VLOOKUP(VLOOKUP(G2205,[1]Ma_KH!$A$1:$R$65536,18,0)&amp;K2205,[1]Gia_MB!$A$1:$F$65536,6,0)</f>
        <v>73431</v>
      </c>
      <c r="U2205" s="328">
        <f t="shared" si="271"/>
        <v>1468620</v>
      </c>
      <c r="V2205" s="327"/>
      <c r="W2205" s="329">
        <f t="shared" si="272"/>
        <v>0</v>
      </c>
      <c r="X2205" s="330" t="str">
        <f t="shared" si="273"/>
        <v>8</v>
      </c>
      <c r="Y2205" s="327"/>
      <c r="Z2205" s="328">
        <f t="shared" si="274"/>
        <v>117489.60000000001</v>
      </c>
      <c r="AA2205" s="331">
        <f>VLOOKUP(G2205,[1]Ma_KH!$A$1:$R$65536,14,0)</f>
        <v>51</v>
      </c>
    </row>
    <row r="2206" spans="1:27" x14ac:dyDescent="0.25">
      <c r="A2206" s="362">
        <v>46045</v>
      </c>
      <c r="B2206" s="363">
        <v>5232</v>
      </c>
      <c r="C2206" s="547" t="s">
        <v>15192</v>
      </c>
      <c r="D2206" s="362">
        <v>46045</v>
      </c>
      <c r="G2206" s="21" t="s">
        <v>15740</v>
      </c>
      <c r="I2206" s="21" t="s">
        <v>15740</v>
      </c>
      <c r="J2206" s="423" t="s">
        <v>7228</v>
      </c>
      <c r="K2206" s="21" t="s">
        <v>7182</v>
      </c>
      <c r="L2206" s="326" t="str">
        <f>VLOOKUP($K2206,[1]TONG_SL!$A$1:$D$65536,2,0)</f>
        <v>Chân giò heo muối 300g</v>
      </c>
      <c r="M2206" s="326"/>
      <c r="N2206" s="326" t="str">
        <f t="shared" si="270"/>
        <v>K-C6</v>
      </c>
      <c r="O2206" s="326"/>
      <c r="P2206" s="326"/>
      <c r="Q2206" s="326" t="str">
        <f>VLOOKUP(K2206,[1]TONG_SL!$A$1:$D$65536,3,0)</f>
        <v>Túi</v>
      </c>
      <c r="R2206" s="1">
        <v>30</v>
      </c>
      <c r="S2206" s="327"/>
      <c r="T2206" s="327">
        <f>VLOOKUP(VLOOKUP(G2206,[1]Ma_KH!$A$1:$R$65536,18,0)&amp;K2206,[1]Gia_MB!$A$1:$F$65536,6,0)</f>
        <v>69759</v>
      </c>
      <c r="U2206" s="328">
        <f t="shared" si="271"/>
        <v>2092770</v>
      </c>
      <c r="V2206" s="327"/>
      <c r="W2206" s="329">
        <f t="shared" si="272"/>
        <v>0</v>
      </c>
      <c r="X2206" s="330" t="str">
        <f t="shared" si="273"/>
        <v>8</v>
      </c>
      <c r="Y2206" s="327"/>
      <c r="Z2206" s="328">
        <f t="shared" si="274"/>
        <v>167421.6</v>
      </c>
      <c r="AA2206" s="331">
        <f>VLOOKUP(G2206,[1]Ma_KH!$A$1:$R$65536,14,0)</f>
        <v>60</v>
      </c>
    </row>
    <row r="2207" spans="1:27" x14ac:dyDescent="0.25">
      <c r="A2207" s="362">
        <v>46045</v>
      </c>
      <c r="B2207" s="363">
        <v>5232</v>
      </c>
      <c r="C2207" s="547" t="s">
        <v>15192</v>
      </c>
      <c r="D2207" s="362">
        <v>46045</v>
      </c>
      <c r="G2207" s="21" t="s">
        <v>15740</v>
      </c>
      <c r="I2207" s="21" t="s">
        <v>15740</v>
      </c>
      <c r="J2207" s="423" t="s">
        <v>7228</v>
      </c>
      <c r="K2207" s="21" t="s">
        <v>15497</v>
      </c>
      <c r="L2207" s="326" t="str">
        <f>VLOOKUP($K2207,[1]TONG_SL!$A$1:$D$65536,2,0)</f>
        <v>Chân giò heo muối 500g</v>
      </c>
      <c r="M2207" s="326"/>
      <c r="N2207" s="326" t="str">
        <f t="shared" si="270"/>
        <v>K-C6</v>
      </c>
      <c r="O2207" s="326"/>
      <c r="P2207" s="326"/>
      <c r="Q2207" s="326" t="str">
        <f>VLOOKUP(K2207,[1]TONG_SL!$A$1:$D$65536,3,0)</f>
        <v>Túi</v>
      </c>
      <c r="R2207" s="1">
        <v>20</v>
      </c>
      <c r="S2207" s="327"/>
      <c r="T2207" s="327">
        <f>VLOOKUP(VLOOKUP(G2207,[1]Ma_KH!$A$1:$R$65536,18,0)&amp;K2207,[1]Gia_MB!$A$1:$F$65536,6,0)</f>
        <v>113113</v>
      </c>
      <c r="U2207" s="328">
        <f t="shared" si="271"/>
        <v>2262260</v>
      </c>
      <c r="V2207" s="327"/>
      <c r="W2207" s="329">
        <f t="shared" si="272"/>
        <v>0</v>
      </c>
      <c r="X2207" s="330" t="str">
        <f t="shared" si="273"/>
        <v>8</v>
      </c>
      <c r="Y2207" s="327"/>
      <c r="Z2207" s="328">
        <f t="shared" si="274"/>
        <v>180980.80000000002</v>
      </c>
      <c r="AA2207" s="331">
        <f>VLOOKUP(G2207,[1]Ma_KH!$A$1:$R$65536,14,0)</f>
        <v>60</v>
      </c>
    </row>
    <row r="2208" spans="1:27" x14ac:dyDescent="0.25">
      <c r="A2208" s="362">
        <v>46045</v>
      </c>
      <c r="B2208" s="363">
        <v>5232</v>
      </c>
      <c r="C2208" s="547" t="s">
        <v>15192</v>
      </c>
      <c r="D2208" s="362">
        <v>46045</v>
      </c>
      <c r="G2208" s="21" t="s">
        <v>15740</v>
      </c>
      <c r="I2208" s="21" t="s">
        <v>15740</v>
      </c>
      <c r="J2208" s="423" t="s">
        <v>7228</v>
      </c>
      <c r="K2208" s="21" t="s">
        <v>7192</v>
      </c>
      <c r="L2208" s="326" t="str">
        <f>VLOOKUP($K2208,[1]TONG_SL!$A$1:$D$65536,2,0)</f>
        <v>Gà muối 500g</v>
      </c>
      <c r="M2208" s="326"/>
      <c r="N2208" s="326" t="str">
        <f t="shared" si="270"/>
        <v>K-C6</v>
      </c>
      <c r="O2208" s="326"/>
      <c r="P2208" s="326"/>
      <c r="Q2208" s="326" t="str">
        <f>VLOOKUP(K2208,[1]TONG_SL!$A$1:$D$65536,3,0)</f>
        <v>Túi</v>
      </c>
      <c r="R2208" s="1">
        <v>20</v>
      </c>
      <c r="S2208" s="327"/>
      <c r="T2208" s="327">
        <f>VLOOKUP(VLOOKUP(G2208,[1]Ma_KH!$A$1:$R$65536,18,0)&amp;K2208,[1]Gia_MB!$A$1:$F$65536,6,0)</f>
        <v>105505</v>
      </c>
      <c r="U2208" s="328">
        <f t="shared" si="271"/>
        <v>2110100</v>
      </c>
      <c r="V2208" s="327"/>
      <c r="W2208" s="329">
        <f t="shared" si="272"/>
        <v>0</v>
      </c>
      <c r="X2208" s="330" t="str">
        <f t="shared" si="273"/>
        <v>8</v>
      </c>
      <c r="Y2208" s="327"/>
      <c r="Z2208" s="328">
        <f t="shared" si="274"/>
        <v>168808</v>
      </c>
      <c r="AA2208" s="331">
        <f>VLOOKUP(G2208,[1]Ma_KH!$A$1:$R$65536,14,0)</f>
        <v>60</v>
      </c>
    </row>
    <row r="2209" spans="1:27" x14ac:dyDescent="0.25">
      <c r="A2209" s="362">
        <v>46045</v>
      </c>
      <c r="B2209" s="363">
        <v>5232</v>
      </c>
      <c r="C2209" s="547" t="s">
        <v>15192</v>
      </c>
      <c r="D2209" s="362">
        <v>46045</v>
      </c>
      <c r="G2209" s="21" t="s">
        <v>15740</v>
      </c>
      <c r="I2209" s="21" t="s">
        <v>15740</v>
      </c>
      <c r="J2209" s="423" t="s">
        <v>7228</v>
      </c>
      <c r="K2209" s="21" t="s">
        <v>15736</v>
      </c>
      <c r="L2209" s="326" t="str">
        <f>VLOOKUP($K2209,[1]TONG_SL!$A$1:$D$65536,2,0)</f>
        <v>Chân giò heo muối vị Tayaki 450g</v>
      </c>
      <c r="M2209" s="326"/>
      <c r="N2209" s="326" t="str">
        <f t="shared" si="270"/>
        <v>K-C6</v>
      </c>
      <c r="O2209" s="326"/>
      <c r="P2209" s="326"/>
      <c r="Q2209" s="326" t="str">
        <f>VLOOKUP(K2209,[1]TONG_SL!$A$1:$D$65536,3,0)</f>
        <v>Túi</v>
      </c>
      <c r="R2209" s="1">
        <v>20</v>
      </c>
      <c r="S2209" s="327"/>
      <c r="T2209" s="327" t="e">
        <f>VLOOKUP(VLOOKUP(G2209,[1]Ma_KH!$A$1:$R$65536,18,0)&amp;K2209,[1]Gia_MB!$A$1:$F$65536,6,0)</f>
        <v>#N/A</v>
      </c>
      <c r="U2209" s="328" t="e">
        <f t="shared" si="271"/>
        <v>#N/A</v>
      </c>
      <c r="V2209" s="327"/>
      <c r="W2209" s="329" t="e">
        <f t="shared" si="272"/>
        <v>#N/A</v>
      </c>
      <c r="X2209" s="330" t="str">
        <f t="shared" si="273"/>
        <v>8</v>
      </c>
      <c r="Y2209" s="327"/>
      <c r="Z2209" s="328" t="e">
        <f t="shared" si="274"/>
        <v>#N/A</v>
      </c>
      <c r="AA2209" s="331">
        <f>VLOOKUP(G2209,[1]Ma_KH!$A$1:$R$65536,14,0)</f>
        <v>60</v>
      </c>
    </row>
    <row r="2210" spans="1:27" x14ac:dyDescent="0.25">
      <c r="A2210" s="362">
        <v>46044</v>
      </c>
      <c r="B2210" s="363">
        <v>5192</v>
      </c>
      <c r="C2210" s="408" t="s">
        <v>15192</v>
      </c>
      <c r="D2210" s="362">
        <v>46045</v>
      </c>
      <c r="G2210" s="21" t="s">
        <v>17661</v>
      </c>
      <c r="I2210" s="21" t="s">
        <v>17661</v>
      </c>
      <c r="J2210" s="423" t="s">
        <v>7228</v>
      </c>
      <c r="K2210" s="21" t="s">
        <v>7182</v>
      </c>
      <c r="L2210" s="326" t="str">
        <f>VLOOKUP($K2210,[1]TONG_SL!$A$1:$D$65536,2,0)</f>
        <v>Chân giò heo muối 300g</v>
      </c>
      <c r="M2210" s="326"/>
      <c r="N2210" s="326" t="str">
        <f t="shared" si="270"/>
        <v>K-C6</v>
      </c>
      <c r="O2210" s="326"/>
      <c r="P2210" s="326"/>
      <c r="Q2210" s="326" t="str">
        <f>VLOOKUP(K2210,[1]TONG_SL!$A$1:$D$65536,3,0)</f>
        <v>Túi</v>
      </c>
      <c r="R2210" s="1">
        <v>50</v>
      </c>
      <c r="S2210" s="327"/>
      <c r="T2210" s="327">
        <f>VLOOKUP(VLOOKUP(G2210,[1]Ma_KH!$A$1:$R$65536,18,0)&amp;K2210,[1]Gia_MB!$A$1:$F$65536,6,0)</f>
        <v>69759</v>
      </c>
      <c r="U2210" s="328">
        <f t="shared" si="271"/>
        <v>3487950</v>
      </c>
      <c r="V2210" s="327"/>
      <c r="W2210" s="329">
        <f t="shared" si="272"/>
        <v>0</v>
      </c>
      <c r="X2210" s="330" t="str">
        <f t="shared" si="273"/>
        <v>8</v>
      </c>
      <c r="Y2210" s="327"/>
      <c r="Z2210" s="328">
        <f t="shared" si="274"/>
        <v>279036</v>
      </c>
      <c r="AA2210" s="331">
        <f>VLOOKUP(G2210,[1]Ma_KH!$A$1:$R$65536,14,0)</f>
        <v>60</v>
      </c>
    </row>
    <row r="2211" spans="1:27" x14ac:dyDescent="0.25">
      <c r="A2211" s="362">
        <v>46044</v>
      </c>
      <c r="B2211" s="363">
        <v>5192</v>
      </c>
      <c r="C2211" s="408" t="s">
        <v>15192</v>
      </c>
      <c r="D2211" s="362">
        <v>46045</v>
      </c>
      <c r="G2211" s="21" t="s">
        <v>17661</v>
      </c>
      <c r="I2211" s="21" t="s">
        <v>17661</v>
      </c>
      <c r="J2211" s="423" t="s">
        <v>7228</v>
      </c>
      <c r="K2211" s="21" t="s">
        <v>15497</v>
      </c>
      <c r="L2211" s="326" t="str">
        <f>VLOOKUP($K2211,[1]TONG_SL!$A$1:$D$65536,2,0)</f>
        <v>Chân giò heo muối 500g</v>
      </c>
      <c r="M2211" s="326"/>
      <c r="N2211" s="326" t="str">
        <f t="shared" si="270"/>
        <v>K-C6</v>
      </c>
      <c r="O2211" s="326"/>
      <c r="P2211" s="326"/>
      <c r="Q2211" s="326" t="str">
        <f>VLOOKUP(K2211,[1]TONG_SL!$A$1:$D$65536,3,0)</f>
        <v>Túi</v>
      </c>
      <c r="R2211" s="1">
        <v>30</v>
      </c>
      <c r="S2211" s="327"/>
      <c r="T2211" s="327">
        <f>VLOOKUP(VLOOKUP(G2211,[1]Ma_KH!$A$1:$R$65536,18,0)&amp;K2211,[1]Gia_MB!$A$1:$F$65536,6,0)</f>
        <v>113113</v>
      </c>
      <c r="U2211" s="328">
        <f t="shared" si="271"/>
        <v>3393390</v>
      </c>
      <c r="V2211" s="327"/>
      <c r="W2211" s="329">
        <f t="shared" si="272"/>
        <v>0</v>
      </c>
      <c r="X2211" s="330" t="str">
        <f t="shared" si="273"/>
        <v>8</v>
      </c>
      <c r="Y2211" s="327"/>
      <c r="Z2211" s="328">
        <f t="shared" si="274"/>
        <v>271471.2</v>
      </c>
      <c r="AA2211" s="331">
        <f>VLOOKUP(G2211,[1]Ma_KH!$A$1:$R$65536,14,0)</f>
        <v>60</v>
      </c>
    </row>
    <row r="2212" spans="1:27" x14ac:dyDescent="0.25">
      <c r="A2212" s="362">
        <v>46044</v>
      </c>
      <c r="B2212" s="363">
        <v>5192</v>
      </c>
      <c r="C2212" s="408" t="s">
        <v>15192</v>
      </c>
      <c r="D2212" s="362">
        <v>46045</v>
      </c>
      <c r="G2212" s="21" t="s">
        <v>17661</v>
      </c>
      <c r="I2212" s="21" t="s">
        <v>17661</v>
      </c>
      <c r="J2212" s="423" t="s">
        <v>7228</v>
      </c>
      <c r="K2212" s="21" t="s">
        <v>7192</v>
      </c>
      <c r="L2212" s="326" t="str">
        <f>VLOOKUP($K2212,[1]TONG_SL!$A$1:$D$65536,2,0)</f>
        <v>Gà muối 500g</v>
      </c>
      <c r="M2212" s="326"/>
      <c r="N2212" s="326" t="str">
        <f t="shared" si="270"/>
        <v>K-C6</v>
      </c>
      <c r="O2212" s="326"/>
      <c r="P2212" s="326"/>
      <c r="Q2212" s="326" t="str">
        <f>VLOOKUP(K2212,[1]TONG_SL!$A$1:$D$65536,3,0)</f>
        <v>Túi</v>
      </c>
      <c r="R2212" s="1">
        <v>20</v>
      </c>
      <c r="S2212" s="327"/>
      <c r="T2212" s="327">
        <f>VLOOKUP(VLOOKUP(G2212,[1]Ma_KH!$A$1:$R$65536,18,0)&amp;K2212,[1]Gia_MB!$A$1:$F$65536,6,0)</f>
        <v>105505</v>
      </c>
      <c r="U2212" s="328">
        <f t="shared" si="271"/>
        <v>2110100</v>
      </c>
      <c r="V2212" s="327"/>
      <c r="W2212" s="329">
        <f t="shared" si="272"/>
        <v>0</v>
      </c>
      <c r="X2212" s="330" t="str">
        <f t="shared" si="273"/>
        <v>8</v>
      </c>
      <c r="Y2212" s="327"/>
      <c r="Z2212" s="328">
        <f t="shared" si="274"/>
        <v>168808</v>
      </c>
      <c r="AA2212" s="331">
        <f>VLOOKUP(G2212,[1]Ma_KH!$A$1:$R$65536,14,0)</f>
        <v>60</v>
      </c>
    </row>
    <row r="2213" spans="1:27" x14ac:dyDescent="0.25">
      <c r="A2213" s="362">
        <v>46044</v>
      </c>
      <c r="B2213" s="363">
        <v>5192</v>
      </c>
      <c r="C2213" s="408" t="s">
        <v>15192</v>
      </c>
      <c r="D2213" s="362">
        <v>46045</v>
      </c>
      <c r="G2213" s="21" t="s">
        <v>17661</v>
      </c>
      <c r="I2213" s="21" t="s">
        <v>17661</v>
      </c>
      <c r="J2213" s="423" t="s">
        <v>7228</v>
      </c>
      <c r="K2213" s="21" t="s">
        <v>7744</v>
      </c>
      <c r="L2213" s="326" t="str">
        <f>VLOOKUP($K2213,[1]TONG_SL!$A$1:$D$65536,2,0)</f>
        <v>Giò Tai Lưỡi Xào 250g</v>
      </c>
      <c r="M2213" s="326"/>
      <c r="N2213" s="326" t="str">
        <f t="shared" si="270"/>
        <v>K-C6</v>
      </c>
      <c r="O2213" s="326"/>
      <c r="P2213" s="326"/>
      <c r="Q2213" s="326" t="str">
        <f>VLOOKUP(K2213,[1]TONG_SL!$A$1:$D$65536,3,0)</f>
        <v>Túi</v>
      </c>
      <c r="R2213" s="1">
        <v>30</v>
      </c>
      <c r="S2213" s="327"/>
      <c r="T2213" s="327">
        <f>VLOOKUP(VLOOKUP(G2213,[1]Ma_KH!$A$1:$R$65536,18,0)&amp;K2213,[1]Gia_MB!$A$1:$F$65536,6,0)</f>
        <v>47673</v>
      </c>
      <c r="U2213" s="328">
        <f t="shared" si="271"/>
        <v>1430190</v>
      </c>
      <c r="V2213" s="327"/>
      <c r="W2213" s="329">
        <f t="shared" si="272"/>
        <v>0</v>
      </c>
      <c r="X2213" s="330" t="str">
        <f t="shared" si="273"/>
        <v>8</v>
      </c>
      <c r="Y2213" s="327"/>
      <c r="Z2213" s="328">
        <f t="shared" si="274"/>
        <v>114415.2</v>
      </c>
      <c r="AA2213" s="331">
        <f>VLOOKUP(G2213,[1]Ma_KH!$A$1:$R$65536,14,0)</f>
        <v>60</v>
      </c>
    </row>
    <row r="2214" spans="1:27" x14ac:dyDescent="0.25">
      <c r="A2214" s="362">
        <v>46044</v>
      </c>
      <c r="B2214" s="363">
        <v>5192</v>
      </c>
      <c r="C2214" s="408" t="s">
        <v>15192</v>
      </c>
      <c r="D2214" s="362">
        <v>46045</v>
      </c>
      <c r="G2214" s="21" t="s">
        <v>17661</v>
      </c>
      <c r="I2214" s="21" t="s">
        <v>17661</v>
      </c>
      <c r="J2214" s="423" t="s">
        <v>7228</v>
      </c>
      <c r="K2214" s="21" t="s">
        <v>7315</v>
      </c>
      <c r="L2214" s="326" t="str">
        <f>VLOOKUP($K2214,[1]TONG_SL!$A$1:$D$65536,2,0)</f>
        <v>Gà xì dầu 500g</v>
      </c>
      <c r="M2214" s="326"/>
      <c r="N2214" s="326" t="str">
        <f t="shared" si="270"/>
        <v>K-C6</v>
      </c>
      <c r="O2214" s="326"/>
      <c r="P2214" s="326"/>
      <c r="Q2214" s="326" t="str">
        <f>VLOOKUP(K2214,[1]TONG_SL!$A$1:$D$65536,3,0)</f>
        <v>Túi</v>
      </c>
      <c r="R2214" s="1">
        <v>6</v>
      </c>
      <c r="S2214" s="327"/>
      <c r="T2214" s="327">
        <f>VLOOKUP(VLOOKUP(G2214,[1]Ma_KH!$A$1:$R$65536,18,0)&amp;K2214,[1]Gia_MB!$A$1:$F$65536,6,0)</f>
        <v>106026</v>
      </c>
      <c r="U2214" s="328">
        <f t="shared" si="271"/>
        <v>636156</v>
      </c>
      <c r="V2214" s="327"/>
      <c r="W2214" s="329">
        <f t="shared" si="272"/>
        <v>0</v>
      </c>
      <c r="X2214" s="330" t="str">
        <f t="shared" si="273"/>
        <v>8</v>
      </c>
      <c r="Y2214" s="327"/>
      <c r="Z2214" s="328">
        <f t="shared" si="274"/>
        <v>50892.480000000003</v>
      </c>
      <c r="AA2214" s="331">
        <f>VLOOKUP(G2214,[1]Ma_KH!$A$1:$R$65536,14,0)</f>
        <v>60</v>
      </c>
    </row>
    <row r="2215" spans="1:27" x14ac:dyDescent="0.25">
      <c r="A2215" s="295">
        <v>46044</v>
      </c>
      <c r="B2215" s="363">
        <v>5180</v>
      </c>
      <c r="C2215" s="408" t="s">
        <v>15192</v>
      </c>
      <c r="D2215" s="362">
        <v>46045</v>
      </c>
      <c r="E2215" s="164"/>
      <c r="F2215" s="162"/>
      <c r="G2215" s="32" t="s">
        <v>10309</v>
      </c>
      <c r="H2215" s="164"/>
      <c r="I2215" s="32" t="s">
        <v>10309</v>
      </c>
      <c r="J2215" s="165" t="s">
        <v>1784</v>
      </c>
      <c r="K2215" s="165" t="s">
        <v>27</v>
      </c>
      <c r="L2215" s="326" t="str">
        <f>VLOOKUP($K2215,[1]TONG_SL!$A$1:$D$65536,2,0)</f>
        <v>Chân giò heo muối 300g</v>
      </c>
      <c r="M2215" s="326"/>
      <c r="N2215" s="326" t="str">
        <f t="shared" si="270"/>
        <v>K-C6</v>
      </c>
      <c r="O2215" s="326"/>
      <c r="P2215" s="326"/>
      <c r="Q2215" s="326" t="str">
        <f>VLOOKUP(K2215,[1]TONG_SL!$A$1:$D$65536,3,0)</f>
        <v>Túi</v>
      </c>
      <c r="R2215" s="155">
        <v>6</v>
      </c>
      <c r="S2215" s="327"/>
      <c r="T2215" s="327">
        <f>VLOOKUP(VLOOKUP(G2215,[1]Ma_KH!$A$1:$R$65536,18,0)&amp;K2215,[1]Gia_MB!$A$1:$F$65536,6,0)</f>
        <v>69759</v>
      </c>
      <c r="U2215" s="328">
        <f t="shared" si="271"/>
        <v>418554</v>
      </c>
      <c r="V2215" s="327"/>
      <c r="W2215" s="329">
        <f t="shared" si="272"/>
        <v>0</v>
      </c>
      <c r="X2215" s="330" t="str">
        <f t="shared" si="273"/>
        <v>8</v>
      </c>
      <c r="Y2215" s="327"/>
      <c r="Z2215" s="328">
        <f t="shared" si="274"/>
        <v>33484.32</v>
      </c>
      <c r="AA2215" s="331">
        <f>VLOOKUP(G2215,[1]Ma_KH!$A$1:$R$65536,14,0)</f>
        <v>60</v>
      </c>
    </row>
    <row r="2216" spans="1:27" x14ac:dyDescent="0.25">
      <c r="A2216" s="295">
        <v>46044</v>
      </c>
      <c r="B2216" s="363">
        <v>5180</v>
      </c>
      <c r="C2216" s="408" t="s">
        <v>15192</v>
      </c>
      <c r="D2216" s="362">
        <v>46045</v>
      </c>
      <c r="E2216" s="164"/>
      <c r="F2216" s="162"/>
      <c r="G2216" s="32" t="s">
        <v>10309</v>
      </c>
      <c r="H2216" s="164"/>
      <c r="I2216" s="32" t="s">
        <v>10309</v>
      </c>
      <c r="J2216" s="165" t="s">
        <v>1784</v>
      </c>
      <c r="K2216" s="165" t="s">
        <v>542</v>
      </c>
      <c r="L2216" s="326" t="str">
        <f>VLOOKUP($K2216,[1]TONG_SL!$A$1:$D$65536,2,0)</f>
        <v>Chân giò heo muối 500g</v>
      </c>
      <c r="M2216" s="326"/>
      <c r="N2216" s="326" t="str">
        <f t="shared" si="270"/>
        <v>K-C6</v>
      </c>
      <c r="O2216" s="326"/>
      <c r="P2216" s="326"/>
      <c r="Q2216" s="326" t="str">
        <f>VLOOKUP(K2216,[1]TONG_SL!$A$1:$D$65536,3,0)</f>
        <v>Túi</v>
      </c>
      <c r="R2216" s="155">
        <v>2</v>
      </c>
      <c r="S2216" s="327"/>
      <c r="T2216" s="327">
        <f>VLOOKUP(VLOOKUP(G2216,[1]Ma_KH!$A$1:$R$65536,18,0)&amp;K2216,[1]Gia_MB!$A$1:$F$65536,6,0)</f>
        <v>113113</v>
      </c>
      <c r="U2216" s="328">
        <f t="shared" si="271"/>
        <v>226226</v>
      </c>
      <c r="V2216" s="327"/>
      <c r="W2216" s="329">
        <f t="shared" si="272"/>
        <v>0</v>
      </c>
      <c r="X2216" s="330" t="str">
        <f t="shared" si="273"/>
        <v>8</v>
      </c>
      <c r="Y2216" s="327"/>
      <c r="Z2216" s="328">
        <f t="shared" si="274"/>
        <v>18098.080000000002</v>
      </c>
      <c r="AA2216" s="331">
        <f>VLOOKUP(G2216,[1]Ma_KH!$A$1:$R$65536,14,0)</f>
        <v>60</v>
      </c>
    </row>
    <row r="2217" spans="1:27" x14ac:dyDescent="0.25">
      <c r="A2217" s="295">
        <v>46044</v>
      </c>
      <c r="B2217" s="363">
        <v>5180</v>
      </c>
      <c r="C2217" s="408" t="s">
        <v>15192</v>
      </c>
      <c r="D2217" s="362">
        <v>46045</v>
      </c>
      <c r="E2217" s="164"/>
      <c r="F2217" s="162"/>
      <c r="G2217" s="32" t="s">
        <v>10309</v>
      </c>
      <c r="H2217" s="164"/>
      <c r="I2217" s="32" t="s">
        <v>10309</v>
      </c>
      <c r="J2217" s="165" t="s">
        <v>1784</v>
      </c>
      <c r="K2217" s="165" t="s">
        <v>34</v>
      </c>
      <c r="L2217" s="326" t="str">
        <f>VLOOKUP($K2217,[1]TONG_SL!$A$1:$D$65536,2,0)</f>
        <v>Tai heo muối 200g</v>
      </c>
      <c r="M2217" s="326"/>
      <c r="N2217" s="326" t="str">
        <f t="shared" si="270"/>
        <v>K-C6</v>
      </c>
      <c r="O2217" s="326"/>
      <c r="P2217" s="326"/>
      <c r="Q2217" s="326" t="str">
        <f>VLOOKUP(K2217,[1]TONG_SL!$A$1:$D$65536,3,0)</f>
        <v>Túi</v>
      </c>
      <c r="R2217" s="155">
        <v>2</v>
      </c>
      <c r="S2217" s="327"/>
      <c r="T2217" s="327">
        <f>VLOOKUP(VLOOKUP(G2217,[1]Ma_KH!$A$1:$R$65536,18,0)&amp;K2217,[1]Gia_MB!$A$1:$F$65536,6,0)</f>
        <v>52815</v>
      </c>
      <c r="U2217" s="328">
        <f t="shared" si="271"/>
        <v>105630</v>
      </c>
      <c r="V2217" s="327"/>
      <c r="W2217" s="329">
        <f t="shared" si="272"/>
        <v>0</v>
      </c>
      <c r="X2217" s="330" t="str">
        <f t="shared" si="273"/>
        <v>8</v>
      </c>
      <c r="Y2217" s="327"/>
      <c r="Z2217" s="328">
        <f t="shared" si="274"/>
        <v>8450.4</v>
      </c>
      <c r="AA2217" s="331">
        <f>VLOOKUP(G2217,[1]Ma_KH!$A$1:$R$65536,14,0)</f>
        <v>60</v>
      </c>
    </row>
    <row r="2218" spans="1:27" x14ac:dyDescent="0.25">
      <c r="A2218" s="295">
        <v>46044</v>
      </c>
      <c r="B2218" s="363">
        <v>5180</v>
      </c>
      <c r="C2218" s="408" t="s">
        <v>15192</v>
      </c>
      <c r="D2218" s="362">
        <v>46045</v>
      </c>
      <c r="E2218" s="164"/>
      <c r="F2218" s="162"/>
      <c r="G2218" s="32" t="s">
        <v>10309</v>
      </c>
      <c r="H2218" s="164"/>
      <c r="I2218" s="32" t="s">
        <v>10309</v>
      </c>
      <c r="J2218" s="165" t="s">
        <v>1784</v>
      </c>
      <c r="K2218" s="165" t="s">
        <v>30</v>
      </c>
      <c r="L2218" s="326" t="str">
        <f>VLOOKUP($K2218,[1]TONG_SL!$A$1:$D$65536,2,0)</f>
        <v>Gà muối 500g</v>
      </c>
      <c r="M2218" s="326"/>
      <c r="N2218" s="326" t="str">
        <f t="shared" si="270"/>
        <v>K-C6</v>
      </c>
      <c r="O2218" s="326"/>
      <c r="P2218" s="326"/>
      <c r="Q2218" s="326" t="str">
        <f>VLOOKUP(K2218,[1]TONG_SL!$A$1:$D$65536,3,0)</f>
        <v>Túi</v>
      </c>
      <c r="R2218" s="155">
        <v>2</v>
      </c>
      <c r="S2218" s="327"/>
      <c r="T2218" s="327">
        <f>VLOOKUP(VLOOKUP(G2218,[1]Ma_KH!$A$1:$R$65536,18,0)&amp;K2218,[1]Gia_MB!$A$1:$F$65536,6,0)</f>
        <v>105505</v>
      </c>
      <c r="U2218" s="328">
        <f t="shared" si="271"/>
        <v>211010</v>
      </c>
      <c r="V2218" s="327"/>
      <c r="W2218" s="329">
        <f t="shared" si="272"/>
        <v>0</v>
      </c>
      <c r="X2218" s="330" t="str">
        <f t="shared" si="273"/>
        <v>8</v>
      </c>
      <c r="Y2218" s="327"/>
      <c r="Z2218" s="328">
        <f t="shared" si="274"/>
        <v>16880.8</v>
      </c>
      <c r="AA2218" s="331">
        <f>VLOOKUP(G2218,[1]Ma_KH!$A$1:$R$65536,14,0)</f>
        <v>60</v>
      </c>
    </row>
    <row r="2219" spans="1:27" x14ac:dyDescent="0.25">
      <c r="A2219" s="295">
        <v>46043</v>
      </c>
      <c r="B2219" s="363">
        <v>5096</v>
      </c>
      <c r="C2219" s="408" t="s">
        <v>15192</v>
      </c>
      <c r="D2219" s="362">
        <v>46045</v>
      </c>
      <c r="E2219" s="164"/>
      <c r="F2219" s="162"/>
      <c r="G2219" s="32" t="s">
        <v>12187</v>
      </c>
      <c r="H2219" s="164"/>
      <c r="I2219" s="32" t="s">
        <v>12187</v>
      </c>
      <c r="J2219" s="165" t="s">
        <v>1784</v>
      </c>
      <c r="K2219" s="165" t="s">
        <v>37</v>
      </c>
      <c r="L2219" s="326" t="str">
        <f>VLOOKUP($K2219,[1]TONG_SL!$A$1:$D$65536,2,0)</f>
        <v>Chả cốm 300g</v>
      </c>
      <c r="M2219" s="326"/>
      <c r="N2219" s="326" t="str">
        <f t="shared" si="270"/>
        <v>K-C6</v>
      </c>
      <c r="O2219" s="326"/>
      <c r="P2219" s="326"/>
      <c r="Q2219" s="326" t="str">
        <f>VLOOKUP(K2219,[1]TONG_SL!$A$1:$D$65536,3,0)</f>
        <v>Túi</v>
      </c>
      <c r="R2219" s="155">
        <v>2</v>
      </c>
      <c r="S2219" s="327"/>
      <c r="T2219" s="327">
        <f>VLOOKUP(VLOOKUP(G2219,[1]Ma_KH!$A$1:$R$65536,18,0)&amp;K2219,[1]Gia_MB!$A$1:$F$65536,6,0)</f>
        <v>74250</v>
      </c>
      <c r="U2219" s="328">
        <f t="shared" si="271"/>
        <v>148500</v>
      </c>
      <c r="V2219" s="327"/>
      <c r="W2219" s="329">
        <f t="shared" si="272"/>
        <v>0</v>
      </c>
      <c r="X2219" s="330" t="str">
        <f t="shared" si="273"/>
        <v>8</v>
      </c>
      <c r="Y2219" s="327"/>
      <c r="Z2219" s="328">
        <f t="shared" si="274"/>
        <v>11880</v>
      </c>
      <c r="AA2219" s="331">
        <f>VLOOKUP(G2219,[1]Ma_KH!$A$1:$R$65536,14,0)</f>
        <v>51</v>
      </c>
    </row>
    <row r="2220" spans="1:27" x14ac:dyDescent="0.25">
      <c r="A2220" s="295">
        <v>46043</v>
      </c>
      <c r="B2220" s="363">
        <v>5096</v>
      </c>
      <c r="C2220" s="408" t="s">
        <v>15192</v>
      </c>
      <c r="D2220" s="362">
        <v>46045</v>
      </c>
      <c r="E2220" s="164"/>
      <c r="F2220" s="162"/>
      <c r="G2220" s="32" t="s">
        <v>12187</v>
      </c>
      <c r="H2220" s="164"/>
      <c r="I2220" s="32" t="s">
        <v>12187</v>
      </c>
      <c r="J2220" s="165" t="s">
        <v>1784</v>
      </c>
      <c r="K2220" s="165" t="s">
        <v>27</v>
      </c>
      <c r="L2220" s="326" t="str">
        <f>VLOOKUP($K2220,[1]TONG_SL!$A$1:$D$65536,2,0)</f>
        <v>Chân giò heo muối 300g</v>
      </c>
      <c r="M2220" s="326"/>
      <c r="N2220" s="326" t="str">
        <f t="shared" si="270"/>
        <v>K-C6</v>
      </c>
      <c r="O2220" s="326"/>
      <c r="P2220" s="326"/>
      <c r="Q2220" s="326" t="str">
        <f>VLOOKUP(K2220,[1]TONG_SL!$A$1:$D$65536,3,0)</f>
        <v>Túi</v>
      </c>
      <c r="R2220" s="155">
        <v>7</v>
      </c>
      <c r="S2220" s="327"/>
      <c r="T2220" s="327">
        <f>VLOOKUP(VLOOKUP(G2220,[1]Ma_KH!$A$1:$R$65536,18,0)&amp;K2220,[1]Gia_MB!$A$1:$F$65536,6,0)</f>
        <v>73431</v>
      </c>
      <c r="U2220" s="328">
        <f t="shared" si="271"/>
        <v>514017</v>
      </c>
      <c r="V2220" s="327"/>
      <c r="W2220" s="329">
        <f t="shared" si="272"/>
        <v>0</v>
      </c>
      <c r="X2220" s="330" t="str">
        <f t="shared" si="273"/>
        <v>8</v>
      </c>
      <c r="Y2220" s="327"/>
      <c r="Z2220" s="328">
        <f t="shared" si="274"/>
        <v>41121.360000000001</v>
      </c>
      <c r="AA2220" s="331">
        <f>VLOOKUP(G2220,[1]Ma_KH!$A$1:$R$65536,14,0)</f>
        <v>51</v>
      </c>
    </row>
    <row r="2221" spans="1:27" x14ac:dyDescent="0.25">
      <c r="A2221" s="295">
        <v>46043</v>
      </c>
      <c r="B2221" s="363">
        <v>5096</v>
      </c>
      <c r="C2221" s="408" t="s">
        <v>15192</v>
      </c>
      <c r="D2221" s="362">
        <v>46045</v>
      </c>
      <c r="E2221" s="164"/>
      <c r="F2221" s="162"/>
      <c r="G2221" s="32" t="s">
        <v>12187</v>
      </c>
      <c r="H2221" s="164"/>
      <c r="I2221" s="32" t="s">
        <v>12187</v>
      </c>
      <c r="J2221" s="165" t="s">
        <v>1784</v>
      </c>
      <c r="K2221" s="165" t="s">
        <v>48</v>
      </c>
      <c r="L2221" s="326" t="str">
        <f>VLOOKUP($K2221,[1]TONG_SL!$A$1:$D$65536,2,0)</f>
        <v>Mọc Nấm Hương 250g</v>
      </c>
      <c r="M2221" s="326"/>
      <c r="N2221" s="326" t="str">
        <f t="shared" si="270"/>
        <v>K-C6</v>
      </c>
      <c r="O2221" s="326"/>
      <c r="P2221" s="326"/>
      <c r="Q2221" s="326" t="str">
        <f>VLOOKUP(K2221,[1]TONG_SL!$A$1:$D$65536,3,0)</f>
        <v>Túi</v>
      </c>
      <c r="R2221" s="155">
        <v>3</v>
      </c>
      <c r="S2221" s="327"/>
      <c r="T2221" s="327">
        <f>VLOOKUP(VLOOKUP(G2221,[1]Ma_KH!$A$1:$R$65536,18,0)&amp;K2221,[1]Gia_MB!$A$1:$F$65536,6,0)</f>
        <v>46000</v>
      </c>
      <c r="U2221" s="328">
        <f t="shared" si="271"/>
        <v>138000</v>
      </c>
      <c r="V2221" s="327"/>
      <c r="W2221" s="329">
        <f t="shared" si="272"/>
        <v>0</v>
      </c>
      <c r="X2221" s="330" t="str">
        <f t="shared" si="273"/>
        <v>8</v>
      </c>
      <c r="Y2221" s="327"/>
      <c r="Z2221" s="328">
        <f t="shared" si="274"/>
        <v>11040</v>
      </c>
      <c r="AA2221" s="331">
        <f>VLOOKUP(G2221,[1]Ma_KH!$A$1:$R$65536,14,0)</f>
        <v>51</v>
      </c>
    </row>
    <row r="2222" spans="1:27" x14ac:dyDescent="0.25">
      <c r="A2222" s="295">
        <v>46043</v>
      </c>
      <c r="B2222" s="267">
        <v>5092</v>
      </c>
      <c r="C2222" s="408" t="s">
        <v>15192</v>
      </c>
      <c r="D2222" s="362">
        <v>46045</v>
      </c>
      <c r="E2222" s="164"/>
      <c r="F2222" s="162"/>
      <c r="G2222" s="32" t="s">
        <v>12195</v>
      </c>
      <c r="H2222" s="164"/>
      <c r="I2222" s="32" t="s">
        <v>12195</v>
      </c>
      <c r="J2222" s="165" t="s">
        <v>1784</v>
      </c>
      <c r="K2222" s="165" t="s">
        <v>39</v>
      </c>
      <c r="L2222" s="326" t="str">
        <f>VLOOKUP($K2222,[1]TONG_SL!$A$1:$D$65536,2,0)</f>
        <v>Chả nướng 300g</v>
      </c>
      <c r="M2222" s="326"/>
      <c r="N2222" s="326" t="str">
        <f t="shared" si="270"/>
        <v>K-C6</v>
      </c>
      <c r="O2222" s="326"/>
      <c r="P2222" s="326"/>
      <c r="Q2222" s="326" t="str">
        <f>VLOOKUP(K2222,[1]TONG_SL!$A$1:$D$65536,3,0)</f>
        <v>Túi</v>
      </c>
      <c r="R2222" s="155">
        <v>2</v>
      </c>
      <c r="S2222" s="327"/>
      <c r="T2222" s="327">
        <f>VLOOKUP(VLOOKUP(G2222,[1]Ma_KH!$A$1:$R$65536,18,0)&amp;K2222,[1]Gia_MB!$A$1:$F$65536,6,0)</f>
        <v>70950</v>
      </c>
      <c r="U2222" s="328">
        <f t="shared" si="271"/>
        <v>141900</v>
      </c>
      <c r="V2222" s="327"/>
      <c r="W2222" s="329">
        <f t="shared" si="272"/>
        <v>0</v>
      </c>
      <c r="X2222" s="330" t="str">
        <f t="shared" si="273"/>
        <v>8</v>
      </c>
      <c r="Y2222" s="327"/>
      <c r="Z2222" s="328">
        <f t="shared" si="274"/>
        <v>11352</v>
      </c>
      <c r="AA2222" s="331">
        <f>VLOOKUP(G2222,[1]Ma_KH!$A$1:$R$65536,14,0)</f>
        <v>51</v>
      </c>
    </row>
    <row r="2223" spans="1:27" x14ac:dyDescent="0.25">
      <c r="A2223" s="295">
        <v>46043</v>
      </c>
      <c r="B2223" s="267">
        <v>5092</v>
      </c>
      <c r="C2223" s="408" t="s">
        <v>15192</v>
      </c>
      <c r="D2223" s="362">
        <v>46045</v>
      </c>
      <c r="E2223" s="164"/>
      <c r="F2223" s="162"/>
      <c r="G2223" s="32" t="s">
        <v>12195</v>
      </c>
      <c r="H2223" s="164"/>
      <c r="I2223" s="32" t="s">
        <v>12195</v>
      </c>
      <c r="J2223" s="165" t="s">
        <v>1784</v>
      </c>
      <c r="K2223" s="165" t="s">
        <v>27</v>
      </c>
      <c r="L2223" s="326" t="str">
        <f>VLOOKUP($K2223,[1]TONG_SL!$A$1:$D$65536,2,0)</f>
        <v>Chân giò heo muối 300g</v>
      </c>
      <c r="M2223" s="326"/>
      <c r="N2223" s="326" t="str">
        <f t="shared" si="270"/>
        <v>K-C6</v>
      </c>
      <c r="O2223" s="326"/>
      <c r="P2223" s="326"/>
      <c r="Q2223" s="326" t="str">
        <f>VLOOKUP(K2223,[1]TONG_SL!$A$1:$D$65536,3,0)</f>
        <v>Túi</v>
      </c>
      <c r="R2223" s="155">
        <v>3</v>
      </c>
      <c r="S2223" s="327"/>
      <c r="T2223" s="327">
        <f>VLOOKUP(VLOOKUP(G2223,[1]Ma_KH!$A$1:$R$65536,18,0)&amp;K2223,[1]Gia_MB!$A$1:$F$65536,6,0)</f>
        <v>73431</v>
      </c>
      <c r="U2223" s="328">
        <f t="shared" si="271"/>
        <v>220293</v>
      </c>
      <c r="V2223" s="327"/>
      <c r="W2223" s="329">
        <f t="shared" si="272"/>
        <v>0</v>
      </c>
      <c r="X2223" s="330" t="str">
        <f t="shared" si="273"/>
        <v>8</v>
      </c>
      <c r="Y2223" s="327"/>
      <c r="Z2223" s="328">
        <f t="shared" si="274"/>
        <v>17623.439999999999</v>
      </c>
      <c r="AA2223" s="331">
        <f>VLOOKUP(G2223,[1]Ma_KH!$A$1:$R$65536,14,0)</f>
        <v>51</v>
      </c>
    </row>
    <row r="2224" spans="1:27" x14ac:dyDescent="0.25">
      <c r="A2224" s="295">
        <v>46043</v>
      </c>
      <c r="B2224" s="267">
        <v>5092</v>
      </c>
      <c r="C2224" s="408" t="s">
        <v>15192</v>
      </c>
      <c r="D2224" s="362">
        <v>46045</v>
      </c>
      <c r="E2224" s="164"/>
      <c r="F2224" s="162"/>
      <c r="G2224" s="32" t="s">
        <v>12195</v>
      </c>
      <c r="H2224" s="164"/>
      <c r="I2224" s="32" t="s">
        <v>12195</v>
      </c>
      <c r="J2224" s="165" t="s">
        <v>1784</v>
      </c>
      <c r="K2224" s="165" t="s">
        <v>32</v>
      </c>
      <c r="L2224" s="326" t="str">
        <f>VLOOKUP($K2224,[1]TONG_SL!$A$1:$D$65536,2,0)</f>
        <v>Giò Tai Lưỡi Xào 250g</v>
      </c>
      <c r="M2224" s="326"/>
      <c r="N2224" s="326" t="str">
        <f t="shared" si="270"/>
        <v>K-C6</v>
      </c>
      <c r="O2224" s="326"/>
      <c r="P2224" s="326"/>
      <c r="Q2224" s="326" t="str">
        <f>VLOOKUP(K2224,[1]TONG_SL!$A$1:$D$65536,3,0)</f>
        <v>Túi</v>
      </c>
      <c r="R2224" s="155">
        <v>2</v>
      </c>
      <c r="S2224" s="327"/>
      <c r="T2224" s="327">
        <f>VLOOKUP(VLOOKUP(G2224,[1]Ma_KH!$A$1:$R$65536,18,0)&amp;K2224,[1]Gia_MB!$A$1:$F$65536,6,0)</f>
        <v>50182</v>
      </c>
      <c r="U2224" s="328">
        <f t="shared" si="271"/>
        <v>100364</v>
      </c>
      <c r="V2224" s="327"/>
      <c r="W2224" s="329">
        <f t="shared" si="272"/>
        <v>0</v>
      </c>
      <c r="X2224" s="330" t="str">
        <f t="shared" si="273"/>
        <v>8</v>
      </c>
      <c r="Y2224" s="327"/>
      <c r="Z2224" s="328">
        <f t="shared" si="274"/>
        <v>8029.12</v>
      </c>
      <c r="AA2224" s="331">
        <f>VLOOKUP(G2224,[1]Ma_KH!$A$1:$R$65536,14,0)</f>
        <v>51</v>
      </c>
    </row>
    <row r="2225" spans="1:27" x14ac:dyDescent="0.25">
      <c r="A2225" s="295">
        <v>46043</v>
      </c>
      <c r="B2225" s="267">
        <v>5080</v>
      </c>
      <c r="C2225" s="408" t="s">
        <v>15192</v>
      </c>
      <c r="D2225" s="362">
        <v>46045</v>
      </c>
      <c r="E2225" s="164"/>
      <c r="F2225" s="162"/>
      <c r="G2225" s="32" t="s">
        <v>12188</v>
      </c>
      <c r="H2225" s="164"/>
      <c r="I2225" s="32" t="s">
        <v>12188</v>
      </c>
      <c r="J2225" s="165" t="s">
        <v>1784</v>
      </c>
      <c r="K2225" s="165" t="s">
        <v>27</v>
      </c>
      <c r="L2225" s="326" t="str">
        <f>VLOOKUP($K2225,[1]TONG_SL!$A$1:$D$65536,2,0)</f>
        <v>Chân giò heo muối 300g</v>
      </c>
      <c r="M2225" s="326"/>
      <c r="N2225" s="326" t="str">
        <f t="shared" si="270"/>
        <v>K-C6</v>
      </c>
      <c r="O2225" s="326"/>
      <c r="P2225" s="326"/>
      <c r="Q2225" s="326" t="str">
        <f>VLOOKUP(K2225,[1]TONG_SL!$A$1:$D$65536,3,0)</f>
        <v>Túi</v>
      </c>
      <c r="R2225" s="155">
        <v>3</v>
      </c>
      <c r="S2225" s="327"/>
      <c r="T2225" s="327">
        <f>VLOOKUP(VLOOKUP(G2225,[1]Ma_KH!$A$1:$R$65536,18,0)&amp;K2225,[1]Gia_MB!$A$1:$F$65536,6,0)</f>
        <v>73431</v>
      </c>
      <c r="U2225" s="328">
        <f t="shared" si="271"/>
        <v>220293</v>
      </c>
      <c r="V2225" s="327"/>
      <c r="W2225" s="329">
        <f t="shared" si="272"/>
        <v>0</v>
      </c>
      <c r="X2225" s="330" t="str">
        <f t="shared" si="273"/>
        <v>8</v>
      </c>
      <c r="Y2225" s="327"/>
      <c r="Z2225" s="328">
        <f t="shared" si="274"/>
        <v>17623.439999999999</v>
      </c>
      <c r="AA2225" s="331">
        <f>VLOOKUP(G2225,[1]Ma_KH!$A$1:$R$65536,14,0)</f>
        <v>51</v>
      </c>
    </row>
    <row r="2226" spans="1:27" x14ac:dyDescent="0.25">
      <c r="A2226" s="295">
        <v>46043</v>
      </c>
      <c r="B2226" s="267">
        <v>5080</v>
      </c>
      <c r="C2226" s="408" t="s">
        <v>15192</v>
      </c>
      <c r="D2226" s="362">
        <v>46045</v>
      </c>
      <c r="E2226" s="164"/>
      <c r="F2226" s="162"/>
      <c r="G2226" s="32" t="s">
        <v>12188</v>
      </c>
      <c r="H2226" s="164"/>
      <c r="I2226" s="32" t="s">
        <v>12188</v>
      </c>
      <c r="J2226" s="165" t="s">
        <v>1784</v>
      </c>
      <c r="K2226" s="165" t="s">
        <v>542</v>
      </c>
      <c r="L2226" s="326" t="str">
        <f>VLOOKUP($K2226,[1]TONG_SL!$A$1:$D$65536,2,0)</f>
        <v>Chân giò heo muối 500g</v>
      </c>
      <c r="M2226" s="326"/>
      <c r="N2226" s="326" t="str">
        <f t="shared" si="270"/>
        <v>K-C6</v>
      </c>
      <c r="O2226" s="326"/>
      <c r="P2226" s="326"/>
      <c r="Q2226" s="326" t="str">
        <f>VLOOKUP(K2226,[1]TONG_SL!$A$1:$D$65536,3,0)</f>
        <v>Túi</v>
      </c>
      <c r="R2226" s="155">
        <v>3</v>
      </c>
      <c r="S2226" s="327"/>
      <c r="T2226" s="327">
        <f>VLOOKUP(VLOOKUP(G2226,[1]Ma_KH!$A$1:$R$65536,18,0)&amp;K2226,[1]Gia_MB!$A$1:$F$65536,6,0)</f>
        <v>119066</v>
      </c>
      <c r="U2226" s="328">
        <f t="shared" si="271"/>
        <v>357198</v>
      </c>
      <c r="V2226" s="327"/>
      <c r="W2226" s="329">
        <f t="shared" si="272"/>
        <v>0</v>
      </c>
      <c r="X2226" s="330" t="str">
        <f t="shared" si="273"/>
        <v>8</v>
      </c>
      <c r="Y2226" s="327"/>
      <c r="Z2226" s="328">
        <f t="shared" si="274"/>
        <v>28575.84</v>
      </c>
      <c r="AA2226" s="331">
        <f>VLOOKUP(G2226,[1]Ma_KH!$A$1:$R$65536,14,0)</f>
        <v>51</v>
      </c>
    </row>
    <row r="2227" spans="1:27" x14ac:dyDescent="0.25">
      <c r="A2227" s="295">
        <v>46043</v>
      </c>
      <c r="B2227" s="267">
        <v>5080</v>
      </c>
      <c r="C2227" s="408" t="s">
        <v>15192</v>
      </c>
      <c r="D2227" s="362">
        <v>46045</v>
      </c>
      <c r="E2227" s="164"/>
      <c r="F2227" s="162"/>
      <c r="G2227" s="32" t="s">
        <v>12188</v>
      </c>
      <c r="H2227" s="164"/>
      <c r="I2227" s="32" t="s">
        <v>12188</v>
      </c>
      <c r="J2227" s="165" t="s">
        <v>1784</v>
      </c>
      <c r="K2227" s="165" t="s">
        <v>30</v>
      </c>
      <c r="L2227" s="326" t="str">
        <f>VLOOKUP($K2227,[1]TONG_SL!$A$1:$D$65536,2,0)</f>
        <v>Gà muối 500g</v>
      </c>
      <c r="M2227" s="326"/>
      <c r="N2227" s="326" t="str">
        <f t="shared" si="270"/>
        <v>K-C6</v>
      </c>
      <c r="O2227" s="326"/>
      <c r="P2227" s="326"/>
      <c r="Q2227" s="326" t="str">
        <f>VLOOKUP(K2227,[1]TONG_SL!$A$1:$D$65536,3,0)</f>
        <v>Túi</v>
      </c>
      <c r="R2227" s="155">
        <v>3</v>
      </c>
      <c r="S2227" s="327"/>
      <c r="T2227" s="327">
        <f>VLOOKUP(VLOOKUP(G2227,[1]Ma_KH!$A$1:$R$65536,18,0)&amp;K2227,[1]Gia_MB!$A$1:$F$65536,6,0)</f>
        <v>111058</v>
      </c>
      <c r="U2227" s="328">
        <f t="shared" si="271"/>
        <v>333174</v>
      </c>
      <c r="V2227" s="327"/>
      <c r="W2227" s="329">
        <f t="shared" si="272"/>
        <v>0</v>
      </c>
      <c r="X2227" s="330" t="str">
        <f t="shared" si="273"/>
        <v>8</v>
      </c>
      <c r="Y2227" s="327"/>
      <c r="Z2227" s="328">
        <f t="shared" si="274"/>
        <v>26653.920000000002</v>
      </c>
      <c r="AA2227" s="331">
        <f>VLOOKUP(G2227,[1]Ma_KH!$A$1:$R$65536,14,0)</f>
        <v>51</v>
      </c>
    </row>
    <row r="2228" spans="1:27" x14ac:dyDescent="0.25">
      <c r="A2228" s="295">
        <v>46043</v>
      </c>
      <c r="B2228" s="267">
        <v>5080</v>
      </c>
      <c r="C2228" s="408" t="s">
        <v>15192</v>
      </c>
      <c r="D2228" s="362">
        <v>46045</v>
      </c>
      <c r="E2228" s="164"/>
      <c r="F2228" s="162"/>
      <c r="G2228" s="32" t="s">
        <v>12188</v>
      </c>
      <c r="H2228" s="164"/>
      <c r="I2228" s="32" t="s">
        <v>12188</v>
      </c>
      <c r="J2228" s="165" t="s">
        <v>1784</v>
      </c>
      <c r="K2228" s="165" t="s">
        <v>600</v>
      </c>
      <c r="L2228" s="326" t="str">
        <f>VLOOKUP($K2228,[1]TONG_SL!$A$1:$D$65536,2,0)</f>
        <v>Tai heo sốt thái 250g</v>
      </c>
      <c r="M2228" s="326"/>
      <c r="N2228" s="326" t="str">
        <f t="shared" ref="N2228:N2291" si="275">IF($B2228&lt;&gt;"","K-C6","")</f>
        <v>K-C6</v>
      </c>
      <c r="O2228" s="326"/>
      <c r="P2228" s="326"/>
      <c r="Q2228" s="326" t="str">
        <f>VLOOKUP(K2228,[1]TONG_SL!$A$1:$D$65536,3,0)</f>
        <v>Hộp</v>
      </c>
      <c r="R2228" s="155">
        <v>3</v>
      </c>
      <c r="S2228" s="327"/>
      <c r="T2228" s="327" t="e">
        <f>VLOOKUP(VLOOKUP(G2228,[1]Ma_KH!$A$1:$R$65536,18,0)&amp;K2228,[1]Gia_MB!$A$1:$F$65536,6,0)</f>
        <v>#N/A</v>
      </c>
      <c r="U2228" s="328" t="e">
        <f t="shared" ref="U2228:U2291" si="276">T2228*R2228</f>
        <v>#N/A</v>
      </c>
      <c r="V2228" s="327"/>
      <c r="W2228" s="329" t="e">
        <f t="shared" ref="W2228:W2291" si="277">U2228*V2228</f>
        <v>#N/A</v>
      </c>
      <c r="X2228" s="330" t="str">
        <f t="shared" ref="X2228:X2291" si="278">IF(B2228&lt;&gt;"","8","0")</f>
        <v>8</v>
      </c>
      <c r="Y2228" s="327"/>
      <c r="Z2228" s="328" t="e">
        <f t="shared" ref="Z2228:Z2291" si="279">U2228*X2228%</f>
        <v>#N/A</v>
      </c>
      <c r="AA2228" s="331">
        <f>VLOOKUP(G2228,[1]Ma_KH!$A$1:$R$65536,14,0)</f>
        <v>51</v>
      </c>
    </row>
    <row r="2229" spans="1:27" x14ac:dyDescent="0.25">
      <c r="A2229" s="295">
        <v>46043</v>
      </c>
      <c r="B2229" s="293">
        <v>5093</v>
      </c>
      <c r="C2229" s="408" t="s">
        <v>15192</v>
      </c>
      <c r="D2229" s="362">
        <v>46045</v>
      </c>
      <c r="E2229" s="168"/>
      <c r="F2229" s="166"/>
      <c r="G2229" s="33" t="s">
        <v>12194</v>
      </c>
      <c r="H2229" s="168"/>
      <c r="I2229" s="33" t="s">
        <v>12194</v>
      </c>
      <c r="J2229" s="165" t="s">
        <v>1784</v>
      </c>
      <c r="K2229" s="169" t="s">
        <v>39</v>
      </c>
      <c r="L2229" s="326" t="str">
        <f>VLOOKUP($K2229,[1]TONG_SL!$A$1:$D$65536,2,0)</f>
        <v>Chả nướng 300g</v>
      </c>
      <c r="M2229" s="326"/>
      <c r="N2229" s="326" t="str">
        <f t="shared" si="275"/>
        <v>K-C6</v>
      </c>
      <c r="O2229" s="326"/>
      <c r="P2229" s="326"/>
      <c r="Q2229" s="326" t="str">
        <f>VLOOKUP(K2229,[1]TONG_SL!$A$1:$D$65536,3,0)</f>
        <v>Túi</v>
      </c>
      <c r="R2229" s="158">
        <v>2</v>
      </c>
      <c r="S2229" s="327"/>
      <c r="T2229" s="327">
        <f>VLOOKUP(VLOOKUP(G2229,[1]Ma_KH!$A$1:$R$65536,18,0)&amp;K2229,[1]Gia_MB!$A$1:$F$65536,6,0)</f>
        <v>70950</v>
      </c>
      <c r="U2229" s="328">
        <f t="shared" si="276"/>
        <v>141900</v>
      </c>
      <c r="V2229" s="327"/>
      <c r="W2229" s="329">
        <f t="shared" si="277"/>
        <v>0</v>
      </c>
      <c r="X2229" s="330" t="str">
        <f t="shared" si="278"/>
        <v>8</v>
      </c>
      <c r="Y2229" s="327"/>
      <c r="Z2229" s="328">
        <f t="shared" si="279"/>
        <v>11352</v>
      </c>
      <c r="AA2229" s="331">
        <f>VLOOKUP(G2229,[1]Ma_KH!$A$1:$R$65536,14,0)</f>
        <v>51</v>
      </c>
    </row>
    <row r="2230" spans="1:27" x14ac:dyDescent="0.25">
      <c r="A2230" s="295">
        <v>46043</v>
      </c>
      <c r="B2230" s="293">
        <v>5093</v>
      </c>
      <c r="C2230" s="408" t="s">
        <v>15192</v>
      </c>
      <c r="D2230" s="362">
        <v>46045</v>
      </c>
      <c r="E2230" s="168"/>
      <c r="F2230" s="166"/>
      <c r="G2230" s="33" t="s">
        <v>12194</v>
      </c>
      <c r="H2230" s="168"/>
      <c r="I2230" s="33" t="s">
        <v>12194</v>
      </c>
      <c r="J2230" s="165" t="s">
        <v>1784</v>
      </c>
      <c r="K2230" s="169" t="s">
        <v>551</v>
      </c>
      <c r="L2230" s="326" t="str">
        <f>VLOOKUP($K2230,[1]TONG_SL!$A$1:$D$65536,2,0)</f>
        <v>Chân giò heo muối 100g</v>
      </c>
      <c r="M2230" s="326"/>
      <c r="N2230" s="326" t="str">
        <f t="shared" si="275"/>
        <v>K-C6</v>
      </c>
      <c r="O2230" s="326"/>
      <c r="P2230" s="326"/>
      <c r="Q2230" s="326" t="str">
        <f>VLOOKUP(K2230,[1]TONG_SL!$A$1:$D$65536,3,0)</f>
        <v>Gói</v>
      </c>
      <c r="R2230" s="158">
        <v>2</v>
      </c>
      <c r="S2230" s="327"/>
      <c r="T2230" s="327">
        <f>VLOOKUP(VLOOKUP(G2230,[1]Ma_KH!$A$1:$R$65536,18,0)&amp;K2230,[1]Gia_MB!$A$1:$F$65536,6,0)</f>
        <v>24549</v>
      </c>
      <c r="U2230" s="328">
        <f t="shared" si="276"/>
        <v>49098</v>
      </c>
      <c r="V2230" s="327"/>
      <c r="W2230" s="329">
        <f t="shared" si="277"/>
        <v>0</v>
      </c>
      <c r="X2230" s="330" t="str">
        <f t="shared" si="278"/>
        <v>8</v>
      </c>
      <c r="Y2230" s="327"/>
      <c r="Z2230" s="328">
        <f t="shared" si="279"/>
        <v>3927.84</v>
      </c>
      <c r="AA2230" s="331">
        <f>VLOOKUP(G2230,[1]Ma_KH!$A$1:$R$65536,14,0)</f>
        <v>51</v>
      </c>
    </row>
    <row r="2231" spans="1:27" x14ac:dyDescent="0.25">
      <c r="A2231" s="295">
        <v>46043</v>
      </c>
      <c r="B2231" s="293">
        <v>5093</v>
      </c>
      <c r="C2231" s="408" t="s">
        <v>15192</v>
      </c>
      <c r="D2231" s="362">
        <v>46045</v>
      </c>
      <c r="E2231" s="168"/>
      <c r="F2231" s="166"/>
      <c r="G2231" s="33" t="s">
        <v>12194</v>
      </c>
      <c r="H2231" s="168"/>
      <c r="I2231" s="33" t="s">
        <v>12194</v>
      </c>
      <c r="J2231" s="165" t="s">
        <v>1784</v>
      </c>
      <c r="K2231" s="169" t="s">
        <v>27</v>
      </c>
      <c r="L2231" s="326" t="str">
        <f>VLOOKUP($K2231,[1]TONG_SL!$A$1:$D$65536,2,0)</f>
        <v>Chân giò heo muối 300g</v>
      </c>
      <c r="M2231" s="326"/>
      <c r="N2231" s="326" t="str">
        <f t="shared" si="275"/>
        <v>K-C6</v>
      </c>
      <c r="O2231" s="326"/>
      <c r="P2231" s="326"/>
      <c r="Q2231" s="326" t="str">
        <f>VLOOKUP(K2231,[1]TONG_SL!$A$1:$D$65536,3,0)</f>
        <v>Túi</v>
      </c>
      <c r="R2231" s="158">
        <v>7</v>
      </c>
      <c r="S2231" s="327"/>
      <c r="T2231" s="327">
        <f>VLOOKUP(VLOOKUP(G2231,[1]Ma_KH!$A$1:$R$65536,18,0)&amp;K2231,[1]Gia_MB!$A$1:$F$65536,6,0)</f>
        <v>73431</v>
      </c>
      <c r="U2231" s="328">
        <f t="shared" si="276"/>
        <v>514017</v>
      </c>
      <c r="V2231" s="327"/>
      <c r="W2231" s="329">
        <f t="shared" si="277"/>
        <v>0</v>
      </c>
      <c r="X2231" s="330" t="str">
        <f t="shared" si="278"/>
        <v>8</v>
      </c>
      <c r="Y2231" s="327"/>
      <c r="Z2231" s="328">
        <f t="shared" si="279"/>
        <v>41121.360000000001</v>
      </c>
      <c r="AA2231" s="331">
        <f>VLOOKUP(G2231,[1]Ma_KH!$A$1:$R$65536,14,0)</f>
        <v>51</v>
      </c>
    </row>
    <row r="2232" spans="1:27" x14ac:dyDescent="0.25">
      <c r="A2232" s="295">
        <v>46043</v>
      </c>
      <c r="B2232" s="293">
        <v>5093</v>
      </c>
      <c r="C2232" s="408" t="s">
        <v>15192</v>
      </c>
      <c r="D2232" s="362">
        <v>46045</v>
      </c>
      <c r="E2232" s="168"/>
      <c r="F2232" s="166"/>
      <c r="G2232" s="33" t="s">
        <v>12194</v>
      </c>
      <c r="H2232" s="168"/>
      <c r="I2232" s="33" t="s">
        <v>12194</v>
      </c>
      <c r="J2232" s="165" t="s">
        <v>1784</v>
      </c>
      <c r="K2232" s="169" t="s">
        <v>30</v>
      </c>
      <c r="L2232" s="326" t="str">
        <f>VLOOKUP($K2232,[1]TONG_SL!$A$1:$D$65536,2,0)</f>
        <v>Gà muối 500g</v>
      </c>
      <c r="M2232" s="326"/>
      <c r="N2232" s="326" t="str">
        <f t="shared" si="275"/>
        <v>K-C6</v>
      </c>
      <c r="O2232" s="326"/>
      <c r="P2232" s="326"/>
      <c r="Q2232" s="326" t="str">
        <f>VLOOKUP(K2232,[1]TONG_SL!$A$1:$D$65536,3,0)</f>
        <v>Túi</v>
      </c>
      <c r="R2232" s="158">
        <v>3</v>
      </c>
      <c r="S2232" s="327"/>
      <c r="T2232" s="327">
        <f>VLOOKUP(VLOOKUP(G2232,[1]Ma_KH!$A$1:$R$65536,18,0)&amp;K2232,[1]Gia_MB!$A$1:$F$65536,6,0)</f>
        <v>111058</v>
      </c>
      <c r="U2232" s="328">
        <f t="shared" si="276"/>
        <v>333174</v>
      </c>
      <c r="V2232" s="327"/>
      <c r="W2232" s="329">
        <f t="shared" si="277"/>
        <v>0</v>
      </c>
      <c r="X2232" s="330" t="str">
        <f t="shared" si="278"/>
        <v>8</v>
      </c>
      <c r="Y2232" s="327"/>
      <c r="Z2232" s="328">
        <f t="shared" si="279"/>
        <v>26653.920000000002</v>
      </c>
      <c r="AA2232" s="331">
        <f>VLOOKUP(G2232,[1]Ma_KH!$A$1:$R$65536,14,0)</f>
        <v>51</v>
      </c>
    </row>
    <row r="2233" spans="1:27" x14ac:dyDescent="0.25">
      <c r="A2233" s="295">
        <v>46043</v>
      </c>
      <c r="B2233" s="293">
        <v>5093</v>
      </c>
      <c r="C2233" s="408" t="s">
        <v>15192</v>
      </c>
      <c r="D2233" s="362">
        <v>46045</v>
      </c>
      <c r="E2233" s="168"/>
      <c r="F2233" s="166"/>
      <c r="G2233" s="33" t="s">
        <v>12194</v>
      </c>
      <c r="H2233" s="168"/>
      <c r="I2233" s="33" t="s">
        <v>12194</v>
      </c>
      <c r="J2233" s="165" t="s">
        <v>1784</v>
      </c>
      <c r="K2233" s="169" t="s">
        <v>32</v>
      </c>
      <c r="L2233" s="326" t="str">
        <f>VLOOKUP($K2233,[1]TONG_SL!$A$1:$D$65536,2,0)</f>
        <v>Giò Tai Lưỡi Xào 250g</v>
      </c>
      <c r="M2233" s="326"/>
      <c r="N2233" s="326" t="str">
        <f t="shared" si="275"/>
        <v>K-C6</v>
      </c>
      <c r="O2233" s="326"/>
      <c r="P2233" s="326"/>
      <c r="Q2233" s="326" t="str">
        <f>VLOOKUP(K2233,[1]TONG_SL!$A$1:$D$65536,3,0)</f>
        <v>Túi</v>
      </c>
      <c r="R2233" s="158">
        <v>2</v>
      </c>
      <c r="S2233" s="327"/>
      <c r="T2233" s="327">
        <f>VLOOKUP(VLOOKUP(G2233,[1]Ma_KH!$A$1:$R$65536,18,0)&amp;K2233,[1]Gia_MB!$A$1:$F$65536,6,0)</f>
        <v>50182</v>
      </c>
      <c r="U2233" s="328">
        <f t="shared" si="276"/>
        <v>100364</v>
      </c>
      <c r="V2233" s="327"/>
      <c r="W2233" s="329">
        <f t="shared" si="277"/>
        <v>0</v>
      </c>
      <c r="X2233" s="330" t="str">
        <f t="shared" si="278"/>
        <v>8</v>
      </c>
      <c r="Y2233" s="327"/>
      <c r="Z2233" s="328">
        <f t="shared" si="279"/>
        <v>8029.12</v>
      </c>
      <c r="AA2233" s="331">
        <f>VLOOKUP(G2233,[1]Ma_KH!$A$1:$R$65536,14,0)</f>
        <v>51</v>
      </c>
    </row>
    <row r="2234" spans="1:27" x14ac:dyDescent="0.25">
      <c r="A2234" s="295">
        <v>46043</v>
      </c>
      <c r="B2234" s="293">
        <v>5093</v>
      </c>
      <c r="C2234" s="408" t="s">
        <v>15192</v>
      </c>
      <c r="D2234" s="362">
        <v>46045</v>
      </c>
      <c r="E2234" s="168"/>
      <c r="F2234" s="166"/>
      <c r="G2234" s="33" t="s">
        <v>12194</v>
      </c>
      <c r="H2234" s="168"/>
      <c r="I2234" s="33" t="s">
        <v>12194</v>
      </c>
      <c r="J2234" s="165" t="s">
        <v>1784</v>
      </c>
      <c r="K2234" s="169" t="s">
        <v>48</v>
      </c>
      <c r="L2234" s="326" t="str">
        <f>VLOOKUP($K2234,[1]TONG_SL!$A$1:$D$65536,2,0)</f>
        <v>Mọc Nấm Hương 250g</v>
      </c>
      <c r="M2234" s="326"/>
      <c r="N2234" s="326" t="str">
        <f t="shared" si="275"/>
        <v>K-C6</v>
      </c>
      <c r="O2234" s="326"/>
      <c r="P2234" s="326"/>
      <c r="Q2234" s="326" t="str">
        <f>VLOOKUP(K2234,[1]TONG_SL!$A$1:$D$65536,3,0)</f>
        <v>Túi</v>
      </c>
      <c r="R2234" s="158">
        <v>3</v>
      </c>
      <c r="S2234" s="327"/>
      <c r="T2234" s="327">
        <f>VLOOKUP(VLOOKUP(G2234,[1]Ma_KH!$A$1:$R$65536,18,0)&amp;K2234,[1]Gia_MB!$A$1:$F$65536,6,0)</f>
        <v>46000</v>
      </c>
      <c r="U2234" s="328">
        <f t="shared" si="276"/>
        <v>138000</v>
      </c>
      <c r="V2234" s="327"/>
      <c r="W2234" s="329">
        <f t="shared" si="277"/>
        <v>0</v>
      </c>
      <c r="X2234" s="330" t="str">
        <f t="shared" si="278"/>
        <v>8</v>
      </c>
      <c r="Y2234" s="327"/>
      <c r="Z2234" s="328">
        <f t="shared" si="279"/>
        <v>11040</v>
      </c>
      <c r="AA2234" s="331">
        <f>VLOOKUP(G2234,[1]Ma_KH!$A$1:$R$65536,14,0)</f>
        <v>51</v>
      </c>
    </row>
    <row r="2235" spans="1:27" x14ac:dyDescent="0.25">
      <c r="A2235" s="295">
        <v>46043</v>
      </c>
      <c r="B2235" s="293">
        <v>5079</v>
      </c>
      <c r="C2235" s="408" t="s">
        <v>15192</v>
      </c>
      <c r="D2235" s="362">
        <v>46045</v>
      </c>
      <c r="E2235" s="168"/>
      <c r="F2235" s="166"/>
      <c r="G2235" s="33" t="s">
        <v>12181</v>
      </c>
      <c r="H2235" s="168"/>
      <c r="I2235" s="33" t="s">
        <v>12181</v>
      </c>
      <c r="J2235" s="165" t="s">
        <v>1784</v>
      </c>
      <c r="K2235" s="169" t="s">
        <v>542</v>
      </c>
      <c r="L2235" s="326" t="str">
        <f>VLOOKUP($K2235,[1]TONG_SL!$A$1:$D$65536,2,0)</f>
        <v>Chân giò heo muối 500g</v>
      </c>
      <c r="M2235" s="326"/>
      <c r="N2235" s="326" t="str">
        <f t="shared" si="275"/>
        <v>K-C6</v>
      </c>
      <c r="O2235" s="326"/>
      <c r="P2235" s="326"/>
      <c r="Q2235" s="326" t="str">
        <f>VLOOKUP(K2235,[1]TONG_SL!$A$1:$D$65536,3,0)</f>
        <v>Túi</v>
      </c>
      <c r="R2235" s="158">
        <v>3</v>
      </c>
      <c r="S2235" s="327"/>
      <c r="T2235" s="327">
        <f>VLOOKUP(VLOOKUP(G2235,[1]Ma_KH!$A$1:$R$65536,18,0)&amp;K2235,[1]Gia_MB!$A$1:$F$65536,6,0)</f>
        <v>119066</v>
      </c>
      <c r="U2235" s="328">
        <f t="shared" si="276"/>
        <v>357198</v>
      </c>
      <c r="V2235" s="327"/>
      <c r="W2235" s="329">
        <f t="shared" si="277"/>
        <v>0</v>
      </c>
      <c r="X2235" s="330" t="str">
        <f t="shared" si="278"/>
        <v>8</v>
      </c>
      <c r="Y2235" s="327"/>
      <c r="Z2235" s="328">
        <f t="shared" si="279"/>
        <v>28575.84</v>
      </c>
      <c r="AA2235" s="331">
        <f>VLOOKUP(G2235,[1]Ma_KH!$A$1:$R$65536,14,0)</f>
        <v>51</v>
      </c>
    </row>
    <row r="2236" spans="1:27" x14ac:dyDescent="0.25">
      <c r="A2236" s="295">
        <v>46043</v>
      </c>
      <c r="B2236" s="293">
        <v>5079</v>
      </c>
      <c r="C2236" s="408" t="s">
        <v>15192</v>
      </c>
      <c r="D2236" s="362">
        <v>46045</v>
      </c>
      <c r="E2236" s="168"/>
      <c r="F2236" s="166"/>
      <c r="G2236" s="33" t="s">
        <v>12181</v>
      </c>
      <c r="H2236" s="168"/>
      <c r="I2236" s="33" t="s">
        <v>12181</v>
      </c>
      <c r="J2236" s="165" t="s">
        <v>1784</v>
      </c>
      <c r="K2236" s="169" t="s">
        <v>34</v>
      </c>
      <c r="L2236" s="326" t="str">
        <f>VLOOKUP($K2236,[1]TONG_SL!$A$1:$D$65536,2,0)</f>
        <v>Tai heo muối 200g</v>
      </c>
      <c r="M2236" s="326"/>
      <c r="N2236" s="326" t="str">
        <f t="shared" si="275"/>
        <v>K-C6</v>
      </c>
      <c r="O2236" s="326"/>
      <c r="P2236" s="326"/>
      <c r="Q2236" s="326" t="str">
        <f>VLOOKUP(K2236,[1]TONG_SL!$A$1:$D$65536,3,0)</f>
        <v>Túi</v>
      </c>
      <c r="R2236" s="158">
        <v>3</v>
      </c>
      <c r="S2236" s="327"/>
      <c r="T2236" s="327">
        <f>VLOOKUP(VLOOKUP(G2236,[1]Ma_KH!$A$1:$R$65536,18,0)&amp;K2236,[1]Gia_MB!$A$1:$F$65536,6,0)</f>
        <v>55595</v>
      </c>
      <c r="U2236" s="328">
        <f t="shared" si="276"/>
        <v>166785</v>
      </c>
      <c r="V2236" s="327"/>
      <c r="W2236" s="329">
        <f t="shared" si="277"/>
        <v>0</v>
      </c>
      <c r="X2236" s="330" t="str">
        <f t="shared" si="278"/>
        <v>8</v>
      </c>
      <c r="Y2236" s="327"/>
      <c r="Z2236" s="328">
        <f t="shared" si="279"/>
        <v>13342.800000000001</v>
      </c>
      <c r="AA2236" s="331">
        <f>VLOOKUP(G2236,[1]Ma_KH!$A$1:$R$65536,14,0)</f>
        <v>51</v>
      </c>
    </row>
    <row r="2237" spans="1:27" x14ac:dyDescent="0.25">
      <c r="A2237" s="295">
        <v>46043</v>
      </c>
      <c r="B2237" s="293">
        <v>5090</v>
      </c>
      <c r="C2237" s="408" t="s">
        <v>15192</v>
      </c>
      <c r="D2237" s="362">
        <v>46045</v>
      </c>
      <c r="E2237" s="168"/>
      <c r="F2237" s="166"/>
      <c r="G2237" s="33" t="s">
        <v>12184</v>
      </c>
      <c r="H2237" s="168"/>
      <c r="I2237" s="33" t="s">
        <v>12184</v>
      </c>
      <c r="J2237" s="165" t="s">
        <v>1784</v>
      </c>
      <c r="K2237" s="169" t="s">
        <v>37</v>
      </c>
      <c r="L2237" s="326" t="str">
        <f>VLOOKUP($K2237,[1]TONG_SL!$A$1:$D$65536,2,0)</f>
        <v>Chả cốm 300g</v>
      </c>
      <c r="M2237" s="326"/>
      <c r="N2237" s="326" t="str">
        <f t="shared" si="275"/>
        <v>K-C6</v>
      </c>
      <c r="O2237" s="326"/>
      <c r="P2237" s="326"/>
      <c r="Q2237" s="326" t="str">
        <f>VLOOKUP(K2237,[1]TONG_SL!$A$1:$D$65536,3,0)</f>
        <v>Túi</v>
      </c>
      <c r="R2237" s="158">
        <v>2</v>
      </c>
      <c r="S2237" s="327"/>
      <c r="T2237" s="327">
        <f>VLOOKUP(VLOOKUP(G2237,[1]Ma_KH!$A$1:$R$65536,18,0)&amp;K2237,[1]Gia_MB!$A$1:$F$65536,6,0)</f>
        <v>74250</v>
      </c>
      <c r="U2237" s="328">
        <f t="shared" si="276"/>
        <v>148500</v>
      </c>
      <c r="V2237" s="327"/>
      <c r="W2237" s="329">
        <f t="shared" si="277"/>
        <v>0</v>
      </c>
      <c r="X2237" s="330" t="str">
        <f t="shared" si="278"/>
        <v>8</v>
      </c>
      <c r="Y2237" s="327"/>
      <c r="Z2237" s="328">
        <f t="shared" si="279"/>
        <v>11880</v>
      </c>
      <c r="AA2237" s="331">
        <f>VLOOKUP(G2237,[1]Ma_KH!$A$1:$R$65536,14,0)</f>
        <v>51</v>
      </c>
    </row>
    <row r="2238" spans="1:27" x14ac:dyDescent="0.25">
      <c r="A2238" s="295">
        <v>46043</v>
      </c>
      <c r="B2238" s="293">
        <v>5090</v>
      </c>
      <c r="C2238" s="408" t="s">
        <v>15192</v>
      </c>
      <c r="D2238" s="362">
        <v>46045</v>
      </c>
      <c r="E2238" s="168"/>
      <c r="F2238" s="166"/>
      <c r="G2238" s="33" t="s">
        <v>12184</v>
      </c>
      <c r="H2238" s="168"/>
      <c r="I2238" s="33" t="s">
        <v>12184</v>
      </c>
      <c r="J2238" s="165" t="s">
        <v>1784</v>
      </c>
      <c r="K2238" s="169" t="s">
        <v>39</v>
      </c>
      <c r="L2238" s="326" t="str">
        <f>VLOOKUP($K2238,[1]TONG_SL!$A$1:$D$65536,2,0)</f>
        <v>Chả nướng 300g</v>
      </c>
      <c r="M2238" s="326"/>
      <c r="N2238" s="326" t="str">
        <f t="shared" si="275"/>
        <v>K-C6</v>
      </c>
      <c r="O2238" s="326"/>
      <c r="P2238" s="326"/>
      <c r="Q2238" s="326" t="str">
        <f>VLOOKUP(K2238,[1]TONG_SL!$A$1:$D$65536,3,0)</f>
        <v>Túi</v>
      </c>
      <c r="R2238" s="158">
        <v>2</v>
      </c>
      <c r="S2238" s="327"/>
      <c r="T2238" s="327">
        <f>VLOOKUP(VLOOKUP(G2238,[1]Ma_KH!$A$1:$R$65536,18,0)&amp;K2238,[1]Gia_MB!$A$1:$F$65536,6,0)</f>
        <v>70950</v>
      </c>
      <c r="U2238" s="328">
        <f t="shared" si="276"/>
        <v>141900</v>
      </c>
      <c r="V2238" s="327"/>
      <c r="W2238" s="329">
        <f t="shared" si="277"/>
        <v>0</v>
      </c>
      <c r="X2238" s="330" t="str">
        <f t="shared" si="278"/>
        <v>8</v>
      </c>
      <c r="Y2238" s="327"/>
      <c r="Z2238" s="328">
        <f t="shared" si="279"/>
        <v>11352</v>
      </c>
      <c r="AA2238" s="331">
        <f>VLOOKUP(G2238,[1]Ma_KH!$A$1:$R$65536,14,0)</f>
        <v>51</v>
      </c>
    </row>
    <row r="2239" spans="1:27" x14ac:dyDescent="0.25">
      <c r="A2239" s="295">
        <v>46043</v>
      </c>
      <c r="B2239" s="293">
        <v>5090</v>
      </c>
      <c r="C2239" s="408" t="s">
        <v>15192</v>
      </c>
      <c r="D2239" s="362">
        <v>46045</v>
      </c>
      <c r="E2239" s="168"/>
      <c r="F2239" s="166"/>
      <c r="G2239" s="33" t="s">
        <v>12184</v>
      </c>
      <c r="H2239" s="168"/>
      <c r="I2239" s="33" t="s">
        <v>12184</v>
      </c>
      <c r="J2239" s="165" t="s">
        <v>1784</v>
      </c>
      <c r="K2239" s="169" t="s">
        <v>551</v>
      </c>
      <c r="L2239" s="326" t="str">
        <f>VLOOKUP($K2239,[1]TONG_SL!$A$1:$D$65536,2,0)</f>
        <v>Chân giò heo muối 100g</v>
      </c>
      <c r="M2239" s="326"/>
      <c r="N2239" s="326" t="str">
        <f t="shared" si="275"/>
        <v>K-C6</v>
      </c>
      <c r="O2239" s="326"/>
      <c r="P2239" s="326"/>
      <c r="Q2239" s="326" t="str">
        <f>VLOOKUP(K2239,[1]TONG_SL!$A$1:$D$65536,3,0)</f>
        <v>Gói</v>
      </c>
      <c r="R2239" s="158">
        <v>3</v>
      </c>
      <c r="S2239" s="327"/>
      <c r="T2239" s="327">
        <f>VLOOKUP(VLOOKUP(G2239,[1]Ma_KH!$A$1:$R$65536,18,0)&amp;K2239,[1]Gia_MB!$A$1:$F$65536,6,0)</f>
        <v>24549</v>
      </c>
      <c r="U2239" s="328">
        <f t="shared" si="276"/>
        <v>73647</v>
      </c>
      <c r="V2239" s="327"/>
      <c r="W2239" s="329">
        <f t="shared" si="277"/>
        <v>0</v>
      </c>
      <c r="X2239" s="330" t="str">
        <f t="shared" si="278"/>
        <v>8</v>
      </c>
      <c r="Y2239" s="327"/>
      <c r="Z2239" s="328">
        <f t="shared" si="279"/>
        <v>5891.76</v>
      </c>
      <c r="AA2239" s="331">
        <f>VLOOKUP(G2239,[1]Ma_KH!$A$1:$R$65536,14,0)</f>
        <v>51</v>
      </c>
    </row>
    <row r="2240" spans="1:27" x14ac:dyDescent="0.25">
      <c r="A2240" s="295">
        <v>46043</v>
      </c>
      <c r="B2240" s="293">
        <v>5090</v>
      </c>
      <c r="C2240" s="408" t="s">
        <v>15192</v>
      </c>
      <c r="D2240" s="362">
        <v>46045</v>
      </c>
      <c r="E2240" s="168"/>
      <c r="F2240" s="166"/>
      <c r="G2240" s="33" t="s">
        <v>12184</v>
      </c>
      <c r="H2240" s="168"/>
      <c r="I2240" s="33" t="s">
        <v>12184</v>
      </c>
      <c r="J2240" s="165" t="s">
        <v>1784</v>
      </c>
      <c r="K2240" s="169" t="s">
        <v>27</v>
      </c>
      <c r="L2240" s="326" t="str">
        <f>VLOOKUP($K2240,[1]TONG_SL!$A$1:$D$65536,2,0)</f>
        <v>Chân giò heo muối 300g</v>
      </c>
      <c r="M2240" s="326"/>
      <c r="N2240" s="326" t="str">
        <f t="shared" si="275"/>
        <v>K-C6</v>
      </c>
      <c r="O2240" s="326"/>
      <c r="P2240" s="326"/>
      <c r="Q2240" s="326" t="str">
        <f>VLOOKUP(K2240,[1]TONG_SL!$A$1:$D$65536,3,0)</f>
        <v>Túi</v>
      </c>
      <c r="R2240" s="158">
        <v>5</v>
      </c>
      <c r="S2240" s="327"/>
      <c r="T2240" s="327">
        <f>VLOOKUP(VLOOKUP(G2240,[1]Ma_KH!$A$1:$R$65536,18,0)&amp;K2240,[1]Gia_MB!$A$1:$F$65536,6,0)</f>
        <v>73431</v>
      </c>
      <c r="U2240" s="328">
        <f t="shared" si="276"/>
        <v>367155</v>
      </c>
      <c r="V2240" s="327"/>
      <c r="W2240" s="329">
        <f t="shared" si="277"/>
        <v>0</v>
      </c>
      <c r="X2240" s="330" t="str">
        <f t="shared" si="278"/>
        <v>8</v>
      </c>
      <c r="Y2240" s="327"/>
      <c r="Z2240" s="328">
        <f t="shared" si="279"/>
        <v>29372.400000000001</v>
      </c>
      <c r="AA2240" s="331">
        <f>VLOOKUP(G2240,[1]Ma_KH!$A$1:$R$65536,14,0)</f>
        <v>51</v>
      </c>
    </row>
    <row r="2241" spans="1:27" x14ac:dyDescent="0.25">
      <c r="A2241" s="295">
        <v>46043</v>
      </c>
      <c r="B2241" s="293">
        <v>5090</v>
      </c>
      <c r="C2241" s="408" t="s">
        <v>15192</v>
      </c>
      <c r="D2241" s="362">
        <v>46045</v>
      </c>
      <c r="E2241" s="168"/>
      <c r="F2241" s="166"/>
      <c r="G2241" s="33" t="s">
        <v>12184</v>
      </c>
      <c r="H2241" s="168"/>
      <c r="I2241" s="33" t="s">
        <v>12184</v>
      </c>
      <c r="J2241" s="165" t="s">
        <v>1784</v>
      </c>
      <c r="K2241" s="169" t="s">
        <v>542</v>
      </c>
      <c r="L2241" s="326" t="str">
        <f>VLOOKUP($K2241,[1]TONG_SL!$A$1:$D$65536,2,0)</f>
        <v>Chân giò heo muối 500g</v>
      </c>
      <c r="M2241" s="326"/>
      <c r="N2241" s="326" t="str">
        <f t="shared" si="275"/>
        <v>K-C6</v>
      </c>
      <c r="O2241" s="326"/>
      <c r="P2241" s="326"/>
      <c r="Q2241" s="326" t="str">
        <f>VLOOKUP(K2241,[1]TONG_SL!$A$1:$D$65536,3,0)</f>
        <v>Túi</v>
      </c>
      <c r="R2241" s="158">
        <v>3</v>
      </c>
      <c r="S2241" s="327"/>
      <c r="T2241" s="327">
        <f>VLOOKUP(VLOOKUP(G2241,[1]Ma_KH!$A$1:$R$65536,18,0)&amp;K2241,[1]Gia_MB!$A$1:$F$65536,6,0)</f>
        <v>119066</v>
      </c>
      <c r="U2241" s="328">
        <f t="shared" si="276"/>
        <v>357198</v>
      </c>
      <c r="V2241" s="327"/>
      <c r="W2241" s="329">
        <f t="shared" si="277"/>
        <v>0</v>
      </c>
      <c r="X2241" s="330" t="str">
        <f t="shared" si="278"/>
        <v>8</v>
      </c>
      <c r="Y2241" s="327"/>
      <c r="Z2241" s="328">
        <f t="shared" si="279"/>
        <v>28575.84</v>
      </c>
      <c r="AA2241" s="331">
        <f>VLOOKUP(G2241,[1]Ma_KH!$A$1:$R$65536,14,0)</f>
        <v>51</v>
      </c>
    </row>
    <row r="2242" spans="1:27" x14ac:dyDescent="0.25">
      <c r="A2242" s="295">
        <v>46043</v>
      </c>
      <c r="B2242" s="293">
        <v>5090</v>
      </c>
      <c r="C2242" s="408" t="s">
        <v>15192</v>
      </c>
      <c r="D2242" s="362">
        <v>46045</v>
      </c>
      <c r="E2242" s="168"/>
      <c r="F2242" s="166"/>
      <c r="G2242" s="33" t="s">
        <v>12184</v>
      </c>
      <c r="H2242" s="168"/>
      <c r="I2242" s="33" t="s">
        <v>12184</v>
      </c>
      <c r="J2242" s="165" t="s">
        <v>1784</v>
      </c>
      <c r="K2242" s="169" t="s">
        <v>15736</v>
      </c>
      <c r="L2242" s="326" t="str">
        <f>VLOOKUP($K2242,[1]TONG_SL!$A$1:$D$65536,2,0)</f>
        <v>Chân giò heo muối vị Tayaki 450g</v>
      </c>
      <c r="M2242" s="326"/>
      <c r="N2242" s="326" t="str">
        <f t="shared" si="275"/>
        <v>K-C6</v>
      </c>
      <c r="O2242" s="326"/>
      <c r="P2242" s="326"/>
      <c r="Q2242" s="326" t="str">
        <f>VLOOKUP(K2242,[1]TONG_SL!$A$1:$D$65536,3,0)</f>
        <v>Túi</v>
      </c>
      <c r="R2242" s="158">
        <v>3</v>
      </c>
      <c r="S2242" s="327"/>
      <c r="T2242" s="327" t="e">
        <f>VLOOKUP(VLOOKUP(G2242,[1]Ma_KH!$A$1:$R$65536,18,0)&amp;K2242,[1]Gia_MB!$A$1:$F$65536,6,0)</f>
        <v>#N/A</v>
      </c>
      <c r="U2242" s="328" t="e">
        <f t="shared" si="276"/>
        <v>#N/A</v>
      </c>
      <c r="V2242" s="327"/>
      <c r="W2242" s="329" t="e">
        <f t="shared" si="277"/>
        <v>#N/A</v>
      </c>
      <c r="X2242" s="330" t="str">
        <f t="shared" si="278"/>
        <v>8</v>
      </c>
      <c r="Y2242" s="327"/>
      <c r="Z2242" s="328" t="e">
        <f t="shared" si="279"/>
        <v>#N/A</v>
      </c>
      <c r="AA2242" s="331">
        <f>VLOOKUP(G2242,[1]Ma_KH!$A$1:$R$65536,14,0)</f>
        <v>51</v>
      </c>
    </row>
    <row r="2243" spans="1:27" x14ac:dyDescent="0.25">
      <c r="A2243" s="295">
        <v>46043</v>
      </c>
      <c r="B2243" s="293">
        <v>5090</v>
      </c>
      <c r="C2243" s="408" t="s">
        <v>15192</v>
      </c>
      <c r="D2243" s="362">
        <v>46045</v>
      </c>
      <c r="E2243" s="168"/>
      <c r="F2243" s="166"/>
      <c r="G2243" s="33" t="s">
        <v>12184</v>
      </c>
      <c r="H2243" s="168"/>
      <c r="I2243" s="33" t="s">
        <v>12184</v>
      </c>
      <c r="J2243" s="165" t="s">
        <v>1784</v>
      </c>
      <c r="K2243" s="169" t="s">
        <v>48</v>
      </c>
      <c r="L2243" s="326" t="str">
        <f>VLOOKUP($K2243,[1]TONG_SL!$A$1:$D$65536,2,0)</f>
        <v>Mọc Nấm Hương 250g</v>
      </c>
      <c r="M2243" s="326"/>
      <c r="N2243" s="326" t="str">
        <f t="shared" si="275"/>
        <v>K-C6</v>
      </c>
      <c r="O2243" s="326"/>
      <c r="P2243" s="326"/>
      <c r="Q2243" s="326" t="str">
        <f>VLOOKUP(K2243,[1]TONG_SL!$A$1:$D$65536,3,0)</f>
        <v>Túi</v>
      </c>
      <c r="R2243" s="158">
        <v>5</v>
      </c>
      <c r="S2243" s="327"/>
      <c r="T2243" s="327">
        <f>VLOOKUP(VLOOKUP(G2243,[1]Ma_KH!$A$1:$R$65536,18,0)&amp;K2243,[1]Gia_MB!$A$1:$F$65536,6,0)</f>
        <v>46000</v>
      </c>
      <c r="U2243" s="328">
        <f t="shared" si="276"/>
        <v>230000</v>
      </c>
      <c r="V2243" s="327"/>
      <c r="W2243" s="329">
        <f t="shared" si="277"/>
        <v>0</v>
      </c>
      <c r="X2243" s="330" t="str">
        <f t="shared" si="278"/>
        <v>8</v>
      </c>
      <c r="Y2243" s="327"/>
      <c r="Z2243" s="328">
        <f t="shared" si="279"/>
        <v>18400</v>
      </c>
      <c r="AA2243" s="331">
        <f>VLOOKUP(G2243,[1]Ma_KH!$A$1:$R$65536,14,0)</f>
        <v>51</v>
      </c>
    </row>
    <row r="2244" spans="1:27" x14ac:dyDescent="0.25">
      <c r="A2244" s="297">
        <v>46044</v>
      </c>
      <c r="B2244" s="293">
        <v>5191</v>
      </c>
      <c r="C2244" s="408" t="s">
        <v>15192</v>
      </c>
      <c r="D2244" s="362">
        <v>46045</v>
      </c>
      <c r="E2244" s="168"/>
      <c r="F2244" s="166"/>
      <c r="G2244" s="33" t="s">
        <v>10310</v>
      </c>
      <c r="H2244" s="168"/>
      <c r="I2244" s="33" t="s">
        <v>10310</v>
      </c>
      <c r="J2244" s="165" t="s">
        <v>1784</v>
      </c>
      <c r="K2244" s="169" t="s">
        <v>34</v>
      </c>
      <c r="L2244" s="326" t="str">
        <f>VLOOKUP($K2244,[1]TONG_SL!$A$1:$D$65536,2,0)</f>
        <v>Tai heo muối 200g</v>
      </c>
      <c r="M2244" s="326"/>
      <c r="N2244" s="326" t="str">
        <f t="shared" si="275"/>
        <v>K-C6</v>
      </c>
      <c r="O2244" s="326"/>
      <c r="P2244" s="326"/>
      <c r="Q2244" s="326" t="str">
        <f>VLOOKUP(K2244,[1]TONG_SL!$A$1:$D$65536,3,0)</f>
        <v>Túi</v>
      </c>
      <c r="R2244" s="158">
        <v>3</v>
      </c>
      <c r="S2244" s="327"/>
      <c r="T2244" s="327">
        <f>VLOOKUP(VLOOKUP(G2244,[1]Ma_KH!$A$1:$R$65536,18,0)&amp;K2244,[1]Gia_MB!$A$1:$F$65536,6,0)</f>
        <v>52815</v>
      </c>
      <c r="U2244" s="328">
        <f t="shared" si="276"/>
        <v>158445</v>
      </c>
      <c r="V2244" s="327"/>
      <c r="W2244" s="329">
        <f t="shared" si="277"/>
        <v>0</v>
      </c>
      <c r="X2244" s="330" t="str">
        <f t="shared" si="278"/>
        <v>8</v>
      </c>
      <c r="Y2244" s="327"/>
      <c r="Z2244" s="328">
        <f t="shared" si="279"/>
        <v>12675.6</v>
      </c>
      <c r="AA2244" s="331">
        <f>VLOOKUP(G2244,[1]Ma_KH!$A$1:$R$65536,14,0)</f>
        <v>60</v>
      </c>
    </row>
    <row r="2245" spans="1:27" x14ac:dyDescent="0.25">
      <c r="A2245" s="297">
        <v>46044</v>
      </c>
      <c r="B2245" s="293">
        <v>5191</v>
      </c>
      <c r="C2245" s="408" t="s">
        <v>15192</v>
      </c>
      <c r="D2245" s="362">
        <v>46045</v>
      </c>
      <c r="E2245" s="168"/>
      <c r="F2245" s="166"/>
      <c r="G2245" s="33" t="s">
        <v>10310</v>
      </c>
      <c r="H2245" s="168"/>
      <c r="I2245" s="33" t="s">
        <v>10310</v>
      </c>
      <c r="J2245" s="165" t="s">
        <v>1784</v>
      </c>
      <c r="K2245" s="169" t="s">
        <v>30</v>
      </c>
      <c r="L2245" s="326" t="str">
        <f>VLOOKUP($K2245,[1]TONG_SL!$A$1:$D$65536,2,0)</f>
        <v>Gà muối 500g</v>
      </c>
      <c r="M2245" s="326"/>
      <c r="N2245" s="326" t="str">
        <f t="shared" si="275"/>
        <v>K-C6</v>
      </c>
      <c r="O2245" s="326"/>
      <c r="P2245" s="326"/>
      <c r="Q2245" s="326" t="str">
        <f>VLOOKUP(K2245,[1]TONG_SL!$A$1:$D$65536,3,0)</f>
        <v>Túi</v>
      </c>
      <c r="R2245" s="158">
        <v>3</v>
      </c>
      <c r="S2245" s="327"/>
      <c r="T2245" s="327">
        <f>VLOOKUP(VLOOKUP(G2245,[1]Ma_KH!$A$1:$R$65536,18,0)&amp;K2245,[1]Gia_MB!$A$1:$F$65536,6,0)</f>
        <v>105505</v>
      </c>
      <c r="U2245" s="328">
        <f t="shared" si="276"/>
        <v>316515</v>
      </c>
      <c r="V2245" s="327"/>
      <c r="W2245" s="329">
        <f t="shared" si="277"/>
        <v>0</v>
      </c>
      <c r="X2245" s="330" t="str">
        <f t="shared" si="278"/>
        <v>8</v>
      </c>
      <c r="Y2245" s="327"/>
      <c r="Z2245" s="328">
        <f t="shared" si="279"/>
        <v>25321.200000000001</v>
      </c>
      <c r="AA2245" s="331">
        <f>VLOOKUP(G2245,[1]Ma_KH!$A$1:$R$65536,14,0)</f>
        <v>60</v>
      </c>
    </row>
    <row r="2246" spans="1:27" x14ac:dyDescent="0.25">
      <c r="A2246" s="297">
        <v>46044</v>
      </c>
      <c r="B2246" s="293">
        <v>5191</v>
      </c>
      <c r="C2246" s="408" t="s">
        <v>15192</v>
      </c>
      <c r="D2246" s="362">
        <v>46045</v>
      </c>
      <c r="E2246" s="168"/>
      <c r="F2246" s="166"/>
      <c r="G2246" s="33" t="s">
        <v>10310</v>
      </c>
      <c r="H2246" s="168"/>
      <c r="I2246" s="33" t="s">
        <v>10310</v>
      </c>
      <c r="J2246" s="165" t="s">
        <v>1784</v>
      </c>
      <c r="K2246" s="169" t="s">
        <v>32</v>
      </c>
      <c r="L2246" s="326" t="str">
        <f>VLOOKUP($K2246,[1]TONG_SL!$A$1:$D$65536,2,0)</f>
        <v>Giò Tai Lưỡi Xào 250g</v>
      </c>
      <c r="M2246" s="326"/>
      <c r="N2246" s="326" t="str">
        <f t="shared" si="275"/>
        <v>K-C6</v>
      </c>
      <c r="O2246" s="326"/>
      <c r="P2246" s="326"/>
      <c r="Q2246" s="326" t="str">
        <f>VLOOKUP(K2246,[1]TONG_SL!$A$1:$D$65536,3,0)</f>
        <v>Túi</v>
      </c>
      <c r="R2246" s="158">
        <v>5</v>
      </c>
      <c r="S2246" s="327"/>
      <c r="T2246" s="327">
        <f>VLOOKUP(VLOOKUP(G2246,[1]Ma_KH!$A$1:$R$65536,18,0)&amp;K2246,[1]Gia_MB!$A$1:$F$65536,6,0)</f>
        <v>47673</v>
      </c>
      <c r="U2246" s="328">
        <f t="shared" si="276"/>
        <v>238365</v>
      </c>
      <c r="V2246" s="327"/>
      <c r="W2246" s="329">
        <f t="shared" si="277"/>
        <v>0</v>
      </c>
      <c r="X2246" s="330" t="str">
        <f t="shared" si="278"/>
        <v>8</v>
      </c>
      <c r="Y2246" s="327"/>
      <c r="Z2246" s="328">
        <f t="shared" si="279"/>
        <v>19069.2</v>
      </c>
      <c r="AA2246" s="331">
        <f>VLOOKUP(G2246,[1]Ma_KH!$A$1:$R$65536,14,0)</f>
        <v>60</v>
      </c>
    </row>
    <row r="2247" spans="1:27" x14ac:dyDescent="0.25">
      <c r="A2247" s="297">
        <v>46044</v>
      </c>
      <c r="B2247" s="293">
        <v>5191</v>
      </c>
      <c r="C2247" s="408" t="s">
        <v>15192</v>
      </c>
      <c r="D2247" s="362">
        <v>46045</v>
      </c>
      <c r="E2247" s="168"/>
      <c r="F2247" s="166"/>
      <c r="G2247" s="33" t="s">
        <v>10310</v>
      </c>
      <c r="H2247" s="168"/>
      <c r="I2247" s="33" t="s">
        <v>10310</v>
      </c>
      <c r="J2247" s="165" t="s">
        <v>1784</v>
      </c>
      <c r="K2247" s="169" t="s">
        <v>48</v>
      </c>
      <c r="L2247" s="326" t="str">
        <f>VLOOKUP($K2247,[1]TONG_SL!$A$1:$D$65536,2,0)</f>
        <v>Mọc Nấm Hương 250g</v>
      </c>
      <c r="M2247" s="326"/>
      <c r="N2247" s="326" t="str">
        <f t="shared" si="275"/>
        <v>K-C6</v>
      </c>
      <c r="O2247" s="326"/>
      <c r="P2247" s="326"/>
      <c r="Q2247" s="326" t="str">
        <f>VLOOKUP(K2247,[1]TONG_SL!$A$1:$D$65536,3,0)</f>
        <v>Túi</v>
      </c>
      <c r="R2247" s="158">
        <v>6</v>
      </c>
      <c r="S2247" s="327"/>
      <c r="T2247" s="327">
        <f>VLOOKUP(VLOOKUP(G2247,[1]Ma_KH!$A$1:$R$65536,18,0)&amp;K2247,[1]Gia_MB!$A$1:$F$65536,6,0)</f>
        <v>43700</v>
      </c>
      <c r="U2247" s="328">
        <f t="shared" si="276"/>
        <v>262200</v>
      </c>
      <c r="V2247" s="327"/>
      <c r="W2247" s="329">
        <f t="shared" si="277"/>
        <v>0</v>
      </c>
      <c r="X2247" s="330" t="str">
        <f t="shared" si="278"/>
        <v>8</v>
      </c>
      <c r="Y2247" s="327"/>
      <c r="Z2247" s="328">
        <f t="shared" si="279"/>
        <v>20976</v>
      </c>
      <c r="AA2247" s="331">
        <f>VLOOKUP(G2247,[1]Ma_KH!$A$1:$R$65536,14,0)</f>
        <v>60</v>
      </c>
    </row>
    <row r="2248" spans="1:27" x14ac:dyDescent="0.25">
      <c r="A2248" s="297">
        <v>46044</v>
      </c>
      <c r="B2248" s="293">
        <v>5191</v>
      </c>
      <c r="C2248" s="408" t="s">
        <v>15192</v>
      </c>
      <c r="D2248" s="362">
        <v>46045</v>
      </c>
      <c r="E2248" s="168"/>
      <c r="F2248" s="166"/>
      <c r="G2248" s="33" t="s">
        <v>10310</v>
      </c>
      <c r="H2248" s="168"/>
      <c r="I2248" s="33" t="s">
        <v>10310</v>
      </c>
      <c r="J2248" s="165" t="s">
        <v>1784</v>
      </c>
      <c r="K2248" s="169" t="s">
        <v>15736</v>
      </c>
      <c r="L2248" s="326" t="str">
        <f>VLOOKUP($K2248,[1]TONG_SL!$A$1:$D$65536,2,0)</f>
        <v>Chân giò heo muối vị Tayaki 450g</v>
      </c>
      <c r="M2248" s="326"/>
      <c r="N2248" s="326" t="str">
        <f t="shared" si="275"/>
        <v>K-C6</v>
      </c>
      <c r="O2248" s="326"/>
      <c r="P2248" s="326"/>
      <c r="Q2248" s="326" t="str">
        <f>VLOOKUP(K2248,[1]TONG_SL!$A$1:$D$65536,3,0)</f>
        <v>Túi</v>
      </c>
      <c r="R2248" s="158">
        <v>4</v>
      </c>
      <c r="S2248" s="327"/>
      <c r="T2248" s="327" t="e">
        <f>VLOOKUP(VLOOKUP(G2248,[1]Ma_KH!$A$1:$R$65536,18,0)&amp;K2248,[1]Gia_MB!$A$1:$F$65536,6,0)</f>
        <v>#N/A</v>
      </c>
      <c r="U2248" s="328" t="e">
        <f t="shared" si="276"/>
        <v>#N/A</v>
      </c>
      <c r="V2248" s="327"/>
      <c r="W2248" s="329" t="e">
        <f t="shared" si="277"/>
        <v>#N/A</v>
      </c>
      <c r="X2248" s="330" t="str">
        <f t="shared" si="278"/>
        <v>8</v>
      </c>
      <c r="Y2248" s="327"/>
      <c r="Z2248" s="328" t="e">
        <f t="shared" si="279"/>
        <v>#N/A</v>
      </c>
      <c r="AA2248" s="331">
        <f>VLOOKUP(G2248,[1]Ma_KH!$A$1:$R$65536,14,0)</f>
        <v>60</v>
      </c>
    </row>
    <row r="2249" spans="1:27" x14ac:dyDescent="0.25">
      <c r="A2249" s="297">
        <v>46044</v>
      </c>
      <c r="B2249" s="293">
        <v>5195</v>
      </c>
      <c r="C2249" s="408" t="s">
        <v>15192</v>
      </c>
      <c r="D2249" s="362">
        <v>46045</v>
      </c>
      <c r="E2249" s="168"/>
      <c r="F2249" s="166"/>
      <c r="G2249" s="33" t="s">
        <v>10309</v>
      </c>
      <c r="H2249" s="168"/>
      <c r="I2249" s="33" t="s">
        <v>10309</v>
      </c>
      <c r="J2249" s="165" t="s">
        <v>1784</v>
      </c>
      <c r="K2249" s="169" t="s">
        <v>15736</v>
      </c>
      <c r="L2249" s="326" t="str">
        <f>VLOOKUP($K2249,[1]TONG_SL!$A$1:$D$65536,2,0)</f>
        <v>Chân giò heo muối vị Tayaki 450g</v>
      </c>
      <c r="M2249" s="326"/>
      <c r="N2249" s="326" t="str">
        <f t="shared" si="275"/>
        <v>K-C6</v>
      </c>
      <c r="O2249" s="326"/>
      <c r="P2249" s="326"/>
      <c r="Q2249" s="326" t="str">
        <f>VLOOKUP(K2249,[1]TONG_SL!$A$1:$D$65536,3,0)</f>
        <v>Túi</v>
      </c>
      <c r="R2249" s="158">
        <v>5</v>
      </c>
      <c r="S2249" s="327"/>
      <c r="T2249" s="327" t="e">
        <f>VLOOKUP(VLOOKUP(G2249,[1]Ma_KH!$A$1:$R$65536,18,0)&amp;K2249,[1]Gia_MB!$A$1:$F$65536,6,0)</f>
        <v>#N/A</v>
      </c>
      <c r="U2249" s="328" t="e">
        <f t="shared" si="276"/>
        <v>#N/A</v>
      </c>
      <c r="V2249" s="327"/>
      <c r="W2249" s="329" t="e">
        <f t="shared" si="277"/>
        <v>#N/A</v>
      </c>
      <c r="X2249" s="330" t="str">
        <f t="shared" si="278"/>
        <v>8</v>
      </c>
      <c r="Y2249" s="327"/>
      <c r="Z2249" s="328" t="e">
        <f t="shared" si="279"/>
        <v>#N/A</v>
      </c>
      <c r="AA2249" s="331">
        <f>VLOOKUP(G2249,[1]Ma_KH!$A$1:$R$65536,14,0)</f>
        <v>60</v>
      </c>
    </row>
    <row r="2250" spans="1:27" x14ac:dyDescent="0.25">
      <c r="A2250" s="297">
        <v>46044</v>
      </c>
      <c r="B2250" s="293">
        <v>5183</v>
      </c>
      <c r="C2250" s="408" t="s">
        <v>15192</v>
      </c>
      <c r="D2250" s="362">
        <v>46045</v>
      </c>
      <c r="E2250" s="168"/>
      <c r="F2250" s="166"/>
      <c r="G2250" s="33" t="s">
        <v>10307</v>
      </c>
      <c r="H2250" s="168"/>
      <c r="I2250" s="33" t="s">
        <v>10307</v>
      </c>
      <c r="J2250" s="165" t="s">
        <v>1784</v>
      </c>
      <c r="K2250" s="169" t="s">
        <v>15736</v>
      </c>
      <c r="L2250" s="326" t="str">
        <f>VLOOKUP($K2250,[1]TONG_SL!$A$1:$D$65536,2,0)</f>
        <v>Chân giò heo muối vị Tayaki 450g</v>
      </c>
      <c r="M2250" s="326"/>
      <c r="N2250" s="326" t="str">
        <f t="shared" si="275"/>
        <v>K-C6</v>
      </c>
      <c r="O2250" s="326"/>
      <c r="P2250" s="326"/>
      <c r="Q2250" s="326" t="str">
        <f>VLOOKUP(K2250,[1]TONG_SL!$A$1:$D$65536,3,0)</f>
        <v>Túi</v>
      </c>
      <c r="R2250" s="158">
        <v>10</v>
      </c>
      <c r="S2250" s="327"/>
      <c r="T2250" s="327" t="e">
        <f>VLOOKUP(VLOOKUP(G2250,[1]Ma_KH!$A$1:$R$65536,18,0)&amp;K2250,[1]Gia_MB!$A$1:$F$65536,6,0)</f>
        <v>#N/A</v>
      </c>
      <c r="U2250" s="328" t="e">
        <f t="shared" si="276"/>
        <v>#N/A</v>
      </c>
      <c r="V2250" s="327"/>
      <c r="W2250" s="329" t="e">
        <f t="shared" si="277"/>
        <v>#N/A</v>
      </c>
      <c r="X2250" s="330" t="str">
        <f t="shared" si="278"/>
        <v>8</v>
      </c>
      <c r="Y2250" s="327"/>
      <c r="Z2250" s="328" t="e">
        <f t="shared" si="279"/>
        <v>#N/A</v>
      </c>
      <c r="AA2250" s="331">
        <f>VLOOKUP(G2250,[1]Ma_KH!$A$1:$R$65536,14,0)</f>
        <v>60</v>
      </c>
    </row>
    <row r="2251" spans="1:27" x14ac:dyDescent="0.25">
      <c r="A2251" s="297">
        <v>46044</v>
      </c>
      <c r="B2251" s="293">
        <v>5184</v>
      </c>
      <c r="C2251" s="408" t="s">
        <v>15192</v>
      </c>
      <c r="D2251" s="362">
        <v>46045</v>
      </c>
      <c r="E2251" s="168"/>
      <c r="F2251" s="166"/>
      <c r="G2251" s="33" t="s">
        <v>10307</v>
      </c>
      <c r="H2251" s="168"/>
      <c r="I2251" s="33" t="s">
        <v>10307</v>
      </c>
      <c r="J2251" s="165" t="s">
        <v>1784</v>
      </c>
      <c r="K2251" s="169" t="s">
        <v>27</v>
      </c>
      <c r="L2251" s="326" t="str">
        <f>VLOOKUP($K2251,[1]TONG_SL!$A$1:$D$65536,2,0)</f>
        <v>Chân giò heo muối 300g</v>
      </c>
      <c r="M2251" s="326"/>
      <c r="N2251" s="326" t="str">
        <f t="shared" si="275"/>
        <v>K-C6</v>
      </c>
      <c r="O2251" s="326"/>
      <c r="P2251" s="326"/>
      <c r="Q2251" s="326" t="str">
        <f>VLOOKUP(K2251,[1]TONG_SL!$A$1:$D$65536,3,0)</f>
        <v>Túi</v>
      </c>
      <c r="R2251" s="158">
        <v>10</v>
      </c>
      <c r="S2251" s="327"/>
      <c r="T2251" s="327">
        <f>VLOOKUP(VLOOKUP(G2251,[1]Ma_KH!$A$1:$R$65536,18,0)&amp;K2251,[1]Gia_MB!$A$1:$F$65536,6,0)</f>
        <v>69759</v>
      </c>
      <c r="U2251" s="328">
        <f t="shared" si="276"/>
        <v>697590</v>
      </c>
      <c r="V2251" s="327"/>
      <c r="W2251" s="329">
        <f t="shared" si="277"/>
        <v>0</v>
      </c>
      <c r="X2251" s="330" t="str">
        <f t="shared" si="278"/>
        <v>8</v>
      </c>
      <c r="Y2251" s="327"/>
      <c r="Z2251" s="328">
        <f t="shared" si="279"/>
        <v>55807.200000000004</v>
      </c>
      <c r="AA2251" s="331">
        <f>VLOOKUP(G2251,[1]Ma_KH!$A$1:$R$65536,14,0)</f>
        <v>60</v>
      </c>
    </row>
    <row r="2252" spans="1:27" x14ac:dyDescent="0.25">
      <c r="A2252" s="297">
        <v>46044</v>
      </c>
      <c r="B2252" s="293">
        <v>5184</v>
      </c>
      <c r="C2252" s="408" t="s">
        <v>15192</v>
      </c>
      <c r="D2252" s="362">
        <v>46045</v>
      </c>
      <c r="E2252" s="168"/>
      <c r="F2252" s="166"/>
      <c r="G2252" s="33" t="s">
        <v>10307</v>
      </c>
      <c r="H2252" s="168"/>
      <c r="I2252" s="33" t="s">
        <v>10307</v>
      </c>
      <c r="J2252" s="165" t="s">
        <v>1784</v>
      </c>
      <c r="K2252" s="169" t="s">
        <v>542</v>
      </c>
      <c r="L2252" s="326" t="str">
        <f>VLOOKUP($K2252,[1]TONG_SL!$A$1:$D$65536,2,0)</f>
        <v>Chân giò heo muối 500g</v>
      </c>
      <c r="M2252" s="326"/>
      <c r="N2252" s="326" t="str">
        <f t="shared" si="275"/>
        <v>K-C6</v>
      </c>
      <c r="O2252" s="326"/>
      <c r="P2252" s="326"/>
      <c r="Q2252" s="326" t="str">
        <f>VLOOKUP(K2252,[1]TONG_SL!$A$1:$D$65536,3,0)</f>
        <v>Túi</v>
      </c>
      <c r="R2252" s="158">
        <v>5</v>
      </c>
      <c r="S2252" s="327"/>
      <c r="T2252" s="327">
        <f>VLOOKUP(VLOOKUP(G2252,[1]Ma_KH!$A$1:$R$65536,18,0)&amp;K2252,[1]Gia_MB!$A$1:$F$65536,6,0)</f>
        <v>113113</v>
      </c>
      <c r="U2252" s="328">
        <f t="shared" si="276"/>
        <v>565565</v>
      </c>
      <c r="V2252" s="327"/>
      <c r="W2252" s="329">
        <f t="shared" si="277"/>
        <v>0</v>
      </c>
      <c r="X2252" s="330" t="str">
        <f t="shared" si="278"/>
        <v>8</v>
      </c>
      <c r="Y2252" s="327"/>
      <c r="Z2252" s="328">
        <f t="shared" si="279"/>
        <v>45245.200000000004</v>
      </c>
      <c r="AA2252" s="331">
        <f>VLOOKUP(G2252,[1]Ma_KH!$A$1:$R$65536,14,0)</f>
        <v>60</v>
      </c>
    </row>
    <row r="2253" spans="1:27" x14ac:dyDescent="0.25">
      <c r="A2253" s="297">
        <v>46044</v>
      </c>
      <c r="B2253" s="293">
        <v>5184</v>
      </c>
      <c r="C2253" s="408" t="s">
        <v>15192</v>
      </c>
      <c r="D2253" s="362">
        <v>46045</v>
      </c>
      <c r="E2253" s="168"/>
      <c r="F2253" s="166"/>
      <c r="G2253" s="33" t="s">
        <v>10307</v>
      </c>
      <c r="H2253" s="168"/>
      <c r="I2253" s="33" t="s">
        <v>10307</v>
      </c>
      <c r="J2253" s="165" t="s">
        <v>1784</v>
      </c>
      <c r="K2253" s="169" t="s">
        <v>30</v>
      </c>
      <c r="L2253" s="326" t="str">
        <f>VLOOKUP($K2253,[1]TONG_SL!$A$1:$D$65536,2,0)</f>
        <v>Gà muối 500g</v>
      </c>
      <c r="M2253" s="326"/>
      <c r="N2253" s="326" t="str">
        <f t="shared" si="275"/>
        <v>K-C6</v>
      </c>
      <c r="O2253" s="326"/>
      <c r="P2253" s="326"/>
      <c r="Q2253" s="326" t="str">
        <f>VLOOKUP(K2253,[1]TONG_SL!$A$1:$D$65536,3,0)</f>
        <v>Túi</v>
      </c>
      <c r="R2253" s="158">
        <v>5</v>
      </c>
      <c r="S2253" s="327"/>
      <c r="T2253" s="327">
        <f>VLOOKUP(VLOOKUP(G2253,[1]Ma_KH!$A$1:$R$65536,18,0)&amp;K2253,[1]Gia_MB!$A$1:$F$65536,6,0)</f>
        <v>105505</v>
      </c>
      <c r="U2253" s="328">
        <f t="shared" si="276"/>
        <v>527525</v>
      </c>
      <c r="V2253" s="327"/>
      <c r="W2253" s="329">
        <f t="shared" si="277"/>
        <v>0</v>
      </c>
      <c r="X2253" s="330" t="str">
        <f t="shared" si="278"/>
        <v>8</v>
      </c>
      <c r="Y2253" s="327"/>
      <c r="Z2253" s="328">
        <f t="shared" si="279"/>
        <v>42202</v>
      </c>
      <c r="AA2253" s="331">
        <f>VLOOKUP(G2253,[1]Ma_KH!$A$1:$R$65536,14,0)</f>
        <v>60</v>
      </c>
    </row>
    <row r="2254" spans="1:27" x14ac:dyDescent="0.25">
      <c r="A2254" s="297">
        <v>46044</v>
      </c>
      <c r="B2254" s="293">
        <v>5184</v>
      </c>
      <c r="C2254" s="408" t="s">
        <v>15192</v>
      </c>
      <c r="D2254" s="362">
        <v>46045</v>
      </c>
      <c r="E2254" s="168"/>
      <c r="F2254" s="166"/>
      <c r="G2254" s="33" t="s">
        <v>10307</v>
      </c>
      <c r="H2254" s="168"/>
      <c r="I2254" s="33" t="s">
        <v>10307</v>
      </c>
      <c r="J2254" s="165" t="s">
        <v>1784</v>
      </c>
      <c r="K2254" s="169" t="s">
        <v>52</v>
      </c>
      <c r="L2254" s="326" t="str">
        <f>VLOOKUP($K2254,[1]TONG_SL!$A$1:$D$65536,2,0)</f>
        <v>Gà xì dầu 500g</v>
      </c>
      <c r="M2254" s="326"/>
      <c r="N2254" s="326" t="str">
        <f t="shared" si="275"/>
        <v>K-C6</v>
      </c>
      <c r="O2254" s="326"/>
      <c r="P2254" s="326"/>
      <c r="Q2254" s="326" t="str">
        <f>VLOOKUP(K2254,[1]TONG_SL!$A$1:$D$65536,3,0)</f>
        <v>Túi</v>
      </c>
      <c r="R2254" s="158">
        <v>5</v>
      </c>
      <c r="S2254" s="327"/>
      <c r="T2254" s="327">
        <f>VLOOKUP(VLOOKUP(G2254,[1]Ma_KH!$A$1:$R$65536,18,0)&amp;K2254,[1]Gia_MB!$A$1:$F$65536,6,0)</f>
        <v>106026</v>
      </c>
      <c r="U2254" s="328">
        <f t="shared" si="276"/>
        <v>530130</v>
      </c>
      <c r="V2254" s="327"/>
      <c r="W2254" s="329">
        <f t="shared" si="277"/>
        <v>0</v>
      </c>
      <c r="X2254" s="330" t="str">
        <f t="shared" si="278"/>
        <v>8</v>
      </c>
      <c r="Y2254" s="327"/>
      <c r="Z2254" s="328">
        <f t="shared" si="279"/>
        <v>42410.400000000001</v>
      </c>
      <c r="AA2254" s="331">
        <f>VLOOKUP(G2254,[1]Ma_KH!$A$1:$R$65536,14,0)</f>
        <v>60</v>
      </c>
    </row>
    <row r="2255" spans="1:27" x14ac:dyDescent="0.25">
      <c r="A2255" s="297">
        <v>46044</v>
      </c>
      <c r="B2255" s="293">
        <v>5185</v>
      </c>
      <c r="C2255" s="408" t="s">
        <v>15192</v>
      </c>
      <c r="D2255" s="362">
        <v>46045</v>
      </c>
      <c r="E2255" s="168"/>
      <c r="F2255" s="166"/>
      <c r="G2255" s="33" t="s">
        <v>12292</v>
      </c>
      <c r="H2255" s="168"/>
      <c r="I2255" s="33" t="s">
        <v>12292</v>
      </c>
      <c r="J2255" s="165" t="s">
        <v>1784</v>
      </c>
      <c r="K2255" s="169" t="s">
        <v>27</v>
      </c>
      <c r="L2255" s="326" t="str">
        <f>VLOOKUP($K2255,[1]TONG_SL!$A$1:$D$65536,2,0)</f>
        <v>Chân giò heo muối 300g</v>
      </c>
      <c r="M2255" s="326"/>
      <c r="N2255" s="326" t="str">
        <f t="shared" si="275"/>
        <v>K-C6</v>
      </c>
      <c r="O2255" s="326"/>
      <c r="P2255" s="326"/>
      <c r="Q2255" s="326" t="str">
        <f>VLOOKUP(K2255,[1]TONG_SL!$A$1:$D$65536,3,0)</f>
        <v>Túi</v>
      </c>
      <c r="R2255" s="158">
        <v>10</v>
      </c>
      <c r="S2255" s="327"/>
      <c r="T2255" s="327">
        <f>VLOOKUP(VLOOKUP(G2255,[1]Ma_KH!$A$1:$R$65536,18,0)&amp;K2255,[1]Gia_MB!$A$1:$F$65536,6,0)</f>
        <v>73431</v>
      </c>
      <c r="U2255" s="328">
        <f t="shared" si="276"/>
        <v>734310</v>
      </c>
      <c r="V2255" s="327"/>
      <c r="W2255" s="329">
        <f t="shared" si="277"/>
        <v>0</v>
      </c>
      <c r="X2255" s="330" t="str">
        <f t="shared" si="278"/>
        <v>8</v>
      </c>
      <c r="Y2255" s="327"/>
      <c r="Z2255" s="328">
        <f t="shared" si="279"/>
        <v>58744.800000000003</v>
      </c>
      <c r="AA2255" s="331" t="e">
        <f>VLOOKUP(G2255,[1]Ma_KH!$A$1:$R$65536,14,0)</f>
        <v>#REF!</v>
      </c>
    </row>
    <row r="2256" spans="1:27" x14ac:dyDescent="0.25">
      <c r="A2256" s="297">
        <v>46044</v>
      </c>
      <c r="B2256" s="293">
        <v>5185</v>
      </c>
      <c r="C2256" s="408" t="s">
        <v>15192</v>
      </c>
      <c r="D2256" s="362">
        <v>46045</v>
      </c>
      <c r="E2256" s="168"/>
      <c r="F2256" s="166"/>
      <c r="G2256" s="33" t="s">
        <v>12292</v>
      </c>
      <c r="H2256" s="168"/>
      <c r="I2256" s="33" t="s">
        <v>12292</v>
      </c>
      <c r="J2256" s="165" t="s">
        <v>1784</v>
      </c>
      <c r="K2256" s="169" t="s">
        <v>30</v>
      </c>
      <c r="L2256" s="326" t="str">
        <f>VLOOKUP($K2256,[1]TONG_SL!$A$1:$D$65536,2,0)</f>
        <v>Gà muối 500g</v>
      </c>
      <c r="M2256" s="326"/>
      <c r="N2256" s="326" t="str">
        <f t="shared" si="275"/>
        <v>K-C6</v>
      </c>
      <c r="O2256" s="326"/>
      <c r="P2256" s="326"/>
      <c r="Q2256" s="326" t="str">
        <f>VLOOKUP(K2256,[1]TONG_SL!$A$1:$D$65536,3,0)</f>
        <v>Túi</v>
      </c>
      <c r="R2256" s="158">
        <v>5</v>
      </c>
      <c r="S2256" s="327"/>
      <c r="T2256" s="327">
        <f>VLOOKUP(VLOOKUP(G2256,[1]Ma_KH!$A$1:$R$65536,18,0)&amp;K2256,[1]Gia_MB!$A$1:$F$65536,6,0)</f>
        <v>111058</v>
      </c>
      <c r="U2256" s="328">
        <f t="shared" si="276"/>
        <v>555290</v>
      </c>
      <c r="V2256" s="327"/>
      <c r="W2256" s="329">
        <f t="shared" si="277"/>
        <v>0</v>
      </c>
      <c r="X2256" s="330" t="str">
        <f t="shared" si="278"/>
        <v>8</v>
      </c>
      <c r="Y2256" s="327"/>
      <c r="Z2256" s="328">
        <f t="shared" si="279"/>
        <v>44423.200000000004</v>
      </c>
      <c r="AA2256" s="331" t="e">
        <f>VLOOKUP(G2256,[1]Ma_KH!$A$1:$R$65536,14,0)</f>
        <v>#REF!</v>
      </c>
    </row>
    <row r="2257" spans="1:27" x14ac:dyDescent="0.25">
      <c r="A2257" s="297">
        <v>46044</v>
      </c>
      <c r="B2257" s="293">
        <v>5185</v>
      </c>
      <c r="C2257" s="408" t="s">
        <v>15192</v>
      </c>
      <c r="D2257" s="362">
        <v>46045</v>
      </c>
      <c r="E2257" s="168"/>
      <c r="F2257" s="166"/>
      <c r="G2257" s="33" t="s">
        <v>12292</v>
      </c>
      <c r="H2257" s="168"/>
      <c r="I2257" s="33" t="s">
        <v>12292</v>
      </c>
      <c r="J2257" s="165" t="s">
        <v>1784</v>
      </c>
      <c r="K2257" s="169" t="s">
        <v>48</v>
      </c>
      <c r="L2257" s="326" t="str">
        <f>VLOOKUP($K2257,[1]TONG_SL!$A$1:$D$65536,2,0)</f>
        <v>Mọc Nấm Hương 250g</v>
      </c>
      <c r="M2257" s="326"/>
      <c r="N2257" s="326" t="str">
        <f t="shared" si="275"/>
        <v>K-C6</v>
      </c>
      <c r="O2257" s="326"/>
      <c r="P2257" s="326"/>
      <c r="Q2257" s="326" t="str">
        <f>VLOOKUP(K2257,[1]TONG_SL!$A$1:$D$65536,3,0)</f>
        <v>Túi</v>
      </c>
      <c r="R2257" s="158">
        <v>10</v>
      </c>
      <c r="S2257" s="327"/>
      <c r="T2257" s="327">
        <f>VLOOKUP(VLOOKUP(G2257,[1]Ma_KH!$A$1:$R$65536,18,0)&amp;K2257,[1]Gia_MB!$A$1:$F$65536,6,0)</f>
        <v>46000</v>
      </c>
      <c r="U2257" s="328">
        <f t="shared" si="276"/>
        <v>460000</v>
      </c>
      <c r="V2257" s="327"/>
      <c r="W2257" s="329">
        <f t="shared" si="277"/>
        <v>0</v>
      </c>
      <c r="X2257" s="330" t="str">
        <f t="shared" si="278"/>
        <v>8</v>
      </c>
      <c r="Y2257" s="327"/>
      <c r="Z2257" s="328">
        <f t="shared" si="279"/>
        <v>36800</v>
      </c>
      <c r="AA2257" s="331" t="e">
        <f>VLOOKUP(G2257,[1]Ma_KH!$A$1:$R$65536,14,0)</f>
        <v>#REF!</v>
      </c>
    </row>
    <row r="2258" spans="1:27" x14ac:dyDescent="0.25">
      <c r="A2258" s="297">
        <v>46044</v>
      </c>
      <c r="B2258" s="293">
        <v>5185</v>
      </c>
      <c r="C2258" s="408" t="s">
        <v>15192</v>
      </c>
      <c r="D2258" s="362">
        <v>46045</v>
      </c>
      <c r="E2258" s="168"/>
      <c r="F2258" s="166"/>
      <c r="G2258" s="33" t="s">
        <v>12292</v>
      </c>
      <c r="H2258" s="168"/>
      <c r="I2258" s="33" t="s">
        <v>12292</v>
      </c>
      <c r="J2258" s="165" t="s">
        <v>1784</v>
      </c>
      <c r="K2258" s="169" t="s">
        <v>34</v>
      </c>
      <c r="L2258" s="326" t="str">
        <f>VLOOKUP($K2258,[1]TONG_SL!$A$1:$D$65536,2,0)</f>
        <v>Tai heo muối 200g</v>
      </c>
      <c r="M2258" s="326"/>
      <c r="N2258" s="326" t="str">
        <f t="shared" si="275"/>
        <v>K-C6</v>
      </c>
      <c r="O2258" s="326"/>
      <c r="P2258" s="326"/>
      <c r="Q2258" s="326" t="str">
        <f>VLOOKUP(K2258,[1]TONG_SL!$A$1:$D$65536,3,0)</f>
        <v>Túi</v>
      </c>
      <c r="R2258" s="158">
        <v>3</v>
      </c>
      <c r="S2258" s="327"/>
      <c r="T2258" s="327">
        <f>VLOOKUP(VLOOKUP(G2258,[1]Ma_KH!$A$1:$R$65536,18,0)&amp;K2258,[1]Gia_MB!$A$1:$F$65536,6,0)</f>
        <v>55595</v>
      </c>
      <c r="U2258" s="328">
        <f t="shared" si="276"/>
        <v>166785</v>
      </c>
      <c r="V2258" s="327"/>
      <c r="W2258" s="329">
        <f t="shared" si="277"/>
        <v>0</v>
      </c>
      <c r="X2258" s="330" t="str">
        <f t="shared" si="278"/>
        <v>8</v>
      </c>
      <c r="Y2258" s="327"/>
      <c r="Z2258" s="328">
        <f t="shared" si="279"/>
        <v>13342.800000000001</v>
      </c>
      <c r="AA2258" s="331" t="e">
        <f>VLOOKUP(G2258,[1]Ma_KH!$A$1:$R$65536,14,0)</f>
        <v>#REF!</v>
      </c>
    </row>
    <row r="2259" spans="1:27" x14ac:dyDescent="0.25">
      <c r="A2259" s="297">
        <v>46044</v>
      </c>
      <c r="B2259" s="293">
        <v>5185</v>
      </c>
      <c r="C2259" s="408" t="s">
        <v>15192</v>
      </c>
      <c r="D2259" s="362">
        <v>46045</v>
      </c>
      <c r="E2259" s="168"/>
      <c r="F2259" s="166"/>
      <c r="G2259" s="33" t="s">
        <v>12292</v>
      </c>
      <c r="H2259" s="168"/>
      <c r="I2259" s="33" t="s">
        <v>12292</v>
      </c>
      <c r="J2259" s="165" t="s">
        <v>1784</v>
      </c>
      <c r="K2259" s="169" t="s">
        <v>32</v>
      </c>
      <c r="L2259" s="326" t="str">
        <f>VLOOKUP($K2259,[1]TONG_SL!$A$1:$D$65536,2,0)</f>
        <v>Giò Tai Lưỡi Xào 250g</v>
      </c>
      <c r="M2259" s="326"/>
      <c r="N2259" s="326" t="str">
        <f t="shared" si="275"/>
        <v>K-C6</v>
      </c>
      <c r="O2259" s="326"/>
      <c r="P2259" s="326"/>
      <c r="Q2259" s="326" t="str">
        <f>VLOOKUP(K2259,[1]TONG_SL!$A$1:$D$65536,3,0)</f>
        <v>Túi</v>
      </c>
      <c r="R2259" s="158">
        <v>3</v>
      </c>
      <c r="S2259" s="327"/>
      <c r="T2259" s="327">
        <f>VLOOKUP(VLOOKUP(G2259,[1]Ma_KH!$A$1:$R$65536,18,0)&amp;K2259,[1]Gia_MB!$A$1:$F$65536,6,0)</f>
        <v>50182</v>
      </c>
      <c r="U2259" s="328">
        <f t="shared" si="276"/>
        <v>150546</v>
      </c>
      <c r="V2259" s="327"/>
      <c r="W2259" s="329">
        <f t="shared" si="277"/>
        <v>0</v>
      </c>
      <c r="X2259" s="330" t="str">
        <f t="shared" si="278"/>
        <v>8</v>
      </c>
      <c r="Y2259" s="327"/>
      <c r="Z2259" s="328">
        <f t="shared" si="279"/>
        <v>12043.68</v>
      </c>
      <c r="AA2259" s="331" t="e">
        <f>VLOOKUP(G2259,[1]Ma_KH!$A$1:$R$65536,14,0)</f>
        <v>#REF!</v>
      </c>
    </row>
    <row r="2260" spans="1:27" x14ac:dyDescent="0.25">
      <c r="A2260" s="297">
        <v>46044</v>
      </c>
      <c r="B2260" s="293">
        <v>5185</v>
      </c>
      <c r="C2260" s="408" t="s">
        <v>15192</v>
      </c>
      <c r="D2260" s="362">
        <v>46045</v>
      </c>
      <c r="E2260" s="168"/>
      <c r="F2260" s="166"/>
      <c r="G2260" s="33" t="s">
        <v>12292</v>
      </c>
      <c r="H2260" s="168"/>
      <c r="I2260" s="33" t="s">
        <v>12292</v>
      </c>
      <c r="J2260" s="165" t="s">
        <v>1784</v>
      </c>
      <c r="K2260" s="169" t="s">
        <v>37</v>
      </c>
      <c r="L2260" s="326" t="str">
        <f>VLOOKUP($K2260,[1]TONG_SL!$A$1:$D$65536,2,0)</f>
        <v>Chả cốm 300g</v>
      </c>
      <c r="M2260" s="326"/>
      <c r="N2260" s="326" t="str">
        <f t="shared" si="275"/>
        <v>K-C6</v>
      </c>
      <c r="O2260" s="326"/>
      <c r="P2260" s="326"/>
      <c r="Q2260" s="326" t="str">
        <f>VLOOKUP(K2260,[1]TONG_SL!$A$1:$D$65536,3,0)</f>
        <v>Túi</v>
      </c>
      <c r="R2260" s="158">
        <v>3</v>
      </c>
      <c r="S2260" s="327"/>
      <c r="T2260" s="327">
        <f>VLOOKUP(VLOOKUP(G2260,[1]Ma_KH!$A$1:$R$65536,18,0)&amp;K2260,[1]Gia_MB!$A$1:$F$65536,6,0)</f>
        <v>74250</v>
      </c>
      <c r="U2260" s="328">
        <f t="shared" si="276"/>
        <v>222750</v>
      </c>
      <c r="V2260" s="327"/>
      <c r="W2260" s="329">
        <f t="shared" si="277"/>
        <v>0</v>
      </c>
      <c r="X2260" s="330" t="str">
        <f t="shared" si="278"/>
        <v>8</v>
      </c>
      <c r="Y2260" s="327"/>
      <c r="Z2260" s="328">
        <f t="shared" si="279"/>
        <v>17820</v>
      </c>
      <c r="AA2260" s="331" t="e">
        <f>VLOOKUP(G2260,[1]Ma_KH!$A$1:$R$65536,14,0)</f>
        <v>#REF!</v>
      </c>
    </row>
    <row r="2261" spans="1:27" x14ac:dyDescent="0.25">
      <c r="A2261" s="297">
        <v>46044</v>
      </c>
      <c r="B2261" s="293">
        <v>5185</v>
      </c>
      <c r="C2261" s="408" t="s">
        <v>15192</v>
      </c>
      <c r="D2261" s="362">
        <v>46045</v>
      </c>
      <c r="E2261" s="168"/>
      <c r="F2261" s="166"/>
      <c r="G2261" s="33" t="s">
        <v>12292</v>
      </c>
      <c r="H2261" s="168"/>
      <c r="I2261" s="33" t="s">
        <v>12292</v>
      </c>
      <c r="J2261" s="165" t="s">
        <v>1784</v>
      </c>
      <c r="K2261" s="169" t="s">
        <v>39</v>
      </c>
      <c r="L2261" s="326" t="str">
        <f>VLOOKUP($K2261,[1]TONG_SL!$A$1:$D$65536,2,0)</f>
        <v>Chả nướng 300g</v>
      </c>
      <c r="M2261" s="326"/>
      <c r="N2261" s="326" t="str">
        <f t="shared" si="275"/>
        <v>K-C6</v>
      </c>
      <c r="O2261" s="326"/>
      <c r="P2261" s="326"/>
      <c r="Q2261" s="326" t="str">
        <f>VLOOKUP(K2261,[1]TONG_SL!$A$1:$D$65536,3,0)</f>
        <v>Túi</v>
      </c>
      <c r="R2261" s="158">
        <v>3</v>
      </c>
      <c r="S2261" s="327"/>
      <c r="T2261" s="327">
        <f>VLOOKUP(VLOOKUP(G2261,[1]Ma_KH!$A$1:$R$65536,18,0)&amp;K2261,[1]Gia_MB!$A$1:$F$65536,6,0)</f>
        <v>70950</v>
      </c>
      <c r="U2261" s="328">
        <f t="shared" si="276"/>
        <v>212850</v>
      </c>
      <c r="V2261" s="327"/>
      <c r="W2261" s="329">
        <f t="shared" si="277"/>
        <v>0</v>
      </c>
      <c r="X2261" s="330" t="str">
        <f t="shared" si="278"/>
        <v>8</v>
      </c>
      <c r="Y2261" s="327"/>
      <c r="Z2261" s="328">
        <f t="shared" si="279"/>
        <v>17028</v>
      </c>
      <c r="AA2261" s="331" t="e">
        <f>VLOOKUP(G2261,[1]Ma_KH!$A$1:$R$65536,14,0)</f>
        <v>#REF!</v>
      </c>
    </row>
    <row r="2262" spans="1:27" x14ac:dyDescent="0.25">
      <c r="A2262" s="297">
        <v>46043</v>
      </c>
      <c r="B2262" s="293">
        <v>5084</v>
      </c>
      <c r="C2262" s="408" t="s">
        <v>15192</v>
      </c>
      <c r="D2262" s="362">
        <v>46045</v>
      </c>
      <c r="E2262" s="168"/>
      <c r="F2262" s="166"/>
      <c r="G2262" s="33" t="s">
        <v>7832</v>
      </c>
      <c r="H2262" s="168"/>
      <c r="I2262" s="33" t="s">
        <v>7832</v>
      </c>
      <c r="J2262" s="165" t="s">
        <v>1784</v>
      </c>
      <c r="K2262" s="169" t="s">
        <v>598</v>
      </c>
      <c r="L2262" s="326" t="str">
        <f>VLOOKUP($K2262,[1]TONG_SL!$A$1:$D$65536,2,0)</f>
        <v>Chân gà sả tắc 250g</v>
      </c>
      <c r="M2262" s="326"/>
      <c r="N2262" s="326" t="str">
        <f t="shared" si="275"/>
        <v>K-C6</v>
      </c>
      <c r="O2262" s="326"/>
      <c r="P2262" s="326"/>
      <c r="Q2262" s="326" t="str">
        <f>VLOOKUP(K2262,[1]TONG_SL!$A$1:$D$65536,3,0)</f>
        <v>Hộp</v>
      </c>
      <c r="R2262" s="158">
        <v>3</v>
      </c>
      <c r="S2262" s="327"/>
      <c r="T2262" s="327" t="e">
        <f>VLOOKUP(VLOOKUP(G2262,[1]Ma_KH!$A$1:$R$65536,18,0)&amp;K2262,[1]Gia_MB!$A$1:$F$65536,6,0)</f>
        <v>#N/A</v>
      </c>
      <c r="U2262" s="328" t="e">
        <f t="shared" si="276"/>
        <v>#N/A</v>
      </c>
      <c r="V2262" s="327"/>
      <c r="W2262" s="329" t="e">
        <f t="shared" si="277"/>
        <v>#N/A</v>
      </c>
      <c r="X2262" s="330" t="str">
        <f t="shared" si="278"/>
        <v>8</v>
      </c>
      <c r="Y2262" s="327"/>
      <c r="Z2262" s="328" t="e">
        <f t="shared" si="279"/>
        <v>#N/A</v>
      </c>
      <c r="AA2262" s="331">
        <f>VLOOKUP(G2262,[1]Ma_KH!$A$1:$R$65536,14,0)</f>
        <v>51</v>
      </c>
    </row>
    <row r="2263" spans="1:27" x14ac:dyDescent="0.25">
      <c r="A2263" s="297">
        <v>46043</v>
      </c>
      <c r="B2263" s="293">
        <v>5084</v>
      </c>
      <c r="C2263" s="408" t="s">
        <v>15192</v>
      </c>
      <c r="D2263" s="362">
        <v>46045</v>
      </c>
      <c r="E2263" s="168"/>
      <c r="F2263" s="166"/>
      <c r="G2263" s="33" t="s">
        <v>7832</v>
      </c>
      <c r="H2263" s="168"/>
      <c r="I2263" s="33" t="s">
        <v>7832</v>
      </c>
      <c r="J2263" s="165" t="s">
        <v>1784</v>
      </c>
      <c r="K2263" s="169" t="s">
        <v>27</v>
      </c>
      <c r="L2263" s="326" t="str">
        <f>VLOOKUP($K2263,[1]TONG_SL!$A$1:$D$65536,2,0)</f>
        <v>Chân giò heo muối 300g</v>
      </c>
      <c r="M2263" s="326"/>
      <c r="N2263" s="326" t="str">
        <f t="shared" si="275"/>
        <v>K-C6</v>
      </c>
      <c r="O2263" s="326"/>
      <c r="P2263" s="326"/>
      <c r="Q2263" s="326" t="str">
        <f>VLOOKUP(K2263,[1]TONG_SL!$A$1:$D$65536,3,0)</f>
        <v>Túi</v>
      </c>
      <c r="R2263" s="158">
        <v>8</v>
      </c>
      <c r="S2263" s="327"/>
      <c r="T2263" s="327">
        <f>VLOOKUP(VLOOKUP(G2263,[1]Ma_KH!$A$1:$R$65536,18,0)&amp;K2263,[1]Gia_MB!$A$1:$F$65536,6,0)</f>
        <v>73431</v>
      </c>
      <c r="U2263" s="328">
        <f t="shared" si="276"/>
        <v>587448</v>
      </c>
      <c r="V2263" s="327"/>
      <c r="W2263" s="329">
        <f t="shared" si="277"/>
        <v>0</v>
      </c>
      <c r="X2263" s="330" t="str">
        <f t="shared" si="278"/>
        <v>8</v>
      </c>
      <c r="Y2263" s="327"/>
      <c r="Z2263" s="328">
        <f t="shared" si="279"/>
        <v>46995.840000000004</v>
      </c>
      <c r="AA2263" s="331">
        <f>VLOOKUP(G2263,[1]Ma_KH!$A$1:$R$65536,14,0)</f>
        <v>51</v>
      </c>
    </row>
    <row r="2264" spans="1:27" x14ac:dyDescent="0.25">
      <c r="A2264" s="297">
        <v>46043</v>
      </c>
      <c r="B2264" s="293">
        <v>5084</v>
      </c>
      <c r="C2264" s="408" t="s">
        <v>15192</v>
      </c>
      <c r="D2264" s="362">
        <v>46045</v>
      </c>
      <c r="E2264" s="168"/>
      <c r="F2264" s="166"/>
      <c r="G2264" s="33" t="s">
        <v>7832</v>
      </c>
      <c r="H2264" s="168"/>
      <c r="I2264" s="33" t="s">
        <v>7832</v>
      </c>
      <c r="J2264" s="165" t="s">
        <v>1784</v>
      </c>
      <c r="K2264" s="169" t="s">
        <v>52</v>
      </c>
      <c r="L2264" s="326" t="str">
        <f>VLOOKUP($K2264,[1]TONG_SL!$A$1:$D$65536,2,0)</f>
        <v>Gà xì dầu 500g</v>
      </c>
      <c r="M2264" s="326"/>
      <c r="N2264" s="326" t="str">
        <f t="shared" si="275"/>
        <v>K-C6</v>
      </c>
      <c r="O2264" s="326"/>
      <c r="P2264" s="326"/>
      <c r="Q2264" s="326" t="str">
        <f>VLOOKUP(K2264,[1]TONG_SL!$A$1:$D$65536,3,0)</f>
        <v>Túi</v>
      </c>
      <c r="R2264" s="158">
        <v>3</v>
      </c>
      <c r="S2264" s="327"/>
      <c r="T2264" s="327">
        <f>VLOOKUP(VLOOKUP(G2264,[1]Ma_KH!$A$1:$R$65536,18,0)&amp;K2264,[1]Gia_MB!$A$1:$F$65536,6,0)</f>
        <v>111606</v>
      </c>
      <c r="U2264" s="328">
        <f t="shared" si="276"/>
        <v>334818</v>
      </c>
      <c r="V2264" s="327"/>
      <c r="W2264" s="329">
        <f t="shared" si="277"/>
        <v>0</v>
      </c>
      <c r="X2264" s="330" t="str">
        <f t="shared" si="278"/>
        <v>8</v>
      </c>
      <c r="Y2264" s="327"/>
      <c r="Z2264" s="328">
        <f t="shared" si="279"/>
        <v>26785.440000000002</v>
      </c>
      <c r="AA2264" s="331">
        <f>VLOOKUP(G2264,[1]Ma_KH!$A$1:$R$65536,14,0)</f>
        <v>51</v>
      </c>
    </row>
    <row r="2265" spans="1:27" x14ac:dyDescent="0.25">
      <c r="A2265" s="297">
        <v>46043</v>
      </c>
      <c r="B2265" s="293">
        <v>5084</v>
      </c>
      <c r="C2265" s="408" t="s">
        <v>15192</v>
      </c>
      <c r="D2265" s="362">
        <v>46045</v>
      </c>
      <c r="E2265" s="168"/>
      <c r="F2265" s="166"/>
      <c r="G2265" s="33" t="s">
        <v>7832</v>
      </c>
      <c r="H2265" s="168"/>
      <c r="I2265" s="33" t="s">
        <v>7832</v>
      </c>
      <c r="J2265" s="165" t="s">
        <v>1784</v>
      </c>
      <c r="K2265" s="169" t="s">
        <v>553</v>
      </c>
      <c r="L2265" s="326" t="str">
        <f>VLOOKUP($K2265,[1]TONG_SL!$A$1:$D$65536,2,0)</f>
        <v>Gà muối hun khói 300g</v>
      </c>
      <c r="M2265" s="326"/>
      <c r="N2265" s="326" t="str">
        <f t="shared" si="275"/>
        <v>K-C6</v>
      </c>
      <c r="O2265" s="326"/>
      <c r="P2265" s="326"/>
      <c r="Q2265" s="326" t="str">
        <f>VLOOKUP(K2265,[1]TONG_SL!$A$1:$D$65536,3,0)</f>
        <v>Túi</v>
      </c>
      <c r="R2265" s="158">
        <v>3</v>
      </c>
      <c r="S2265" s="327"/>
      <c r="T2265" s="327">
        <f>VLOOKUP(VLOOKUP(G2265,[1]Ma_KH!$A$1:$R$65536,18,0)&amp;K2265,[1]Gia_MB!$A$1:$F$65536,6,0)</f>
        <v>70000</v>
      </c>
      <c r="U2265" s="328">
        <f t="shared" si="276"/>
        <v>210000</v>
      </c>
      <c r="V2265" s="327"/>
      <c r="W2265" s="329">
        <f t="shared" si="277"/>
        <v>0</v>
      </c>
      <c r="X2265" s="330" t="str">
        <f t="shared" si="278"/>
        <v>8</v>
      </c>
      <c r="Y2265" s="327"/>
      <c r="Z2265" s="328">
        <f t="shared" si="279"/>
        <v>16800</v>
      </c>
      <c r="AA2265" s="331">
        <f>VLOOKUP(G2265,[1]Ma_KH!$A$1:$R$65536,14,0)</f>
        <v>51</v>
      </c>
    </row>
    <row r="2266" spans="1:27" x14ac:dyDescent="0.25">
      <c r="A2266" s="297">
        <v>46043</v>
      </c>
      <c r="B2266" s="293">
        <v>5084</v>
      </c>
      <c r="C2266" s="408" t="s">
        <v>15192</v>
      </c>
      <c r="D2266" s="362">
        <v>46045</v>
      </c>
      <c r="E2266" s="168"/>
      <c r="F2266" s="166"/>
      <c r="G2266" s="33" t="s">
        <v>7832</v>
      </c>
      <c r="H2266" s="168"/>
      <c r="I2266" s="33" t="s">
        <v>7832</v>
      </c>
      <c r="J2266" s="165" t="s">
        <v>1784</v>
      </c>
      <c r="K2266" s="169" t="s">
        <v>30</v>
      </c>
      <c r="L2266" s="326" t="str">
        <f>VLOOKUP($K2266,[1]TONG_SL!$A$1:$D$65536,2,0)</f>
        <v>Gà muối 500g</v>
      </c>
      <c r="M2266" s="326"/>
      <c r="N2266" s="326" t="str">
        <f t="shared" si="275"/>
        <v>K-C6</v>
      </c>
      <c r="O2266" s="326"/>
      <c r="P2266" s="326"/>
      <c r="Q2266" s="326" t="str">
        <f>VLOOKUP(K2266,[1]TONG_SL!$A$1:$D$65536,3,0)</f>
        <v>Túi</v>
      </c>
      <c r="R2266" s="158">
        <v>8</v>
      </c>
      <c r="S2266" s="327"/>
      <c r="T2266" s="327">
        <f>VLOOKUP(VLOOKUP(G2266,[1]Ma_KH!$A$1:$R$65536,18,0)&amp;K2266,[1]Gia_MB!$A$1:$F$65536,6,0)</f>
        <v>111058</v>
      </c>
      <c r="U2266" s="328">
        <f t="shared" si="276"/>
        <v>888464</v>
      </c>
      <c r="V2266" s="327"/>
      <c r="W2266" s="329">
        <f t="shared" si="277"/>
        <v>0</v>
      </c>
      <c r="X2266" s="330" t="str">
        <f t="shared" si="278"/>
        <v>8</v>
      </c>
      <c r="Y2266" s="327"/>
      <c r="Z2266" s="328">
        <f t="shared" si="279"/>
        <v>71077.119999999995</v>
      </c>
      <c r="AA2266" s="331">
        <f>VLOOKUP(G2266,[1]Ma_KH!$A$1:$R$65536,14,0)</f>
        <v>51</v>
      </c>
    </row>
    <row r="2267" spans="1:27" x14ac:dyDescent="0.25">
      <c r="A2267" s="297">
        <v>46043</v>
      </c>
      <c r="B2267" s="293">
        <v>5084</v>
      </c>
      <c r="C2267" s="408" t="s">
        <v>15192</v>
      </c>
      <c r="D2267" s="362">
        <v>46045</v>
      </c>
      <c r="E2267" s="168"/>
      <c r="F2267" s="166"/>
      <c r="G2267" s="33" t="s">
        <v>7832</v>
      </c>
      <c r="H2267" s="168"/>
      <c r="I2267" s="33" t="s">
        <v>7832</v>
      </c>
      <c r="J2267" s="165" t="s">
        <v>1784</v>
      </c>
      <c r="K2267" s="169" t="s">
        <v>32</v>
      </c>
      <c r="L2267" s="326" t="str">
        <f>VLOOKUP($K2267,[1]TONG_SL!$A$1:$D$65536,2,0)</f>
        <v>Giò Tai Lưỡi Xào 250g</v>
      </c>
      <c r="M2267" s="326"/>
      <c r="N2267" s="326" t="str">
        <f t="shared" si="275"/>
        <v>K-C6</v>
      </c>
      <c r="O2267" s="326"/>
      <c r="P2267" s="326"/>
      <c r="Q2267" s="326" t="str">
        <f>VLOOKUP(K2267,[1]TONG_SL!$A$1:$D$65536,3,0)</f>
        <v>Túi</v>
      </c>
      <c r="R2267" s="158">
        <v>2</v>
      </c>
      <c r="S2267" s="327"/>
      <c r="T2267" s="327">
        <f>VLOOKUP(VLOOKUP(G2267,[1]Ma_KH!$A$1:$R$65536,18,0)&amp;K2267,[1]Gia_MB!$A$1:$F$65536,6,0)</f>
        <v>50182</v>
      </c>
      <c r="U2267" s="328">
        <f t="shared" si="276"/>
        <v>100364</v>
      </c>
      <c r="V2267" s="327"/>
      <c r="W2267" s="329">
        <f t="shared" si="277"/>
        <v>0</v>
      </c>
      <c r="X2267" s="330" t="str">
        <f t="shared" si="278"/>
        <v>8</v>
      </c>
      <c r="Y2267" s="327"/>
      <c r="Z2267" s="328">
        <f t="shared" si="279"/>
        <v>8029.12</v>
      </c>
      <c r="AA2267" s="331">
        <f>VLOOKUP(G2267,[1]Ma_KH!$A$1:$R$65536,14,0)</f>
        <v>51</v>
      </c>
    </row>
    <row r="2268" spans="1:27" x14ac:dyDescent="0.25">
      <c r="A2268" s="297">
        <v>46043</v>
      </c>
      <c r="B2268" s="293">
        <v>5084</v>
      </c>
      <c r="C2268" s="408" t="s">
        <v>15192</v>
      </c>
      <c r="D2268" s="362">
        <v>46045</v>
      </c>
      <c r="E2268" s="168"/>
      <c r="F2268" s="166"/>
      <c r="G2268" s="33" t="s">
        <v>7832</v>
      </c>
      <c r="H2268" s="168"/>
      <c r="I2268" s="33" t="s">
        <v>7832</v>
      </c>
      <c r="J2268" s="165" t="s">
        <v>1784</v>
      </c>
      <c r="K2268" s="169" t="s">
        <v>600</v>
      </c>
      <c r="L2268" s="326" t="str">
        <f>VLOOKUP($K2268,[1]TONG_SL!$A$1:$D$65536,2,0)</f>
        <v>Tai heo sốt thái 250g</v>
      </c>
      <c r="M2268" s="326"/>
      <c r="N2268" s="326" t="str">
        <f t="shared" si="275"/>
        <v>K-C6</v>
      </c>
      <c r="O2268" s="326"/>
      <c r="P2268" s="326"/>
      <c r="Q2268" s="326" t="str">
        <f>VLOOKUP(K2268,[1]TONG_SL!$A$1:$D$65536,3,0)</f>
        <v>Hộp</v>
      </c>
      <c r="R2268" s="158">
        <v>3</v>
      </c>
      <c r="S2268" s="327"/>
      <c r="T2268" s="327" t="e">
        <f>VLOOKUP(VLOOKUP(G2268,[1]Ma_KH!$A$1:$R$65536,18,0)&amp;K2268,[1]Gia_MB!$A$1:$F$65536,6,0)</f>
        <v>#N/A</v>
      </c>
      <c r="U2268" s="328" t="e">
        <f t="shared" si="276"/>
        <v>#N/A</v>
      </c>
      <c r="V2268" s="327"/>
      <c r="W2268" s="329" t="e">
        <f t="shared" si="277"/>
        <v>#N/A</v>
      </c>
      <c r="X2268" s="330" t="str">
        <f t="shared" si="278"/>
        <v>8</v>
      </c>
      <c r="Y2268" s="327"/>
      <c r="Z2268" s="328" t="e">
        <f t="shared" si="279"/>
        <v>#N/A</v>
      </c>
      <c r="AA2268" s="331">
        <f>VLOOKUP(G2268,[1]Ma_KH!$A$1:$R$65536,14,0)</f>
        <v>51</v>
      </c>
    </row>
    <row r="2269" spans="1:27" x14ac:dyDescent="0.25">
      <c r="A2269" s="297">
        <v>46043</v>
      </c>
      <c r="B2269" s="293">
        <v>5088</v>
      </c>
      <c r="C2269" s="408" t="s">
        <v>15192</v>
      </c>
      <c r="D2269" s="362">
        <v>46045</v>
      </c>
      <c r="E2269" s="168"/>
      <c r="F2269" s="166"/>
      <c r="G2269" s="33" t="s">
        <v>12244</v>
      </c>
      <c r="H2269" s="168"/>
      <c r="I2269" s="33" t="s">
        <v>12244</v>
      </c>
      <c r="J2269" s="165" t="s">
        <v>1784</v>
      </c>
      <c r="K2269" s="169" t="s">
        <v>39</v>
      </c>
      <c r="L2269" s="326" t="str">
        <f>VLOOKUP($K2269,[1]TONG_SL!$A$1:$D$65536,2,0)</f>
        <v>Chả nướng 300g</v>
      </c>
      <c r="M2269" s="326"/>
      <c r="N2269" s="326" t="str">
        <f t="shared" si="275"/>
        <v>K-C6</v>
      </c>
      <c r="O2269" s="326"/>
      <c r="P2269" s="326"/>
      <c r="Q2269" s="326" t="str">
        <f>VLOOKUP(K2269,[1]TONG_SL!$A$1:$D$65536,3,0)</f>
        <v>Túi</v>
      </c>
      <c r="R2269" s="158">
        <v>2</v>
      </c>
      <c r="S2269" s="327"/>
      <c r="T2269" s="327">
        <f>VLOOKUP(VLOOKUP(G2269,[1]Ma_KH!$A$1:$R$65536,18,0)&amp;K2269,[1]Gia_MB!$A$1:$F$65536,6,0)</f>
        <v>70950</v>
      </c>
      <c r="U2269" s="328">
        <f t="shared" si="276"/>
        <v>141900</v>
      </c>
      <c r="V2269" s="327"/>
      <c r="W2269" s="329">
        <f t="shared" si="277"/>
        <v>0</v>
      </c>
      <c r="X2269" s="330" t="str">
        <f t="shared" si="278"/>
        <v>8</v>
      </c>
      <c r="Y2269" s="327"/>
      <c r="Z2269" s="328">
        <f t="shared" si="279"/>
        <v>11352</v>
      </c>
      <c r="AA2269" s="331">
        <f>VLOOKUP(G2269,[1]Ma_KH!$A$1:$R$65536,14,0)</f>
        <v>51</v>
      </c>
    </row>
    <row r="2270" spans="1:27" x14ac:dyDescent="0.25">
      <c r="A2270" s="297">
        <v>46043</v>
      </c>
      <c r="B2270" s="293">
        <v>5088</v>
      </c>
      <c r="C2270" s="408" t="s">
        <v>15192</v>
      </c>
      <c r="D2270" s="362">
        <v>46045</v>
      </c>
      <c r="E2270" s="168"/>
      <c r="F2270" s="166"/>
      <c r="G2270" s="33" t="s">
        <v>12244</v>
      </c>
      <c r="H2270" s="168"/>
      <c r="I2270" s="33" t="s">
        <v>12244</v>
      </c>
      <c r="J2270" s="165" t="s">
        <v>1784</v>
      </c>
      <c r="K2270" s="169" t="s">
        <v>551</v>
      </c>
      <c r="L2270" s="326" t="str">
        <f>VLOOKUP($K2270,[1]TONG_SL!$A$1:$D$65536,2,0)</f>
        <v>Chân giò heo muối 100g</v>
      </c>
      <c r="M2270" s="326"/>
      <c r="N2270" s="326" t="str">
        <f t="shared" si="275"/>
        <v>K-C6</v>
      </c>
      <c r="O2270" s="326"/>
      <c r="P2270" s="326"/>
      <c r="Q2270" s="326" t="str">
        <f>VLOOKUP(K2270,[1]TONG_SL!$A$1:$D$65536,3,0)</f>
        <v>Gói</v>
      </c>
      <c r="R2270" s="158">
        <v>3</v>
      </c>
      <c r="S2270" s="327"/>
      <c r="T2270" s="327">
        <f>VLOOKUP(VLOOKUP(G2270,[1]Ma_KH!$A$1:$R$65536,18,0)&amp;K2270,[1]Gia_MB!$A$1:$F$65536,6,0)</f>
        <v>24549</v>
      </c>
      <c r="U2270" s="328">
        <f t="shared" si="276"/>
        <v>73647</v>
      </c>
      <c r="V2270" s="327"/>
      <c r="W2270" s="329">
        <f t="shared" si="277"/>
        <v>0</v>
      </c>
      <c r="X2270" s="330" t="str">
        <f t="shared" si="278"/>
        <v>8</v>
      </c>
      <c r="Y2270" s="327"/>
      <c r="Z2270" s="328">
        <f t="shared" si="279"/>
        <v>5891.76</v>
      </c>
      <c r="AA2270" s="331">
        <f>VLOOKUP(G2270,[1]Ma_KH!$A$1:$R$65536,14,0)</f>
        <v>51</v>
      </c>
    </row>
    <row r="2271" spans="1:27" x14ac:dyDescent="0.25">
      <c r="A2271" s="297">
        <v>46043</v>
      </c>
      <c r="B2271" s="293">
        <v>5088</v>
      </c>
      <c r="C2271" s="408" t="s">
        <v>15192</v>
      </c>
      <c r="D2271" s="362">
        <v>46045</v>
      </c>
      <c r="E2271" s="168"/>
      <c r="F2271" s="166"/>
      <c r="G2271" s="33" t="s">
        <v>12244</v>
      </c>
      <c r="H2271" s="168"/>
      <c r="I2271" s="33" t="s">
        <v>12244</v>
      </c>
      <c r="J2271" s="165" t="s">
        <v>1784</v>
      </c>
      <c r="K2271" s="169" t="s">
        <v>27</v>
      </c>
      <c r="L2271" s="326" t="str">
        <f>VLOOKUP($K2271,[1]TONG_SL!$A$1:$D$65536,2,0)</f>
        <v>Chân giò heo muối 300g</v>
      </c>
      <c r="M2271" s="326"/>
      <c r="N2271" s="326" t="str">
        <f t="shared" si="275"/>
        <v>K-C6</v>
      </c>
      <c r="O2271" s="326"/>
      <c r="P2271" s="326"/>
      <c r="Q2271" s="326" t="str">
        <f>VLOOKUP(K2271,[1]TONG_SL!$A$1:$D$65536,3,0)</f>
        <v>Túi</v>
      </c>
      <c r="R2271" s="158">
        <v>7</v>
      </c>
      <c r="S2271" s="327"/>
      <c r="T2271" s="327">
        <f>VLOOKUP(VLOOKUP(G2271,[1]Ma_KH!$A$1:$R$65536,18,0)&amp;K2271,[1]Gia_MB!$A$1:$F$65536,6,0)</f>
        <v>73431</v>
      </c>
      <c r="U2271" s="328">
        <f t="shared" si="276"/>
        <v>514017</v>
      </c>
      <c r="V2271" s="327"/>
      <c r="W2271" s="329">
        <f t="shared" si="277"/>
        <v>0</v>
      </c>
      <c r="X2271" s="330" t="str">
        <f t="shared" si="278"/>
        <v>8</v>
      </c>
      <c r="Y2271" s="327"/>
      <c r="Z2271" s="328">
        <f t="shared" si="279"/>
        <v>41121.360000000001</v>
      </c>
      <c r="AA2271" s="331">
        <f>VLOOKUP(G2271,[1]Ma_KH!$A$1:$R$65536,14,0)</f>
        <v>51</v>
      </c>
    </row>
    <row r="2272" spans="1:27" x14ac:dyDescent="0.25">
      <c r="A2272" s="297">
        <v>46043</v>
      </c>
      <c r="B2272" s="293">
        <v>5088</v>
      </c>
      <c r="C2272" s="408" t="s">
        <v>15192</v>
      </c>
      <c r="D2272" s="362">
        <v>46045</v>
      </c>
      <c r="E2272" s="168"/>
      <c r="F2272" s="166"/>
      <c r="G2272" s="33" t="s">
        <v>12244</v>
      </c>
      <c r="H2272" s="168"/>
      <c r="I2272" s="33" t="s">
        <v>12244</v>
      </c>
      <c r="J2272" s="165" t="s">
        <v>1784</v>
      </c>
      <c r="K2272" s="169" t="s">
        <v>542</v>
      </c>
      <c r="L2272" s="326" t="str">
        <f>VLOOKUP($K2272,[1]TONG_SL!$A$1:$D$65536,2,0)</f>
        <v>Chân giò heo muối 500g</v>
      </c>
      <c r="M2272" s="326"/>
      <c r="N2272" s="326" t="str">
        <f t="shared" si="275"/>
        <v>K-C6</v>
      </c>
      <c r="O2272" s="326"/>
      <c r="P2272" s="326"/>
      <c r="Q2272" s="326" t="str">
        <f>VLOOKUP(K2272,[1]TONG_SL!$A$1:$D$65536,3,0)</f>
        <v>Túi</v>
      </c>
      <c r="R2272" s="158">
        <v>3</v>
      </c>
      <c r="S2272" s="327"/>
      <c r="T2272" s="327">
        <f>VLOOKUP(VLOOKUP(G2272,[1]Ma_KH!$A$1:$R$65536,18,0)&amp;K2272,[1]Gia_MB!$A$1:$F$65536,6,0)</f>
        <v>119066</v>
      </c>
      <c r="U2272" s="328">
        <f t="shared" si="276"/>
        <v>357198</v>
      </c>
      <c r="V2272" s="327"/>
      <c r="W2272" s="329">
        <f t="shared" si="277"/>
        <v>0</v>
      </c>
      <c r="X2272" s="330" t="str">
        <f t="shared" si="278"/>
        <v>8</v>
      </c>
      <c r="Y2272" s="327"/>
      <c r="Z2272" s="328">
        <f t="shared" si="279"/>
        <v>28575.84</v>
      </c>
      <c r="AA2272" s="331">
        <f>VLOOKUP(G2272,[1]Ma_KH!$A$1:$R$65536,14,0)</f>
        <v>51</v>
      </c>
    </row>
    <row r="2273" spans="1:27" x14ac:dyDescent="0.25">
      <c r="A2273" s="297">
        <v>46044</v>
      </c>
      <c r="B2273" s="293">
        <v>5176</v>
      </c>
      <c r="C2273" s="408" t="s">
        <v>15192</v>
      </c>
      <c r="D2273" s="362">
        <v>46045</v>
      </c>
      <c r="E2273" s="168"/>
      <c r="F2273" s="166"/>
      <c r="G2273" s="137" t="s">
        <v>11279</v>
      </c>
      <c r="H2273" s="137" t="s">
        <v>11279</v>
      </c>
      <c r="I2273" s="137" t="s">
        <v>11279</v>
      </c>
      <c r="J2273" s="169" t="s">
        <v>1786</v>
      </c>
      <c r="K2273" s="169" t="s">
        <v>542</v>
      </c>
      <c r="L2273" s="326" t="str">
        <f>VLOOKUP($K2273,[1]TONG_SL!$A$1:$D$65536,2,0)</f>
        <v>Chân giò heo muối 500g</v>
      </c>
      <c r="M2273" s="326"/>
      <c r="N2273" s="326" t="str">
        <f t="shared" si="275"/>
        <v>K-C6</v>
      </c>
      <c r="O2273" s="326"/>
      <c r="P2273" s="326"/>
      <c r="Q2273" s="326" t="str">
        <f>VLOOKUP(K2273,[1]TONG_SL!$A$1:$D$65536,3,0)</f>
        <v>Túi</v>
      </c>
      <c r="R2273" s="158">
        <v>5</v>
      </c>
      <c r="S2273" s="327"/>
      <c r="T2273" s="327">
        <f>VLOOKUP(VLOOKUP(G2273,[1]Ma_KH!$A$1:$R$65536,18,0)&amp;K2273,[1]Gia_MB!$A$1:$F$65536,6,0)</f>
        <v>119066</v>
      </c>
      <c r="U2273" s="328">
        <f t="shared" si="276"/>
        <v>595330</v>
      </c>
      <c r="V2273" s="327"/>
      <c r="W2273" s="329">
        <f t="shared" si="277"/>
        <v>0</v>
      </c>
      <c r="X2273" s="330" t="str">
        <f t="shared" si="278"/>
        <v>8</v>
      </c>
      <c r="Y2273" s="327"/>
      <c r="Z2273" s="328">
        <f t="shared" si="279"/>
        <v>47626.400000000001</v>
      </c>
      <c r="AA2273" s="331">
        <f>VLOOKUP(G2273,[1]Ma_KH!$A$1:$R$65536,14,0)</f>
        <v>59</v>
      </c>
    </row>
    <row r="2274" spans="1:27" x14ac:dyDescent="0.25">
      <c r="A2274" s="297">
        <v>46044</v>
      </c>
      <c r="B2274" s="293">
        <v>5176</v>
      </c>
      <c r="C2274" s="408" t="s">
        <v>15192</v>
      </c>
      <c r="D2274" s="362">
        <v>46045</v>
      </c>
      <c r="E2274" s="164"/>
      <c r="F2274" s="162"/>
      <c r="G2274" s="137" t="s">
        <v>11279</v>
      </c>
      <c r="H2274" s="137" t="s">
        <v>11279</v>
      </c>
      <c r="I2274" s="137" t="s">
        <v>11279</v>
      </c>
      <c r="J2274" s="169" t="s">
        <v>1786</v>
      </c>
      <c r="K2274" s="165" t="s">
        <v>548</v>
      </c>
      <c r="L2274" s="326" t="str">
        <f>VLOOKUP($K2274,[1]TONG_SL!$A$1:$D$65536,2,0)</f>
        <v>Tai heo muối 400g</v>
      </c>
      <c r="M2274" s="326"/>
      <c r="N2274" s="326" t="str">
        <f t="shared" si="275"/>
        <v>K-C6</v>
      </c>
      <c r="O2274" s="326"/>
      <c r="P2274" s="326"/>
      <c r="Q2274" s="326" t="str">
        <f>VLOOKUP(K2274,[1]TONG_SL!$A$1:$D$65536,3,0)</f>
        <v>Túi</v>
      </c>
      <c r="R2274" s="155">
        <v>15</v>
      </c>
      <c r="S2274" s="327"/>
      <c r="T2274" s="327">
        <f>VLOOKUP(VLOOKUP(G2274,[1]Ma_KH!$A$1:$R$65536,18,0)&amp;K2274,[1]Gia_MB!$A$1:$F$65536,6,0)</f>
        <v>107205</v>
      </c>
      <c r="U2274" s="328">
        <f t="shared" si="276"/>
        <v>1608075</v>
      </c>
      <c r="V2274" s="327"/>
      <c r="W2274" s="329">
        <f t="shared" si="277"/>
        <v>0</v>
      </c>
      <c r="X2274" s="330" t="str">
        <f t="shared" si="278"/>
        <v>8</v>
      </c>
      <c r="Y2274" s="327"/>
      <c r="Z2274" s="328">
        <f t="shared" si="279"/>
        <v>128646</v>
      </c>
      <c r="AA2274" s="331">
        <f>VLOOKUP(G2274,[1]Ma_KH!$A$1:$R$65536,14,0)</f>
        <v>59</v>
      </c>
    </row>
    <row r="2275" spans="1:27" x14ac:dyDescent="0.25">
      <c r="A2275" s="297">
        <v>46044</v>
      </c>
      <c r="B2275" s="293">
        <v>5176</v>
      </c>
      <c r="C2275" s="408" t="s">
        <v>15192</v>
      </c>
      <c r="D2275" s="362">
        <v>46045</v>
      </c>
      <c r="E2275" s="164"/>
      <c r="F2275" s="162"/>
      <c r="G2275" s="137" t="s">
        <v>11279</v>
      </c>
      <c r="H2275" s="137" t="s">
        <v>11279</v>
      </c>
      <c r="I2275" s="137" t="s">
        <v>11279</v>
      </c>
      <c r="J2275" s="169" t="s">
        <v>1786</v>
      </c>
      <c r="K2275" s="165" t="s">
        <v>30</v>
      </c>
      <c r="L2275" s="326" t="str">
        <f>VLOOKUP($K2275,[1]TONG_SL!$A$1:$D$65536,2,0)</f>
        <v>Gà muối 500g</v>
      </c>
      <c r="M2275" s="326"/>
      <c r="N2275" s="326" t="str">
        <f t="shared" si="275"/>
        <v>K-C6</v>
      </c>
      <c r="O2275" s="326"/>
      <c r="P2275" s="326"/>
      <c r="Q2275" s="326" t="str">
        <f>VLOOKUP(K2275,[1]TONG_SL!$A$1:$D$65536,3,0)</f>
        <v>Túi</v>
      </c>
      <c r="R2275" s="155">
        <v>5</v>
      </c>
      <c r="S2275" s="327"/>
      <c r="T2275" s="327">
        <f>VLOOKUP(VLOOKUP(G2275,[1]Ma_KH!$A$1:$R$65536,18,0)&amp;K2275,[1]Gia_MB!$A$1:$F$65536,6,0)</f>
        <v>111058</v>
      </c>
      <c r="U2275" s="328">
        <f t="shared" si="276"/>
        <v>555290</v>
      </c>
      <c r="V2275" s="327"/>
      <c r="W2275" s="329">
        <f t="shared" si="277"/>
        <v>0</v>
      </c>
      <c r="X2275" s="330" t="str">
        <f t="shared" si="278"/>
        <v>8</v>
      </c>
      <c r="Y2275" s="327"/>
      <c r="Z2275" s="328">
        <f t="shared" si="279"/>
        <v>44423.200000000004</v>
      </c>
      <c r="AA2275" s="331">
        <f>VLOOKUP(G2275,[1]Ma_KH!$A$1:$R$65536,14,0)</f>
        <v>59</v>
      </c>
    </row>
    <row r="2276" spans="1:27" x14ac:dyDescent="0.25">
      <c r="A2276" s="295">
        <v>46044</v>
      </c>
      <c r="B2276" s="267">
        <v>5177</v>
      </c>
      <c r="C2276" s="408" t="s">
        <v>15192</v>
      </c>
      <c r="D2276" s="362">
        <v>46045</v>
      </c>
      <c r="E2276" s="164"/>
      <c r="F2276" s="162"/>
      <c r="G2276" s="137" t="s">
        <v>11279</v>
      </c>
      <c r="H2276" s="137" t="s">
        <v>11279</v>
      </c>
      <c r="I2276" s="137" t="s">
        <v>11279</v>
      </c>
      <c r="J2276" s="169" t="s">
        <v>1786</v>
      </c>
      <c r="K2276" s="165" t="s">
        <v>542</v>
      </c>
      <c r="L2276" s="326" t="str">
        <f>VLOOKUP($K2276,[1]TONG_SL!$A$1:$D$65536,2,0)</f>
        <v>Chân giò heo muối 500g</v>
      </c>
      <c r="M2276" s="326"/>
      <c r="N2276" s="326" t="str">
        <f t="shared" si="275"/>
        <v>K-C6</v>
      </c>
      <c r="O2276" s="326"/>
      <c r="P2276" s="326"/>
      <c r="Q2276" s="326" t="str">
        <f>VLOOKUP(K2276,[1]TONG_SL!$A$1:$D$65536,3,0)</f>
        <v>Túi</v>
      </c>
      <c r="R2276" s="155">
        <v>5</v>
      </c>
      <c r="S2276" s="327"/>
      <c r="T2276" s="327">
        <f>VLOOKUP(VLOOKUP(G2276,[1]Ma_KH!$A$1:$R$65536,18,0)&amp;K2276,[1]Gia_MB!$A$1:$F$65536,6,0)</f>
        <v>119066</v>
      </c>
      <c r="U2276" s="328">
        <f t="shared" si="276"/>
        <v>595330</v>
      </c>
      <c r="V2276" s="327"/>
      <c r="W2276" s="329">
        <f t="shared" si="277"/>
        <v>0</v>
      </c>
      <c r="X2276" s="330" t="str">
        <f t="shared" si="278"/>
        <v>8</v>
      </c>
      <c r="Y2276" s="327"/>
      <c r="Z2276" s="328">
        <f t="shared" si="279"/>
        <v>47626.400000000001</v>
      </c>
      <c r="AA2276" s="331">
        <f>VLOOKUP(G2276,[1]Ma_KH!$A$1:$R$65536,14,0)</f>
        <v>59</v>
      </c>
    </row>
    <row r="2277" spans="1:27" x14ac:dyDescent="0.25">
      <c r="A2277" s="295">
        <v>46044</v>
      </c>
      <c r="B2277" s="267">
        <v>5177</v>
      </c>
      <c r="C2277" s="408" t="s">
        <v>15192</v>
      </c>
      <c r="D2277" s="362">
        <v>46045</v>
      </c>
      <c r="E2277" s="164"/>
      <c r="F2277" s="162"/>
      <c r="G2277" s="137" t="s">
        <v>11279</v>
      </c>
      <c r="H2277" s="137" t="s">
        <v>11279</v>
      </c>
      <c r="I2277" s="137" t="s">
        <v>11279</v>
      </c>
      <c r="J2277" s="169" t="s">
        <v>1786</v>
      </c>
      <c r="K2277" s="169" t="s">
        <v>548</v>
      </c>
      <c r="L2277" s="326" t="str">
        <f>VLOOKUP($K2277,[1]TONG_SL!$A$1:$D$65536,2,0)</f>
        <v>Tai heo muối 400g</v>
      </c>
      <c r="M2277" s="326"/>
      <c r="N2277" s="326" t="str">
        <f t="shared" si="275"/>
        <v>K-C6</v>
      </c>
      <c r="O2277" s="326"/>
      <c r="P2277" s="326"/>
      <c r="Q2277" s="326" t="str">
        <f>VLOOKUP(K2277,[1]TONG_SL!$A$1:$D$65536,3,0)</f>
        <v>Túi</v>
      </c>
      <c r="R2277" s="158">
        <v>5</v>
      </c>
      <c r="S2277" s="327"/>
      <c r="T2277" s="327">
        <f>VLOOKUP(VLOOKUP(G2277,[1]Ma_KH!$A$1:$R$65536,18,0)&amp;K2277,[1]Gia_MB!$A$1:$F$65536,6,0)</f>
        <v>107205</v>
      </c>
      <c r="U2277" s="328">
        <f t="shared" si="276"/>
        <v>536025</v>
      </c>
      <c r="V2277" s="327"/>
      <c r="W2277" s="329">
        <f t="shared" si="277"/>
        <v>0</v>
      </c>
      <c r="X2277" s="330" t="str">
        <f t="shared" si="278"/>
        <v>8</v>
      </c>
      <c r="Y2277" s="327"/>
      <c r="Z2277" s="328">
        <f t="shared" si="279"/>
        <v>42882</v>
      </c>
      <c r="AA2277" s="331">
        <f>VLOOKUP(G2277,[1]Ma_KH!$A$1:$R$65536,14,0)</f>
        <v>59</v>
      </c>
    </row>
    <row r="2278" spans="1:27" x14ac:dyDescent="0.25">
      <c r="A2278" s="295">
        <v>46044</v>
      </c>
      <c r="B2278" s="267">
        <v>5177</v>
      </c>
      <c r="C2278" s="408" t="s">
        <v>15192</v>
      </c>
      <c r="D2278" s="362">
        <v>46045</v>
      </c>
      <c r="E2278" s="164"/>
      <c r="F2278" s="162"/>
      <c r="G2278" s="137" t="s">
        <v>11279</v>
      </c>
      <c r="H2278" s="137" t="s">
        <v>11279</v>
      </c>
      <c r="I2278" s="137" t="s">
        <v>11279</v>
      </c>
      <c r="J2278" s="169" t="s">
        <v>1786</v>
      </c>
      <c r="K2278" s="169" t="s">
        <v>30</v>
      </c>
      <c r="L2278" s="326" t="str">
        <f>VLOOKUP($K2278,[1]TONG_SL!$A$1:$D$65536,2,0)</f>
        <v>Gà muối 500g</v>
      </c>
      <c r="M2278" s="326"/>
      <c r="N2278" s="326" t="str">
        <f t="shared" si="275"/>
        <v>K-C6</v>
      </c>
      <c r="O2278" s="326"/>
      <c r="P2278" s="326"/>
      <c r="Q2278" s="326" t="str">
        <f>VLOOKUP(K2278,[1]TONG_SL!$A$1:$D$65536,3,0)</f>
        <v>Túi</v>
      </c>
      <c r="R2278" s="158">
        <v>25</v>
      </c>
      <c r="S2278" s="327"/>
      <c r="T2278" s="327">
        <f>VLOOKUP(VLOOKUP(G2278,[1]Ma_KH!$A$1:$R$65536,18,0)&amp;K2278,[1]Gia_MB!$A$1:$F$65536,6,0)</f>
        <v>111058</v>
      </c>
      <c r="U2278" s="328">
        <f t="shared" si="276"/>
        <v>2776450</v>
      </c>
      <c r="V2278" s="327"/>
      <c r="W2278" s="329">
        <f t="shared" si="277"/>
        <v>0</v>
      </c>
      <c r="X2278" s="330" t="str">
        <f t="shared" si="278"/>
        <v>8</v>
      </c>
      <c r="Y2278" s="327"/>
      <c r="Z2278" s="328">
        <f t="shared" si="279"/>
        <v>222116</v>
      </c>
      <c r="AA2278" s="331">
        <f>VLOOKUP(G2278,[1]Ma_KH!$A$1:$R$65536,14,0)</f>
        <v>59</v>
      </c>
    </row>
    <row r="2279" spans="1:27" x14ac:dyDescent="0.25">
      <c r="A2279" s="297">
        <v>46044</v>
      </c>
      <c r="B2279" s="293">
        <v>5181</v>
      </c>
      <c r="C2279" s="408" t="s">
        <v>15192</v>
      </c>
      <c r="D2279" s="362">
        <v>46045</v>
      </c>
      <c r="E2279" s="168"/>
      <c r="F2279" s="166"/>
      <c r="G2279" s="33" t="s">
        <v>11232</v>
      </c>
      <c r="H2279" s="168"/>
      <c r="I2279" s="33" t="s">
        <v>11232</v>
      </c>
      <c r="J2279" s="165" t="s">
        <v>1784</v>
      </c>
      <c r="K2279" s="169" t="s">
        <v>44</v>
      </c>
      <c r="L2279" s="326" t="str">
        <f>VLOOKUP($K2279,[1]TONG_SL!$A$1:$D$65536,2,0)</f>
        <v>Giò lụa cây 250g</v>
      </c>
      <c r="M2279" s="326"/>
      <c r="N2279" s="326" t="str">
        <f t="shared" si="275"/>
        <v>K-C6</v>
      </c>
      <c r="O2279" s="326"/>
      <c r="P2279" s="326"/>
      <c r="Q2279" s="326" t="str">
        <f>VLOOKUP(K2279,[1]TONG_SL!$A$1:$D$65536,3,0)</f>
        <v>Túi</v>
      </c>
      <c r="R2279" s="158">
        <v>2</v>
      </c>
      <c r="S2279" s="327"/>
      <c r="T2279" s="327">
        <f>VLOOKUP(VLOOKUP(G2279,[1]Ma_KH!$A$1:$R$65536,18,0)&amp;K2279,[1]Gia_MB!$A$1:$F$65536,6,0)</f>
        <v>49500</v>
      </c>
      <c r="U2279" s="328">
        <f t="shared" si="276"/>
        <v>99000</v>
      </c>
      <c r="V2279" s="327"/>
      <c r="W2279" s="329">
        <f t="shared" si="277"/>
        <v>0</v>
      </c>
      <c r="X2279" s="330" t="str">
        <f t="shared" si="278"/>
        <v>8</v>
      </c>
      <c r="Y2279" s="327"/>
      <c r="Z2279" s="328">
        <f t="shared" si="279"/>
        <v>7920</v>
      </c>
      <c r="AA2279" s="331">
        <f>VLOOKUP(G2279,[1]Ma_KH!$A$1:$R$65536,14,0)</f>
        <v>61</v>
      </c>
    </row>
    <row r="2280" spans="1:27" x14ac:dyDescent="0.25">
      <c r="A2280" s="297">
        <v>46044</v>
      </c>
      <c r="B2280" s="293">
        <v>5181</v>
      </c>
      <c r="C2280" s="408" t="s">
        <v>15192</v>
      </c>
      <c r="D2280" s="362">
        <v>46045</v>
      </c>
      <c r="E2280" s="168"/>
      <c r="F2280" s="166"/>
      <c r="G2280" s="33" t="s">
        <v>11232</v>
      </c>
      <c r="H2280" s="168"/>
      <c r="I2280" s="33" t="s">
        <v>11232</v>
      </c>
      <c r="J2280" s="165" t="s">
        <v>1784</v>
      </c>
      <c r="K2280" s="169" t="s">
        <v>46</v>
      </c>
      <c r="L2280" s="326" t="str">
        <f>VLOOKUP($K2280,[1]TONG_SL!$A$1:$D$65536,2,0)</f>
        <v>Giò sụn gà 250g</v>
      </c>
      <c r="M2280" s="326"/>
      <c r="N2280" s="326" t="str">
        <f t="shared" si="275"/>
        <v>K-C6</v>
      </c>
      <c r="O2280" s="326"/>
      <c r="P2280" s="326"/>
      <c r="Q2280" s="326" t="str">
        <f>VLOOKUP(K2280,[1]TONG_SL!$A$1:$D$65536,3,0)</f>
        <v>Túi</v>
      </c>
      <c r="R2280" s="158">
        <v>2</v>
      </c>
      <c r="S2280" s="327"/>
      <c r="T2280" s="327">
        <f>VLOOKUP(VLOOKUP(G2280,[1]Ma_KH!$A$1:$R$65536,18,0)&amp;K2280,[1]Gia_MB!$A$1:$F$65536,6,0)</f>
        <v>50400</v>
      </c>
      <c r="U2280" s="328">
        <f t="shared" si="276"/>
        <v>100800</v>
      </c>
      <c r="V2280" s="327"/>
      <c r="W2280" s="329">
        <f t="shared" si="277"/>
        <v>0</v>
      </c>
      <c r="X2280" s="330" t="str">
        <f t="shared" si="278"/>
        <v>8</v>
      </c>
      <c r="Y2280" s="327"/>
      <c r="Z2280" s="328">
        <f t="shared" si="279"/>
        <v>8064</v>
      </c>
      <c r="AA2280" s="331">
        <f>VLOOKUP(G2280,[1]Ma_KH!$A$1:$R$65536,14,0)</f>
        <v>61</v>
      </c>
    </row>
    <row r="2281" spans="1:27" x14ac:dyDescent="0.25">
      <c r="A2281" s="297">
        <v>46044</v>
      </c>
      <c r="B2281" s="293">
        <v>5181</v>
      </c>
      <c r="C2281" s="408" t="s">
        <v>15192</v>
      </c>
      <c r="D2281" s="362">
        <v>46045</v>
      </c>
      <c r="E2281" s="168"/>
      <c r="F2281" s="166"/>
      <c r="G2281" s="33" t="s">
        <v>11232</v>
      </c>
      <c r="H2281" s="168"/>
      <c r="I2281" s="33" t="s">
        <v>11232</v>
      </c>
      <c r="J2281" s="165" t="s">
        <v>1784</v>
      </c>
      <c r="K2281" s="169" t="s">
        <v>27</v>
      </c>
      <c r="L2281" s="326" t="str">
        <f>VLOOKUP($K2281,[1]TONG_SL!$A$1:$D$65536,2,0)</f>
        <v>Chân giò heo muối 300g</v>
      </c>
      <c r="M2281" s="326"/>
      <c r="N2281" s="326" t="str">
        <f t="shared" si="275"/>
        <v>K-C6</v>
      </c>
      <c r="O2281" s="326"/>
      <c r="P2281" s="326"/>
      <c r="Q2281" s="326" t="str">
        <f>VLOOKUP(K2281,[1]TONG_SL!$A$1:$D$65536,3,0)</f>
        <v>Túi</v>
      </c>
      <c r="R2281" s="158">
        <v>2</v>
      </c>
      <c r="S2281" s="327"/>
      <c r="T2281" s="327">
        <f>VLOOKUP(VLOOKUP(G2281,[1]Ma_KH!$A$1:$R$65536,18,0)&amp;K2281,[1]Gia_MB!$A$1:$F$65536,6,0)</f>
        <v>69759</v>
      </c>
      <c r="U2281" s="328">
        <f t="shared" si="276"/>
        <v>139518</v>
      </c>
      <c r="V2281" s="327"/>
      <c r="W2281" s="329">
        <f t="shared" si="277"/>
        <v>0</v>
      </c>
      <c r="X2281" s="330" t="str">
        <f t="shared" si="278"/>
        <v>8</v>
      </c>
      <c r="Y2281" s="327"/>
      <c r="Z2281" s="328">
        <f t="shared" si="279"/>
        <v>11161.44</v>
      </c>
      <c r="AA2281" s="331">
        <f>VLOOKUP(G2281,[1]Ma_KH!$A$1:$R$65536,14,0)</f>
        <v>61</v>
      </c>
    </row>
    <row r="2282" spans="1:27" x14ac:dyDescent="0.25">
      <c r="A2282" s="297">
        <v>46044</v>
      </c>
      <c r="B2282" s="293">
        <v>5181</v>
      </c>
      <c r="C2282" s="408" t="s">
        <v>15192</v>
      </c>
      <c r="D2282" s="362">
        <v>46045</v>
      </c>
      <c r="E2282" s="168"/>
      <c r="F2282" s="166"/>
      <c r="G2282" s="33" t="s">
        <v>11232</v>
      </c>
      <c r="H2282" s="168"/>
      <c r="I2282" s="33" t="s">
        <v>11232</v>
      </c>
      <c r="J2282" s="165" t="s">
        <v>1784</v>
      </c>
      <c r="K2282" s="169" t="s">
        <v>34</v>
      </c>
      <c r="L2282" s="326" t="str">
        <f>VLOOKUP($K2282,[1]TONG_SL!$A$1:$D$65536,2,0)</f>
        <v>Tai heo muối 200g</v>
      </c>
      <c r="M2282" s="326"/>
      <c r="N2282" s="326" t="str">
        <f t="shared" si="275"/>
        <v>K-C6</v>
      </c>
      <c r="O2282" s="326"/>
      <c r="P2282" s="326"/>
      <c r="Q2282" s="326" t="str">
        <f>VLOOKUP(K2282,[1]TONG_SL!$A$1:$D$65536,3,0)</f>
        <v>Túi</v>
      </c>
      <c r="R2282" s="158">
        <v>2</v>
      </c>
      <c r="S2282" s="327"/>
      <c r="T2282" s="327">
        <f>VLOOKUP(VLOOKUP(G2282,[1]Ma_KH!$A$1:$R$65536,18,0)&amp;K2282,[1]Gia_MB!$A$1:$F$65536,6,0)</f>
        <v>52816</v>
      </c>
      <c r="U2282" s="328">
        <f t="shared" si="276"/>
        <v>105632</v>
      </c>
      <c r="V2282" s="327"/>
      <c r="W2282" s="329">
        <f t="shared" si="277"/>
        <v>0</v>
      </c>
      <c r="X2282" s="330" t="str">
        <f t="shared" si="278"/>
        <v>8</v>
      </c>
      <c r="Y2282" s="327"/>
      <c r="Z2282" s="328">
        <f t="shared" si="279"/>
        <v>8450.56</v>
      </c>
      <c r="AA2282" s="331">
        <f>VLOOKUP(G2282,[1]Ma_KH!$A$1:$R$65536,14,0)</f>
        <v>61</v>
      </c>
    </row>
    <row r="2283" spans="1:27" x14ac:dyDescent="0.25">
      <c r="A2283" s="297">
        <v>46044</v>
      </c>
      <c r="B2283" s="293">
        <v>5181</v>
      </c>
      <c r="C2283" s="408" t="s">
        <v>15192</v>
      </c>
      <c r="D2283" s="362">
        <v>46045</v>
      </c>
      <c r="E2283" s="168"/>
      <c r="F2283" s="166"/>
      <c r="G2283" s="33" t="s">
        <v>11232</v>
      </c>
      <c r="H2283" s="168"/>
      <c r="I2283" s="33" t="s">
        <v>11232</v>
      </c>
      <c r="J2283" s="165" t="s">
        <v>1784</v>
      </c>
      <c r="K2283" s="169" t="s">
        <v>30</v>
      </c>
      <c r="L2283" s="326" t="str">
        <f>VLOOKUP($K2283,[1]TONG_SL!$A$1:$D$65536,2,0)</f>
        <v>Gà muối 500g</v>
      </c>
      <c r="M2283" s="326"/>
      <c r="N2283" s="326" t="str">
        <f t="shared" si="275"/>
        <v>K-C6</v>
      </c>
      <c r="O2283" s="326"/>
      <c r="P2283" s="326"/>
      <c r="Q2283" s="326" t="str">
        <f>VLOOKUP(K2283,[1]TONG_SL!$A$1:$D$65536,3,0)</f>
        <v>Túi</v>
      </c>
      <c r="R2283" s="158">
        <v>2</v>
      </c>
      <c r="S2283" s="327"/>
      <c r="T2283" s="327">
        <f>VLOOKUP(VLOOKUP(G2283,[1]Ma_KH!$A$1:$R$65536,18,0)&amp;K2283,[1]Gia_MB!$A$1:$F$65536,6,0)</f>
        <v>105505</v>
      </c>
      <c r="U2283" s="328">
        <f t="shared" si="276"/>
        <v>211010</v>
      </c>
      <c r="V2283" s="327"/>
      <c r="W2283" s="329">
        <f t="shared" si="277"/>
        <v>0</v>
      </c>
      <c r="X2283" s="330" t="str">
        <f t="shared" si="278"/>
        <v>8</v>
      </c>
      <c r="Y2283" s="327"/>
      <c r="Z2283" s="328">
        <f t="shared" si="279"/>
        <v>16880.8</v>
      </c>
      <c r="AA2283" s="331">
        <f>VLOOKUP(G2283,[1]Ma_KH!$A$1:$R$65536,14,0)</f>
        <v>61</v>
      </c>
    </row>
    <row r="2284" spans="1:27" x14ac:dyDescent="0.25">
      <c r="A2284" s="297">
        <v>46043</v>
      </c>
      <c r="B2284" s="293">
        <v>5081</v>
      </c>
      <c r="C2284" s="408" t="s">
        <v>15192</v>
      </c>
      <c r="D2284" s="362">
        <v>46045</v>
      </c>
      <c r="E2284" s="168"/>
      <c r="F2284" s="166"/>
      <c r="G2284" s="33" t="s">
        <v>12218</v>
      </c>
      <c r="H2284" s="168"/>
      <c r="I2284" s="33" t="s">
        <v>12218</v>
      </c>
      <c r="J2284" s="165" t="s">
        <v>1784</v>
      </c>
      <c r="K2284" s="169" t="s">
        <v>551</v>
      </c>
      <c r="L2284" s="326" t="str">
        <f>VLOOKUP($K2284,[1]TONG_SL!$A$1:$D$65536,2,0)</f>
        <v>Chân giò heo muối 100g</v>
      </c>
      <c r="M2284" s="326"/>
      <c r="N2284" s="326" t="str">
        <f t="shared" si="275"/>
        <v>K-C6</v>
      </c>
      <c r="O2284" s="326"/>
      <c r="P2284" s="326"/>
      <c r="Q2284" s="326" t="str">
        <f>VLOOKUP(K2284,[1]TONG_SL!$A$1:$D$65536,3,0)</f>
        <v>Gói</v>
      </c>
      <c r="R2284" s="158">
        <v>5</v>
      </c>
      <c r="S2284" s="327"/>
      <c r="T2284" s="327">
        <f>VLOOKUP(VLOOKUP(G2284,[1]Ma_KH!$A$1:$R$65536,18,0)&amp;K2284,[1]Gia_MB!$A$1:$F$65536,6,0)</f>
        <v>24549</v>
      </c>
      <c r="U2284" s="328">
        <f t="shared" si="276"/>
        <v>122745</v>
      </c>
      <c r="V2284" s="327"/>
      <c r="W2284" s="329">
        <f t="shared" si="277"/>
        <v>0</v>
      </c>
      <c r="X2284" s="330" t="str">
        <f t="shared" si="278"/>
        <v>8</v>
      </c>
      <c r="Y2284" s="327"/>
      <c r="Z2284" s="328">
        <f t="shared" si="279"/>
        <v>9819.6</v>
      </c>
      <c r="AA2284" s="331">
        <f>VLOOKUP(G2284,[1]Ma_KH!$A$1:$R$65536,14,0)</f>
        <v>51</v>
      </c>
    </row>
    <row r="2285" spans="1:27" x14ac:dyDescent="0.25">
      <c r="A2285" s="297">
        <v>46043</v>
      </c>
      <c r="B2285" s="293">
        <v>5081</v>
      </c>
      <c r="C2285" s="408" t="s">
        <v>15192</v>
      </c>
      <c r="D2285" s="362">
        <v>46045</v>
      </c>
      <c r="E2285" s="168"/>
      <c r="F2285" s="166"/>
      <c r="G2285" s="33" t="s">
        <v>12218</v>
      </c>
      <c r="H2285" s="168"/>
      <c r="I2285" s="33" t="s">
        <v>12218</v>
      </c>
      <c r="J2285" s="165" t="s">
        <v>1784</v>
      </c>
      <c r="K2285" s="169" t="s">
        <v>32</v>
      </c>
      <c r="L2285" s="326" t="str">
        <f>VLOOKUP($K2285,[1]TONG_SL!$A$1:$D$65536,2,0)</f>
        <v>Giò Tai Lưỡi Xào 250g</v>
      </c>
      <c r="M2285" s="326"/>
      <c r="N2285" s="326" t="str">
        <f t="shared" si="275"/>
        <v>K-C6</v>
      </c>
      <c r="O2285" s="326"/>
      <c r="P2285" s="326"/>
      <c r="Q2285" s="326" t="str">
        <f>VLOOKUP(K2285,[1]TONG_SL!$A$1:$D$65536,3,0)</f>
        <v>Túi</v>
      </c>
      <c r="R2285" s="158">
        <v>3</v>
      </c>
      <c r="S2285" s="327"/>
      <c r="T2285" s="327">
        <f>VLOOKUP(VLOOKUP(G2285,[1]Ma_KH!$A$1:$R$65536,18,0)&amp;K2285,[1]Gia_MB!$A$1:$F$65536,6,0)</f>
        <v>50182</v>
      </c>
      <c r="U2285" s="328">
        <f t="shared" si="276"/>
        <v>150546</v>
      </c>
      <c r="V2285" s="327"/>
      <c r="W2285" s="329">
        <f t="shared" si="277"/>
        <v>0</v>
      </c>
      <c r="X2285" s="330" t="str">
        <f t="shared" si="278"/>
        <v>8</v>
      </c>
      <c r="Y2285" s="327"/>
      <c r="Z2285" s="328">
        <f t="shared" si="279"/>
        <v>12043.68</v>
      </c>
      <c r="AA2285" s="331">
        <f>VLOOKUP(G2285,[1]Ma_KH!$A$1:$R$65536,14,0)</f>
        <v>51</v>
      </c>
    </row>
    <row r="2286" spans="1:27" x14ac:dyDescent="0.25">
      <c r="A2286" s="297">
        <v>46043</v>
      </c>
      <c r="B2286" s="293">
        <v>5081</v>
      </c>
      <c r="C2286" s="408" t="s">
        <v>15192</v>
      </c>
      <c r="D2286" s="362">
        <v>46045</v>
      </c>
      <c r="E2286" s="168"/>
      <c r="F2286" s="166"/>
      <c r="G2286" s="33" t="s">
        <v>12218</v>
      </c>
      <c r="H2286" s="168"/>
      <c r="I2286" s="33" t="s">
        <v>12218</v>
      </c>
      <c r="J2286" s="165" t="s">
        <v>1784</v>
      </c>
      <c r="K2286" s="169" t="s">
        <v>48</v>
      </c>
      <c r="L2286" s="326" t="str">
        <f>VLOOKUP($K2286,[1]TONG_SL!$A$1:$D$65536,2,0)</f>
        <v>Mọc Nấm Hương 250g</v>
      </c>
      <c r="M2286" s="326"/>
      <c r="N2286" s="326" t="str">
        <f t="shared" si="275"/>
        <v>K-C6</v>
      </c>
      <c r="O2286" s="326"/>
      <c r="P2286" s="326"/>
      <c r="Q2286" s="326" t="str">
        <f>VLOOKUP(K2286,[1]TONG_SL!$A$1:$D$65536,3,0)</f>
        <v>Túi</v>
      </c>
      <c r="R2286" s="158">
        <v>2</v>
      </c>
      <c r="S2286" s="327"/>
      <c r="T2286" s="327">
        <f>VLOOKUP(VLOOKUP(G2286,[1]Ma_KH!$A$1:$R$65536,18,0)&amp;K2286,[1]Gia_MB!$A$1:$F$65536,6,0)</f>
        <v>46000</v>
      </c>
      <c r="U2286" s="328">
        <f t="shared" si="276"/>
        <v>92000</v>
      </c>
      <c r="V2286" s="327"/>
      <c r="W2286" s="329">
        <f t="shared" si="277"/>
        <v>0</v>
      </c>
      <c r="X2286" s="330" t="str">
        <f t="shared" si="278"/>
        <v>8</v>
      </c>
      <c r="Y2286" s="327"/>
      <c r="Z2286" s="328">
        <f t="shared" si="279"/>
        <v>7360</v>
      </c>
      <c r="AA2286" s="331">
        <f>VLOOKUP(G2286,[1]Ma_KH!$A$1:$R$65536,14,0)</f>
        <v>51</v>
      </c>
    </row>
    <row r="2287" spans="1:27" x14ac:dyDescent="0.25">
      <c r="A2287" s="297">
        <v>46044</v>
      </c>
      <c r="B2287" s="293">
        <v>5157</v>
      </c>
      <c r="C2287" s="408" t="s">
        <v>15192</v>
      </c>
      <c r="D2287" s="362">
        <v>46045</v>
      </c>
      <c r="E2287" s="168"/>
      <c r="F2287" s="166"/>
      <c r="G2287" s="33" t="s">
        <v>11491</v>
      </c>
      <c r="H2287" s="168"/>
      <c r="I2287" s="33" t="s">
        <v>11491</v>
      </c>
      <c r="J2287" s="165" t="s">
        <v>1784</v>
      </c>
      <c r="K2287" s="169" t="s">
        <v>27</v>
      </c>
      <c r="L2287" s="326" t="str">
        <f>VLOOKUP($K2287,[1]TONG_SL!$A$1:$D$65536,2,0)</f>
        <v>Chân giò heo muối 300g</v>
      </c>
      <c r="M2287" s="326"/>
      <c r="N2287" s="326" t="str">
        <f t="shared" si="275"/>
        <v>K-C6</v>
      </c>
      <c r="O2287" s="326"/>
      <c r="P2287" s="326"/>
      <c r="Q2287" s="326" t="str">
        <f>VLOOKUP(K2287,[1]TONG_SL!$A$1:$D$65536,3,0)</f>
        <v>Túi</v>
      </c>
      <c r="R2287" s="158">
        <v>3</v>
      </c>
      <c r="S2287" s="327"/>
      <c r="T2287" s="327">
        <f>VLOOKUP(VLOOKUP(G2287,[1]Ma_KH!$A$1:$R$65536,18,0)&amp;K2287,[1]Gia_MB!$A$1:$F$65536,6,0)</f>
        <v>69759</v>
      </c>
      <c r="U2287" s="328">
        <f t="shared" si="276"/>
        <v>209277</v>
      </c>
      <c r="V2287" s="327"/>
      <c r="W2287" s="329">
        <f t="shared" si="277"/>
        <v>0</v>
      </c>
      <c r="X2287" s="330" t="str">
        <f t="shared" si="278"/>
        <v>8</v>
      </c>
      <c r="Y2287" s="327"/>
      <c r="Z2287" s="328">
        <f t="shared" si="279"/>
        <v>16742.16</v>
      </c>
      <c r="AA2287" s="331">
        <f>VLOOKUP(G2287,[1]Ma_KH!$A$1:$R$65536,14,0)</f>
        <v>36</v>
      </c>
    </row>
    <row r="2288" spans="1:27" x14ac:dyDescent="0.25">
      <c r="A2288" s="297">
        <v>46044</v>
      </c>
      <c r="B2288" s="293">
        <v>5157</v>
      </c>
      <c r="C2288" s="408" t="s">
        <v>15192</v>
      </c>
      <c r="D2288" s="362">
        <v>46045</v>
      </c>
      <c r="E2288" s="168"/>
      <c r="F2288" s="166"/>
      <c r="G2288" s="33" t="s">
        <v>11491</v>
      </c>
      <c r="H2288" s="168"/>
      <c r="I2288" s="33" t="s">
        <v>11491</v>
      </c>
      <c r="J2288" s="165" t="s">
        <v>1784</v>
      </c>
      <c r="K2288" s="169" t="s">
        <v>30</v>
      </c>
      <c r="L2288" s="326" t="str">
        <f>VLOOKUP($K2288,[1]TONG_SL!$A$1:$D$65536,2,0)</f>
        <v>Gà muối 500g</v>
      </c>
      <c r="M2288" s="326"/>
      <c r="N2288" s="326" t="str">
        <f t="shared" si="275"/>
        <v>K-C6</v>
      </c>
      <c r="O2288" s="326"/>
      <c r="P2288" s="326"/>
      <c r="Q2288" s="326" t="str">
        <f>VLOOKUP(K2288,[1]TONG_SL!$A$1:$D$65536,3,0)</f>
        <v>Túi</v>
      </c>
      <c r="R2288" s="158">
        <v>4</v>
      </c>
      <c r="S2288" s="327"/>
      <c r="T2288" s="327">
        <f>VLOOKUP(VLOOKUP(G2288,[1]Ma_KH!$A$1:$R$65536,18,0)&amp;K2288,[1]Gia_MB!$A$1:$F$65536,6,0)</f>
        <v>105505</v>
      </c>
      <c r="U2288" s="328">
        <f t="shared" si="276"/>
        <v>422020</v>
      </c>
      <c r="V2288" s="327"/>
      <c r="W2288" s="329">
        <f t="shared" si="277"/>
        <v>0</v>
      </c>
      <c r="X2288" s="330" t="str">
        <f t="shared" si="278"/>
        <v>8</v>
      </c>
      <c r="Y2288" s="327"/>
      <c r="Z2288" s="328">
        <f t="shared" si="279"/>
        <v>33761.599999999999</v>
      </c>
      <c r="AA2288" s="331">
        <f>VLOOKUP(G2288,[1]Ma_KH!$A$1:$R$65536,14,0)</f>
        <v>36</v>
      </c>
    </row>
    <row r="2289" spans="1:27" x14ac:dyDescent="0.25">
      <c r="A2289" s="297">
        <v>46044</v>
      </c>
      <c r="B2289" s="293">
        <v>5157</v>
      </c>
      <c r="C2289" s="408" t="s">
        <v>15192</v>
      </c>
      <c r="D2289" s="362">
        <v>46045</v>
      </c>
      <c r="E2289" s="168"/>
      <c r="F2289" s="166"/>
      <c r="G2289" s="33" t="s">
        <v>11491</v>
      </c>
      <c r="H2289" s="168"/>
      <c r="I2289" s="33" t="s">
        <v>11491</v>
      </c>
      <c r="J2289" s="165" t="s">
        <v>1784</v>
      </c>
      <c r="K2289" s="169" t="s">
        <v>553</v>
      </c>
      <c r="L2289" s="326" t="str">
        <f>VLOOKUP($K2289,[1]TONG_SL!$A$1:$D$65536,2,0)</f>
        <v>Gà muối hun khói 300g</v>
      </c>
      <c r="M2289" s="326"/>
      <c r="N2289" s="326" t="str">
        <f t="shared" si="275"/>
        <v>K-C6</v>
      </c>
      <c r="O2289" s="326"/>
      <c r="P2289" s="326"/>
      <c r="Q2289" s="326" t="str">
        <f>VLOOKUP(K2289,[1]TONG_SL!$A$1:$D$65536,3,0)</f>
        <v>Túi</v>
      </c>
      <c r="R2289" s="158">
        <v>4</v>
      </c>
      <c r="S2289" s="327"/>
      <c r="T2289" s="327" t="e">
        <f>VLOOKUP(VLOOKUP(G2289,[1]Ma_KH!$A$1:$R$65536,18,0)&amp;K2289,[1]Gia_MB!$A$1:$F$65536,6,0)</f>
        <v>#N/A</v>
      </c>
      <c r="U2289" s="328" t="e">
        <f t="shared" si="276"/>
        <v>#N/A</v>
      </c>
      <c r="V2289" s="327"/>
      <c r="W2289" s="329" t="e">
        <f t="shared" si="277"/>
        <v>#N/A</v>
      </c>
      <c r="X2289" s="330" t="str">
        <f t="shared" si="278"/>
        <v>8</v>
      </c>
      <c r="Y2289" s="327"/>
      <c r="Z2289" s="328" t="e">
        <f t="shared" si="279"/>
        <v>#N/A</v>
      </c>
      <c r="AA2289" s="331">
        <f>VLOOKUP(G2289,[1]Ma_KH!$A$1:$R$65536,14,0)</f>
        <v>36</v>
      </c>
    </row>
    <row r="2290" spans="1:27" x14ac:dyDescent="0.25">
      <c r="A2290" s="297">
        <v>46043</v>
      </c>
      <c r="B2290" s="293">
        <v>5087</v>
      </c>
      <c r="C2290" s="408" t="s">
        <v>15192</v>
      </c>
      <c r="D2290" s="362">
        <v>46045</v>
      </c>
      <c r="E2290" s="168"/>
      <c r="F2290" s="166"/>
      <c r="G2290" s="33" t="s">
        <v>12162</v>
      </c>
      <c r="H2290" s="168"/>
      <c r="I2290" s="33" t="s">
        <v>12162</v>
      </c>
      <c r="J2290" s="165" t="s">
        <v>1784</v>
      </c>
      <c r="K2290" s="169" t="s">
        <v>37</v>
      </c>
      <c r="L2290" s="326" t="str">
        <f>VLOOKUP($K2290,[1]TONG_SL!$A$1:$D$65536,2,0)</f>
        <v>Chả cốm 300g</v>
      </c>
      <c r="M2290" s="326"/>
      <c r="N2290" s="326" t="str">
        <f t="shared" si="275"/>
        <v>K-C6</v>
      </c>
      <c r="O2290" s="326"/>
      <c r="P2290" s="326"/>
      <c r="Q2290" s="326" t="str">
        <f>VLOOKUP(K2290,[1]TONG_SL!$A$1:$D$65536,3,0)</f>
        <v>Túi</v>
      </c>
      <c r="R2290" s="158">
        <v>2</v>
      </c>
      <c r="S2290" s="327"/>
      <c r="T2290" s="327">
        <f>VLOOKUP(VLOOKUP(G2290,[1]Ma_KH!$A$1:$R$65536,18,0)&amp;K2290,[1]Gia_MB!$A$1:$F$65536,6,0)</f>
        <v>74250</v>
      </c>
      <c r="U2290" s="328">
        <f t="shared" si="276"/>
        <v>148500</v>
      </c>
      <c r="V2290" s="327"/>
      <c r="W2290" s="329">
        <f t="shared" si="277"/>
        <v>0</v>
      </c>
      <c r="X2290" s="330" t="str">
        <f t="shared" si="278"/>
        <v>8</v>
      </c>
      <c r="Y2290" s="327"/>
      <c r="Z2290" s="328">
        <f t="shared" si="279"/>
        <v>11880</v>
      </c>
      <c r="AA2290" s="331">
        <f>VLOOKUP(G2290,[1]Ma_KH!$A$1:$R$65536,14,0)</f>
        <v>51</v>
      </c>
    </row>
    <row r="2291" spans="1:27" x14ac:dyDescent="0.25">
      <c r="A2291" s="297">
        <v>46043</v>
      </c>
      <c r="B2291" s="293">
        <v>5087</v>
      </c>
      <c r="C2291" s="408" t="s">
        <v>15192</v>
      </c>
      <c r="D2291" s="362">
        <v>46045</v>
      </c>
      <c r="E2291" s="168"/>
      <c r="F2291" s="166"/>
      <c r="G2291" s="33" t="s">
        <v>12162</v>
      </c>
      <c r="H2291" s="168"/>
      <c r="I2291" s="33" t="s">
        <v>12162</v>
      </c>
      <c r="J2291" s="165" t="s">
        <v>1784</v>
      </c>
      <c r="K2291" s="169" t="s">
        <v>598</v>
      </c>
      <c r="L2291" s="326" t="str">
        <f>VLOOKUP($K2291,[1]TONG_SL!$A$1:$D$65536,2,0)</f>
        <v>Chân gà sả tắc 250g</v>
      </c>
      <c r="M2291" s="326"/>
      <c r="N2291" s="326" t="str">
        <f t="shared" si="275"/>
        <v>K-C6</v>
      </c>
      <c r="O2291" s="326"/>
      <c r="P2291" s="326"/>
      <c r="Q2291" s="326" t="str">
        <f>VLOOKUP(K2291,[1]TONG_SL!$A$1:$D$65536,3,0)</f>
        <v>Hộp</v>
      </c>
      <c r="R2291" s="158">
        <v>3</v>
      </c>
      <c r="S2291" s="327"/>
      <c r="T2291" s="327" t="e">
        <f>VLOOKUP(VLOOKUP(G2291,[1]Ma_KH!$A$1:$R$65536,18,0)&amp;K2291,[1]Gia_MB!$A$1:$F$65536,6,0)</f>
        <v>#N/A</v>
      </c>
      <c r="U2291" s="328" t="e">
        <f t="shared" si="276"/>
        <v>#N/A</v>
      </c>
      <c r="V2291" s="327"/>
      <c r="W2291" s="329" t="e">
        <f t="shared" si="277"/>
        <v>#N/A</v>
      </c>
      <c r="X2291" s="330" t="str">
        <f t="shared" si="278"/>
        <v>8</v>
      </c>
      <c r="Y2291" s="327"/>
      <c r="Z2291" s="328" t="e">
        <f t="shared" si="279"/>
        <v>#N/A</v>
      </c>
      <c r="AA2291" s="331">
        <f>VLOOKUP(G2291,[1]Ma_KH!$A$1:$R$65536,14,0)</f>
        <v>51</v>
      </c>
    </row>
    <row r="2292" spans="1:27" x14ac:dyDescent="0.25">
      <c r="A2292" s="297">
        <v>46043</v>
      </c>
      <c r="B2292" s="293">
        <v>5087</v>
      </c>
      <c r="C2292" s="408" t="s">
        <v>15192</v>
      </c>
      <c r="D2292" s="362">
        <v>46045</v>
      </c>
      <c r="E2292" s="168"/>
      <c r="F2292" s="166"/>
      <c r="G2292" s="33" t="s">
        <v>12162</v>
      </c>
      <c r="H2292" s="168"/>
      <c r="I2292" s="33" t="s">
        <v>12162</v>
      </c>
      <c r="J2292" s="165" t="s">
        <v>1784</v>
      </c>
      <c r="K2292" s="169" t="s">
        <v>542</v>
      </c>
      <c r="L2292" s="326" t="str">
        <f>VLOOKUP($K2292,[1]TONG_SL!$A$1:$D$65536,2,0)</f>
        <v>Chân giò heo muối 500g</v>
      </c>
      <c r="M2292" s="326"/>
      <c r="N2292" s="326" t="str">
        <f t="shared" ref="N2292:N2355" si="280">IF($B2292&lt;&gt;"","K-C6","")</f>
        <v>K-C6</v>
      </c>
      <c r="O2292" s="326"/>
      <c r="P2292" s="326"/>
      <c r="Q2292" s="326" t="str">
        <f>VLOOKUP(K2292,[1]TONG_SL!$A$1:$D$65536,3,0)</f>
        <v>Túi</v>
      </c>
      <c r="R2292" s="158">
        <v>3</v>
      </c>
      <c r="S2292" s="327"/>
      <c r="T2292" s="327">
        <f>VLOOKUP(VLOOKUP(G2292,[1]Ma_KH!$A$1:$R$65536,18,0)&amp;K2292,[1]Gia_MB!$A$1:$F$65536,6,0)</f>
        <v>119066</v>
      </c>
      <c r="U2292" s="328">
        <f t="shared" ref="U2292:U2355" si="281">T2292*R2292</f>
        <v>357198</v>
      </c>
      <c r="V2292" s="327"/>
      <c r="W2292" s="329">
        <f t="shared" ref="W2292:W2355" si="282">U2292*V2292</f>
        <v>0</v>
      </c>
      <c r="X2292" s="330" t="str">
        <f t="shared" ref="X2292:X2355" si="283">IF(B2292&lt;&gt;"","8","0")</f>
        <v>8</v>
      </c>
      <c r="Y2292" s="327"/>
      <c r="Z2292" s="328">
        <f t="shared" ref="Z2292:Z2355" si="284">U2292*X2292%</f>
        <v>28575.84</v>
      </c>
      <c r="AA2292" s="331">
        <f>VLOOKUP(G2292,[1]Ma_KH!$A$1:$R$65536,14,0)</f>
        <v>51</v>
      </c>
    </row>
    <row r="2293" spans="1:27" x14ac:dyDescent="0.25">
      <c r="A2293" s="297">
        <v>46043</v>
      </c>
      <c r="B2293" s="293">
        <v>5087</v>
      </c>
      <c r="C2293" s="408" t="s">
        <v>15192</v>
      </c>
      <c r="D2293" s="362">
        <v>46045</v>
      </c>
      <c r="E2293" s="168"/>
      <c r="F2293" s="166"/>
      <c r="G2293" s="33" t="s">
        <v>12162</v>
      </c>
      <c r="H2293" s="168"/>
      <c r="I2293" s="33" t="s">
        <v>12162</v>
      </c>
      <c r="J2293" s="165" t="s">
        <v>1784</v>
      </c>
      <c r="K2293" s="169" t="s">
        <v>15731</v>
      </c>
      <c r="L2293" s="326" t="str">
        <f>VLOOKUP($K2293,[1]TONG_SL!$A$1:$D$65536,2,0)</f>
        <v>Gà muối hun cỏ xạ hương 500g</v>
      </c>
      <c r="M2293" s="326"/>
      <c r="N2293" s="326" t="str">
        <f t="shared" si="280"/>
        <v>K-C6</v>
      </c>
      <c r="O2293" s="326"/>
      <c r="P2293" s="326"/>
      <c r="Q2293" s="326" t="str">
        <f>VLOOKUP(K2293,[1]TONG_SL!$A$1:$D$65536,3,0)</f>
        <v>Túi</v>
      </c>
      <c r="R2293" s="158">
        <v>3</v>
      </c>
      <c r="S2293" s="327"/>
      <c r="T2293" s="327" t="e">
        <f>VLOOKUP(VLOOKUP(G2293,[1]Ma_KH!$A$1:$R$65536,18,0)&amp;K2293,[1]Gia_MB!$A$1:$F$65536,6,0)</f>
        <v>#N/A</v>
      </c>
      <c r="U2293" s="328" t="e">
        <f t="shared" si="281"/>
        <v>#N/A</v>
      </c>
      <c r="V2293" s="327"/>
      <c r="W2293" s="329" t="e">
        <f t="shared" si="282"/>
        <v>#N/A</v>
      </c>
      <c r="X2293" s="330" t="str">
        <f t="shared" si="283"/>
        <v>8</v>
      </c>
      <c r="Y2293" s="327"/>
      <c r="Z2293" s="328" t="e">
        <f t="shared" si="284"/>
        <v>#N/A</v>
      </c>
      <c r="AA2293" s="331">
        <f>VLOOKUP(G2293,[1]Ma_KH!$A$1:$R$65536,14,0)</f>
        <v>51</v>
      </c>
    </row>
    <row r="2294" spans="1:27" x14ac:dyDescent="0.25">
      <c r="A2294" s="297">
        <v>46043</v>
      </c>
      <c r="B2294" s="293">
        <v>5087</v>
      </c>
      <c r="C2294" s="408" t="s">
        <v>15192</v>
      </c>
      <c r="D2294" s="362">
        <v>46045</v>
      </c>
      <c r="E2294" s="168"/>
      <c r="F2294" s="166"/>
      <c r="G2294" s="33" t="s">
        <v>12162</v>
      </c>
      <c r="H2294" s="168"/>
      <c r="I2294" s="33" t="s">
        <v>12162</v>
      </c>
      <c r="J2294" s="165" t="s">
        <v>1784</v>
      </c>
      <c r="K2294" s="169" t="s">
        <v>32</v>
      </c>
      <c r="L2294" s="326" t="str">
        <f>VLOOKUP($K2294,[1]TONG_SL!$A$1:$D$65536,2,0)</f>
        <v>Giò Tai Lưỡi Xào 250g</v>
      </c>
      <c r="M2294" s="326"/>
      <c r="N2294" s="326" t="str">
        <f t="shared" si="280"/>
        <v>K-C6</v>
      </c>
      <c r="O2294" s="326"/>
      <c r="P2294" s="326"/>
      <c r="Q2294" s="326" t="str">
        <f>VLOOKUP(K2294,[1]TONG_SL!$A$1:$D$65536,3,0)</f>
        <v>Túi</v>
      </c>
      <c r="R2294" s="158">
        <v>2</v>
      </c>
      <c r="S2294" s="327"/>
      <c r="T2294" s="327">
        <f>VLOOKUP(VLOOKUP(G2294,[1]Ma_KH!$A$1:$R$65536,18,0)&amp;K2294,[1]Gia_MB!$A$1:$F$65536,6,0)</f>
        <v>50182</v>
      </c>
      <c r="U2294" s="328">
        <f t="shared" si="281"/>
        <v>100364</v>
      </c>
      <c r="V2294" s="327"/>
      <c r="W2294" s="329">
        <f t="shared" si="282"/>
        <v>0</v>
      </c>
      <c r="X2294" s="330" t="str">
        <f t="shared" si="283"/>
        <v>8</v>
      </c>
      <c r="Y2294" s="327"/>
      <c r="Z2294" s="328">
        <f t="shared" si="284"/>
        <v>8029.12</v>
      </c>
      <c r="AA2294" s="331">
        <f>VLOOKUP(G2294,[1]Ma_KH!$A$1:$R$65536,14,0)</f>
        <v>51</v>
      </c>
    </row>
    <row r="2295" spans="1:27" x14ac:dyDescent="0.25">
      <c r="A2295" s="297">
        <v>46043</v>
      </c>
      <c r="B2295" s="293">
        <v>5089</v>
      </c>
      <c r="C2295" s="408" t="s">
        <v>15192</v>
      </c>
      <c r="D2295" s="362">
        <v>46045</v>
      </c>
      <c r="E2295" s="168"/>
      <c r="F2295" s="166"/>
      <c r="G2295" s="33" t="s">
        <v>12167</v>
      </c>
      <c r="H2295" s="168"/>
      <c r="I2295" s="33" t="s">
        <v>12167</v>
      </c>
      <c r="J2295" s="165" t="s">
        <v>1784</v>
      </c>
      <c r="K2295" s="169" t="s">
        <v>39</v>
      </c>
      <c r="L2295" s="326" t="str">
        <f>VLOOKUP($K2295,[1]TONG_SL!$A$1:$D$65536,2,0)</f>
        <v>Chả nướng 300g</v>
      </c>
      <c r="M2295" s="326"/>
      <c r="N2295" s="326" t="str">
        <f t="shared" si="280"/>
        <v>K-C6</v>
      </c>
      <c r="O2295" s="326"/>
      <c r="P2295" s="326"/>
      <c r="Q2295" s="326" t="str">
        <f>VLOOKUP(K2295,[1]TONG_SL!$A$1:$D$65536,3,0)</f>
        <v>Túi</v>
      </c>
      <c r="R2295" s="158">
        <v>2</v>
      </c>
      <c r="S2295" s="327"/>
      <c r="T2295" s="327">
        <f>VLOOKUP(VLOOKUP(G2295,[1]Ma_KH!$A$1:$R$65536,18,0)&amp;K2295,[1]Gia_MB!$A$1:$F$65536,6,0)</f>
        <v>70950</v>
      </c>
      <c r="U2295" s="328">
        <f t="shared" si="281"/>
        <v>141900</v>
      </c>
      <c r="V2295" s="327"/>
      <c r="W2295" s="329">
        <f t="shared" si="282"/>
        <v>0</v>
      </c>
      <c r="X2295" s="330" t="str">
        <f t="shared" si="283"/>
        <v>8</v>
      </c>
      <c r="Y2295" s="327"/>
      <c r="Z2295" s="328">
        <f t="shared" si="284"/>
        <v>11352</v>
      </c>
      <c r="AA2295" s="331">
        <f>VLOOKUP(G2295,[1]Ma_KH!$A$1:$R$65536,14,0)</f>
        <v>51</v>
      </c>
    </row>
    <row r="2296" spans="1:27" x14ac:dyDescent="0.25">
      <c r="A2296" s="297">
        <v>46043</v>
      </c>
      <c r="B2296" s="293">
        <v>5089</v>
      </c>
      <c r="C2296" s="408" t="s">
        <v>15192</v>
      </c>
      <c r="D2296" s="362">
        <v>46045</v>
      </c>
      <c r="E2296" s="168"/>
      <c r="F2296" s="166"/>
      <c r="G2296" s="33" t="s">
        <v>12167</v>
      </c>
      <c r="H2296" s="168"/>
      <c r="I2296" s="33" t="s">
        <v>12167</v>
      </c>
      <c r="J2296" s="165" t="s">
        <v>1784</v>
      </c>
      <c r="K2296" s="169" t="s">
        <v>551</v>
      </c>
      <c r="L2296" s="326" t="str">
        <f>VLOOKUP($K2296,[1]TONG_SL!$A$1:$D$65536,2,0)</f>
        <v>Chân giò heo muối 100g</v>
      </c>
      <c r="M2296" s="326"/>
      <c r="N2296" s="326" t="str">
        <f t="shared" si="280"/>
        <v>K-C6</v>
      </c>
      <c r="O2296" s="326"/>
      <c r="P2296" s="326"/>
      <c r="Q2296" s="326" t="str">
        <f>VLOOKUP(K2296,[1]TONG_SL!$A$1:$D$65536,3,0)</f>
        <v>Gói</v>
      </c>
      <c r="R2296" s="158">
        <v>5</v>
      </c>
      <c r="S2296" s="327"/>
      <c r="T2296" s="327">
        <f>VLOOKUP(VLOOKUP(G2296,[1]Ma_KH!$A$1:$R$65536,18,0)&amp;K2296,[1]Gia_MB!$A$1:$F$65536,6,0)</f>
        <v>24549</v>
      </c>
      <c r="U2296" s="328">
        <f t="shared" si="281"/>
        <v>122745</v>
      </c>
      <c r="V2296" s="327"/>
      <c r="W2296" s="329">
        <f t="shared" si="282"/>
        <v>0</v>
      </c>
      <c r="X2296" s="330" t="str">
        <f t="shared" si="283"/>
        <v>8</v>
      </c>
      <c r="Y2296" s="327"/>
      <c r="Z2296" s="328">
        <f t="shared" si="284"/>
        <v>9819.6</v>
      </c>
      <c r="AA2296" s="331">
        <f>VLOOKUP(G2296,[1]Ma_KH!$A$1:$R$65536,14,0)</f>
        <v>51</v>
      </c>
    </row>
    <row r="2297" spans="1:27" x14ac:dyDescent="0.25">
      <c r="A2297" s="297">
        <v>46043</v>
      </c>
      <c r="B2297" s="293">
        <v>5089</v>
      </c>
      <c r="C2297" s="408" t="s">
        <v>15192</v>
      </c>
      <c r="D2297" s="362">
        <v>46045</v>
      </c>
      <c r="E2297" s="168"/>
      <c r="F2297" s="166"/>
      <c r="G2297" s="33" t="s">
        <v>12167</v>
      </c>
      <c r="H2297" s="168"/>
      <c r="I2297" s="33" t="s">
        <v>12167</v>
      </c>
      <c r="J2297" s="165" t="s">
        <v>1784</v>
      </c>
      <c r="K2297" s="169" t="s">
        <v>553</v>
      </c>
      <c r="L2297" s="326" t="str">
        <f>VLOOKUP($K2297,[1]TONG_SL!$A$1:$D$65536,2,0)</f>
        <v>Gà muối hun khói 300g</v>
      </c>
      <c r="M2297" s="326"/>
      <c r="N2297" s="326" t="str">
        <f t="shared" si="280"/>
        <v>K-C6</v>
      </c>
      <c r="O2297" s="326"/>
      <c r="P2297" s="326"/>
      <c r="Q2297" s="326" t="str">
        <f>VLOOKUP(K2297,[1]TONG_SL!$A$1:$D$65536,3,0)</f>
        <v>Túi</v>
      </c>
      <c r="R2297" s="158">
        <v>3</v>
      </c>
      <c r="S2297" s="327"/>
      <c r="T2297" s="327">
        <f>VLOOKUP(VLOOKUP(G2297,[1]Ma_KH!$A$1:$R$65536,18,0)&amp;K2297,[1]Gia_MB!$A$1:$F$65536,6,0)</f>
        <v>70000</v>
      </c>
      <c r="U2297" s="328">
        <f t="shared" si="281"/>
        <v>210000</v>
      </c>
      <c r="V2297" s="327"/>
      <c r="W2297" s="329">
        <f t="shared" si="282"/>
        <v>0</v>
      </c>
      <c r="X2297" s="330" t="str">
        <f t="shared" si="283"/>
        <v>8</v>
      </c>
      <c r="Y2297" s="327"/>
      <c r="Z2297" s="328">
        <f t="shared" si="284"/>
        <v>16800</v>
      </c>
      <c r="AA2297" s="331">
        <f>VLOOKUP(G2297,[1]Ma_KH!$A$1:$R$65536,14,0)</f>
        <v>51</v>
      </c>
    </row>
    <row r="2298" spans="1:27" x14ac:dyDescent="0.25">
      <c r="A2298" s="297">
        <v>46043</v>
      </c>
      <c r="B2298" s="293">
        <v>5089</v>
      </c>
      <c r="C2298" s="408" t="s">
        <v>15192</v>
      </c>
      <c r="D2298" s="362">
        <v>46045</v>
      </c>
      <c r="E2298" s="168"/>
      <c r="F2298" s="166"/>
      <c r="G2298" s="33" t="s">
        <v>12167</v>
      </c>
      <c r="H2298" s="168"/>
      <c r="I2298" s="33" t="s">
        <v>12167</v>
      </c>
      <c r="J2298" s="165" t="s">
        <v>1784</v>
      </c>
      <c r="K2298" s="169" t="s">
        <v>48</v>
      </c>
      <c r="L2298" s="326" t="str">
        <f>VLOOKUP($K2298,[1]TONG_SL!$A$1:$D$65536,2,0)</f>
        <v>Mọc Nấm Hương 250g</v>
      </c>
      <c r="M2298" s="326"/>
      <c r="N2298" s="326" t="str">
        <f t="shared" si="280"/>
        <v>K-C6</v>
      </c>
      <c r="O2298" s="326"/>
      <c r="P2298" s="326"/>
      <c r="Q2298" s="326" t="str">
        <f>VLOOKUP(K2298,[1]TONG_SL!$A$1:$D$65536,3,0)</f>
        <v>Túi</v>
      </c>
      <c r="R2298" s="158">
        <v>3</v>
      </c>
      <c r="S2298" s="327"/>
      <c r="T2298" s="327">
        <f>VLOOKUP(VLOOKUP(G2298,[1]Ma_KH!$A$1:$R$65536,18,0)&amp;K2298,[1]Gia_MB!$A$1:$F$65536,6,0)</f>
        <v>46000</v>
      </c>
      <c r="U2298" s="328">
        <f t="shared" si="281"/>
        <v>138000</v>
      </c>
      <c r="V2298" s="327"/>
      <c r="W2298" s="329">
        <f t="shared" si="282"/>
        <v>0</v>
      </c>
      <c r="X2298" s="330" t="str">
        <f t="shared" si="283"/>
        <v>8</v>
      </c>
      <c r="Y2298" s="327"/>
      <c r="Z2298" s="328">
        <f t="shared" si="284"/>
        <v>11040</v>
      </c>
      <c r="AA2298" s="331">
        <f>VLOOKUP(G2298,[1]Ma_KH!$A$1:$R$65536,14,0)</f>
        <v>51</v>
      </c>
    </row>
    <row r="2299" spans="1:27" x14ac:dyDescent="0.25">
      <c r="A2299" s="297">
        <v>46043</v>
      </c>
      <c r="B2299" s="293">
        <v>5089</v>
      </c>
      <c r="C2299" s="408" t="s">
        <v>15192</v>
      </c>
      <c r="D2299" s="362">
        <v>46045</v>
      </c>
      <c r="E2299" s="168"/>
      <c r="F2299" s="166"/>
      <c r="G2299" s="33" t="s">
        <v>12167</v>
      </c>
      <c r="H2299" s="168"/>
      <c r="I2299" s="33" t="s">
        <v>12167</v>
      </c>
      <c r="J2299" s="165" t="s">
        <v>1784</v>
      </c>
      <c r="K2299" s="169" t="s">
        <v>34</v>
      </c>
      <c r="L2299" s="326" t="str">
        <f>VLOOKUP($K2299,[1]TONG_SL!$A$1:$D$65536,2,0)</f>
        <v>Tai heo muối 200g</v>
      </c>
      <c r="M2299" s="326"/>
      <c r="N2299" s="326" t="str">
        <f t="shared" si="280"/>
        <v>K-C6</v>
      </c>
      <c r="O2299" s="326"/>
      <c r="P2299" s="326"/>
      <c r="Q2299" s="326" t="str">
        <f>VLOOKUP(K2299,[1]TONG_SL!$A$1:$D$65536,3,0)</f>
        <v>Túi</v>
      </c>
      <c r="R2299" s="158">
        <v>3</v>
      </c>
      <c r="S2299" s="327"/>
      <c r="T2299" s="327">
        <f>VLOOKUP(VLOOKUP(G2299,[1]Ma_KH!$A$1:$R$65536,18,0)&amp;K2299,[1]Gia_MB!$A$1:$F$65536,6,0)</f>
        <v>55595</v>
      </c>
      <c r="U2299" s="328">
        <f t="shared" si="281"/>
        <v>166785</v>
      </c>
      <c r="V2299" s="327"/>
      <c r="W2299" s="329">
        <f t="shared" si="282"/>
        <v>0</v>
      </c>
      <c r="X2299" s="330" t="str">
        <f t="shared" si="283"/>
        <v>8</v>
      </c>
      <c r="Y2299" s="327"/>
      <c r="Z2299" s="328">
        <f t="shared" si="284"/>
        <v>13342.800000000001</v>
      </c>
      <c r="AA2299" s="331">
        <f>VLOOKUP(G2299,[1]Ma_KH!$A$1:$R$65536,14,0)</f>
        <v>51</v>
      </c>
    </row>
    <row r="2300" spans="1:27" x14ac:dyDescent="0.25">
      <c r="A2300" s="297">
        <v>46044</v>
      </c>
      <c r="B2300" s="293">
        <v>5188</v>
      </c>
      <c r="C2300" s="408" t="s">
        <v>15192</v>
      </c>
      <c r="D2300" s="362">
        <v>46045</v>
      </c>
      <c r="E2300" s="168"/>
      <c r="F2300" s="166"/>
      <c r="G2300" s="33" t="s">
        <v>9875</v>
      </c>
      <c r="H2300" s="168"/>
      <c r="I2300" s="33" t="s">
        <v>9875</v>
      </c>
      <c r="J2300" s="165" t="s">
        <v>1784</v>
      </c>
      <c r="K2300" s="169" t="s">
        <v>30</v>
      </c>
      <c r="L2300" s="326" t="str">
        <f>VLOOKUP($K2300,[1]TONG_SL!$A$1:$D$65536,2,0)</f>
        <v>Gà muối 500g</v>
      </c>
      <c r="M2300" s="326"/>
      <c r="N2300" s="326" t="str">
        <f t="shared" si="280"/>
        <v>K-C6</v>
      </c>
      <c r="O2300" s="326"/>
      <c r="P2300" s="326"/>
      <c r="Q2300" s="326" t="str">
        <f>VLOOKUP(K2300,[1]TONG_SL!$A$1:$D$65536,3,0)</f>
        <v>Túi</v>
      </c>
      <c r="R2300" s="158">
        <v>5</v>
      </c>
      <c r="S2300" s="327"/>
      <c r="T2300" s="327">
        <f>VLOOKUP(VLOOKUP(G2300,[1]Ma_KH!$A$1:$R$65536,18,0)&amp;K2300,[1]Gia_MB!$A$1:$F$65536,6,0)</f>
        <v>111058</v>
      </c>
      <c r="U2300" s="328">
        <f t="shared" si="281"/>
        <v>555290</v>
      </c>
      <c r="V2300" s="327"/>
      <c r="W2300" s="329">
        <f t="shared" si="282"/>
        <v>0</v>
      </c>
      <c r="X2300" s="330" t="str">
        <f t="shared" si="283"/>
        <v>8</v>
      </c>
      <c r="Y2300" s="327"/>
      <c r="Z2300" s="328">
        <f t="shared" si="284"/>
        <v>44423.200000000004</v>
      </c>
      <c r="AA2300" s="331">
        <f>VLOOKUP(G2300,[1]Ma_KH!$A$1:$R$65536,14,0)</f>
        <v>57</v>
      </c>
    </row>
    <row r="2301" spans="1:27" x14ac:dyDescent="0.25">
      <c r="A2301" s="297">
        <v>46044</v>
      </c>
      <c r="B2301" s="293">
        <v>5188</v>
      </c>
      <c r="C2301" s="408" t="s">
        <v>15192</v>
      </c>
      <c r="D2301" s="362">
        <v>46045</v>
      </c>
      <c r="E2301" s="168"/>
      <c r="F2301" s="166"/>
      <c r="G2301" s="33" t="s">
        <v>9875</v>
      </c>
      <c r="H2301" s="168"/>
      <c r="I2301" s="33" t="s">
        <v>9875</v>
      </c>
      <c r="J2301" s="165" t="s">
        <v>1784</v>
      </c>
      <c r="K2301" s="169" t="s">
        <v>27</v>
      </c>
      <c r="L2301" s="326" t="str">
        <f>VLOOKUP($K2301,[1]TONG_SL!$A$1:$D$65536,2,0)</f>
        <v>Chân giò heo muối 300g</v>
      </c>
      <c r="M2301" s="326"/>
      <c r="N2301" s="326" t="str">
        <f t="shared" si="280"/>
        <v>K-C6</v>
      </c>
      <c r="O2301" s="326"/>
      <c r="P2301" s="326"/>
      <c r="Q2301" s="326" t="str">
        <f>VLOOKUP(K2301,[1]TONG_SL!$A$1:$D$65536,3,0)</f>
        <v>Túi</v>
      </c>
      <c r="R2301" s="158">
        <v>10</v>
      </c>
      <c r="S2301" s="327"/>
      <c r="T2301" s="327">
        <f>VLOOKUP(VLOOKUP(G2301,[1]Ma_KH!$A$1:$R$65536,18,0)&amp;K2301,[1]Gia_MB!$A$1:$F$65536,6,0)</f>
        <v>73431</v>
      </c>
      <c r="U2301" s="328">
        <f t="shared" si="281"/>
        <v>734310</v>
      </c>
      <c r="V2301" s="327"/>
      <c r="W2301" s="329">
        <f t="shared" si="282"/>
        <v>0</v>
      </c>
      <c r="X2301" s="330" t="str">
        <f t="shared" si="283"/>
        <v>8</v>
      </c>
      <c r="Y2301" s="327"/>
      <c r="Z2301" s="328">
        <f t="shared" si="284"/>
        <v>58744.800000000003</v>
      </c>
      <c r="AA2301" s="331">
        <f>VLOOKUP(G2301,[1]Ma_KH!$A$1:$R$65536,14,0)</f>
        <v>57</v>
      </c>
    </row>
    <row r="2302" spans="1:27" x14ac:dyDescent="0.25">
      <c r="A2302" s="297">
        <v>46044</v>
      </c>
      <c r="B2302" s="293">
        <v>5188</v>
      </c>
      <c r="C2302" s="408" t="s">
        <v>15192</v>
      </c>
      <c r="D2302" s="362">
        <v>46045</v>
      </c>
      <c r="E2302" s="168"/>
      <c r="F2302" s="166"/>
      <c r="G2302" s="33" t="s">
        <v>9875</v>
      </c>
      <c r="H2302" s="168"/>
      <c r="I2302" s="33" t="s">
        <v>9875</v>
      </c>
      <c r="J2302" s="165" t="s">
        <v>1784</v>
      </c>
      <c r="K2302" s="169" t="s">
        <v>542</v>
      </c>
      <c r="L2302" s="326" t="str">
        <f>VLOOKUP($K2302,[1]TONG_SL!$A$1:$D$65536,2,0)</f>
        <v>Chân giò heo muối 500g</v>
      </c>
      <c r="M2302" s="326"/>
      <c r="N2302" s="326" t="str">
        <f t="shared" si="280"/>
        <v>K-C6</v>
      </c>
      <c r="O2302" s="326"/>
      <c r="P2302" s="326"/>
      <c r="Q2302" s="326" t="str">
        <f>VLOOKUP(K2302,[1]TONG_SL!$A$1:$D$65536,3,0)</f>
        <v>Túi</v>
      </c>
      <c r="R2302" s="158">
        <v>5</v>
      </c>
      <c r="S2302" s="327"/>
      <c r="T2302" s="327">
        <f>VLOOKUP(VLOOKUP(G2302,[1]Ma_KH!$A$1:$R$65536,18,0)&amp;K2302,[1]Gia_MB!$A$1:$F$65536,6,0)</f>
        <v>119066</v>
      </c>
      <c r="U2302" s="328">
        <f t="shared" si="281"/>
        <v>595330</v>
      </c>
      <c r="V2302" s="327"/>
      <c r="W2302" s="329">
        <f t="shared" si="282"/>
        <v>0</v>
      </c>
      <c r="X2302" s="330" t="str">
        <f t="shared" si="283"/>
        <v>8</v>
      </c>
      <c r="Y2302" s="327"/>
      <c r="Z2302" s="328">
        <f t="shared" si="284"/>
        <v>47626.400000000001</v>
      </c>
      <c r="AA2302" s="331">
        <f>VLOOKUP(G2302,[1]Ma_KH!$A$1:$R$65536,14,0)</f>
        <v>57</v>
      </c>
    </row>
    <row r="2303" spans="1:27" x14ac:dyDescent="0.25">
      <c r="A2303" s="297">
        <v>46044</v>
      </c>
      <c r="B2303" s="293">
        <v>5188</v>
      </c>
      <c r="C2303" s="408" t="s">
        <v>15192</v>
      </c>
      <c r="D2303" s="362">
        <v>46045</v>
      </c>
      <c r="E2303" s="168"/>
      <c r="F2303" s="166"/>
      <c r="G2303" s="33" t="s">
        <v>9875</v>
      </c>
      <c r="H2303" s="168"/>
      <c r="I2303" s="33" t="s">
        <v>9875</v>
      </c>
      <c r="J2303" s="165" t="s">
        <v>1784</v>
      </c>
      <c r="K2303" s="169" t="s">
        <v>7645</v>
      </c>
      <c r="L2303" s="326" t="str">
        <f>VLOOKUP($K2303,[1]TONG_SL!$A$1:$D$65536,2,0)</f>
        <v>Chân gà sốt thái 250g</v>
      </c>
      <c r="M2303" s="326"/>
      <c r="N2303" s="326" t="str">
        <f t="shared" si="280"/>
        <v>K-C6</v>
      </c>
      <c r="O2303" s="326"/>
      <c r="P2303" s="326"/>
      <c r="Q2303" s="326" t="str">
        <f>VLOOKUP(K2303,[1]TONG_SL!$A$1:$D$65536,3,0)</f>
        <v>Hộp</v>
      </c>
      <c r="R2303" s="158">
        <v>3</v>
      </c>
      <c r="S2303" s="327"/>
      <c r="T2303" s="327">
        <f>VLOOKUP(VLOOKUP(G2303,[1]Ma_KH!$A$1:$R$65536,18,0)&amp;K2303,[1]Gia_MB!$A$1:$F$65536,6,0)</f>
        <v>41389</v>
      </c>
      <c r="U2303" s="328">
        <f t="shared" si="281"/>
        <v>124167</v>
      </c>
      <c r="V2303" s="327"/>
      <c r="W2303" s="329">
        <f t="shared" si="282"/>
        <v>0</v>
      </c>
      <c r="X2303" s="330" t="str">
        <f t="shared" si="283"/>
        <v>8</v>
      </c>
      <c r="Y2303" s="327"/>
      <c r="Z2303" s="328">
        <f t="shared" si="284"/>
        <v>9933.36</v>
      </c>
      <c r="AA2303" s="331">
        <f>VLOOKUP(G2303,[1]Ma_KH!$A$1:$R$65536,14,0)</f>
        <v>57</v>
      </c>
    </row>
    <row r="2304" spans="1:27" x14ac:dyDescent="0.25">
      <c r="A2304" s="297">
        <v>46044</v>
      </c>
      <c r="B2304" s="293">
        <v>5188</v>
      </c>
      <c r="C2304" s="408" t="s">
        <v>15192</v>
      </c>
      <c r="D2304" s="362">
        <v>46045</v>
      </c>
      <c r="E2304" s="168"/>
      <c r="F2304" s="166"/>
      <c r="G2304" s="33" t="s">
        <v>9875</v>
      </c>
      <c r="H2304" s="168"/>
      <c r="I2304" s="33" t="s">
        <v>9875</v>
      </c>
      <c r="J2304" s="165" t="s">
        <v>1784</v>
      </c>
      <c r="K2304" s="169" t="s">
        <v>598</v>
      </c>
      <c r="L2304" s="326" t="str">
        <f>VLOOKUP($K2304,[1]TONG_SL!$A$1:$D$65536,2,0)</f>
        <v>Chân gà sả tắc 250g</v>
      </c>
      <c r="M2304" s="326"/>
      <c r="N2304" s="326" t="str">
        <f t="shared" si="280"/>
        <v>K-C6</v>
      </c>
      <c r="O2304" s="326"/>
      <c r="P2304" s="326"/>
      <c r="Q2304" s="326" t="str">
        <f>VLOOKUP(K2304,[1]TONG_SL!$A$1:$D$65536,3,0)</f>
        <v>Hộp</v>
      </c>
      <c r="R2304" s="158">
        <v>3</v>
      </c>
      <c r="S2304" s="327"/>
      <c r="T2304" s="327">
        <f>VLOOKUP(VLOOKUP(G2304,[1]Ma_KH!$A$1:$R$65536,18,0)&amp;K2304,[1]Gia_MB!$A$1:$F$65536,6,0)</f>
        <v>30000</v>
      </c>
      <c r="U2304" s="328">
        <f t="shared" si="281"/>
        <v>90000</v>
      </c>
      <c r="V2304" s="327"/>
      <c r="W2304" s="329">
        <f t="shared" si="282"/>
        <v>0</v>
      </c>
      <c r="X2304" s="330" t="str">
        <f t="shared" si="283"/>
        <v>8</v>
      </c>
      <c r="Y2304" s="327"/>
      <c r="Z2304" s="328">
        <f t="shared" si="284"/>
        <v>7200</v>
      </c>
      <c r="AA2304" s="331">
        <f>VLOOKUP(G2304,[1]Ma_KH!$A$1:$R$65536,14,0)</f>
        <v>57</v>
      </c>
    </row>
    <row r="2305" spans="1:27" x14ac:dyDescent="0.25">
      <c r="A2305" s="297">
        <v>46044</v>
      </c>
      <c r="B2305" s="293">
        <v>5188</v>
      </c>
      <c r="C2305" s="408" t="s">
        <v>15192</v>
      </c>
      <c r="D2305" s="362">
        <v>46045</v>
      </c>
      <c r="E2305" s="168"/>
      <c r="F2305" s="166"/>
      <c r="G2305" s="33" t="s">
        <v>9875</v>
      </c>
      <c r="H2305" s="168"/>
      <c r="I2305" s="33" t="s">
        <v>9875</v>
      </c>
      <c r="J2305" s="165" t="s">
        <v>1784</v>
      </c>
      <c r="K2305" s="169" t="s">
        <v>600</v>
      </c>
      <c r="L2305" s="326" t="str">
        <f>VLOOKUP($K2305,[1]TONG_SL!$A$1:$D$65536,2,0)</f>
        <v>Tai heo sốt thái 250g</v>
      </c>
      <c r="M2305" s="326"/>
      <c r="N2305" s="326" t="str">
        <f t="shared" si="280"/>
        <v>K-C6</v>
      </c>
      <c r="O2305" s="326"/>
      <c r="P2305" s="326"/>
      <c r="Q2305" s="326" t="str">
        <f>VLOOKUP(K2305,[1]TONG_SL!$A$1:$D$65536,3,0)</f>
        <v>Hộp</v>
      </c>
      <c r="R2305" s="158">
        <v>3</v>
      </c>
      <c r="S2305" s="327"/>
      <c r="T2305" s="327">
        <f>VLOOKUP(VLOOKUP(G2305,[1]Ma_KH!$A$1:$R$65536,18,0)&amp;K2305,[1]Gia_MB!$A$1:$F$65536,6,0)</f>
        <v>36111</v>
      </c>
      <c r="U2305" s="328">
        <f t="shared" si="281"/>
        <v>108333</v>
      </c>
      <c r="V2305" s="327"/>
      <c r="W2305" s="329">
        <f t="shared" si="282"/>
        <v>0</v>
      </c>
      <c r="X2305" s="330" t="str">
        <f t="shared" si="283"/>
        <v>8</v>
      </c>
      <c r="Y2305" s="327"/>
      <c r="Z2305" s="328">
        <f t="shared" si="284"/>
        <v>8666.64</v>
      </c>
      <c r="AA2305" s="331">
        <f>VLOOKUP(G2305,[1]Ma_KH!$A$1:$R$65536,14,0)</f>
        <v>57</v>
      </c>
    </row>
    <row r="2306" spans="1:27" x14ac:dyDescent="0.25">
      <c r="A2306" s="297">
        <v>46043</v>
      </c>
      <c r="B2306" s="293">
        <v>5095</v>
      </c>
      <c r="C2306" s="408" t="s">
        <v>15192</v>
      </c>
      <c r="D2306" s="362">
        <v>46045</v>
      </c>
      <c r="E2306" s="168"/>
      <c r="F2306" s="166"/>
      <c r="G2306" s="33" t="s">
        <v>12168</v>
      </c>
      <c r="H2306" s="168"/>
      <c r="I2306" s="33" t="s">
        <v>12168</v>
      </c>
      <c r="J2306" s="165" t="s">
        <v>1784</v>
      </c>
      <c r="K2306" s="169" t="s">
        <v>27</v>
      </c>
      <c r="L2306" s="326" t="str">
        <f>VLOOKUP($K2306,[1]TONG_SL!$A$1:$D$65536,2,0)</f>
        <v>Chân giò heo muối 300g</v>
      </c>
      <c r="M2306" s="326"/>
      <c r="N2306" s="326" t="str">
        <f t="shared" si="280"/>
        <v>K-C6</v>
      </c>
      <c r="O2306" s="326"/>
      <c r="P2306" s="326"/>
      <c r="Q2306" s="326" t="str">
        <f>VLOOKUP(K2306,[1]TONG_SL!$A$1:$D$65536,3,0)</f>
        <v>Túi</v>
      </c>
      <c r="R2306" s="158">
        <v>3</v>
      </c>
      <c r="S2306" s="327"/>
      <c r="T2306" s="327">
        <f>VLOOKUP(VLOOKUP(G2306,[1]Ma_KH!$A$1:$R$65536,18,0)&amp;K2306,[1]Gia_MB!$A$1:$F$65536,6,0)</f>
        <v>73431</v>
      </c>
      <c r="U2306" s="328">
        <f t="shared" si="281"/>
        <v>220293</v>
      </c>
      <c r="V2306" s="327"/>
      <c r="W2306" s="329">
        <f t="shared" si="282"/>
        <v>0</v>
      </c>
      <c r="X2306" s="330" t="str">
        <f t="shared" si="283"/>
        <v>8</v>
      </c>
      <c r="Y2306" s="327"/>
      <c r="Z2306" s="328">
        <f t="shared" si="284"/>
        <v>17623.439999999999</v>
      </c>
      <c r="AA2306" s="331">
        <f>VLOOKUP(G2306,[1]Ma_KH!$A$1:$R$65536,14,0)</f>
        <v>51</v>
      </c>
    </row>
    <row r="2307" spans="1:27" x14ac:dyDescent="0.25">
      <c r="A2307" s="297">
        <v>46043</v>
      </c>
      <c r="B2307" s="293">
        <v>5095</v>
      </c>
      <c r="C2307" s="408" t="s">
        <v>15192</v>
      </c>
      <c r="D2307" s="362">
        <v>46045</v>
      </c>
      <c r="E2307" s="168"/>
      <c r="F2307" s="166"/>
      <c r="G2307" s="33" t="s">
        <v>12168</v>
      </c>
      <c r="H2307" s="168"/>
      <c r="I2307" s="33" t="s">
        <v>12168</v>
      </c>
      <c r="J2307" s="165" t="s">
        <v>1784</v>
      </c>
      <c r="K2307" s="169" t="s">
        <v>553</v>
      </c>
      <c r="L2307" s="326" t="str">
        <f>VLOOKUP($K2307,[1]TONG_SL!$A$1:$D$65536,2,0)</f>
        <v>Gà muối hun khói 300g</v>
      </c>
      <c r="M2307" s="326"/>
      <c r="N2307" s="326" t="str">
        <f t="shared" si="280"/>
        <v>K-C6</v>
      </c>
      <c r="O2307" s="326"/>
      <c r="P2307" s="326"/>
      <c r="Q2307" s="326" t="str">
        <f>VLOOKUP(K2307,[1]TONG_SL!$A$1:$D$65536,3,0)</f>
        <v>Túi</v>
      </c>
      <c r="R2307" s="158">
        <v>3</v>
      </c>
      <c r="S2307" s="327"/>
      <c r="T2307" s="327">
        <f>VLOOKUP(VLOOKUP(G2307,[1]Ma_KH!$A$1:$R$65536,18,0)&amp;K2307,[1]Gia_MB!$A$1:$F$65536,6,0)</f>
        <v>70000</v>
      </c>
      <c r="U2307" s="328">
        <f t="shared" si="281"/>
        <v>210000</v>
      </c>
      <c r="V2307" s="327"/>
      <c r="W2307" s="329">
        <f t="shared" si="282"/>
        <v>0</v>
      </c>
      <c r="X2307" s="330" t="str">
        <f t="shared" si="283"/>
        <v>8</v>
      </c>
      <c r="Y2307" s="327"/>
      <c r="Z2307" s="328">
        <f t="shared" si="284"/>
        <v>16800</v>
      </c>
      <c r="AA2307" s="331">
        <f>VLOOKUP(G2307,[1]Ma_KH!$A$1:$R$65536,14,0)</f>
        <v>51</v>
      </c>
    </row>
    <row r="2308" spans="1:27" x14ac:dyDescent="0.25">
      <c r="A2308" s="297">
        <v>46043</v>
      </c>
      <c r="B2308" s="293">
        <v>5095</v>
      </c>
      <c r="C2308" s="408" t="s">
        <v>15192</v>
      </c>
      <c r="D2308" s="362">
        <v>46045</v>
      </c>
      <c r="E2308" s="168"/>
      <c r="F2308" s="166"/>
      <c r="G2308" s="33" t="s">
        <v>12168</v>
      </c>
      <c r="H2308" s="168"/>
      <c r="I2308" s="33" t="s">
        <v>12168</v>
      </c>
      <c r="J2308" s="165" t="s">
        <v>1784</v>
      </c>
      <c r="K2308" s="169" t="s">
        <v>34</v>
      </c>
      <c r="L2308" s="326" t="str">
        <f>VLOOKUP($K2308,[1]TONG_SL!$A$1:$D$65536,2,0)</f>
        <v>Tai heo muối 200g</v>
      </c>
      <c r="M2308" s="326"/>
      <c r="N2308" s="326" t="str">
        <f t="shared" si="280"/>
        <v>K-C6</v>
      </c>
      <c r="O2308" s="326"/>
      <c r="P2308" s="326"/>
      <c r="Q2308" s="326" t="str">
        <f>VLOOKUP(K2308,[1]TONG_SL!$A$1:$D$65536,3,0)</f>
        <v>Túi</v>
      </c>
      <c r="R2308" s="158">
        <v>3</v>
      </c>
      <c r="S2308" s="327"/>
      <c r="T2308" s="327">
        <f>VLOOKUP(VLOOKUP(G2308,[1]Ma_KH!$A$1:$R$65536,18,0)&amp;K2308,[1]Gia_MB!$A$1:$F$65536,6,0)</f>
        <v>55595</v>
      </c>
      <c r="U2308" s="328">
        <f t="shared" si="281"/>
        <v>166785</v>
      </c>
      <c r="V2308" s="327"/>
      <c r="W2308" s="329">
        <f t="shared" si="282"/>
        <v>0</v>
      </c>
      <c r="X2308" s="330" t="str">
        <f t="shared" si="283"/>
        <v>8</v>
      </c>
      <c r="Y2308" s="327"/>
      <c r="Z2308" s="328">
        <f t="shared" si="284"/>
        <v>13342.800000000001</v>
      </c>
      <c r="AA2308" s="331">
        <f>VLOOKUP(G2308,[1]Ma_KH!$A$1:$R$65536,14,0)</f>
        <v>51</v>
      </c>
    </row>
    <row r="2309" spans="1:27" x14ac:dyDescent="0.25">
      <c r="A2309" s="297">
        <v>46044</v>
      </c>
      <c r="B2309" s="293">
        <v>5189</v>
      </c>
      <c r="C2309" s="408" t="s">
        <v>15192</v>
      </c>
      <c r="D2309" s="362">
        <v>46045</v>
      </c>
      <c r="E2309" s="168"/>
      <c r="F2309" s="166"/>
      <c r="G2309" s="33" t="s">
        <v>9876</v>
      </c>
      <c r="H2309" s="168"/>
      <c r="I2309" s="33" t="s">
        <v>9876</v>
      </c>
      <c r="J2309" s="165" t="s">
        <v>1784</v>
      </c>
      <c r="K2309" s="169" t="s">
        <v>30</v>
      </c>
      <c r="L2309" s="326" t="str">
        <f>VLOOKUP($K2309,[1]TONG_SL!$A$1:$D$65536,2,0)</f>
        <v>Gà muối 500g</v>
      </c>
      <c r="M2309" s="326"/>
      <c r="N2309" s="326" t="str">
        <f t="shared" si="280"/>
        <v>K-C6</v>
      </c>
      <c r="O2309" s="326"/>
      <c r="P2309" s="326"/>
      <c r="Q2309" s="326" t="str">
        <f>VLOOKUP(K2309,[1]TONG_SL!$A$1:$D$65536,3,0)</f>
        <v>Túi</v>
      </c>
      <c r="R2309" s="158">
        <v>3</v>
      </c>
      <c r="S2309" s="327"/>
      <c r="T2309" s="327">
        <f>VLOOKUP(VLOOKUP(G2309,[1]Ma_KH!$A$1:$R$65536,18,0)&amp;K2309,[1]Gia_MB!$A$1:$F$65536,6,0)</f>
        <v>111058</v>
      </c>
      <c r="U2309" s="328">
        <f t="shared" si="281"/>
        <v>333174</v>
      </c>
      <c r="V2309" s="327"/>
      <c r="W2309" s="329">
        <f t="shared" si="282"/>
        <v>0</v>
      </c>
      <c r="X2309" s="330" t="str">
        <f t="shared" si="283"/>
        <v>8</v>
      </c>
      <c r="Y2309" s="327"/>
      <c r="Z2309" s="328">
        <f t="shared" si="284"/>
        <v>26653.920000000002</v>
      </c>
      <c r="AA2309" s="331">
        <f>VLOOKUP(G2309,[1]Ma_KH!$A$1:$R$65536,14,0)</f>
        <v>57</v>
      </c>
    </row>
    <row r="2310" spans="1:27" x14ac:dyDescent="0.25">
      <c r="A2310" s="297">
        <v>46044</v>
      </c>
      <c r="B2310" s="293">
        <v>5189</v>
      </c>
      <c r="C2310" s="408" t="s">
        <v>15192</v>
      </c>
      <c r="D2310" s="362">
        <v>46045</v>
      </c>
      <c r="E2310" s="168"/>
      <c r="F2310" s="166"/>
      <c r="G2310" s="33" t="s">
        <v>9876</v>
      </c>
      <c r="H2310" s="168"/>
      <c r="I2310" s="33" t="s">
        <v>9876</v>
      </c>
      <c r="J2310" s="165" t="s">
        <v>1784</v>
      </c>
      <c r="K2310" s="169" t="s">
        <v>27</v>
      </c>
      <c r="L2310" s="326" t="str">
        <f>VLOOKUP($K2310,[1]TONG_SL!$A$1:$D$65536,2,0)</f>
        <v>Chân giò heo muối 300g</v>
      </c>
      <c r="M2310" s="326"/>
      <c r="N2310" s="326" t="str">
        <f t="shared" si="280"/>
        <v>K-C6</v>
      </c>
      <c r="O2310" s="326"/>
      <c r="P2310" s="326"/>
      <c r="Q2310" s="326" t="str">
        <f>VLOOKUP(K2310,[1]TONG_SL!$A$1:$D$65536,3,0)</f>
        <v>Túi</v>
      </c>
      <c r="R2310" s="158">
        <v>4</v>
      </c>
      <c r="S2310" s="327"/>
      <c r="T2310" s="327">
        <f>VLOOKUP(VLOOKUP(G2310,[1]Ma_KH!$A$1:$R$65536,18,0)&amp;K2310,[1]Gia_MB!$A$1:$F$65536,6,0)</f>
        <v>73431</v>
      </c>
      <c r="U2310" s="328">
        <f t="shared" si="281"/>
        <v>293724</v>
      </c>
      <c r="V2310" s="327"/>
      <c r="W2310" s="329">
        <f t="shared" si="282"/>
        <v>0</v>
      </c>
      <c r="X2310" s="330" t="str">
        <f t="shared" si="283"/>
        <v>8</v>
      </c>
      <c r="Y2310" s="327"/>
      <c r="Z2310" s="328">
        <f t="shared" si="284"/>
        <v>23497.920000000002</v>
      </c>
      <c r="AA2310" s="331">
        <f>VLOOKUP(G2310,[1]Ma_KH!$A$1:$R$65536,14,0)</f>
        <v>57</v>
      </c>
    </row>
    <row r="2311" spans="1:27" x14ac:dyDescent="0.25">
      <c r="A2311" s="297">
        <v>46044</v>
      </c>
      <c r="B2311" s="293">
        <v>5189</v>
      </c>
      <c r="C2311" s="408" t="s">
        <v>15192</v>
      </c>
      <c r="D2311" s="362">
        <v>46045</v>
      </c>
      <c r="E2311" s="168"/>
      <c r="F2311" s="166"/>
      <c r="G2311" s="33" t="s">
        <v>9876</v>
      </c>
      <c r="H2311" s="168"/>
      <c r="I2311" s="33" t="s">
        <v>9876</v>
      </c>
      <c r="J2311" s="165" t="s">
        <v>1784</v>
      </c>
      <c r="K2311" s="169" t="s">
        <v>542</v>
      </c>
      <c r="L2311" s="326" t="str">
        <f>VLOOKUP($K2311,[1]TONG_SL!$A$1:$D$65536,2,0)</f>
        <v>Chân giò heo muối 500g</v>
      </c>
      <c r="M2311" s="326"/>
      <c r="N2311" s="326" t="str">
        <f t="shared" si="280"/>
        <v>K-C6</v>
      </c>
      <c r="O2311" s="326"/>
      <c r="P2311" s="326"/>
      <c r="Q2311" s="326" t="str">
        <f>VLOOKUP(K2311,[1]TONG_SL!$A$1:$D$65536,3,0)</f>
        <v>Túi</v>
      </c>
      <c r="R2311" s="158">
        <v>1</v>
      </c>
      <c r="S2311" s="327"/>
      <c r="T2311" s="327">
        <f>VLOOKUP(VLOOKUP(G2311,[1]Ma_KH!$A$1:$R$65536,18,0)&amp;K2311,[1]Gia_MB!$A$1:$F$65536,6,0)</f>
        <v>119066</v>
      </c>
      <c r="U2311" s="328">
        <f t="shared" si="281"/>
        <v>119066</v>
      </c>
      <c r="V2311" s="327"/>
      <c r="W2311" s="329">
        <f t="shared" si="282"/>
        <v>0</v>
      </c>
      <c r="X2311" s="330" t="str">
        <f t="shared" si="283"/>
        <v>8</v>
      </c>
      <c r="Y2311" s="327"/>
      <c r="Z2311" s="328">
        <f t="shared" si="284"/>
        <v>9525.2800000000007</v>
      </c>
      <c r="AA2311" s="331">
        <f>VLOOKUP(G2311,[1]Ma_KH!$A$1:$R$65536,14,0)</f>
        <v>57</v>
      </c>
    </row>
    <row r="2312" spans="1:27" x14ac:dyDescent="0.25">
      <c r="A2312" s="297">
        <v>46044</v>
      </c>
      <c r="B2312" s="293">
        <v>5194</v>
      </c>
      <c r="C2312" s="408" t="s">
        <v>15192</v>
      </c>
      <c r="D2312" s="362">
        <v>46045</v>
      </c>
      <c r="E2312" s="168"/>
      <c r="F2312" s="166"/>
      <c r="G2312" s="33" t="s">
        <v>11218</v>
      </c>
      <c r="H2312" s="168"/>
      <c r="I2312" s="33" t="s">
        <v>11218</v>
      </c>
      <c r="J2312" s="165" t="s">
        <v>1784</v>
      </c>
      <c r="K2312" s="169" t="s">
        <v>44</v>
      </c>
      <c r="L2312" s="326" t="str">
        <f>VLOOKUP($K2312,[1]TONG_SL!$A$1:$D$65536,2,0)</f>
        <v>Giò lụa cây 250g</v>
      </c>
      <c r="M2312" s="326"/>
      <c r="N2312" s="326" t="str">
        <f t="shared" si="280"/>
        <v>K-C6</v>
      </c>
      <c r="O2312" s="326"/>
      <c r="P2312" s="326"/>
      <c r="Q2312" s="326" t="str">
        <f>VLOOKUP(K2312,[1]TONG_SL!$A$1:$D$65536,3,0)</f>
        <v>Túi</v>
      </c>
      <c r="R2312" s="158">
        <v>3</v>
      </c>
      <c r="S2312" s="327"/>
      <c r="T2312" s="327">
        <f>VLOOKUP(VLOOKUP(G2312,[1]Ma_KH!$A$1:$R$65536,18,0)&amp;K2312,[1]Gia_MB!$A$1:$F$65536,6,0)</f>
        <v>49500</v>
      </c>
      <c r="U2312" s="328">
        <f t="shared" si="281"/>
        <v>148500</v>
      </c>
      <c r="V2312" s="327"/>
      <c r="W2312" s="329">
        <f t="shared" si="282"/>
        <v>0</v>
      </c>
      <c r="X2312" s="330" t="str">
        <f t="shared" si="283"/>
        <v>8</v>
      </c>
      <c r="Y2312" s="327"/>
      <c r="Z2312" s="328">
        <f t="shared" si="284"/>
        <v>11880</v>
      </c>
      <c r="AA2312" s="331">
        <f>VLOOKUP(G2312,[1]Ma_KH!$A$1:$R$65536,14,0)</f>
        <v>61</v>
      </c>
    </row>
    <row r="2313" spans="1:27" x14ac:dyDescent="0.25">
      <c r="A2313" s="297">
        <v>46044</v>
      </c>
      <c r="B2313" s="293">
        <v>5194</v>
      </c>
      <c r="C2313" s="408" t="s">
        <v>15192</v>
      </c>
      <c r="D2313" s="362">
        <v>46045</v>
      </c>
      <c r="E2313" s="168"/>
      <c r="F2313" s="166"/>
      <c r="G2313" s="33" t="s">
        <v>11218</v>
      </c>
      <c r="H2313" s="168"/>
      <c r="I2313" s="33" t="s">
        <v>11218</v>
      </c>
      <c r="J2313" s="165" t="s">
        <v>1784</v>
      </c>
      <c r="K2313" s="169" t="s">
        <v>39</v>
      </c>
      <c r="L2313" s="326" t="str">
        <f>VLOOKUP($K2313,[1]TONG_SL!$A$1:$D$65536,2,0)</f>
        <v>Chả nướng 300g</v>
      </c>
      <c r="M2313" s="326"/>
      <c r="N2313" s="326" t="str">
        <f t="shared" si="280"/>
        <v>K-C6</v>
      </c>
      <c r="O2313" s="326"/>
      <c r="P2313" s="326"/>
      <c r="Q2313" s="326" t="str">
        <f>VLOOKUP(K2313,[1]TONG_SL!$A$1:$D$65536,3,0)</f>
        <v>Túi</v>
      </c>
      <c r="R2313" s="158">
        <v>3</v>
      </c>
      <c r="S2313" s="327"/>
      <c r="T2313" s="327">
        <f>VLOOKUP(VLOOKUP(G2313,[1]Ma_KH!$A$1:$R$65536,18,0)&amp;K2313,[1]Gia_MB!$A$1:$F$65536,6,0)</f>
        <v>67403</v>
      </c>
      <c r="U2313" s="328">
        <f t="shared" si="281"/>
        <v>202209</v>
      </c>
      <c r="V2313" s="327"/>
      <c r="W2313" s="329">
        <f t="shared" si="282"/>
        <v>0</v>
      </c>
      <c r="X2313" s="330" t="str">
        <f t="shared" si="283"/>
        <v>8</v>
      </c>
      <c r="Y2313" s="327"/>
      <c r="Z2313" s="328">
        <f t="shared" si="284"/>
        <v>16176.720000000001</v>
      </c>
      <c r="AA2313" s="331">
        <f>VLOOKUP(G2313,[1]Ma_KH!$A$1:$R$65536,14,0)</f>
        <v>61</v>
      </c>
    </row>
    <row r="2314" spans="1:27" x14ac:dyDescent="0.25">
      <c r="A2314" s="297">
        <v>46044</v>
      </c>
      <c r="B2314" s="293">
        <v>5194</v>
      </c>
      <c r="C2314" s="408" t="s">
        <v>15192</v>
      </c>
      <c r="D2314" s="362">
        <v>46045</v>
      </c>
      <c r="E2314" s="168"/>
      <c r="F2314" s="166"/>
      <c r="G2314" s="33" t="s">
        <v>11218</v>
      </c>
      <c r="H2314" s="168"/>
      <c r="I2314" s="33" t="s">
        <v>11218</v>
      </c>
      <c r="J2314" s="165" t="s">
        <v>1784</v>
      </c>
      <c r="K2314" s="169" t="s">
        <v>30</v>
      </c>
      <c r="L2314" s="326" t="str">
        <f>VLOOKUP($K2314,[1]TONG_SL!$A$1:$D$65536,2,0)</f>
        <v>Gà muối 500g</v>
      </c>
      <c r="M2314" s="326"/>
      <c r="N2314" s="326" t="str">
        <f t="shared" si="280"/>
        <v>K-C6</v>
      </c>
      <c r="O2314" s="326"/>
      <c r="P2314" s="326"/>
      <c r="Q2314" s="326" t="str">
        <f>VLOOKUP(K2314,[1]TONG_SL!$A$1:$D$65536,3,0)</f>
        <v>Túi</v>
      </c>
      <c r="R2314" s="158">
        <v>3</v>
      </c>
      <c r="S2314" s="327"/>
      <c r="T2314" s="327">
        <f>VLOOKUP(VLOOKUP(G2314,[1]Ma_KH!$A$1:$R$65536,18,0)&amp;K2314,[1]Gia_MB!$A$1:$F$65536,6,0)</f>
        <v>105505</v>
      </c>
      <c r="U2314" s="328">
        <f t="shared" si="281"/>
        <v>316515</v>
      </c>
      <c r="V2314" s="327"/>
      <c r="W2314" s="329">
        <f t="shared" si="282"/>
        <v>0</v>
      </c>
      <c r="X2314" s="330" t="str">
        <f t="shared" si="283"/>
        <v>8</v>
      </c>
      <c r="Y2314" s="327"/>
      <c r="Z2314" s="328">
        <f t="shared" si="284"/>
        <v>25321.200000000001</v>
      </c>
      <c r="AA2314" s="331">
        <f>VLOOKUP(G2314,[1]Ma_KH!$A$1:$R$65536,14,0)</f>
        <v>61</v>
      </c>
    </row>
    <row r="2315" spans="1:27" x14ac:dyDescent="0.25">
      <c r="A2315" s="297">
        <v>46044</v>
      </c>
      <c r="B2315" s="293">
        <v>5178</v>
      </c>
      <c r="C2315" s="408" t="s">
        <v>15192</v>
      </c>
      <c r="D2315" s="362">
        <v>46045</v>
      </c>
      <c r="E2315" s="168"/>
      <c r="F2315" s="166"/>
      <c r="G2315" s="33" t="s">
        <v>10299</v>
      </c>
      <c r="H2315" s="168"/>
      <c r="I2315" s="33" t="s">
        <v>10299</v>
      </c>
      <c r="J2315" s="165" t="s">
        <v>1784</v>
      </c>
      <c r="K2315" s="169" t="s">
        <v>27</v>
      </c>
      <c r="L2315" s="326" t="str">
        <f>VLOOKUP($K2315,[1]TONG_SL!$A$1:$D$65536,2,0)</f>
        <v>Chân giò heo muối 300g</v>
      </c>
      <c r="M2315" s="326"/>
      <c r="N2315" s="326" t="str">
        <f t="shared" si="280"/>
        <v>K-C6</v>
      </c>
      <c r="O2315" s="326"/>
      <c r="P2315" s="326"/>
      <c r="Q2315" s="326" t="str">
        <f>VLOOKUP(K2315,[1]TONG_SL!$A$1:$D$65536,3,0)</f>
        <v>Túi</v>
      </c>
      <c r="R2315" s="158">
        <v>2</v>
      </c>
      <c r="S2315" s="327"/>
      <c r="T2315" s="327">
        <f>VLOOKUP(VLOOKUP(G2315,[1]Ma_KH!$A$1:$R$65536,18,0)&amp;K2315,[1]Gia_MB!$A$1:$F$65536,6,0)</f>
        <v>69759</v>
      </c>
      <c r="U2315" s="328">
        <f t="shared" si="281"/>
        <v>139518</v>
      </c>
      <c r="V2315" s="327"/>
      <c r="W2315" s="329">
        <f t="shared" si="282"/>
        <v>0</v>
      </c>
      <c r="X2315" s="330" t="str">
        <f t="shared" si="283"/>
        <v>8</v>
      </c>
      <c r="Y2315" s="327"/>
      <c r="Z2315" s="328">
        <f t="shared" si="284"/>
        <v>11161.44</v>
      </c>
      <c r="AA2315" s="331">
        <f>VLOOKUP(G2315,[1]Ma_KH!$A$1:$R$65536,14,0)</f>
        <v>60</v>
      </c>
    </row>
    <row r="2316" spans="1:27" x14ac:dyDescent="0.25">
      <c r="A2316" s="297">
        <v>46044</v>
      </c>
      <c r="B2316" s="293">
        <v>5178</v>
      </c>
      <c r="C2316" s="408" t="s">
        <v>15192</v>
      </c>
      <c r="D2316" s="362">
        <v>46045</v>
      </c>
      <c r="E2316" s="168"/>
      <c r="F2316" s="166"/>
      <c r="G2316" s="33" t="s">
        <v>10299</v>
      </c>
      <c r="H2316" s="168"/>
      <c r="I2316" s="33" t="s">
        <v>10299</v>
      </c>
      <c r="J2316" s="165" t="s">
        <v>1784</v>
      </c>
      <c r="K2316" s="169" t="s">
        <v>542</v>
      </c>
      <c r="L2316" s="326" t="str">
        <f>VLOOKUP($K2316,[1]TONG_SL!$A$1:$D$65536,2,0)</f>
        <v>Chân giò heo muối 500g</v>
      </c>
      <c r="M2316" s="326"/>
      <c r="N2316" s="326" t="str">
        <f t="shared" si="280"/>
        <v>K-C6</v>
      </c>
      <c r="O2316" s="326"/>
      <c r="P2316" s="326"/>
      <c r="Q2316" s="326" t="str">
        <f>VLOOKUP(K2316,[1]TONG_SL!$A$1:$D$65536,3,0)</f>
        <v>Túi</v>
      </c>
      <c r="R2316" s="158">
        <v>3</v>
      </c>
      <c r="S2316" s="327"/>
      <c r="T2316" s="327">
        <f>VLOOKUP(VLOOKUP(G2316,[1]Ma_KH!$A$1:$R$65536,18,0)&amp;K2316,[1]Gia_MB!$A$1:$F$65536,6,0)</f>
        <v>113113</v>
      </c>
      <c r="U2316" s="328">
        <f t="shared" si="281"/>
        <v>339339</v>
      </c>
      <c r="V2316" s="327"/>
      <c r="W2316" s="329">
        <f t="shared" si="282"/>
        <v>0</v>
      </c>
      <c r="X2316" s="330" t="str">
        <f t="shared" si="283"/>
        <v>8</v>
      </c>
      <c r="Y2316" s="327"/>
      <c r="Z2316" s="328">
        <f t="shared" si="284"/>
        <v>27147.119999999999</v>
      </c>
      <c r="AA2316" s="331">
        <f>VLOOKUP(G2316,[1]Ma_KH!$A$1:$R$65536,14,0)</f>
        <v>60</v>
      </c>
    </row>
    <row r="2317" spans="1:27" x14ac:dyDescent="0.25">
      <c r="A2317" s="297">
        <v>46044</v>
      </c>
      <c r="B2317" s="293">
        <v>5178</v>
      </c>
      <c r="C2317" s="408" t="s">
        <v>15192</v>
      </c>
      <c r="D2317" s="362">
        <v>46045</v>
      </c>
      <c r="E2317" s="168"/>
      <c r="F2317" s="166"/>
      <c r="G2317" s="33" t="s">
        <v>10299</v>
      </c>
      <c r="H2317" s="168"/>
      <c r="I2317" s="33" t="s">
        <v>10299</v>
      </c>
      <c r="J2317" s="165" t="s">
        <v>1784</v>
      </c>
      <c r="K2317" s="169" t="s">
        <v>30</v>
      </c>
      <c r="L2317" s="326" t="str">
        <f>VLOOKUP($K2317,[1]TONG_SL!$A$1:$D$65536,2,0)</f>
        <v>Gà muối 500g</v>
      </c>
      <c r="M2317" s="326"/>
      <c r="N2317" s="326" t="str">
        <f t="shared" si="280"/>
        <v>K-C6</v>
      </c>
      <c r="O2317" s="326"/>
      <c r="P2317" s="326"/>
      <c r="Q2317" s="326" t="str">
        <f>VLOOKUP(K2317,[1]TONG_SL!$A$1:$D$65536,3,0)</f>
        <v>Túi</v>
      </c>
      <c r="R2317" s="158">
        <v>4</v>
      </c>
      <c r="S2317" s="327"/>
      <c r="T2317" s="327">
        <f>VLOOKUP(VLOOKUP(G2317,[1]Ma_KH!$A$1:$R$65536,18,0)&amp;K2317,[1]Gia_MB!$A$1:$F$65536,6,0)</f>
        <v>105505</v>
      </c>
      <c r="U2317" s="328">
        <f t="shared" si="281"/>
        <v>422020</v>
      </c>
      <c r="V2317" s="327"/>
      <c r="W2317" s="329">
        <f t="shared" si="282"/>
        <v>0</v>
      </c>
      <c r="X2317" s="330" t="str">
        <f t="shared" si="283"/>
        <v>8</v>
      </c>
      <c r="Y2317" s="327"/>
      <c r="Z2317" s="328">
        <f t="shared" si="284"/>
        <v>33761.599999999999</v>
      </c>
      <c r="AA2317" s="331">
        <f>VLOOKUP(G2317,[1]Ma_KH!$A$1:$R$65536,14,0)</f>
        <v>60</v>
      </c>
    </row>
    <row r="2318" spans="1:27" x14ac:dyDescent="0.25">
      <c r="A2318" s="297">
        <v>46044</v>
      </c>
      <c r="B2318" s="293">
        <v>5178</v>
      </c>
      <c r="C2318" s="408" t="s">
        <v>15192</v>
      </c>
      <c r="D2318" s="362">
        <v>46045</v>
      </c>
      <c r="E2318" s="168"/>
      <c r="F2318" s="166"/>
      <c r="G2318" s="33" t="s">
        <v>10299</v>
      </c>
      <c r="H2318" s="168"/>
      <c r="I2318" s="33" t="s">
        <v>10299</v>
      </c>
      <c r="J2318" s="165" t="s">
        <v>1784</v>
      </c>
      <c r="K2318" s="169" t="s">
        <v>15736</v>
      </c>
      <c r="L2318" s="326" t="str">
        <f>VLOOKUP($K2318,[1]TONG_SL!$A$1:$D$65536,2,0)</f>
        <v>Chân giò heo muối vị Tayaki 450g</v>
      </c>
      <c r="M2318" s="326"/>
      <c r="N2318" s="326" t="str">
        <f t="shared" si="280"/>
        <v>K-C6</v>
      </c>
      <c r="O2318" s="326"/>
      <c r="P2318" s="326"/>
      <c r="Q2318" s="326" t="str">
        <f>VLOOKUP(K2318,[1]TONG_SL!$A$1:$D$65536,3,0)</f>
        <v>Túi</v>
      </c>
      <c r="R2318" s="158">
        <v>3</v>
      </c>
      <c r="S2318" s="327"/>
      <c r="T2318" s="327" t="e">
        <f>VLOOKUP(VLOOKUP(G2318,[1]Ma_KH!$A$1:$R$65536,18,0)&amp;K2318,[1]Gia_MB!$A$1:$F$65536,6,0)</f>
        <v>#N/A</v>
      </c>
      <c r="U2318" s="328" t="e">
        <f t="shared" si="281"/>
        <v>#N/A</v>
      </c>
      <c r="V2318" s="327"/>
      <c r="W2318" s="329" t="e">
        <f t="shared" si="282"/>
        <v>#N/A</v>
      </c>
      <c r="X2318" s="330" t="str">
        <f t="shared" si="283"/>
        <v>8</v>
      </c>
      <c r="Y2318" s="327"/>
      <c r="Z2318" s="328" t="e">
        <f t="shared" si="284"/>
        <v>#N/A</v>
      </c>
      <c r="AA2318" s="331">
        <f>VLOOKUP(G2318,[1]Ma_KH!$A$1:$R$65536,14,0)</f>
        <v>60</v>
      </c>
    </row>
    <row r="2319" spans="1:27" x14ac:dyDescent="0.25">
      <c r="A2319" s="297">
        <v>46044</v>
      </c>
      <c r="B2319" s="293">
        <v>5193</v>
      </c>
      <c r="C2319" s="408" t="s">
        <v>15192</v>
      </c>
      <c r="D2319" s="362">
        <v>46045</v>
      </c>
      <c r="E2319" s="168"/>
      <c r="F2319" s="166"/>
      <c r="G2319" s="33" t="s">
        <v>12109</v>
      </c>
      <c r="H2319" s="168"/>
      <c r="I2319" s="33" t="s">
        <v>12109</v>
      </c>
      <c r="J2319" s="165" t="s">
        <v>1784</v>
      </c>
      <c r="K2319" s="169" t="s">
        <v>34</v>
      </c>
      <c r="L2319" s="326" t="str">
        <f>VLOOKUP($K2319,[1]TONG_SL!$A$1:$D$65536,2,0)</f>
        <v>Tai heo muối 200g</v>
      </c>
      <c r="M2319" s="326"/>
      <c r="N2319" s="326" t="str">
        <f t="shared" si="280"/>
        <v>K-C6</v>
      </c>
      <c r="O2319" s="326"/>
      <c r="P2319" s="326"/>
      <c r="Q2319" s="326" t="str">
        <f>VLOOKUP(K2319,[1]TONG_SL!$A$1:$D$65536,3,0)</f>
        <v>Túi</v>
      </c>
      <c r="R2319" s="158">
        <v>3</v>
      </c>
      <c r="S2319" s="327"/>
      <c r="T2319" s="327">
        <f>VLOOKUP(VLOOKUP(G2319,[1]Ma_KH!$A$1:$R$65536,18,0)&amp;K2319,[1]Gia_MB!$A$1:$F$65536,6,0)</f>
        <v>52815</v>
      </c>
      <c r="U2319" s="328">
        <f t="shared" si="281"/>
        <v>158445</v>
      </c>
      <c r="V2319" s="327"/>
      <c r="W2319" s="329">
        <f t="shared" si="282"/>
        <v>0</v>
      </c>
      <c r="X2319" s="330" t="str">
        <f t="shared" si="283"/>
        <v>8</v>
      </c>
      <c r="Y2319" s="327"/>
      <c r="Z2319" s="328">
        <f t="shared" si="284"/>
        <v>12675.6</v>
      </c>
      <c r="AA2319" s="331">
        <f>VLOOKUP(G2319,[1]Ma_KH!$A$1:$R$65536,14,0)</f>
        <v>56</v>
      </c>
    </row>
    <row r="2320" spans="1:27" x14ac:dyDescent="0.25">
      <c r="A2320" s="297">
        <v>46044</v>
      </c>
      <c r="B2320" s="293">
        <v>5193</v>
      </c>
      <c r="C2320" s="408" t="s">
        <v>15192</v>
      </c>
      <c r="D2320" s="362">
        <v>46045</v>
      </c>
      <c r="E2320" s="168"/>
      <c r="F2320" s="166"/>
      <c r="G2320" s="33" t="s">
        <v>12109</v>
      </c>
      <c r="H2320" s="168"/>
      <c r="I2320" s="33" t="s">
        <v>12109</v>
      </c>
      <c r="J2320" s="165" t="s">
        <v>1784</v>
      </c>
      <c r="K2320" s="169" t="s">
        <v>48</v>
      </c>
      <c r="L2320" s="326" t="str">
        <f>VLOOKUP($K2320,[1]TONG_SL!$A$1:$D$65536,2,0)</f>
        <v>Mọc Nấm Hương 250g</v>
      </c>
      <c r="M2320" s="326"/>
      <c r="N2320" s="326" t="str">
        <f t="shared" si="280"/>
        <v>K-C6</v>
      </c>
      <c r="O2320" s="326"/>
      <c r="P2320" s="326"/>
      <c r="Q2320" s="326" t="str">
        <f>VLOOKUP(K2320,[1]TONG_SL!$A$1:$D$65536,3,0)</f>
        <v>Túi</v>
      </c>
      <c r="R2320" s="158">
        <v>3</v>
      </c>
      <c r="S2320" s="327"/>
      <c r="T2320" s="327">
        <f>VLOOKUP(VLOOKUP(G2320,[1]Ma_KH!$A$1:$R$65536,18,0)&amp;K2320,[1]Gia_MB!$A$1:$F$65536,6,0)</f>
        <v>43700</v>
      </c>
      <c r="U2320" s="328">
        <f t="shared" si="281"/>
        <v>131100</v>
      </c>
      <c r="V2320" s="327"/>
      <c r="W2320" s="329">
        <f t="shared" si="282"/>
        <v>0</v>
      </c>
      <c r="X2320" s="330" t="str">
        <f t="shared" si="283"/>
        <v>8</v>
      </c>
      <c r="Y2320" s="327"/>
      <c r="Z2320" s="328">
        <f t="shared" si="284"/>
        <v>10488</v>
      </c>
      <c r="AA2320" s="331">
        <f>VLOOKUP(G2320,[1]Ma_KH!$A$1:$R$65536,14,0)</f>
        <v>56</v>
      </c>
    </row>
    <row r="2321" spans="1:27" x14ac:dyDescent="0.25">
      <c r="A2321" s="297">
        <v>46044</v>
      </c>
      <c r="B2321" s="293">
        <v>5193</v>
      </c>
      <c r="C2321" s="408" t="s">
        <v>15192</v>
      </c>
      <c r="D2321" s="362">
        <v>46045</v>
      </c>
      <c r="E2321" s="168"/>
      <c r="F2321" s="166"/>
      <c r="G2321" s="33" t="s">
        <v>12109</v>
      </c>
      <c r="H2321" s="168"/>
      <c r="I2321" s="33" t="s">
        <v>12109</v>
      </c>
      <c r="J2321" s="165" t="s">
        <v>1784</v>
      </c>
      <c r="K2321" s="169" t="s">
        <v>32</v>
      </c>
      <c r="L2321" s="326" t="str">
        <f>VLOOKUP($K2321,[1]TONG_SL!$A$1:$D$65536,2,0)</f>
        <v>Giò Tai Lưỡi Xào 250g</v>
      </c>
      <c r="M2321" s="326"/>
      <c r="N2321" s="326" t="str">
        <f t="shared" si="280"/>
        <v>K-C6</v>
      </c>
      <c r="O2321" s="326"/>
      <c r="P2321" s="326"/>
      <c r="Q2321" s="326" t="str">
        <f>VLOOKUP(K2321,[1]TONG_SL!$A$1:$D$65536,3,0)</f>
        <v>Túi</v>
      </c>
      <c r="R2321" s="158">
        <v>3</v>
      </c>
      <c r="S2321" s="327"/>
      <c r="T2321" s="327">
        <f>VLOOKUP(VLOOKUP(G2321,[1]Ma_KH!$A$1:$R$65536,18,0)&amp;K2321,[1]Gia_MB!$A$1:$F$65536,6,0)</f>
        <v>47672</v>
      </c>
      <c r="U2321" s="328">
        <f t="shared" si="281"/>
        <v>143016</v>
      </c>
      <c r="V2321" s="327"/>
      <c r="W2321" s="329">
        <f t="shared" si="282"/>
        <v>0</v>
      </c>
      <c r="X2321" s="330" t="str">
        <f t="shared" si="283"/>
        <v>8</v>
      </c>
      <c r="Y2321" s="327"/>
      <c r="Z2321" s="328">
        <f t="shared" si="284"/>
        <v>11441.28</v>
      </c>
      <c r="AA2321" s="331">
        <f>VLOOKUP(G2321,[1]Ma_KH!$A$1:$R$65536,14,0)</f>
        <v>56</v>
      </c>
    </row>
    <row r="2322" spans="1:27" x14ac:dyDescent="0.25">
      <c r="A2322" s="297">
        <v>46044</v>
      </c>
      <c r="B2322" s="293">
        <v>5193</v>
      </c>
      <c r="C2322" s="408" t="s">
        <v>15192</v>
      </c>
      <c r="D2322" s="362">
        <v>46045</v>
      </c>
      <c r="E2322" s="168"/>
      <c r="F2322" s="166"/>
      <c r="G2322" s="33" t="s">
        <v>12109</v>
      </c>
      <c r="H2322" s="168"/>
      <c r="I2322" s="33" t="s">
        <v>12109</v>
      </c>
      <c r="J2322" s="165" t="s">
        <v>1784</v>
      </c>
      <c r="K2322" s="169" t="s">
        <v>46</v>
      </c>
      <c r="L2322" s="326" t="str">
        <f>VLOOKUP($K2322,[1]TONG_SL!$A$1:$D$65536,2,0)</f>
        <v>Giò sụn gà 250g</v>
      </c>
      <c r="M2322" s="326"/>
      <c r="N2322" s="326" t="str">
        <f t="shared" si="280"/>
        <v>K-C6</v>
      </c>
      <c r="O2322" s="326"/>
      <c r="P2322" s="326"/>
      <c r="Q2322" s="326" t="str">
        <f>VLOOKUP(K2322,[1]TONG_SL!$A$1:$D$65536,3,0)</f>
        <v>Túi</v>
      </c>
      <c r="R2322" s="158">
        <v>3</v>
      </c>
      <c r="S2322" s="327"/>
      <c r="T2322" s="327">
        <f>VLOOKUP(VLOOKUP(G2322,[1]Ma_KH!$A$1:$R$65536,18,0)&amp;K2322,[1]Gia_MB!$A$1:$F$65536,6,0)</f>
        <v>50400</v>
      </c>
      <c r="U2322" s="328">
        <f t="shared" si="281"/>
        <v>151200</v>
      </c>
      <c r="V2322" s="327"/>
      <c r="W2322" s="329">
        <f t="shared" si="282"/>
        <v>0</v>
      </c>
      <c r="X2322" s="330" t="str">
        <f t="shared" si="283"/>
        <v>8</v>
      </c>
      <c r="Y2322" s="327"/>
      <c r="Z2322" s="328">
        <f t="shared" si="284"/>
        <v>12096</v>
      </c>
      <c r="AA2322" s="331">
        <f>VLOOKUP(G2322,[1]Ma_KH!$A$1:$R$65536,14,0)</f>
        <v>56</v>
      </c>
    </row>
    <row r="2323" spans="1:27" x14ac:dyDescent="0.25">
      <c r="A2323" s="297">
        <v>46044</v>
      </c>
      <c r="B2323" s="293">
        <v>5193</v>
      </c>
      <c r="C2323" s="408" t="s">
        <v>15192</v>
      </c>
      <c r="D2323" s="362">
        <v>46045</v>
      </c>
      <c r="E2323" s="168"/>
      <c r="F2323" s="166"/>
      <c r="G2323" s="33" t="s">
        <v>12109</v>
      </c>
      <c r="H2323" s="168"/>
      <c r="I2323" s="33" t="s">
        <v>12109</v>
      </c>
      <c r="J2323" s="165" t="s">
        <v>1784</v>
      </c>
      <c r="K2323" s="169" t="s">
        <v>37</v>
      </c>
      <c r="L2323" s="326" t="str">
        <f>VLOOKUP($K2323,[1]TONG_SL!$A$1:$D$65536,2,0)</f>
        <v>Chả cốm 300g</v>
      </c>
      <c r="M2323" s="326"/>
      <c r="N2323" s="326" t="str">
        <f t="shared" si="280"/>
        <v>K-C6</v>
      </c>
      <c r="O2323" s="326"/>
      <c r="P2323" s="326"/>
      <c r="Q2323" s="326" t="str">
        <f>VLOOKUP(K2323,[1]TONG_SL!$A$1:$D$65536,3,0)</f>
        <v>Túi</v>
      </c>
      <c r="R2323" s="158">
        <v>3</v>
      </c>
      <c r="S2323" s="327"/>
      <c r="T2323" s="327">
        <f>VLOOKUP(VLOOKUP(G2323,[1]Ma_KH!$A$1:$R$65536,18,0)&amp;K2323,[1]Gia_MB!$A$1:$F$65536,6,0)</f>
        <v>70538</v>
      </c>
      <c r="U2323" s="328">
        <f t="shared" si="281"/>
        <v>211614</v>
      </c>
      <c r="V2323" s="327"/>
      <c r="W2323" s="329">
        <f t="shared" si="282"/>
        <v>0</v>
      </c>
      <c r="X2323" s="330" t="str">
        <f t="shared" si="283"/>
        <v>8</v>
      </c>
      <c r="Y2323" s="327"/>
      <c r="Z2323" s="328">
        <f t="shared" si="284"/>
        <v>16929.12</v>
      </c>
      <c r="AA2323" s="331">
        <f>VLOOKUP(G2323,[1]Ma_KH!$A$1:$R$65536,14,0)</f>
        <v>56</v>
      </c>
    </row>
    <row r="2324" spans="1:27" x14ac:dyDescent="0.25">
      <c r="A2324" s="297">
        <v>46044</v>
      </c>
      <c r="B2324" s="293">
        <v>5193</v>
      </c>
      <c r="C2324" s="408" t="s">
        <v>15192</v>
      </c>
      <c r="D2324" s="362">
        <v>46045</v>
      </c>
      <c r="E2324" s="168"/>
      <c r="F2324" s="166"/>
      <c r="G2324" s="33" t="s">
        <v>12109</v>
      </c>
      <c r="H2324" s="168"/>
      <c r="I2324" s="33" t="s">
        <v>12109</v>
      </c>
      <c r="J2324" s="165" t="s">
        <v>1784</v>
      </c>
      <c r="K2324" s="169" t="s">
        <v>27</v>
      </c>
      <c r="L2324" s="326" t="str">
        <f>VLOOKUP($K2324,[1]TONG_SL!$A$1:$D$65536,2,0)</f>
        <v>Chân giò heo muối 300g</v>
      </c>
      <c r="M2324" s="326"/>
      <c r="N2324" s="326" t="str">
        <f t="shared" si="280"/>
        <v>K-C6</v>
      </c>
      <c r="O2324" s="326"/>
      <c r="P2324" s="326"/>
      <c r="Q2324" s="326" t="str">
        <f>VLOOKUP(K2324,[1]TONG_SL!$A$1:$D$65536,3,0)</f>
        <v>Túi</v>
      </c>
      <c r="R2324" s="158">
        <v>15</v>
      </c>
      <c r="S2324" s="327"/>
      <c r="T2324" s="327">
        <f>VLOOKUP(VLOOKUP(G2324,[1]Ma_KH!$A$1:$R$65536,18,0)&amp;K2324,[1]Gia_MB!$A$1:$F$65536,6,0)</f>
        <v>69759</v>
      </c>
      <c r="U2324" s="328">
        <f t="shared" si="281"/>
        <v>1046385</v>
      </c>
      <c r="V2324" s="327"/>
      <c r="W2324" s="329">
        <f t="shared" si="282"/>
        <v>0</v>
      </c>
      <c r="X2324" s="330" t="str">
        <f t="shared" si="283"/>
        <v>8</v>
      </c>
      <c r="Y2324" s="327"/>
      <c r="Z2324" s="328">
        <f t="shared" si="284"/>
        <v>83710.8</v>
      </c>
      <c r="AA2324" s="331">
        <f>VLOOKUP(G2324,[1]Ma_KH!$A$1:$R$65536,14,0)</f>
        <v>56</v>
      </c>
    </row>
    <row r="2325" spans="1:27" x14ac:dyDescent="0.25">
      <c r="A2325" s="297">
        <v>46044</v>
      </c>
      <c r="B2325" s="293">
        <v>5193</v>
      </c>
      <c r="C2325" s="408" t="s">
        <v>15192</v>
      </c>
      <c r="D2325" s="362">
        <v>46045</v>
      </c>
      <c r="E2325" s="168"/>
      <c r="F2325" s="166"/>
      <c r="G2325" s="33" t="s">
        <v>12109</v>
      </c>
      <c r="H2325" s="168"/>
      <c r="I2325" s="33" t="s">
        <v>12109</v>
      </c>
      <c r="J2325" s="165" t="s">
        <v>1784</v>
      </c>
      <c r="K2325" s="169" t="s">
        <v>551</v>
      </c>
      <c r="L2325" s="326" t="str">
        <f>VLOOKUP($K2325,[1]TONG_SL!$A$1:$D$65536,2,0)</f>
        <v>Chân giò heo muối 100g</v>
      </c>
      <c r="M2325" s="326"/>
      <c r="N2325" s="326" t="str">
        <f t="shared" si="280"/>
        <v>K-C6</v>
      </c>
      <c r="O2325" s="326"/>
      <c r="P2325" s="326"/>
      <c r="Q2325" s="326" t="str">
        <f>VLOOKUP(K2325,[1]TONG_SL!$A$1:$D$65536,3,0)</f>
        <v>Gói</v>
      </c>
      <c r="R2325" s="158">
        <v>5</v>
      </c>
      <c r="S2325" s="327"/>
      <c r="T2325" s="327">
        <f>VLOOKUP(VLOOKUP(G2325,[1]Ma_KH!$A$1:$R$65536,18,0)&amp;K2325,[1]Gia_MB!$A$1:$F$65536,6,0)</f>
        <v>23322</v>
      </c>
      <c r="U2325" s="328">
        <f t="shared" si="281"/>
        <v>116610</v>
      </c>
      <c r="V2325" s="327"/>
      <c r="W2325" s="329">
        <f t="shared" si="282"/>
        <v>0</v>
      </c>
      <c r="X2325" s="330" t="str">
        <f t="shared" si="283"/>
        <v>8</v>
      </c>
      <c r="Y2325" s="327"/>
      <c r="Z2325" s="328">
        <f t="shared" si="284"/>
        <v>9328.8000000000011</v>
      </c>
      <c r="AA2325" s="331">
        <f>VLOOKUP(G2325,[1]Ma_KH!$A$1:$R$65536,14,0)</f>
        <v>56</v>
      </c>
    </row>
    <row r="2326" spans="1:27" x14ac:dyDescent="0.25">
      <c r="A2326" s="297">
        <v>46044</v>
      </c>
      <c r="B2326" s="293">
        <v>5158</v>
      </c>
      <c r="C2326" s="408" t="s">
        <v>15192</v>
      </c>
      <c r="D2326" s="362">
        <v>46045</v>
      </c>
      <c r="E2326" s="168"/>
      <c r="F2326" s="166"/>
      <c r="G2326" s="33" t="s">
        <v>11476</v>
      </c>
      <c r="H2326" s="168"/>
      <c r="I2326" s="33" t="s">
        <v>11476</v>
      </c>
      <c r="J2326" s="165" t="s">
        <v>1784</v>
      </c>
      <c r="K2326" s="169" t="s">
        <v>27</v>
      </c>
      <c r="L2326" s="326" t="str">
        <f>VLOOKUP($K2326,[1]TONG_SL!$A$1:$D$65536,2,0)</f>
        <v>Chân giò heo muối 300g</v>
      </c>
      <c r="M2326" s="326"/>
      <c r="N2326" s="326" t="str">
        <f t="shared" si="280"/>
        <v>K-C6</v>
      </c>
      <c r="O2326" s="326"/>
      <c r="P2326" s="326"/>
      <c r="Q2326" s="326" t="str">
        <f>VLOOKUP(K2326,[1]TONG_SL!$A$1:$D$65536,3,0)</f>
        <v>Túi</v>
      </c>
      <c r="R2326" s="158">
        <v>5</v>
      </c>
      <c r="S2326" s="327"/>
      <c r="T2326" s="327">
        <f>VLOOKUP(VLOOKUP(G2326,[1]Ma_KH!$A$1:$R$65536,18,0)&amp;K2326,[1]Gia_MB!$A$1:$F$65536,6,0)</f>
        <v>69759</v>
      </c>
      <c r="U2326" s="328">
        <f t="shared" si="281"/>
        <v>348795</v>
      </c>
      <c r="V2326" s="327"/>
      <c r="W2326" s="329">
        <f t="shared" si="282"/>
        <v>0</v>
      </c>
      <c r="X2326" s="330" t="str">
        <f t="shared" si="283"/>
        <v>8</v>
      </c>
      <c r="Y2326" s="327"/>
      <c r="Z2326" s="328">
        <f t="shared" si="284"/>
        <v>27903.600000000002</v>
      </c>
      <c r="AA2326" s="331">
        <f>VLOOKUP(G2326,[1]Ma_KH!$A$1:$R$65536,14,0)</f>
        <v>36</v>
      </c>
    </row>
    <row r="2327" spans="1:27" x14ac:dyDescent="0.25">
      <c r="A2327" s="297">
        <v>46044</v>
      </c>
      <c r="B2327" s="293">
        <v>5158</v>
      </c>
      <c r="C2327" s="408" t="s">
        <v>15192</v>
      </c>
      <c r="D2327" s="362">
        <v>46045</v>
      </c>
      <c r="E2327" s="168"/>
      <c r="F2327" s="166"/>
      <c r="G2327" s="33" t="s">
        <v>11476</v>
      </c>
      <c r="H2327" s="168"/>
      <c r="I2327" s="33" t="s">
        <v>11476</v>
      </c>
      <c r="J2327" s="165" t="s">
        <v>1784</v>
      </c>
      <c r="K2327" s="169" t="s">
        <v>30</v>
      </c>
      <c r="L2327" s="326" t="str">
        <f>VLOOKUP($K2327,[1]TONG_SL!$A$1:$D$65536,2,0)</f>
        <v>Gà muối 500g</v>
      </c>
      <c r="M2327" s="326"/>
      <c r="N2327" s="326" t="str">
        <f t="shared" si="280"/>
        <v>K-C6</v>
      </c>
      <c r="O2327" s="326"/>
      <c r="P2327" s="326"/>
      <c r="Q2327" s="326" t="str">
        <f>VLOOKUP(K2327,[1]TONG_SL!$A$1:$D$65536,3,0)</f>
        <v>Túi</v>
      </c>
      <c r="R2327" s="158">
        <v>2</v>
      </c>
      <c r="S2327" s="327"/>
      <c r="T2327" s="327">
        <f>VLOOKUP(VLOOKUP(G2327,[1]Ma_KH!$A$1:$R$65536,18,0)&amp;K2327,[1]Gia_MB!$A$1:$F$65536,6,0)</f>
        <v>105505</v>
      </c>
      <c r="U2327" s="328">
        <f t="shared" si="281"/>
        <v>211010</v>
      </c>
      <c r="V2327" s="327"/>
      <c r="W2327" s="329">
        <f t="shared" si="282"/>
        <v>0</v>
      </c>
      <c r="X2327" s="330" t="str">
        <f t="shared" si="283"/>
        <v>8</v>
      </c>
      <c r="Y2327" s="327"/>
      <c r="Z2327" s="328">
        <f t="shared" si="284"/>
        <v>16880.8</v>
      </c>
      <c r="AA2327" s="331">
        <f>VLOOKUP(G2327,[1]Ma_KH!$A$1:$R$65536,14,0)</f>
        <v>36</v>
      </c>
    </row>
    <row r="2328" spans="1:27" x14ac:dyDescent="0.25">
      <c r="A2328" s="297">
        <v>46044</v>
      </c>
      <c r="B2328" s="293">
        <v>5158</v>
      </c>
      <c r="C2328" s="408" t="s">
        <v>15192</v>
      </c>
      <c r="D2328" s="362">
        <v>46045</v>
      </c>
      <c r="E2328" s="168"/>
      <c r="F2328" s="166"/>
      <c r="G2328" s="33" t="s">
        <v>11476</v>
      </c>
      <c r="H2328" s="168"/>
      <c r="I2328" s="33" t="s">
        <v>11476</v>
      </c>
      <c r="J2328" s="165" t="s">
        <v>1784</v>
      </c>
      <c r="K2328" s="169" t="s">
        <v>32</v>
      </c>
      <c r="L2328" s="326" t="str">
        <f>VLOOKUP($K2328,[1]TONG_SL!$A$1:$D$65536,2,0)</f>
        <v>Giò Tai Lưỡi Xào 250g</v>
      </c>
      <c r="M2328" s="326"/>
      <c r="N2328" s="326" t="str">
        <f t="shared" si="280"/>
        <v>K-C6</v>
      </c>
      <c r="O2328" s="326"/>
      <c r="P2328" s="326"/>
      <c r="Q2328" s="326" t="str">
        <f>VLOOKUP(K2328,[1]TONG_SL!$A$1:$D$65536,3,0)</f>
        <v>Túi</v>
      </c>
      <c r="R2328" s="158">
        <v>3</v>
      </c>
      <c r="S2328" s="327"/>
      <c r="T2328" s="327">
        <f>VLOOKUP(VLOOKUP(G2328,[1]Ma_KH!$A$1:$R$65536,18,0)&amp;K2328,[1]Gia_MB!$A$1:$F$65536,6,0)</f>
        <v>47674</v>
      </c>
      <c r="U2328" s="328">
        <f t="shared" si="281"/>
        <v>143022</v>
      </c>
      <c r="V2328" s="327"/>
      <c r="W2328" s="329">
        <f t="shared" si="282"/>
        <v>0</v>
      </c>
      <c r="X2328" s="330" t="str">
        <f t="shared" si="283"/>
        <v>8</v>
      </c>
      <c r="Y2328" s="327"/>
      <c r="Z2328" s="328">
        <f t="shared" si="284"/>
        <v>11441.76</v>
      </c>
      <c r="AA2328" s="331">
        <f>VLOOKUP(G2328,[1]Ma_KH!$A$1:$R$65536,14,0)</f>
        <v>36</v>
      </c>
    </row>
    <row r="2329" spans="1:27" x14ac:dyDescent="0.25">
      <c r="A2329" s="297">
        <v>46044</v>
      </c>
      <c r="B2329" s="293">
        <v>5158</v>
      </c>
      <c r="C2329" s="408" t="s">
        <v>15192</v>
      </c>
      <c r="D2329" s="362">
        <v>46045</v>
      </c>
      <c r="E2329" s="168"/>
      <c r="F2329" s="166"/>
      <c r="G2329" s="33" t="s">
        <v>11476</v>
      </c>
      <c r="H2329" s="168"/>
      <c r="I2329" s="33" t="s">
        <v>11476</v>
      </c>
      <c r="J2329" s="165" t="s">
        <v>1784</v>
      </c>
      <c r="K2329" s="169" t="s">
        <v>34</v>
      </c>
      <c r="L2329" s="326" t="str">
        <f>VLOOKUP($K2329,[1]TONG_SL!$A$1:$D$65536,2,0)</f>
        <v>Tai heo muối 200g</v>
      </c>
      <c r="M2329" s="326"/>
      <c r="N2329" s="326" t="str">
        <f t="shared" si="280"/>
        <v>K-C6</v>
      </c>
      <c r="O2329" s="326"/>
      <c r="P2329" s="326"/>
      <c r="Q2329" s="326" t="str">
        <f>VLOOKUP(K2329,[1]TONG_SL!$A$1:$D$65536,3,0)</f>
        <v>Túi</v>
      </c>
      <c r="R2329" s="158">
        <v>3</v>
      </c>
      <c r="S2329" s="327"/>
      <c r="T2329" s="327">
        <f>VLOOKUP(VLOOKUP(G2329,[1]Ma_KH!$A$1:$R$65536,18,0)&amp;K2329,[1]Gia_MB!$A$1:$F$65536,6,0)</f>
        <v>52816</v>
      </c>
      <c r="U2329" s="328">
        <f t="shared" si="281"/>
        <v>158448</v>
      </c>
      <c r="V2329" s="327"/>
      <c r="W2329" s="329">
        <f t="shared" si="282"/>
        <v>0</v>
      </c>
      <c r="X2329" s="330" t="str">
        <f t="shared" si="283"/>
        <v>8</v>
      </c>
      <c r="Y2329" s="327"/>
      <c r="Z2329" s="328">
        <f t="shared" si="284"/>
        <v>12675.84</v>
      </c>
      <c r="AA2329" s="331">
        <f>VLOOKUP(G2329,[1]Ma_KH!$A$1:$R$65536,14,0)</f>
        <v>36</v>
      </c>
    </row>
    <row r="2330" spans="1:27" x14ac:dyDescent="0.25">
      <c r="A2330" s="297">
        <v>46044</v>
      </c>
      <c r="B2330" s="293">
        <v>5158</v>
      </c>
      <c r="C2330" s="408" t="s">
        <v>15192</v>
      </c>
      <c r="D2330" s="362">
        <v>46045</v>
      </c>
      <c r="E2330" s="168"/>
      <c r="F2330" s="166"/>
      <c r="G2330" s="33" t="s">
        <v>11476</v>
      </c>
      <c r="H2330" s="168"/>
      <c r="I2330" s="33" t="s">
        <v>11476</v>
      </c>
      <c r="J2330" s="165" t="s">
        <v>1784</v>
      </c>
      <c r="K2330" s="169" t="s">
        <v>551</v>
      </c>
      <c r="L2330" s="326" t="str">
        <f>VLOOKUP($K2330,[1]TONG_SL!$A$1:$D$65536,2,0)</f>
        <v>Chân giò heo muối 100g</v>
      </c>
      <c r="M2330" s="326"/>
      <c r="N2330" s="326" t="str">
        <f t="shared" si="280"/>
        <v>K-C6</v>
      </c>
      <c r="O2330" s="326"/>
      <c r="P2330" s="326"/>
      <c r="Q2330" s="326" t="str">
        <f>VLOOKUP(K2330,[1]TONG_SL!$A$1:$D$65536,3,0)</f>
        <v>Gói</v>
      </c>
      <c r="R2330" s="158">
        <v>20</v>
      </c>
      <c r="S2330" s="327"/>
      <c r="T2330" s="327">
        <f>VLOOKUP(VLOOKUP(G2330,[1]Ma_KH!$A$1:$R$65536,18,0)&amp;K2330,[1]Gia_MB!$A$1:$F$65536,6,0)</f>
        <v>23322</v>
      </c>
      <c r="U2330" s="328">
        <f t="shared" si="281"/>
        <v>466440</v>
      </c>
      <c r="V2330" s="327"/>
      <c r="W2330" s="329">
        <f t="shared" si="282"/>
        <v>0</v>
      </c>
      <c r="X2330" s="330" t="str">
        <f t="shared" si="283"/>
        <v>8</v>
      </c>
      <c r="Y2330" s="327"/>
      <c r="Z2330" s="328">
        <f t="shared" si="284"/>
        <v>37315.200000000004</v>
      </c>
      <c r="AA2330" s="331">
        <f>VLOOKUP(G2330,[1]Ma_KH!$A$1:$R$65536,14,0)</f>
        <v>36</v>
      </c>
    </row>
    <row r="2331" spans="1:27" x14ac:dyDescent="0.25">
      <c r="A2331" s="297">
        <v>46044</v>
      </c>
      <c r="B2331" s="293">
        <v>5158</v>
      </c>
      <c r="C2331" s="408" t="s">
        <v>15192</v>
      </c>
      <c r="D2331" s="362">
        <v>46045</v>
      </c>
      <c r="E2331" s="168"/>
      <c r="F2331" s="166"/>
      <c r="G2331" s="33" t="s">
        <v>11476</v>
      </c>
      <c r="H2331" s="168"/>
      <c r="I2331" s="33" t="s">
        <v>11476</v>
      </c>
      <c r="J2331" s="165" t="s">
        <v>1784</v>
      </c>
      <c r="K2331" s="169" t="s">
        <v>553</v>
      </c>
      <c r="L2331" s="326" t="str">
        <f>VLOOKUP($K2331,[1]TONG_SL!$A$1:$D$65536,2,0)</f>
        <v>Gà muối hun khói 300g</v>
      </c>
      <c r="M2331" s="326"/>
      <c r="N2331" s="326" t="str">
        <f t="shared" si="280"/>
        <v>K-C6</v>
      </c>
      <c r="O2331" s="326"/>
      <c r="P2331" s="326"/>
      <c r="Q2331" s="326" t="str">
        <f>VLOOKUP(K2331,[1]TONG_SL!$A$1:$D$65536,3,0)</f>
        <v>Túi</v>
      </c>
      <c r="R2331" s="158">
        <v>5</v>
      </c>
      <c r="S2331" s="327"/>
      <c r="T2331" s="327" t="e">
        <f>VLOOKUP(VLOOKUP(G2331,[1]Ma_KH!$A$1:$R$65536,18,0)&amp;K2331,[1]Gia_MB!$A$1:$F$65536,6,0)</f>
        <v>#N/A</v>
      </c>
      <c r="U2331" s="328" t="e">
        <f t="shared" si="281"/>
        <v>#N/A</v>
      </c>
      <c r="V2331" s="327"/>
      <c r="W2331" s="329" t="e">
        <f t="shared" si="282"/>
        <v>#N/A</v>
      </c>
      <c r="X2331" s="330" t="str">
        <f t="shared" si="283"/>
        <v>8</v>
      </c>
      <c r="Y2331" s="327"/>
      <c r="Z2331" s="328" t="e">
        <f t="shared" si="284"/>
        <v>#N/A</v>
      </c>
      <c r="AA2331" s="331">
        <f>VLOOKUP(G2331,[1]Ma_KH!$A$1:$R$65536,14,0)</f>
        <v>36</v>
      </c>
    </row>
    <row r="2332" spans="1:27" x14ac:dyDescent="0.25">
      <c r="A2332" s="297">
        <v>46043</v>
      </c>
      <c r="B2332" s="293">
        <v>5097</v>
      </c>
      <c r="C2332" s="408" t="s">
        <v>15192</v>
      </c>
      <c r="D2332" s="362">
        <v>46045</v>
      </c>
      <c r="E2332" s="168"/>
      <c r="F2332" s="166"/>
      <c r="G2332" s="33" t="s">
        <v>12161</v>
      </c>
      <c r="H2332" s="168"/>
      <c r="I2332" s="33" t="s">
        <v>12161</v>
      </c>
      <c r="J2332" s="165" t="s">
        <v>1784</v>
      </c>
      <c r="K2332" s="169" t="s">
        <v>37</v>
      </c>
      <c r="L2332" s="326" t="str">
        <f>VLOOKUP($K2332,[1]TONG_SL!$A$1:$D$65536,2,0)</f>
        <v>Chả cốm 300g</v>
      </c>
      <c r="M2332" s="326"/>
      <c r="N2332" s="326" t="str">
        <f t="shared" si="280"/>
        <v>K-C6</v>
      </c>
      <c r="O2332" s="326"/>
      <c r="P2332" s="326"/>
      <c r="Q2332" s="326" t="str">
        <f>VLOOKUP(K2332,[1]TONG_SL!$A$1:$D$65536,3,0)</f>
        <v>Túi</v>
      </c>
      <c r="R2332" s="158">
        <v>2</v>
      </c>
      <c r="S2332" s="327"/>
      <c r="T2332" s="327">
        <f>VLOOKUP(VLOOKUP(G2332,[1]Ma_KH!$A$1:$R$65536,18,0)&amp;K2332,[1]Gia_MB!$A$1:$F$65536,6,0)</f>
        <v>74250</v>
      </c>
      <c r="U2332" s="328">
        <f t="shared" si="281"/>
        <v>148500</v>
      </c>
      <c r="V2332" s="327"/>
      <c r="W2332" s="329">
        <f t="shared" si="282"/>
        <v>0</v>
      </c>
      <c r="X2332" s="330" t="str">
        <f t="shared" si="283"/>
        <v>8</v>
      </c>
      <c r="Y2332" s="327"/>
      <c r="Z2332" s="328">
        <f t="shared" si="284"/>
        <v>11880</v>
      </c>
      <c r="AA2332" s="331">
        <f>VLOOKUP(G2332,[1]Ma_KH!$A$1:$R$65536,14,0)</f>
        <v>51</v>
      </c>
    </row>
    <row r="2333" spans="1:27" x14ac:dyDescent="0.25">
      <c r="A2333" s="297">
        <v>46043</v>
      </c>
      <c r="B2333" s="293">
        <v>5097</v>
      </c>
      <c r="C2333" s="408" t="s">
        <v>15192</v>
      </c>
      <c r="D2333" s="362">
        <v>46045</v>
      </c>
      <c r="E2333" s="168"/>
      <c r="F2333" s="166"/>
      <c r="G2333" s="33" t="s">
        <v>12161</v>
      </c>
      <c r="H2333" s="168"/>
      <c r="I2333" s="33" t="s">
        <v>12161</v>
      </c>
      <c r="J2333" s="165" t="s">
        <v>1784</v>
      </c>
      <c r="K2333" s="169" t="s">
        <v>551</v>
      </c>
      <c r="L2333" s="326" t="str">
        <f>VLOOKUP($K2333,[1]TONG_SL!$A$1:$D$65536,2,0)</f>
        <v>Chân giò heo muối 100g</v>
      </c>
      <c r="M2333" s="326"/>
      <c r="N2333" s="326" t="str">
        <f t="shared" si="280"/>
        <v>K-C6</v>
      </c>
      <c r="O2333" s="326"/>
      <c r="P2333" s="326"/>
      <c r="Q2333" s="326" t="str">
        <f>VLOOKUP(K2333,[1]TONG_SL!$A$1:$D$65536,3,0)</f>
        <v>Gói</v>
      </c>
      <c r="R2333" s="158">
        <v>5</v>
      </c>
      <c r="S2333" s="327"/>
      <c r="T2333" s="327">
        <f>VLOOKUP(VLOOKUP(G2333,[1]Ma_KH!$A$1:$R$65536,18,0)&amp;K2333,[1]Gia_MB!$A$1:$F$65536,6,0)</f>
        <v>24549</v>
      </c>
      <c r="U2333" s="328">
        <f t="shared" si="281"/>
        <v>122745</v>
      </c>
      <c r="V2333" s="327"/>
      <c r="W2333" s="329">
        <f t="shared" si="282"/>
        <v>0</v>
      </c>
      <c r="X2333" s="330" t="str">
        <f t="shared" si="283"/>
        <v>8</v>
      </c>
      <c r="Y2333" s="327"/>
      <c r="Z2333" s="328">
        <f t="shared" si="284"/>
        <v>9819.6</v>
      </c>
      <c r="AA2333" s="331">
        <f>VLOOKUP(G2333,[1]Ma_KH!$A$1:$R$65536,14,0)</f>
        <v>51</v>
      </c>
    </row>
    <row r="2334" spans="1:27" x14ac:dyDescent="0.25">
      <c r="A2334" s="297">
        <v>46043</v>
      </c>
      <c r="B2334" s="293">
        <v>5097</v>
      </c>
      <c r="C2334" s="408" t="s">
        <v>15192</v>
      </c>
      <c r="D2334" s="362">
        <v>46045</v>
      </c>
      <c r="E2334" s="168"/>
      <c r="F2334" s="166"/>
      <c r="G2334" s="33" t="s">
        <v>12161</v>
      </c>
      <c r="H2334" s="168"/>
      <c r="I2334" s="33" t="s">
        <v>12161</v>
      </c>
      <c r="J2334" s="165" t="s">
        <v>1784</v>
      </c>
      <c r="K2334" s="169" t="s">
        <v>27</v>
      </c>
      <c r="L2334" s="326" t="str">
        <f>VLOOKUP($K2334,[1]TONG_SL!$A$1:$D$65536,2,0)</f>
        <v>Chân giò heo muối 300g</v>
      </c>
      <c r="M2334" s="326"/>
      <c r="N2334" s="326" t="str">
        <f t="shared" si="280"/>
        <v>K-C6</v>
      </c>
      <c r="O2334" s="326"/>
      <c r="P2334" s="326"/>
      <c r="Q2334" s="326" t="str">
        <f>VLOOKUP(K2334,[1]TONG_SL!$A$1:$D$65536,3,0)</f>
        <v>Túi</v>
      </c>
      <c r="R2334" s="158">
        <v>15</v>
      </c>
      <c r="S2334" s="327"/>
      <c r="T2334" s="327">
        <f>VLOOKUP(VLOOKUP(G2334,[1]Ma_KH!$A$1:$R$65536,18,0)&amp;K2334,[1]Gia_MB!$A$1:$F$65536,6,0)</f>
        <v>73431</v>
      </c>
      <c r="U2334" s="328">
        <f t="shared" si="281"/>
        <v>1101465</v>
      </c>
      <c r="V2334" s="327"/>
      <c r="W2334" s="329">
        <f t="shared" si="282"/>
        <v>0</v>
      </c>
      <c r="X2334" s="330" t="str">
        <f t="shared" si="283"/>
        <v>8</v>
      </c>
      <c r="Y2334" s="327"/>
      <c r="Z2334" s="328">
        <f t="shared" si="284"/>
        <v>88117.2</v>
      </c>
      <c r="AA2334" s="331">
        <f>VLOOKUP(G2334,[1]Ma_KH!$A$1:$R$65536,14,0)</f>
        <v>51</v>
      </c>
    </row>
    <row r="2335" spans="1:27" x14ac:dyDescent="0.25">
      <c r="A2335" s="297">
        <v>46043</v>
      </c>
      <c r="B2335" s="293">
        <v>5097</v>
      </c>
      <c r="C2335" s="408" t="s">
        <v>15192</v>
      </c>
      <c r="D2335" s="362">
        <v>46045</v>
      </c>
      <c r="E2335" s="168"/>
      <c r="F2335" s="166"/>
      <c r="G2335" s="33" t="s">
        <v>12161</v>
      </c>
      <c r="H2335" s="168"/>
      <c r="I2335" s="33" t="s">
        <v>12161</v>
      </c>
      <c r="J2335" s="165" t="s">
        <v>1784</v>
      </c>
      <c r="K2335" s="169" t="s">
        <v>15731</v>
      </c>
      <c r="L2335" s="326" t="str">
        <f>VLOOKUP($K2335,[1]TONG_SL!$A$1:$D$65536,2,0)</f>
        <v>Gà muối hun cỏ xạ hương 500g</v>
      </c>
      <c r="M2335" s="326"/>
      <c r="N2335" s="326" t="str">
        <f t="shared" si="280"/>
        <v>K-C6</v>
      </c>
      <c r="O2335" s="326"/>
      <c r="P2335" s="326"/>
      <c r="Q2335" s="326" t="str">
        <f>VLOOKUP(K2335,[1]TONG_SL!$A$1:$D$65536,3,0)</f>
        <v>Túi</v>
      </c>
      <c r="R2335" s="158">
        <v>3</v>
      </c>
      <c r="S2335" s="327"/>
      <c r="T2335" s="327" t="e">
        <f>VLOOKUP(VLOOKUP(G2335,[1]Ma_KH!$A$1:$R$65536,18,0)&amp;K2335,[1]Gia_MB!$A$1:$F$65536,6,0)</f>
        <v>#N/A</v>
      </c>
      <c r="U2335" s="328" t="e">
        <f t="shared" si="281"/>
        <v>#N/A</v>
      </c>
      <c r="V2335" s="327"/>
      <c r="W2335" s="329" t="e">
        <f t="shared" si="282"/>
        <v>#N/A</v>
      </c>
      <c r="X2335" s="330" t="str">
        <f t="shared" si="283"/>
        <v>8</v>
      </c>
      <c r="Y2335" s="327"/>
      <c r="Z2335" s="328" t="e">
        <f t="shared" si="284"/>
        <v>#N/A</v>
      </c>
      <c r="AA2335" s="331">
        <f>VLOOKUP(G2335,[1]Ma_KH!$A$1:$R$65536,14,0)</f>
        <v>51</v>
      </c>
    </row>
    <row r="2336" spans="1:27" x14ac:dyDescent="0.25">
      <c r="A2336" s="297">
        <v>46043</v>
      </c>
      <c r="B2336" s="293">
        <v>5097</v>
      </c>
      <c r="C2336" s="408" t="s">
        <v>15192</v>
      </c>
      <c r="D2336" s="362">
        <v>46045</v>
      </c>
      <c r="E2336" s="168"/>
      <c r="F2336" s="166"/>
      <c r="G2336" s="33" t="s">
        <v>12161</v>
      </c>
      <c r="H2336" s="168"/>
      <c r="I2336" s="33" t="s">
        <v>12161</v>
      </c>
      <c r="J2336" s="165" t="s">
        <v>1784</v>
      </c>
      <c r="K2336" s="169" t="s">
        <v>30</v>
      </c>
      <c r="L2336" s="326" t="str">
        <f>VLOOKUP($K2336,[1]TONG_SL!$A$1:$D$65536,2,0)</f>
        <v>Gà muối 500g</v>
      </c>
      <c r="M2336" s="326"/>
      <c r="N2336" s="326" t="str">
        <f t="shared" si="280"/>
        <v>K-C6</v>
      </c>
      <c r="O2336" s="326"/>
      <c r="P2336" s="326"/>
      <c r="Q2336" s="326" t="str">
        <f>VLOOKUP(K2336,[1]TONG_SL!$A$1:$D$65536,3,0)</f>
        <v>Túi</v>
      </c>
      <c r="R2336" s="158">
        <v>3</v>
      </c>
      <c r="S2336" s="327"/>
      <c r="T2336" s="327">
        <f>VLOOKUP(VLOOKUP(G2336,[1]Ma_KH!$A$1:$R$65536,18,0)&amp;K2336,[1]Gia_MB!$A$1:$F$65536,6,0)</f>
        <v>111058</v>
      </c>
      <c r="U2336" s="328">
        <f t="shared" si="281"/>
        <v>333174</v>
      </c>
      <c r="V2336" s="327"/>
      <c r="W2336" s="329">
        <f t="shared" si="282"/>
        <v>0</v>
      </c>
      <c r="X2336" s="330" t="str">
        <f t="shared" si="283"/>
        <v>8</v>
      </c>
      <c r="Y2336" s="327"/>
      <c r="Z2336" s="328">
        <f t="shared" si="284"/>
        <v>26653.920000000002</v>
      </c>
      <c r="AA2336" s="331">
        <f>VLOOKUP(G2336,[1]Ma_KH!$A$1:$R$65536,14,0)</f>
        <v>51</v>
      </c>
    </row>
    <row r="2337" spans="1:27" x14ac:dyDescent="0.25">
      <c r="A2337" s="297">
        <v>46043</v>
      </c>
      <c r="B2337" s="293">
        <v>5097</v>
      </c>
      <c r="C2337" s="408" t="s">
        <v>15192</v>
      </c>
      <c r="D2337" s="362">
        <v>46045</v>
      </c>
      <c r="E2337" s="168"/>
      <c r="F2337" s="166"/>
      <c r="G2337" s="33" t="s">
        <v>12161</v>
      </c>
      <c r="H2337" s="168"/>
      <c r="I2337" s="33" t="s">
        <v>12161</v>
      </c>
      <c r="J2337" s="165" t="s">
        <v>1784</v>
      </c>
      <c r="K2337" s="169" t="s">
        <v>32</v>
      </c>
      <c r="L2337" s="326" t="str">
        <f>VLOOKUP($K2337,[1]TONG_SL!$A$1:$D$65536,2,0)</f>
        <v>Giò Tai Lưỡi Xào 250g</v>
      </c>
      <c r="M2337" s="326"/>
      <c r="N2337" s="326" t="str">
        <f t="shared" si="280"/>
        <v>K-C6</v>
      </c>
      <c r="O2337" s="326"/>
      <c r="P2337" s="326"/>
      <c r="Q2337" s="326" t="str">
        <f>VLOOKUP(K2337,[1]TONG_SL!$A$1:$D$65536,3,0)</f>
        <v>Túi</v>
      </c>
      <c r="R2337" s="158">
        <v>3</v>
      </c>
      <c r="S2337" s="327"/>
      <c r="T2337" s="327">
        <f>VLOOKUP(VLOOKUP(G2337,[1]Ma_KH!$A$1:$R$65536,18,0)&amp;K2337,[1]Gia_MB!$A$1:$F$65536,6,0)</f>
        <v>50182</v>
      </c>
      <c r="U2337" s="328">
        <f t="shared" si="281"/>
        <v>150546</v>
      </c>
      <c r="V2337" s="327"/>
      <c r="W2337" s="329">
        <f t="shared" si="282"/>
        <v>0</v>
      </c>
      <c r="X2337" s="330" t="str">
        <f t="shared" si="283"/>
        <v>8</v>
      </c>
      <c r="Y2337" s="327"/>
      <c r="Z2337" s="328">
        <f t="shared" si="284"/>
        <v>12043.68</v>
      </c>
      <c r="AA2337" s="331">
        <f>VLOOKUP(G2337,[1]Ma_KH!$A$1:$R$65536,14,0)</f>
        <v>51</v>
      </c>
    </row>
    <row r="2338" spans="1:27" x14ac:dyDescent="0.25">
      <c r="A2338" s="297">
        <v>46043</v>
      </c>
      <c r="B2338" s="293">
        <v>5097</v>
      </c>
      <c r="C2338" s="408" t="s">
        <v>15192</v>
      </c>
      <c r="D2338" s="362">
        <v>46045</v>
      </c>
      <c r="E2338" s="168"/>
      <c r="F2338" s="166"/>
      <c r="G2338" s="33" t="s">
        <v>12161</v>
      </c>
      <c r="H2338" s="168"/>
      <c r="I2338" s="33" t="s">
        <v>12161</v>
      </c>
      <c r="J2338" s="165" t="s">
        <v>1784</v>
      </c>
      <c r="K2338" s="169" t="s">
        <v>48</v>
      </c>
      <c r="L2338" s="326" t="str">
        <f>VLOOKUP($K2338,[1]TONG_SL!$A$1:$D$65536,2,0)</f>
        <v>Mọc Nấm Hương 250g</v>
      </c>
      <c r="M2338" s="326"/>
      <c r="N2338" s="326" t="str">
        <f t="shared" si="280"/>
        <v>K-C6</v>
      </c>
      <c r="O2338" s="326"/>
      <c r="P2338" s="326"/>
      <c r="Q2338" s="326" t="str">
        <f>VLOOKUP(K2338,[1]TONG_SL!$A$1:$D$65536,3,0)</f>
        <v>Túi</v>
      </c>
      <c r="R2338" s="158">
        <v>3</v>
      </c>
      <c r="S2338" s="327"/>
      <c r="T2338" s="327">
        <f>VLOOKUP(VLOOKUP(G2338,[1]Ma_KH!$A$1:$R$65536,18,0)&amp;K2338,[1]Gia_MB!$A$1:$F$65536,6,0)</f>
        <v>46000</v>
      </c>
      <c r="U2338" s="328">
        <f t="shared" si="281"/>
        <v>138000</v>
      </c>
      <c r="V2338" s="327"/>
      <c r="W2338" s="329">
        <f t="shared" si="282"/>
        <v>0</v>
      </c>
      <c r="X2338" s="330" t="str">
        <f t="shared" si="283"/>
        <v>8</v>
      </c>
      <c r="Y2338" s="327"/>
      <c r="Z2338" s="328">
        <f t="shared" si="284"/>
        <v>11040</v>
      </c>
      <c r="AA2338" s="331">
        <f>VLOOKUP(G2338,[1]Ma_KH!$A$1:$R$65536,14,0)</f>
        <v>51</v>
      </c>
    </row>
    <row r="2339" spans="1:27" x14ac:dyDescent="0.25">
      <c r="A2339" s="297">
        <v>46043</v>
      </c>
      <c r="B2339" s="293">
        <v>5082</v>
      </c>
      <c r="C2339" s="408" t="s">
        <v>15192</v>
      </c>
      <c r="D2339" s="362">
        <v>46045</v>
      </c>
      <c r="E2339" s="168"/>
      <c r="F2339" s="166"/>
      <c r="G2339" s="33" t="s">
        <v>12155</v>
      </c>
      <c r="H2339" s="168"/>
      <c r="I2339" s="33" t="s">
        <v>12155</v>
      </c>
      <c r="J2339" s="165" t="s">
        <v>1784</v>
      </c>
      <c r="K2339" s="169" t="s">
        <v>37</v>
      </c>
      <c r="L2339" s="326" t="str">
        <f>VLOOKUP($K2339,[1]TONG_SL!$A$1:$D$65536,2,0)</f>
        <v>Chả cốm 300g</v>
      </c>
      <c r="M2339" s="326"/>
      <c r="N2339" s="326" t="str">
        <f t="shared" si="280"/>
        <v>K-C6</v>
      </c>
      <c r="O2339" s="326"/>
      <c r="P2339" s="326"/>
      <c r="Q2339" s="326" t="str">
        <f>VLOOKUP(K2339,[1]TONG_SL!$A$1:$D$65536,3,0)</f>
        <v>Túi</v>
      </c>
      <c r="R2339" s="158">
        <v>3</v>
      </c>
      <c r="S2339" s="327"/>
      <c r="T2339" s="327">
        <f>VLOOKUP(VLOOKUP(G2339,[1]Ma_KH!$A$1:$R$65536,18,0)&amp;K2339,[1]Gia_MB!$A$1:$F$65536,6,0)</f>
        <v>74250</v>
      </c>
      <c r="U2339" s="328">
        <f t="shared" si="281"/>
        <v>222750</v>
      </c>
      <c r="V2339" s="327"/>
      <c r="W2339" s="329">
        <f t="shared" si="282"/>
        <v>0</v>
      </c>
      <c r="X2339" s="330" t="str">
        <f t="shared" si="283"/>
        <v>8</v>
      </c>
      <c r="Y2339" s="327"/>
      <c r="Z2339" s="328">
        <f t="shared" si="284"/>
        <v>17820</v>
      </c>
      <c r="AA2339" s="331">
        <f>VLOOKUP(G2339,[1]Ma_KH!$A$1:$R$65536,14,0)</f>
        <v>51</v>
      </c>
    </row>
    <row r="2340" spans="1:27" x14ac:dyDescent="0.25">
      <c r="A2340" s="297">
        <v>46043</v>
      </c>
      <c r="B2340" s="293">
        <v>5082</v>
      </c>
      <c r="C2340" s="408" t="s">
        <v>15192</v>
      </c>
      <c r="D2340" s="362">
        <v>46045</v>
      </c>
      <c r="E2340" s="168"/>
      <c r="F2340" s="166"/>
      <c r="G2340" s="33" t="s">
        <v>12155</v>
      </c>
      <c r="H2340" s="168"/>
      <c r="I2340" s="33" t="s">
        <v>12155</v>
      </c>
      <c r="J2340" s="165" t="s">
        <v>1784</v>
      </c>
      <c r="K2340" s="169" t="s">
        <v>39</v>
      </c>
      <c r="L2340" s="326" t="str">
        <f>VLOOKUP($K2340,[1]TONG_SL!$A$1:$D$65536,2,0)</f>
        <v>Chả nướng 300g</v>
      </c>
      <c r="M2340" s="326"/>
      <c r="N2340" s="326" t="str">
        <f t="shared" si="280"/>
        <v>K-C6</v>
      </c>
      <c r="O2340" s="326"/>
      <c r="P2340" s="326"/>
      <c r="Q2340" s="326" t="str">
        <f>VLOOKUP(K2340,[1]TONG_SL!$A$1:$D$65536,3,0)</f>
        <v>Túi</v>
      </c>
      <c r="R2340" s="158">
        <v>2</v>
      </c>
      <c r="S2340" s="327"/>
      <c r="T2340" s="327">
        <f>VLOOKUP(VLOOKUP(G2340,[1]Ma_KH!$A$1:$R$65536,18,0)&amp;K2340,[1]Gia_MB!$A$1:$F$65536,6,0)</f>
        <v>70950</v>
      </c>
      <c r="U2340" s="328">
        <f t="shared" si="281"/>
        <v>141900</v>
      </c>
      <c r="V2340" s="327"/>
      <c r="W2340" s="329">
        <f t="shared" si="282"/>
        <v>0</v>
      </c>
      <c r="X2340" s="330" t="str">
        <f t="shared" si="283"/>
        <v>8</v>
      </c>
      <c r="Y2340" s="327"/>
      <c r="Z2340" s="328">
        <f t="shared" si="284"/>
        <v>11352</v>
      </c>
      <c r="AA2340" s="331">
        <f>VLOOKUP(G2340,[1]Ma_KH!$A$1:$R$65536,14,0)</f>
        <v>51</v>
      </c>
    </row>
    <row r="2341" spans="1:27" x14ac:dyDescent="0.25">
      <c r="A2341" s="297">
        <v>46043</v>
      </c>
      <c r="B2341" s="293">
        <v>5082</v>
      </c>
      <c r="C2341" s="408" t="s">
        <v>15192</v>
      </c>
      <c r="D2341" s="362">
        <v>46045</v>
      </c>
      <c r="E2341" s="168"/>
      <c r="F2341" s="166"/>
      <c r="G2341" s="33" t="s">
        <v>12155</v>
      </c>
      <c r="H2341" s="168"/>
      <c r="I2341" s="33" t="s">
        <v>12155</v>
      </c>
      <c r="J2341" s="165" t="s">
        <v>1784</v>
      </c>
      <c r="K2341" s="169" t="s">
        <v>598</v>
      </c>
      <c r="L2341" s="326" t="str">
        <f>VLOOKUP($K2341,[1]TONG_SL!$A$1:$D$65536,2,0)</f>
        <v>Chân gà sả tắc 250g</v>
      </c>
      <c r="M2341" s="326"/>
      <c r="N2341" s="326" t="str">
        <f t="shared" si="280"/>
        <v>K-C6</v>
      </c>
      <c r="O2341" s="326"/>
      <c r="P2341" s="326"/>
      <c r="Q2341" s="326" t="str">
        <f>VLOOKUP(K2341,[1]TONG_SL!$A$1:$D$65536,3,0)</f>
        <v>Hộp</v>
      </c>
      <c r="R2341" s="158">
        <v>3</v>
      </c>
      <c r="S2341" s="327"/>
      <c r="T2341" s="327" t="e">
        <f>VLOOKUP(VLOOKUP(G2341,[1]Ma_KH!$A$1:$R$65536,18,0)&amp;K2341,[1]Gia_MB!$A$1:$F$65536,6,0)</f>
        <v>#N/A</v>
      </c>
      <c r="U2341" s="328" t="e">
        <f t="shared" si="281"/>
        <v>#N/A</v>
      </c>
      <c r="V2341" s="327"/>
      <c r="W2341" s="329" t="e">
        <f t="shared" si="282"/>
        <v>#N/A</v>
      </c>
      <c r="X2341" s="330" t="str">
        <f t="shared" si="283"/>
        <v>8</v>
      </c>
      <c r="Y2341" s="327"/>
      <c r="Z2341" s="328" t="e">
        <f t="shared" si="284"/>
        <v>#N/A</v>
      </c>
      <c r="AA2341" s="331">
        <f>VLOOKUP(G2341,[1]Ma_KH!$A$1:$R$65536,14,0)</f>
        <v>51</v>
      </c>
    </row>
    <row r="2342" spans="1:27" x14ac:dyDescent="0.25">
      <c r="A2342" s="297">
        <v>46043</v>
      </c>
      <c r="B2342" s="293">
        <v>5082</v>
      </c>
      <c r="C2342" s="408" t="s">
        <v>15192</v>
      </c>
      <c r="D2342" s="362">
        <v>46045</v>
      </c>
      <c r="E2342" s="168"/>
      <c r="F2342" s="166"/>
      <c r="G2342" s="33" t="s">
        <v>12155</v>
      </c>
      <c r="H2342" s="168"/>
      <c r="I2342" s="33" t="s">
        <v>12155</v>
      </c>
      <c r="J2342" s="165" t="s">
        <v>1784</v>
      </c>
      <c r="K2342" s="169" t="s">
        <v>551</v>
      </c>
      <c r="L2342" s="326" t="str">
        <f>VLOOKUP($K2342,[1]TONG_SL!$A$1:$D$65536,2,0)</f>
        <v>Chân giò heo muối 100g</v>
      </c>
      <c r="M2342" s="326"/>
      <c r="N2342" s="326" t="str">
        <f t="shared" si="280"/>
        <v>K-C6</v>
      </c>
      <c r="O2342" s="326"/>
      <c r="P2342" s="326"/>
      <c r="Q2342" s="326" t="str">
        <f>VLOOKUP(K2342,[1]TONG_SL!$A$1:$D$65536,3,0)</f>
        <v>Gói</v>
      </c>
      <c r="R2342" s="158">
        <v>7</v>
      </c>
      <c r="S2342" s="327"/>
      <c r="T2342" s="327">
        <f>VLOOKUP(VLOOKUP(G2342,[1]Ma_KH!$A$1:$R$65536,18,0)&amp;K2342,[1]Gia_MB!$A$1:$F$65536,6,0)</f>
        <v>24549</v>
      </c>
      <c r="U2342" s="328">
        <f t="shared" si="281"/>
        <v>171843</v>
      </c>
      <c r="V2342" s="327"/>
      <c r="W2342" s="329">
        <f t="shared" si="282"/>
        <v>0</v>
      </c>
      <c r="X2342" s="330" t="str">
        <f t="shared" si="283"/>
        <v>8</v>
      </c>
      <c r="Y2342" s="327"/>
      <c r="Z2342" s="328">
        <f t="shared" si="284"/>
        <v>13747.44</v>
      </c>
      <c r="AA2342" s="331">
        <f>VLOOKUP(G2342,[1]Ma_KH!$A$1:$R$65536,14,0)</f>
        <v>51</v>
      </c>
    </row>
    <row r="2343" spans="1:27" x14ac:dyDescent="0.25">
      <c r="A2343" s="297">
        <v>46043</v>
      </c>
      <c r="B2343" s="293">
        <v>5082</v>
      </c>
      <c r="C2343" s="408" t="s">
        <v>15192</v>
      </c>
      <c r="D2343" s="362">
        <v>46045</v>
      </c>
      <c r="E2343" s="168"/>
      <c r="F2343" s="166"/>
      <c r="G2343" s="33" t="s">
        <v>12155</v>
      </c>
      <c r="H2343" s="168"/>
      <c r="I2343" s="33" t="s">
        <v>12155</v>
      </c>
      <c r="J2343" s="165" t="s">
        <v>1784</v>
      </c>
      <c r="K2343" s="169" t="s">
        <v>27</v>
      </c>
      <c r="L2343" s="326" t="str">
        <f>VLOOKUP($K2343,[1]TONG_SL!$A$1:$D$65536,2,0)</f>
        <v>Chân giò heo muối 300g</v>
      </c>
      <c r="M2343" s="326"/>
      <c r="N2343" s="326" t="str">
        <f t="shared" si="280"/>
        <v>K-C6</v>
      </c>
      <c r="O2343" s="326"/>
      <c r="P2343" s="326"/>
      <c r="Q2343" s="326" t="str">
        <f>VLOOKUP(K2343,[1]TONG_SL!$A$1:$D$65536,3,0)</f>
        <v>Túi</v>
      </c>
      <c r="R2343" s="158">
        <v>7</v>
      </c>
      <c r="S2343" s="327"/>
      <c r="T2343" s="327">
        <f>VLOOKUP(VLOOKUP(G2343,[1]Ma_KH!$A$1:$R$65536,18,0)&amp;K2343,[1]Gia_MB!$A$1:$F$65536,6,0)</f>
        <v>73431</v>
      </c>
      <c r="U2343" s="328">
        <f t="shared" si="281"/>
        <v>514017</v>
      </c>
      <c r="V2343" s="327"/>
      <c r="W2343" s="329">
        <f t="shared" si="282"/>
        <v>0</v>
      </c>
      <c r="X2343" s="330" t="str">
        <f t="shared" si="283"/>
        <v>8</v>
      </c>
      <c r="Y2343" s="327"/>
      <c r="Z2343" s="328">
        <f t="shared" si="284"/>
        <v>41121.360000000001</v>
      </c>
      <c r="AA2343" s="331">
        <f>VLOOKUP(G2343,[1]Ma_KH!$A$1:$R$65536,14,0)</f>
        <v>51</v>
      </c>
    </row>
    <row r="2344" spans="1:27" x14ac:dyDescent="0.25">
      <c r="A2344" s="297">
        <v>46043</v>
      </c>
      <c r="B2344" s="293">
        <v>5082</v>
      </c>
      <c r="C2344" s="408" t="s">
        <v>15192</v>
      </c>
      <c r="D2344" s="362">
        <v>46045</v>
      </c>
      <c r="E2344" s="168"/>
      <c r="F2344" s="166"/>
      <c r="G2344" s="33" t="s">
        <v>12155</v>
      </c>
      <c r="H2344" s="168"/>
      <c r="I2344" s="33" t="s">
        <v>12155</v>
      </c>
      <c r="J2344" s="165" t="s">
        <v>1784</v>
      </c>
      <c r="K2344" s="169" t="s">
        <v>542</v>
      </c>
      <c r="L2344" s="326" t="str">
        <f>VLOOKUP($K2344,[1]TONG_SL!$A$1:$D$65536,2,0)</f>
        <v>Chân giò heo muối 500g</v>
      </c>
      <c r="M2344" s="326"/>
      <c r="N2344" s="326" t="str">
        <f t="shared" si="280"/>
        <v>K-C6</v>
      </c>
      <c r="O2344" s="326"/>
      <c r="P2344" s="326"/>
      <c r="Q2344" s="326" t="str">
        <f>VLOOKUP(K2344,[1]TONG_SL!$A$1:$D$65536,3,0)</f>
        <v>Túi</v>
      </c>
      <c r="R2344" s="158">
        <v>3</v>
      </c>
      <c r="S2344" s="327"/>
      <c r="T2344" s="327">
        <f>VLOOKUP(VLOOKUP(G2344,[1]Ma_KH!$A$1:$R$65536,18,0)&amp;K2344,[1]Gia_MB!$A$1:$F$65536,6,0)</f>
        <v>119066</v>
      </c>
      <c r="U2344" s="328">
        <f t="shared" si="281"/>
        <v>357198</v>
      </c>
      <c r="V2344" s="327"/>
      <c r="W2344" s="329">
        <f t="shared" si="282"/>
        <v>0</v>
      </c>
      <c r="X2344" s="330" t="str">
        <f t="shared" si="283"/>
        <v>8</v>
      </c>
      <c r="Y2344" s="327"/>
      <c r="Z2344" s="328">
        <f t="shared" si="284"/>
        <v>28575.84</v>
      </c>
      <c r="AA2344" s="331">
        <f>VLOOKUP(G2344,[1]Ma_KH!$A$1:$R$65536,14,0)</f>
        <v>51</v>
      </c>
    </row>
    <row r="2345" spans="1:27" x14ac:dyDescent="0.25">
      <c r="A2345" s="297">
        <v>46043</v>
      </c>
      <c r="B2345" s="293">
        <v>5082</v>
      </c>
      <c r="C2345" s="408" t="s">
        <v>15192</v>
      </c>
      <c r="D2345" s="362">
        <v>46045</v>
      </c>
      <c r="E2345" s="168"/>
      <c r="F2345" s="166"/>
      <c r="G2345" s="33" t="s">
        <v>12155</v>
      </c>
      <c r="H2345" s="168"/>
      <c r="I2345" s="33" t="s">
        <v>12155</v>
      </c>
      <c r="J2345" s="165" t="s">
        <v>1784</v>
      </c>
      <c r="K2345" s="169" t="s">
        <v>553</v>
      </c>
      <c r="L2345" s="326" t="str">
        <f>VLOOKUP($K2345,[1]TONG_SL!$A$1:$D$65536,2,0)</f>
        <v>Gà muối hun khói 300g</v>
      </c>
      <c r="M2345" s="326"/>
      <c r="N2345" s="326" t="str">
        <f t="shared" si="280"/>
        <v>K-C6</v>
      </c>
      <c r="O2345" s="326"/>
      <c r="P2345" s="326"/>
      <c r="Q2345" s="326" t="str">
        <f>VLOOKUP(K2345,[1]TONG_SL!$A$1:$D$65536,3,0)</f>
        <v>Túi</v>
      </c>
      <c r="R2345" s="158">
        <v>2</v>
      </c>
      <c r="S2345" s="327"/>
      <c r="T2345" s="327">
        <f>VLOOKUP(VLOOKUP(G2345,[1]Ma_KH!$A$1:$R$65536,18,0)&amp;K2345,[1]Gia_MB!$A$1:$F$65536,6,0)</f>
        <v>70000</v>
      </c>
      <c r="U2345" s="328">
        <f t="shared" si="281"/>
        <v>140000</v>
      </c>
      <c r="V2345" s="327"/>
      <c r="W2345" s="329">
        <f t="shared" si="282"/>
        <v>0</v>
      </c>
      <c r="X2345" s="330" t="str">
        <f t="shared" si="283"/>
        <v>8</v>
      </c>
      <c r="Y2345" s="327"/>
      <c r="Z2345" s="328">
        <f t="shared" si="284"/>
        <v>11200</v>
      </c>
      <c r="AA2345" s="331">
        <f>VLOOKUP(G2345,[1]Ma_KH!$A$1:$R$65536,14,0)</f>
        <v>51</v>
      </c>
    </row>
    <row r="2346" spans="1:27" x14ac:dyDescent="0.25">
      <c r="A2346" s="297">
        <v>46043</v>
      </c>
      <c r="B2346" s="293">
        <v>5082</v>
      </c>
      <c r="C2346" s="408" t="s">
        <v>15192</v>
      </c>
      <c r="D2346" s="362">
        <v>46045</v>
      </c>
      <c r="E2346" s="168"/>
      <c r="F2346" s="166"/>
      <c r="G2346" s="33" t="s">
        <v>12155</v>
      </c>
      <c r="H2346" s="168"/>
      <c r="I2346" s="33" t="s">
        <v>12155</v>
      </c>
      <c r="J2346" s="165" t="s">
        <v>1784</v>
      </c>
      <c r="K2346" s="169" t="s">
        <v>30</v>
      </c>
      <c r="L2346" s="326" t="str">
        <f>VLOOKUP($K2346,[1]TONG_SL!$A$1:$D$65536,2,0)</f>
        <v>Gà muối 500g</v>
      </c>
      <c r="M2346" s="326"/>
      <c r="N2346" s="326" t="str">
        <f t="shared" si="280"/>
        <v>K-C6</v>
      </c>
      <c r="O2346" s="326"/>
      <c r="P2346" s="326"/>
      <c r="Q2346" s="326" t="str">
        <f>VLOOKUP(K2346,[1]TONG_SL!$A$1:$D$65536,3,0)</f>
        <v>Túi</v>
      </c>
      <c r="R2346" s="158">
        <v>3</v>
      </c>
      <c r="S2346" s="327"/>
      <c r="T2346" s="327">
        <f>VLOOKUP(VLOOKUP(G2346,[1]Ma_KH!$A$1:$R$65536,18,0)&amp;K2346,[1]Gia_MB!$A$1:$F$65536,6,0)</f>
        <v>111058</v>
      </c>
      <c r="U2346" s="328">
        <f t="shared" si="281"/>
        <v>333174</v>
      </c>
      <c r="V2346" s="327"/>
      <c r="W2346" s="329">
        <f t="shared" si="282"/>
        <v>0</v>
      </c>
      <c r="X2346" s="330" t="str">
        <f t="shared" si="283"/>
        <v>8</v>
      </c>
      <c r="Y2346" s="327"/>
      <c r="Z2346" s="328">
        <f t="shared" si="284"/>
        <v>26653.920000000002</v>
      </c>
      <c r="AA2346" s="331">
        <f>VLOOKUP(G2346,[1]Ma_KH!$A$1:$R$65536,14,0)</f>
        <v>51</v>
      </c>
    </row>
    <row r="2347" spans="1:27" x14ac:dyDescent="0.25">
      <c r="A2347" s="297">
        <v>46043</v>
      </c>
      <c r="B2347" s="293">
        <v>5082</v>
      </c>
      <c r="C2347" s="408" t="s">
        <v>15192</v>
      </c>
      <c r="D2347" s="362">
        <v>46045</v>
      </c>
      <c r="E2347" s="168"/>
      <c r="F2347" s="166"/>
      <c r="G2347" s="33" t="s">
        <v>12155</v>
      </c>
      <c r="H2347" s="168"/>
      <c r="I2347" s="33" t="s">
        <v>12155</v>
      </c>
      <c r="J2347" s="165" t="s">
        <v>1784</v>
      </c>
      <c r="K2347" s="169" t="s">
        <v>7264</v>
      </c>
      <c r="L2347" s="326" t="str">
        <f>VLOOKUP($K2347,[1]TONG_SL!$A$1:$D$65536,2,0)</f>
        <v>Lạp xưởng Tây Bắc 500g</v>
      </c>
      <c r="M2347" s="326"/>
      <c r="N2347" s="326" t="str">
        <f t="shared" si="280"/>
        <v>K-C6</v>
      </c>
      <c r="O2347" s="326"/>
      <c r="P2347" s="326"/>
      <c r="Q2347" s="326" t="str">
        <f>VLOOKUP(K2347,[1]TONG_SL!$A$1:$D$65536,3,0)</f>
        <v>Túi</v>
      </c>
      <c r="R2347" s="158">
        <v>3</v>
      </c>
      <c r="S2347" s="327"/>
      <c r="T2347" s="327" t="e">
        <f>VLOOKUP(VLOOKUP(G2347,[1]Ma_KH!$A$1:$R$65536,18,0)&amp;K2347,[1]Gia_MB!$A$1:$F$65536,6,0)</f>
        <v>#N/A</v>
      </c>
      <c r="U2347" s="328" t="e">
        <f t="shared" si="281"/>
        <v>#N/A</v>
      </c>
      <c r="V2347" s="327"/>
      <c r="W2347" s="329" t="e">
        <f t="shared" si="282"/>
        <v>#N/A</v>
      </c>
      <c r="X2347" s="330" t="str">
        <f t="shared" si="283"/>
        <v>8</v>
      </c>
      <c r="Y2347" s="327"/>
      <c r="Z2347" s="328" t="e">
        <f t="shared" si="284"/>
        <v>#N/A</v>
      </c>
      <c r="AA2347" s="331">
        <f>VLOOKUP(G2347,[1]Ma_KH!$A$1:$R$65536,14,0)</f>
        <v>51</v>
      </c>
    </row>
    <row r="2348" spans="1:27" x14ac:dyDescent="0.25">
      <c r="A2348" s="297">
        <v>46043</v>
      </c>
      <c r="B2348" s="293">
        <v>5082</v>
      </c>
      <c r="C2348" s="408" t="s">
        <v>15192</v>
      </c>
      <c r="D2348" s="362">
        <v>46045</v>
      </c>
      <c r="E2348" s="168"/>
      <c r="F2348" s="166"/>
      <c r="G2348" s="33" t="s">
        <v>12155</v>
      </c>
      <c r="H2348" s="168"/>
      <c r="I2348" s="33" t="s">
        <v>12155</v>
      </c>
      <c r="J2348" s="165" t="s">
        <v>1784</v>
      </c>
      <c r="K2348" s="169" t="s">
        <v>48</v>
      </c>
      <c r="L2348" s="326" t="str">
        <f>VLOOKUP($K2348,[1]TONG_SL!$A$1:$D$65536,2,0)</f>
        <v>Mọc Nấm Hương 250g</v>
      </c>
      <c r="M2348" s="326"/>
      <c r="N2348" s="326" t="str">
        <f t="shared" si="280"/>
        <v>K-C6</v>
      </c>
      <c r="O2348" s="326"/>
      <c r="P2348" s="326"/>
      <c r="Q2348" s="326" t="str">
        <f>VLOOKUP(K2348,[1]TONG_SL!$A$1:$D$65536,3,0)</f>
        <v>Túi</v>
      </c>
      <c r="R2348" s="158">
        <v>5</v>
      </c>
      <c r="S2348" s="327"/>
      <c r="T2348" s="327">
        <f>VLOOKUP(VLOOKUP(G2348,[1]Ma_KH!$A$1:$R$65536,18,0)&amp;K2348,[1]Gia_MB!$A$1:$F$65536,6,0)</f>
        <v>46000</v>
      </c>
      <c r="U2348" s="328">
        <f t="shared" si="281"/>
        <v>230000</v>
      </c>
      <c r="V2348" s="327"/>
      <c r="W2348" s="329">
        <f t="shared" si="282"/>
        <v>0</v>
      </c>
      <c r="X2348" s="330" t="str">
        <f t="shared" si="283"/>
        <v>8</v>
      </c>
      <c r="Y2348" s="327"/>
      <c r="Z2348" s="328">
        <f t="shared" si="284"/>
        <v>18400</v>
      </c>
      <c r="AA2348" s="331">
        <f>VLOOKUP(G2348,[1]Ma_KH!$A$1:$R$65536,14,0)</f>
        <v>51</v>
      </c>
    </row>
    <row r="2349" spans="1:27" x14ac:dyDescent="0.25">
      <c r="A2349" s="297">
        <v>46043</v>
      </c>
      <c r="B2349" s="293">
        <v>4784</v>
      </c>
      <c r="C2349" s="408" t="s">
        <v>15192</v>
      </c>
      <c r="D2349" s="362">
        <v>46045</v>
      </c>
      <c r="E2349" s="168"/>
      <c r="F2349" s="166"/>
      <c r="G2349" s="33" t="s">
        <v>11512</v>
      </c>
      <c r="H2349" s="168"/>
      <c r="I2349" s="33" t="s">
        <v>11512</v>
      </c>
      <c r="J2349" s="169" t="s">
        <v>1788</v>
      </c>
      <c r="K2349" s="169" t="s">
        <v>27</v>
      </c>
      <c r="L2349" s="326" t="str">
        <f>VLOOKUP($K2349,[1]TONG_SL!$A$1:$D$65536,2,0)</f>
        <v>Chân giò heo muối 300g</v>
      </c>
      <c r="M2349" s="326"/>
      <c r="N2349" s="326" t="str">
        <f t="shared" si="280"/>
        <v>K-C6</v>
      </c>
      <c r="O2349" s="326"/>
      <c r="P2349" s="326"/>
      <c r="Q2349" s="326" t="str">
        <f>VLOOKUP(K2349,[1]TONG_SL!$A$1:$D$65536,3,0)</f>
        <v>Túi</v>
      </c>
      <c r="R2349" s="158">
        <v>15</v>
      </c>
      <c r="S2349" s="327"/>
      <c r="T2349" s="327">
        <f>VLOOKUP(VLOOKUP(G2349,[1]Ma_KH!$A$1:$R$65536,18,0)&amp;K2349,[1]Gia_MB!$A$1:$F$65536,6,0)</f>
        <v>68290.83</v>
      </c>
      <c r="U2349" s="328">
        <f t="shared" si="281"/>
        <v>1024362.4500000001</v>
      </c>
      <c r="V2349" s="327"/>
      <c r="W2349" s="329">
        <f t="shared" si="282"/>
        <v>0</v>
      </c>
      <c r="X2349" s="330" t="str">
        <f t="shared" si="283"/>
        <v>8</v>
      </c>
      <c r="Y2349" s="327"/>
      <c r="Z2349" s="328">
        <f t="shared" si="284"/>
        <v>81948.996000000014</v>
      </c>
      <c r="AA2349" s="331" t="e">
        <f>VLOOKUP(G2349,[1]Ma_KH!$A$1:$R$65536,14,0)</f>
        <v>#REF!</v>
      </c>
    </row>
    <row r="2350" spans="1:27" x14ac:dyDescent="0.25">
      <c r="A2350" s="297">
        <v>46043</v>
      </c>
      <c r="B2350" s="293">
        <v>4784</v>
      </c>
      <c r="C2350" s="408" t="s">
        <v>15192</v>
      </c>
      <c r="D2350" s="362">
        <v>46045</v>
      </c>
      <c r="E2350" s="168"/>
      <c r="F2350" s="166"/>
      <c r="G2350" s="33" t="s">
        <v>11512</v>
      </c>
      <c r="H2350" s="168"/>
      <c r="I2350" s="33" t="s">
        <v>11512</v>
      </c>
      <c r="J2350" s="169" t="s">
        <v>1788</v>
      </c>
      <c r="K2350" s="169" t="s">
        <v>551</v>
      </c>
      <c r="L2350" s="326" t="str">
        <f>VLOOKUP($K2350,[1]TONG_SL!$A$1:$D$65536,2,0)</f>
        <v>Chân giò heo muối 100g</v>
      </c>
      <c r="M2350" s="326"/>
      <c r="N2350" s="326" t="str">
        <f t="shared" si="280"/>
        <v>K-C6</v>
      </c>
      <c r="O2350" s="326"/>
      <c r="P2350" s="326"/>
      <c r="Q2350" s="326" t="str">
        <f>VLOOKUP(K2350,[1]TONG_SL!$A$1:$D$65536,3,0)</f>
        <v>Gói</v>
      </c>
      <c r="R2350" s="158">
        <v>20</v>
      </c>
      <c r="S2350" s="327"/>
      <c r="T2350" s="327">
        <f>VLOOKUP(VLOOKUP(G2350,[1]Ma_KH!$A$1:$R$65536,18,0)&amp;K2350,[1]Gia_MB!$A$1:$F$65536,6,0)</f>
        <v>22830.57</v>
      </c>
      <c r="U2350" s="328">
        <f t="shared" si="281"/>
        <v>456611.4</v>
      </c>
      <c r="V2350" s="327"/>
      <c r="W2350" s="329">
        <f t="shared" si="282"/>
        <v>0</v>
      </c>
      <c r="X2350" s="330" t="str">
        <f t="shared" si="283"/>
        <v>8</v>
      </c>
      <c r="Y2350" s="327"/>
      <c r="Z2350" s="328">
        <f t="shared" si="284"/>
        <v>36528.912000000004</v>
      </c>
      <c r="AA2350" s="331" t="e">
        <f>VLOOKUP(G2350,[1]Ma_KH!$A$1:$R$65536,14,0)</f>
        <v>#REF!</v>
      </c>
    </row>
    <row r="2351" spans="1:27" x14ac:dyDescent="0.25">
      <c r="A2351" s="297">
        <v>46043</v>
      </c>
      <c r="B2351" s="293">
        <v>4784</v>
      </c>
      <c r="C2351" s="408" t="s">
        <v>15192</v>
      </c>
      <c r="D2351" s="362">
        <v>46045</v>
      </c>
      <c r="E2351" s="168"/>
      <c r="F2351" s="166"/>
      <c r="G2351" s="33" t="s">
        <v>11512</v>
      </c>
      <c r="H2351" s="168"/>
      <c r="I2351" s="33" t="s">
        <v>11512</v>
      </c>
      <c r="J2351" s="169" t="s">
        <v>1788</v>
      </c>
      <c r="K2351" s="169" t="s">
        <v>30</v>
      </c>
      <c r="L2351" s="326" t="str">
        <f>VLOOKUP($K2351,[1]TONG_SL!$A$1:$D$65536,2,0)</f>
        <v>Gà muối 500g</v>
      </c>
      <c r="M2351" s="326"/>
      <c r="N2351" s="326" t="str">
        <f t="shared" si="280"/>
        <v>K-C6</v>
      </c>
      <c r="O2351" s="326"/>
      <c r="P2351" s="326"/>
      <c r="Q2351" s="326" t="str">
        <f>VLOOKUP(K2351,[1]TONG_SL!$A$1:$D$65536,3,0)</f>
        <v>Túi</v>
      </c>
      <c r="R2351" s="158">
        <v>5</v>
      </c>
      <c r="S2351" s="327"/>
      <c r="T2351" s="327">
        <f>VLOOKUP(VLOOKUP(G2351,[1]Ma_KH!$A$1:$R$65536,18,0)&amp;K2351,[1]Gia_MB!$A$1:$F$65536,6,0)</f>
        <v>103283.94</v>
      </c>
      <c r="U2351" s="328">
        <f t="shared" si="281"/>
        <v>516419.7</v>
      </c>
      <c r="V2351" s="327"/>
      <c r="W2351" s="329">
        <f t="shared" si="282"/>
        <v>0</v>
      </c>
      <c r="X2351" s="330" t="str">
        <f t="shared" si="283"/>
        <v>8</v>
      </c>
      <c r="Y2351" s="327"/>
      <c r="Z2351" s="328">
        <f t="shared" si="284"/>
        <v>41313.576000000001</v>
      </c>
      <c r="AA2351" s="331" t="e">
        <f>VLOOKUP(G2351,[1]Ma_KH!$A$1:$R$65536,14,0)</f>
        <v>#REF!</v>
      </c>
    </row>
    <row r="2352" spans="1:27" x14ac:dyDescent="0.25">
      <c r="A2352" s="297">
        <v>46043</v>
      </c>
      <c r="B2352" s="293">
        <v>4784</v>
      </c>
      <c r="C2352" s="408" t="s">
        <v>15192</v>
      </c>
      <c r="D2352" s="362">
        <v>46045</v>
      </c>
      <c r="E2352" s="168"/>
      <c r="F2352" s="166"/>
      <c r="G2352" s="33" t="s">
        <v>11512</v>
      </c>
      <c r="H2352" s="168"/>
      <c r="I2352" s="33" t="s">
        <v>11512</v>
      </c>
      <c r="J2352" s="169" t="s">
        <v>1788</v>
      </c>
      <c r="K2352" s="169" t="s">
        <v>37</v>
      </c>
      <c r="L2352" s="326" t="str">
        <f>VLOOKUP($K2352,[1]TONG_SL!$A$1:$D$65536,2,0)</f>
        <v>Chả cốm 300g</v>
      </c>
      <c r="M2352" s="326"/>
      <c r="N2352" s="326" t="str">
        <f t="shared" si="280"/>
        <v>K-C6</v>
      </c>
      <c r="O2352" s="326"/>
      <c r="P2352" s="326"/>
      <c r="Q2352" s="326" t="str">
        <f>VLOOKUP(K2352,[1]TONG_SL!$A$1:$D$65536,3,0)</f>
        <v>Túi</v>
      </c>
      <c r="R2352" s="158">
        <v>5</v>
      </c>
      <c r="S2352" s="327"/>
      <c r="T2352" s="327">
        <f>VLOOKUP(VLOOKUP(G2352,[1]Ma_KH!$A$1:$R$65536,18,0)&amp;K2352,[1]Gia_MB!$A$1:$F$65536,6,0)</f>
        <v>69052.5</v>
      </c>
      <c r="U2352" s="328">
        <f t="shared" si="281"/>
        <v>345262.5</v>
      </c>
      <c r="V2352" s="327"/>
      <c r="W2352" s="329">
        <f t="shared" si="282"/>
        <v>0</v>
      </c>
      <c r="X2352" s="330" t="str">
        <f t="shared" si="283"/>
        <v>8</v>
      </c>
      <c r="Y2352" s="327"/>
      <c r="Z2352" s="328">
        <f t="shared" si="284"/>
        <v>27621</v>
      </c>
      <c r="AA2352" s="331" t="e">
        <f>VLOOKUP(G2352,[1]Ma_KH!$A$1:$R$65536,14,0)</f>
        <v>#REF!</v>
      </c>
    </row>
    <row r="2353" spans="1:27" x14ac:dyDescent="0.25">
      <c r="A2353" s="297">
        <v>46043</v>
      </c>
      <c r="B2353" s="293">
        <v>4784</v>
      </c>
      <c r="C2353" s="408" t="s">
        <v>15192</v>
      </c>
      <c r="D2353" s="362">
        <v>46045</v>
      </c>
      <c r="E2353" s="168"/>
      <c r="F2353" s="166"/>
      <c r="G2353" s="33" t="s">
        <v>11512</v>
      </c>
      <c r="H2353" s="168"/>
      <c r="I2353" s="33" t="s">
        <v>11512</v>
      </c>
      <c r="J2353" s="169" t="s">
        <v>1788</v>
      </c>
      <c r="K2353" s="169" t="s">
        <v>39</v>
      </c>
      <c r="L2353" s="326" t="str">
        <f>VLOOKUP($K2353,[1]TONG_SL!$A$1:$D$65536,2,0)</f>
        <v>Chả nướng 300g</v>
      </c>
      <c r="M2353" s="326"/>
      <c r="N2353" s="326" t="str">
        <f t="shared" si="280"/>
        <v>K-C6</v>
      </c>
      <c r="O2353" s="326"/>
      <c r="P2353" s="326"/>
      <c r="Q2353" s="326" t="str">
        <f>VLOOKUP(K2353,[1]TONG_SL!$A$1:$D$65536,3,0)</f>
        <v>Túi</v>
      </c>
      <c r="R2353" s="158">
        <v>5</v>
      </c>
      <c r="S2353" s="327"/>
      <c r="T2353" s="327">
        <f>VLOOKUP(VLOOKUP(G2353,[1]Ma_KH!$A$1:$R$65536,18,0)&amp;K2353,[1]Gia_MB!$A$1:$F$65536,6,0)</f>
        <v>65983.5</v>
      </c>
      <c r="U2353" s="328">
        <f t="shared" si="281"/>
        <v>329917.5</v>
      </c>
      <c r="V2353" s="327"/>
      <c r="W2353" s="329">
        <f t="shared" si="282"/>
        <v>0</v>
      </c>
      <c r="X2353" s="330" t="str">
        <f t="shared" si="283"/>
        <v>8</v>
      </c>
      <c r="Y2353" s="327"/>
      <c r="Z2353" s="328">
        <f t="shared" si="284"/>
        <v>26393.4</v>
      </c>
      <c r="AA2353" s="331" t="e">
        <f>VLOOKUP(G2353,[1]Ma_KH!$A$1:$R$65536,14,0)</f>
        <v>#REF!</v>
      </c>
    </row>
    <row r="2354" spans="1:27" x14ac:dyDescent="0.25">
      <c r="A2354" s="297">
        <v>46044</v>
      </c>
      <c r="B2354" s="293">
        <v>5149</v>
      </c>
      <c r="C2354" s="408" t="s">
        <v>15192</v>
      </c>
      <c r="D2354" s="362">
        <v>46045</v>
      </c>
      <c r="E2354" s="168"/>
      <c r="F2354" s="166"/>
      <c r="G2354" s="33" t="s">
        <v>12201</v>
      </c>
      <c r="H2354" s="168"/>
      <c r="I2354" s="33" t="s">
        <v>12201</v>
      </c>
      <c r="J2354" s="169" t="s">
        <v>1788</v>
      </c>
      <c r="K2354" s="169" t="s">
        <v>551</v>
      </c>
      <c r="L2354" s="326" t="str">
        <f>VLOOKUP($K2354,[1]TONG_SL!$A$1:$D$65536,2,0)</f>
        <v>Chân giò heo muối 100g</v>
      </c>
      <c r="M2354" s="326"/>
      <c r="N2354" s="326" t="str">
        <f t="shared" si="280"/>
        <v>K-C6</v>
      </c>
      <c r="O2354" s="326"/>
      <c r="P2354" s="326"/>
      <c r="Q2354" s="326" t="str">
        <f>VLOOKUP(K2354,[1]TONG_SL!$A$1:$D$65536,3,0)</f>
        <v>Gói</v>
      </c>
      <c r="R2354" s="158">
        <v>5</v>
      </c>
      <c r="S2354" s="327"/>
      <c r="T2354" s="327">
        <f>VLOOKUP(VLOOKUP(G2354,[1]Ma_KH!$A$1:$R$65536,18,0)&amp;K2354,[1]Gia_MB!$A$1:$F$65536,6,0)</f>
        <v>24549</v>
      </c>
      <c r="U2354" s="328">
        <f t="shared" si="281"/>
        <v>122745</v>
      </c>
      <c r="V2354" s="327"/>
      <c r="W2354" s="329">
        <f t="shared" si="282"/>
        <v>0</v>
      </c>
      <c r="X2354" s="330" t="str">
        <f t="shared" si="283"/>
        <v>8</v>
      </c>
      <c r="Y2354" s="327"/>
      <c r="Z2354" s="328">
        <f t="shared" si="284"/>
        <v>9819.6</v>
      </c>
      <c r="AA2354" s="331">
        <f>VLOOKUP(G2354,[1]Ma_KH!$A$1:$R$65536,14,0)</f>
        <v>51</v>
      </c>
    </row>
    <row r="2355" spans="1:27" x14ac:dyDescent="0.25">
      <c r="A2355" s="297">
        <v>46044</v>
      </c>
      <c r="B2355" s="293">
        <v>5149</v>
      </c>
      <c r="C2355" s="408" t="s">
        <v>15192</v>
      </c>
      <c r="D2355" s="362">
        <v>46045</v>
      </c>
      <c r="E2355" s="168"/>
      <c r="F2355" s="166"/>
      <c r="G2355" s="33" t="s">
        <v>12201</v>
      </c>
      <c r="H2355" s="168"/>
      <c r="I2355" s="33" t="s">
        <v>12201</v>
      </c>
      <c r="J2355" s="169" t="s">
        <v>1788</v>
      </c>
      <c r="K2355" s="169" t="s">
        <v>27</v>
      </c>
      <c r="L2355" s="326" t="str">
        <f>VLOOKUP($K2355,[1]TONG_SL!$A$1:$D$65536,2,0)</f>
        <v>Chân giò heo muối 300g</v>
      </c>
      <c r="M2355" s="326"/>
      <c r="N2355" s="326" t="str">
        <f t="shared" si="280"/>
        <v>K-C6</v>
      </c>
      <c r="O2355" s="326"/>
      <c r="P2355" s="326"/>
      <c r="Q2355" s="326" t="str">
        <f>VLOOKUP(K2355,[1]TONG_SL!$A$1:$D$65536,3,0)</f>
        <v>Túi</v>
      </c>
      <c r="R2355" s="158">
        <v>15</v>
      </c>
      <c r="S2355" s="327"/>
      <c r="T2355" s="327">
        <f>VLOOKUP(VLOOKUP(G2355,[1]Ma_KH!$A$1:$R$65536,18,0)&amp;K2355,[1]Gia_MB!$A$1:$F$65536,6,0)</f>
        <v>73431</v>
      </c>
      <c r="U2355" s="328">
        <f t="shared" si="281"/>
        <v>1101465</v>
      </c>
      <c r="V2355" s="327"/>
      <c r="W2355" s="329">
        <f t="shared" si="282"/>
        <v>0</v>
      </c>
      <c r="X2355" s="330" t="str">
        <f t="shared" si="283"/>
        <v>8</v>
      </c>
      <c r="Y2355" s="327"/>
      <c r="Z2355" s="328">
        <f t="shared" si="284"/>
        <v>88117.2</v>
      </c>
      <c r="AA2355" s="331">
        <f>VLOOKUP(G2355,[1]Ma_KH!$A$1:$R$65536,14,0)</f>
        <v>51</v>
      </c>
    </row>
    <row r="2356" spans="1:27" x14ac:dyDescent="0.25">
      <c r="A2356" s="297">
        <v>46044</v>
      </c>
      <c r="B2356" s="293">
        <v>5179</v>
      </c>
      <c r="C2356" s="408" t="s">
        <v>15192</v>
      </c>
      <c r="D2356" s="362">
        <v>46045</v>
      </c>
      <c r="E2356" s="168"/>
      <c r="F2356" s="166"/>
      <c r="G2356" s="33" t="s">
        <v>10292</v>
      </c>
      <c r="H2356" s="168"/>
      <c r="I2356" s="33" t="s">
        <v>10292</v>
      </c>
      <c r="J2356" s="169" t="s">
        <v>1788</v>
      </c>
      <c r="K2356" s="169" t="s">
        <v>27</v>
      </c>
      <c r="L2356" s="326" t="str">
        <f>VLOOKUP($K2356,[1]TONG_SL!$A$1:$D$65536,2,0)</f>
        <v>Chân giò heo muối 300g</v>
      </c>
      <c r="M2356" s="326"/>
      <c r="N2356" s="326" t="str">
        <f t="shared" ref="N2356:N2419" si="285">IF($B2356&lt;&gt;"","K-C6","")</f>
        <v>K-C6</v>
      </c>
      <c r="O2356" s="326"/>
      <c r="P2356" s="326"/>
      <c r="Q2356" s="326" t="str">
        <f>VLOOKUP(K2356,[1]TONG_SL!$A$1:$D$65536,3,0)</f>
        <v>Túi</v>
      </c>
      <c r="R2356" s="158">
        <v>15</v>
      </c>
      <c r="S2356" s="327"/>
      <c r="T2356" s="327">
        <f>VLOOKUP(VLOOKUP(G2356,[1]Ma_KH!$A$1:$R$65536,18,0)&amp;K2356,[1]Gia_MB!$A$1:$F$65536,6,0)</f>
        <v>69759</v>
      </c>
      <c r="U2356" s="328">
        <f t="shared" ref="U2356:U2419" si="286">T2356*R2356</f>
        <v>1046385</v>
      </c>
      <c r="V2356" s="327"/>
      <c r="W2356" s="329">
        <f t="shared" ref="W2356:W2419" si="287">U2356*V2356</f>
        <v>0</v>
      </c>
      <c r="X2356" s="330" t="str">
        <f t="shared" ref="X2356:X2419" si="288">IF(B2356&lt;&gt;"","8","0")</f>
        <v>8</v>
      </c>
      <c r="Y2356" s="327"/>
      <c r="Z2356" s="328">
        <f t="shared" ref="Z2356:Z2419" si="289">U2356*X2356%</f>
        <v>83710.8</v>
      </c>
      <c r="AA2356" s="331">
        <f>VLOOKUP(G2356,[1]Ma_KH!$A$1:$R$65536,14,0)</f>
        <v>60</v>
      </c>
    </row>
    <row r="2357" spans="1:27" x14ac:dyDescent="0.25">
      <c r="A2357" s="297">
        <v>46044</v>
      </c>
      <c r="B2357" s="293">
        <v>5179</v>
      </c>
      <c r="C2357" s="408" t="s">
        <v>15192</v>
      </c>
      <c r="D2357" s="362">
        <v>46045</v>
      </c>
      <c r="E2357" s="168"/>
      <c r="F2357" s="166"/>
      <c r="G2357" s="33" t="s">
        <v>10292</v>
      </c>
      <c r="H2357" s="168"/>
      <c r="I2357" s="33" t="s">
        <v>10292</v>
      </c>
      <c r="J2357" s="169" t="s">
        <v>1788</v>
      </c>
      <c r="K2357" s="169" t="s">
        <v>30</v>
      </c>
      <c r="L2357" s="326" t="str">
        <f>VLOOKUP($K2357,[1]TONG_SL!$A$1:$D$65536,2,0)</f>
        <v>Gà muối 500g</v>
      </c>
      <c r="M2357" s="326"/>
      <c r="N2357" s="326" t="str">
        <f t="shared" si="285"/>
        <v>K-C6</v>
      </c>
      <c r="O2357" s="326"/>
      <c r="P2357" s="326"/>
      <c r="Q2357" s="326" t="str">
        <f>VLOOKUP(K2357,[1]TONG_SL!$A$1:$D$65536,3,0)</f>
        <v>Túi</v>
      </c>
      <c r="R2357" s="158">
        <v>6</v>
      </c>
      <c r="S2357" s="327"/>
      <c r="T2357" s="327">
        <f>VLOOKUP(VLOOKUP(G2357,[1]Ma_KH!$A$1:$R$65536,18,0)&amp;K2357,[1]Gia_MB!$A$1:$F$65536,6,0)</f>
        <v>105505</v>
      </c>
      <c r="U2357" s="328">
        <f t="shared" si="286"/>
        <v>633030</v>
      </c>
      <c r="V2357" s="327"/>
      <c r="W2357" s="329">
        <f t="shared" si="287"/>
        <v>0</v>
      </c>
      <c r="X2357" s="330" t="str">
        <f t="shared" si="288"/>
        <v>8</v>
      </c>
      <c r="Y2357" s="327"/>
      <c r="Z2357" s="328">
        <f t="shared" si="289"/>
        <v>50642.400000000001</v>
      </c>
      <c r="AA2357" s="331">
        <f>VLOOKUP(G2357,[1]Ma_KH!$A$1:$R$65536,14,0)</f>
        <v>60</v>
      </c>
    </row>
    <row r="2358" spans="1:27" x14ac:dyDescent="0.25">
      <c r="A2358" s="297">
        <v>46044</v>
      </c>
      <c r="B2358" s="293">
        <v>5182</v>
      </c>
      <c r="C2358" s="408" t="s">
        <v>15192</v>
      </c>
      <c r="D2358" s="362">
        <v>46045</v>
      </c>
      <c r="E2358" s="168"/>
      <c r="F2358" s="166"/>
      <c r="G2358" s="33" t="s">
        <v>12265</v>
      </c>
      <c r="H2358" s="168"/>
      <c r="I2358" s="33" t="s">
        <v>12265</v>
      </c>
      <c r="J2358" s="169" t="s">
        <v>1788</v>
      </c>
      <c r="K2358" s="169" t="s">
        <v>30</v>
      </c>
      <c r="L2358" s="326" t="str">
        <f>VLOOKUP($K2358,[1]TONG_SL!$A$1:$D$65536,2,0)</f>
        <v>Gà muối 500g</v>
      </c>
      <c r="M2358" s="326"/>
      <c r="N2358" s="326" t="str">
        <f t="shared" si="285"/>
        <v>K-C6</v>
      </c>
      <c r="O2358" s="326"/>
      <c r="P2358" s="326"/>
      <c r="Q2358" s="326" t="str">
        <f>VLOOKUP(K2358,[1]TONG_SL!$A$1:$D$65536,3,0)</f>
        <v>Túi</v>
      </c>
      <c r="R2358" s="158">
        <v>2</v>
      </c>
      <c r="S2358" s="327"/>
      <c r="T2358" s="327">
        <f>VLOOKUP(VLOOKUP(G2358,[1]Ma_KH!$A$1:$R$65536,18,0)&amp;K2358,[1]Gia_MB!$A$1:$F$65536,6,0)</f>
        <v>111058</v>
      </c>
      <c r="U2358" s="328">
        <f t="shared" si="286"/>
        <v>222116</v>
      </c>
      <c r="V2358" s="327"/>
      <c r="W2358" s="329">
        <f t="shared" si="287"/>
        <v>0</v>
      </c>
      <c r="X2358" s="330" t="str">
        <f t="shared" si="288"/>
        <v>8</v>
      </c>
      <c r="Y2358" s="327"/>
      <c r="Z2358" s="328">
        <f t="shared" si="289"/>
        <v>17769.28</v>
      </c>
      <c r="AA2358" s="331">
        <f>VLOOKUP(G2358,[1]Ma_KH!$A$1:$R$65536,14,0)</f>
        <v>50</v>
      </c>
    </row>
    <row r="2359" spans="1:27" x14ac:dyDescent="0.25">
      <c r="A2359" s="297">
        <v>46044</v>
      </c>
      <c r="B2359" s="293">
        <v>5182</v>
      </c>
      <c r="C2359" s="408" t="s">
        <v>15192</v>
      </c>
      <c r="D2359" s="362">
        <v>46045</v>
      </c>
      <c r="E2359" s="168"/>
      <c r="F2359" s="166"/>
      <c r="G2359" s="33" t="s">
        <v>12265</v>
      </c>
      <c r="H2359" s="168"/>
      <c r="I2359" s="33" t="s">
        <v>12265</v>
      </c>
      <c r="J2359" s="169" t="s">
        <v>1788</v>
      </c>
      <c r="K2359" s="169" t="s">
        <v>27</v>
      </c>
      <c r="L2359" s="326" t="str">
        <f>VLOOKUP($K2359,[1]TONG_SL!$A$1:$D$65536,2,0)</f>
        <v>Chân giò heo muối 300g</v>
      </c>
      <c r="M2359" s="326"/>
      <c r="N2359" s="326" t="str">
        <f t="shared" si="285"/>
        <v>K-C6</v>
      </c>
      <c r="O2359" s="326"/>
      <c r="P2359" s="326"/>
      <c r="Q2359" s="326" t="str">
        <f>VLOOKUP(K2359,[1]TONG_SL!$A$1:$D$65536,3,0)</f>
        <v>Túi</v>
      </c>
      <c r="R2359" s="158">
        <v>4</v>
      </c>
      <c r="S2359" s="327"/>
      <c r="T2359" s="327">
        <f>VLOOKUP(VLOOKUP(G2359,[1]Ma_KH!$A$1:$R$65536,18,0)&amp;K2359,[1]Gia_MB!$A$1:$F$65536,6,0)</f>
        <v>73431</v>
      </c>
      <c r="U2359" s="328">
        <f t="shared" si="286"/>
        <v>293724</v>
      </c>
      <c r="V2359" s="327"/>
      <c r="W2359" s="329">
        <f t="shared" si="287"/>
        <v>0</v>
      </c>
      <c r="X2359" s="330" t="str">
        <f t="shared" si="288"/>
        <v>8</v>
      </c>
      <c r="Y2359" s="327"/>
      <c r="Z2359" s="328">
        <f t="shared" si="289"/>
        <v>23497.920000000002</v>
      </c>
      <c r="AA2359" s="331">
        <f>VLOOKUP(G2359,[1]Ma_KH!$A$1:$R$65536,14,0)</f>
        <v>50</v>
      </c>
    </row>
    <row r="2360" spans="1:27" x14ac:dyDescent="0.25">
      <c r="A2360" s="297">
        <v>46044</v>
      </c>
      <c r="B2360" s="293">
        <v>5182</v>
      </c>
      <c r="C2360" s="408" t="s">
        <v>15192</v>
      </c>
      <c r="D2360" s="362">
        <v>46045</v>
      </c>
      <c r="E2360" s="168"/>
      <c r="F2360" s="166"/>
      <c r="G2360" s="33" t="s">
        <v>12265</v>
      </c>
      <c r="H2360" s="168"/>
      <c r="I2360" s="33" t="s">
        <v>12265</v>
      </c>
      <c r="J2360" s="169" t="s">
        <v>1788</v>
      </c>
      <c r="K2360" s="169" t="s">
        <v>32</v>
      </c>
      <c r="L2360" s="326" t="str">
        <f>VLOOKUP($K2360,[1]TONG_SL!$A$1:$D$65536,2,0)</f>
        <v>Giò Tai Lưỡi Xào 250g</v>
      </c>
      <c r="M2360" s="326"/>
      <c r="N2360" s="326" t="str">
        <f t="shared" si="285"/>
        <v>K-C6</v>
      </c>
      <c r="O2360" s="326"/>
      <c r="P2360" s="326"/>
      <c r="Q2360" s="326" t="str">
        <f>VLOOKUP(K2360,[1]TONG_SL!$A$1:$D$65536,3,0)</f>
        <v>Túi</v>
      </c>
      <c r="R2360" s="158">
        <v>4</v>
      </c>
      <c r="S2360" s="327"/>
      <c r="T2360" s="327">
        <f>VLOOKUP(VLOOKUP(G2360,[1]Ma_KH!$A$1:$R$65536,18,0)&amp;K2360,[1]Gia_MB!$A$1:$F$65536,6,0)</f>
        <v>50182</v>
      </c>
      <c r="U2360" s="328">
        <f t="shared" si="286"/>
        <v>200728</v>
      </c>
      <c r="V2360" s="327"/>
      <c r="W2360" s="329">
        <f t="shared" si="287"/>
        <v>0</v>
      </c>
      <c r="X2360" s="330" t="str">
        <f t="shared" si="288"/>
        <v>8</v>
      </c>
      <c r="Y2360" s="327"/>
      <c r="Z2360" s="328">
        <f t="shared" si="289"/>
        <v>16058.24</v>
      </c>
      <c r="AA2360" s="331">
        <f>VLOOKUP(G2360,[1]Ma_KH!$A$1:$R$65536,14,0)</f>
        <v>50</v>
      </c>
    </row>
    <row r="2361" spans="1:27" x14ac:dyDescent="0.25">
      <c r="A2361" s="297">
        <v>46044</v>
      </c>
      <c r="B2361" s="293">
        <v>5155</v>
      </c>
      <c r="C2361" s="408" t="s">
        <v>15192</v>
      </c>
      <c r="D2361" s="362">
        <v>46045</v>
      </c>
      <c r="E2361" s="168"/>
      <c r="F2361" s="166"/>
      <c r="G2361" s="33" t="s">
        <v>12210</v>
      </c>
      <c r="H2361" s="168"/>
      <c r="I2361" s="33" t="s">
        <v>12210</v>
      </c>
      <c r="J2361" s="169" t="s">
        <v>1788</v>
      </c>
      <c r="K2361" s="169" t="s">
        <v>27</v>
      </c>
      <c r="L2361" s="326" t="str">
        <f>VLOOKUP($K2361,[1]TONG_SL!$A$1:$D$65536,2,0)</f>
        <v>Chân giò heo muối 300g</v>
      </c>
      <c r="M2361" s="326"/>
      <c r="N2361" s="326" t="str">
        <f t="shared" si="285"/>
        <v>K-C6</v>
      </c>
      <c r="O2361" s="326"/>
      <c r="P2361" s="326"/>
      <c r="Q2361" s="326" t="str">
        <f>VLOOKUP(K2361,[1]TONG_SL!$A$1:$D$65536,3,0)</f>
        <v>Túi</v>
      </c>
      <c r="R2361" s="158">
        <v>3</v>
      </c>
      <c r="S2361" s="327"/>
      <c r="T2361" s="327">
        <f>VLOOKUP(VLOOKUP(G2361,[1]Ma_KH!$A$1:$R$65536,18,0)&amp;K2361,[1]Gia_MB!$A$1:$F$65536,6,0)</f>
        <v>73431</v>
      </c>
      <c r="U2361" s="328">
        <f t="shared" si="286"/>
        <v>220293</v>
      </c>
      <c r="V2361" s="327"/>
      <c r="W2361" s="329">
        <f t="shared" si="287"/>
        <v>0</v>
      </c>
      <c r="X2361" s="330" t="str">
        <f t="shared" si="288"/>
        <v>8</v>
      </c>
      <c r="Y2361" s="327"/>
      <c r="Z2361" s="328">
        <f t="shared" si="289"/>
        <v>17623.439999999999</v>
      </c>
      <c r="AA2361" s="331">
        <f>VLOOKUP(G2361,[1]Ma_KH!$A$1:$R$65536,14,0)</f>
        <v>51</v>
      </c>
    </row>
    <row r="2362" spans="1:27" x14ac:dyDescent="0.25">
      <c r="A2362" s="297">
        <v>46044</v>
      </c>
      <c r="B2362" s="293">
        <v>5155</v>
      </c>
      <c r="C2362" s="408" t="s">
        <v>15192</v>
      </c>
      <c r="D2362" s="362">
        <v>46045</v>
      </c>
      <c r="E2362" s="168"/>
      <c r="F2362" s="166"/>
      <c r="G2362" s="33" t="s">
        <v>12210</v>
      </c>
      <c r="H2362" s="168"/>
      <c r="I2362" s="33" t="s">
        <v>12210</v>
      </c>
      <c r="J2362" s="169" t="s">
        <v>1788</v>
      </c>
      <c r="K2362" s="169" t="s">
        <v>553</v>
      </c>
      <c r="L2362" s="326" t="str">
        <f>VLOOKUP($K2362,[1]TONG_SL!$A$1:$D$65536,2,0)</f>
        <v>Gà muối hun khói 300g</v>
      </c>
      <c r="M2362" s="326"/>
      <c r="N2362" s="326" t="str">
        <f t="shared" si="285"/>
        <v>K-C6</v>
      </c>
      <c r="O2362" s="326"/>
      <c r="P2362" s="326"/>
      <c r="Q2362" s="326" t="str">
        <f>VLOOKUP(K2362,[1]TONG_SL!$A$1:$D$65536,3,0)</f>
        <v>Túi</v>
      </c>
      <c r="R2362" s="158">
        <v>3</v>
      </c>
      <c r="S2362" s="327"/>
      <c r="T2362" s="327">
        <f>VLOOKUP(VLOOKUP(G2362,[1]Ma_KH!$A$1:$R$65536,18,0)&amp;K2362,[1]Gia_MB!$A$1:$F$65536,6,0)</f>
        <v>70000</v>
      </c>
      <c r="U2362" s="328">
        <f t="shared" si="286"/>
        <v>210000</v>
      </c>
      <c r="V2362" s="327"/>
      <c r="W2362" s="329">
        <f t="shared" si="287"/>
        <v>0</v>
      </c>
      <c r="X2362" s="330" t="str">
        <f t="shared" si="288"/>
        <v>8</v>
      </c>
      <c r="Y2362" s="327"/>
      <c r="Z2362" s="328">
        <f t="shared" si="289"/>
        <v>16800</v>
      </c>
      <c r="AA2362" s="331">
        <f>VLOOKUP(G2362,[1]Ma_KH!$A$1:$R$65536,14,0)</f>
        <v>51</v>
      </c>
    </row>
    <row r="2363" spans="1:27" x14ac:dyDescent="0.25">
      <c r="A2363" s="297">
        <v>46044</v>
      </c>
      <c r="B2363" s="293">
        <v>5155</v>
      </c>
      <c r="C2363" s="408" t="s">
        <v>15192</v>
      </c>
      <c r="D2363" s="362">
        <v>46045</v>
      </c>
      <c r="E2363" s="168"/>
      <c r="F2363" s="166"/>
      <c r="G2363" s="33" t="s">
        <v>12210</v>
      </c>
      <c r="H2363" s="168"/>
      <c r="I2363" s="33" t="s">
        <v>12210</v>
      </c>
      <c r="J2363" s="169" t="s">
        <v>1788</v>
      </c>
      <c r="K2363" s="169" t="s">
        <v>30</v>
      </c>
      <c r="L2363" s="326" t="str">
        <f>VLOOKUP($K2363,[1]TONG_SL!$A$1:$D$65536,2,0)</f>
        <v>Gà muối 500g</v>
      </c>
      <c r="M2363" s="326"/>
      <c r="N2363" s="326" t="str">
        <f t="shared" si="285"/>
        <v>K-C6</v>
      </c>
      <c r="O2363" s="326"/>
      <c r="P2363" s="326"/>
      <c r="Q2363" s="326" t="str">
        <f>VLOOKUP(K2363,[1]TONG_SL!$A$1:$D$65536,3,0)</f>
        <v>Túi</v>
      </c>
      <c r="R2363" s="158">
        <v>3</v>
      </c>
      <c r="S2363" s="327"/>
      <c r="T2363" s="327">
        <f>VLOOKUP(VLOOKUP(G2363,[1]Ma_KH!$A$1:$R$65536,18,0)&amp;K2363,[1]Gia_MB!$A$1:$F$65536,6,0)</f>
        <v>111058</v>
      </c>
      <c r="U2363" s="328">
        <f t="shared" si="286"/>
        <v>333174</v>
      </c>
      <c r="V2363" s="327"/>
      <c r="W2363" s="329">
        <f t="shared" si="287"/>
        <v>0</v>
      </c>
      <c r="X2363" s="330" t="str">
        <f t="shared" si="288"/>
        <v>8</v>
      </c>
      <c r="Y2363" s="327"/>
      <c r="Z2363" s="328">
        <f t="shared" si="289"/>
        <v>26653.920000000002</v>
      </c>
      <c r="AA2363" s="331">
        <f>VLOOKUP(G2363,[1]Ma_KH!$A$1:$R$65536,14,0)</f>
        <v>51</v>
      </c>
    </row>
    <row r="2364" spans="1:27" x14ac:dyDescent="0.25">
      <c r="A2364" s="297">
        <v>46044</v>
      </c>
      <c r="B2364" s="293">
        <v>5155</v>
      </c>
      <c r="C2364" s="408" t="s">
        <v>15192</v>
      </c>
      <c r="D2364" s="362">
        <v>46045</v>
      </c>
      <c r="E2364" s="168"/>
      <c r="F2364" s="166"/>
      <c r="G2364" s="33" t="s">
        <v>12210</v>
      </c>
      <c r="H2364" s="168"/>
      <c r="I2364" s="33" t="s">
        <v>12210</v>
      </c>
      <c r="J2364" s="169" t="s">
        <v>1788</v>
      </c>
      <c r="K2364" s="169" t="s">
        <v>32</v>
      </c>
      <c r="L2364" s="326" t="str">
        <f>VLOOKUP($K2364,[1]TONG_SL!$A$1:$D$65536,2,0)</f>
        <v>Giò Tai Lưỡi Xào 250g</v>
      </c>
      <c r="M2364" s="326"/>
      <c r="N2364" s="326" t="str">
        <f t="shared" si="285"/>
        <v>K-C6</v>
      </c>
      <c r="O2364" s="326"/>
      <c r="P2364" s="326"/>
      <c r="Q2364" s="326" t="str">
        <f>VLOOKUP(K2364,[1]TONG_SL!$A$1:$D$65536,3,0)</f>
        <v>Túi</v>
      </c>
      <c r="R2364" s="158">
        <v>3</v>
      </c>
      <c r="S2364" s="327"/>
      <c r="T2364" s="327">
        <f>VLOOKUP(VLOOKUP(G2364,[1]Ma_KH!$A$1:$R$65536,18,0)&amp;K2364,[1]Gia_MB!$A$1:$F$65536,6,0)</f>
        <v>50182</v>
      </c>
      <c r="U2364" s="328">
        <f t="shared" si="286"/>
        <v>150546</v>
      </c>
      <c r="V2364" s="327"/>
      <c r="W2364" s="329">
        <f t="shared" si="287"/>
        <v>0</v>
      </c>
      <c r="X2364" s="330" t="str">
        <f t="shared" si="288"/>
        <v>8</v>
      </c>
      <c r="Y2364" s="327"/>
      <c r="Z2364" s="328">
        <f t="shared" si="289"/>
        <v>12043.68</v>
      </c>
      <c r="AA2364" s="331">
        <f>VLOOKUP(G2364,[1]Ma_KH!$A$1:$R$65536,14,0)</f>
        <v>51</v>
      </c>
    </row>
    <row r="2365" spans="1:27" x14ac:dyDescent="0.25">
      <c r="A2365" s="297">
        <v>46044</v>
      </c>
      <c r="B2365" s="293">
        <v>5155</v>
      </c>
      <c r="C2365" s="408" t="s">
        <v>15192</v>
      </c>
      <c r="D2365" s="362">
        <v>46045</v>
      </c>
      <c r="E2365" s="168"/>
      <c r="F2365" s="166"/>
      <c r="G2365" s="33" t="s">
        <v>12210</v>
      </c>
      <c r="H2365" s="168"/>
      <c r="I2365" s="33" t="s">
        <v>12210</v>
      </c>
      <c r="J2365" s="169" t="s">
        <v>1788</v>
      </c>
      <c r="K2365" s="169" t="s">
        <v>7264</v>
      </c>
      <c r="L2365" s="326" t="str">
        <f>VLOOKUP($K2365,[1]TONG_SL!$A$1:$D$65536,2,0)</f>
        <v>Lạp xưởng Tây Bắc 500g</v>
      </c>
      <c r="M2365" s="326"/>
      <c r="N2365" s="326" t="str">
        <f t="shared" si="285"/>
        <v>K-C6</v>
      </c>
      <c r="O2365" s="326"/>
      <c r="P2365" s="326"/>
      <c r="Q2365" s="326" t="str">
        <f>VLOOKUP(K2365,[1]TONG_SL!$A$1:$D$65536,3,0)</f>
        <v>Túi</v>
      </c>
      <c r="R2365" s="158">
        <v>3</v>
      </c>
      <c r="S2365" s="327"/>
      <c r="T2365" s="327" t="e">
        <f>VLOOKUP(VLOOKUP(G2365,[1]Ma_KH!$A$1:$R$65536,18,0)&amp;K2365,[1]Gia_MB!$A$1:$F$65536,6,0)</f>
        <v>#N/A</v>
      </c>
      <c r="U2365" s="328" t="e">
        <f t="shared" si="286"/>
        <v>#N/A</v>
      </c>
      <c r="V2365" s="327"/>
      <c r="W2365" s="329" t="e">
        <f t="shared" si="287"/>
        <v>#N/A</v>
      </c>
      <c r="X2365" s="330" t="str">
        <f t="shared" si="288"/>
        <v>8</v>
      </c>
      <c r="Y2365" s="327"/>
      <c r="Z2365" s="328" t="e">
        <f t="shared" si="289"/>
        <v>#N/A</v>
      </c>
      <c r="AA2365" s="331">
        <f>VLOOKUP(G2365,[1]Ma_KH!$A$1:$R$65536,14,0)</f>
        <v>51</v>
      </c>
    </row>
    <row r="2366" spans="1:27" x14ac:dyDescent="0.25">
      <c r="A2366" s="297">
        <v>46044</v>
      </c>
      <c r="B2366" s="293">
        <v>5155</v>
      </c>
      <c r="C2366" s="408" t="s">
        <v>15192</v>
      </c>
      <c r="D2366" s="362">
        <v>46045</v>
      </c>
      <c r="E2366" s="168"/>
      <c r="F2366" s="166"/>
      <c r="G2366" s="33" t="s">
        <v>12210</v>
      </c>
      <c r="H2366" s="168"/>
      <c r="I2366" s="33" t="s">
        <v>12210</v>
      </c>
      <c r="J2366" s="169" t="s">
        <v>1788</v>
      </c>
      <c r="K2366" s="169" t="s">
        <v>48</v>
      </c>
      <c r="L2366" s="326" t="str">
        <f>VLOOKUP($K2366,[1]TONG_SL!$A$1:$D$65536,2,0)</f>
        <v>Mọc Nấm Hương 250g</v>
      </c>
      <c r="M2366" s="326"/>
      <c r="N2366" s="326" t="str">
        <f t="shared" si="285"/>
        <v>K-C6</v>
      </c>
      <c r="O2366" s="326"/>
      <c r="P2366" s="326"/>
      <c r="Q2366" s="326" t="str">
        <f>VLOOKUP(K2366,[1]TONG_SL!$A$1:$D$65536,3,0)</f>
        <v>Túi</v>
      </c>
      <c r="R2366" s="158">
        <v>2</v>
      </c>
      <c r="S2366" s="327"/>
      <c r="T2366" s="327">
        <f>VLOOKUP(VLOOKUP(G2366,[1]Ma_KH!$A$1:$R$65536,18,0)&amp;K2366,[1]Gia_MB!$A$1:$F$65536,6,0)</f>
        <v>46000</v>
      </c>
      <c r="U2366" s="328">
        <f t="shared" si="286"/>
        <v>92000</v>
      </c>
      <c r="V2366" s="327"/>
      <c r="W2366" s="329">
        <f t="shared" si="287"/>
        <v>0</v>
      </c>
      <c r="X2366" s="330" t="str">
        <f t="shared" si="288"/>
        <v>8</v>
      </c>
      <c r="Y2366" s="327"/>
      <c r="Z2366" s="328">
        <f t="shared" si="289"/>
        <v>7360</v>
      </c>
      <c r="AA2366" s="331">
        <f>VLOOKUP(G2366,[1]Ma_KH!$A$1:$R$65536,14,0)</f>
        <v>51</v>
      </c>
    </row>
    <row r="2367" spans="1:27" x14ac:dyDescent="0.25">
      <c r="A2367" s="297">
        <v>46044</v>
      </c>
      <c r="B2367" s="293">
        <v>5186</v>
      </c>
      <c r="C2367" s="408" t="s">
        <v>15192</v>
      </c>
      <c r="D2367" s="362">
        <v>46045</v>
      </c>
      <c r="E2367" s="168"/>
      <c r="F2367" s="166"/>
      <c r="G2367" s="33" t="s">
        <v>9895</v>
      </c>
      <c r="H2367" s="168"/>
      <c r="I2367" s="33" t="s">
        <v>9895</v>
      </c>
      <c r="J2367" s="169" t="s">
        <v>1788</v>
      </c>
      <c r="K2367" t="s">
        <v>15591</v>
      </c>
      <c r="L2367" s="326" t="str">
        <f>VLOOKUP($K2367,[1]TONG_SL!$A$1:$D$65536,2,0)</f>
        <v>Bắp giò heo muối vị Tayaki Coop Select 450g</v>
      </c>
      <c r="M2367" s="326"/>
      <c r="N2367" s="326" t="str">
        <f t="shared" si="285"/>
        <v>K-C6</v>
      </c>
      <c r="O2367" s="326"/>
      <c r="P2367" s="326"/>
      <c r="Q2367" s="326" t="str">
        <f>VLOOKUP(K2367,[1]TONG_SL!$A$1:$D$65536,3,0)</f>
        <v>Túi</v>
      </c>
      <c r="R2367" s="158">
        <v>5</v>
      </c>
      <c r="S2367" s="327"/>
      <c r="T2367" s="327">
        <f>VLOOKUP(VLOOKUP(G2367,[1]Ma_KH!$A$1:$R$65536,18,0)&amp;K2367,[1]Gia_MB!$A$1:$F$65536,6,0)</f>
        <v>86961</v>
      </c>
      <c r="U2367" s="328">
        <f t="shared" si="286"/>
        <v>434805</v>
      </c>
      <c r="V2367" s="327"/>
      <c r="W2367" s="329">
        <f t="shared" si="287"/>
        <v>0</v>
      </c>
      <c r="X2367" s="330" t="str">
        <f t="shared" si="288"/>
        <v>8</v>
      </c>
      <c r="Y2367" s="327"/>
      <c r="Z2367" s="328">
        <f t="shared" si="289"/>
        <v>34784.400000000001</v>
      </c>
      <c r="AA2367" s="331">
        <f>VLOOKUP(G2367,[1]Ma_KH!$A$1:$R$65536,14,0)</f>
        <v>57</v>
      </c>
    </row>
    <row r="2368" spans="1:27" x14ac:dyDescent="0.25">
      <c r="A2368" s="297">
        <v>46044</v>
      </c>
      <c r="B2368" s="293">
        <v>5186</v>
      </c>
      <c r="C2368" s="408" t="s">
        <v>15192</v>
      </c>
      <c r="D2368" s="362">
        <v>46045</v>
      </c>
      <c r="E2368" s="168"/>
      <c r="F2368" s="166"/>
      <c r="G2368" s="33" t="s">
        <v>9895</v>
      </c>
      <c r="H2368" s="168"/>
      <c r="I2368" s="33" t="s">
        <v>9895</v>
      </c>
      <c r="J2368" s="169" t="s">
        <v>1788</v>
      </c>
      <c r="K2368" s="169" t="s">
        <v>15572</v>
      </c>
      <c r="L2368" s="326" t="str">
        <f>VLOOKUP($K2368,[1]TONG_SL!$A$1:$D$65536,2,0)</f>
        <v>Lạp xưởng tươi vị tây bắc Coop select 250g</v>
      </c>
      <c r="M2368" s="326"/>
      <c r="N2368" s="326" t="str">
        <f t="shared" si="285"/>
        <v>K-C6</v>
      </c>
      <c r="O2368" s="326"/>
      <c r="P2368" s="326"/>
      <c r="Q2368" s="326" t="str">
        <f>VLOOKUP(K2368,[1]TONG_SL!$A$1:$D$65536,3,0)</f>
        <v>Hộp</v>
      </c>
      <c r="R2368" s="158">
        <v>5</v>
      </c>
      <c r="S2368" s="327"/>
      <c r="T2368" s="327" t="e">
        <f>VLOOKUP(VLOOKUP(G2368,[1]Ma_KH!$A$1:$R$65536,18,0)&amp;K2368,[1]Gia_MB!$A$1:$F$65536,6,0)</f>
        <v>#N/A</v>
      </c>
      <c r="U2368" s="328" t="e">
        <f t="shared" si="286"/>
        <v>#N/A</v>
      </c>
      <c r="V2368" s="327"/>
      <c r="W2368" s="329" t="e">
        <f t="shared" si="287"/>
        <v>#N/A</v>
      </c>
      <c r="X2368" s="330" t="str">
        <f t="shared" si="288"/>
        <v>8</v>
      </c>
      <c r="Y2368" s="327"/>
      <c r="Z2368" s="328" t="e">
        <f t="shared" si="289"/>
        <v>#N/A</v>
      </c>
      <c r="AA2368" s="331">
        <f>VLOOKUP(G2368,[1]Ma_KH!$A$1:$R$65536,14,0)</f>
        <v>57</v>
      </c>
    </row>
    <row r="2369" spans="1:27" x14ac:dyDescent="0.25">
      <c r="A2369" s="297">
        <v>46044</v>
      </c>
      <c r="B2369" s="293">
        <v>5147</v>
      </c>
      <c r="C2369" s="408" t="s">
        <v>15192</v>
      </c>
      <c r="D2369" s="362">
        <v>46045</v>
      </c>
      <c r="E2369" s="168"/>
      <c r="F2369" s="166"/>
      <c r="G2369" s="33" t="s">
        <v>12196</v>
      </c>
      <c r="H2369" s="168"/>
      <c r="I2369" s="33" t="s">
        <v>12196</v>
      </c>
      <c r="J2369" s="169" t="s">
        <v>1788</v>
      </c>
      <c r="K2369" s="165" t="s">
        <v>27</v>
      </c>
      <c r="L2369" s="326" t="str">
        <f>VLOOKUP($K2369,[1]TONG_SL!$A$1:$D$65536,2,0)</f>
        <v>Chân giò heo muối 300g</v>
      </c>
      <c r="M2369" s="326"/>
      <c r="N2369" s="326" t="str">
        <f t="shared" si="285"/>
        <v>K-C6</v>
      </c>
      <c r="O2369" s="326"/>
      <c r="P2369" s="326"/>
      <c r="Q2369" s="326" t="str">
        <f>VLOOKUP(K2369,[1]TONG_SL!$A$1:$D$65536,3,0)</f>
        <v>Túi</v>
      </c>
      <c r="R2369" s="155">
        <v>7</v>
      </c>
      <c r="S2369" s="327"/>
      <c r="T2369" s="327">
        <f>VLOOKUP(VLOOKUP(G2369,[1]Ma_KH!$A$1:$R$65536,18,0)&amp;K2369,[1]Gia_MB!$A$1:$F$65536,6,0)</f>
        <v>73431</v>
      </c>
      <c r="U2369" s="328">
        <f t="shared" si="286"/>
        <v>514017</v>
      </c>
      <c r="V2369" s="327"/>
      <c r="W2369" s="329">
        <f t="shared" si="287"/>
        <v>0</v>
      </c>
      <c r="X2369" s="330" t="str">
        <f t="shared" si="288"/>
        <v>8</v>
      </c>
      <c r="Y2369" s="327"/>
      <c r="Z2369" s="328">
        <f t="shared" si="289"/>
        <v>41121.360000000001</v>
      </c>
      <c r="AA2369" s="331">
        <f>VLOOKUP(G2369,[1]Ma_KH!$A$1:$R$65536,14,0)</f>
        <v>51</v>
      </c>
    </row>
    <row r="2370" spans="1:27" x14ac:dyDescent="0.25">
      <c r="A2370" s="297">
        <v>46044</v>
      </c>
      <c r="B2370" s="293">
        <v>5147</v>
      </c>
      <c r="C2370" s="408" t="s">
        <v>15192</v>
      </c>
      <c r="D2370" s="362">
        <v>46045</v>
      </c>
      <c r="E2370" s="168"/>
      <c r="F2370" s="166"/>
      <c r="G2370" s="33" t="s">
        <v>12196</v>
      </c>
      <c r="H2370" s="168"/>
      <c r="I2370" s="33" t="s">
        <v>12196</v>
      </c>
      <c r="J2370" s="169" t="s">
        <v>1788</v>
      </c>
      <c r="K2370" s="169" t="s">
        <v>15731</v>
      </c>
      <c r="L2370" s="326" t="str">
        <f>VLOOKUP($K2370,[1]TONG_SL!$A$1:$D$65536,2,0)</f>
        <v>Gà muối hun cỏ xạ hương 500g</v>
      </c>
      <c r="M2370" s="326"/>
      <c r="N2370" s="326" t="str">
        <f t="shared" si="285"/>
        <v>K-C6</v>
      </c>
      <c r="O2370" s="326"/>
      <c r="P2370" s="326"/>
      <c r="Q2370" s="326" t="str">
        <f>VLOOKUP(K2370,[1]TONG_SL!$A$1:$D$65536,3,0)</f>
        <v>Túi</v>
      </c>
      <c r="R2370" s="158">
        <v>3</v>
      </c>
      <c r="S2370" s="327"/>
      <c r="T2370" s="327" t="e">
        <f>VLOOKUP(VLOOKUP(G2370,[1]Ma_KH!$A$1:$R$65536,18,0)&amp;K2370,[1]Gia_MB!$A$1:$F$65536,6,0)</f>
        <v>#N/A</v>
      </c>
      <c r="U2370" s="328" t="e">
        <f t="shared" si="286"/>
        <v>#N/A</v>
      </c>
      <c r="V2370" s="327"/>
      <c r="W2370" s="329" t="e">
        <f t="shared" si="287"/>
        <v>#N/A</v>
      </c>
      <c r="X2370" s="330" t="str">
        <f t="shared" si="288"/>
        <v>8</v>
      </c>
      <c r="Y2370" s="327"/>
      <c r="Z2370" s="328" t="e">
        <f t="shared" si="289"/>
        <v>#N/A</v>
      </c>
      <c r="AA2370" s="331">
        <f>VLOOKUP(G2370,[1]Ma_KH!$A$1:$R$65536,14,0)</f>
        <v>51</v>
      </c>
    </row>
    <row r="2371" spans="1:27" x14ac:dyDescent="0.25">
      <c r="A2371" s="297">
        <v>46044</v>
      </c>
      <c r="B2371" s="293">
        <v>5147</v>
      </c>
      <c r="C2371" s="408" t="s">
        <v>15192</v>
      </c>
      <c r="D2371" s="362">
        <v>46045</v>
      </c>
      <c r="E2371" s="168"/>
      <c r="F2371" s="166"/>
      <c r="G2371" s="33" t="s">
        <v>12196</v>
      </c>
      <c r="H2371" s="168"/>
      <c r="I2371" s="33" t="s">
        <v>12196</v>
      </c>
      <c r="J2371" s="169" t="s">
        <v>1788</v>
      </c>
      <c r="K2371" s="169" t="s">
        <v>553</v>
      </c>
      <c r="L2371" s="326" t="str">
        <f>VLOOKUP($K2371,[1]TONG_SL!$A$1:$D$65536,2,0)</f>
        <v>Gà muối hun khói 300g</v>
      </c>
      <c r="M2371" s="326"/>
      <c r="N2371" s="326" t="str">
        <f t="shared" si="285"/>
        <v>K-C6</v>
      </c>
      <c r="O2371" s="326"/>
      <c r="P2371" s="326"/>
      <c r="Q2371" s="326" t="str">
        <f>VLOOKUP(K2371,[1]TONG_SL!$A$1:$D$65536,3,0)</f>
        <v>Túi</v>
      </c>
      <c r="R2371" s="158">
        <v>3</v>
      </c>
      <c r="S2371" s="327"/>
      <c r="T2371" s="327">
        <f>VLOOKUP(VLOOKUP(G2371,[1]Ma_KH!$A$1:$R$65536,18,0)&amp;K2371,[1]Gia_MB!$A$1:$F$65536,6,0)</f>
        <v>70000</v>
      </c>
      <c r="U2371" s="328">
        <f t="shared" si="286"/>
        <v>210000</v>
      </c>
      <c r="V2371" s="327"/>
      <c r="W2371" s="329">
        <f t="shared" si="287"/>
        <v>0</v>
      </c>
      <c r="X2371" s="330" t="str">
        <f t="shared" si="288"/>
        <v>8</v>
      </c>
      <c r="Y2371" s="327"/>
      <c r="Z2371" s="328">
        <f t="shared" si="289"/>
        <v>16800</v>
      </c>
      <c r="AA2371" s="331">
        <f>VLOOKUP(G2371,[1]Ma_KH!$A$1:$R$65536,14,0)</f>
        <v>51</v>
      </c>
    </row>
    <row r="2372" spans="1:27" x14ac:dyDescent="0.25">
      <c r="A2372" s="297">
        <v>46044</v>
      </c>
      <c r="B2372" s="293">
        <v>5147</v>
      </c>
      <c r="C2372" s="408" t="s">
        <v>15192</v>
      </c>
      <c r="D2372" s="362">
        <v>46045</v>
      </c>
      <c r="E2372" s="168"/>
      <c r="F2372" s="166"/>
      <c r="G2372" s="33" t="s">
        <v>12196</v>
      </c>
      <c r="H2372" s="168"/>
      <c r="I2372" s="33" t="s">
        <v>12196</v>
      </c>
      <c r="J2372" s="169" t="s">
        <v>1788</v>
      </c>
      <c r="K2372" s="169" t="s">
        <v>48</v>
      </c>
      <c r="L2372" s="326" t="str">
        <f>VLOOKUP($K2372,[1]TONG_SL!$A$1:$D$65536,2,0)</f>
        <v>Mọc Nấm Hương 250g</v>
      </c>
      <c r="M2372" s="326"/>
      <c r="N2372" s="326" t="str">
        <f t="shared" si="285"/>
        <v>K-C6</v>
      </c>
      <c r="O2372" s="326"/>
      <c r="P2372" s="326"/>
      <c r="Q2372" s="326" t="str">
        <f>VLOOKUP(K2372,[1]TONG_SL!$A$1:$D$65536,3,0)</f>
        <v>Túi</v>
      </c>
      <c r="R2372" s="158">
        <v>3</v>
      </c>
      <c r="S2372" s="327"/>
      <c r="T2372" s="327">
        <f>VLOOKUP(VLOOKUP(G2372,[1]Ma_KH!$A$1:$R$65536,18,0)&amp;K2372,[1]Gia_MB!$A$1:$F$65536,6,0)</f>
        <v>46000</v>
      </c>
      <c r="U2372" s="328">
        <f t="shared" si="286"/>
        <v>138000</v>
      </c>
      <c r="V2372" s="327"/>
      <c r="W2372" s="329">
        <f t="shared" si="287"/>
        <v>0</v>
      </c>
      <c r="X2372" s="330" t="str">
        <f t="shared" si="288"/>
        <v>8</v>
      </c>
      <c r="Y2372" s="327"/>
      <c r="Z2372" s="328">
        <f t="shared" si="289"/>
        <v>11040</v>
      </c>
      <c r="AA2372" s="331">
        <f>VLOOKUP(G2372,[1]Ma_KH!$A$1:$R$65536,14,0)</f>
        <v>51</v>
      </c>
    </row>
    <row r="2373" spans="1:27" x14ac:dyDescent="0.25">
      <c r="A2373" s="297">
        <v>46044</v>
      </c>
      <c r="B2373" s="293">
        <v>5153</v>
      </c>
      <c r="C2373" s="408" t="s">
        <v>15192</v>
      </c>
      <c r="D2373" s="362">
        <v>46045</v>
      </c>
      <c r="E2373" s="168"/>
      <c r="F2373" s="166"/>
      <c r="G2373" s="33" t="s">
        <v>12211</v>
      </c>
      <c r="H2373" s="168"/>
      <c r="I2373" s="33" t="s">
        <v>12211</v>
      </c>
      <c r="J2373" s="169" t="s">
        <v>1788</v>
      </c>
      <c r="K2373" s="169" t="s">
        <v>551</v>
      </c>
      <c r="L2373" s="326" t="str">
        <f>VLOOKUP($K2373,[1]TONG_SL!$A$1:$D$65536,2,0)</f>
        <v>Chân giò heo muối 100g</v>
      </c>
      <c r="M2373" s="326"/>
      <c r="N2373" s="326" t="str">
        <f t="shared" si="285"/>
        <v>K-C6</v>
      </c>
      <c r="O2373" s="326"/>
      <c r="P2373" s="326"/>
      <c r="Q2373" s="326" t="str">
        <f>VLOOKUP(K2373,[1]TONG_SL!$A$1:$D$65536,3,0)</f>
        <v>Gói</v>
      </c>
      <c r="R2373" s="158">
        <v>3</v>
      </c>
      <c r="S2373" s="327"/>
      <c r="T2373" s="327">
        <f>VLOOKUP(VLOOKUP(G2373,[1]Ma_KH!$A$1:$R$65536,18,0)&amp;K2373,[1]Gia_MB!$A$1:$F$65536,6,0)</f>
        <v>24549</v>
      </c>
      <c r="U2373" s="328">
        <f t="shared" si="286"/>
        <v>73647</v>
      </c>
      <c r="V2373" s="327"/>
      <c r="W2373" s="329">
        <f t="shared" si="287"/>
        <v>0</v>
      </c>
      <c r="X2373" s="330" t="str">
        <f t="shared" si="288"/>
        <v>8</v>
      </c>
      <c r="Y2373" s="327"/>
      <c r="Z2373" s="328">
        <f t="shared" si="289"/>
        <v>5891.76</v>
      </c>
      <c r="AA2373" s="331">
        <f>VLOOKUP(G2373,[1]Ma_KH!$A$1:$R$65536,14,0)</f>
        <v>51</v>
      </c>
    </row>
    <row r="2374" spans="1:27" x14ac:dyDescent="0.25">
      <c r="A2374" s="297">
        <v>46044</v>
      </c>
      <c r="B2374" s="293">
        <v>5153</v>
      </c>
      <c r="C2374" s="408" t="s">
        <v>15192</v>
      </c>
      <c r="D2374" s="362">
        <v>46045</v>
      </c>
      <c r="E2374" s="168"/>
      <c r="F2374" s="166"/>
      <c r="G2374" s="33" t="s">
        <v>12211</v>
      </c>
      <c r="H2374" s="168"/>
      <c r="I2374" s="33" t="s">
        <v>12211</v>
      </c>
      <c r="J2374" s="169" t="s">
        <v>1788</v>
      </c>
      <c r="K2374" s="169" t="s">
        <v>27</v>
      </c>
      <c r="L2374" s="326" t="str">
        <f>VLOOKUP($K2374,[1]TONG_SL!$A$1:$D$65536,2,0)</f>
        <v>Chân giò heo muối 300g</v>
      </c>
      <c r="M2374" s="326"/>
      <c r="N2374" s="326" t="str">
        <f t="shared" si="285"/>
        <v>K-C6</v>
      </c>
      <c r="O2374" s="326"/>
      <c r="P2374" s="326"/>
      <c r="Q2374" s="326" t="str">
        <f>VLOOKUP(K2374,[1]TONG_SL!$A$1:$D$65536,3,0)</f>
        <v>Túi</v>
      </c>
      <c r="R2374" s="158">
        <v>3</v>
      </c>
      <c r="S2374" s="327"/>
      <c r="T2374" s="327">
        <f>VLOOKUP(VLOOKUP(G2374,[1]Ma_KH!$A$1:$R$65536,18,0)&amp;K2374,[1]Gia_MB!$A$1:$F$65536,6,0)</f>
        <v>73431</v>
      </c>
      <c r="U2374" s="328">
        <f t="shared" si="286"/>
        <v>220293</v>
      </c>
      <c r="V2374" s="327"/>
      <c r="W2374" s="329">
        <f t="shared" si="287"/>
        <v>0</v>
      </c>
      <c r="X2374" s="330" t="str">
        <f t="shared" si="288"/>
        <v>8</v>
      </c>
      <c r="Y2374" s="327"/>
      <c r="Z2374" s="328">
        <f t="shared" si="289"/>
        <v>17623.439999999999</v>
      </c>
      <c r="AA2374" s="331">
        <f>VLOOKUP(G2374,[1]Ma_KH!$A$1:$R$65536,14,0)</f>
        <v>51</v>
      </c>
    </row>
    <row r="2375" spans="1:27" x14ac:dyDescent="0.25">
      <c r="A2375" s="297">
        <v>46044</v>
      </c>
      <c r="B2375" s="293">
        <v>5153</v>
      </c>
      <c r="C2375" s="408" t="s">
        <v>15192</v>
      </c>
      <c r="D2375" s="362">
        <v>46045</v>
      </c>
      <c r="E2375" s="168"/>
      <c r="F2375" s="166"/>
      <c r="G2375" s="33" t="s">
        <v>12211</v>
      </c>
      <c r="H2375" s="168"/>
      <c r="I2375" s="33" t="s">
        <v>12211</v>
      </c>
      <c r="J2375" s="169" t="s">
        <v>1788</v>
      </c>
      <c r="K2375" s="169" t="s">
        <v>30</v>
      </c>
      <c r="L2375" s="326" t="str">
        <f>VLOOKUP($K2375,[1]TONG_SL!$A$1:$D$65536,2,0)</f>
        <v>Gà muối 500g</v>
      </c>
      <c r="M2375" s="326"/>
      <c r="N2375" s="326" t="str">
        <f t="shared" si="285"/>
        <v>K-C6</v>
      </c>
      <c r="O2375" s="326"/>
      <c r="P2375" s="326"/>
      <c r="Q2375" s="326" t="str">
        <f>VLOOKUP(K2375,[1]TONG_SL!$A$1:$D$65536,3,0)</f>
        <v>Túi</v>
      </c>
      <c r="R2375" s="158">
        <v>3</v>
      </c>
      <c r="S2375" s="327"/>
      <c r="T2375" s="327">
        <f>VLOOKUP(VLOOKUP(G2375,[1]Ma_KH!$A$1:$R$65536,18,0)&amp;K2375,[1]Gia_MB!$A$1:$F$65536,6,0)</f>
        <v>111058</v>
      </c>
      <c r="U2375" s="328">
        <f t="shared" si="286"/>
        <v>333174</v>
      </c>
      <c r="V2375" s="327"/>
      <c r="W2375" s="329">
        <f t="shared" si="287"/>
        <v>0</v>
      </c>
      <c r="X2375" s="330" t="str">
        <f t="shared" si="288"/>
        <v>8</v>
      </c>
      <c r="Y2375" s="327"/>
      <c r="Z2375" s="328">
        <f t="shared" si="289"/>
        <v>26653.920000000002</v>
      </c>
      <c r="AA2375" s="331">
        <f>VLOOKUP(G2375,[1]Ma_KH!$A$1:$R$65536,14,0)</f>
        <v>51</v>
      </c>
    </row>
    <row r="2376" spans="1:27" x14ac:dyDescent="0.25">
      <c r="A2376" s="297">
        <v>46043</v>
      </c>
      <c r="B2376" s="293">
        <v>4781</v>
      </c>
      <c r="C2376" s="408" t="s">
        <v>15192</v>
      </c>
      <c r="D2376" s="362">
        <v>46045</v>
      </c>
      <c r="E2376" s="168"/>
      <c r="F2376" s="166"/>
      <c r="G2376" s="33" t="s">
        <v>12236</v>
      </c>
      <c r="H2376" s="168"/>
      <c r="I2376" s="33" t="s">
        <v>12236</v>
      </c>
      <c r="J2376" s="169" t="s">
        <v>1788</v>
      </c>
      <c r="K2376" s="165" t="s">
        <v>27</v>
      </c>
      <c r="L2376" s="326" t="str">
        <f>VLOOKUP($K2376,[1]TONG_SL!$A$1:$D$65536,2,0)</f>
        <v>Chân giò heo muối 300g</v>
      </c>
      <c r="M2376" s="326"/>
      <c r="N2376" s="326" t="str">
        <f t="shared" si="285"/>
        <v>K-C6</v>
      </c>
      <c r="O2376" s="326"/>
      <c r="P2376" s="326"/>
      <c r="Q2376" s="326" t="str">
        <f>VLOOKUP(K2376,[1]TONG_SL!$A$1:$D$65536,3,0)</f>
        <v>Túi</v>
      </c>
      <c r="R2376" s="155">
        <v>5</v>
      </c>
      <c r="S2376" s="327"/>
      <c r="T2376" s="327">
        <f>VLOOKUP(VLOOKUP(G2376,[1]Ma_KH!$A$1:$R$65536,18,0)&amp;K2376,[1]Gia_MB!$A$1:$F$65536,6,0)</f>
        <v>73431</v>
      </c>
      <c r="U2376" s="328">
        <f t="shared" si="286"/>
        <v>367155</v>
      </c>
      <c r="V2376" s="327"/>
      <c r="W2376" s="329">
        <f t="shared" si="287"/>
        <v>0</v>
      </c>
      <c r="X2376" s="330" t="str">
        <f t="shared" si="288"/>
        <v>8</v>
      </c>
      <c r="Y2376" s="327"/>
      <c r="Z2376" s="328">
        <f t="shared" si="289"/>
        <v>29372.400000000001</v>
      </c>
      <c r="AA2376" s="331">
        <f>VLOOKUP(G2376,[1]Ma_KH!$A$1:$R$65536,14,0)</f>
        <v>51</v>
      </c>
    </row>
    <row r="2377" spans="1:27" x14ac:dyDescent="0.25">
      <c r="A2377" s="297">
        <v>46043</v>
      </c>
      <c r="B2377" s="293">
        <v>4781</v>
      </c>
      <c r="C2377" s="408" t="s">
        <v>15192</v>
      </c>
      <c r="D2377" s="362">
        <v>46045</v>
      </c>
      <c r="E2377" s="168"/>
      <c r="F2377" s="166"/>
      <c r="G2377" s="33" t="s">
        <v>12236</v>
      </c>
      <c r="H2377" s="168"/>
      <c r="I2377" s="33" t="s">
        <v>12236</v>
      </c>
      <c r="J2377" s="169" t="s">
        <v>1788</v>
      </c>
      <c r="K2377" s="169" t="s">
        <v>551</v>
      </c>
      <c r="L2377" s="326" t="str">
        <f>VLOOKUP($K2377,[1]TONG_SL!$A$1:$D$65536,2,0)</f>
        <v>Chân giò heo muối 100g</v>
      </c>
      <c r="M2377" s="326"/>
      <c r="N2377" s="326" t="str">
        <f t="shared" si="285"/>
        <v>K-C6</v>
      </c>
      <c r="O2377" s="326"/>
      <c r="P2377" s="326"/>
      <c r="Q2377" s="326" t="str">
        <f>VLOOKUP(K2377,[1]TONG_SL!$A$1:$D$65536,3,0)</f>
        <v>Gói</v>
      </c>
      <c r="R2377" s="158">
        <v>5</v>
      </c>
      <c r="S2377" s="327"/>
      <c r="T2377" s="327">
        <f>VLOOKUP(VLOOKUP(G2377,[1]Ma_KH!$A$1:$R$65536,18,0)&amp;K2377,[1]Gia_MB!$A$1:$F$65536,6,0)</f>
        <v>24549</v>
      </c>
      <c r="U2377" s="328">
        <f t="shared" si="286"/>
        <v>122745</v>
      </c>
      <c r="V2377" s="327"/>
      <c r="W2377" s="329">
        <f t="shared" si="287"/>
        <v>0</v>
      </c>
      <c r="X2377" s="330" t="str">
        <f t="shared" si="288"/>
        <v>8</v>
      </c>
      <c r="Y2377" s="327"/>
      <c r="Z2377" s="328">
        <f t="shared" si="289"/>
        <v>9819.6</v>
      </c>
      <c r="AA2377" s="331">
        <f>VLOOKUP(G2377,[1]Ma_KH!$A$1:$R$65536,14,0)</f>
        <v>51</v>
      </c>
    </row>
    <row r="2378" spans="1:27" x14ac:dyDescent="0.25">
      <c r="A2378" s="297">
        <v>46043</v>
      </c>
      <c r="B2378" s="293">
        <v>4781</v>
      </c>
      <c r="C2378" s="408" t="s">
        <v>15192</v>
      </c>
      <c r="D2378" s="362">
        <v>46045</v>
      </c>
      <c r="E2378" s="168"/>
      <c r="F2378" s="166"/>
      <c r="G2378" s="33" t="s">
        <v>12236</v>
      </c>
      <c r="H2378" s="168"/>
      <c r="I2378" s="33" t="s">
        <v>12236</v>
      </c>
      <c r="J2378" s="169" t="s">
        <v>1788</v>
      </c>
      <c r="K2378" s="169" t="s">
        <v>48</v>
      </c>
      <c r="L2378" s="326" t="str">
        <f>VLOOKUP($K2378,[1]TONG_SL!$A$1:$D$65536,2,0)</f>
        <v>Mọc Nấm Hương 250g</v>
      </c>
      <c r="M2378" s="326"/>
      <c r="N2378" s="326" t="str">
        <f t="shared" si="285"/>
        <v>K-C6</v>
      </c>
      <c r="O2378" s="326"/>
      <c r="P2378" s="326"/>
      <c r="Q2378" s="326" t="str">
        <f>VLOOKUP(K2378,[1]TONG_SL!$A$1:$D$65536,3,0)</f>
        <v>Túi</v>
      </c>
      <c r="R2378" s="158">
        <v>2</v>
      </c>
      <c r="S2378" s="327"/>
      <c r="T2378" s="327">
        <f>VLOOKUP(VLOOKUP(G2378,[1]Ma_KH!$A$1:$R$65536,18,0)&amp;K2378,[1]Gia_MB!$A$1:$F$65536,6,0)</f>
        <v>46000</v>
      </c>
      <c r="U2378" s="328">
        <f t="shared" si="286"/>
        <v>92000</v>
      </c>
      <c r="V2378" s="327"/>
      <c r="W2378" s="329">
        <f t="shared" si="287"/>
        <v>0</v>
      </c>
      <c r="X2378" s="330" t="str">
        <f t="shared" si="288"/>
        <v>8</v>
      </c>
      <c r="Y2378" s="327"/>
      <c r="Z2378" s="328">
        <f t="shared" si="289"/>
        <v>7360</v>
      </c>
      <c r="AA2378" s="331">
        <f>VLOOKUP(G2378,[1]Ma_KH!$A$1:$R$65536,14,0)</f>
        <v>51</v>
      </c>
    </row>
    <row r="2379" spans="1:27" x14ac:dyDescent="0.25">
      <c r="A2379" s="297">
        <v>46043</v>
      </c>
      <c r="B2379" s="293">
        <v>4781</v>
      </c>
      <c r="C2379" s="408" t="s">
        <v>15192</v>
      </c>
      <c r="D2379" s="362">
        <v>46045</v>
      </c>
      <c r="E2379" s="168"/>
      <c r="F2379" s="166"/>
      <c r="G2379" s="33" t="s">
        <v>12236</v>
      </c>
      <c r="H2379" s="168"/>
      <c r="I2379" s="33" t="s">
        <v>12236</v>
      </c>
      <c r="J2379" s="169" t="s">
        <v>1788</v>
      </c>
      <c r="K2379" s="169" t="s">
        <v>37</v>
      </c>
      <c r="L2379" s="326" t="str">
        <f>VLOOKUP($K2379,[1]TONG_SL!$A$1:$D$65536,2,0)</f>
        <v>Chả cốm 300g</v>
      </c>
      <c r="M2379" s="326"/>
      <c r="N2379" s="326" t="str">
        <f t="shared" si="285"/>
        <v>K-C6</v>
      </c>
      <c r="O2379" s="326"/>
      <c r="P2379" s="326"/>
      <c r="Q2379" s="326" t="str">
        <f>VLOOKUP(K2379,[1]TONG_SL!$A$1:$D$65536,3,0)</f>
        <v>Túi</v>
      </c>
      <c r="R2379" s="158">
        <v>2</v>
      </c>
      <c r="S2379" s="327"/>
      <c r="T2379" s="327">
        <f>VLOOKUP(VLOOKUP(G2379,[1]Ma_KH!$A$1:$R$65536,18,0)&amp;K2379,[1]Gia_MB!$A$1:$F$65536,6,0)</f>
        <v>74250</v>
      </c>
      <c r="U2379" s="328">
        <f t="shared" si="286"/>
        <v>148500</v>
      </c>
      <c r="V2379" s="327"/>
      <c r="W2379" s="329">
        <f t="shared" si="287"/>
        <v>0</v>
      </c>
      <c r="X2379" s="330" t="str">
        <f t="shared" si="288"/>
        <v>8</v>
      </c>
      <c r="Y2379" s="327"/>
      <c r="Z2379" s="328">
        <f t="shared" si="289"/>
        <v>11880</v>
      </c>
      <c r="AA2379" s="331">
        <f>VLOOKUP(G2379,[1]Ma_KH!$A$1:$R$65536,14,0)</f>
        <v>51</v>
      </c>
    </row>
    <row r="2380" spans="1:27" x14ac:dyDescent="0.25">
      <c r="A2380" s="297">
        <v>46043</v>
      </c>
      <c r="B2380" s="293">
        <v>4781</v>
      </c>
      <c r="C2380" s="408" t="s">
        <v>15192</v>
      </c>
      <c r="D2380" s="362">
        <v>46045</v>
      </c>
      <c r="E2380" s="168"/>
      <c r="F2380" s="166"/>
      <c r="G2380" s="33" t="s">
        <v>12236</v>
      </c>
      <c r="H2380" s="168"/>
      <c r="I2380" s="33" t="s">
        <v>12236</v>
      </c>
      <c r="J2380" s="169" t="s">
        <v>1788</v>
      </c>
      <c r="K2380" s="169" t="s">
        <v>598</v>
      </c>
      <c r="L2380" s="326" t="str">
        <f>VLOOKUP($K2380,[1]TONG_SL!$A$1:$D$65536,2,0)</f>
        <v>Chân gà sả tắc 250g</v>
      </c>
      <c r="M2380" s="326"/>
      <c r="N2380" s="326" t="str">
        <f t="shared" si="285"/>
        <v>K-C6</v>
      </c>
      <c r="O2380" s="326"/>
      <c r="P2380" s="326"/>
      <c r="Q2380" s="326" t="str">
        <f>VLOOKUP(K2380,[1]TONG_SL!$A$1:$D$65536,3,0)</f>
        <v>Hộp</v>
      </c>
      <c r="R2380" s="158">
        <v>2</v>
      </c>
      <c r="S2380" s="327"/>
      <c r="T2380" s="327" t="e">
        <f>VLOOKUP(VLOOKUP(G2380,[1]Ma_KH!$A$1:$R$65536,18,0)&amp;K2380,[1]Gia_MB!$A$1:$F$65536,6,0)</f>
        <v>#N/A</v>
      </c>
      <c r="U2380" s="328" t="e">
        <f t="shared" si="286"/>
        <v>#N/A</v>
      </c>
      <c r="V2380" s="327"/>
      <c r="W2380" s="329" t="e">
        <f t="shared" si="287"/>
        <v>#N/A</v>
      </c>
      <c r="X2380" s="330" t="str">
        <f t="shared" si="288"/>
        <v>8</v>
      </c>
      <c r="Y2380" s="327"/>
      <c r="Z2380" s="328" t="e">
        <f t="shared" si="289"/>
        <v>#N/A</v>
      </c>
      <c r="AA2380" s="331">
        <f>VLOOKUP(G2380,[1]Ma_KH!$A$1:$R$65536,14,0)</f>
        <v>51</v>
      </c>
    </row>
    <row r="2381" spans="1:27" x14ac:dyDescent="0.25">
      <c r="A2381" s="297">
        <v>46043</v>
      </c>
      <c r="B2381" s="293">
        <v>4781</v>
      </c>
      <c r="C2381" s="408" t="s">
        <v>15192</v>
      </c>
      <c r="D2381" s="362">
        <v>46045</v>
      </c>
      <c r="E2381" s="168"/>
      <c r="F2381" s="166"/>
      <c r="G2381" s="33" t="s">
        <v>12236</v>
      </c>
      <c r="H2381" s="168"/>
      <c r="I2381" s="33" t="s">
        <v>12236</v>
      </c>
      <c r="J2381" s="169" t="s">
        <v>1788</v>
      </c>
      <c r="K2381" s="169" t="s">
        <v>600</v>
      </c>
      <c r="L2381" s="326" t="str">
        <f>VLOOKUP($K2381,[1]TONG_SL!$A$1:$D$65536,2,0)</f>
        <v>Tai heo sốt thái 250g</v>
      </c>
      <c r="M2381" s="326"/>
      <c r="N2381" s="326" t="str">
        <f t="shared" si="285"/>
        <v>K-C6</v>
      </c>
      <c r="O2381" s="326"/>
      <c r="P2381" s="326"/>
      <c r="Q2381" s="326" t="str">
        <f>VLOOKUP(K2381,[1]TONG_SL!$A$1:$D$65536,3,0)</f>
        <v>Hộp</v>
      </c>
      <c r="R2381" s="158">
        <v>2</v>
      </c>
      <c r="S2381" s="327"/>
      <c r="T2381" s="327" t="e">
        <f>VLOOKUP(VLOOKUP(G2381,[1]Ma_KH!$A$1:$R$65536,18,0)&amp;K2381,[1]Gia_MB!$A$1:$F$65536,6,0)</f>
        <v>#N/A</v>
      </c>
      <c r="U2381" s="328" t="e">
        <f t="shared" si="286"/>
        <v>#N/A</v>
      </c>
      <c r="V2381" s="327"/>
      <c r="W2381" s="329" t="e">
        <f t="shared" si="287"/>
        <v>#N/A</v>
      </c>
      <c r="X2381" s="330" t="str">
        <f t="shared" si="288"/>
        <v>8</v>
      </c>
      <c r="Y2381" s="327"/>
      <c r="Z2381" s="328" t="e">
        <f t="shared" si="289"/>
        <v>#N/A</v>
      </c>
      <c r="AA2381" s="331">
        <f>VLOOKUP(G2381,[1]Ma_KH!$A$1:$R$65536,14,0)</f>
        <v>51</v>
      </c>
    </row>
    <row r="2382" spans="1:27" x14ac:dyDescent="0.25">
      <c r="A2382" s="297">
        <v>46043</v>
      </c>
      <c r="B2382" s="293">
        <v>4781</v>
      </c>
      <c r="C2382" s="408" t="s">
        <v>15192</v>
      </c>
      <c r="D2382" s="362">
        <v>46045</v>
      </c>
      <c r="E2382" s="168"/>
      <c r="F2382" s="166"/>
      <c r="G2382" s="33" t="s">
        <v>12236</v>
      </c>
      <c r="H2382" s="168"/>
      <c r="I2382" s="33" t="s">
        <v>12236</v>
      </c>
      <c r="J2382" s="169" t="s">
        <v>1788</v>
      </c>
      <c r="K2382" s="169" t="s">
        <v>30</v>
      </c>
      <c r="L2382" s="326" t="str">
        <f>VLOOKUP($K2382,[1]TONG_SL!$A$1:$D$65536,2,0)</f>
        <v>Gà muối 500g</v>
      </c>
      <c r="M2382" s="326"/>
      <c r="N2382" s="326" t="str">
        <f t="shared" si="285"/>
        <v>K-C6</v>
      </c>
      <c r="O2382" s="326"/>
      <c r="P2382" s="326"/>
      <c r="Q2382" s="326" t="str">
        <f>VLOOKUP(K2382,[1]TONG_SL!$A$1:$D$65536,3,0)</f>
        <v>Túi</v>
      </c>
      <c r="R2382" s="158">
        <v>2</v>
      </c>
      <c r="S2382" s="327"/>
      <c r="T2382" s="327">
        <f>VLOOKUP(VLOOKUP(G2382,[1]Ma_KH!$A$1:$R$65536,18,0)&amp;K2382,[1]Gia_MB!$A$1:$F$65536,6,0)</f>
        <v>111058</v>
      </c>
      <c r="U2382" s="328">
        <f t="shared" si="286"/>
        <v>222116</v>
      </c>
      <c r="V2382" s="327"/>
      <c r="W2382" s="329">
        <f t="shared" si="287"/>
        <v>0</v>
      </c>
      <c r="X2382" s="330" t="str">
        <f t="shared" si="288"/>
        <v>8</v>
      </c>
      <c r="Y2382" s="327"/>
      <c r="Z2382" s="328">
        <f t="shared" si="289"/>
        <v>17769.28</v>
      </c>
      <c r="AA2382" s="331">
        <f>VLOOKUP(G2382,[1]Ma_KH!$A$1:$R$65536,14,0)</f>
        <v>51</v>
      </c>
    </row>
    <row r="2383" spans="1:27" x14ac:dyDescent="0.25">
      <c r="A2383" s="297">
        <v>46044</v>
      </c>
      <c r="B2383" s="293">
        <v>5151</v>
      </c>
      <c r="C2383" s="408" t="s">
        <v>15192</v>
      </c>
      <c r="D2383" s="362">
        <v>46045</v>
      </c>
      <c r="E2383" s="168"/>
      <c r="F2383" s="166"/>
      <c r="G2383" s="33" t="s">
        <v>12236</v>
      </c>
      <c r="H2383" s="168"/>
      <c r="I2383" s="33" t="s">
        <v>12236</v>
      </c>
      <c r="J2383" s="169" t="s">
        <v>1788</v>
      </c>
      <c r="K2383" s="169" t="s">
        <v>37</v>
      </c>
      <c r="L2383" s="326" t="str">
        <f>VLOOKUP($K2383,[1]TONG_SL!$A$1:$D$65536,2,0)</f>
        <v>Chả cốm 300g</v>
      </c>
      <c r="M2383" s="326"/>
      <c r="N2383" s="326" t="str">
        <f t="shared" si="285"/>
        <v>K-C6</v>
      </c>
      <c r="O2383" s="326"/>
      <c r="P2383" s="326"/>
      <c r="Q2383" s="326" t="str">
        <f>VLOOKUP(K2383,[1]TONG_SL!$A$1:$D$65536,3,0)</f>
        <v>Túi</v>
      </c>
      <c r="R2383" s="158">
        <v>2</v>
      </c>
      <c r="S2383" s="327"/>
      <c r="T2383" s="327">
        <f>VLOOKUP(VLOOKUP(G2383,[1]Ma_KH!$A$1:$R$65536,18,0)&amp;K2383,[1]Gia_MB!$A$1:$F$65536,6,0)</f>
        <v>74250</v>
      </c>
      <c r="U2383" s="328">
        <f t="shared" si="286"/>
        <v>148500</v>
      </c>
      <c r="V2383" s="327"/>
      <c r="W2383" s="329">
        <f t="shared" si="287"/>
        <v>0</v>
      </c>
      <c r="X2383" s="330" t="str">
        <f t="shared" si="288"/>
        <v>8</v>
      </c>
      <c r="Y2383" s="327"/>
      <c r="Z2383" s="328">
        <f t="shared" si="289"/>
        <v>11880</v>
      </c>
      <c r="AA2383" s="331">
        <f>VLOOKUP(G2383,[1]Ma_KH!$A$1:$R$65536,14,0)</f>
        <v>51</v>
      </c>
    </row>
    <row r="2384" spans="1:27" x14ac:dyDescent="0.25">
      <c r="A2384" s="297">
        <v>46044</v>
      </c>
      <c r="B2384" s="293">
        <v>5151</v>
      </c>
      <c r="C2384" s="408" t="s">
        <v>15192</v>
      </c>
      <c r="D2384" s="362">
        <v>46045</v>
      </c>
      <c r="E2384" s="168"/>
      <c r="F2384" s="166"/>
      <c r="G2384" s="33" t="s">
        <v>12236</v>
      </c>
      <c r="H2384" s="168"/>
      <c r="I2384" s="33" t="s">
        <v>12236</v>
      </c>
      <c r="J2384" s="169" t="s">
        <v>1788</v>
      </c>
      <c r="K2384" s="169" t="s">
        <v>598</v>
      </c>
      <c r="L2384" s="326" t="str">
        <f>VLOOKUP($K2384,[1]TONG_SL!$A$1:$D$65536,2,0)</f>
        <v>Chân gà sả tắc 250g</v>
      </c>
      <c r="M2384" s="326"/>
      <c r="N2384" s="326" t="str">
        <f t="shared" si="285"/>
        <v>K-C6</v>
      </c>
      <c r="O2384" s="326"/>
      <c r="P2384" s="326"/>
      <c r="Q2384" s="326" t="str">
        <f>VLOOKUP(K2384,[1]TONG_SL!$A$1:$D$65536,3,0)</f>
        <v>Hộp</v>
      </c>
      <c r="R2384" s="158">
        <v>3</v>
      </c>
      <c r="S2384" s="327"/>
      <c r="T2384" s="327" t="e">
        <f>VLOOKUP(VLOOKUP(G2384,[1]Ma_KH!$A$1:$R$65536,18,0)&amp;K2384,[1]Gia_MB!$A$1:$F$65536,6,0)</f>
        <v>#N/A</v>
      </c>
      <c r="U2384" s="328" t="e">
        <f t="shared" si="286"/>
        <v>#N/A</v>
      </c>
      <c r="V2384" s="327"/>
      <c r="W2384" s="329" t="e">
        <f t="shared" si="287"/>
        <v>#N/A</v>
      </c>
      <c r="X2384" s="330" t="str">
        <f t="shared" si="288"/>
        <v>8</v>
      </c>
      <c r="Y2384" s="327"/>
      <c r="Z2384" s="328" t="e">
        <f t="shared" si="289"/>
        <v>#N/A</v>
      </c>
      <c r="AA2384" s="331">
        <f>VLOOKUP(G2384,[1]Ma_KH!$A$1:$R$65536,14,0)</f>
        <v>51</v>
      </c>
    </row>
    <row r="2385" spans="1:27" x14ac:dyDescent="0.25">
      <c r="A2385" s="297">
        <v>46044</v>
      </c>
      <c r="B2385" s="293">
        <v>5151</v>
      </c>
      <c r="C2385" s="408" t="s">
        <v>15192</v>
      </c>
      <c r="D2385" s="362">
        <v>46045</v>
      </c>
      <c r="E2385" s="168"/>
      <c r="F2385" s="166"/>
      <c r="G2385" s="33" t="s">
        <v>12236</v>
      </c>
      <c r="H2385" s="168"/>
      <c r="I2385" s="33" t="s">
        <v>12236</v>
      </c>
      <c r="J2385" s="169" t="s">
        <v>1788</v>
      </c>
      <c r="K2385" s="169" t="s">
        <v>542</v>
      </c>
      <c r="L2385" s="326" t="str">
        <f>VLOOKUP($K2385,[1]TONG_SL!$A$1:$D$65536,2,0)</f>
        <v>Chân giò heo muối 500g</v>
      </c>
      <c r="M2385" s="326"/>
      <c r="N2385" s="326" t="str">
        <f t="shared" si="285"/>
        <v>K-C6</v>
      </c>
      <c r="O2385" s="326"/>
      <c r="P2385" s="326"/>
      <c r="Q2385" s="326" t="str">
        <f>VLOOKUP(K2385,[1]TONG_SL!$A$1:$D$65536,3,0)</f>
        <v>Túi</v>
      </c>
      <c r="R2385" s="158">
        <v>3</v>
      </c>
      <c r="S2385" s="327"/>
      <c r="T2385" s="327">
        <f>VLOOKUP(VLOOKUP(G2385,[1]Ma_KH!$A$1:$R$65536,18,0)&amp;K2385,[1]Gia_MB!$A$1:$F$65536,6,0)</f>
        <v>119066</v>
      </c>
      <c r="U2385" s="328">
        <f t="shared" si="286"/>
        <v>357198</v>
      </c>
      <c r="V2385" s="327"/>
      <c r="W2385" s="329">
        <f t="shared" si="287"/>
        <v>0</v>
      </c>
      <c r="X2385" s="330" t="str">
        <f t="shared" si="288"/>
        <v>8</v>
      </c>
      <c r="Y2385" s="327"/>
      <c r="Z2385" s="328">
        <f t="shared" si="289"/>
        <v>28575.84</v>
      </c>
      <c r="AA2385" s="331">
        <f>VLOOKUP(G2385,[1]Ma_KH!$A$1:$R$65536,14,0)</f>
        <v>51</v>
      </c>
    </row>
    <row r="2386" spans="1:27" x14ac:dyDescent="0.25">
      <c r="A2386" s="297">
        <v>46044</v>
      </c>
      <c r="B2386" s="293">
        <v>5151</v>
      </c>
      <c r="C2386" s="408" t="s">
        <v>15192</v>
      </c>
      <c r="D2386" s="362">
        <v>46045</v>
      </c>
      <c r="E2386" s="168"/>
      <c r="F2386" s="166"/>
      <c r="G2386" s="33" t="s">
        <v>12236</v>
      </c>
      <c r="H2386" s="168"/>
      <c r="I2386" s="33" t="s">
        <v>12236</v>
      </c>
      <c r="J2386" s="169" t="s">
        <v>1788</v>
      </c>
      <c r="K2386" t="s">
        <v>15736</v>
      </c>
      <c r="L2386" s="326" t="str">
        <f>VLOOKUP($K2386,[1]TONG_SL!$A$1:$D$65536,2,0)</f>
        <v>Chân giò heo muối vị Tayaki 450g</v>
      </c>
      <c r="M2386" s="326"/>
      <c r="N2386" s="326" t="str">
        <f t="shared" si="285"/>
        <v>K-C6</v>
      </c>
      <c r="O2386" s="326"/>
      <c r="P2386" s="326"/>
      <c r="Q2386" s="326" t="str">
        <f>VLOOKUP(K2386,[1]TONG_SL!$A$1:$D$65536,3,0)</f>
        <v>Túi</v>
      </c>
      <c r="R2386" s="158">
        <v>3</v>
      </c>
      <c r="S2386" s="327"/>
      <c r="T2386" s="327" t="e">
        <f>VLOOKUP(VLOOKUP(G2386,[1]Ma_KH!$A$1:$R$65536,18,0)&amp;K2386,[1]Gia_MB!$A$1:$F$65536,6,0)</f>
        <v>#N/A</v>
      </c>
      <c r="U2386" s="328" t="e">
        <f t="shared" si="286"/>
        <v>#N/A</v>
      </c>
      <c r="V2386" s="327"/>
      <c r="W2386" s="329" t="e">
        <f t="shared" si="287"/>
        <v>#N/A</v>
      </c>
      <c r="X2386" s="330" t="str">
        <f t="shared" si="288"/>
        <v>8</v>
      </c>
      <c r="Y2386" s="327"/>
      <c r="Z2386" s="328" t="e">
        <f t="shared" si="289"/>
        <v>#N/A</v>
      </c>
      <c r="AA2386" s="331">
        <f>VLOOKUP(G2386,[1]Ma_KH!$A$1:$R$65536,14,0)</f>
        <v>51</v>
      </c>
    </row>
    <row r="2387" spans="1:27" x14ac:dyDescent="0.25">
      <c r="A2387" s="297">
        <v>46044</v>
      </c>
      <c r="B2387" s="293">
        <v>5151</v>
      </c>
      <c r="C2387" s="408" t="s">
        <v>15192</v>
      </c>
      <c r="D2387" s="362">
        <v>46045</v>
      </c>
      <c r="E2387" s="168"/>
      <c r="F2387" s="166"/>
      <c r="G2387" s="33" t="s">
        <v>12236</v>
      </c>
      <c r="H2387" s="168"/>
      <c r="I2387" s="33" t="s">
        <v>12236</v>
      </c>
      <c r="J2387" s="169" t="s">
        <v>1788</v>
      </c>
      <c r="K2387" s="169" t="s">
        <v>48</v>
      </c>
      <c r="L2387" s="326" t="str">
        <f>VLOOKUP($K2387,[1]TONG_SL!$A$1:$D$65536,2,0)</f>
        <v>Mọc Nấm Hương 250g</v>
      </c>
      <c r="M2387" s="326"/>
      <c r="N2387" s="326" t="str">
        <f t="shared" si="285"/>
        <v>K-C6</v>
      </c>
      <c r="O2387" s="326"/>
      <c r="P2387" s="326"/>
      <c r="Q2387" s="326" t="str">
        <f>VLOOKUP(K2387,[1]TONG_SL!$A$1:$D$65536,3,0)</f>
        <v>Túi</v>
      </c>
      <c r="R2387" s="158">
        <v>3</v>
      </c>
      <c r="S2387" s="327"/>
      <c r="T2387" s="327">
        <f>VLOOKUP(VLOOKUP(G2387,[1]Ma_KH!$A$1:$R$65536,18,0)&amp;K2387,[1]Gia_MB!$A$1:$F$65536,6,0)</f>
        <v>46000</v>
      </c>
      <c r="U2387" s="328">
        <f t="shared" si="286"/>
        <v>138000</v>
      </c>
      <c r="V2387" s="327"/>
      <c r="W2387" s="329">
        <f t="shared" si="287"/>
        <v>0</v>
      </c>
      <c r="X2387" s="330" t="str">
        <f t="shared" si="288"/>
        <v>8</v>
      </c>
      <c r="Y2387" s="327"/>
      <c r="Z2387" s="328">
        <f t="shared" si="289"/>
        <v>11040</v>
      </c>
      <c r="AA2387" s="331">
        <f>VLOOKUP(G2387,[1]Ma_KH!$A$1:$R$65536,14,0)</f>
        <v>51</v>
      </c>
    </row>
    <row r="2388" spans="1:27" x14ac:dyDescent="0.25">
      <c r="A2388" s="297">
        <v>46044</v>
      </c>
      <c r="B2388" s="293">
        <v>5154</v>
      </c>
      <c r="C2388" s="408" t="s">
        <v>15192</v>
      </c>
      <c r="D2388" s="362">
        <v>46045</v>
      </c>
      <c r="E2388" s="168"/>
      <c r="F2388" s="166"/>
      <c r="G2388" s="33" t="s">
        <v>12231</v>
      </c>
      <c r="H2388" s="168"/>
      <c r="I2388" s="33" t="s">
        <v>12231</v>
      </c>
      <c r="J2388" s="169" t="s">
        <v>1788</v>
      </c>
      <c r="K2388" s="169" t="s">
        <v>37</v>
      </c>
      <c r="L2388" s="326" t="str">
        <f>VLOOKUP($K2388,[1]TONG_SL!$A$1:$D$65536,2,0)</f>
        <v>Chả cốm 300g</v>
      </c>
      <c r="M2388" s="326"/>
      <c r="N2388" s="326" t="str">
        <f t="shared" si="285"/>
        <v>K-C6</v>
      </c>
      <c r="O2388" s="326"/>
      <c r="P2388" s="326"/>
      <c r="Q2388" s="326" t="str">
        <f>VLOOKUP(K2388,[1]TONG_SL!$A$1:$D$65536,3,0)</f>
        <v>Túi</v>
      </c>
      <c r="R2388" s="158">
        <v>2</v>
      </c>
      <c r="S2388" s="327"/>
      <c r="T2388" s="327">
        <f>VLOOKUP(VLOOKUP(G2388,[1]Ma_KH!$A$1:$R$65536,18,0)&amp;K2388,[1]Gia_MB!$A$1:$F$65536,6,0)</f>
        <v>74250</v>
      </c>
      <c r="U2388" s="328">
        <f t="shared" si="286"/>
        <v>148500</v>
      </c>
      <c r="V2388" s="327"/>
      <c r="W2388" s="329">
        <f t="shared" si="287"/>
        <v>0</v>
      </c>
      <c r="X2388" s="330" t="str">
        <f t="shared" si="288"/>
        <v>8</v>
      </c>
      <c r="Y2388" s="327"/>
      <c r="Z2388" s="328">
        <f t="shared" si="289"/>
        <v>11880</v>
      </c>
      <c r="AA2388" s="331">
        <f>VLOOKUP(G2388,[1]Ma_KH!$A$1:$R$65536,14,0)</f>
        <v>51</v>
      </c>
    </row>
    <row r="2389" spans="1:27" x14ac:dyDescent="0.25">
      <c r="A2389" s="297">
        <v>46044</v>
      </c>
      <c r="B2389" s="293">
        <v>5154</v>
      </c>
      <c r="C2389" s="408" t="s">
        <v>15192</v>
      </c>
      <c r="D2389" s="362">
        <v>46045</v>
      </c>
      <c r="E2389" s="168"/>
      <c r="F2389" s="166"/>
      <c r="G2389" s="33" t="s">
        <v>12231</v>
      </c>
      <c r="H2389" s="168"/>
      <c r="I2389" s="33" t="s">
        <v>12231</v>
      </c>
      <c r="J2389" s="169" t="s">
        <v>1788</v>
      </c>
      <c r="K2389" s="169" t="s">
        <v>598</v>
      </c>
      <c r="L2389" s="326" t="str">
        <f>VLOOKUP($K2389,[1]TONG_SL!$A$1:$D$65536,2,0)</f>
        <v>Chân gà sả tắc 250g</v>
      </c>
      <c r="M2389" s="326"/>
      <c r="N2389" s="326" t="str">
        <f t="shared" si="285"/>
        <v>K-C6</v>
      </c>
      <c r="O2389" s="326"/>
      <c r="P2389" s="326"/>
      <c r="Q2389" s="326" t="str">
        <f>VLOOKUP(K2389,[1]TONG_SL!$A$1:$D$65536,3,0)</f>
        <v>Hộp</v>
      </c>
      <c r="R2389" s="158">
        <v>3</v>
      </c>
      <c r="S2389" s="327"/>
      <c r="T2389" s="327" t="e">
        <f>VLOOKUP(VLOOKUP(G2389,[1]Ma_KH!$A$1:$R$65536,18,0)&amp;K2389,[1]Gia_MB!$A$1:$F$65536,6,0)</f>
        <v>#N/A</v>
      </c>
      <c r="U2389" s="328" t="e">
        <f t="shared" si="286"/>
        <v>#N/A</v>
      </c>
      <c r="V2389" s="327"/>
      <c r="W2389" s="329" t="e">
        <f t="shared" si="287"/>
        <v>#N/A</v>
      </c>
      <c r="X2389" s="330" t="str">
        <f t="shared" si="288"/>
        <v>8</v>
      </c>
      <c r="Y2389" s="327"/>
      <c r="Z2389" s="328" t="e">
        <f t="shared" si="289"/>
        <v>#N/A</v>
      </c>
      <c r="AA2389" s="331">
        <f>VLOOKUP(G2389,[1]Ma_KH!$A$1:$R$65536,14,0)</f>
        <v>51</v>
      </c>
    </row>
    <row r="2390" spans="1:27" x14ac:dyDescent="0.25">
      <c r="A2390" s="297">
        <v>46044</v>
      </c>
      <c r="B2390" s="293">
        <v>5154</v>
      </c>
      <c r="C2390" s="408" t="s">
        <v>15192</v>
      </c>
      <c r="D2390" s="362">
        <v>46045</v>
      </c>
      <c r="E2390" s="168"/>
      <c r="F2390" s="166"/>
      <c r="G2390" s="33" t="s">
        <v>12231</v>
      </c>
      <c r="H2390" s="168"/>
      <c r="I2390" s="33" t="s">
        <v>12231</v>
      </c>
      <c r="J2390" s="169" t="s">
        <v>1788</v>
      </c>
      <c r="K2390" s="169" t="s">
        <v>27</v>
      </c>
      <c r="L2390" s="326" t="str">
        <f>VLOOKUP($K2390,[1]TONG_SL!$A$1:$D$65536,2,0)</f>
        <v>Chân giò heo muối 300g</v>
      </c>
      <c r="M2390" s="326"/>
      <c r="N2390" s="326" t="str">
        <f t="shared" si="285"/>
        <v>K-C6</v>
      </c>
      <c r="O2390" s="326"/>
      <c r="P2390" s="326"/>
      <c r="Q2390" s="326" t="str">
        <f>VLOOKUP(K2390,[1]TONG_SL!$A$1:$D$65536,3,0)</f>
        <v>Túi</v>
      </c>
      <c r="R2390" s="158">
        <v>10</v>
      </c>
      <c r="S2390" s="327"/>
      <c r="T2390" s="327">
        <f>VLOOKUP(VLOOKUP(G2390,[1]Ma_KH!$A$1:$R$65536,18,0)&amp;K2390,[1]Gia_MB!$A$1:$F$65536,6,0)</f>
        <v>73431</v>
      </c>
      <c r="U2390" s="328">
        <f t="shared" si="286"/>
        <v>734310</v>
      </c>
      <c r="V2390" s="327"/>
      <c r="W2390" s="329">
        <f t="shared" si="287"/>
        <v>0</v>
      </c>
      <c r="X2390" s="330" t="str">
        <f t="shared" si="288"/>
        <v>8</v>
      </c>
      <c r="Y2390" s="327"/>
      <c r="Z2390" s="328">
        <f t="shared" si="289"/>
        <v>58744.800000000003</v>
      </c>
      <c r="AA2390" s="331">
        <f>VLOOKUP(G2390,[1]Ma_KH!$A$1:$R$65536,14,0)</f>
        <v>51</v>
      </c>
    </row>
    <row r="2391" spans="1:27" x14ac:dyDescent="0.25">
      <c r="A2391" s="297">
        <v>46044</v>
      </c>
      <c r="B2391" s="293">
        <v>5154</v>
      </c>
      <c r="C2391" s="408" t="s">
        <v>15192</v>
      </c>
      <c r="D2391" s="362">
        <v>46045</v>
      </c>
      <c r="E2391" s="168"/>
      <c r="F2391" s="166"/>
      <c r="G2391" s="33" t="s">
        <v>12231</v>
      </c>
      <c r="H2391" s="168"/>
      <c r="I2391" s="33" t="s">
        <v>12231</v>
      </c>
      <c r="J2391" s="169" t="s">
        <v>1788</v>
      </c>
      <c r="K2391" s="169" t="s">
        <v>542</v>
      </c>
      <c r="L2391" s="326" t="str">
        <f>VLOOKUP($K2391,[1]TONG_SL!$A$1:$D$65536,2,0)</f>
        <v>Chân giò heo muối 500g</v>
      </c>
      <c r="M2391" s="326"/>
      <c r="N2391" s="326" t="str">
        <f t="shared" si="285"/>
        <v>K-C6</v>
      </c>
      <c r="O2391" s="326"/>
      <c r="P2391" s="326"/>
      <c r="Q2391" s="326" t="str">
        <f>VLOOKUP(K2391,[1]TONG_SL!$A$1:$D$65536,3,0)</f>
        <v>Túi</v>
      </c>
      <c r="R2391" s="158">
        <v>3</v>
      </c>
      <c r="S2391" s="327"/>
      <c r="T2391" s="327">
        <f>VLOOKUP(VLOOKUP(G2391,[1]Ma_KH!$A$1:$R$65536,18,0)&amp;K2391,[1]Gia_MB!$A$1:$F$65536,6,0)</f>
        <v>119066</v>
      </c>
      <c r="U2391" s="328">
        <f t="shared" si="286"/>
        <v>357198</v>
      </c>
      <c r="V2391" s="327"/>
      <c r="W2391" s="329">
        <f t="shared" si="287"/>
        <v>0</v>
      </c>
      <c r="X2391" s="330" t="str">
        <f t="shared" si="288"/>
        <v>8</v>
      </c>
      <c r="Y2391" s="327"/>
      <c r="Z2391" s="328">
        <f t="shared" si="289"/>
        <v>28575.84</v>
      </c>
      <c r="AA2391" s="331">
        <f>VLOOKUP(G2391,[1]Ma_KH!$A$1:$R$65536,14,0)</f>
        <v>51</v>
      </c>
    </row>
    <row r="2392" spans="1:27" x14ac:dyDescent="0.25">
      <c r="A2392" s="297">
        <v>46044</v>
      </c>
      <c r="B2392" s="293">
        <v>5154</v>
      </c>
      <c r="C2392" s="408" t="s">
        <v>15192</v>
      </c>
      <c r="D2392" s="362">
        <v>46045</v>
      </c>
      <c r="E2392" s="168"/>
      <c r="F2392" s="166"/>
      <c r="G2392" s="33" t="s">
        <v>12231</v>
      </c>
      <c r="H2392" s="168"/>
      <c r="I2392" s="33" t="s">
        <v>12231</v>
      </c>
      <c r="J2392" s="169" t="s">
        <v>1788</v>
      </c>
      <c r="K2392" t="s">
        <v>15736</v>
      </c>
      <c r="L2392" s="326" t="str">
        <f>VLOOKUP($K2392,[1]TONG_SL!$A$1:$D$65536,2,0)</f>
        <v>Chân giò heo muối vị Tayaki 450g</v>
      </c>
      <c r="M2392" s="326"/>
      <c r="N2392" s="326" t="str">
        <f t="shared" si="285"/>
        <v>K-C6</v>
      </c>
      <c r="O2392" s="326"/>
      <c r="P2392" s="326"/>
      <c r="Q2392" s="326" t="str">
        <f>VLOOKUP(K2392,[1]TONG_SL!$A$1:$D$65536,3,0)</f>
        <v>Túi</v>
      </c>
      <c r="R2392" s="158">
        <v>3</v>
      </c>
      <c r="S2392" s="327"/>
      <c r="T2392" s="327" t="e">
        <f>VLOOKUP(VLOOKUP(G2392,[1]Ma_KH!$A$1:$R$65536,18,0)&amp;K2392,[1]Gia_MB!$A$1:$F$65536,6,0)</f>
        <v>#N/A</v>
      </c>
      <c r="U2392" s="328" t="e">
        <f t="shared" si="286"/>
        <v>#N/A</v>
      </c>
      <c r="V2392" s="327"/>
      <c r="W2392" s="329" t="e">
        <f t="shared" si="287"/>
        <v>#N/A</v>
      </c>
      <c r="X2392" s="330" t="str">
        <f t="shared" si="288"/>
        <v>8</v>
      </c>
      <c r="Y2392" s="327"/>
      <c r="Z2392" s="328" t="e">
        <f t="shared" si="289"/>
        <v>#N/A</v>
      </c>
      <c r="AA2392" s="331">
        <f>VLOOKUP(G2392,[1]Ma_KH!$A$1:$R$65536,14,0)</f>
        <v>51</v>
      </c>
    </row>
    <row r="2393" spans="1:27" x14ac:dyDescent="0.25">
      <c r="A2393" s="297">
        <v>46044</v>
      </c>
      <c r="B2393" s="293">
        <v>5154</v>
      </c>
      <c r="C2393" s="408" t="s">
        <v>15192</v>
      </c>
      <c r="D2393" s="362">
        <v>46045</v>
      </c>
      <c r="E2393" s="168"/>
      <c r="F2393" s="166"/>
      <c r="G2393" s="33" t="s">
        <v>12231</v>
      </c>
      <c r="H2393" s="168"/>
      <c r="I2393" s="33" t="s">
        <v>12231</v>
      </c>
      <c r="J2393" s="169" t="s">
        <v>1788</v>
      </c>
      <c r="K2393" t="s">
        <v>30</v>
      </c>
      <c r="L2393" s="326" t="str">
        <f>VLOOKUP($K2393,[1]TONG_SL!$A$1:$D$65536,2,0)</f>
        <v>Gà muối 500g</v>
      </c>
      <c r="M2393" s="326"/>
      <c r="N2393" s="326" t="str">
        <f t="shared" si="285"/>
        <v>K-C6</v>
      </c>
      <c r="O2393" s="326"/>
      <c r="P2393" s="326"/>
      <c r="Q2393" s="326" t="str">
        <f>VLOOKUP(K2393,[1]TONG_SL!$A$1:$D$65536,3,0)</f>
        <v>Túi</v>
      </c>
      <c r="R2393" s="158">
        <v>3</v>
      </c>
      <c r="S2393" s="327"/>
      <c r="T2393" s="327">
        <f>VLOOKUP(VLOOKUP(G2393,[1]Ma_KH!$A$1:$R$65536,18,0)&amp;K2393,[1]Gia_MB!$A$1:$F$65536,6,0)</f>
        <v>111058</v>
      </c>
      <c r="U2393" s="328">
        <f t="shared" si="286"/>
        <v>333174</v>
      </c>
      <c r="V2393" s="327"/>
      <c r="W2393" s="329">
        <f t="shared" si="287"/>
        <v>0</v>
      </c>
      <c r="X2393" s="330" t="str">
        <f t="shared" si="288"/>
        <v>8</v>
      </c>
      <c r="Y2393" s="327"/>
      <c r="Z2393" s="328">
        <f t="shared" si="289"/>
        <v>26653.920000000002</v>
      </c>
      <c r="AA2393" s="331">
        <f>VLOOKUP(G2393,[1]Ma_KH!$A$1:$R$65536,14,0)</f>
        <v>51</v>
      </c>
    </row>
    <row r="2394" spans="1:27" x14ac:dyDescent="0.25">
      <c r="A2394" s="297">
        <v>46044</v>
      </c>
      <c r="B2394" s="293">
        <v>5154</v>
      </c>
      <c r="C2394" s="408" t="s">
        <v>15192</v>
      </c>
      <c r="D2394" s="362">
        <v>46045</v>
      </c>
      <c r="E2394" s="168"/>
      <c r="F2394" s="166"/>
      <c r="G2394" s="33" t="s">
        <v>12231</v>
      </c>
      <c r="H2394" s="168"/>
      <c r="I2394" s="33" t="s">
        <v>12231</v>
      </c>
      <c r="J2394" s="169" t="s">
        <v>1788</v>
      </c>
      <c r="K2394" s="169" t="s">
        <v>48</v>
      </c>
      <c r="L2394" s="326" t="str">
        <f>VLOOKUP($K2394,[1]TONG_SL!$A$1:$D$65536,2,0)</f>
        <v>Mọc Nấm Hương 250g</v>
      </c>
      <c r="M2394" s="326"/>
      <c r="N2394" s="326" t="str">
        <f t="shared" si="285"/>
        <v>K-C6</v>
      </c>
      <c r="O2394" s="326"/>
      <c r="P2394" s="326"/>
      <c r="Q2394" s="326" t="str">
        <f>VLOOKUP(K2394,[1]TONG_SL!$A$1:$D$65536,3,0)</f>
        <v>Túi</v>
      </c>
      <c r="R2394" s="155">
        <v>3</v>
      </c>
      <c r="S2394" s="327"/>
      <c r="T2394" s="327">
        <f>VLOOKUP(VLOOKUP(G2394,[1]Ma_KH!$A$1:$R$65536,18,0)&amp;K2394,[1]Gia_MB!$A$1:$F$65536,6,0)</f>
        <v>46000</v>
      </c>
      <c r="U2394" s="328">
        <f t="shared" si="286"/>
        <v>138000</v>
      </c>
      <c r="V2394" s="327"/>
      <c r="W2394" s="329">
        <f t="shared" si="287"/>
        <v>0</v>
      </c>
      <c r="X2394" s="330" t="str">
        <f t="shared" si="288"/>
        <v>8</v>
      </c>
      <c r="Y2394" s="327"/>
      <c r="Z2394" s="328">
        <f t="shared" si="289"/>
        <v>11040</v>
      </c>
      <c r="AA2394" s="331">
        <f>VLOOKUP(G2394,[1]Ma_KH!$A$1:$R$65536,14,0)</f>
        <v>51</v>
      </c>
    </row>
    <row r="2395" spans="1:27" x14ac:dyDescent="0.25">
      <c r="A2395" s="297">
        <v>46044</v>
      </c>
      <c r="B2395" s="293">
        <v>5150</v>
      </c>
      <c r="C2395" s="408" t="s">
        <v>15192</v>
      </c>
      <c r="D2395" s="362">
        <v>46045</v>
      </c>
      <c r="E2395" s="168"/>
      <c r="F2395" s="166"/>
      <c r="G2395" s="33" t="s">
        <v>12230</v>
      </c>
      <c r="H2395" s="168"/>
      <c r="I2395" s="33" t="s">
        <v>12230</v>
      </c>
      <c r="J2395" s="169" t="s">
        <v>1788</v>
      </c>
      <c r="K2395" s="169" t="s">
        <v>27</v>
      </c>
      <c r="L2395" s="326" t="str">
        <f>VLOOKUP($K2395,[1]TONG_SL!$A$1:$D$65536,2,0)</f>
        <v>Chân giò heo muối 300g</v>
      </c>
      <c r="M2395" s="326"/>
      <c r="N2395" s="326" t="str">
        <f t="shared" si="285"/>
        <v>K-C6</v>
      </c>
      <c r="O2395" s="326"/>
      <c r="P2395" s="326"/>
      <c r="Q2395" s="326" t="str">
        <f>VLOOKUP(K2395,[1]TONG_SL!$A$1:$D$65536,3,0)</f>
        <v>Túi</v>
      </c>
      <c r="R2395" s="158">
        <v>7</v>
      </c>
      <c r="S2395" s="327"/>
      <c r="T2395" s="327">
        <f>VLOOKUP(VLOOKUP(G2395,[1]Ma_KH!$A$1:$R$65536,18,0)&amp;K2395,[1]Gia_MB!$A$1:$F$65536,6,0)</f>
        <v>73431</v>
      </c>
      <c r="U2395" s="328">
        <f t="shared" si="286"/>
        <v>514017</v>
      </c>
      <c r="V2395" s="327"/>
      <c r="W2395" s="329">
        <f t="shared" si="287"/>
        <v>0</v>
      </c>
      <c r="X2395" s="330" t="str">
        <f t="shared" si="288"/>
        <v>8</v>
      </c>
      <c r="Y2395" s="327"/>
      <c r="Z2395" s="328">
        <f t="shared" si="289"/>
        <v>41121.360000000001</v>
      </c>
      <c r="AA2395" s="331">
        <f>VLOOKUP(G2395,[1]Ma_KH!$A$1:$R$65536,14,0)</f>
        <v>51</v>
      </c>
    </row>
    <row r="2396" spans="1:27" x14ac:dyDescent="0.25">
      <c r="A2396" s="297">
        <v>46044</v>
      </c>
      <c r="B2396" s="293">
        <v>5150</v>
      </c>
      <c r="C2396" s="408" t="s">
        <v>15192</v>
      </c>
      <c r="D2396" s="362">
        <v>46045</v>
      </c>
      <c r="E2396" s="168"/>
      <c r="F2396" s="166"/>
      <c r="G2396" s="33" t="s">
        <v>12230</v>
      </c>
      <c r="H2396" s="168"/>
      <c r="I2396" s="33" t="s">
        <v>12230</v>
      </c>
      <c r="J2396" s="169" t="s">
        <v>1788</v>
      </c>
      <c r="K2396" s="169" t="s">
        <v>30</v>
      </c>
      <c r="L2396" s="326" t="str">
        <f>VLOOKUP($K2396,[1]TONG_SL!$A$1:$D$65536,2,0)</f>
        <v>Gà muối 500g</v>
      </c>
      <c r="M2396" s="326"/>
      <c r="N2396" s="326" t="str">
        <f t="shared" si="285"/>
        <v>K-C6</v>
      </c>
      <c r="O2396" s="326"/>
      <c r="P2396" s="326"/>
      <c r="Q2396" s="326" t="str">
        <f>VLOOKUP(K2396,[1]TONG_SL!$A$1:$D$65536,3,0)</f>
        <v>Túi</v>
      </c>
      <c r="R2396" s="158">
        <v>3</v>
      </c>
      <c r="S2396" s="327"/>
      <c r="T2396" s="327">
        <f>VLOOKUP(VLOOKUP(G2396,[1]Ma_KH!$A$1:$R$65536,18,0)&amp;K2396,[1]Gia_MB!$A$1:$F$65536,6,0)</f>
        <v>111058</v>
      </c>
      <c r="U2396" s="328">
        <f t="shared" si="286"/>
        <v>333174</v>
      </c>
      <c r="V2396" s="327"/>
      <c r="W2396" s="329">
        <f t="shared" si="287"/>
        <v>0</v>
      </c>
      <c r="X2396" s="330" t="str">
        <f t="shared" si="288"/>
        <v>8</v>
      </c>
      <c r="Y2396" s="327"/>
      <c r="Z2396" s="328">
        <f t="shared" si="289"/>
        <v>26653.920000000002</v>
      </c>
      <c r="AA2396" s="331">
        <f>VLOOKUP(G2396,[1]Ma_KH!$A$1:$R$65536,14,0)</f>
        <v>51</v>
      </c>
    </row>
    <row r="2397" spans="1:27" x14ac:dyDescent="0.25">
      <c r="A2397" s="297">
        <v>46044</v>
      </c>
      <c r="B2397" s="293">
        <v>5150</v>
      </c>
      <c r="C2397" s="408" t="s">
        <v>15192</v>
      </c>
      <c r="D2397" s="362">
        <v>46045</v>
      </c>
      <c r="E2397" s="168"/>
      <c r="F2397" s="166"/>
      <c r="G2397" s="33" t="s">
        <v>12230</v>
      </c>
      <c r="H2397" s="168"/>
      <c r="I2397" s="33" t="s">
        <v>12230</v>
      </c>
      <c r="J2397" s="169" t="s">
        <v>1788</v>
      </c>
      <c r="K2397" s="169" t="s">
        <v>48</v>
      </c>
      <c r="L2397" s="326" t="str">
        <f>VLOOKUP($K2397,[1]TONG_SL!$A$1:$D$65536,2,0)</f>
        <v>Mọc Nấm Hương 250g</v>
      </c>
      <c r="M2397" s="326"/>
      <c r="N2397" s="326" t="str">
        <f t="shared" si="285"/>
        <v>K-C6</v>
      </c>
      <c r="O2397" s="326"/>
      <c r="P2397" s="326"/>
      <c r="Q2397" s="326" t="str">
        <f>VLOOKUP(K2397,[1]TONG_SL!$A$1:$D$65536,3,0)</f>
        <v>Túi</v>
      </c>
      <c r="R2397" s="158">
        <v>3</v>
      </c>
      <c r="S2397" s="327"/>
      <c r="T2397" s="327">
        <f>VLOOKUP(VLOOKUP(G2397,[1]Ma_KH!$A$1:$R$65536,18,0)&amp;K2397,[1]Gia_MB!$A$1:$F$65536,6,0)</f>
        <v>46000</v>
      </c>
      <c r="U2397" s="328">
        <f t="shared" si="286"/>
        <v>138000</v>
      </c>
      <c r="V2397" s="327"/>
      <c r="W2397" s="329">
        <f t="shared" si="287"/>
        <v>0</v>
      </c>
      <c r="X2397" s="330" t="str">
        <f t="shared" si="288"/>
        <v>8</v>
      </c>
      <c r="Y2397" s="327"/>
      <c r="Z2397" s="328">
        <f t="shared" si="289"/>
        <v>11040</v>
      </c>
      <c r="AA2397" s="331">
        <f>VLOOKUP(G2397,[1]Ma_KH!$A$1:$R$65536,14,0)</f>
        <v>51</v>
      </c>
    </row>
    <row r="2398" spans="1:27" x14ac:dyDescent="0.25">
      <c r="A2398" s="297">
        <v>46043</v>
      </c>
      <c r="B2398" s="293">
        <v>4785</v>
      </c>
      <c r="C2398" s="408" t="s">
        <v>15192</v>
      </c>
      <c r="D2398" s="362">
        <v>46045</v>
      </c>
      <c r="E2398" s="168"/>
      <c r="F2398" s="166"/>
      <c r="G2398" s="33" t="s">
        <v>12202</v>
      </c>
      <c r="H2398" s="168"/>
      <c r="I2398" s="33" t="s">
        <v>12202</v>
      </c>
      <c r="J2398" s="169" t="s">
        <v>1788</v>
      </c>
      <c r="K2398" s="169" t="s">
        <v>27</v>
      </c>
      <c r="L2398" s="326" t="str">
        <f>VLOOKUP($K2398,[1]TONG_SL!$A$1:$D$65536,2,0)</f>
        <v>Chân giò heo muối 300g</v>
      </c>
      <c r="M2398" s="326"/>
      <c r="N2398" s="326" t="str">
        <f t="shared" si="285"/>
        <v>K-C6</v>
      </c>
      <c r="O2398" s="326"/>
      <c r="P2398" s="326"/>
      <c r="Q2398" s="326" t="str">
        <f>VLOOKUP(K2398,[1]TONG_SL!$A$1:$D$65536,3,0)</f>
        <v>Túi</v>
      </c>
      <c r="R2398" s="158">
        <v>10</v>
      </c>
      <c r="S2398" s="327"/>
      <c r="T2398" s="327">
        <f>VLOOKUP(VLOOKUP(G2398,[1]Ma_KH!$A$1:$R$65536,18,0)&amp;K2398,[1]Gia_MB!$A$1:$F$65536,6,0)</f>
        <v>73431</v>
      </c>
      <c r="U2398" s="328">
        <f t="shared" si="286"/>
        <v>734310</v>
      </c>
      <c r="V2398" s="327"/>
      <c r="W2398" s="329">
        <f t="shared" si="287"/>
        <v>0</v>
      </c>
      <c r="X2398" s="330" t="str">
        <f t="shared" si="288"/>
        <v>8</v>
      </c>
      <c r="Y2398" s="327"/>
      <c r="Z2398" s="328">
        <f t="shared" si="289"/>
        <v>58744.800000000003</v>
      </c>
      <c r="AA2398" s="331">
        <f>VLOOKUP(G2398,[1]Ma_KH!$A$1:$R$65536,14,0)</f>
        <v>51</v>
      </c>
    </row>
    <row r="2399" spans="1:27" x14ac:dyDescent="0.25">
      <c r="A2399" s="297">
        <v>46043</v>
      </c>
      <c r="B2399" s="293">
        <v>4785</v>
      </c>
      <c r="C2399" s="408" t="s">
        <v>15192</v>
      </c>
      <c r="D2399" s="362">
        <v>46045</v>
      </c>
      <c r="E2399" s="168"/>
      <c r="F2399" s="166"/>
      <c r="G2399" s="33" t="s">
        <v>12202</v>
      </c>
      <c r="H2399" s="168"/>
      <c r="I2399" s="33" t="s">
        <v>12202</v>
      </c>
      <c r="J2399" s="169" t="s">
        <v>1788</v>
      </c>
      <c r="K2399" s="169" t="s">
        <v>30</v>
      </c>
      <c r="L2399" s="326" t="str">
        <f>VLOOKUP($K2399,[1]TONG_SL!$A$1:$D$65536,2,0)</f>
        <v>Gà muối 500g</v>
      </c>
      <c r="M2399" s="326"/>
      <c r="N2399" s="326" t="str">
        <f t="shared" si="285"/>
        <v>K-C6</v>
      </c>
      <c r="O2399" s="326"/>
      <c r="P2399" s="326"/>
      <c r="Q2399" s="326" t="str">
        <f>VLOOKUP(K2399,[1]TONG_SL!$A$1:$D$65536,3,0)</f>
        <v>Túi</v>
      </c>
      <c r="R2399" s="158">
        <v>5</v>
      </c>
      <c r="S2399" s="327"/>
      <c r="T2399" s="327">
        <f>VLOOKUP(VLOOKUP(G2399,[1]Ma_KH!$A$1:$R$65536,18,0)&amp;K2399,[1]Gia_MB!$A$1:$F$65536,6,0)</f>
        <v>111058</v>
      </c>
      <c r="U2399" s="328">
        <f t="shared" si="286"/>
        <v>555290</v>
      </c>
      <c r="V2399" s="327"/>
      <c r="W2399" s="329">
        <f t="shared" si="287"/>
        <v>0</v>
      </c>
      <c r="X2399" s="330" t="str">
        <f t="shared" si="288"/>
        <v>8</v>
      </c>
      <c r="Y2399" s="327"/>
      <c r="Z2399" s="328">
        <f t="shared" si="289"/>
        <v>44423.200000000004</v>
      </c>
      <c r="AA2399" s="331">
        <f>VLOOKUP(G2399,[1]Ma_KH!$A$1:$R$65536,14,0)</f>
        <v>51</v>
      </c>
    </row>
    <row r="2400" spans="1:27" x14ac:dyDescent="0.25">
      <c r="A2400" s="297">
        <v>46043</v>
      </c>
      <c r="B2400" s="293">
        <v>4785</v>
      </c>
      <c r="C2400" s="408" t="s">
        <v>15192</v>
      </c>
      <c r="D2400" s="362">
        <v>46045</v>
      </c>
      <c r="E2400" s="168"/>
      <c r="F2400" s="166"/>
      <c r="G2400" s="33" t="s">
        <v>12202</v>
      </c>
      <c r="H2400" s="168"/>
      <c r="I2400" s="33" t="s">
        <v>12202</v>
      </c>
      <c r="J2400" s="169" t="s">
        <v>1788</v>
      </c>
      <c r="K2400" s="169" t="s">
        <v>542</v>
      </c>
      <c r="L2400" s="326" t="str">
        <f>VLOOKUP($K2400,[1]TONG_SL!$A$1:$D$65536,2,0)</f>
        <v>Chân giò heo muối 500g</v>
      </c>
      <c r="M2400" s="326"/>
      <c r="N2400" s="326" t="str">
        <f t="shared" si="285"/>
        <v>K-C6</v>
      </c>
      <c r="O2400" s="326"/>
      <c r="P2400" s="326"/>
      <c r="Q2400" s="326" t="str">
        <f>VLOOKUP(K2400,[1]TONG_SL!$A$1:$D$65536,3,0)</f>
        <v>Túi</v>
      </c>
      <c r="R2400" s="158">
        <v>5</v>
      </c>
      <c r="S2400" s="327"/>
      <c r="T2400" s="327">
        <f>VLOOKUP(VLOOKUP(G2400,[1]Ma_KH!$A$1:$R$65536,18,0)&amp;K2400,[1]Gia_MB!$A$1:$F$65536,6,0)</f>
        <v>119066</v>
      </c>
      <c r="U2400" s="328">
        <f t="shared" si="286"/>
        <v>595330</v>
      </c>
      <c r="V2400" s="327"/>
      <c r="W2400" s="329">
        <f t="shared" si="287"/>
        <v>0</v>
      </c>
      <c r="X2400" s="330" t="str">
        <f t="shared" si="288"/>
        <v>8</v>
      </c>
      <c r="Y2400" s="327"/>
      <c r="Z2400" s="328">
        <f t="shared" si="289"/>
        <v>47626.400000000001</v>
      </c>
      <c r="AA2400" s="331">
        <f>VLOOKUP(G2400,[1]Ma_KH!$A$1:$R$65536,14,0)</f>
        <v>51</v>
      </c>
    </row>
    <row r="2401" spans="1:27" x14ac:dyDescent="0.25">
      <c r="A2401" s="297">
        <v>46043</v>
      </c>
      <c r="B2401" s="293">
        <v>4785</v>
      </c>
      <c r="C2401" s="408" t="s">
        <v>15192</v>
      </c>
      <c r="D2401" s="362">
        <v>46045</v>
      </c>
      <c r="E2401" s="168"/>
      <c r="F2401" s="166"/>
      <c r="G2401" s="33" t="s">
        <v>12202</v>
      </c>
      <c r="H2401" s="168"/>
      <c r="I2401" s="33" t="s">
        <v>12202</v>
      </c>
      <c r="J2401" s="169" t="s">
        <v>1788</v>
      </c>
      <c r="K2401" s="169" t="s">
        <v>551</v>
      </c>
      <c r="L2401" s="326" t="str">
        <f>VLOOKUP($K2401,[1]TONG_SL!$A$1:$D$65536,2,0)</f>
        <v>Chân giò heo muối 100g</v>
      </c>
      <c r="M2401" s="326"/>
      <c r="N2401" s="326" t="str">
        <f t="shared" si="285"/>
        <v>K-C6</v>
      </c>
      <c r="O2401" s="326"/>
      <c r="P2401" s="326"/>
      <c r="Q2401" s="326" t="str">
        <f>VLOOKUP(K2401,[1]TONG_SL!$A$1:$D$65536,3,0)</f>
        <v>Gói</v>
      </c>
      <c r="R2401" s="158">
        <v>10</v>
      </c>
      <c r="S2401" s="327"/>
      <c r="T2401" s="327">
        <f>VLOOKUP(VLOOKUP(G2401,[1]Ma_KH!$A$1:$R$65536,18,0)&amp;K2401,[1]Gia_MB!$A$1:$F$65536,6,0)</f>
        <v>24549</v>
      </c>
      <c r="U2401" s="328">
        <f t="shared" si="286"/>
        <v>245490</v>
      </c>
      <c r="V2401" s="327"/>
      <c r="W2401" s="329">
        <f t="shared" si="287"/>
        <v>0</v>
      </c>
      <c r="X2401" s="330" t="str">
        <f t="shared" si="288"/>
        <v>8</v>
      </c>
      <c r="Y2401" s="327"/>
      <c r="Z2401" s="328">
        <f t="shared" si="289"/>
        <v>19639.2</v>
      </c>
      <c r="AA2401" s="331">
        <f>VLOOKUP(G2401,[1]Ma_KH!$A$1:$R$65536,14,0)</f>
        <v>51</v>
      </c>
    </row>
    <row r="2402" spans="1:27" x14ac:dyDescent="0.25">
      <c r="A2402" s="297">
        <v>46043</v>
      </c>
      <c r="B2402" s="293">
        <v>4785</v>
      </c>
      <c r="C2402" s="408" t="s">
        <v>15192</v>
      </c>
      <c r="D2402" s="362">
        <v>46045</v>
      </c>
      <c r="E2402" s="168"/>
      <c r="F2402" s="166"/>
      <c r="G2402" s="33" t="s">
        <v>12202</v>
      </c>
      <c r="H2402" s="168"/>
      <c r="I2402" s="33" t="s">
        <v>12202</v>
      </c>
      <c r="J2402" s="169" t="s">
        <v>1788</v>
      </c>
      <c r="K2402" s="169" t="s">
        <v>598</v>
      </c>
      <c r="L2402" s="326" t="str">
        <f>VLOOKUP($K2402,[1]TONG_SL!$A$1:$D$65536,2,0)</f>
        <v>Chân gà sả tắc 250g</v>
      </c>
      <c r="M2402" s="326"/>
      <c r="N2402" s="326" t="str">
        <f t="shared" si="285"/>
        <v>K-C6</v>
      </c>
      <c r="O2402" s="326"/>
      <c r="P2402" s="326"/>
      <c r="Q2402" s="326" t="str">
        <f>VLOOKUP(K2402,[1]TONG_SL!$A$1:$D$65536,3,0)</f>
        <v>Hộp</v>
      </c>
      <c r="R2402" s="158">
        <v>5</v>
      </c>
      <c r="S2402" s="327"/>
      <c r="T2402" s="327" t="e">
        <f>VLOOKUP(VLOOKUP(G2402,[1]Ma_KH!$A$1:$R$65536,18,0)&amp;K2402,[1]Gia_MB!$A$1:$F$65536,6,0)</f>
        <v>#N/A</v>
      </c>
      <c r="U2402" s="328" t="e">
        <f t="shared" si="286"/>
        <v>#N/A</v>
      </c>
      <c r="V2402" s="327"/>
      <c r="W2402" s="329" t="e">
        <f t="shared" si="287"/>
        <v>#N/A</v>
      </c>
      <c r="X2402" s="330" t="str">
        <f t="shared" si="288"/>
        <v>8</v>
      </c>
      <c r="Y2402" s="327"/>
      <c r="Z2402" s="328" t="e">
        <f t="shared" si="289"/>
        <v>#N/A</v>
      </c>
      <c r="AA2402" s="331">
        <f>VLOOKUP(G2402,[1]Ma_KH!$A$1:$R$65536,14,0)</f>
        <v>51</v>
      </c>
    </row>
    <row r="2403" spans="1:27" x14ac:dyDescent="0.25">
      <c r="A2403" s="297">
        <v>46043</v>
      </c>
      <c r="B2403" s="293">
        <v>4785</v>
      </c>
      <c r="C2403" s="408" t="s">
        <v>15192</v>
      </c>
      <c r="D2403" s="362">
        <v>46045</v>
      </c>
      <c r="E2403" s="168"/>
      <c r="F2403" s="166"/>
      <c r="G2403" s="33" t="s">
        <v>12202</v>
      </c>
      <c r="H2403" s="168"/>
      <c r="I2403" s="33" t="s">
        <v>12202</v>
      </c>
      <c r="J2403" s="169" t="s">
        <v>1788</v>
      </c>
      <c r="K2403" s="169" t="s">
        <v>600</v>
      </c>
      <c r="L2403" s="326" t="str">
        <f>VLOOKUP($K2403,[1]TONG_SL!$A$1:$D$65536,2,0)</f>
        <v>Tai heo sốt thái 250g</v>
      </c>
      <c r="M2403" s="326"/>
      <c r="N2403" s="326" t="str">
        <f t="shared" si="285"/>
        <v>K-C6</v>
      </c>
      <c r="O2403" s="326"/>
      <c r="P2403" s="326"/>
      <c r="Q2403" s="326" t="str">
        <f>VLOOKUP(K2403,[1]TONG_SL!$A$1:$D$65536,3,0)</f>
        <v>Hộp</v>
      </c>
      <c r="R2403" s="158">
        <v>5</v>
      </c>
      <c r="S2403" s="327"/>
      <c r="T2403" s="327" t="e">
        <f>VLOOKUP(VLOOKUP(G2403,[1]Ma_KH!$A$1:$R$65536,18,0)&amp;K2403,[1]Gia_MB!$A$1:$F$65536,6,0)</f>
        <v>#N/A</v>
      </c>
      <c r="U2403" s="328" t="e">
        <f t="shared" si="286"/>
        <v>#N/A</v>
      </c>
      <c r="V2403" s="327"/>
      <c r="W2403" s="329" t="e">
        <f t="shared" si="287"/>
        <v>#N/A</v>
      </c>
      <c r="X2403" s="330" t="str">
        <f t="shared" si="288"/>
        <v>8</v>
      </c>
      <c r="Y2403" s="327"/>
      <c r="Z2403" s="328" t="e">
        <f t="shared" si="289"/>
        <v>#N/A</v>
      </c>
      <c r="AA2403" s="331">
        <f>VLOOKUP(G2403,[1]Ma_KH!$A$1:$R$65536,14,0)</f>
        <v>51</v>
      </c>
    </row>
    <row r="2404" spans="1:27" x14ac:dyDescent="0.25">
      <c r="A2404" s="297">
        <v>46044</v>
      </c>
      <c r="B2404" s="293">
        <v>5156</v>
      </c>
      <c r="C2404" s="408" t="s">
        <v>15192</v>
      </c>
      <c r="D2404" s="362">
        <v>46045</v>
      </c>
      <c r="E2404" s="168"/>
      <c r="F2404" s="166"/>
      <c r="G2404" s="33" t="s">
        <v>12200</v>
      </c>
      <c r="H2404" s="168"/>
      <c r="I2404" s="33" t="s">
        <v>12200</v>
      </c>
      <c r="J2404" s="169" t="s">
        <v>1788</v>
      </c>
      <c r="K2404" s="169" t="s">
        <v>27</v>
      </c>
      <c r="L2404" s="326" t="str">
        <f>VLOOKUP($K2404,[1]TONG_SL!$A$1:$D$65536,2,0)</f>
        <v>Chân giò heo muối 300g</v>
      </c>
      <c r="M2404" s="326"/>
      <c r="N2404" s="326" t="str">
        <f t="shared" si="285"/>
        <v>K-C6</v>
      </c>
      <c r="O2404" s="326"/>
      <c r="P2404" s="326"/>
      <c r="Q2404" s="326" t="str">
        <f>VLOOKUP(K2404,[1]TONG_SL!$A$1:$D$65536,3,0)</f>
        <v>Túi</v>
      </c>
      <c r="R2404" s="158">
        <v>5</v>
      </c>
      <c r="S2404" s="327"/>
      <c r="T2404" s="327">
        <f>VLOOKUP(VLOOKUP(G2404,[1]Ma_KH!$A$1:$R$65536,18,0)&amp;K2404,[1]Gia_MB!$A$1:$F$65536,6,0)</f>
        <v>73431</v>
      </c>
      <c r="U2404" s="328">
        <f t="shared" si="286"/>
        <v>367155</v>
      </c>
      <c r="V2404" s="327"/>
      <c r="W2404" s="329">
        <f t="shared" si="287"/>
        <v>0</v>
      </c>
      <c r="X2404" s="330" t="str">
        <f t="shared" si="288"/>
        <v>8</v>
      </c>
      <c r="Y2404" s="327"/>
      <c r="Z2404" s="328">
        <f t="shared" si="289"/>
        <v>29372.400000000001</v>
      </c>
      <c r="AA2404" s="331">
        <f>VLOOKUP(G2404,[1]Ma_KH!$A$1:$R$65536,14,0)</f>
        <v>51</v>
      </c>
    </row>
    <row r="2405" spans="1:27" x14ac:dyDescent="0.25">
      <c r="A2405" s="297">
        <v>46044</v>
      </c>
      <c r="B2405" s="293">
        <v>5156</v>
      </c>
      <c r="C2405" s="408" t="s">
        <v>15192</v>
      </c>
      <c r="D2405" s="362">
        <v>46045</v>
      </c>
      <c r="E2405" s="168"/>
      <c r="F2405" s="166"/>
      <c r="G2405" s="33" t="s">
        <v>12200</v>
      </c>
      <c r="H2405" s="168"/>
      <c r="I2405" s="33" t="s">
        <v>12200</v>
      </c>
      <c r="J2405" s="169" t="s">
        <v>1788</v>
      </c>
      <c r="K2405" s="169" t="s">
        <v>542</v>
      </c>
      <c r="L2405" s="326" t="str">
        <f>VLOOKUP($K2405,[1]TONG_SL!$A$1:$D$65536,2,0)</f>
        <v>Chân giò heo muối 500g</v>
      </c>
      <c r="M2405" s="326"/>
      <c r="N2405" s="326" t="str">
        <f t="shared" si="285"/>
        <v>K-C6</v>
      </c>
      <c r="O2405" s="326"/>
      <c r="P2405" s="326"/>
      <c r="Q2405" s="326" t="str">
        <f>VLOOKUP(K2405,[1]TONG_SL!$A$1:$D$65536,3,0)</f>
        <v>Túi</v>
      </c>
      <c r="R2405" s="158">
        <v>2</v>
      </c>
      <c r="S2405" s="327"/>
      <c r="T2405" s="327">
        <f>VLOOKUP(VLOOKUP(G2405,[1]Ma_KH!$A$1:$R$65536,18,0)&amp;K2405,[1]Gia_MB!$A$1:$F$65536,6,0)</f>
        <v>119066</v>
      </c>
      <c r="U2405" s="328">
        <f t="shared" si="286"/>
        <v>238132</v>
      </c>
      <c r="V2405" s="327"/>
      <c r="W2405" s="329">
        <f t="shared" si="287"/>
        <v>0</v>
      </c>
      <c r="X2405" s="330" t="str">
        <f t="shared" si="288"/>
        <v>8</v>
      </c>
      <c r="Y2405" s="327"/>
      <c r="Z2405" s="328">
        <f t="shared" si="289"/>
        <v>19050.560000000001</v>
      </c>
      <c r="AA2405" s="331">
        <f>VLOOKUP(G2405,[1]Ma_KH!$A$1:$R$65536,14,0)</f>
        <v>51</v>
      </c>
    </row>
    <row r="2406" spans="1:27" x14ac:dyDescent="0.25">
      <c r="A2406" s="297">
        <v>46044</v>
      </c>
      <c r="B2406" s="293">
        <v>5156</v>
      </c>
      <c r="C2406" s="408" t="s">
        <v>15192</v>
      </c>
      <c r="D2406" s="362">
        <v>46045</v>
      </c>
      <c r="E2406" s="168"/>
      <c r="F2406" s="166"/>
      <c r="G2406" s="33" t="s">
        <v>12200</v>
      </c>
      <c r="H2406" s="168"/>
      <c r="I2406" s="33" t="s">
        <v>12200</v>
      </c>
      <c r="J2406" s="169" t="s">
        <v>1788</v>
      </c>
      <c r="K2406" s="169" t="s">
        <v>48</v>
      </c>
      <c r="L2406" s="326" t="str">
        <f>VLOOKUP($K2406,[1]TONG_SL!$A$1:$D$65536,2,0)</f>
        <v>Mọc Nấm Hương 250g</v>
      </c>
      <c r="M2406" s="326"/>
      <c r="N2406" s="326" t="str">
        <f t="shared" si="285"/>
        <v>K-C6</v>
      </c>
      <c r="O2406" s="326"/>
      <c r="P2406" s="326"/>
      <c r="Q2406" s="326" t="str">
        <f>VLOOKUP(K2406,[1]TONG_SL!$A$1:$D$65536,3,0)</f>
        <v>Túi</v>
      </c>
      <c r="R2406" s="158">
        <v>2</v>
      </c>
      <c r="S2406" s="327"/>
      <c r="T2406" s="327">
        <f>VLOOKUP(VLOOKUP(G2406,[1]Ma_KH!$A$1:$R$65536,18,0)&amp;K2406,[1]Gia_MB!$A$1:$F$65536,6,0)</f>
        <v>46000</v>
      </c>
      <c r="U2406" s="328">
        <f t="shared" si="286"/>
        <v>92000</v>
      </c>
      <c r="V2406" s="327"/>
      <c r="W2406" s="329">
        <f t="shared" si="287"/>
        <v>0</v>
      </c>
      <c r="X2406" s="330" t="str">
        <f t="shared" si="288"/>
        <v>8</v>
      </c>
      <c r="Y2406" s="327"/>
      <c r="Z2406" s="328">
        <f t="shared" si="289"/>
        <v>7360</v>
      </c>
      <c r="AA2406" s="331">
        <f>VLOOKUP(G2406,[1]Ma_KH!$A$1:$R$65536,14,0)</f>
        <v>51</v>
      </c>
    </row>
    <row r="2407" spans="1:27" x14ac:dyDescent="0.25">
      <c r="A2407" s="297">
        <v>46043</v>
      </c>
      <c r="B2407" s="293">
        <v>4797</v>
      </c>
      <c r="C2407" s="408" t="s">
        <v>15192</v>
      </c>
      <c r="D2407" s="362">
        <v>46045</v>
      </c>
      <c r="E2407" s="168"/>
      <c r="F2407" s="166"/>
      <c r="G2407" s="33" t="s">
        <v>12193</v>
      </c>
      <c r="H2407" s="168"/>
      <c r="I2407" s="33" t="s">
        <v>12193</v>
      </c>
      <c r="J2407" s="169" t="s">
        <v>1788</v>
      </c>
      <c r="K2407" s="169" t="s">
        <v>27</v>
      </c>
      <c r="L2407" s="326" t="str">
        <f>VLOOKUP($K2407,[1]TONG_SL!$A$1:$D$65536,2,0)</f>
        <v>Chân giò heo muối 300g</v>
      </c>
      <c r="M2407" s="326"/>
      <c r="N2407" s="326" t="str">
        <f t="shared" si="285"/>
        <v>K-C6</v>
      </c>
      <c r="O2407" s="326"/>
      <c r="P2407" s="326"/>
      <c r="Q2407" s="326" t="str">
        <f>VLOOKUP(K2407,[1]TONG_SL!$A$1:$D$65536,3,0)</f>
        <v>Túi</v>
      </c>
      <c r="R2407" s="158">
        <v>10</v>
      </c>
      <c r="S2407" s="327"/>
      <c r="T2407" s="327">
        <f>VLOOKUP(VLOOKUP(G2407,[1]Ma_KH!$A$1:$R$65536,18,0)&amp;K2407,[1]Gia_MB!$A$1:$F$65536,6,0)</f>
        <v>73431</v>
      </c>
      <c r="U2407" s="328">
        <f t="shared" si="286"/>
        <v>734310</v>
      </c>
      <c r="V2407" s="327"/>
      <c r="W2407" s="329">
        <f t="shared" si="287"/>
        <v>0</v>
      </c>
      <c r="X2407" s="330" t="str">
        <f t="shared" si="288"/>
        <v>8</v>
      </c>
      <c r="Y2407" s="327"/>
      <c r="Z2407" s="328">
        <f t="shared" si="289"/>
        <v>58744.800000000003</v>
      </c>
      <c r="AA2407" s="331">
        <f>VLOOKUP(G2407,[1]Ma_KH!$A$1:$R$65536,14,0)</f>
        <v>51</v>
      </c>
    </row>
    <row r="2408" spans="1:27" x14ac:dyDescent="0.25">
      <c r="A2408" s="297">
        <v>46043</v>
      </c>
      <c r="B2408" s="293">
        <v>4797</v>
      </c>
      <c r="C2408" s="408" t="s">
        <v>15192</v>
      </c>
      <c r="D2408" s="362">
        <v>46045</v>
      </c>
      <c r="E2408" s="168"/>
      <c r="F2408" s="166"/>
      <c r="G2408" s="33" t="s">
        <v>12193</v>
      </c>
      <c r="H2408" s="168"/>
      <c r="I2408" s="33" t="s">
        <v>12193</v>
      </c>
      <c r="J2408" s="169" t="s">
        <v>1788</v>
      </c>
      <c r="K2408" s="169" t="s">
        <v>551</v>
      </c>
      <c r="L2408" s="326" t="str">
        <f>VLOOKUP($K2408,[1]TONG_SL!$A$1:$D$65536,2,0)</f>
        <v>Chân giò heo muối 100g</v>
      </c>
      <c r="M2408" s="326"/>
      <c r="N2408" s="326" t="str">
        <f t="shared" si="285"/>
        <v>K-C6</v>
      </c>
      <c r="O2408" s="326"/>
      <c r="P2408" s="326"/>
      <c r="Q2408" s="326" t="str">
        <f>VLOOKUP(K2408,[1]TONG_SL!$A$1:$D$65536,3,0)</f>
        <v>Gói</v>
      </c>
      <c r="R2408" s="158">
        <v>10</v>
      </c>
      <c r="S2408" s="327"/>
      <c r="T2408" s="327">
        <f>VLOOKUP(VLOOKUP(G2408,[1]Ma_KH!$A$1:$R$65536,18,0)&amp;K2408,[1]Gia_MB!$A$1:$F$65536,6,0)</f>
        <v>24549</v>
      </c>
      <c r="U2408" s="328">
        <f t="shared" si="286"/>
        <v>245490</v>
      </c>
      <c r="V2408" s="327"/>
      <c r="W2408" s="329">
        <f t="shared" si="287"/>
        <v>0</v>
      </c>
      <c r="X2408" s="330" t="str">
        <f t="shared" si="288"/>
        <v>8</v>
      </c>
      <c r="Y2408" s="327"/>
      <c r="Z2408" s="328">
        <f t="shared" si="289"/>
        <v>19639.2</v>
      </c>
      <c r="AA2408" s="331">
        <f>VLOOKUP(G2408,[1]Ma_KH!$A$1:$R$65536,14,0)</f>
        <v>51</v>
      </c>
    </row>
    <row r="2409" spans="1:27" x14ac:dyDescent="0.25">
      <c r="A2409" s="297">
        <v>46043</v>
      </c>
      <c r="B2409" s="293">
        <v>4797</v>
      </c>
      <c r="C2409" s="408" t="s">
        <v>15192</v>
      </c>
      <c r="D2409" s="362">
        <v>46045</v>
      </c>
      <c r="E2409" s="168"/>
      <c r="F2409" s="166"/>
      <c r="G2409" s="33" t="s">
        <v>12193</v>
      </c>
      <c r="H2409" s="168"/>
      <c r="I2409" s="33" t="s">
        <v>12193</v>
      </c>
      <c r="J2409" s="169" t="s">
        <v>1788</v>
      </c>
      <c r="K2409" s="169" t="s">
        <v>52</v>
      </c>
      <c r="L2409" s="326" t="str">
        <f>VLOOKUP($K2409,[1]TONG_SL!$A$1:$D$65536,2,0)</f>
        <v>Gà xì dầu 500g</v>
      </c>
      <c r="M2409" s="326"/>
      <c r="N2409" s="326" t="str">
        <f t="shared" si="285"/>
        <v>K-C6</v>
      </c>
      <c r="O2409" s="326"/>
      <c r="P2409" s="326"/>
      <c r="Q2409" s="326" t="str">
        <f>VLOOKUP(K2409,[1]TONG_SL!$A$1:$D$65536,3,0)</f>
        <v>Túi</v>
      </c>
      <c r="R2409" s="158">
        <v>2</v>
      </c>
      <c r="S2409" s="327"/>
      <c r="T2409" s="327">
        <f>VLOOKUP(VLOOKUP(G2409,[1]Ma_KH!$A$1:$R$65536,18,0)&amp;K2409,[1]Gia_MB!$A$1:$F$65536,6,0)</f>
        <v>111606</v>
      </c>
      <c r="U2409" s="328">
        <f t="shared" si="286"/>
        <v>223212</v>
      </c>
      <c r="V2409" s="327"/>
      <c r="W2409" s="329">
        <f t="shared" si="287"/>
        <v>0</v>
      </c>
      <c r="X2409" s="330" t="str">
        <f t="shared" si="288"/>
        <v>8</v>
      </c>
      <c r="Y2409" s="327"/>
      <c r="Z2409" s="328">
        <f t="shared" si="289"/>
        <v>17856.96</v>
      </c>
      <c r="AA2409" s="331">
        <f>VLOOKUP(G2409,[1]Ma_KH!$A$1:$R$65536,14,0)</f>
        <v>51</v>
      </c>
    </row>
    <row r="2410" spans="1:27" x14ac:dyDescent="0.25">
      <c r="A2410" s="297">
        <v>46043</v>
      </c>
      <c r="B2410" s="293">
        <v>4797</v>
      </c>
      <c r="C2410" s="408" t="s">
        <v>15192</v>
      </c>
      <c r="D2410" s="362">
        <v>46045</v>
      </c>
      <c r="E2410" s="168"/>
      <c r="F2410" s="166"/>
      <c r="G2410" s="33" t="s">
        <v>12193</v>
      </c>
      <c r="H2410" s="168"/>
      <c r="I2410" s="33" t="s">
        <v>12193</v>
      </c>
      <c r="J2410" s="169" t="s">
        <v>1788</v>
      </c>
      <c r="K2410" s="169" t="s">
        <v>598</v>
      </c>
      <c r="L2410" s="326" t="str">
        <f>VLOOKUP($K2410,[1]TONG_SL!$A$1:$D$65536,2,0)</f>
        <v>Chân gà sả tắc 250g</v>
      </c>
      <c r="M2410" s="326"/>
      <c r="N2410" s="326" t="str">
        <f t="shared" si="285"/>
        <v>K-C6</v>
      </c>
      <c r="O2410" s="326"/>
      <c r="P2410" s="326"/>
      <c r="Q2410" s="326" t="str">
        <f>VLOOKUP(K2410,[1]TONG_SL!$A$1:$D$65536,3,0)</f>
        <v>Hộp</v>
      </c>
      <c r="R2410" s="158">
        <v>2</v>
      </c>
      <c r="S2410" s="327"/>
      <c r="T2410" s="327" t="e">
        <f>VLOOKUP(VLOOKUP(G2410,[1]Ma_KH!$A$1:$R$65536,18,0)&amp;K2410,[1]Gia_MB!$A$1:$F$65536,6,0)</f>
        <v>#N/A</v>
      </c>
      <c r="U2410" s="328" t="e">
        <f t="shared" si="286"/>
        <v>#N/A</v>
      </c>
      <c r="V2410" s="327"/>
      <c r="W2410" s="329" t="e">
        <f t="shared" si="287"/>
        <v>#N/A</v>
      </c>
      <c r="X2410" s="330" t="str">
        <f t="shared" si="288"/>
        <v>8</v>
      </c>
      <c r="Y2410" s="327"/>
      <c r="Z2410" s="328" t="e">
        <f t="shared" si="289"/>
        <v>#N/A</v>
      </c>
      <c r="AA2410" s="331">
        <f>VLOOKUP(G2410,[1]Ma_KH!$A$1:$R$65536,14,0)</f>
        <v>51</v>
      </c>
    </row>
    <row r="2411" spans="1:27" x14ac:dyDescent="0.25">
      <c r="A2411" s="297">
        <v>46043</v>
      </c>
      <c r="B2411" s="293">
        <v>4797</v>
      </c>
      <c r="C2411" s="408" t="s">
        <v>15192</v>
      </c>
      <c r="D2411" s="362">
        <v>46045</v>
      </c>
      <c r="E2411" s="168"/>
      <c r="F2411" s="166"/>
      <c r="G2411" s="33" t="s">
        <v>12193</v>
      </c>
      <c r="H2411" s="168"/>
      <c r="I2411" s="33" t="s">
        <v>12193</v>
      </c>
      <c r="J2411" s="169" t="s">
        <v>1788</v>
      </c>
      <c r="K2411" s="169" t="s">
        <v>600</v>
      </c>
      <c r="L2411" s="326" t="str">
        <f>VLOOKUP($K2411,[1]TONG_SL!$A$1:$D$65536,2,0)</f>
        <v>Tai heo sốt thái 250g</v>
      </c>
      <c r="M2411" s="326"/>
      <c r="N2411" s="326" t="str">
        <f t="shared" si="285"/>
        <v>K-C6</v>
      </c>
      <c r="O2411" s="326"/>
      <c r="P2411" s="326"/>
      <c r="Q2411" s="326" t="str">
        <f>VLOOKUP(K2411,[1]TONG_SL!$A$1:$D$65536,3,0)</f>
        <v>Hộp</v>
      </c>
      <c r="R2411" s="158">
        <v>2</v>
      </c>
      <c r="S2411" s="327"/>
      <c r="T2411" s="327" t="e">
        <f>VLOOKUP(VLOOKUP(G2411,[1]Ma_KH!$A$1:$R$65536,18,0)&amp;K2411,[1]Gia_MB!$A$1:$F$65536,6,0)</f>
        <v>#N/A</v>
      </c>
      <c r="U2411" s="328" t="e">
        <f t="shared" si="286"/>
        <v>#N/A</v>
      </c>
      <c r="V2411" s="327"/>
      <c r="W2411" s="329" t="e">
        <f t="shared" si="287"/>
        <v>#N/A</v>
      </c>
      <c r="X2411" s="330" t="str">
        <f t="shared" si="288"/>
        <v>8</v>
      </c>
      <c r="Y2411" s="327"/>
      <c r="Z2411" s="328" t="e">
        <f t="shared" si="289"/>
        <v>#N/A</v>
      </c>
      <c r="AA2411" s="331">
        <f>VLOOKUP(G2411,[1]Ma_KH!$A$1:$R$65536,14,0)</f>
        <v>51</v>
      </c>
    </row>
    <row r="2412" spans="1:27" x14ac:dyDescent="0.25">
      <c r="A2412" s="297">
        <v>46044</v>
      </c>
      <c r="B2412" s="293">
        <v>5152</v>
      </c>
      <c r="C2412" s="408" t="s">
        <v>15192</v>
      </c>
      <c r="D2412" s="362">
        <v>46045</v>
      </c>
      <c r="E2412" s="168"/>
      <c r="F2412" s="166"/>
      <c r="G2412" s="33" t="s">
        <v>12229</v>
      </c>
      <c r="H2412" s="168"/>
      <c r="I2412" s="33" t="s">
        <v>12229</v>
      </c>
      <c r="J2412" s="169" t="s">
        <v>1788</v>
      </c>
      <c r="K2412" s="169" t="s">
        <v>39</v>
      </c>
      <c r="L2412" s="326" t="str">
        <f>VLOOKUP($K2412,[1]TONG_SL!$A$1:$D$65536,2,0)</f>
        <v>Chả nướng 300g</v>
      </c>
      <c r="M2412" s="326"/>
      <c r="N2412" s="326" t="str">
        <f t="shared" si="285"/>
        <v>K-C6</v>
      </c>
      <c r="O2412" s="326"/>
      <c r="P2412" s="326"/>
      <c r="Q2412" s="326" t="str">
        <f>VLOOKUP(K2412,[1]TONG_SL!$A$1:$D$65536,3,0)</f>
        <v>Túi</v>
      </c>
      <c r="R2412" s="158">
        <v>2</v>
      </c>
      <c r="S2412" s="327"/>
      <c r="T2412" s="327">
        <f>VLOOKUP(VLOOKUP(G2412,[1]Ma_KH!$A$1:$R$65536,18,0)&amp;K2412,[1]Gia_MB!$A$1:$F$65536,6,0)</f>
        <v>70950</v>
      </c>
      <c r="U2412" s="328">
        <f t="shared" si="286"/>
        <v>141900</v>
      </c>
      <c r="V2412" s="327"/>
      <c r="W2412" s="329">
        <f t="shared" si="287"/>
        <v>0</v>
      </c>
      <c r="X2412" s="330" t="str">
        <f t="shared" si="288"/>
        <v>8</v>
      </c>
      <c r="Y2412" s="327"/>
      <c r="Z2412" s="328">
        <f t="shared" si="289"/>
        <v>11352</v>
      </c>
      <c r="AA2412" s="331">
        <f>VLOOKUP(G2412,[1]Ma_KH!$A$1:$R$65536,14,0)</f>
        <v>51</v>
      </c>
    </row>
    <row r="2413" spans="1:27" x14ac:dyDescent="0.25">
      <c r="A2413" s="297">
        <v>46044</v>
      </c>
      <c r="B2413" s="293">
        <v>5152</v>
      </c>
      <c r="C2413" s="408" t="s">
        <v>15192</v>
      </c>
      <c r="D2413" s="362">
        <v>46045</v>
      </c>
      <c r="E2413" s="168"/>
      <c r="F2413" s="166"/>
      <c r="G2413" s="33" t="s">
        <v>12229</v>
      </c>
      <c r="H2413" s="168"/>
      <c r="I2413" s="33" t="s">
        <v>12229</v>
      </c>
      <c r="J2413" s="169" t="s">
        <v>1788</v>
      </c>
      <c r="K2413" s="169" t="s">
        <v>551</v>
      </c>
      <c r="L2413" s="326" t="str">
        <f>VLOOKUP($K2413,[1]TONG_SL!$A$1:$D$65536,2,0)</f>
        <v>Chân giò heo muối 100g</v>
      </c>
      <c r="M2413" s="326"/>
      <c r="N2413" s="326" t="str">
        <f t="shared" si="285"/>
        <v>K-C6</v>
      </c>
      <c r="O2413" s="326"/>
      <c r="P2413" s="326"/>
      <c r="Q2413" s="326" t="str">
        <f>VLOOKUP(K2413,[1]TONG_SL!$A$1:$D$65536,3,0)</f>
        <v>Gói</v>
      </c>
      <c r="R2413" s="158">
        <v>5</v>
      </c>
      <c r="S2413" s="327"/>
      <c r="T2413" s="327">
        <f>VLOOKUP(VLOOKUP(G2413,[1]Ma_KH!$A$1:$R$65536,18,0)&amp;K2413,[1]Gia_MB!$A$1:$F$65536,6,0)</f>
        <v>24549</v>
      </c>
      <c r="U2413" s="328">
        <f t="shared" si="286"/>
        <v>122745</v>
      </c>
      <c r="V2413" s="327"/>
      <c r="W2413" s="329">
        <f t="shared" si="287"/>
        <v>0</v>
      </c>
      <c r="X2413" s="330" t="str">
        <f t="shared" si="288"/>
        <v>8</v>
      </c>
      <c r="Y2413" s="327"/>
      <c r="Z2413" s="328">
        <f t="shared" si="289"/>
        <v>9819.6</v>
      </c>
      <c r="AA2413" s="331">
        <f>VLOOKUP(G2413,[1]Ma_KH!$A$1:$R$65536,14,0)</f>
        <v>51</v>
      </c>
    </row>
    <row r="2414" spans="1:27" x14ac:dyDescent="0.25">
      <c r="A2414" s="297">
        <v>46044</v>
      </c>
      <c r="B2414" s="293">
        <v>5152</v>
      </c>
      <c r="C2414" s="408" t="s">
        <v>15192</v>
      </c>
      <c r="D2414" s="362">
        <v>46045</v>
      </c>
      <c r="E2414" s="168"/>
      <c r="F2414" s="166"/>
      <c r="G2414" s="33" t="s">
        <v>12229</v>
      </c>
      <c r="H2414" s="168"/>
      <c r="I2414" s="33" t="s">
        <v>12229</v>
      </c>
      <c r="J2414" s="169" t="s">
        <v>1788</v>
      </c>
      <c r="K2414" s="169" t="s">
        <v>27</v>
      </c>
      <c r="L2414" s="326" t="str">
        <f>VLOOKUP($K2414,[1]TONG_SL!$A$1:$D$65536,2,0)</f>
        <v>Chân giò heo muối 300g</v>
      </c>
      <c r="M2414" s="326"/>
      <c r="N2414" s="326" t="str">
        <f t="shared" si="285"/>
        <v>K-C6</v>
      </c>
      <c r="O2414" s="326"/>
      <c r="P2414" s="326"/>
      <c r="Q2414" s="326" t="str">
        <f>VLOOKUP(K2414,[1]TONG_SL!$A$1:$D$65536,3,0)</f>
        <v>Túi</v>
      </c>
      <c r="R2414" s="158">
        <v>7</v>
      </c>
      <c r="S2414" s="327"/>
      <c r="T2414" s="327">
        <f>VLOOKUP(VLOOKUP(G2414,[1]Ma_KH!$A$1:$R$65536,18,0)&amp;K2414,[1]Gia_MB!$A$1:$F$65536,6,0)</f>
        <v>73431</v>
      </c>
      <c r="U2414" s="328">
        <f t="shared" si="286"/>
        <v>514017</v>
      </c>
      <c r="V2414" s="327"/>
      <c r="W2414" s="329">
        <f t="shared" si="287"/>
        <v>0</v>
      </c>
      <c r="X2414" s="330" t="str">
        <f t="shared" si="288"/>
        <v>8</v>
      </c>
      <c r="Y2414" s="327"/>
      <c r="Z2414" s="328">
        <f t="shared" si="289"/>
        <v>41121.360000000001</v>
      </c>
      <c r="AA2414" s="331">
        <f>VLOOKUP(G2414,[1]Ma_KH!$A$1:$R$65536,14,0)</f>
        <v>51</v>
      </c>
    </row>
    <row r="2415" spans="1:27" x14ac:dyDescent="0.25">
      <c r="A2415" s="297">
        <v>46044</v>
      </c>
      <c r="B2415" s="293">
        <v>5152</v>
      </c>
      <c r="C2415" s="408" t="s">
        <v>15192</v>
      </c>
      <c r="D2415" s="362">
        <v>46045</v>
      </c>
      <c r="E2415" s="168"/>
      <c r="F2415" s="166"/>
      <c r="G2415" s="33" t="s">
        <v>12229</v>
      </c>
      <c r="H2415" s="168"/>
      <c r="I2415" s="33" t="s">
        <v>12229</v>
      </c>
      <c r="J2415" s="169" t="s">
        <v>1788</v>
      </c>
      <c r="K2415" s="169" t="s">
        <v>32</v>
      </c>
      <c r="L2415" s="326" t="str">
        <f>VLOOKUP($K2415,[1]TONG_SL!$A$1:$D$65536,2,0)</f>
        <v>Giò Tai Lưỡi Xào 250g</v>
      </c>
      <c r="M2415" s="326"/>
      <c r="N2415" s="326" t="str">
        <f t="shared" si="285"/>
        <v>K-C6</v>
      </c>
      <c r="O2415" s="326"/>
      <c r="P2415" s="326"/>
      <c r="Q2415" s="326" t="str">
        <f>VLOOKUP(K2415,[1]TONG_SL!$A$1:$D$65536,3,0)</f>
        <v>Túi</v>
      </c>
      <c r="R2415" s="158">
        <v>3</v>
      </c>
      <c r="S2415" s="327"/>
      <c r="T2415" s="327">
        <f>VLOOKUP(VLOOKUP(G2415,[1]Ma_KH!$A$1:$R$65536,18,0)&amp;K2415,[1]Gia_MB!$A$1:$F$65536,6,0)</f>
        <v>50182</v>
      </c>
      <c r="U2415" s="328">
        <f t="shared" si="286"/>
        <v>150546</v>
      </c>
      <c r="V2415" s="327"/>
      <c r="W2415" s="329">
        <f t="shared" si="287"/>
        <v>0</v>
      </c>
      <c r="X2415" s="330" t="str">
        <f t="shared" si="288"/>
        <v>8</v>
      </c>
      <c r="Y2415" s="327"/>
      <c r="Z2415" s="328">
        <f t="shared" si="289"/>
        <v>12043.68</v>
      </c>
      <c r="AA2415" s="331">
        <f>VLOOKUP(G2415,[1]Ma_KH!$A$1:$R$65536,14,0)</f>
        <v>51</v>
      </c>
    </row>
    <row r="2416" spans="1:27" x14ac:dyDescent="0.25">
      <c r="A2416" s="297">
        <v>46044</v>
      </c>
      <c r="B2416" s="293">
        <v>5152</v>
      </c>
      <c r="C2416" s="408" t="s">
        <v>15192</v>
      </c>
      <c r="D2416" s="362">
        <v>46045</v>
      </c>
      <c r="E2416" s="168"/>
      <c r="F2416" s="166"/>
      <c r="G2416" s="33" t="s">
        <v>12229</v>
      </c>
      <c r="H2416" s="168"/>
      <c r="I2416" s="33" t="s">
        <v>12229</v>
      </c>
      <c r="J2416" s="169" t="s">
        <v>1788</v>
      </c>
      <c r="K2416" s="169" t="s">
        <v>48</v>
      </c>
      <c r="L2416" s="326" t="str">
        <f>VLOOKUP($K2416,[1]TONG_SL!$A$1:$D$65536,2,0)</f>
        <v>Mọc Nấm Hương 250g</v>
      </c>
      <c r="M2416" s="326"/>
      <c r="N2416" s="326" t="str">
        <f t="shared" si="285"/>
        <v>K-C6</v>
      </c>
      <c r="O2416" s="326"/>
      <c r="P2416" s="326"/>
      <c r="Q2416" s="326" t="str">
        <f>VLOOKUP(K2416,[1]TONG_SL!$A$1:$D$65536,3,0)</f>
        <v>Túi</v>
      </c>
      <c r="R2416" s="158">
        <v>3</v>
      </c>
      <c r="S2416" s="327"/>
      <c r="T2416" s="327">
        <f>VLOOKUP(VLOOKUP(G2416,[1]Ma_KH!$A$1:$R$65536,18,0)&amp;K2416,[1]Gia_MB!$A$1:$F$65536,6,0)</f>
        <v>46000</v>
      </c>
      <c r="U2416" s="328">
        <f t="shared" si="286"/>
        <v>138000</v>
      </c>
      <c r="V2416" s="327"/>
      <c r="W2416" s="329">
        <f t="shared" si="287"/>
        <v>0</v>
      </c>
      <c r="X2416" s="330" t="str">
        <f t="shared" si="288"/>
        <v>8</v>
      </c>
      <c r="Y2416" s="327"/>
      <c r="Z2416" s="328">
        <f t="shared" si="289"/>
        <v>11040</v>
      </c>
      <c r="AA2416" s="331">
        <f>VLOOKUP(G2416,[1]Ma_KH!$A$1:$R$65536,14,0)</f>
        <v>51</v>
      </c>
    </row>
    <row r="2417" spans="1:27" x14ac:dyDescent="0.25">
      <c r="A2417" s="297">
        <v>46043</v>
      </c>
      <c r="B2417" s="293">
        <v>4796</v>
      </c>
      <c r="C2417" s="408" t="s">
        <v>15192</v>
      </c>
      <c r="D2417" s="362">
        <v>46045</v>
      </c>
      <c r="E2417" s="168"/>
      <c r="F2417" s="166"/>
      <c r="G2417" s="33" t="s">
        <v>10277</v>
      </c>
      <c r="H2417" s="168"/>
      <c r="I2417" s="33" t="s">
        <v>10277</v>
      </c>
      <c r="J2417" s="169" t="s">
        <v>1788</v>
      </c>
      <c r="K2417" s="169" t="s">
        <v>27</v>
      </c>
      <c r="L2417" s="326" t="str">
        <f>VLOOKUP($K2417,[1]TONG_SL!$A$1:$D$65536,2,0)</f>
        <v>Chân giò heo muối 300g</v>
      </c>
      <c r="M2417" s="326"/>
      <c r="N2417" s="326" t="str">
        <f t="shared" si="285"/>
        <v>K-C6</v>
      </c>
      <c r="O2417" s="326"/>
      <c r="P2417" s="326"/>
      <c r="Q2417" s="326" t="str">
        <f>VLOOKUP(K2417,[1]TONG_SL!$A$1:$D$65536,3,0)</f>
        <v>Túi</v>
      </c>
      <c r="R2417" s="158">
        <v>3</v>
      </c>
      <c r="S2417" s="327"/>
      <c r="T2417" s="327">
        <f>VLOOKUP(VLOOKUP(G2417,[1]Ma_KH!$A$1:$R$65536,18,0)&amp;K2417,[1]Gia_MB!$A$1:$F$65536,6,0)</f>
        <v>69759</v>
      </c>
      <c r="U2417" s="328">
        <f t="shared" si="286"/>
        <v>209277</v>
      </c>
      <c r="V2417" s="327"/>
      <c r="W2417" s="329">
        <f t="shared" si="287"/>
        <v>0</v>
      </c>
      <c r="X2417" s="330" t="str">
        <f t="shared" si="288"/>
        <v>8</v>
      </c>
      <c r="Y2417" s="327"/>
      <c r="Z2417" s="328">
        <f t="shared" si="289"/>
        <v>16742.16</v>
      </c>
      <c r="AA2417" s="331">
        <f>VLOOKUP(G2417,[1]Ma_KH!$A$1:$R$65536,14,0)</f>
        <v>60</v>
      </c>
    </row>
    <row r="2418" spans="1:27" x14ac:dyDescent="0.25">
      <c r="A2418" s="297">
        <v>46043</v>
      </c>
      <c r="B2418" s="293">
        <v>4796</v>
      </c>
      <c r="C2418" s="408" t="s">
        <v>15192</v>
      </c>
      <c r="D2418" s="362">
        <v>46045</v>
      </c>
      <c r="E2418" s="168"/>
      <c r="F2418" s="166"/>
      <c r="G2418" s="33" t="s">
        <v>10277</v>
      </c>
      <c r="H2418" s="168"/>
      <c r="I2418" s="33" t="s">
        <v>10277</v>
      </c>
      <c r="J2418" s="169" t="s">
        <v>1788</v>
      </c>
      <c r="K2418" s="169" t="s">
        <v>542</v>
      </c>
      <c r="L2418" s="326" t="str">
        <f>VLOOKUP($K2418,[1]TONG_SL!$A$1:$D$65536,2,0)</f>
        <v>Chân giò heo muối 500g</v>
      </c>
      <c r="M2418" s="326"/>
      <c r="N2418" s="326" t="str">
        <f t="shared" si="285"/>
        <v>K-C6</v>
      </c>
      <c r="O2418" s="326"/>
      <c r="P2418" s="326"/>
      <c r="Q2418" s="326" t="str">
        <f>VLOOKUP(K2418,[1]TONG_SL!$A$1:$D$65536,3,0)</f>
        <v>Túi</v>
      </c>
      <c r="R2418" s="158">
        <v>2</v>
      </c>
      <c r="S2418" s="327"/>
      <c r="T2418" s="327">
        <f>VLOOKUP(VLOOKUP(G2418,[1]Ma_KH!$A$1:$R$65536,18,0)&amp;K2418,[1]Gia_MB!$A$1:$F$65536,6,0)</f>
        <v>113113</v>
      </c>
      <c r="U2418" s="328">
        <f t="shared" si="286"/>
        <v>226226</v>
      </c>
      <c r="V2418" s="327"/>
      <c r="W2418" s="329">
        <f t="shared" si="287"/>
        <v>0</v>
      </c>
      <c r="X2418" s="330" t="str">
        <f t="shared" si="288"/>
        <v>8</v>
      </c>
      <c r="Y2418" s="327"/>
      <c r="Z2418" s="328">
        <f t="shared" si="289"/>
        <v>18098.080000000002</v>
      </c>
      <c r="AA2418" s="331">
        <f>VLOOKUP(G2418,[1]Ma_KH!$A$1:$R$65536,14,0)</f>
        <v>60</v>
      </c>
    </row>
    <row r="2419" spans="1:27" x14ac:dyDescent="0.25">
      <c r="A2419" s="297">
        <v>46043</v>
      </c>
      <c r="B2419" s="293">
        <v>4796</v>
      </c>
      <c r="C2419" s="408" t="s">
        <v>15192</v>
      </c>
      <c r="D2419" s="362">
        <v>46045</v>
      </c>
      <c r="E2419" s="168"/>
      <c r="F2419" s="166"/>
      <c r="G2419" s="33" t="s">
        <v>10277</v>
      </c>
      <c r="H2419" s="168"/>
      <c r="I2419" s="33" t="s">
        <v>10277</v>
      </c>
      <c r="J2419" s="169" t="s">
        <v>1788</v>
      </c>
      <c r="K2419" s="169" t="s">
        <v>30</v>
      </c>
      <c r="L2419" s="326" t="str">
        <f>VLOOKUP($K2419,[1]TONG_SL!$A$1:$D$65536,2,0)</f>
        <v>Gà muối 500g</v>
      </c>
      <c r="M2419" s="326"/>
      <c r="N2419" s="326" t="str">
        <f t="shared" si="285"/>
        <v>K-C6</v>
      </c>
      <c r="O2419" s="326"/>
      <c r="P2419" s="326"/>
      <c r="Q2419" s="326" t="str">
        <f>VLOOKUP(K2419,[1]TONG_SL!$A$1:$D$65536,3,0)</f>
        <v>Túi</v>
      </c>
      <c r="R2419" s="158">
        <v>2</v>
      </c>
      <c r="S2419" s="327"/>
      <c r="T2419" s="327">
        <f>VLOOKUP(VLOOKUP(G2419,[1]Ma_KH!$A$1:$R$65536,18,0)&amp;K2419,[1]Gia_MB!$A$1:$F$65536,6,0)</f>
        <v>105505</v>
      </c>
      <c r="U2419" s="328">
        <f t="shared" si="286"/>
        <v>211010</v>
      </c>
      <c r="V2419" s="327"/>
      <c r="W2419" s="329">
        <f t="shared" si="287"/>
        <v>0</v>
      </c>
      <c r="X2419" s="330" t="str">
        <f t="shared" si="288"/>
        <v>8</v>
      </c>
      <c r="Y2419" s="327"/>
      <c r="Z2419" s="328">
        <f t="shared" si="289"/>
        <v>16880.8</v>
      </c>
      <c r="AA2419" s="331">
        <f>VLOOKUP(G2419,[1]Ma_KH!$A$1:$R$65536,14,0)</f>
        <v>60</v>
      </c>
    </row>
    <row r="2420" spans="1:27" x14ac:dyDescent="0.25">
      <c r="A2420" s="297">
        <v>46043</v>
      </c>
      <c r="B2420" s="293">
        <v>4796</v>
      </c>
      <c r="C2420" s="408" t="s">
        <v>15192</v>
      </c>
      <c r="D2420" s="362">
        <v>46045</v>
      </c>
      <c r="E2420" s="168"/>
      <c r="F2420" s="166"/>
      <c r="G2420" s="33" t="s">
        <v>10277</v>
      </c>
      <c r="H2420" s="168"/>
      <c r="I2420" s="33" t="s">
        <v>10277</v>
      </c>
      <c r="J2420" s="169" t="s">
        <v>1788</v>
      </c>
      <c r="K2420" s="169" t="s">
        <v>32</v>
      </c>
      <c r="L2420" s="326" t="str">
        <f>VLOOKUP($K2420,[1]TONG_SL!$A$1:$D$65536,2,0)</f>
        <v>Giò Tai Lưỡi Xào 250g</v>
      </c>
      <c r="M2420" s="326"/>
      <c r="N2420" s="326" t="str">
        <f t="shared" ref="N2420:N2464" si="290">IF($B2420&lt;&gt;"","K-C6","")</f>
        <v>K-C6</v>
      </c>
      <c r="O2420" s="326"/>
      <c r="P2420" s="326"/>
      <c r="Q2420" s="326" t="str">
        <f>VLOOKUP(K2420,[1]TONG_SL!$A$1:$D$65536,3,0)</f>
        <v>Túi</v>
      </c>
      <c r="R2420" s="158">
        <v>3</v>
      </c>
      <c r="S2420" s="327"/>
      <c r="T2420" s="327">
        <f>VLOOKUP(VLOOKUP(G2420,[1]Ma_KH!$A$1:$R$65536,18,0)&amp;K2420,[1]Gia_MB!$A$1:$F$65536,6,0)</f>
        <v>47673</v>
      </c>
      <c r="U2420" s="328">
        <f t="shared" ref="U2420:U2464" si="291">T2420*R2420</f>
        <v>143019</v>
      </c>
      <c r="V2420" s="327"/>
      <c r="W2420" s="329">
        <f t="shared" ref="W2420:W2464" si="292">U2420*V2420</f>
        <v>0</v>
      </c>
      <c r="X2420" s="330" t="str">
        <f t="shared" ref="X2420:X2464" si="293">IF(B2420&lt;&gt;"","8","0")</f>
        <v>8</v>
      </c>
      <c r="Y2420" s="327"/>
      <c r="Z2420" s="328">
        <f t="shared" ref="Z2420:Z2464" si="294">U2420*X2420%</f>
        <v>11441.52</v>
      </c>
      <c r="AA2420" s="331">
        <f>VLOOKUP(G2420,[1]Ma_KH!$A$1:$R$65536,14,0)</f>
        <v>60</v>
      </c>
    </row>
    <row r="2421" spans="1:27" x14ac:dyDescent="0.25">
      <c r="A2421" s="297">
        <v>46043</v>
      </c>
      <c r="B2421" s="293">
        <v>4796</v>
      </c>
      <c r="C2421" s="408" t="s">
        <v>15192</v>
      </c>
      <c r="D2421" s="362">
        <v>46045</v>
      </c>
      <c r="E2421" s="168"/>
      <c r="F2421" s="166"/>
      <c r="G2421" s="33" t="s">
        <v>10277</v>
      </c>
      <c r="H2421" s="168"/>
      <c r="I2421" s="33" t="s">
        <v>10277</v>
      </c>
      <c r="J2421" s="169" t="s">
        <v>1788</v>
      </c>
      <c r="K2421" s="169" t="s">
        <v>48</v>
      </c>
      <c r="L2421" s="326" t="str">
        <f>VLOOKUP($K2421,[1]TONG_SL!$A$1:$D$65536,2,0)</f>
        <v>Mọc Nấm Hương 250g</v>
      </c>
      <c r="M2421" s="326"/>
      <c r="N2421" s="326" t="str">
        <f t="shared" si="290"/>
        <v>K-C6</v>
      </c>
      <c r="O2421" s="326"/>
      <c r="P2421" s="326"/>
      <c r="Q2421" s="326" t="str">
        <f>VLOOKUP(K2421,[1]TONG_SL!$A$1:$D$65536,3,0)</f>
        <v>Túi</v>
      </c>
      <c r="R2421" s="158">
        <v>3</v>
      </c>
      <c r="S2421" s="327"/>
      <c r="T2421" s="327">
        <f>VLOOKUP(VLOOKUP(G2421,[1]Ma_KH!$A$1:$R$65536,18,0)&amp;K2421,[1]Gia_MB!$A$1:$F$65536,6,0)</f>
        <v>43700</v>
      </c>
      <c r="U2421" s="328">
        <f t="shared" si="291"/>
        <v>131100</v>
      </c>
      <c r="V2421" s="327"/>
      <c r="W2421" s="329">
        <f t="shared" si="292"/>
        <v>0</v>
      </c>
      <c r="X2421" s="330" t="str">
        <f t="shared" si="293"/>
        <v>8</v>
      </c>
      <c r="Y2421" s="327"/>
      <c r="Z2421" s="328">
        <f t="shared" si="294"/>
        <v>10488</v>
      </c>
      <c r="AA2421" s="331">
        <f>VLOOKUP(G2421,[1]Ma_KH!$A$1:$R$65536,14,0)</f>
        <v>60</v>
      </c>
    </row>
    <row r="2422" spans="1:27" x14ac:dyDescent="0.25">
      <c r="A2422" s="297">
        <v>46043</v>
      </c>
      <c r="B2422" s="293">
        <v>4796</v>
      </c>
      <c r="C2422" s="408" t="s">
        <v>15192</v>
      </c>
      <c r="D2422" s="362">
        <v>46045</v>
      </c>
      <c r="E2422" s="168"/>
      <c r="F2422" s="166"/>
      <c r="G2422" s="33" t="s">
        <v>10277</v>
      </c>
      <c r="H2422" s="168"/>
      <c r="I2422" s="33" t="s">
        <v>10277</v>
      </c>
      <c r="J2422" s="169" t="s">
        <v>1788</v>
      </c>
      <c r="K2422" s="169" t="s">
        <v>15736</v>
      </c>
      <c r="L2422" s="326" t="str">
        <f>VLOOKUP($K2422,[1]TONG_SL!$A$1:$D$65536,2,0)</f>
        <v>Chân giò heo muối vị Tayaki 450g</v>
      </c>
      <c r="M2422" s="326"/>
      <c r="N2422" s="326" t="str">
        <f t="shared" si="290"/>
        <v>K-C6</v>
      </c>
      <c r="O2422" s="326"/>
      <c r="P2422" s="326"/>
      <c r="Q2422" s="326" t="str">
        <f>VLOOKUP(K2422,[1]TONG_SL!$A$1:$D$65536,3,0)</f>
        <v>Túi</v>
      </c>
      <c r="R2422" s="158">
        <v>2</v>
      </c>
      <c r="S2422" s="327"/>
      <c r="T2422" s="327" t="e">
        <f>VLOOKUP(VLOOKUP(G2422,[1]Ma_KH!$A$1:$R$65536,18,0)&amp;K2422,[1]Gia_MB!$A$1:$F$65536,6,0)</f>
        <v>#N/A</v>
      </c>
      <c r="U2422" s="328" t="e">
        <f t="shared" si="291"/>
        <v>#N/A</v>
      </c>
      <c r="V2422" s="327"/>
      <c r="W2422" s="329" t="e">
        <f t="shared" si="292"/>
        <v>#N/A</v>
      </c>
      <c r="X2422" s="330" t="str">
        <f t="shared" si="293"/>
        <v>8</v>
      </c>
      <c r="Y2422" s="327"/>
      <c r="Z2422" s="328" t="e">
        <f t="shared" si="294"/>
        <v>#N/A</v>
      </c>
      <c r="AA2422" s="331">
        <f>VLOOKUP(G2422,[1]Ma_KH!$A$1:$R$65536,14,0)</f>
        <v>60</v>
      </c>
    </row>
    <row r="2423" spans="1:27" x14ac:dyDescent="0.25">
      <c r="A2423" s="297">
        <v>46044</v>
      </c>
      <c r="B2423" s="293">
        <v>5148</v>
      </c>
      <c r="C2423" s="408" t="s">
        <v>15192</v>
      </c>
      <c r="D2423" s="362">
        <v>46045</v>
      </c>
      <c r="E2423" s="168"/>
      <c r="F2423" s="166"/>
      <c r="G2423" s="33" t="s">
        <v>12207</v>
      </c>
      <c r="H2423" s="168"/>
      <c r="I2423" s="33" t="s">
        <v>12207</v>
      </c>
      <c r="J2423" s="169" t="s">
        <v>1788</v>
      </c>
      <c r="K2423" s="169" t="s">
        <v>37</v>
      </c>
      <c r="L2423" s="326" t="str">
        <f>VLOOKUP($K2423,[1]TONG_SL!$A$1:$D$65536,2,0)</f>
        <v>Chả cốm 300g</v>
      </c>
      <c r="M2423" s="326"/>
      <c r="N2423" s="326" t="str">
        <f t="shared" si="290"/>
        <v>K-C6</v>
      </c>
      <c r="O2423" s="326"/>
      <c r="P2423" s="326"/>
      <c r="Q2423" s="326" t="str">
        <f>VLOOKUP(K2423,[1]TONG_SL!$A$1:$D$65536,3,0)</f>
        <v>Túi</v>
      </c>
      <c r="R2423" s="158">
        <v>3</v>
      </c>
      <c r="S2423" s="327"/>
      <c r="T2423" s="327">
        <f>VLOOKUP(VLOOKUP(G2423,[1]Ma_KH!$A$1:$R$65536,18,0)&amp;K2423,[1]Gia_MB!$A$1:$F$65536,6,0)</f>
        <v>74250</v>
      </c>
      <c r="U2423" s="328">
        <f t="shared" si="291"/>
        <v>222750</v>
      </c>
      <c r="V2423" s="327"/>
      <c r="W2423" s="329">
        <f t="shared" si="292"/>
        <v>0</v>
      </c>
      <c r="X2423" s="330" t="str">
        <f t="shared" si="293"/>
        <v>8</v>
      </c>
      <c r="Y2423" s="327"/>
      <c r="Z2423" s="328">
        <f t="shared" si="294"/>
        <v>17820</v>
      </c>
      <c r="AA2423" s="331">
        <f>VLOOKUP(G2423,[1]Ma_KH!$A$1:$R$65536,14,0)</f>
        <v>51</v>
      </c>
    </row>
    <row r="2424" spans="1:27" x14ac:dyDescent="0.25">
      <c r="A2424" s="297">
        <v>46044</v>
      </c>
      <c r="B2424" s="293">
        <v>5148</v>
      </c>
      <c r="C2424" s="408" t="s">
        <v>15192</v>
      </c>
      <c r="D2424" s="362">
        <v>46045</v>
      </c>
      <c r="E2424" s="168"/>
      <c r="F2424" s="166"/>
      <c r="G2424" s="33" t="s">
        <v>12207</v>
      </c>
      <c r="H2424" s="168"/>
      <c r="I2424" s="33" t="s">
        <v>12207</v>
      </c>
      <c r="J2424" s="169" t="s">
        <v>1788</v>
      </c>
      <c r="K2424" s="169" t="s">
        <v>598</v>
      </c>
      <c r="L2424" s="326" t="str">
        <f>VLOOKUP($K2424,[1]TONG_SL!$A$1:$D$65536,2,0)</f>
        <v>Chân gà sả tắc 250g</v>
      </c>
      <c r="M2424" s="326"/>
      <c r="N2424" s="326" t="str">
        <f t="shared" si="290"/>
        <v>K-C6</v>
      </c>
      <c r="O2424" s="326"/>
      <c r="P2424" s="326"/>
      <c r="Q2424" s="326" t="str">
        <f>VLOOKUP(K2424,[1]TONG_SL!$A$1:$D$65536,3,0)</f>
        <v>Hộp</v>
      </c>
      <c r="R2424" s="158">
        <v>3</v>
      </c>
      <c r="S2424" s="327"/>
      <c r="T2424" s="327" t="e">
        <f>VLOOKUP(VLOOKUP(G2424,[1]Ma_KH!$A$1:$R$65536,18,0)&amp;K2424,[1]Gia_MB!$A$1:$F$65536,6,0)</f>
        <v>#N/A</v>
      </c>
      <c r="U2424" s="328" t="e">
        <f t="shared" si="291"/>
        <v>#N/A</v>
      </c>
      <c r="V2424" s="327"/>
      <c r="W2424" s="329" t="e">
        <f t="shared" si="292"/>
        <v>#N/A</v>
      </c>
      <c r="X2424" s="330" t="str">
        <f t="shared" si="293"/>
        <v>8</v>
      </c>
      <c r="Y2424" s="327"/>
      <c r="Z2424" s="328" t="e">
        <f t="shared" si="294"/>
        <v>#N/A</v>
      </c>
      <c r="AA2424" s="331">
        <f>VLOOKUP(G2424,[1]Ma_KH!$A$1:$R$65536,14,0)</f>
        <v>51</v>
      </c>
    </row>
    <row r="2425" spans="1:27" x14ac:dyDescent="0.25">
      <c r="A2425" s="297">
        <v>46044</v>
      </c>
      <c r="B2425" s="293">
        <v>5148</v>
      </c>
      <c r="C2425" s="408" t="s">
        <v>15192</v>
      </c>
      <c r="D2425" s="362">
        <v>46045</v>
      </c>
      <c r="E2425" s="168"/>
      <c r="F2425" s="166"/>
      <c r="G2425" s="33" t="s">
        <v>12207</v>
      </c>
      <c r="H2425" s="168"/>
      <c r="I2425" s="33" t="s">
        <v>12207</v>
      </c>
      <c r="J2425" s="169" t="s">
        <v>1788</v>
      </c>
      <c r="K2425" s="169" t="s">
        <v>15731</v>
      </c>
      <c r="L2425" s="326" t="str">
        <f>VLOOKUP($K2425,[1]TONG_SL!$A$1:$D$65536,2,0)</f>
        <v>Gà muối hun cỏ xạ hương 500g</v>
      </c>
      <c r="M2425" s="326"/>
      <c r="N2425" s="326" t="str">
        <f t="shared" si="290"/>
        <v>K-C6</v>
      </c>
      <c r="O2425" s="326"/>
      <c r="P2425" s="326"/>
      <c r="Q2425" s="326" t="str">
        <f>VLOOKUP(K2425,[1]TONG_SL!$A$1:$D$65536,3,0)</f>
        <v>Túi</v>
      </c>
      <c r="R2425" s="158">
        <v>3</v>
      </c>
      <c r="S2425" s="327"/>
      <c r="T2425" s="327" t="e">
        <f>VLOOKUP(VLOOKUP(G2425,[1]Ma_KH!$A$1:$R$65536,18,0)&amp;K2425,[1]Gia_MB!$A$1:$F$65536,6,0)</f>
        <v>#N/A</v>
      </c>
      <c r="U2425" s="328" t="e">
        <f t="shared" si="291"/>
        <v>#N/A</v>
      </c>
      <c r="V2425" s="327"/>
      <c r="W2425" s="329" t="e">
        <f t="shared" si="292"/>
        <v>#N/A</v>
      </c>
      <c r="X2425" s="330" t="str">
        <f t="shared" si="293"/>
        <v>8</v>
      </c>
      <c r="Y2425" s="327"/>
      <c r="Z2425" s="328" t="e">
        <f t="shared" si="294"/>
        <v>#N/A</v>
      </c>
      <c r="AA2425" s="331">
        <f>VLOOKUP(G2425,[1]Ma_KH!$A$1:$R$65536,14,0)</f>
        <v>51</v>
      </c>
    </row>
    <row r="2426" spans="1:27" x14ac:dyDescent="0.25">
      <c r="A2426" s="297">
        <v>46044</v>
      </c>
      <c r="B2426" s="293">
        <v>5148</v>
      </c>
      <c r="C2426" s="408" t="s">
        <v>15192</v>
      </c>
      <c r="D2426" s="362">
        <v>46045</v>
      </c>
      <c r="E2426" s="168"/>
      <c r="F2426" s="166"/>
      <c r="G2426" s="33" t="s">
        <v>12207</v>
      </c>
      <c r="H2426" s="168"/>
      <c r="I2426" s="33" t="s">
        <v>12207</v>
      </c>
      <c r="J2426" s="169" t="s">
        <v>1788</v>
      </c>
      <c r="K2426" s="169" t="s">
        <v>48</v>
      </c>
      <c r="L2426" s="326" t="str">
        <f>VLOOKUP($K2426,[1]TONG_SL!$A$1:$D$65536,2,0)</f>
        <v>Mọc Nấm Hương 250g</v>
      </c>
      <c r="M2426" s="326"/>
      <c r="N2426" s="326" t="str">
        <f t="shared" si="290"/>
        <v>K-C6</v>
      </c>
      <c r="O2426" s="326"/>
      <c r="P2426" s="326"/>
      <c r="Q2426" s="326" t="str">
        <f>VLOOKUP(K2426,[1]TONG_SL!$A$1:$D$65536,3,0)</f>
        <v>Túi</v>
      </c>
      <c r="R2426" s="158">
        <v>3</v>
      </c>
      <c r="S2426" s="327"/>
      <c r="T2426" s="327">
        <f>VLOOKUP(VLOOKUP(G2426,[1]Ma_KH!$A$1:$R$65536,18,0)&amp;K2426,[1]Gia_MB!$A$1:$F$65536,6,0)</f>
        <v>46000</v>
      </c>
      <c r="U2426" s="328">
        <f t="shared" si="291"/>
        <v>138000</v>
      </c>
      <c r="V2426" s="327"/>
      <c r="W2426" s="329">
        <f t="shared" si="292"/>
        <v>0</v>
      </c>
      <c r="X2426" s="330" t="str">
        <f t="shared" si="293"/>
        <v>8</v>
      </c>
      <c r="Y2426" s="327"/>
      <c r="Z2426" s="328">
        <f t="shared" si="294"/>
        <v>11040</v>
      </c>
      <c r="AA2426" s="331">
        <f>VLOOKUP(G2426,[1]Ma_KH!$A$1:$R$65536,14,0)</f>
        <v>51</v>
      </c>
    </row>
    <row r="2427" spans="1:27" x14ac:dyDescent="0.25">
      <c r="A2427" s="297">
        <v>46043</v>
      </c>
      <c r="B2427" s="293">
        <v>4786</v>
      </c>
      <c r="C2427" s="408" t="s">
        <v>15192</v>
      </c>
      <c r="D2427" s="362">
        <v>46045</v>
      </c>
      <c r="E2427" s="168"/>
      <c r="F2427" s="166"/>
      <c r="G2427" s="33" t="s">
        <v>10328</v>
      </c>
      <c r="H2427" s="168"/>
      <c r="I2427" s="33" t="s">
        <v>10328</v>
      </c>
      <c r="J2427" s="169" t="s">
        <v>1788</v>
      </c>
      <c r="K2427" s="169" t="s">
        <v>30</v>
      </c>
      <c r="L2427" s="326" t="str">
        <f>VLOOKUP($K2427,[1]TONG_SL!$A$1:$D$65536,2,0)</f>
        <v>Gà muối 500g</v>
      </c>
      <c r="M2427" s="326"/>
      <c r="N2427" s="326" t="str">
        <f t="shared" si="290"/>
        <v>K-C6</v>
      </c>
      <c r="O2427" s="326"/>
      <c r="P2427" s="326"/>
      <c r="Q2427" s="326" t="str">
        <f>VLOOKUP(K2427,[1]TONG_SL!$A$1:$D$65536,3,0)</f>
        <v>Túi</v>
      </c>
      <c r="R2427" s="158">
        <v>3</v>
      </c>
      <c r="S2427" s="327"/>
      <c r="T2427" s="327">
        <f>VLOOKUP(VLOOKUP(G2427,[1]Ma_KH!$A$1:$R$65536,18,0)&amp;K2427,[1]Gia_MB!$A$1:$F$65536,6,0)</f>
        <v>111058</v>
      </c>
      <c r="U2427" s="328">
        <f t="shared" si="291"/>
        <v>333174</v>
      </c>
      <c r="V2427" s="327"/>
      <c r="W2427" s="329">
        <f t="shared" si="292"/>
        <v>0</v>
      </c>
      <c r="X2427" s="330" t="str">
        <f t="shared" si="293"/>
        <v>8</v>
      </c>
      <c r="Y2427" s="327"/>
      <c r="Z2427" s="328">
        <f t="shared" si="294"/>
        <v>26653.920000000002</v>
      </c>
      <c r="AA2427" s="331" t="e">
        <f>VLOOKUP(G2427,[1]Ma_KH!$A$1:$R$65536,14,0)</f>
        <v>#REF!</v>
      </c>
    </row>
    <row r="2428" spans="1:27" x14ac:dyDescent="0.25">
      <c r="A2428" s="297">
        <v>46043</v>
      </c>
      <c r="B2428" s="293">
        <v>4786</v>
      </c>
      <c r="C2428" s="408" t="s">
        <v>15192</v>
      </c>
      <c r="D2428" s="362">
        <v>46045</v>
      </c>
      <c r="E2428" s="168"/>
      <c r="F2428" s="166"/>
      <c r="G2428" s="33" t="s">
        <v>10328</v>
      </c>
      <c r="H2428" s="168"/>
      <c r="I2428" s="33" t="s">
        <v>10328</v>
      </c>
      <c r="J2428" s="169" t="s">
        <v>1788</v>
      </c>
      <c r="K2428" s="169" t="s">
        <v>553</v>
      </c>
      <c r="L2428" s="326" t="str">
        <f>VLOOKUP($K2428,[1]TONG_SL!$A$1:$D$65536,2,0)</f>
        <v>Gà muối hun khói 300g</v>
      </c>
      <c r="M2428" s="326"/>
      <c r="N2428" s="326" t="str">
        <f t="shared" si="290"/>
        <v>K-C6</v>
      </c>
      <c r="O2428" s="326"/>
      <c r="P2428" s="326"/>
      <c r="Q2428" s="326" t="str">
        <f>VLOOKUP(K2428,[1]TONG_SL!$A$1:$D$65536,3,0)</f>
        <v>Túi</v>
      </c>
      <c r="R2428" s="158">
        <v>2</v>
      </c>
      <c r="S2428" s="327"/>
      <c r="T2428" s="327">
        <f>VLOOKUP(VLOOKUP(G2428,[1]Ma_KH!$A$1:$R$65536,18,0)&amp;K2428,[1]Gia_MB!$A$1:$F$65536,6,0)</f>
        <v>70000</v>
      </c>
      <c r="U2428" s="328">
        <f t="shared" si="291"/>
        <v>140000</v>
      </c>
      <c r="V2428" s="327"/>
      <c r="W2428" s="329">
        <f t="shared" si="292"/>
        <v>0</v>
      </c>
      <c r="X2428" s="330" t="str">
        <f t="shared" si="293"/>
        <v>8</v>
      </c>
      <c r="Y2428" s="327"/>
      <c r="Z2428" s="328">
        <f t="shared" si="294"/>
        <v>11200</v>
      </c>
      <c r="AA2428" s="331" t="e">
        <f>VLOOKUP(G2428,[1]Ma_KH!$A$1:$R$65536,14,0)</f>
        <v>#REF!</v>
      </c>
    </row>
    <row r="2429" spans="1:27" x14ac:dyDescent="0.25">
      <c r="A2429" s="297">
        <v>46043</v>
      </c>
      <c r="B2429" s="293">
        <v>4786</v>
      </c>
      <c r="C2429" s="408" t="s">
        <v>15192</v>
      </c>
      <c r="D2429" s="362">
        <v>46045</v>
      </c>
      <c r="E2429" s="168"/>
      <c r="F2429" s="166"/>
      <c r="G2429" s="33" t="s">
        <v>10328</v>
      </c>
      <c r="H2429" s="168"/>
      <c r="I2429" s="33" t="s">
        <v>10328</v>
      </c>
      <c r="J2429" s="169" t="s">
        <v>1788</v>
      </c>
      <c r="K2429" s="169" t="s">
        <v>32</v>
      </c>
      <c r="L2429" s="326" t="str">
        <f>VLOOKUP($K2429,[1]TONG_SL!$A$1:$D$65536,2,0)</f>
        <v>Giò Tai Lưỡi Xào 250g</v>
      </c>
      <c r="M2429" s="326"/>
      <c r="N2429" s="326" t="str">
        <f t="shared" si="290"/>
        <v>K-C6</v>
      </c>
      <c r="O2429" s="326"/>
      <c r="P2429" s="326"/>
      <c r="Q2429" s="326" t="str">
        <f>VLOOKUP(K2429,[1]TONG_SL!$A$1:$D$65536,3,0)</f>
        <v>Túi</v>
      </c>
      <c r="R2429" s="158">
        <v>3</v>
      </c>
      <c r="S2429" s="327"/>
      <c r="T2429" s="327">
        <f>VLOOKUP(VLOOKUP(G2429,[1]Ma_KH!$A$1:$R$65536,18,0)&amp;K2429,[1]Gia_MB!$A$1:$F$65536,6,0)</f>
        <v>50182</v>
      </c>
      <c r="U2429" s="328">
        <f t="shared" si="291"/>
        <v>150546</v>
      </c>
      <c r="V2429" s="327"/>
      <c r="W2429" s="329">
        <f t="shared" si="292"/>
        <v>0</v>
      </c>
      <c r="X2429" s="330" t="str">
        <f t="shared" si="293"/>
        <v>8</v>
      </c>
      <c r="Y2429" s="327"/>
      <c r="Z2429" s="328">
        <f t="shared" si="294"/>
        <v>12043.68</v>
      </c>
      <c r="AA2429" s="331" t="e">
        <f>VLOOKUP(G2429,[1]Ma_KH!$A$1:$R$65536,14,0)</f>
        <v>#REF!</v>
      </c>
    </row>
    <row r="2430" spans="1:27" x14ac:dyDescent="0.25">
      <c r="A2430" s="297">
        <v>46043</v>
      </c>
      <c r="B2430" s="293">
        <v>4786</v>
      </c>
      <c r="C2430" s="408" t="s">
        <v>15192</v>
      </c>
      <c r="D2430" s="362">
        <v>46045</v>
      </c>
      <c r="E2430" s="168"/>
      <c r="F2430" s="166"/>
      <c r="G2430" s="33" t="s">
        <v>10328</v>
      </c>
      <c r="H2430" s="168"/>
      <c r="I2430" s="33" t="s">
        <v>10328</v>
      </c>
      <c r="J2430" s="169" t="s">
        <v>1788</v>
      </c>
      <c r="K2430" s="169" t="s">
        <v>34</v>
      </c>
      <c r="L2430" s="326" t="str">
        <f>VLOOKUP($K2430,[1]TONG_SL!$A$1:$D$65536,2,0)</f>
        <v>Tai heo muối 200g</v>
      </c>
      <c r="M2430" s="326"/>
      <c r="N2430" s="326" t="str">
        <f t="shared" si="290"/>
        <v>K-C6</v>
      </c>
      <c r="O2430" s="326"/>
      <c r="P2430" s="326"/>
      <c r="Q2430" s="326" t="str">
        <f>VLOOKUP(K2430,[1]TONG_SL!$A$1:$D$65536,3,0)</f>
        <v>Túi</v>
      </c>
      <c r="R2430" s="158">
        <v>3</v>
      </c>
      <c r="S2430" s="327"/>
      <c r="T2430" s="327">
        <f>VLOOKUP(VLOOKUP(G2430,[1]Ma_KH!$A$1:$R$65536,18,0)&amp;K2430,[1]Gia_MB!$A$1:$F$65536,6,0)</f>
        <v>55595</v>
      </c>
      <c r="U2430" s="328">
        <f t="shared" si="291"/>
        <v>166785</v>
      </c>
      <c r="V2430" s="327"/>
      <c r="W2430" s="329">
        <f t="shared" si="292"/>
        <v>0</v>
      </c>
      <c r="X2430" s="330" t="str">
        <f t="shared" si="293"/>
        <v>8</v>
      </c>
      <c r="Y2430" s="327"/>
      <c r="Z2430" s="328">
        <f t="shared" si="294"/>
        <v>13342.800000000001</v>
      </c>
      <c r="AA2430" s="331" t="e">
        <f>VLOOKUP(G2430,[1]Ma_KH!$A$1:$R$65536,14,0)</f>
        <v>#REF!</v>
      </c>
    </row>
    <row r="2431" spans="1:27" x14ac:dyDescent="0.25">
      <c r="A2431" s="297">
        <v>46043</v>
      </c>
      <c r="B2431" s="293">
        <v>4786</v>
      </c>
      <c r="C2431" s="408" t="s">
        <v>15192</v>
      </c>
      <c r="D2431" s="362">
        <v>46045</v>
      </c>
      <c r="E2431" s="168"/>
      <c r="F2431" s="166"/>
      <c r="G2431" s="33" t="s">
        <v>10328</v>
      </c>
      <c r="H2431" s="168"/>
      <c r="I2431" s="33" t="s">
        <v>10328</v>
      </c>
      <c r="J2431" s="169" t="s">
        <v>1788</v>
      </c>
      <c r="K2431" s="169" t="s">
        <v>551</v>
      </c>
      <c r="L2431" s="326" t="str">
        <f>VLOOKUP($K2431,[1]TONG_SL!$A$1:$D$65536,2,0)</f>
        <v>Chân giò heo muối 100g</v>
      </c>
      <c r="M2431" s="326"/>
      <c r="N2431" s="326" t="str">
        <f t="shared" si="290"/>
        <v>K-C6</v>
      </c>
      <c r="O2431" s="326"/>
      <c r="P2431" s="326"/>
      <c r="Q2431" s="326" t="str">
        <f>VLOOKUP(K2431,[1]TONG_SL!$A$1:$D$65536,3,0)</f>
        <v>Gói</v>
      </c>
      <c r="R2431" s="158">
        <v>3</v>
      </c>
      <c r="S2431" s="327"/>
      <c r="T2431" s="327">
        <f>VLOOKUP(VLOOKUP(G2431,[1]Ma_KH!$A$1:$R$65536,18,0)&amp;K2431,[1]Gia_MB!$A$1:$F$65536,6,0)</f>
        <v>24549</v>
      </c>
      <c r="U2431" s="328">
        <f t="shared" si="291"/>
        <v>73647</v>
      </c>
      <c r="V2431" s="327"/>
      <c r="W2431" s="329">
        <f t="shared" si="292"/>
        <v>0</v>
      </c>
      <c r="X2431" s="330" t="str">
        <f t="shared" si="293"/>
        <v>8</v>
      </c>
      <c r="Y2431" s="327"/>
      <c r="Z2431" s="328">
        <f t="shared" si="294"/>
        <v>5891.76</v>
      </c>
      <c r="AA2431" s="331" t="e">
        <f>VLOOKUP(G2431,[1]Ma_KH!$A$1:$R$65536,14,0)</f>
        <v>#REF!</v>
      </c>
    </row>
    <row r="2432" spans="1:27" x14ac:dyDescent="0.25">
      <c r="A2432" s="297">
        <v>46043</v>
      </c>
      <c r="B2432" s="293">
        <v>4786</v>
      </c>
      <c r="C2432" s="408" t="s">
        <v>15192</v>
      </c>
      <c r="D2432" s="362">
        <v>46045</v>
      </c>
      <c r="E2432" s="168"/>
      <c r="F2432" s="166"/>
      <c r="G2432" s="33" t="s">
        <v>10328</v>
      </c>
      <c r="H2432" s="168"/>
      <c r="I2432" s="33" t="s">
        <v>10328</v>
      </c>
      <c r="J2432" s="169" t="s">
        <v>1788</v>
      </c>
      <c r="K2432" s="169" t="s">
        <v>27</v>
      </c>
      <c r="L2432" s="326" t="str">
        <f>VLOOKUP($K2432,[1]TONG_SL!$A$1:$D$65536,2,0)</f>
        <v>Chân giò heo muối 300g</v>
      </c>
      <c r="M2432" s="326"/>
      <c r="N2432" s="326" t="str">
        <f t="shared" si="290"/>
        <v>K-C6</v>
      </c>
      <c r="O2432" s="326"/>
      <c r="P2432" s="326"/>
      <c r="Q2432" s="326" t="str">
        <f>VLOOKUP(K2432,[1]TONG_SL!$A$1:$D$65536,3,0)</f>
        <v>Túi</v>
      </c>
      <c r="R2432" s="158">
        <v>3</v>
      </c>
      <c r="S2432" s="327"/>
      <c r="T2432" s="327">
        <f>VLOOKUP(VLOOKUP(G2432,[1]Ma_KH!$A$1:$R$65536,18,0)&amp;K2432,[1]Gia_MB!$A$1:$F$65536,6,0)</f>
        <v>73431</v>
      </c>
      <c r="U2432" s="328">
        <f t="shared" si="291"/>
        <v>220293</v>
      </c>
      <c r="V2432" s="327"/>
      <c r="W2432" s="329">
        <f t="shared" si="292"/>
        <v>0</v>
      </c>
      <c r="X2432" s="330" t="str">
        <f t="shared" si="293"/>
        <v>8</v>
      </c>
      <c r="Y2432" s="327"/>
      <c r="Z2432" s="328">
        <f t="shared" si="294"/>
        <v>17623.439999999999</v>
      </c>
      <c r="AA2432" s="331" t="e">
        <f>VLOOKUP(G2432,[1]Ma_KH!$A$1:$R$65536,14,0)</f>
        <v>#REF!</v>
      </c>
    </row>
    <row r="2433" spans="1:27" x14ac:dyDescent="0.25">
      <c r="A2433" s="297">
        <v>46041</v>
      </c>
      <c r="B2433" s="293">
        <v>3955</v>
      </c>
      <c r="C2433" s="408" t="s">
        <v>15192</v>
      </c>
      <c r="D2433" s="362">
        <v>46045</v>
      </c>
      <c r="E2433" s="168"/>
      <c r="F2433" s="166"/>
      <c r="G2433" s="33" t="s">
        <v>9942</v>
      </c>
      <c r="H2433" s="168"/>
      <c r="I2433" s="33" t="s">
        <v>9942</v>
      </c>
      <c r="J2433" s="169" t="s">
        <v>1788</v>
      </c>
      <c r="K2433" s="169" t="s">
        <v>30</v>
      </c>
      <c r="L2433" s="326" t="str">
        <f>VLOOKUP($K2433,[1]TONG_SL!$A$1:$D$65536,2,0)</f>
        <v>Gà muối 500g</v>
      </c>
      <c r="M2433" s="326"/>
      <c r="N2433" s="326" t="str">
        <f t="shared" si="290"/>
        <v>K-C6</v>
      </c>
      <c r="O2433" s="326"/>
      <c r="P2433" s="326"/>
      <c r="Q2433" s="326" t="str">
        <f>VLOOKUP(K2433,[1]TONG_SL!$A$1:$D$65536,3,0)</f>
        <v>Túi</v>
      </c>
      <c r="R2433" s="158">
        <v>6</v>
      </c>
      <c r="S2433" s="327"/>
      <c r="T2433" s="327">
        <f>VLOOKUP(VLOOKUP(G2433,[1]Ma_KH!$A$1:$R$65536,18,0)&amp;K2433,[1]Gia_MB!$A$1:$F$65536,6,0)</f>
        <v>111058</v>
      </c>
      <c r="U2433" s="328">
        <f t="shared" si="291"/>
        <v>666348</v>
      </c>
      <c r="V2433" s="327"/>
      <c r="W2433" s="329">
        <f t="shared" si="292"/>
        <v>0</v>
      </c>
      <c r="X2433" s="330" t="str">
        <f t="shared" si="293"/>
        <v>8</v>
      </c>
      <c r="Y2433" s="327"/>
      <c r="Z2433" s="328">
        <f t="shared" si="294"/>
        <v>53307.840000000004</v>
      </c>
      <c r="AA2433" s="331">
        <f>VLOOKUP(G2433,[1]Ma_KH!$A$1:$R$65536,14,0)</f>
        <v>57</v>
      </c>
    </row>
    <row r="2434" spans="1:27" x14ac:dyDescent="0.25">
      <c r="A2434" s="297">
        <v>46041</v>
      </c>
      <c r="B2434" s="293">
        <v>3955</v>
      </c>
      <c r="C2434" s="408" t="s">
        <v>15192</v>
      </c>
      <c r="D2434" s="362">
        <v>46045</v>
      </c>
      <c r="E2434" s="168"/>
      <c r="F2434" s="166"/>
      <c r="G2434" s="33" t="s">
        <v>9942</v>
      </c>
      <c r="H2434" s="168"/>
      <c r="I2434" s="33" t="s">
        <v>9942</v>
      </c>
      <c r="J2434" s="169" t="s">
        <v>1788</v>
      </c>
      <c r="K2434" s="169" t="s">
        <v>32</v>
      </c>
      <c r="L2434" s="326" t="str">
        <f>VLOOKUP($K2434,[1]TONG_SL!$A$1:$D$65536,2,0)</f>
        <v>Giò Tai Lưỡi Xào 250g</v>
      </c>
      <c r="M2434" s="326"/>
      <c r="N2434" s="326" t="str">
        <f t="shared" si="290"/>
        <v>K-C6</v>
      </c>
      <c r="O2434" s="326"/>
      <c r="P2434" s="326"/>
      <c r="Q2434" s="326" t="str">
        <f>VLOOKUP(K2434,[1]TONG_SL!$A$1:$D$65536,3,0)</f>
        <v>Túi</v>
      </c>
      <c r="R2434" s="158">
        <v>5</v>
      </c>
      <c r="S2434" s="327"/>
      <c r="T2434" s="327">
        <f>VLOOKUP(VLOOKUP(G2434,[1]Ma_KH!$A$1:$R$65536,18,0)&amp;K2434,[1]Gia_MB!$A$1:$F$65536,6,0)</f>
        <v>50182</v>
      </c>
      <c r="U2434" s="328">
        <f t="shared" si="291"/>
        <v>250910</v>
      </c>
      <c r="V2434" s="327"/>
      <c r="W2434" s="329">
        <f t="shared" si="292"/>
        <v>0</v>
      </c>
      <c r="X2434" s="330" t="str">
        <f t="shared" si="293"/>
        <v>8</v>
      </c>
      <c r="Y2434" s="327"/>
      <c r="Z2434" s="328">
        <f t="shared" si="294"/>
        <v>20072.8</v>
      </c>
      <c r="AA2434" s="331">
        <f>VLOOKUP(G2434,[1]Ma_KH!$A$1:$R$65536,14,0)</f>
        <v>57</v>
      </c>
    </row>
    <row r="2435" spans="1:27" x14ac:dyDescent="0.25">
      <c r="A2435" s="297">
        <v>46041</v>
      </c>
      <c r="B2435" s="293">
        <v>3955</v>
      </c>
      <c r="C2435" s="408" t="s">
        <v>15192</v>
      </c>
      <c r="D2435" s="362">
        <v>46045</v>
      </c>
      <c r="E2435" s="168"/>
      <c r="F2435" s="166"/>
      <c r="G2435" s="33" t="s">
        <v>9942</v>
      </c>
      <c r="H2435" s="168"/>
      <c r="I2435" s="33" t="s">
        <v>9942</v>
      </c>
      <c r="J2435" s="169" t="s">
        <v>1788</v>
      </c>
      <c r="K2435" s="169" t="s">
        <v>52</v>
      </c>
      <c r="L2435" s="326" t="str">
        <f>VLOOKUP($K2435,[1]TONG_SL!$A$1:$D$65536,2,0)</f>
        <v>Gà xì dầu 500g</v>
      </c>
      <c r="M2435" s="326"/>
      <c r="N2435" s="326" t="str">
        <f t="shared" si="290"/>
        <v>K-C6</v>
      </c>
      <c r="O2435" s="326"/>
      <c r="P2435" s="326"/>
      <c r="Q2435" s="326" t="str">
        <f>VLOOKUP(K2435,[1]TONG_SL!$A$1:$D$65536,3,0)</f>
        <v>Túi</v>
      </c>
      <c r="R2435" s="158">
        <v>3</v>
      </c>
      <c r="S2435" s="327"/>
      <c r="T2435" s="327">
        <f>VLOOKUP(VLOOKUP(G2435,[1]Ma_KH!$A$1:$R$65536,18,0)&amp;K2435,[1]Gia_MB!$A$1:$F$65536,6,0)</f>
        <v>111606</v>
      </c>
      <c r="U2435" s="328">
        <f t="shared" si="291"/>
        <v>334818</v>
      </c>
      <c r="V2435" s="327"/>
      <c r="W2435" s="329">
        <f t="shared" si="292"/>
        <v>0</v>
      </c>
      <c r="X2435" s="330" t="str">
        <f t="shared" si="293"/>
        <v>8</v>
      </c>
      <c r="Y2435" s="327"/>
      <c r="Z2435" s="328">
        <f t="shared" si="294"/>
        <v>26785.440000000002</v>
      </c>
      <c r="AA2435" s="331">
        <f>VLOOKUP(G2435,[1]Ma_KH!$A$1:$R$65536,14,0)</f>
        <v>57</v>
      </c>
    </row>
    <row r="2436" spans="1:27" x14ac:dyDescent="0.25">
      <c r="A2436" s="297">
        <v>46043</v>
      </c>
      <c r="B2436" s="293">
        <v>4798</v>
      </c>
      <c r="C2436" s="408" t="s">
        <v>15192</v>
      </c>
      <c r="D2436" s="362">
        <v>46045</v>
      </c>
      <c r="E2436" s="168"/>
      <c r="F2436" s="166"/>
      <c r="G2436" s="33" t="s">
        <v>10298</v>
      </c>
      <c r="H2436" s="168"/>
      <c r="I2436" s="33" t="s">
        <v>10298</v>
      </c>
      <c r="J2436" s="169" t="s">
        <v>1788</v>
      </c>
      <c r="K2436" s="169" t="s">
        <v>30</v>
      </c>
      <c r="L2436" s="326" t="str">
        <f>VLOOKUP($K2436,[1]TONG_SL!$A$1:$D$65536,2,0)</f>
        <v>Gà muối 500g</v>
      </c>
      <c r="M2436" s="326"/>
      <c r="N2436" s="326" t="str">
        <f t="shared" si="290"/>
        <v>K-C6</v>
      </c>
      <c r="O2436" s="326"/>
      <c r="P2436" s="326"/>
      <c r="Q2436" s="326" t="str">
        <f>VLOOKUP(K2436,[1]TONG_SL!$A$1:$D$65536,3,0)</f>
        <v>Túi</v>
      </c>
      <c r="R2436" s="158">
        <v>5</v>
      </c>
      <c r="S2436" s="327"/>
      <c r="T2436" s="327">
        <f>VLOOKUP(VLOOKUP(G2436,[1]Ma_KH!$A$1:$R$65536,18,0)&amp;K2436,[1]Gia_MB!$A$1:$F$65536,6,0)</f>
        <v>105505</v>
      </c>
      <c r="U2436" s="328">
        <f t="shared" si="291"/>
        <v>527525</v>
      </c>
      <c r="V2436" s="327"/>
      <c r="W2436" s="329">
        <f t="shared" si="292"/>
        <v>0</v>
      </c>
      <c r="X2436" s="330" t="str">
        <f t="shared" si="293"/>
        <v>8</v>
      </c>
      <c r="Y2436" s="327"/>
      <c r="Z2436" s="328">
        <f t="shared" si="294"/>
        <v>42202</v>
      </c>
      <c r="AA2436" s="331">
        <f>VLOOKUP(G2436,[1]Ma_KH!$A$1:$R$65536,14,0)</f>
        <v>60</v>
      </c>
    </row>
    <row r="2437" spans="1:27" x14ac:dyDescent="0.25">
      <c r="A2437" s="297">
        <v>46043</v>
      </c>
      <c r="B2437" s="293">
        <v>4798</v>
      </c>
      <c r="C2437" s="408" t="s">
        <v>15192</v>
      </c>
      <c r="D2437" s="362">
        <v>46045</v>
      </c>
      <c r="E2437" s="168"/>
      <c r="F2437" s="166"/>
      <c r="G2437" s="33" t="s">
        <v>10298</v>
      </c>
      <c r="H2437" s="168"/>
      <c r="I2437" s="33" t="s">
        <v>10298</v>
      </c>
      <c r="J2437" s="169" t="s">
        <v>1788</v>
      </c>
      <c r="K2437" s="169" t="s">
        <v>52</v>
      </c>
      <c r="L2437" s="326" t="str">
        <f>VLOOKUP($K2437,[1]TONG_SL!$A$1:$D$65536,2,0)</f>
        <v>Gà xì dầu 500g</v>
      </c>
      <c r="M2437" s="326"/>
      <c r="N2437" s="326" t="str">
        <f t="shared" si="290"/>
        <v>K-C6</v>
      </c>
      <c r="O2437" s="326"/>
      <c r="P2437" s="326"/>
      <c r="Q2437" s="326" t="str">
        <f>VLOOKUP(K2437,[1]TONG_SL!$A$1:$D$65536,3,0)</f>
        <v>Túi</v>
      </c>
      <c r="R2437" s="158">
        <v>3</v>
      </c>
      <c r="S2437" s="327"/>
      <c r="T2437" s="327">
        <f>VLOOKUP(VLOOKUP(G2437,[1]Ma_KH!$A$1:$R$65536,18,0)&amp;K2437,[1]Gia_MB!$A$1:$F$65536,6,0)</f>
        <v>106026</v>
      </c>
      <c r="U2437" s="328">
        <f t="shared" si="291"/>
        <v>318078</v>
      </c>
      <c r="V2437" s="327"/>
      <c r="W2437" s="329">
        <f t="shared" si="292"/>
        <v>0</v>
      </c>
      <c r="X2437" s="330" t="str">
        <f t="shared" si="293"/>
        <v>8</v>
      </c>
      <c r="Y2437" s="327"/>
      <c r="Z2437" s="328">
        <f t="shared" si="294"/>
        <v>25446.240000000002</v>
      </c>
      <c r="AA2437" s="331">
        <f>VLOOKUP(G2437,[1]Ma_KH!$A$1:$R$65536,14,0)</f>
        <v>60</v>
      </c>
    </row>
    <row r="2438" spans="1:27" x14ac:dyDescent="0.25">
      <c r="A2438" s="297">
        <v>46041</v>
      </c>
      <c r="B2438" s="293">
        <v>3978</v>
      </c>
      <c r="C2438" s="408" t="s">
        <v>15192</v>
      </c>
      <c r="D2438" s="362">
        <v>46045</v>
      </c>
      <c r="E2438" s="168"/>
      <c r="F2438" s="166"/>
      <c r="G2438" s="33" t="s">
        <v>7471</v>
      </c>
      <c r="H2438" s="168"/>
      <c r="I2438" s="33" t="s">
        <v>7471</v>
      </c>
      <c r="J2438" s="169" t="s">
        <v>1788</v>
      </c>
      <c r="K2438" s="169" t="s">
        <v>30</v>
      </c>
      <c r="L2438" s="326" t="str">
        <f>VLOOKUP($K2438,[1]TONG_SL!$A$1:$D$65536,2,0)</f>
        <v>Gà muối 500g</v>
      </c>
      <c r="M2438" s="326"/>
      <c r="N2438" s="326" t="str">
        <f t="shared" si="290"/>
        <v>K-C6</v>
      </c>
      <c r="O2438" s="326"/>
      <c r="P2438" s="326"/>
      <c r="Q2438" s="326" t="str">
        <f>VLOOKUP(K2438,[1]TONG_SL!$A$1:$D$65536,3,0)</f>
        <v>Túi</v>
      </c>
      <c r="R2438" s="158">
        <v>2</v>
      </c>
      <c r="S2438" s="327"/>
      <c r="T2438" s="327">
        <f>VLOOKUP(VLOOKUP(G2438,[1]Ma_KH!$A$1:$R$65536,18,0)&amp;K2438,[1]Gia_MB!$A$1:$F$65536,6,0)</f>
        <v>110780</v>
      </c>
      <c r="U2438" s="328">
        <f t="shared" si="291"/>
        <v>221560</v>
      </c>
      <c r="V2438" s="327"/>
      <c r="W2438" s="329">
        <f t="shared" si="292"/>
        <v>0</v>
      </c>
      <c r="X2438" s="330" t="str">
        <f t="shared" si="293"/>
        <v>8</v>
      </c>
      <c r="Y2438" s="327"/>
      <c r="Z2438" s="328">
        <f t="shared" si="294"/>
        <v>17724.8</v>
      </c>
      <c r="AA2438" s="331" t="e">
        <f>VLOOKUP(G2438,[1]Ma_KH!$A$1:$R$65536,14,0)</f>
        <v>#REF!</v>
      </c>
    </row>
    <row r="2439" spans="1:27" x14ac:dyDescent="0.25">
      <c r="A2439" s="297">
        <v>46041</v>
      </c>
      <c r="B2439" s="293">
        <v>3978</v>
      </c>
      <c r="C2439" s="408" t="s">
        <v>15192</v>
      </c>
      <c r="D2439" s="362">
        <v>46045</v>
      </c>
      <c r="E2439" s="168"/>
      <c r="F2439" s="166"/>
      <c r="G2439" s="33" t="s">
        <v>7471</v>
      </c>
      <c r="H2439" s="168"/>
      <c r="I2439" s="33" t="s">
        <v>7471</v>
      </c>
      <c r="J2439" s="169" t="s">
        <v>1788</v>
      </c>
      <c r="K2439" s="169" t="s">
        <v>32</v>
      </c>
      <c r="L2439" s="326" t="str">
        <f>VLOOKUP($K2439,[1]TONG_SL!$A$1:$D$65536,2,0)</f>
        <v>Giò Tai Lưỡi Xào 250g</v>
      </c>
      <c r="M2439" s="326"/>
      <c r="N2439" s="326" t="str">
        <f t="shared" si="290"/>
        <v>K-C6</v>
      </c>
      <c r="O2439" s="326"/>
      <c r="P2439" s="326"/>
      <c r="Q2439" s="326" t="str">
        <f>VLOOKUP(K2439,[1]TONG_SL!$A$1:$D$65536,3,0)</f>
        <v>Túi</v>
      </c>
      <c r="R2439" s="158">
        <v>2</v>
      </c>
      <c r="S2439" s="327"/>
      <c r="T2439" s="327">
        <f>VLOOKUP(VLOOKUP(G2439,[1]Ma_KH!$A$1:$R$65536,18,0)&amp;K2439,[1]Gia_MB!$A$1:$F$65536,6,0)</f>
        <v>47672</v>
      </c>
      <c r="U2439" s="328">
        <f t="shared" si="291"/>
        <v>95344</v>
      </c>
      <c r="V2439" s="327"/>
      <c r="W2439" s="329">
        <f t="shared" si="292"/>
        <v>0</v>
      </c>
      <c r="X2439" s="330" t="str">
        <f t="shared" si="293"/>
        <v>8</v>
      </c>
      <c r="Y2439" s="327"/>
      <c r="Z2439" s="328">
        <f t="shared" si="294"/>
        <v>7627.52</v>
      </c>
      <c r="AA2439" s="331" t="e">
        <f>VLOOKUP(G2439,[1]Ma_KH!$A$1:$R$65536,14,0)</f>
        <v>#REF!</v>
      </c>
    </row>
    <row r="2440" spans="1:27" x14ac:dyDescent="0.25">
      <c r="A2440" s="297">
        <v>46044</v>
      </c>
      <c r="B2440" s="293">
        <v>3365</v>
      </c>
      <c r="C2440" s="300" t="s">
        <v>15192</v>
      </c>
      <c r="D2440" s="297">
        <v>46046</v>
      </c>
      <c r="E2440" s="168"/>
      <c r="F2440" s="166"/>
      <c r="G2440" s="33" t="s">
        <v>7604</v>
      </c>
      <c r="H2440" s="168"/>
      <c r="I2440" s="33" t="s">
        <v>7604</v>
      </c>
      <c r="J2440" s="169" t="s">
        <v>1788</v>
      </c>
      <c r="K2440" s="169" t="s">
        <v>553</v>
      </c>
      <c r="L2440" s="326" t="str">
        <f>VLOOKUP($K2440,[1]TONG_SL!$A$1:$D$65536,2,0)</f>
        <v>Gà muối hun khói 300g</v>
      </c>
      <c r="M2440" s="326"/>
      <c r="N2440" s="326" t="str">
        <f t="shared" si="290"/>
        <v>K-C6</v>
      </c>
      <c r="O2440" s="326"/>
      <c r="P2440" s="326"/>
      <c r="Q2440" s="326" t="str">
        <f>VLOOKUP(K2440,[1]TONG_SL!$A$1:$D$65536,3,0)</f>
        <v>Túi</v>
      </c>
      <c r="R2440" s="158">
        <v>10</v>
      </c>
      <c r="S2440" s="327"/>
      <c r="T2440" s="327">
        <f>VLOOKUP(VLOOKUP(G2440,[1]Ma_KH!$A$1:$R$65536,18,0)&amp;K2440,[1]Gia_MB!$A$1:$F$65536,6,0)</f>
        <v>66500</v>
      </c>
      <c r="U2440" s="328">
        <f t="shared" si="291"/>
        <v>665000</v>
      </c>
      <c r="V2440" s="327"/>
      <c r="W2440" s="329">
        <f t="shared" si="292"/>
        <v>0</v>
      </c>
      <c r="X2440" s="330" t="str">
        <f t="shared" si="293"/>
        <v>8</v>
      </c>
      <c r="Y2440" s="327"/>
      <c r="Z2440" s="328">
        <f t="shared" si="294"/>
        <v>53200</v>
      </c>
      <c r="AA2440" s="331" t="e">
        <f>VLOOKUP(G2440,[1]Ma_KH!$A$1:$R$65536,14,0)</f>
        <v>#REF!</v>
      </c>
    </row>
    <row r="2441" spans="1:27" x14ac:dyDescent="0.25">
      <c r="A2441" s="297">
        <v>46044</v>
      </c>
      <c r="B2441" s="293">
        <v>3365</v>
      </c>
      <c r="C2441" s="300" t="s">
        <v>15192</v>
      </c>
      <c r="D2441" s="297">
        <v>46046</v>
      </c>
      <c r="E2441" s="168"/>
      <c r="F2441" s="166"/>
      <c r="G2441" s="33" t="s">
        <v>7604</v>
      </c>
      <c r="H2441" s="168"/>
      <c r="I2441" s="33" t="s">
        <v>7604</v>
      </c>
      <c r="J2441" s="169" t="s">
        <v>1788</v>
      </c>
      <c r="K2441" s="169" t="s">
        <v>551</v>
      </c>
      <c r="L2441" s="326" t="str">
        <f>VLOOKUP($K2441,[1]TONG_SL!$A$1:$D$65536,2,0)</f>
        <v>Chân giò heo muối 100g</v>
      </c>
      <c r="M2441" s="326"/>
      <c r="N2441" s="326" t="str">
        <f t="shared" si="290"/>
        <v>K-C6</v>
      </c>
      <c r="O2441" s="326"/>
      <c r="P2441" s="326"/>
      <c r="Q2441" s="326" t="str">
        <f>VLOOKUP(K2441,[1]TONG_SL!$A$1:$D$65536,3,0)</f>
        <v>Gói</v>
      </c>
      <c r="R2441" s="158">
        <v>2</v>
      </c>
      <c r="S2441" s="327"/>
      <c r="T2441" s="327">
        <f>VLOOKUP(VLOOKUP(G2441,[1]Ma_KH!$A$1:$R$65536,18,0)&amp;K2441,[1]Gia_MB!$A$1:$F$65536,6,0)</f>
        <v>24549</v>
      </c>
      <c r="U2441" s="328">
        <f t="shared" si="291"/>
        <v>49098</v>
      </c>
      <c r="V2441" s="327"/>
      <c r="W2441" s="329">
        <f t="shared" si="292"/>
        <v>0</v>
      </c>
      <c r="X2441" s="330" t="str">
        <f t="shared" si="293"/>
        <v>8</v>
      </c>
      <c r="Y2441" s="327"/>
      <c r="Z2441" s="328">
        <f t="shared" si="294"/>
        <v>3927.84</v>
      </c>
      <c r="AA2441" s="331" t="e">
        <f>VLOOKUP(G2441,[1]Ma_KH!$A$1:$R$65536,14,0)</f>
        <v>#REF!</v>
      </c>
    </row>
    <row r="2442" spans="1:27" x14ac:dyDescent="0.25">
      <c r="A2442" s="297">
        <v>46044</v>
      </c>
      <c r="B2442" s="293">
        <v>3365</v>
      </c>
      <c r="C2442" s="300" t="s">
        <v>15192</v>
      </c>
      <c r="D2442" s="297">
        <v>46046</v>
      </c>
      <c r="E2442" s="168"/>
      <c r="F2442" s="166"/>
      <c r="G2442" s="33" t="s">
        <v>7604</v>
      </c>
      <c r="H2442" s="168"/>
      <c r="I2442" s="33" t="s">
        <v>7604</v>
      </c>
      <c r="J2442" s="169" t="s">
        <v>1788</v>
      </c>
      <c r="K2442" s="169" t="s">
        <v>565</v>
      </c>
      <c r="L2442" s="326" t="str">
        <f>VLOOKUP($K2442,[1]TONG_SL!$A$1:$D$65536,2,0)</f>
        <v>Tai heo sốt thái 150g</v>
      </c>
      <c r="M2442" s="326"/>
      <c r="N2442" s="326" t="str">
        <f t="shared" si="290"/>
        <v>K-C6</v>
      </c>
      <c r="O2442" s="326"/>
      <c r="P2442" s="326"/>
      <c r="Q2442" s="326" t="str">
        <f>VLOOKUP(K2442,[1]TONG_SL!$A$1:$D$65536,3,0)</f>
        <v>Túi</v>
      </c>
      <c r="R2442" s="158">
        <v>2</v>
      </c>
      <c r="S2442" s="327"/>
      <c r="T2442" s="327">
        <f>VLOOKUP(VLOOKUP(G2442,[1]Ma_KH!$A$1:$R$65536,18,0)&amp;K2442,[1]Gia_MB!$A$1:$F$65536,6,0)</f>
        <v>21667</v>
      </c>
      <c r="U2442" s="328">
        <f t="shared" si="291"/>
        <v>43334</v>
      </c>
      <c r="V2442" s="327"/>
      <c r="W2442" s="329">
        <f t="shared" si="292"/>
        <v>0</v>
      </c>
      <c r="X2442" s="330" t="str">
        <f t="shared" si="293"/>
        <v>8</v>
      </c>
      <c r="Y2442" s="327"/>
      <c r="Z2442" s="328">
        <f t="shared" si="294"/>
        <v>3466.7200000000003</v>
      </c>
      <c r="AA2442" s="331" t="e">
        <f>VLOOKUP(G2442,[1]Ma_KH!$A$1:$R$65536,14,0)</f>
        <v>#REF!</v>
      </c>
    </row>
    <row r="2443" spans="1:27" x14ac:dyDescent="0.25">
      <c r="A2443" s="297">
        <v>46044</v>
      </c>
      <c r="B2443" s="293">
        <v>3365</v>
      </c>
      <c r="C2443" s="300" t="s">
        <v>15192</v>
      </c>
      <c r="D2443" s="297">
        <v>46046</v>
      </c>
      <c r="E2443" s="168"/>
      <c r="F2443" s="166"/>
      <c r="G2443" s="33" t="s">
        <v>7604</v>
      </c>
      <c r="H2443" s="168"/>
      <c r="I2443" s="33" t="s">
        <v>7604</v>
      </c>
      <c r="J2443" s="169" t="s">
        <v>1788</v>
      </c>
      <c r="K2443" s="169" t="s">
        <v>27</v>
      </c>
      <c r="L2443" s="326" t="str">
        <f>VLOOKUP($K2443,[1]TONG_SL!$A$1:$D$65536,2,0)</f>
        <v>Chân giò heo muối 300g</v>
      </c>
      <c r="M2443" s="326"/>
      <c r="N2443" s="326" t="str">
        <f t="shared" si="290"/>
        <v>K-C6</v>
      </c>
      <c r="O2443" s="326"/>
      <c r="P2443" s="326"/>
      <c r="Q2443" s="326" t="str">
        <f>VLOOKUP(K2443,[1]TONG_SL!$A$1:$D$65536,3,0)</f>
        <v>Túi</v>
      </c>
      <c r="R2443" s="158">
        <v>6</v>
      </c>
      <c r="S2443" s="327"/>
      <c r="T2443" s="327">
        <f>VLOOKUP(VLOOKUP(G2443,[1]Ma_KH!$A$1:$R$65536,18,0)&amp;K2443,[1]Gia_MB!$A$1:$F$65536,6,0)</f>
        <v>73431</v>
      </c>
      <c r="U2443" s="328">
        <f t="shared" si="291"/>
        <v>440586</v>
      </c>
      <c r="V2443" s="327"/>
      <c r="W2443" s="329">
        <f t="shared" si="292"/>
        <v>0</v>
      </c>
      <c r="X2443" s="330" t="str">
        <f t="shared" si="293"/>
        <v>8</v>
      </c>
      <c r="Y2443" s="327"/>
      <c r="Z2443" s="328">
        <f t="shared" si="294"/>
        <v>35246.879999999997</v>
      </c>
      <c r="AA2443" s="331" t="e">
        <f>VLOOKUP(G2443,[1]Ma_KH!$A$1:$R$65536,14,0)</f>
        <v>#REF!</v>
      </c>
    </row>
    <row r="2444" spans="1:27" x14ac:dyDescent="0.25">
      <c r="A2444" s="297">
        <v>46044</v>
      </c>
      <c r="B2444" s="293">
        <v>3365</v>
      </c>
      <c r="C2444" s="300" t="s">
        <v>15192</v>
      </c>
      <c r="D2444" s="297">
        <v>46046</v>
      </c>
      <c r="E2444" s="168"/>
      <c r="F2444" s="166"/>
      <c r="G2444" s="33" t="s">
        <v>7604</v>
      </c>
      <c r="H2444" s="168"/>
      <c r="I2444" s="33" t="s">
        <v>7604</v>
      </c>
      <c r="J2444" s="169" t="s">
        <v>1788</v>
      </c>
      <c r="K2444" s="169" t="s">
        <v>32</v>
      </c>
      <c r="L2444" s="326" t="str">
        <f>VLOOKUP($K2444,[1]TONG_SL!$A$1:$D$65536,2,0)</f>
        <v>Giò Tai Lưỡi Xào 250g</v>
      </c>
      <c r="M2444" s="326"/>
      <c r="N2444" s="326" t="str">
        <f t="shared" si="290"/>
        <v>K-C6</v>
      </c>
      <c r="O2444" s="326"/>
      <c r="P2444" s="326"/>
      <c r="Q2444" s="326" t="str">
        <f>VLOOKUP(K2444,[1]TONG_SL!$A$1:$D$65536,3,0)</f>
        <v>Túi</v>
      </c>
      <c r="R2444" s="158">
        <v>2</v>
      </c>
      <c r="S2444" s="327"/>
      <c r="T2444" s="327">
        <f>VLOOKUP(VLOOKUP(G2444,[1]Ma_KH!$A$1:$R$65536,18,0)&amp;K2444,[1]Gia_MB!$A$1:$F$65536,6,0)</f>
        <v>50182</v>
      </c>
      <c r="U2444" s="328">
        <f t="shared" si="291"/>
        <v>100364</v>
      </c>
      <c r="V2444" s="327"/>
      <c r="W2444" s="329">
        <f t="shared" si="292"/>
        <v>0</v>
      </c>
      <c r="X2444" s="330" t="str">
        <f t="shared" si="293"/>
        <v>8</v>
      </c>
      <c r="Y2444" s="327"/>
      <c r="Z2444" s="328">
        <f t="shared" si="294"/>
        <v>8029.12</v>
      </c>
      <c r="AA2444" s="331" t="e">
        <f>VLOOKUP(G2444,[1]Ma_KH!$A$1:$R$65536,14,0)</f>
        <v>#REF!</v>
      </c>
    </row>
    <row r="2445" spans="1:27" x14ac:dyDescent="0.25">
      <c r="A2445" s="297">
        <v>46043</v>
      </c>
      <c r="B2445" s="293">
        <v>4795</v>
      </c>
      <c r="C2445" s="300" t="s">
        <v>15192</v>
      </c>
      <c r="D2445" s="297">
        <v>46046</v>
      </c>
      <c r="E2445" s="168"/>
      <c r="F2445" s="166"/>
      <c r="G2445" s="33" t="s">
        <v>10262</v>
      </c>
      <c r="H2445" s="168"/>
      <c r="I2445" s="33" t="s">
        <v>10262</v>
      </c>
      <c r="J2445" s="169" t="s">
        <v>1788</v>
      </c>
      <c r="K2445" s="169" t="s">
        <v>27</v>
      </c>
      <c r="L2445" s="326" t="str">
        <f>VLOOKUP($K2445,[1]TONG_SL!$A$1:$D$65536,2,0)</f>
        <v>Chân giò heo muối 300g</v>
      </c>
      <c r="M2445" s="326"/>
      <c r="N2445" s="326" t="str">
        <f t="shared" si="290"/>
        <v>K-C6</v>
      </c>
      <c r="O2445" s="326"/>
      <c r="P2445" s="326"/>
      <c r="Q2445" s="326" t="str">
        <f>VLOOKUP(K2445,[1]TONG_SL!$A$1:$D$65536,3,0)</f>
        <v>Túi</v>
      </c>
      <c r="R2445" s="158">
        <v>15</v>
      </c>
      <c r="S2445" s="327"/>
      <c r="T2445" s="327">
        <f>VLOOKUP(VLOOKUP(G2445,[1]Ma_KH!$A$1:$R$65536,18,0)&amp;K2445,[1]Gia_MB!$A$1:$F$65536,6,0)</f>
        <v>69759</v>
      </c>
      <c r="U2445" s="328">
        <f t="shared" si="291"/>
        <v>1046385</v>
      </c>
      <c r="V2445" s="327"/>
      <c r="W2445" s="329">
        <f t="shared" si="292"/>
        <v>0</v>
      </c>
      <c r="X2445" s="330" t="str">
        <f t="shared" si="293"/>
        <v>8</v>
      </c>
      <c r="Y2445" s="327"/>
      <c r="Z2445" s="328">
        <f t="shared" si="294"/>
        <v>83710.8</v>
      </c>
      <c r="AA2445" s="331">
        <f>VLOOKUP(G2445,[1]Ma_KH!$A$1:$R$65536,14,0)</f>
        <v>60</v>
      </c>
    </row>
    <row r="2446" spans="1:27" x14ac:dyDescent="0.25">
      <c r="A2446" s="297">
        <v>46043</v>
      </c>
      <c r="B2446" s="293">
        <v>4795</v>
      </c>
      <c r="C2446" s="300" t="s">
        <v>15192</v>
      </c>
      <c r="D2446" s="297">
        <v>46046</v>
      </c>
      <c r="E2446" s="168"/>
      <c r="F2446" s="166"/>
      <c r="G2446" s="33" t="s">
        <v>10262</v>
      </c>
      <c r="H2446" s="168"/>
      <c r="I2446" s="33" t="s">
        <v>10262</v>
      </c>
      <c r="J2446" s="169" t="s">
        <v>1788</v>
      </c>
      <c r="K2446" s="169" t="s">
        <v>542</v>
      </c>
      <c r="L2446" s="326" t="str">
        <f>VLOOKUP($K2446,[1]TONG_SL!$A$1:$D$65536,2,0)</f>
        <v>Chân giò heo muối 500g</v>
      </c>
      <c r="M2446" s="326"/>
      <c r="N2446" s="326" t="str">
        <f t="shared" si="290"/>
        <v>K-C6</v>
      </c>
      <c r="O2446" s="326"/>
      <c r="P2446" s="326"/>
      <c r="Q2446" s="326" t="str">
        <f>VLOOKUP(K2446,[1]TONG_SL!$A$1:$D$65536,3,0)</f>
        <v>Túi</v>
      </c>
      <c r="R2446" s="158">
        <v>5</v>
      </c>
      <c r="S2446" s="327"/>
      <c r="T2446" s="327">
        <f>VLOOKUP(VLOOKUP(G2446,[1]Ma_KH!$A$1:$R$65536,18,0)&amp;K2446,[1]Gia_MB!$A$1:$F$65536,6,0)</f>
        <v>113113</v>
      </c>
      <c r="U2446" s="328">
        <f t="shared" si="291"/>
        <v>565565</v>
      </c>
      <c r="V2446" s="327"/>
      <c r="W2446" s="329">
        <f t="shared" si="292"/>
        <v>0</v>
      </c>
      <c r="X2446" s="330" t="str">
        <f t="shared" si="293"/>
        <v>8</v>
      </c>
      <c r="Y2446" s="327"/>
      <c r="Z2446" s="328">
        <f t="shared" si="294"/>
        <v>45245.200000000004</v>
      </c>
      <c r="AA2446" s="331">
        <f>VLOOKUP(G2446,[1]Ma_KH!$A$1:$R$65536,14,0)</f>
        <v>60</v>
      </c>
    </row>
    <row r="2447" spans="1:27" x14ac:dyDescent="0.25">
      <c r="A2447" s="297">
        <v>46043</v>
      </c>
      <c r="B2447" s="293">
        <v>4795</v>
      </c>
      <c r="C2447" s="300" t="s">
        <v>15192</v>
      </c>
      <c r="D2447" s="297">
        <v>46046</v>
      </c>
      <c r="E2447" s="168"/>
      <c r="F2447" s="166"/>
      <c r="G2447" s="33" t="s">
        <v>10262</v>
      </c>
      <c r="H2447" s="168"/>
      <c r="I2447" s="33" t="s">
        <v>10262</v>
      </c>
      <c r="J2447" s="169" t="s">
        <v>1788</v>
      </c>
      <c r="K2447" s="169" t="s">
        <v>30</v>
      </c>
      <c r="L2447" s="326" t="str">
        <f>VLOOKUP($K2447,[1]TONG_SL!$A$1:$D$65536,2,0)</f>
        <v>Gà muối 500g</v>
      </c>
      <c r="M2447" s="326"/>
      <c r="N2447" s="326" t="str">
        <f t="shared" si="290"/>
        <v>K-C6</v>
      </c>
      <c r="O2447" s="326"/>
      <c r="P2447" s="326"/>
      <c r="Q2447" s="326" t="str">
        <f>VLOOKUP(K2447,[1]TONG_SL!$A$1:$D$65536,3,0)</f>
        <v>Túi</v>
      </c>
      <c r="R2447" s="158">
        <v>20</v>
      </c>
      <c r="S2447" s="327"/>
      <c r="T2447" s="327">
        <f>VLOOKUP(VLOOKUP(G2447,[1]Ma_KH!$A$1:$R$65536,18,0)&amp;K2447,[1]Gia_MB!$A$1:$F$65536,6,0)</f>
        <v>105505</v>
      </c>
      <c r="U2447" s="328">
        <f t="shared" si="291"/>
        <v>2110100</v>
      </c>
      <c r="V2447" s="327"/>
      <c r="W2447" s="329">
        <f t="shared" si="292"/>
        <v>0</v>
      </c>
      <c r="X2447" s="330" t="str">
        <f t="shared" si="293"/>
        <v>8</v>
      </c>
      <c r="Y2447" s="327"/>
      <c r="Z2447" s="328">
        <f t="shared" si="294"/>
        <v>168808</v>
      </c>
      <c r="AA2447" s="331">
        <f>VLOOKUP(G2447,[1]Ma_KH!$A$1:$R$65536,14,0)</f>
        <v>60</v>
      </c>
    </row>
    <row r="2448" spans="1:27" x14ac:dyDescent="0.25">
      <c r="A2448" s="297">
        <v>46043</v>
      </c>
      <c r="B2448" s="293">
        <v>4795</v>
      </c>
      <c r="C2448" s="300" t="s">
        <v>15192</v>
      </c>
      <c r="D2448" s="297">
        <v>46046</v>
      </c>
      <c r="E2448" s="168"/>
      <c r="F2448" s="166"/>
      <c r="G2448" s="33" t="s">
        <v>10262</v>
      </c>
      <c r="H2448" s="168"/>
      <c r="I2448" s="33" t="s">
        <v>10262</v>
      </c>
      <c r="J2448" s="169" t="s">
        <v>1788</v>
      </c>
      <c r="K2448" s="169" t="s">
        <v>52</v>
      </c>
      <c r="L2448" s="326" t="str">
        <f>VLOOKUP($K2448,[1]TONG_SL!$A$1:$D$65536,2,0)</f>
        <v>Gà xì dầu 500g</v>
      </c>
      <c r="M2448" s="326"/>
      <c r="N2448" s="326" t="str">
        <f t="shared" si="290"/>
        <v>K-C6</v>
      </c>
      <c r="O2448" s="326"/>
      <c r="P2448" s="326"/>
      <c r="Q2448" s="326" t="str">
        <f>VLOOKUP(K2448,[1]TONG_SL!$A$1:$D$65536,3,0)</f>
        <v>Túi</v>
      </c>
      <c r="R2448" s="158">
        <v>5</v>
      </c>
      <c r="S2448" s="327"/>
      <c r="T2448" s="327">
        <f>VLOOKUP(VLOOKUP(G2448,[1]Ma_KH!$A$1:$R$65536,18,0)&amp;K2448,[1]Gia_MB!$A$1:$F$65536,6,0)</f>
        <v>106026</v>
      </c>
      <c r="U2448" s="328">
        <f t="shared" si="291"/>
        <v>530130</v>
      </c>
      <c r="V2448" s="327"/>
      <c r="W2448" s="329">
        <f t="shared" si="292"/>
        <v>0</v>
      </c>
      <c r="X2448" s="330" t="str">
        <f t="shared" si="293"/>
        <v>8</v>
      </c>
      <c r="Y2448" s="327"/>
      <c r="Z2448" s="328">
        <f t="shared" si="294"/>
        <v>42410.400000000001</v>
      </c>
      <c r="AA2448" s="331">
        <f>VLOOKUP(G2448,[1]Ma_KH!$A$1:$R$65536,14,0)</f>
        <v>60</v>
      </c>
    </row>
    <row r="2449" spans="1:27" x14ac:dyDescent="0.25">
      <c r="A2449" s="297">
        <v>46043</v>
      </c>
      <c r="B2449" s="293">
        <v>4795</v>
      </c>
      <c r="C2449" s="300" t="s">
        <v>15192</v>
      </c>
      <c r="D2449" s="297">
        <v>46046</v>
      </c>
      <c r="E2449" s="168"/>
      <c r="F2449" s="166"/>
      <c r="G2449" s="33" t="s">
        <v>10262</v>
      </c>
      <c r="H2449" s="168"/>
      <c r="I2449" s="33" t="s">
        <v>10262</v>
      </c>
      <c r="J2449" s="169" t="s">
        <v>1788</v>
      </c>
      <c r="K2449" s="169" t="s">
        <v>15736</v>
      </c>
      <c r="L2449" s="326" t="str">
        <f>VLOOKUP($K2449,[1]TONG_SL!$A$1:$D$65536,2,0)</f>
        <v>Chân giò heo muối vị Tayaki 450g</v>
      </c>
      <c r="M2449" s="326"/>
      <c r="N2449" s="326" t="str">
        <f t="shared" si="290"/>
        <v>K-C6</v>
      </c>
      <c r="O2449" s="326"/>
      <c r="P2449" s="326"/>
      <c r="Q2449" s="326" t="str">
        <f>VLOOKUP(K2449,[1]TONG_SL!$A$1:$D$65536,3,0)</f>
        <v>Túi</v>
      </c>
      <c r="R2449" s="158">
        <v>20</v>
      </c>
      <c r="S2449" s="327"/>
      <c r="T2449" s="327" t="e">
        <f>VLOOKUP(VLOOKUP(G2449,[1]Ma_KH!$A$1:$R$65536,18,0)&amp;K2449,[1]Gia_MB!$A$1:$F$65536,6,0)</f>
        <v>#N/A</v>
      </c>
      <c r="U2449" s="328" t="e">
        <f t="shared" si="291"/>
        <v>#N/A</v>
      </c>
      <c r="V2449" s="327"/>
      <c r="W2449" s="329" t="e">
        <f t="shared" si="292"/>
        <v>#N/A</v>
      </c>
      <c r="X2449" s="330" t="str">
        <f t="shared" si="293"/>
        <v>8</v>
      </c>
      <c r="Y2449" s="327"/>
      <c r="Z2449" s="328" t="e">
        <f t="shared" si="294"/>
        <v>#N/A</v>
      </c>
      <c r="AA2449" s="331">
        <f>VLOOKUP(G2449,[1]Ma_KH!$A$1:$R$65536,14,0)</f>
        <v>60</v>
      </c>
    </row>
    <row r="2450" spans="1:27" x14ac:dyDescent="0.25">
      <c r="A2450" s="297">
        <v>46029</v>
      </c>
      <c r="B2450" s="293">
        <v>1300</v>
      </c>
      <c r="C2450" s="300" t="s">
        <v>15192</v>
      </c>
      <c r="D2450" s="297">
        <v>46046</v>
      </c>
      <c r="E2450" s="168"/>
      <c r="F2450" s="166"/>
      <c r="G2450" s="33" t="s">
        <v>12221</v>
      </c>
      <c r="H2450" s="168"/>
      <c r="I2450" s="33" t="s">
        <v>12221</v>
      </c>
      <c r="J2450" s="169" t="s">
        <v>1784</v>
      </c>
      <c r="K2450" s="169" t="s">
        <v>39</v>
      </c>
      <c r="L2450" s="326" t="str">
        <f>VLOOKUP($K2450,[1]TONG_SL!$A$1:$D$65536,2,0)</f>
        <v>Chả nướng 300g</v>
      </c>
      <c r="M2450" s="326"/>
      <c r="N2450" s="326" t="str">
        <f t="shared" si="290"/>
        <v>K-C6</v>
      </c>
      <c r="O2450" s="326"/>
      <c r="P2450" s="326"/>
      <c r="Q2450" s="326" t="str">
        <f>VLOOKUP(K2450,[1]TONG_SL!$A$1:$D$65536,3,0)</f>
        <v>Túi</v>
      </c>
      <c r="R2450" s="158">
        <v>3</v>
      </c>
      <c r="S2450" s="327"/>
      <c r="T2450" s="327">
        <f>VLOOKUP(VLOOKUP(G2450,[1]Ma_KH!$A$1:$R$65536,18,0)&amp;K2450,[1]Gia_MB!$A$1:$F$65536,6,0)</f>
        <v>70950</v>
      </c>
      <c r="U2450" s="328">
        <f t="shared" si="291"/>
        <v>212850</v>
      </c>
      <c r="V2450" s="327"/>
      <c r="W2450" s="329">
        <f t="shared" si="292"/>
        <v>0</v>
      </c>
      <c r="X2450" s="330" t="str">
        <f t="shared" si="293"/>
        <v>8</v>
      </c>
      <c r="Y2450" s="327"/>
      <c r="Z2450" s="328">
        <f t="shared" si="294"/>
        <v>17028</v>
      </c>
      <c r="AA2450" s="331">
        <f>VLOOKUP(G2450,[1]Ma_KH!$A$1:$R$65536,14,0)</f>
        <v>51</v>
      </c>
    </row>
    <row r="2451" spans="1:27" x14ac:dyDescent="0.25">
      <c r="A2451" s="297">
        <v>46029</v>
      </c>
      <c r="B2451" s="293">
        <v>1300</v>
      </c>
      <c r="C2451" s="300" t="s">
        <v>15192</v>
      </c>
      <c r="D2451" s="297">
        <v>46046</v>
      </c>
      <c r="E2451" s="168"/>
      <c r="F2451" s="166"/>
      <c r="G2451" s="33" t="s">
        <v>12221</v>
      </c>
      <c r="H2451" s="168"/>
      <c r="I2451" s="33" t="s">
        <v>12221</v>
      </c>
      <c r="J2451" s="169" t="s">
        <v>1784</v>
      </c>
      <c r="K2451" s="169" t="s">
        <v>37</v>
      </c>
      <c r="L2451" s="326" t="str">
        <f>VLOOKUP($K2451,[1]TONG_SL!$A$1:$D$65536,2,0)</f>
        <v>Chả cốm 300g</v>
      </c>
      <c r="M2451" s="326"/>
      <c r="N2451" s="326" t="str">
        <f t="shared" si="290"/>
        <v>K-C6</v>
      </c>
      <c r="O2451" s="326"/>
      <c r="P2451" s="326"/>
      <c r="Q2451" s="326" t="str">
        <f>VLOOKUP(K2451,[1]TONG_SL!$A$1:$D$65536,3,0)</f>
        <v>Túi</v>
      </c>
      <c r="R2451" s="158">
        <v>3</v>
      </c>
      <c r="S2451" s="327"/>
      <c r="T2451" s="327">
        <f>VLOOKUP(VLOOKUP(G2451,[1]Ma_KH!$A$1:$R$65536,18,0)&amp;K2451,[1]Gia_MB!$A$1:$F$65536,6,0)</f>
        <v>74250</v>
      </c>
      <c r="U2451" s="328">
        <f t="shared" si="291"/>
        <v>222750</v>
      </c>
      <c r="V2451" s="327"/>
      <c r="W2451" s="329">
        <f t="shared" si="292"/>
        <v>0</v>
      </c>
      <c r="X2451" s="330" t="str">
        <f t="shared" si="293"/>
        <v>8</v>
      </c>
      <c r="Y2451" s="327"/>
      <c r="Z2451" s="328">
        <f t="shared" si="294"/>
        <v>17820</v>
      </c>
      <c r="AA2451" s="331">
        <f>VLOOKUP(G2451,[1]Ma_KH!$A$1:$R$65536,14,0)</f>
        <v>51</v>
      </c>
    </row>
    <row r="2452" spans="1:27" x14ac:dyDescent="0.25">
      <c r="A2452" s="297">
        <v>46029</v>
      </c>
      <c r="B2452" s="293">
        <v>1300</v>
      </c>
      <c r="C2452" s="300" t="s">
        <v>15192</v>
      </c>
      <c r="D2452" s="297">
        <v>46046</v>
      </c>
      <c r="E2452" s="168"/>
      <c r="F2452" s="166"/>
      <c r="G2452" s="33" t="s">
        <v>12221</v>
      </c>
      <c r="H2452" s="168"/>
      <c r="I2452" s="33" t="s">
        <v>12221</v>
      </c>
      <c r="J2452" s="169" t="s">
        <v>1784</v>
      </c>
      <c r="K2452" s="169" t="s">
        <v>551</v>
      </c>
      <c r="L2452" s="326" t="str">
        <f>VLOOKUP($K2452,[1]TONG_SL!$A$1:$D$65536,2,0)</f>
        <v>Chân giò heo muối 100g</v>
      </c>
      <c r="M2452" s="326"/>
      <c r="N2452" s="326" t="str">
        <f t="shared" si="290"/>
        <v>K-C6</v>
      </c>
      <c r="O2452" s="326"/>
      <c r="P2452" s="326"/>
      <c r="Q2452" s="326" t="str">
        <f>VLOOKUP(K2452,[1]TONG_SL!$A$1:$D$65536,3,0)</f>
        <v>Gói</v>
      </c>
      <c r="R2452" s="158">
        <v>3</v>
      </c>
      <c r="S2452" s="327"/>
      <c r="T2452" s="327">
        <f>VLOOKUP(VLOOKUP(G2452,[1]Ma_KH!$A$1:$R$65536,18,0)&amp;K2452,[1]Gia_MB!$A$1:$F$65536,6,0)</f>
        <v>24549</v>
      </c>
      <c r="U2452" s="328">
        <f t="shared" si="291"/>
        <v>73647</v>
      </c>
      <c r="V2452" s="327"/>
      <c r="W2452" s="329">
        <f t="shared" si="292"/>
        <v>0</v>
      </c>
      <c r="X2452" s="330" t="str">
        <f t="shared" si="293"/>
        <v>8</v>
      </c>
      <c r="Y2452" s="327"/>
      <c r="Z2452" s="328">
        <f t="shared" si="294"/>
        <v>5891.76</v>
      </c>
      <c r="AA2452" s="331">
        <f>VLOOKUP(G2452,[1]Ma_KH!$A$1:$R$65536,14,0)</f>
        <v>51</v>
      </c>
    </row>
    <row r="2453" spans="1:27" x14ac:dyDescent="0.25">
      <c r="A2453" s="297">
        <v>46029</v>
      </c>
      <c r="B2453" s="293">
        <v>1300</v>
      </c>
      <c r="C2453" s="300" t="s">
        <v>15192</v>
      </c>
      <c r="D2453" s="297">
        <v>46046</v>
      </c>
      <c r="E2453" s="168"/>
      <c r="F2453" s="166"/>
      <c r="G2453" s="33" t="s">
        <v>12221</v>
      </c>
      <c r="H2453" s="168"/>
      <c r="I2453" s="33" t="s">
        <v>12221</v>
      </c>
      <c r="J2453" s="169" t="s">
        <v>1784</v>
      </c>
      <c r="K2453" s="169" t="s">
        <v>27</v>
      </c>
      <c r="L2453" s="326" t="str">
        <f>VLOOKUP($K2453,[1]TONG_SL!$A$1:$D$65536,2,0)</f>
        <v>Chân giò heo muối 300g</v>
      </c>
      <c r="M2453" s="326"/>
      <c r="N2453" s="326" t="str">
        <f t="shared" si="290"/>
        <v>K-C6</v>
      </c>
      <c r="O2453" s="326"/>
      <c r="P2453" s="326"/>
      <c r="Q2453" s="326" t="str">
        <f>VLOOKUP(K2453,[1]TONG_SL!$A$1:$D$65536,3,0)</f>
        <v>Túi</v>
      </c>
      <c r="R2453" s="158">
        <v>3</v>
      </c>
      <c r="S2453" s="327"/>
      <c r="T2453" s="327">
        <f>VLOOKUP(VLOOKUP(G2453,[1]Ma_KH!$A$1:$R$65536,18,0)&amp;K2453,[1]Gia_MB!$A$1:$F$65536,6,0)</f>
        <v>73431</v>
      </c>
      <c r="U2453" s="328">
        <f t="shared" si="291"/>
        <v>220293</v>
      </c>
      <c r="V2453" s="327"/>
      <c r="W2453" s="329">
        <f t="shared" si="292"/>
        <v>0</v>
      </c>
      <c r="X2453" s="330" t="str">
        <f t="shared" si="293"/>
        <v>8</v>
      </c>
      <c r="Y2453" s="327"/>
      <c r="Z2453" s="328">
        <f t="shared" si="294"/>
        <v>17623.439999999999</v>
      </c>
      <c r="AA2453" s="331">
        <f>VLOOKUP(G2453,[1]Ma_KH!$A$1:$R$65536,14,0)</f>
        <v>51</v>
      </c>
    </row>
    <row r="2454" spans="1:27" x14ac:dyDescent="0.25">
      <c r="A2454" s="297">
        <v>46029</v>
      </c>
      <c r="B2454" s="293">
        <v>1300</v>
      </c>
      <c r="C2454" s="300" t="s">
        <v>15192</v>
      </c>
      <c r="D2454" s="297">
        <v>46046</v>
      </c>
      <c r="E2454" s="168"/>
      <c r="F2454" s="166"/>
      <c r="G2454" s="33" t="s">
        <v>12221</v>
      </c>
      <c r="H2454" s="168"/>
      <c r="I2454" s="33" t="s">
        <v>12221</v>
      </c>
      <c r="J2454" s="169" t="s">
        <v>1784</v>
      </c>
      <c r="K2454" s="169" t="s">
        <v>553</v>
      </c>
      <c r="L2454" s="326" t="str">
        <f>VLOOKUP($K2454,[1]TONG_SL!$A$1:$D$65536,2,0)</f>
        <v>Gà muối hun khói 300g</v>
      </c>
      <c r="M2454" s="326"/>
      <c r="N2454" s="326" t="str">
        <f t="shared" si="290"/>
        <v>K-C6</v>
      </c>
      <c r="O2454" s="326"/>
      <c r="P2454" s="326"/>
      <c r="Q2454" s="326" t="str">
        <f>VLOOKUP(K2454,[1]TONG_SL!$A$1:$D$65536,3,0)</f>
        <v>Túi</v>
      </c>
      <c r="R2454" s="158">
        <v>3</v>
      </c>
      <c r="S2454" s="327"/>
      <c r="T2454" s="327">
        <f>VLOOKUP(VLOOKUP(G2454,[1]Ma_KH!$A$1:$R$65536,18,0)&amp;K2454,[1]Gia_MB!$A$1:$F$65536,6,0)</f>
        <v>70000</v>
      </c>
      <c r="U2454" s="328">
        <f t="shared" si="291"/>
        <v>210000</v>
      </c>
      <c r="V2454" s="327"/>
      <c r="W2454" s="329">
        <f t="shared" si="292"/>
        <v>0</v>
      </c>
      <c r="X2454" s="330" t="str">
        <f t="shared" si="293"/>
        <v>8</v>
      </c>
      <c r="Y2454" s="327"/>
      <c r="Z2454" s="328">
        <f t="shared" si="294"/>
        <v>16800</v>
      </c>
      <c r="AA2454" s="331">
        <f>VLOOKUP(G2454,[1]Ma_KH!$A$1:$R$65536,14,0)</f>
        <v>51</v>
      </c>
    </row>
    <row r="2455" spans="1:27" x14ac:dyDescent="0.25">
      <c r="A2455" s="297">
        <v>46029</v>
      </c>
      <c r="B2455" s="293">
        <v>1300</v>
      </c>
      <c r="C2455" s="300" t="s">
        <v>15192</v>
      </c>
      <c r="D2455" s="297">
        <v>46046</v>
      </c>
      <c r="E2455" s="168"/>
      <c r="F2455" s="166"/>
      <c r="G2455" s="33" t="s">
        <v>12221</v>
      </c>
      <c r="H2455" s="168"/>
      <c r="I2455" s="33" t="s">
        <v>12221</v>
      </c>
      <c r="J2455" s="169" t="s">
        <v>1784</v>
      </c>
      <c r="K2455" s="169" t="s">
        <v>48</v>
      </c>
      <c r="L2455" s="326" t="str">
        <f>VLOOKUP($K2455,[1]TONG_SL!$A$1:$D$65536,2,0)</f>
        <v>Mọc Nấm Hương 250g</v>
      </c>
      <c r="M2455" s="326"/>
      <c r="N2455" s="326" t="str">
        <f t="shared" si="290"/>
        <v>K-C6</v>
      </c>
      <c r="O2455" s="326"/>
      <c r="P2455" s="326"/>
      <c r="Q2455" s="326" t="str">
        <f>VLOOKUP(K2455,[1]TONG_SL!$A$1:$D$65536,3,0)</f>
        <v>Túi</v>
      </c>
      <c r="R2455" s="158">
        <v>3</v>
      </c>
      <c r="S2455" s="327"/>
      <c r="T2455" s="327">
        <f>VLOOKUP(VLOOKUP(G2455,[1]Ma_KH!$A$1:$R$65536,18,0)&amp;K2455,[1]Gia_MB!$A$1:$F$65536,6,0)</f>
        <v>46000</v>
      </c>
      <c r="U2455" s="328">
        <f t="shared" si="291"/>
        <v>138000</v>
      </c>
      <c r="V2455" s="327"/>
      <c r="W2455" s="329">
        <f t="shared" si="292"/>
        <v>0</v>
      </c>
      <c r="X2455" s="330" t="str">
        <f t="shared" si="293"/>
        <v>8</v>
      </c>
      <c r="Y2455" s="327"/>
      <c r="Z2455" s="328">
        <f t="shared" si="294"/>
        <v>11040</v>
      </c>
      <c r="AA2455" s="331">
        <f>VLOOKUP(G2455,[1]Ma_KH!$A$1:$R$65536,14,0)</f>
        <v>51</v>
      </c>
    </row>
    <row r="2456" spans="1:27" x14ac:dyDescent="0.25">
      <c r="A2456" s="297">
        <v>46029</v>
      </c>
      <c r="B2456" s="293">
        <v>1300</v>
      </c>
      <c r="C2456" s="300" t="s">
        <v>15192</v>
      </c>
      <c r="D2456" s="297">
        <v>46046</v>
      </c>
      <c r="E2456" s="168"/>
      <c r="F2456" s="166"/>
      <c r="G2456" s="33" t="s">
        <v>12221</v>
      </c>
      <c r="H2456" s="168"/>
      <c r="I2456" s="33" t="s">
        <v>12221</v>
      </c>
      <c r="J2456" s="169" t="s">
        <v>1784</v>
      </c>
      <c r="K2456" s="169" t="s">
        <v>34</v>
      </c>
      <c r="L2456" s="326" t="str">
        <f>VLOOKUP($K2456,[1]TONG_SL!$A$1:$D$65536,2,0)</f>
        <v>Tai heo muối 200g</v>
      </c>
      <c r="M2456" s="326"/>
      <c r="N2456" s="326" t="str">
        <f t="shared" si="290"/>
        <v>K-C6</v>
      </c>
      <c r="O2456" s="326"/>
      <c r="P2456" s="326"/>
      <c r="Q2456" s="326" t="str">
        <f>VLOOKUP(K2456,[1]TONG_SL!$A$1:$D$65536,3,0)</f>
        <v>Túi</v>
      </c>
      <c r="R2456" s="158">
        <v>3</v>
      </c>
      <c r="S2456" s="327"/>
      <c r="T2456" s="327">
        <f>VLOOKUP(VLOOKUP(G2456,[1]Ma_KH!$A$1:$R$65536,18,0)&amp;K2456,[1]Gia_MB!$A$1:$F$65536,6,0)</f>
        <v>55595</v>
      </c>
      <c r="U2456" s="328">
        <f t="shared" si="291"/>
        <v>166785</v>
      </c>
      <c r="V2456" s="327"/>
      <c r="W2456" s="329">
        <f t="shared" si="292"/>
        <v>0</v>
      </c>
      <c r="X2456" s="330" t="str">
        <f t="shared" si="293"/>
        <v>8</v>
      </c>
      <c r="Y2456" s="327"/>
      <c r="Z2456" s="328">
        <f t="shared" si="294"/>
        <v>13342.800000000001</v>
      </c>
      <c r="AA2456" s="331">
        <f>VLOOKUP(G2456,[1]Ma_KH!$A$1:$R$65536,14,0)</f>
        <v>51</v>
      </c>
    </row>
    <row r="2457" spans="1:27" x14ac:dyDescent="0.25">
      <c r="A2457" s="297">
        <v>46029</v>
      </c>
      <c r="B2457" s="293">
        <v>1300</v>
      </c>
      <c r="C2457" s="300" t="s">
        <v>15192</v>
      </c>
      <c r="D2457" s="297">
        <v>46046</v>
      </c>
      <c r="E2457" s="168"/>
      <c r="F2457" s="166"/>
      <c r="G2457" s="33" t="s">
        <v>12221</v>
      </c>
      <c r="H2457" s="168"/>
      <c r="I2457" s="33" t="s">
        <v>12221</v>
      </c>
      <c r="J2457" s="169" t="s">
        <v>1784</v>
      </c>
      <c r="K2457" s="165" t="s">
        <v>15731</v>
      </c>
      <c r="L2457" s="326" t="str">
        <f>VLOOKUP($K2457,[1]TONG_SL!$A$1:$D$65536,2,0)</f>
        <v>Gà muối hun cỏ xạ hương 500g</v>
      </c>
      <c r="M2457" s="326"/>
      <c r="N2457" s="326" t="str">
        <f t="shared" si="290"/>
        <v>K-C6</v>
      </c>
      <c r="O2457" s="326"/>
      <c r="P2457" s="326"/>
      <c r="Q2457" s="326" t="str">
        <f>VLOOKUP(K2457,[1]TONG_SL!$A$1:$D$65536,3,0)</f>
        <v>Túi</v>
      </c>
      <c r="R2457" s="158">
        <v>3</v>
      </c>
      <c r="S2457" s="327"/>
      <c r="T2457" s="327" t="e">
        <f>VLOOKUP(VLOOKUP(G2457,[1]Ma_KH!$A$1:$R$65536,18,0)&amp;K2457,[1]Gia_MB!$A$1:$F$65536,6,0)</f>
        <v>#N/A</v>
      </c>
      <c r="U2457" s="328" t="e">
        <f t="shared" si="291"/>
        <v>#N/A</v>
      </c>
      <c r="V2457" s="327"/>
      <c r="W2457" s="329" t="e">
        <f t="shared" si="292"/>
        <v>#N/A</v>
      </c>
      <c r="X2457" s="330" t="str">
        <f t="shared" si="293"/>
        <v>8</v>
      </c>
      <c r="Y2457" s="327"/>
      <c r="Z2457" s="328" t="e">
        <f t="shared" si="294"/>
        <v>#N/A</v>
      </c>
      <c r="AA2457" s="331">
        <f>VLOOKUP(G2457,[1]Ma_KH!$A$1:$R$65536,14,0)</f>
        <v>51</v>
      </c>
    </row>
    <row r="2458" spans="1:27" x14ac:dyDescent="0.25">
      <c r="A2458" s="297">
        <v>46029</v>
      </c>
      <c r="B2458" s="293">
        <v>1300</v>
      </c>
      <c r="C2458" s="300" t="s">
        <v>15192</v>
      </c>
      <c r="D2458" s="297">
        <v>46046</v>
      </c>
      <c r="E2458" s="168"/>
      <c r="F2458" s="166"/>
      <c r="G2458" s="33" t="s">
        <v>12221</v>
      </c>
      <c r="H2458" s="168"/>
      <c r="I2458" s="33" t="s">
        <v>12221</v>
      </c>
      <c r="J2458" s="169" t="s">
        <v>1784</v>
      </c>
      <c r="K2458" s="169" t="s">
        <v>15736</v>
      </c>
      <c r="L2458" s="326" t="str">
        <f>VLOOKUP($K2458,[1]TONG_SL!$A$1:$D$65536,2,0)</f>
        <v>Chân giò heo muối vị Tayaki 450g</v>
      </c>
      <c r="M2458" s="326"/>
      <c r="N2458" s="326" t="str">
        <f t="shared" si="290"/>
        <v>K-C6</v>
      </c>
      <c r="O2458" s="326"/>
      <c r="P2458" s="326"/>
      <c r="Q2458" s="326" t="str">
        <f>VLOOKUP(K2458,[1]TONG_SL!$A$1:$D$65536,3,0)</f>
        <v>Túi</v>
      </c>
      <c r="R2458" s="158">
        <v>3</v>
      </c>
      <c r="S2458" s="327"/>
      <c r="T2458" s="327" t="e">
        <f>VLOOKUP(VLOOKUP(G2458,[1]Ma_KH!$A$1:$R$65536,18,0)&amp;K2458,[1]Gia_MB!$A$1:$F$65536,6,0)</f>
        <v>#N/A</v>
      </c>
      <c r="U2458" s="328" t="e">
        <f t="shared" si="291"/>
        <v>#N/A</v>
      </c>
      <c r="V2458" s="327"/>
      <c r="W2458" s="329" t="e">
        <f t="shared" si="292"/>
        <v>#N/A</v>
      </c>
      <c r="X2458" s="330" t="str">
        <f t="shared" si="293"/>
        <v>8</v>
      </c>
      <c r="Y2458" s="327"/>
      <c r="Z2458" s="328" t="e">
        <f t="shared" si="294"/>
        <v>#N/A</v>
      </c>
      <c r="AA2458" s="331">
        <f>VLOOKUP(G2458,[1]Ma_KH!$A$1:$R$65536,14,0)</f>
        <v>51</v>
      </c>
    </row>
    <row r="2459" spans="1:27" x14ac:dyDescent="0.25">
      <c r="A2459" s="297">
        <v>46029</v>
      </c>
      <c r="B2459" s="293">
        <v>1300</v>
      </c>
      <c r="C2459" s="300" t="s">
        <v>15192</v>
      </c>
      <c r="D2459" s="297">
        <v>46046</v>
      </c>
      <c r="E2459" s="168"/>
      <c r="F2459" s="166"/>
      <c r="G2459" s="33" t="s">
        <v>12221</v>
      </c>
      <c r="H2459" s="168"/>
      <c r="I2459" s="33" t="s">
        <v>12221</v>
      </c>
      <c r="J2459" s="169" t="s">
        <v>1784</v>
      </c>
      <c r="K2459" s="169" t="s">
        <v>600</v>
      </c>
      <c r="L2459" s="326" t="str">
        <f>VLOOKUP($K2459,[1]TONG_SL!$A$1:$D$65536,2,0)</f>
        <v>Tai heo sốt thái 250g</v>
      </c>
      <c r="M2459" s="326"/>
      <c r="N2459" s="326" t="str">
        <f t="shared" si="290"/>
        <v>K-C6</v>
      </c>
      <c r="O2459" s="326"/>
      <c r="P2459" s="326"/>
      <c r="Q2459" s="326" t="str">
        <f>VLOOKUP(K2459,[1]TONG_SL!$A$1:$D$65536,3,0)</f>
        <v>Hộp</v>
      </c>
      <c r="R2459" s="158">
        <v>3</v>
      </c>
      <c r="S2459" s="327"/>
      <c r="T2459" s="327" t="e">
        <f>VLOOKUP(VLOOKUP(G2459,[1]Ma_KH!$A$1:$R$65536,18,0)&amp;K2459,[1]Gia_MB!$A$1:$F$65536,6,0)</f>
        <v>#N/A</v>
      </c>
      <c r="U2459" s="328" t="e">
        <f t="shared" si="291"/>
        <v>#N/A</v>
      </c>
      <c r="V2459" s="327"/>
      <c r="W2459" s="329" t="e">
        <f t="shared" si="292"/>
        <v>#N/A</v>
      </c>
      <c r="X2459" s="330" t="str">
        <f t="shared" si="293"/>
        <v>8</v>
      </c>
      <c r="Y2459" s="327"/>
      <c r="Z2459" s="328" t="e">
        <f t="shared" si="294"/>
        <v>#N/A</v>
      </c>
      <c r="AA2459" s="331">
        <f>VLOOKUP(G2459,[1]Ma_KH!$A$1:$R$65536,14,0)</f>
        <v>51</v>
      </c>
    </row>
    <row r="2460" spans="1:27" x14ac:dyDescent="0.25">
      <c r="A2460" s="297">
        <v>46029</v>
      </c>
      <c r="B2460" s="293">
        <v>1300</v>
      </c>
      <c r="C2460" s="300" t="s">
        <v>15192</v>
      </c>
      <c r="D2460" s="297">
        <v>46046</v>
      </c>
      <c r="E2460" s="168"/>
      <c r="F2460" s="166"/>
      <c r="G2460" s="33" t="s">
        <v>12221</v>
      </c>
      <c r="H2460" s="168"/>
      <c r="I2460" s="33" t="s">
        <v>12221</v>
      </c>
      <c r="J2460" s="169" t="s">
        <v>1784</v>
      </c>
      <c r="K2460" s="169" t="s">
        <v>598</v>
      </c>
      <c r="L2460" s="326" t="str">
        <f>VLOOKUP($K2460,[1]TONG_SL!$A$1:$D$65536,2,0)</f>
        <v>Chân gà sả tắc 250g</v>
      </c>
      <c r="M2460" s="326"/>
      <c r="N2460" s="326" t="str">
        <f t="shared" si="290"/>
        <v>K-C6</v>
      </c>
      <c r="O2460" s="326"/>
      <c r="P2460" s="326"/>
      <c r="Q2460" s="326" t="str">
        <f>VLOOKUP(K2460,[1]TONG_SL!$A$1:$D$65536,3,0)</f>
        <v>Hộp</v>
      </c>
      <c r="R2460" s="158">
        <v>3</v>
      </c>
      <c r="S2460" s="327"/>
      <c r="T2460" s="327" t="e">
        <f>VLOOKUP(VLOOKUP(G2460,[1]Ma_KH!$A$1:$R$65536,18,0)&amp;K2460,[1]Gia_MB!$A$1:$F$65536,6,0)</f>
        <v>#N/A</v>
      </c>
      <c r="U2460" s="328" t="e">
        <f t="shared" si="291"/>
        <v>#N/A</v>
      </c>
      <c r="V2460" s="327"/>
      <c r="W2460" s="329" t="e">
        <f t="shared" si="292"/>
        <v>#N/A</v>
      </c>
      <c r="X2460" s="330" t="str">
        <f t="shared" si="293"/>
        <v>8</v>
      </c>
      <c r="Y2460" s="327"/>
      <c r="Z2460" s="328" t="e">
        <f t="shared" si="294"/>
        <v>#N/A</v>
      </c>
      <c r="AA2460" s="331">
        <f>VLOOKUP(G2460,[1]Ma_KH!$A$1:$R$65536,14,0)</f>
        <v>51</v>
      </c>
    </row>
    <row r="2461" spans="1:27" x14ac:dyDescent="0.25">
      <c r="A2461" s="297">
        <v>46029</v>
      </c>
      <c r="B2461" s="293">
        <v>1300</v>
      </c>
      <c r="C2461" s="300" t="s">
        <v>15192</v>
      </c>
      <c r="D2461" s="297">
        <v>46046</v>
      </c>
      <c r="E2461" s="168"/>
      <c r="F2461" s="166"/>
      <c r="G2461" s="33" t="s">
        <v>12221</v>
      </c>
      <c r="H2461" s="168"/>
      <c r="I2461" s="33" t="s">
        <v>12221</v>
      </c>
      <c r="J2461" s="169" t="s">
        <v>1784</v>
      </c>
      <c r="K2461" s="169" t="s">
        <v>7264</v>
      </c>
      <c r="L2461" s="326" t="str">
        <f>VLOOKUP($K2461,[1]TONG_SL!$A$1:$D$65536,2,0)</f>
        <v>Lạp xưởng Tây Bắc 500g</v>
      </c>
      <c r="M2461" s="326"/>
      <c r="N2461" s="326" t="str">
        <f t="shared" si="290"/>
        <v>K-C6</v>
      </c>
      <c r="O2461" s="326"/>
      <c r="P2461" s="326"/>
      <c r="Q2461" s="326" t="str">
        <f>VLOOKUP(K2461,[1]TONG_SL!$A$1:$D$65536,3,0)</f>
        <v>Túi</v>
      </c>
      <c r="R2461" s="158">
        <v>3</v>
      </c>
      <c r="S2461" s="327"/>
      <c r="T2461" s="327" t="e">
        <f>VLOOKUP(VLOOKUP(G2461,[1]Ma_KH!$A$1:$R$65536,18,0)&amp;K2461,[1]Gia_MB!$A$1:$F$65536,6,0)</f>
        <v>#N/A</v>
      </c>
      <c r="U2461" s="328" t="e">
        <f t="shared" si="291"/>
        <v>#N/A</v>
      </c>
      <c r="V2461" s="327"/>
      <c r="W2461" s="329" t="e">
        <f t="shared" si="292"/>
        <v>#N/A</v>
      </c>
      <c r="X2461" s="330" t="str">
        <f t="shared" si="293"/>
        <v>8</v>
      </c>
      <c r="Y2461" s="327"/>
      <c r="Z2461" s="328" t="e">
        <f t="shared" si="294"/>
        <v>#N/A</v>
      </c>
      <c r="AA2461" s="331">
        <f>VLOOKUP(G2461,[1]Ma_KH!$A$1:$R$65536,14,0)</f>
        <v>51</v>
      </c>
    </row>
    <row r="2462" spans="1:27" x14ac:dyDescent="0.25">
      <c r="A2462" s="297">
        <v>46029</v>
      </c>
      <c r="B2462" s="293">
        <v>1300</v>
      </c>
      <c r="C2462" s="300" t="s">
        <v>15192</v>
      </c>
      <c r="D2462" s="297">
        <v>46046</v>
      </c>
      <c r="E2462" s="168"/>
      <c r="F2462" s="166"/>
      <c r="G2462" s="33" t="s">
        <v>12221</v>
      </c>
      <c r="H2462" s="168"/>
      <c r="I2462" s="33" t="s">
        <v>12221</v>
      </c>
      <c r="J2462" s="169" t="s">
        <v>1784</v>
      </c>
      <c r="K2462" s="169" t="s">
        <v>30</v>
      </c>
      <c r="L2462" s="326" t="str">
        <f>VLOOKUP($K2462,[1]TONG_SL!$A$1:$D$65536,2,0)</f>
        <v>Gà muối 500g</v>
      </c>
      <c r="M2462" s="326"/>
      <c r="N2462" s="326" t="str">
        <f t="shared" si="290"/>
        <v>K-C6</v>
      </c>
      <c r="O2462" s="326"/>
      <c r="P2462" s="326"/>
      <c r="Q2462" s="326" t="str">
        <f>VLOOKUP(K2462,[1]TONG_SL!$A$1:$D$65536,3,0)</f>
        <v>Túi</v>
      </c>
      <c r="R2462" s="158">
        <v>5</v>
      </c>
      <c r="S2462" s="327"/>
      <c r="T2462" s="327">
        <f>VLOOKUP(VLOOKUP(G2462,[1]Ma_KH!$A$1:$R$65536,18,0)&amp;K2462,[1]Gia_MB!$A$1:$F$65536,6,0)</f>
        <v>111058</v>
      </c>
      <c r="U2462" s="328">
        <f t="shared" si="291"/>
        <v>555290</v>
      </c>
      <c r="V2462" s="327"/>
      <c r="W2462" s="329">
        <f t="shared" si="292"/>
        <v>0</v>
      </c>
      <c r="X2462" s="330" t="str">
        <f t="shared" si="293"/>
        <v>8</v>
      </c>
      <c r="Y2462" s="327"/>
      <c r="Z2462" s="328">
        <f t="shared" si="294"/>
        <v>44423.200000000004</v>
      </c>
      <c r="AA2462" s="331">
        <f>VLOOKUP(G2462,[1]Ma_KH!$A$1:$R$65536,14,0)</f>
        <v>51</v>
      </c>
    </row>
    <row r="2463" spans="1:27" x14ac:dyDescent="0.25">
      <c r="A2463" s="297">
        <v>46045</v>
      </c>
      <c r="B2463" s="293">
        <v>5253</v>
      </c>
      <c r="C2463" s="300" t="s">
        <v>15192</v>
      </c>
      <c r="D2463" s="297">
        <v>46046</v>
      </c>
      <c r="E2463" s="168"/>
      <c r="F2463" s="166"/>
      <c r="G2463" s="33" t="s">
        <v>12248</v>
      </c>
      <c r="H2463" s="168"/>
      <c r="I2463" s="33" t="s">
        <v>12248</v>
      </c>
      <c r="J2463" s="169" t="s">
        <v>1784</v>
      </c>
      <c r="K2463" s="169" t="s">
        <v>551</v>
      </c>
      <c r="L2463" s="326" t="str">
        <f>VLOOKUP($K2463,[1]TONG_SL!$A$1:$D$65536,2,0)</f>
        <v>Chân giò heo muối 100g</v>
      </c>
      <c r="M2463" s="326"/>
      <c r="N2463" s="326" t="str">
        <f t="shared" si="290"/>
        <v>K-C6</v>
      </c>
      <c r="O2463" s="326"/>
      <c r="P2463" s="326"/>
      <c r="Q2463" s="326" t="str">
        <f>VLOOKUP(K2463,[1]TONG_SL!$A$1:$D$65536,3,0)</f>
        <v>Gói</v>
      </c>
      <c r="R2463" s="158">
        <v>20</v>
      </c>
      <c r="S2463" s="327"/>
      <c r="T2463" s="327">
        <f>VLOOKUP(VLOOKUP(G2463,[1]Ma_KH!$A$1:$R$65536,18,0)&amp;K2463,[1]Gia_MB!$A$1:$F$65536,6,0)</f>
        <v>24549</v>
      </c>
      <c r="U2463" s="328">
        <f t="shared" si="291"/>
        <v>490980</v>
      </c>
      <c r="V2463" s="327"/>
      <c r="W2463" s="329">
        <f t="shared" si="292"/>
        <v>0</v>
      </c>
      <c r="X2463" s="330" t="str">
        <f t="shared" si="293"/>
        <v>8</v>
      </c>
      <c r="Y2463" s="327"/>
      <c r="Z2463" s="328">
        <f t="shared" si="294"/>
        <v>39278.400000000001</v>
      </c>
      <c r="AA2463" s="331">
        <f>VLOOKUP(G2463,[1]Ma_KH!$A$1:$R$65536,14,0)</f>
        <v>45</v>
      </c>
    </row>
    <row r="2464" spans="1:27" x14ac:dyDescent="0.25">
      <c r="A2464" s="297">
        <v>46045</v>
      </c>
      <c r="B2464" s="293">
        <v>5253</v>
      </c>
      <c r="C2464" s="300" t="s">
        <v>15192</v>
      </c>
      <c r="D2464" s="297">
        <v>46046</v>
      </c>
      <c r="E2464" s="168"/>
      <c r="F2464" s="166"/>
      <c r="G2464" s="33" t="s">
        <v>12248</v>
      </c>
      <c r="H2464" s="168"/>
      <c r="I2464" s="33" t="s">
        <v>12248</v>
      </c>
      <c r="J2464" s="169" t="s">
        <v>1784</v>
      </c>
      <c r="K2464" s="169" t="s">
        <v>27</v>
      </c>
      <c r="L2464" s="326" t="str">
        <f>VLOOKUP($K2464,[1]TONG_SL!$A$1:$D$65536,2,0)</f>
        <v>Chân giò heo muối 300g</v>
      </c>
      <c r="M2464" s="326"/>
      <c r="N2464" s="326" t="str">
        <f t="shared" si="290"/>
        <v>K-C6</v>
      </c>
      <c r="O2464" s="326"/>
      <c r="P2464" s="326"/>
      <c r="Q2464" s="326" t="str">
        <f>VLOOKUP(K2464,[1]TONG_SL!$A$1:$D$65536,3,0)</f>
        <v>Túi</v>
      </c>
      <c r="R2464" s="158">
        <v>20</v>
      </c>
      <c r="S2464" s="327"/>
      <c r="T2464" s="327">
        <f>VLOOKUP(VLOOKUP(G2464,[1]Ma_KH!$A$1:$R$65536,18,0)&amp;K2464,[1]Gia_MB!$A$1:$F$65536,6,0)</f>
        <v>73431</v>
      </c>
      <c r="U2464" s="328">
        <f t="shared" si="291"/>
        <v>1468620</v>
      </c>
      <c r="V2464" s="327"/>
      <c r="W2464" s="329">
        <f t="shared" si="292"/>
        <v>0</v>
      </c>
      <c r="X2464" s="330" t="str">
        <f t="shared" si="293"/>
        <v>8</v>
      </c>
      <c r="Y2464" s="327"/>
      <c r="Z2464" s="328">
        <f t="shared" si="294"/>
        <v>117489.60000000001</v>
      </c>
      <c r="AA2464" s="331">
        <f>VLOOKUP(G2464,[1]Ma_KH!$A$1:$R$65536,14,0)</f>
        <v>45</v>
      </c>
    </row>
    <row r="2465" spans="1:27" x14ac:dyDescent="0.25">
      <c r="A2465" s="403">
        <v>46046</v>
      </c>
      <c r="B2465" s="404">
        <v>5294</v>
      </c>
      <c r="C2465" s="405" t="s">
        <v>15192</v>
      </c>
      <c r="D2465" s="403">
        <v>46046</v>
      </c>
      <c r="E2465" s="325"/>
      <c r="F2465" s="324"/>
      <c r="G2465" s="178" t="s">
        <v>17895</v>
      </c>
      <c r="H2465" s="325"/>
      <c r="I2465" s="369" t="s">
        <v>17895</v>
      </c>
      <c r="J2465" s="323" t="s">
        <v>1784</v>
      </c>
      <c r="K2465" s="323" t="s">
        <v>27</v>
      </c>
      <c r="L2465" s="326" t="str">
        <f>VLOOKUP($K2465,[1]TONG_SL!$A$1:$D$65536,2,0)</f>
        <v>Chân giò heo muối 300g</v>
      </c>
      <c r="M2465" s="326"/>
      <c r="N2465" s="326" t="str">
        <f t="shared" ref="N2465:N2496" si="295">IF($B2465&lt;&gt;"","K-C6","")</f>
        <v>K-C6</v>
      </c>
      <c r="O2465" s="326"/>
      <c r="P2465" s="326"/>
      <c r="Q2465" s="326" t="str">
        <f>VLOOKUP(K2465,[1]TONG_SL!$A$1:$D$65536,3,0)</f>
        <v>Túi</v>
      </c>
      <c r="R2465" s="158">
        <v>10</v>
      </c>
      <c r="S2465" s="327"/>
      <c r="T2465" s="327" t="e">
        <f>VLOOKUP(VLOOKUP(G2465,[1]Ma_KH!$A$1:$R$65536,18,0)&amp;K2465,[1]Gia_MB!$A$1:$F$65536,6,0)</f>
        <v>#N/A</v>
      </c>
      <c r="U2465" s="328" t="e">
        <f t="shared" ref="U2465:U2496" si="296">T2465*R2465</f>
        <v>#N/A</v>
      </c>
      <c r="V2465" s="327"/>
      <c r="W2465" s="329" t="e">
        <f t="shared" ref="W2465:W2496" si="297">U2465*V2465</f>
        <v>#N/A</v>
      </c>
      <c r="X2465" s="330" t="str">
        <f t="shared" ref="X2465:X2496" si="298">IF(B2465&lt;&gt;"","8","0")</f>
        <v>8</v>
      </c>
      <c r="Y2465" s="327"/>
      <c r="Z2465" s="328" t="e">
        <f t="shared" ref="Z2465:Z2496" si="299">U2465*X2465%</f>
        <v>#N/A</v>
      </c>
      <c r="AA2465" s="331" t="e">
        <f>VLOOKUP(G2465,[1]Ma_KH!$A$1:$R$65536,14,0)</f>
        <v>#N/A</v>
      </c>
    </row>
    <row r="2466" spans="1:27" x14ac:dyDescent="0.25">
      <c r="A2466" s="403">
        <v>46046</v>
      </c>
      <c r="B2466" s="404">
        <v>5294</v>
      </c>
      <c r="C2466" s="405" t="s">
        <v>15192</v>
      </c>
      <c r="D2466" s="403">
        <v>46046</v>
      </c>
      <c r="E2466" s="325"/>
      <c r="F2466" s="324"/>
      <c r="G2466" s="178" t="s">
        <v>17895</v>
      </c>
      <c r="H2466" s="325"/>
      <c r="I2466" s="369" t="s">
        <v>17895</v>
      </c>
      <c r="J2466" s="323" t="s">
        <v>1784</v>
      </c>
      <c r="K2466" s="323" t="s">
        <v>551</v>
      </c>
      <c r="L2466" s="326" t="str">
        <f>VLOOKUP($K2466,[1]TONG_SL!$A$1:$D$65536,2,0)</f>
        <v>Chân giò heo muối 100g</v>
      </c>
      <c r="M2466" s="326"/>
      <c r="N2466" s="326" t="str">
        <f t="shared" si="295"/>
        <v>K-C6</v>
      </c>
      <c r="O2466" s="326"/>
      <c r="P2466" s="326"/>
      <c r="Q2466" s="326" t="str">
        <f>VLOOKUP(K2466,[1]TONG_SL!$A$1:$D$65536,3,0)</f>
        <v>Gói</v>
      </c>
      <c r="R2466" s="158">
        <v>10</v>
      </c>
      <c r="S2466" s="327"/>
      <c r="T2466" s="327" t="e">
        <f>VLOOKUP(VLOOKUP(G2466,[1]Ma_KH!$A$1:$R$65536,18,0)&amp;K2466,[1]Gia_MB!$A$1:$F$65536,6,0)</f>
        <v>#N/A</v>
      </c>
      <c r="U2466" s="328" t="e">
        <f t="shared" si="296"/>
        <v>#N/A</v>
      </c>
      <c r="V2466" s="327"/>
      <c r="W2466" s="329" t="e">
        <f t="shared" si="297"/>
        <v>#N/A</v>
      </c>
      <c r="X2466" s="330" t="str">
        <f t="shared" si="298"/>
        <v>8</v>
      </c>
      <c r="Y2466" s="327"/>
      <c r="Z2466" s="328" t="e">
        <f t="shared" si="299"/>
        <v>#N/A</v>
      </c>
      <c r="AA2466" s="331" t="e">
        <f>VLOOKUP(G2466,[1]Ma_KH!$A$1:$R$65536,14,0)</f>
        <v>#N/A</v>
      </c>
    </row>
    <row r="2467" spans="1:27" x14ac:dyDescent="0.25">
      <c r="A2467" s="403">
        <v>46046</v>
      </c>
      <c r="B2467" s="404">
        <v>5294</v>
      </c>
      <c r="C2467" s="405" t="s">
        <v>15192</v>
      </c>
      <c r="D2467" s="403">
        <v>46046</v>
      </c>
      <c r="E2467" s="325"/>
      <c r="F2467" s="324"/>
      <c r="G2467" s="178" t="s">
        <v>17895</v>
      </c>
      <c r="H2467" s="325"/>
      <c r="I2467" s="369" t="s">
        <v>17895</v>
      </c>
      <c r="J2467" s="323" t="s">
        <v>1784</v>
      </c>
      <c r="K2467" s="323" t="s">
        <v>30</v>
      </c>
      <c r="L2467" s="326" t="str">
        <f>VLOOKUP($K2467,[1]TONG_SL!$A$1:$D$65536,2,0)</f>
        <v>Gà muối 500g</v>
      </c>
      <c r="M2467" s="326"/>
      <c r="N2467" s="326" t="str">
        <f t="shared" si="295"/>
        <v>K-C6</v>
      </c>
      <c r="O2467" s="326"/>
      <c r="P2467" s="326"/>
      <c r="Q2467" s="326" t="str">
        <f>VLOOKUP(K2467,[1]TONG_SL!$A$1:$D$65536,3,0)</f>
        <v>Túi</v>
      </c>
      <c r="R2467" s="158">
        <v>3</v>
      </c>
      <c r="S2467" s="327"/>
      <c r="T2467" s="327" t="e">
        <f>VLOOKUP(VLOOKUP(G2467,[1]Ma_KH!$A$1:$R$65536,18,0)&amp;K2467,[1]Gia_MB!$A$1:$F$65536,6,0)</f>
        <v>#N/A</v>
      </c>
      <c r="U2467" s="328" t="e">
        <f t="shared" si="296"/>
        <v>#N/A</v>
      </c>
      <c r="V2467" s="327"/>
      <c r="W2467" s="329" t="e">
        <f t="shared" si="297"/>
        <v>#N/A</v>
      </c>
      <c r="X2467" s="330" t="str">
        <f t="shared" si="298"/>
        <v>8</v>
      </c>
      <c r="Y2467" s="327"/>
      <c r="Z2467" s="328" t="e">
        <f t="shared" si="299"/>
        <v>#N/A</v>
      </c>
      <c r="AA2467" s="331" t="e">
        <f>VLOOKUP(G2467,[1]Ma_KH!$A$1:$R$65536,14,0)</f>
        <v>#N/A</v>
      </c>
    </row>
    <row r="2468" spans="1:27" x14ac:dyDescent="0.25">
      <c r="A2468" s="403">
        <v>46045</v>
      </c>
      <c r="B2468" s="404">
        <v>5254</v>
      </c>
      <c r="C2468" s="405" t="s">
        <v>15192</v>
      </c>
      <c r="D2468" s="403">
        <v>46046</v>
      </c>
      <c r="E2468" s="325"/>
      <c r="F2468" s="324"/>
      <c r="G2468" s="178" t="s">
        <v>9892</v>
      </c>
      <c r="H2468" s="325"/>
      <c r="I2468" s="369" t="s">
        <v>9892</v>
      </c>
      <c r="J2468" s="323" t="s">
        <v>1788</v>
      </c>
      <c r="K2468" s="323" t="s">
        <v>27</v>
      </c>
      <c r="L2468" s="326" t="str">
        <f>VLOOKUP($K2468,[1]TONG_SL!$A$1:$D$65536,2,0)</f>
        <v>Chân giò heo muối 300g</v>
      </c>
      <c r="M2468" s="326"/>
      <c r="N2468" s="326" t="str">
        <f t="shared" si="295"/>
        <v>K-C6</v>
      </c>
      <c r="O2468" s="326"/>
      <c r="P2468" s="326"/>
      <c r="Q2468" s="326" t="str">
        <f>VLOOKUP(K2468,[1]TONG_SL!$A$1:$D$65536,3,0)</f>
        <v>Túi</v>
      </c>
      <c r="R2468" s="158">
        <v>10</v>
      </c>
      <c r="S2468" s="327"/>
      <c r="T2468" s="327">
        <f>VLOOKUP(VLOOKUP(G2468,[1]Ma_KH!$A$1:$R$65536,18,0)&amp;K2468,[1]Gia_MB!$A$1:$F$65536,6,0)</f>
        <v>73431</v>
      </c>
      <c r="U2468" s="328">
        <f t="shared" si="296"/>
        <v>734310</v>
      </c>
      <c r="V2468" s="327"/>
      <c r="W2468" s="329">
        <f t="shared" si="297"/>
        <v>0</v>
      </c>
      <c r="X2468" s="330" t="str">
        <f t="shared" si="298"/>
        <v>8</v>
      </c>
      <c r="Y2468" s="327"/>
      <c r="Z2468" s="328">
        <f t="shared" si="299"/>
        <v>58744.800000000003</v>
      </c>
      <c r="AA2468" s="331">
        <f>VLOOKUP(G2468,[1]Ma_KH!$A$1:$R$65536,14,0)</f>
        <v>57</v>
      </c>
    </row>
    <row r="2469" spans="1:27" x14ac:dyDescent="0.25">
      <c r="A2469" s="403">
        <v>46045</v>
      </c>
      <c r="B2469" s="404">
        <v>5254</v>
      </c>
      <c r="C2469" s="405" t="s">
        <v>15192</v>
      </c>
      <c r="D2469" s="403">
        <v>46046</v>
      </c>
      <c r="E2469" s="325"/>
      <c r="F2469" s="324"/>
      <c r="G2469" s="178" t="s">
        <v>9892</v>
      </c>
      <c r="H2469" s="325"/>
      <c r="I2469" s="369" t="s">
        <v>9892</v>
      </c>
      <c r="J2469" s="323" t="s">
        <v>1788</v>
      </c>
      <c r="K2469" s="323" t="s">
        <v>32</v>
      </c>
      <c r="L2469" s="326" t="str">
        <f>VLOOKUP($K2469,[1]TONG_SL!$A$1:$D$65536,2,0)</f>
        <v>Giò Tai Lưỡi Xào 250g</v>
      </c>
      <c r="M2469" s="326"/>
      <c r="N2469" s="326" t="str">
        <f t="shared" si="295"/>
        <v>K-C6</v>
      </c>
      <c r="O2469" s="326"/>
      <c r="P2469" s="326"/>
      <c r="Q2469" s="326" t="str">
        <f>VLOOKUP(K2469,[1]TONG_SL!$A$1:$D$65536,3,0)</f>
        <v>Túi</v>
      </c>
      <c r="R2469" s="158">
        <v>3</v>
      </c>
      <c r="S2469" s="327"/>
      <c r="T2469" s="327">
        <f>VLOOKUP(VLOOKUP(G2469,[1]Ma_KH!$A$1:$R$65536,18,0)&amp;K2469,[1]Gia_MB!$A$1:$F$65536,6,0)</f>
        <v>50182</v>
      </c>
      <c r="U2469" s="328">
        <f t="shared" si="296"/>
        <v>150546</v>
      </c>
      <c r="V2469" s="327"/>
      <c r="W2469" s="329">
        <f t="shared" si="297"/>
        <v>0</v>
      </c>
      <c r="X2469" s="330" t="str">
        <f t="shared" si="298"/>
        <v>8</v>
      </c>
      <c r="Y2469" s="327"/>
      <c r="Z2469" s="328">
        <f t="shared" si="299"/>
        <v>12043.68</v>
      </c>
      <c r="AA2469" s="331">
        <f>VLOOKUP(G2469,[1]Ma_KH!$A$1:$R$65536,14,0)</f>
        <v>57</v>
      </c>
    </row>
    <row r="2470" spans="1:27" x14ac:dyDescent="0.25">
      <c r="A2470" s="403">
        <v>46045</v>
      </c>
      <c r="B2470" s="404">
        <v>5245</v>
      </c>
      <c r="C2470" s="405" t="s">
        <v>15192</v>
      </c>
      <c r="D2470" s="403">
        <v>46046</v>
      </c>
      <c r="E2470" s="325"/>
      <c r="F2470" s="324"/>
      <c r="G2470" s="178" t="s">
        <v>9941</v>
      </c>
      <c r="H2470" s="325"/>
      <c r="I2470" s="369" t="s">
        <v>9941</v>
      </c>
      <c r="J2470" s="323" t="s">
        <v>1788</v>
      </c>
      <c r="K2470" s="323" t="s">
        <v>30</v>
      </c>
      <c r="L2470" s="326" t="str">
        <f>VLOOKUP($K2470,[1]TONG_SL!$A$1:$D$65536,2,0)</f>
        <v>Gà muối 500g</v>
      </c>
      <c r="M2470" s="326"/>
      <c r="N2470" s="326" t="str">
        <f t="shared" si="295"/>
        <v>K-C6</v>
      </c>
      <c r="O2470" s="326"/>
      <c r="P2470" s="326"/>
      <c r="Q2470" s="326" t="str">
        <f>VLOOKUP(K2470,[1]TONG_SL!$A$1:$D$65536,3,0)</f>
        <v>Túi</v>
      </c>
      <c r="R2470" s="158">
        <v>5</v>
      </c>
      <c r="S2470" s="327"/>
      <c r="T2470" s="327">
        <f>VLOOKUP(VLOOKUP(G2470,[1]Ma_KH!$A$1:$R$65536,18,0)&amp;K2470,[1]Gia_MB!$A$1:$F$65536,6,0)</f>
        <v>111058</v>
      </c>
      <c r="U2470" s="328">
        <f t="shared" si="296"/>
        <v>555290</v>
      </c>
      <c r="V2470" s="327"/>
      <c r="W2470" s="329">
        <f t="shared" si="297"/>
        <v>0</v>
      </c>
      <c r="X2470" s="330" t="str">
        <f t="shared" si="298"/>
        <v>8</v>
      </c>
      <c r="Y2470" s="327"/>
      <c r="Z2470" s="328">
        <f t="shared" si="299"/>
        <v>44423.200000000004</v>
      </c>
      <c r="AA2470" s="331">
        <f>VLOOKUP(G2470,[1]Ma_KH!$A$1:$R$65536,14,0)</f>
        <v>57</v>
      </c>
    </row>
    <row r="2471" spans="1:27" x14ac:dyDescent="0.25">
      <c r="A2471" s="403">
        <v>46045</v>
      </c>
      <c r="B2471" s="404">
        <v>5245</v>
      </c>
      <c r="C2471" s="405" t="s">
        <v>15192</v>
      </c>
      <c r="D2471" s="403">
        <v>46046</v>
      </c>
      <c r="E2471" s="325"/>
      <c r="F2471" s="324"/>
      <c r="G2471" s="178" t="s">
        <v>9941</v>
      </c>
      <c r="H2471" s="325"/>
      <c r="I2471" s="369" t="s">
        <v>9941</v>
      </c>
      <c r="J2471" s="323" t="s">
        <v>1788</v>
      </c>
      <c r="K2471" s="323" t="s">
        <v>27</v>
      </c>
      <c r="L2471" s="326" t="str">
        <f>VLOOKUP($K2471,[1]TONG_SL!$A$1:$D$65536,2,0)</f>
        <v>Chân giò heo muối 300g</v>
      </c>
      <c r="M2471" s="326"/>
      <c r="N2471" s="326" t="str">
        <f t="shared" si="295"/>
        <v>K-C6</v>
      </c>
      <c r="O2471" s="326"/>
      <c r="P2471" s="326"/>
      <c r="Q2471" s="326" t="str">
        <f>VLOOKUP(K2471,[1]TONG_SL!$A$1:$D$65536,3,0)</f>
        <v>Túi</v>
      </c>
      <c r="R2471" s="158">
        <v>5</v>
      </c>
      <c r="S2471" s="327"/>
      <c r="T2471" s="327">
        <f>VLOOKUP(VLOOKUP(G2471,[1]Ma_KH!$A$1:$R$65536,18,0)&amp;K2471,[1]Gia_MB!$A$1:$F$65536,6,0)</f>
        <v>73431</v>
      </c>
      <c r="U2471" s="328">
        <f t="shared" si="296"/>
        <v>367155</v>
      </c>
      <c r="V2471" s="327"/>
      <c r="W2471" s="329">
        <f t="shared" si="297"/>
        <v>0</v>
      </c>
      <c r="X2471" s="330" t="str">
        <f t="shared" si="298"/>
        <v>8</v>
      </c>
      <c r="Y2471" s="327"/>
      <c r="Z2471" s="328">
        <f t="shared" si="299"/>
        <v>29372.400000000001</v>
      </c>
      <c r="AA2471" s="331">
        <f>VLOOKUP(G2471,[1]Ma_KH!$A$1:$R$65536,14,0)</f>
        <v>57</v>
      </c>
    </row>
    <row r="2472" spans="1:27" x14ac:dyDescent="0.25">
      <c r="A2472" s="403">
        <v>46045</v>
      </c>
      <c r="B2472" s="404">
        <v>5245</v>
      </c>
      <c r="C2472" s="405" t="s">
        <v>15192</v>
      </c>
      <c r="D2472" s="403">
        <v>46046</v>
      </c>
      <c r="E2472" s="325"/>
      <c r="F2472" s="324"/>
      <c r="G2472" s="178" t="s">
        <v>9941</v>
      </c>
      <c r="H2472" s="325"/>
      <c r="I2472" s="369" t="s">
        <v>9941</v>
      </c>
      <c r="J2472" s="323" t="s">
        <v>1788</v>
      </c>
      <c r="K2472" s="323" t="s">
        <v>32</v>
      </c>
      <c r="L2472" s="326" t="str">
        <f>VLOOKUP($K2472,[1]TONG_SL!$A$1:$D$65536,2,0)</f>
        <v>Giò Tai Lưỡi Xào 250g</v>
      </c>
      <c r="M2472" s="326"/>
      <c r="N2472" s="326" t="str">
        <f t="shared" si="295"/>
        <v>K-C6</v>
      </c>
      <c r="O2472" s="326"/>
      <c r="P2472" s="326"/>
      <c r="Q2472" s="326" t="str">
        <f>VLOOKUP(K2472,[1]TONG_SL!$A$1:$D$65536,3,0)</f>
        <v>Túi</v>
      </c>
      <c r="R2472" s="158">
        <v>5</v>
      </c>
      <c r="S2472" s="327"/>
      <c r="T2472" s="327">
        <f>VLOOKUP(VLOOKUP(G2472,[1]Ma_KH!$A$1:$R$65536,18,0)&amp;K2472,[1]Gia_MB!$A$1:$F$65536,6,0)</f>
        <v>50182</v>
      </c>
      <c r="U2472" s="328">
        <f t="shared" si="296"/>
        <v>250910</v>
      </c>
      <c r="V2472" s="327"/>
      <c r="W2472" s="329">
        <f t="shared" si="297"/>
        <v>0</v>
      </c>
      <c r="X2472" s="330" t="str">
        <f t="shared" si="298"/>
        <v>8</v>
      </c>
      <c r="Y2472" s="327"/>
      <c r="Z2472" s="328">
        <f t="shared" si="299"/>
        <v>20072.8</v>
      </c>
      <c r="AA2472" s="331">
        <f>VLOOKUP(G2472,[1]Ma_KH!$A$1:$R$65536,14,0)</f>
        <v>57</v>
      </c>
    </row>
    <row r="2473" spans="1:27" x14ac:dyDescent="0.25">
      <c r="A2473" s="403">
        <v>46045</v>
      </c>
      <c r="B2473" s="404">
        <v>5245</v>
      </c>
      <c r="C2473" s="405" t="s">
        <v>15192</v>
      </c>
      <c r="D2473" s="403">
        <v>46046</v>
      </c>
      <c r="E2473" s="325"/>
      <c r="F2473" s="324"/>
      <c r="G2473" s="178" t="s">
        <v>9941</v>
      </c>
      <c r="H2473" s="325"/>
      <c r="I2473" s="369" t="s">
        <v>9941</v>
      </c>
      <c r="J2473" s="323" t="s">
        <v>1788</v>
      </c>
      <c r="K2473" s="323" t="s">
        <v>7645</v>
      </c>
      <c r="L2473" s="326" t="str">
        <f>VLOOKUP($K2473,[1]TONG_SL!$A$1:$D$65536,2,0)</f>
        <v>Chân gà sốt thái 250g</v>
      </c>
      <c r="M2473" s="326"/>
      <c r="N2473" s="326" t="str">
        <f t="shared" si="295"/>
        <v>K-C6</v>
      </c>
      <c r="O2473" s="326"/>
      <c r="P2473" s="326"/>
      <c r="Q2473" s="326" t="str">
        <f>VLOOKUP(K2473,[1]TONG_SL!$A$1:$D$65536,3,0)</f>
        <v>Hộp</v>
      </c>
      <c r="R2473" s="158">
        <v>5</v>
      </c>
      <c r="S2473" s="327"/>
      <c r="T2473" s="327">
        <f>VLOOKUP(VLOOKUP(G2473,[1]Ma_KH!$A$1:$R$65536,18,0)&amp;K2473,[1]Gia_MB!$A$1:$F$65536,6,0)</f>
        <v>41389</v>
      </c>
      <c r="U2473" s="328">
        <f t="shared" si="296"/>
        <v>206945</v>
      </c>
      <c r="V2473" s="327"/>
      <c r="W2473" s="329">
        <f t="shared" si="297"/>
        <v>0</v>
      </c>
      <c r="X2473" s="330" t="str">
        <f t="shared" si="298"/>
        <v>8</v>
      </c>
      <c r="Y2473" s="327"/>
      <c r="Z2473" s="328">
        <f t="shared" si="299"/>
        <v>16555.599999999999</v>
      </c>
      <c r="AA2473" s="331">
        <f>VLOOKUP(G2473,[1]Ma_KH!$A$1:$R$65536,14,0)</f>
        <v>57</v>
      </c>
    </row>
    <row r="2474" spans="1:27" x14ac:dyDescent="0.25">
      <c r="A2474" s="403">
        <v>46045</v>
      </c>
      <c r="B2474" s="404">
        <v>5245</v>
      </c>
      <c r="C2474" s="405" t="s">
        <v>15192</v>
      </c>
      <c r="D2474" s="403">
        <v>46046</v>
      </c>
      <c r="E2474" s="325"/>
      <c r="F2474" s="324"/>
      <c r="G2474" s="178" t="s">
        <v>9941</v>
      </c>
      <c r="H2474" s="325"/>
      <c r="I2474" s="369" t="s">
        <v>9941</v>
      </c>
      <c r="J2474" s="323" t="s">
        <v>1788</v>
      </c>
      <c r="K2474" s="323" t="s">
        <v>598</v>
      </c>
      <c r="L2474" s="326" t="str">
        <f>VLOOKUP($K2474,[1]TONG_SL!$A$1:$D$65536,2,0)</f>
        <v>Chân gà sả tắc 250g</v>
      </c>
      <c r="M2474" s="326"/>
      <c r="N2474" s="326" t="str">
        <f t="shared" si="295"/>
        <v>K-C6</v>
      </c>
      <c r="O2474" s="326"/>
      <c r="P2474" s="326"/>
      <c r="Q2474" s="326" t="str">
        <f>VLOOKUP(K2474,[1]TONG_SL!$A$1:$D$65536,3,0)</f>
        <v>Hộp</v>
      </c>
      <c r="R2474" s="158">
        <v>5</v>
      </c>
      <c r="S2474" s="327"/>
      <c r="T2474" s="327">
        <f>VLOOKUP(VLOOKUP(G2474,[1]Ma_KH!$A$1:$R$65536,18,0)&amp;K2474,[1]Gia_MB!$A$1:$F$65536,6,0)</f>
        <v>30000</v>
      </c>
      <c r="U2474" s="328">
        <f t="shared" si="296"/>
        <v>150000</v>
      </c>
      <c r="V2474" s="327"/>
      <c r="W2474" s="329">
        <f t="shared" si="297"/>
        <v>0</v>
      </c>
      <c r="X2474" s="330" t="str">
        <f t="shared" si="298"/>
        <v>8</v>
      </c>
      <c r="Y2474" s="327"/>
      <c r="Z2474" s="328">
        <f t="shared" si="299"/>
        <v>12000</v>
      </c>
      <c r="AA2474" s="331">
        <f>VLOOKUP(G2474,[1]Ma_KH!$A$1:$R$65536,14,0)</f>
        <v>57</v>
      </c>
    </row>
    <row r="2475" spans="1:27" x14ac:dyDescent="0.25">
      <c r="A2475" s="403">
        <v>46045</v>
      </c>
      <c r="B2475" s="404">
        <v>5245</v>
      </c>
      <c r="C2475" s="405" t="s">
        <v>15192</v>
      </c>
      <c r="D2475" s="403">
        <v>46046</v>
      </c>
      <c r="E2475" s="325"/>
      <c r="F2475" s="324"/>
      <c r="G2475" s="178" t="s">
        <v>9941</v>
      </c>
      <c r="H2475" s="325"/>
      <c r="I2475" s="369" t="s">
        <v>9941</v>
      </c>
      <c r="J2475" s="323" t="s">
        <v>1788</v>
      </c>
      <c r="K2475" s="323" t="s">
        <v>600</v>
      </c>
      <c r="L2475" s="326" t="str">
        <f>VLOOKUP($K2475,[1]TONG_SL!$A$1:$D$65536,2,0)</f>
        <v>Tai heo sốt thái 250g</v>
      </c>
      <c r="M2475" s="326"/>
      <c r="N2475" s="326" t="str">
        <f t="shared" si="295"/>
        <v>K-C6</v>
      </c>
      <c r="O2475" s="326"/>
      <c r="P2475" s="326"/>
      <c r="Q2475" s="326" t="str">
        <f>VLOOKUP(K2475,[1]TONG_SL!$A$1:$D$65536,3,0)</f>
        <v>Hộp</v>
      </c>
      <c r="R2475" s="158">
        <v>5</v>
      </c>
      <c r="S2475" s="327"/>
      <c r="T2475" s="327">
        <f>VLOOKUP(VLOOKUP(G2475,[1]Ma_KH!$A$1:$R$65536,18,0)&amp;K2475,[1]Gia_MB!$A$1:$F$65536,6,0)</f>
        <v>36111</v>
      </c>
      <c r="U2475" s="328">
        <f t="shared" si="296"/>
        <v>180555</v>
      </c>
      <c r="V2475" s="327"/>
      <c r="W2475" s="329">
        <f t="shared" si="297"/>
        <v>0</v>
      </c>
      <c r="X2475" s="330" t="str">
        <f t="shared" si="298"/>
        <v>8</v>
      </c>
      <c r="Y2475" s="327"/>
      <c r="Z2475" s="328">
        <f t="shared" si="299"/>
        <v>14444.4</v>
      </c>
      <c r="AA2475" s="331">
        <f>VLOOKUP(G2475,[1]Ma_KH!$A$1:$R$65536,14,0)</f>
        <v>57</v>
      </c>
    </row>
    <row r="2476" spans="1:27" x14ac:dyDescent="0.25">
      <c r="A2476" s="403">
        <v>46045</v>
      </c>
      <c r="B2476" s="404">
        <v>5246</v>
      </c>
      <c r="C2476" s="405" t="s">
        <v>15192</v>
      </c>
      <c r="D2476" s="403">
        <v>46046</v>
      </c>
      <c r="E2476" s="325"/>
      <c r="F2476" s="324"/>
      <c r="G2476" s="178" t="s">
        <v>11089</v>
      </c>
      <c r="H2476" s="325"/>
      <c r="I2476" s="369" t="s">
        <v>11089</v>
      </c>
      <c r="J2476" s="323" t="s">
        <v>1788</v>
      </c>
      <c r="K2476" s="323" t="s">
        <v>30</v>
      </c>
      <c r="L2476" s="326" t="str">
        <f>VLOOKUP($K2476,[1]TONG_SL!$A$1:$D$65536,2,0)</f>
        <v>Gà muối 500g</v>
      </c>
      <c r="M2476" s="326"/>
      <c r="N2476" s="326" t="str">
        <f t="shared" si="295"/>
        <v>K-C6</v>
      </c>
      <c r="O2476" s="326"/>
      <c r="P2476" s="326"/>
      <c r="Q2476" s="326" t="str">
        <f>VLOOKUP(K2476,[1]TONG_SL!$A$1:$D$65536,3,0)</f>
        <v>Túi</v>
      </c>
      <c r="R2476" s="158">
        <v>2</v>
      </c>
      <c r="S2476" s="327"/>
      <c r="T2476" s="327" t="e">
        <f>VLOOKUP(VLOOKUP(G2476,[1]Ma_KH!$A$1:$R$65536,18,0)&amp;K2476,[1]Gia_MB!$A$1:$F$65536,6,0)</f>
        <v>#N/A</v>
      </c>
      <c r="U2476" s="328" t="e">
        <f t="shared" si="296"/>
        <v>#N/A</v>
      </c>
      <c r="V2476" s="327"/>
      <c r="W2476" s="329" t="e">
        <f t="shared" si="297"/>
        <v>#N/A</v>
      </c>
      <c r="X2476" s="330" t="str">
        <f t="shared" si="298"/>
        <v>8</v>
      </c>
      <c r="Y2476" s="327"/>
      <c r="Z2476" s="328" t="e">
        <f t="shared" si="299"/>
        <v>#N/A</v>
      </c>
      <c r="AA2476" s="331">
        <f>VLOOKUP(G2476,[1]Ma_KH!$A$1:$R$65536,14,0)</f>
        <v>1</v>
      </c>
    </row>
    <row r="2477" spans="1:27" x14ac:dyDescent="0.25">
      <c r="A2477" s="403">
        <v>46045</v>
      </c>
      <c r="B2477" s="404">
        <v>5246</v>
      </c>
      <c r="C2477" s="405" t="s">
        <v>15192</v>
      </c>
      <c r="D2477" s="403">
        <v>46046</v>
      </c>
      <c r="E2477" s="325"/>
      <c r="F2477" s="324"/>
      <c r="G2477" s="178" t="s">
        <v>11089</v>
      </c>
      <c r="H2477" s="325"/>
      <c r="I2477" s="369" t="s">
        <v>11089</v>
      </c>
      <c r="J2477" s="323" t="s">
        <v>1788</v>
      </c>
      <c r="K2477" s="323" t="s">
        <v>52</v>
      </c>
      <c r="L2477" s="326" t="str">
        <f>VLOOKUP($K2477,[1]TONG_SL!$A$1:$D$65536,2,0)</f>
        <v>Gà xì dầu 500g</v>
      </c>
      <c r="M2477" s="326"/>
      <c r="N2477" s="326" t="str">
        <f t="shared" si="295"/>
        <v>K-C6</v>
      </c>
      <c r="O2477" s="326"/>
      <c r="P2477" s="326"/>
      <c r="Q2477" s="326" t="str">
        <f>VLOOKUP(K2477,[1]TONG_SL!$A$1:$D$65536,3,0)</f>
        <v>Túi</v>
      </c>
      <c r="R2477" s="158">
        <v>2</v>
      </c>
      <c r="S2477" s="327"/>
      <c r="T2477" s="327" t="e">
        <f>VLOOKUP(VLOOKUP(G2477,[1]Ma_KH!$A$1:$R$65536,18,0)&amp;K2477,[1]Gia_MB!$A$1:$F$65536,6,0)</f>
        <v>#N/A</v>
      </c>
      <c r="U2477" s="328" t="e">
        <f t="shared" si="296"/>
        <v>#N/A</v>
      </c>
      <c r="V2477" s="327"/>
      <c r="W2477" s="329" t="e">
        <f t="shared" si="297"/>
        <v>#N/A</v>
      </c>
      <c r="X2477" s="330" t="str">
        <f t="shared" si="298"/>
        <v>8</v>
      </c>
      <c r="Y2477" s="327"/>
      <c r="Z2477" s="328" t="e">
        <f t="shared" si="299"/>
        <v>#N/A</v>
      </c>
      <c r="AA2477" s="331">
        <f>VLOOKUP(G2477,[1]Ma_KH!$A$1:$R$65536,14,0)</f>
        <v>1</v>
      </c>
    </row>
    <row r="2478" spans="1:27" x14ac:dyDescent="0.25">
      <c r="A2478" s="403">
        <v>46045</v>
      </c>
      <c r="B2478" s="404">
        <v>5246</v>
      </c>
      <c r="C2478" s="405" t="s">
        <v>15192</v>
      </c>
      <c r="D2478" s="403">
        <v>46046</v>
      </c>
      <c r="E2478" s="325"/>
      <c r="F2478" s="324"/>
      <c r="G2478" s="178" t="s">
        <v>11089</v>
      </c>
      <c r="H2478" s="325"/>
      <c r="I2478" s="369" t="s">
        <v>11089</v>
      </c>
      <c r="J2478" s="323" t="s">
        <v>1788</v>
      </c>
      <c r="K2478" s="323" t="s">
        <v>32</v>
      </c>
      <c r="L2478" s="326" t="str">
        <f>VLOOKUP($K2478,[1]TONG_SL!$A$1:$D$65536,2,0)</f>
        <v>Giò Tai Lưỡi Xào 250g</v>
      </c>
      <c r="M2478" s="326"/>
      <c r="N2478" s="326" t="str">
        <f t="shared" si="295"/>
        <v>K-C6</v>
      </c>
      <c r="O2478" s="326"/>
      <c r="P2478" s="326"/>
      <c r="Q2478" s="326" t="str">
        <f>VLOOKUP(K2478,[1]TONG_SL!$A$1:$D$65536,3,0)</f>
        <v>Túi</v>
      </c>
      <c r="R2478" s="158">
        <v>3</v>
      </c>
      <c r="S2478" s="327"/>
      <c r="T2478" s="327" t="e">
        <f>VLOOKUP(VLOOKUP(G2478,[1]Ma_KH!$A$1:$R$65536,18,0)&amp;K2478,[1]Gia_MB!$A$1:$F$65536,6,0)</f>
        <v>#N/A</v>
      </c>
      <c r="U2478" s="328" t="e">
        <f t="shared" si="296"/>
        <v>#N/A</v>
      </c>
      <c r="V2478" s="327"/>
      <c r="W2478" s="329" t="e">
        <f t="shared" si="297"/>
        <v>#N/A</v>
      </c>
      <c r="X2478" s="330" t="str">
        <f t="shared" si="298"/>
        <v>8</v>
      </c>
      <c r="Y2478" s="327"/>
      <c r="Z2478" s="328" t="e">
        <f t="shared" si="299"/>
        <v>#N/A</v>
      </c>
      <c r="AA2478" s="331">
        <f>VLOOKUP(G2478,[1]Ma_KH!$A$1:$R$65536,14,0)</f>
        <v>1</v>
      </c>
    </row>
    <row r="2479" spans="1:27" x14ac:dyDescent="0.25">
      <c r="A2479" s="403">
        <v>46045</v>
      </c>
      <c r="B2479" s="404">
        <v>5246</v>
      </c>
      <c r="C2479" s="405" t="s">
        <v>15192</v>
      </c>
      <c r="D2479" s="403">
        <v>46046</v>
      </c>
      <c r="E2479" s="325"/>
      <c r="F2479" s="324"/>
      <c r="G2479" s="178" t="s">
        <v>11089</v>
      </c>
      <c r="H2479" s="325"/>
      <c r="I2479" s="369" t="s">
        <v>11089</v>
      </c>
      <c r="J2479" s="323" t="s">
        <v>1788</v>
      </c>
      <c r="K2479" s="323" t="s">
        <v>34</v>
      </c>
      <c r="L2479" s="326" t="str">
        <f>VLOOKUP($K2479,[1]TONG_SL!$A$1:$D$65536,2,0)</f>
        <v>Tai heo muối 200g</v>
      </c>
      <c r="M2479" s="326"/>
      <c r="N2479" s="326" t="str">
        <f t="shared" si="295"/>
        <v>K-C6</v>
      </c>
      <c r="O2479" s="326"/>
      <c r="P2479" s="326"/>
      <c r="Q2479" s="326" t="str">
        <f>VLOOKUP(K2479,[1]TONG_SL!$A$1:$D$65536,3,0)</f>
        <v>Túi</v>
      </c>
      <c r="R2479" s="158">
        <v>3</v>
      </c>
      <c r="S2479" s="327"/>
      <c r="T2479" s="327" t="e">
        <f>VLOOKUP(VLOOKUP(G2479,[1]Ma_KH!$A$1:$R$65536,18,0)&amp;K2479,[1]Gia_MB!$A$1:$F$65536,6,0)</f>
        <v>#N/A</v>
      </c>
      <c r="U2479" s="328" t="e">
        <f t="shared" si="296"/>
        <v>#N/A</v>
      </c>
      <c r="V2479" s="327"/>
      <c r="W2479" s="329" t="e">
        <f t="shared" si="297"/>
        <v>#N/A</v>
      </c>
      <c r="X2479" s="330" t="str">
        <f t="shared" si="298"/>
        <v>8</v>
      </c>
      <c r="Y2479" s="327"/>
      <c r="Z2479" s="328" t="e">
        <f t="shared" si="299"/>
        <v>#N/A</v>
      </c>
      <c r="AA2479" s="331">
        <f>VLOOKUP(G2479,[1]Ma_KH!$A$1:$R$65536,14,0)</f>
        <v>1</v>
      </c>
    </row>
    <row r="2480" spans="1:27" x14ac:dyDescent="0.25">
      <c r="A2480" s="403">
        <v>46045</v>
      </c>
      <c r="B2480" s="404">
        <v>5246</v>
      </c>
      <c r="C2480" s="405" t="s">
        <v>15192</v>
      </c>
      <c r="D2480" s="403">
        <v>46046</v>
      </c>
      <c r="E2480" s="325"/>
      <c r="F2480" s="324"/>
      <c r="G2480" s="178" t="s">
        <v>11089</v>
      </c>
      <c r="H2480" s="325"/>
      <c r="I2480" s="369" t="s">
        <v>11089</v>
      </c>
      <c r="J2480" s="323" t="s">
        <v>1788</v>
      </c>
      <c r="K2480" s="323" t="s">
        <v>27</v>
      </c>
      <c r="L2480" s="326" t="str">
        <f>VLOOKUP($K2480,[1]TONG_SL!$A$1:$D$65536,2,0)</f>
        <v>Chân giò heo muối 300g</v>
      </c>
      <c r="M2480" s="326"/>
      <c r="N2480" s="326" t="str">
        <f t="shared" si="295"/>
        <v>K-C6</v>
      </c>
      <c r="O2480" s="326"/>
      <c r="P2480" s="326"/>
      <c r="Q2480" s="326" t="str">
        <f>VLOOKUP(K2480,[1]TONG_SL!$A$1:$D$65536,3,0)</f>
        <v>Túi</v>
      </c>
      <c r="R2480" s="158">
        <v>3</v>
      </c>
      <c r="S2480" s="327"/>
      <c r="T2480" s="327" t="e">
        <f>VLOOKUP(VLOOKUP(G2480,[1]Ma_KH!$A$1:$R$65536,18,0)&amp;K2480,[1]Gia_MB!$A$1:$F$65536,6,0)</f>
        <v>#N/A</v>
      </c>
      <c r="U2480" s="328" t="e">
        <f t="shared" si="296"/>
        <v>#N/A</v>
      </c>
      <c r="V2480" s="327"/>
      <c r="W2480" s="329" t="e">
        <f t="shared" si="297"/>
        <v>#N/A</v>
      </c>
      <c r="X2480" s="330" t="str">
        <f t="shared" si="298"/>
        <v>8</v>
      </c>
      <c r="Y2480" s="327"/>
      <c r="Z2480" s="328" t="e">
        <f t="shared" si="299"/>
        <v>#N/A</v>
      </c>
      <c r="AA2480" s="331">
        <f>VLOOKUP(G2480,[1]Ma_KH!$A$1:$R$65536,14,0)</f>
        <v>1</v>
      </c>
    </row>
    <row r="2481" spans="1:27" x14ac:dyDescent="0.25">
      <c r="A2481" s="403">
        <v>46045</v>
      </c>
      <c r="B2481" s="404">
        <v>5246</v>
      </c>
      <c r="C2481" s="405" t="s">
        <v>15192</v>
      </c>
      <c r="D2481" s="403">
        <v>46046</v>
      </c>
      <c r="E2481" s="325"/>
      <c r="F2481" s="324"/>
      <c r="G2481" s="178" t="s">
        <v>11089</v>
      </c>
      <c r="H2481" s="325"/>
      <c r="I2481" s="369" t="s">
        <v>11089</v>
      </c>
      <c r="J2481" s="323" t="s">
        <v>1788</v>
      </c>
      <c r="K2481" s="323" t="s">
        <v>551</v>
      </c>
      <c r="L2481" s="326" t="str">
        <f>VLOOKUP($K2481,[1]TONG_SL!$A$1:$D$65536,2,0)</f>
        <v>Chân giò heo muối 100g</v>
      </c>
      <c r="M2481" s="326"/>
      <c r="N2481" s="326" t="str">
        <f t="shared" si="295"/>
        <v>K-C6</v>
      </c>
      <c r="O2481" s="326"/>
      <c r="P2481" s="326"/>
      <c r="Q2481" s="326" t="str">
        <f>VLOOKUP(K2481,[1]TONG_SL!$A$1:$D$65536,3,0)</f>
        <v>Gói</v>
      </c>
      <c r="R2481" s="158">
        <v>3</v>
      </c>
      <c r="S2481" s="327"/>
      <c r="T2481" s="327" t="e">
        <f>VLOOKUP(VLOOKUP(G2481,[1]Ma_KH!$A$1:$R$65536,18,0)&amp;K2481,[1]Gia_MB!$A$1:$F$65536,6,0)</f>
        <v>#N/A</v>
      </c>
      <c r="U2481" s="328" t="e">
        <f t="shared" si="296"/>
        <v>#N/A</v>
      </c>
      <c r="V2481" s="327"/>
      <c r="W2481" s="329" t="e">
        <f t="shared" si="297"/>
        <v>#N/A</v>
      </c>
      <c r="X2481" s="330" t="str">
        <f t="shared" si="298"/>
        <v>8</v>
      </c>
      <c r="Y2481" s="327"/>
      <c r="Z2481" s="328" t="e">
        <f t="shared" si="299"/>
        <v>#N/A</v>
      </c>
      <c r="AA2481" s="331">
        <f>VLOOKUP(G2481,[1]Ma_KH!$A$1:$R$65536,14,0)</f>
        <v>1</v>
      </c>
    </row>
    <row r="2482" spans="1:27" x14ac:dyDescent="0.25">
      <c r="A2482" s="403">
        <v>46045</v>
      </c>
      <c r="B2482" s="404">
        <v>5246</v>
      </c>
      <c r="C2482" s="405" t="s">
        <v>15192</v>
      </c>
      <c r="D2482" s="403">
        <v>46046</v>
      </c>
      <c r="E2482" s="325"/>
      <c r="F2482" s="324"/>
      <c r="G2482" s="178" t="s">
        <v>11089</v>
      </c>
      <c r="H2482" s="325"/>
      <c r="I2482" s="369" t="s">
        <v>11089</v>
      </c>
      <c r="J2482" s="323" t="s">
        <v>1788</v>
      </c>
      <c r="K2482" s="323" t="s">
        <v>48</v>
      </c>
      <c r="L2482" s="326" t="str">
        <f>VLOOKUP($K2482,[1]TONG_SL!$A$1:$D$65536,2,0)</f>
        <v>Mọc Nấm Hương 250g</v>
      </c>
      <c r="M2482" s="326"/>
      <c r="N2482" s="326" t="str">
        <f t="shared" si="295"/>
        <v>K-C6</v>
      </c>
      <c r="O2482" s="326"/>
      <c r="P2482" s="326"/>
      <c r="Q2482" s="326" t="str">
        <f>VLOOKUP(K2482,[1]TONG_SL!$A$1:$D$65536,3,0)</f>
        <v>Túi</v>
      </c>
      <c r="R2482" s="158">
        <v>3</v>
      </c>
      <c r="S2482" s="327"/>
      <c r="T2482" s="327" t="e">
        <f>VLOOKUP(VLOOKUP(G2482,[1]Ma_KH!$A$1:$R$65536,18,0)&amp;K2482,[1]Gia_MB!$A$1:$F$65536,6,0)</f>
        <v>#N/A</v>
      </c>
      <c r="U2482" s="328" t="e">
        <f t="shared" si="296"/>
        <v>#N/A</v>
      </c>
      <c r="V2482" s="327"/>
      <c r="W2482" s="329" t="e">
        <f t="shared" si="297"/>
        <v>#N/A</v>
      </c>
      <c r="X2482" s="330" t="str">
        <f t="shared" si="298"/>
        <v>8</v>
      </c>
      <c r="Y2482" s="327"/>
      <c r="Z2482" s="328" t="e">
        <f t="shared" si="299"/>
        <v>#N/A</v>
      </c>
      <c r="AA2482" s="331">
        <f>VLOOKUP(G2482,[1]Ma_KH!$A$1:$R$65536,14,0)</f>
        <v>1</v>
      </c>
    </row>
    <row r="2483" spans="1:27" x14ac:dyDescent="0.25">
      <c r="A2483" s="403">
        <v>46043</v>
      </c>
      <c r="B2483" s="404">
        <v>5091</v>
      </c>
      <c r="C2483" s="405" t="s">
        <v>15192</v>
      </c>
      <c r="D2483" s="403">
        <v>46046</v>
      </c>
      <c r="E2483" s="325"/>
      <c r="F2483" s="324"/>
      <c r="G2483" s="178" t="s">
        <v>12186</v>
      </c>
      <c r="H2483" s="325"/>
      <c r="I2483" s="369" t="s">
        <v>12186</v>
      </c>
      <c r="J2483" s="323" t="s">
        <v>1784</v>
      </c>
      <c r="K2483" s="323" t="s">
        <v>37</v>
      </c>
      <c r="L2483" s="326" t="str">
        <f>VLOOKUP($K2483,[1]TONG_SL!$A$1:$D$65536,2,0)</f>
        <v>Chả cốm 300g</v>
      </c>
      <c r="M2483" s="326"/>
      <c r="N2483" s="326" t="str">
        <f t="shared" si="295"/>
        <v>K-C6</v>
      </c>
      <c r="O2483" s="326"/>
      <c r="P2483" s="326"/>
      <c r="Q2483" s="326" t="str">
        <f>VLOOKUP(K2483,[1]TONG_SL!$A$1:$D$65536,3,0)</f>
        <v>Túi</v>
      </c>
      <c r="R2483" s="158">
        <v>3</v>
      </c>
      <c r="S2483" s="327"/>
      <c r="T2483" s="327">
        <f>VLOOKUP(VLOOKUP(G2483,[1]Ma_KH!$A$1:$R$65536,18,0)&amp;K2483,[1]Gia_MB!$A$1:$F$65536,6,0)</f>
        <v>74250</v>
      </c>
      <c r="U2483" s="328">
        <f t="shared" si="296"/>
        <v>222750</v>
      </c>
      <c r="V2483" s="327"/>
      <c r="W2483" s="329">
        <f t="shared" si="297"/>
        <v>0</v>
      </c>
      <c r="X2483" s="330" t="str">
        <f t="shared" si="298"/>
        <v>8</v>
      </c>
      <c r="Y2483" s="327"/>
      <c r="Z2483" s="328">
        <f t="shared" si="299"/>
        <v>17820</v>
      </c>
      <c r="AA2483" s="331">
        <f>VLOOKUP(G2483,[1]Ma_KH!$A$1:$R$65536,14,0)</f>
        <v>51</v>
      </c>
    </row>
    <row r="2484" spans="1:27" x14ac:dyDescent="0.25">
      <c r="A2484" s="403">
        <v>46043</v>
      </c>
      <c r="B2484" s="404">
        <v>5091</v>
      </c>
      <c r="C2484" s="405" t="s">
        <v>15192</v>
      </c>
      <c r="D2484" s="403">
        <v>46046</v>
      </c>
      <c r="E2484" s="325"/>
      <c r="F2484" s="324"/>
      <c r="G2484" s="178" t="s">
        <v>12186</v>
      </c>
      <c r="H2484" s="325"/>
      <c r="I2484" s="369" t="s">
        <v>12186</v>
      </c>
      <c r="J2484" s="323" t="s">
        <v>1784</v>
      </c>
      <c r="K2484" s="323" t="s">
        <v>598</v>
      </c>
      <c r="L2484" s="326" t="str">
        <f>VLOOKUP($K2484,[1]TONG_SL!$A$1:$D$65536,2,0)</f>
        <v>Chân gà sả tắc 250g</v>
      </c>
      <c r="M2484" s="326"/>
      <c r="N2484" s="326" t="str">
        <f t="shared" si="295"/>
        <v>K-C6</v>
      </c>
      <c r="O2484" s="326"/>
      <c r="P2484" s="326"/>
      <c r="Q2484" s="326" t="str">
        <f>VLOOKUP(K2484,[1]TONG_SL!$A$1:$D$65536,3,0)</f>
        <v>Hộp</v>
      </c>
      <c r="R2484" s="158">
        <v>3</v>
      </c>
      <c r="S2484" s="327"/>
      <c r="T2484" s="327" t="e">
        <f>VLOOKUP(VLOOKUP(G2484,[1]Ma_KH!$A$1:$R$65536,18,0)&amp;K2484,[1]Gia_MB!$A$1:$F$65536,6,0)</f>
        <v>#N/A</v>
      </c>
      <c r="U2484" s="328" t="e">
        <f t="shared" si="296"/>
        <v>#N/A</v>
      </c>
      <c r="V2484" s="327"/>
      <c r="W2484" s="329" t="e">
        <f t="shared" si="297"/>
        <v>#N/A</v>
      </c>
      <c r="X2484" s="330" t="str">
        <f t="shared" si="298"/>
        <v>8</v>
      </c>
      <c r="Y2484" s="327"/>
      <c r="Z2484" s="328" t="e">
        <f t="shared" si="299"/>
        <v>#N/A</v>
      </c>
      <c r="AA2484" s="331">
        <f>VLOOKUP(G2484,[1]Ma_KH!$A$1:$R$65536,14,0)</f>
        <v>51</v>
      </c>
    </row>
    <row r="2485" spans="1:27" x14ac:dyDescent="0.25">
      <c r="A2485" s="403">
        <v>46043</v>
      </c>
      <c r="B2485" s="404">
        <v>5091</v>
      </c>
      <c r="C2485" s="405" t="s">
        <v>15192</v>
      </c>
      <c r="D2485" s="403">
        <v>46046</v>
      </c>
      <c r="E2485" s="325"/>
      <c r="F2485" s="324"/>
      <c r="G2485" s="178" t="s">
        <v>12186</v>
      </c>
      <c r="H2485" s="325"/>
      <c r="I2485" s="369" t="s">
        <v>12186</v>
      </c>
      <c r="J2485" s="323" t="s">
        <v>1784</v>
      </c>
      <c r="K2485" s="323" t="s">
        <v>551</v>
      </c>
      <c r="L2485" s="326" t="str">
        <f>VLOOKUP($K2485,[1]TONG_SL!$A$1:$D$65536,2,0)</f>
        <v>Chân giò heo muối 100g</v>
      </c>
      <c r="M2485" s="326"/>
      <c r="N2485" s="326" t="str">
        <f t="shared" si="295"/>
        <v>K-C6</v>
      </c>
      <c r="O2485" s="326"/>
      <c r="P2485" s="326"/>
      <c r="Q2485" s="326" t="str">
        <f>VLOOKUP(K2485,[1]TONG_SL!$A$1:$D$65536,3,0)</f>
        <v>Gói</v>
      </c>
      <c r="R2485" s="158">
        <v>7</v>
      </c>
      <c r="S2485" s="327"/>
      <c r="T2485" s="327">
        <f>VLOOKUP(VLOOKUP(G2485,[1]Ma_KH!$A$1:$R$65536,18,0)&amp;K2485,[1]Gia_MB!$A$1:$F$65536,6,0)</f>
        <v>24549</v>
      </c>
      <c r="U2485" s="328">
        <f t="shared" si="296"/>
        <v>171843</v>
      </c>
      <c r="V2485" s="327"/>
      <c r="W2485" s="329">
        <f t="shared" si="297"/>
        <v>0</v>
      </c>
      <c r="X2485" s="330" t="str">
        <f t="shared" si="298"/>
        <v>8</v>
      </c>
      <c r="Y2485" s="327"/>
      <c r="Z2485" s="328">
        <f t="shared" si="299"/>
        <v>13747.44</v>
      </c>
      <c r="AA2485" s="331">
        <f>VLOOKUP(G2485,[1]Ma_KH!$A$1:$R$65536,14,0)</f>
        <v>51</v>
      </c>
    </row>
    <row r="2486" spans="1:27" x14ac:dyDescent="0.25">
      <c r="A2486" s="403">
        <v>46043</v>
      </c>
      <c r="B2486" s="404">
        <v>5091</v>
      </c>
      <c r="C2486" s="405" t="s">
        <v>15192</v>
      </c>
      <c r="D2486" s="403">
        <v>46046</v>
      </c>
      <c r="E2486" s="325"/>
      <c r="F2486" s="324"/>
      <c r="G2486" s="178" t="s">
        <v>12186</v>
      </c>
      <c r="H2486" s="325"/>
      <c r="I2486" s="369" t="s">
        <v>12186</v>
      </c>
      <c r="J2486" s="323" t="s">
        <v>1784</v>
      </c>
      <c r="K2486" s="323" t="s">
        <v>27</v>
      </c>
      <c r="L2486" s="326" t="str">
        <f>VLOOKUP($K2486,[1]TONG_SL!$A$1:$D$65536,2,0)</f>
        <v>Chân giò heo muối 300g</v>
      </c>
      <c r="M2486" s="326"/>
      <c r="N2486" s="326" t="str">
        <f t="shared" si="295"/>
        <v>K-C6</v>
      </c>
      <c r="O2486" s="326"/>
      <c r="P2486" s="326"/>
      <c r="Q2486" s="326" t="str">
        <f>VLOOKUP(K2486,[1]TONG_SL!$A$1:$D$65536,3,0)</f>
        <v>Túi</v>
      </c>
      <c r="R2486" s="158">
        <v>10</v>
      </c>
      <c r="S2486" s="327"/>
      <c r="T2486" s="327">
        <f>VLOOKUP(VLOOKUP(G2486,[1]Ma_KH!$A$1:$R$65536,18,0)&amp;K2486,[1]Gia_MB!$A$1:$F$65536,6,0)</f>
        <v>73431</v>
      </c>
      <c r="U2486" s="328">
        <f t="shared" si="296"/>
        <v>734310</v>
      </c>
      <c r="V2486" s="327"/>
      <c r="W2486" s="329">
        <f t="shared" si="297"/>
        <v>0</v>
      </c>
      <c r="X2486" s="330" t="str">
        <f t="shared" si="298"/>
        <v>8</v>
      </c>
      <c r="Y2486" s="327"/>
      <c r="Z2486" s="328">
        <f t="shared" si="299"/>
        <v>58744.800000000003</v>
      </c>
      <c r="AA2486" s="331">
        <f>VLOOKUP(G2486,[1]Ma_KH!$A$1:$R$65536,14,0)</f>
        <v>51</v>
      </c>
    </row>
    <row r="2487" spans="1:27" x14ac:dyDescent="0.25">
      <c r="A2487" s="403">
        <v>46043</v>
      </c>
      <c r="B2487" s="404">
        <v>5091</v>
      </c>
      <c r="C2487" s="405" t="s">
        <v>15192</v>
      </c>
      <c r="D2487" s="403">
        <v>46046</v>
      </c>
      <c r="E2487" s="325"/>
      <c r="F2487" s="324"/>
      <c r="G2487" s="178" t="s">
        <v>12186</v>
      </c>
      <c r="H2487" s="325"/>
      <c r="I2487" s="369" t="s">
        <v>12186</v>
      </c>
      <c r="J2487" s="323" t="s">
        <v>1784</v>
      </c>
      <c r="K2487" s="323" t="s">
        <v>542</v>
      </c>
      <c r="L2487" s="326" t="str">
        <f>VLOOKUP($K2487,[1]TONG_SL!$A$1:$D$65536,2,0)</f>
        <v>Chân giò heo muối 500g</v>
      </c>
      <c r="M2487" s="326"/>
      <c r="N2487" s="326" t="str">
        <f t="shared" si="295"/>
        <v>K-C6</v>
      </c>
      <c r="O2487" s="326"/>
      <c r="P2487" s="326"/>
      <c r="Q2487" s="326" t="str">
        <f>VLOOKUP(K2487,[1]TONG_SL!$A$1:$D$65536,3,0)</f>
        <v>Túi</v>
      </c>
      <c r="R2487" s="158">
        <v>5</v>
      </c>
      <c r="S2487" s="327"/>
      <c r="T2487" s="327">
        <f>VLOOKUP(VLOOKUP(G2487,[1]Ma_KH!$A$1:$R$65536,18,0)&amp;K2487,[1]Gia_MB!$A$1:$F$65536,6,0)</f>
        <v>119066</v>
      </c>
      <c r="U2487" s="328">
        <f t="shared" si="296"/>
        <v>595330</v>
      </c>
      <c r="V2487" s="327"/>
      <c r="W2487" s="329">
        <f t="shared" si="297"/>
        <v>0</v>
      </c>
      <c r="X2487" s="330" t="str">
        <f t="shared" si="298"/>
        <v>8</v>
      </c>
      <c r="Y2487" s="327"/>
      <c r="Z2487" s="328">
        <f t="shared" si="299"/>
        <v>47626.400000000001</v>
      </c>
      <c r="AA2487" s="331">
        <f>VLOOKUP(G2487,[1]Ma_KH!$A$1:$R$65536,14,0)</f>
        <v>51</v>
      </c>
    </row>
    <row r="2488" spans="1:27" x14ac:dyDescent="0.25">
      <c r="A2488" s="403">
        <v>46043</v>
      </c>
      <c r="B2488" s="404">
        <v>5091</v>
      </c>
      <c r="C2488" s="405" t="s">
        <v>15192</v>
      </c>
      <c r="D2488" s="403">
        <v>46046</v>
      </c>
      <c r="E2488" s="325"/>
      <c r="F2488" s="324"/>
      <c r="G2488" s="178" t="s">
        <v>12186</v>
      </c>
      <c r="H2488" s="325"/>
      <c r="I2488" s="369" t="s">
        <v>12186</v>
      </c>
      <c r="J2488" s="323" t="s">
        <v>1784</v>
      </c>
      <c r="K2488" s="323" t="s">
        <v>15731</v>
      </c>
      <c r="L2488" s="326" t="str">
        <f>VLOOKUP($K2488,[1]TONG_SL!$A$1:$D$65536,2,0)</f>
        <v>Gà muối hun cỏ xạ hương 500g</v>
      </c>
      <c r="M2488" s="326"/>
      <c r="N2488" s="326" t="str">
        <f t="shared" si="295"/>
        <v>K-C6</v>
      </c>
      <c r="O2488" s="326"/>
      <c r="P2488" s="326"/>
      <c r="Q2488" s="326" t="str">
        <f>VLOOKUP(K2488,[1]TONG_SL!$A$1:$D$65536,3,0)</f>
        <v>Túi</v>
      </c>
      <c r="R2488" s="158">
        <v>3</v>
      </c>
      <c r="S2488" s="327"/>
      <c r="T2488" s="327" t="e">
        <f>VLOOKUP(VLOOKUP(G2488,[1]Ma_KH!$A$1:$R$65536,18,0)&amp;K2488,[1]Gia_MB!$A$1:$F$65536,6,0)</f>
        <v>#N/A</v>
      </c>
      <c r="U2488" s="328" t="e">
        <f t="shared" si="296"/>
        <v>#N/A</v>
      </c>
      <c r="V2488" s="327"/>
      <c r="W2488" s="329" t="e">
        <f t="shared" si="297"/>
        <v>#N/A</v>
      </c>
      <c r="X2488" s="330" t="str">
        <f t="shared" si="298"/>
        <v>8</v>
      </c>
      <c r="Y2488" s="327"/>
      <c r="Z2488" s="328" t="e">
        <f t="shared" si="299"/>
        <v>#N/A</v>
      </c>
      <c r="AA2488" s="331">
        <f>VLOOKUP(G2488,[1]Ma_KH!$A$1:$R$65536,14,0)</f>
        <v>51</v>
      </c>
    </row>
    <row r="2489" spans="1:27" x14ac:dyDescent="0.25">
      <c r="A2489" s="403">
        <v>46043</v>
      </c>
      <c r="B2489" s="404">
        <v>5091</v>
      </c>
      <c r="C2489" s="405" t="s">
        <v>15192</v>
      </c>
      <c r="D2489" s="403">
        <v>46046</v>
      </c>
      <c r="E2489" s="325"/>
      <c r="F2489" s="324"/>
      <c r="G2489" s="178" t="s">
        <v>12186</v>
      </c>
      <c r="H2489" s="325"/>
      <c r="I2489" s="369" t="s">
        <v>12186</v>
      </c>
      <c r="J2489" s="323" t="s">
        <v>1784</v>
      </c>
      <c r="K2489" s="323" t="s">
        <v>30</v>
      </c>
      <c r="L2489" s="326" t="str">
        <f>VLOOKUP($K2489,[1]TONG_SL!$A$1:$D$65536,2,0)</f>
        <v>Gà muối 500g</v>
      </c>
      <c r="M2489" s="326"/>
      <c r="N2489" s="326" t="str">
        <f t="shared" si="295"/>
        <v>K-C6</v>
      </c>
      <c r="O2489" s="326"/>
      <c r="P2489" s="326"/>
      <c r="Q2489" s="326" t="str">
        <f>VLOOKUP(K2489,[1]TONG_SL!$A$1:$D$65536,3,0)</f>
        <v>Túi</v>
      </c>
      <c r="R2489" s="158">
        <v>3</v>
      </c>
      <c r="S2489" s="327"/>
      <c r="T2489" s="327">
        <f>VLOOKUP(VLOOKUP(G2489,[1]Ma_KH!$A$1:$R$65536,18,0)&amp;K2489,[1]Gia_MB!$A$1:$F$65536,6,0)</f>
        <v>111058</v>
      </c>
      <c r="U2489" s="328">
        <f t="shared" si="296"/>
        <v>333174</v>
      </c>
      <c r="V2489" s="327"/>
      <c r="W2489" s="329">
        <f t="shared" si="297"/>
        <v>0</v>
      </c>
      <c r="X2489" s="330" t="str">
        <f t="shared" si="298"/>
        <v>8</v>
      </c>
      <c r="Y2489" s="327"/>
      <c r="Z2489" s="328">
        <f t="shared" si="299"/>
        <v>26653.920000000002</v>
      </c>
      <c r="AA2489" s="331">
        <f>VLOOKUP(G2489,[1]Ma_KH!$A$1:$R$65536,14,0)</f>
        <v>51</v>
      </c>
    </row>
    <row r="2490" spans="1:27" x14ac:dyDescent="0.25">
      <c r="A2490" s="403">
        <v>46043</v>
      </c>
      <c r="B2490" s="404">
        <v>5091</v>
      </c>
      <c r="C2490" s="405" t="s">
        <v>15192</v>
      </c>
      <c r="D2490" s="403">
        <v>46046</v>
      </c>
      <c r="E2490" s="325"/>
      <c r="F2490" s="324"/>
      <c r="G2490" s="178" t="s">
        <v>12186</v>
      </c>
      <c r="H2490" s="325"/>
      <c r="I2490" s="369" t="s">
        <v>12186</v>
      </c>
      <c r="J2490" s="323" t="s">
        <v>1784</v>
      </c>
      <c r="K2490" s="323" t="s">
        <v>32</v>
      </c>
      <c r="L2490" s="326" t="str">
        <f>VLOOKUP($K2490,[1]TONG_SL!$A$1:$D$65536,2,0)</f>
        <v>Giò Tai Lưỡi Xào 250g</v>
      </c>
      <c r="M2490" s="326"/>
      <c r="N2490" s="326" t="str">
        <f t="shared" si="295"/>
        <v>K-C6</v>
      </c>
      <c r="O2490" s="326"/>
      <c r="P2490" s="326"/>
      <c r="Q2490" s="326" t="str">
        <f>VLOOKUP(K2490,[1]TONG_SL!$A$1:$D$65536,3,0)</f>
        <v>Túi</v>
      </c>
      <c r="R2490" s="158">
        <v>3</v>
      </c>
      <c r="S2490" s="327"/>
      <c r="T2490" s="327">
        <f>VLOOKUP(VLOOKUP(G2490,[1]Ma_KH!$A$1:$R$65536,18,0)&amp;K2490,[1]Gia_MB!$A$1:$F$65536,6,0)</f>
        <v>50182</v>
      </c>
      <c r="U2490" s="328">
        <f t="shared" si="296"/>
        <v>150546</v>
      </c>
      <c r="V2490" s="327"/>
      <c r="W2490" s="329">
        <f t="shared" si="297"/>
        <v>0</v>
      </c>
      <c r="X2490" s="330" t="str">
        <f t="shared" si="298"/>
        <v>8</v>
      </c>
      <c r="Y2490" s="327"/>
      <c r="Z2490" s="328">
        <f t="shared" si="299"/>
        <v>12043.68</v>
      </c>
      <c r="AA2490" s="331">
        <f>VLOOKUP(G2490,[1]Ma_KH!$A$1:$R$65536,14,0)</f>
        <v>51</v>
      </c>
    </row>
    <row r="2491" spans="1:27" x14ac:dyDescent="0.25">
      <c r="A2491" s="403">
        <v>46043</v>
      </c>
      <c r="B2491" s="404">
        <v>5083</v>
      </c>
      <c r="C2491" s="405" t="s">
        <v>15192</v>
      </c>
      <c r="D2491" s="403">
        <v>46046</v>
      </c>
      <c r="E2491" s="325"/>
      <c r="F2491" s="324"/>
      <c r="G2491" s="178" t="s">
        <v>12189</v>
      </c>
      <c r="H2491" s="325"/>
      <c r="I2491" s="369" t="s">
        <v>12189</v>
      </c>
      <c r="J2491" s="323" t="s">
        <v>1784</v>
      </c>
      <c r="K2491" s="323" t="s">
        <v>551</v>
      </c>
      <c r="L2491" s="326" t="str">
        <f>VLOOKUP($K2491,[1]TONG_SL!$A$1:$D$65536,2,0)</f>
        <v>Chân giò heo muối 100g</v>
      </c>
      <c r="M2491" s="326"/>
      <c r="N2491" s="326" t="str">
        <f t="shared" si="295"/>
        <v>K-C6</v>
      </c>
      <c r="O2491" s="326"/>
      <c r="P2491" s="326"/>
      <c r="Q2491" s="326" t="str">
        <f>VLOOKUP(K2491,[1]TONG_SL!$A$1:$D$65536,3,0)</f>
        <v>Gói</v>
      </c>
      <c r="R2491" s="158">
        <v>5</v>
      </c>
      <c r="S2491" s="327"/>
      <c r="T2491" s="327">
        <f>VLOOKUP(VLOOKUP(G2491,[1]Ma_KH!$A$1:$R$65536,18,0)&amp;K2491,[1]Gia_MB!$A$1:$F$65536,6,0)</f>
        <v>24549</v>
      </c>
      <c r="U2491" s="328">
        <f t="shared" si="296"/>
        <v>122745</v>
      </c>
      <c r="V2491" s="327"/>
      <c r="W2491" s="329">
        <f t="shared" si="297"/>
        <v>0</v>
      </c>
      <c r="X2491" s="330" t="str">
        <f t="shared" si="298"/>
        <v>8</v>
      </c>
      <c r="Y2491" s="327"/>
      <c r="Z2491" s="328">
        <f t="shared" si="299"/>
        <v>9819.6</v>
      </c>
      <c r="AA2491" s="331">
        <f>VLOOKUP(G2491,[1]Ma_KH!$A$1:$R$65536,14,0)</f>
        <v>51</v>
      </c>
    </row>
    <row r="2492" spans="1:27" x14ac:dyDescent="0.25">
      <c r="A2492" s="403">
        <v>46043</v>
      </c>
      <c r="B2492" s="404">
        <v>5083</v>
      </c>
      <c r="C2492" s="405" t="s">
        <v>15192</v>
      </c>
      <c r="D2492" s="403">
        <v>46046</v>
      </c>
      <c r="E2492" s="325"/>
      <c r="F2492" s="324"/>
      <c r="G2492" s="178" t="s">
        <v>12189</v>
      </c>
      <c r="H2492" s="325"/>
      <c r="I2492" s="369" t="s">
        <v>12189</v>
      </c>
      <c r="J2492" s="323" t="s">
        <v>1784</v>
      </c>
      <c r="K2492" s="323" t="s">
        <v>27</v>
      </c>
      <c r="L2492" s="326" t="str">
        <f>VLOOKUP($K2492,[1]TONG_SL!$A$1:$D$65536,2,0)</f>
        <v>Chân giò heo muối 300g</v>
      </c>
      <c r="M2492" s="326"/>
      <c r="N2492" s="326" t="str">
        <f t="shared" si="295"/>
        <v>K-C6</v>
      </c>
      <c r="O2492" s="326"/>
      <c r="P2492" s="326"/>
      <c r="Q2492" s="326" t="str">
        <f>VLOOKUP(K2492,[1]TONG_SL!$A$1:$D$65536,3,0)</f>
        <v>Túi</v>
      </c>
      <c r="R2492" s="158">
        <v>5</v>
      </c>
      <c r="S2492" s="327"/>
      <c r="T2492" s="327">
        <f>VLOOKUP(VLOOKUP(G2492,[1]Ma_KH!$A$1:$R$65536,18,0)&amp;K2492,[1]Gia_MB!$A$1:$F$65536,6,0)</f>
        <v>73431</v>
      </c>
      <c r="U2492" s="328">
        <f t="shared" si="296"/>
        <v>367155</v>
      </c>
      <c r="V2492" s="327"/>
      <c r="W2492" s="329">
        <f t="shared" si="297"/>
        <v>0</v>
      </c>
      <c r="X2492" s="330" t="str">
        <f t="shared" si="298"/>
        <v>8</v>
      </c>
      <c r="Y2492" s="327"/>
      <c r="Z2492" s="328">
        <f t="shared" si="299"/>
        <v>29372.400000000001</v>
      </c>
      <c r="AA2492" s="331">
        <f>VLOOKUP(G2492,[1]Ma_KH!$A$1:$R$65536,14,0)</f>
        <v>51</v>
      </c>
    </row>
    <row r="2493" spans="1:27" x14ac:dyDescent="0.25">
      <c r="A2493" s="403">
        <v>46041</v>
      </c>
      <c r="B2493" s="404">
        <v>3981</v>
      </c>
      <c r="C2493" s="405" t="s">
        <v>15192</v>
      </c>
      <c r="D2493" s="403">
        <v>46046</v>
      </c>
      <c r="E2493" s="325"/>
      <c r="F2493" s="324"/>
      <c r="G2493" s="178" t="s">
        <v>7485</v>
      </c>
      <c r="H2493" s="325"/>
      <c r="I2493" s="369" t="s">
        <v>7485</v>
      </c>
      <c r="J2493" s="323" t="s">
        <v>1784</v>
      </c>
      <c r="K2493" s="323" t="s">
        <v>32</v>
      </c>
      <c r="L2493" s="326" t="str">
        <f>VLOOKUP($K2493,[1]TONG_SL!$A$1:$D$65536,2,0)</f>
        <v>Giò Tai Lưỡi Xào 250g</v>
      </c>
      <c r="M2493" s="326"/>
      <c r="N2493" s="326" t="str">
        <f t="shared" si="295"/>
        <v>K-C6</v>
      </c>
      <c r="O2493" s="326"/>
      <c r="P2493" s="326"/>
      <c r="Q2493" s="326" t="str">
        <f>VLOOKUP(K2493,[1]TONG_SL!$A$1:$D$65536,3,0)</f>
        <v>Túi</v>
      </c>
      <c r="R2493" s="158">
        <v>5</v>
      </c>
      <c r="S2493" s="327"/>
      <c r="T2493" s="327">
        <f>VLOOKUP(VLOOKUP(G2493,[1]Ma_KH!$A$1:$R$65536,18,0)&amp;K2493,[1]Gia_MB!$A$1:$F$65536,6,0)</f>
        <v>47672</v>
      </c>
      <c r="U2493" s="328">
        <f t="shared" si="296"/>
        <v>238360</v>
      </c>
      <c r="V2493" s="327"/>
      <c r="W2493" s="329">
        <f t="shared" si="297"/>
        <v>0</v>
      </c>
      <c r="X2493" s="330" t="str">
        <f t="shared" si="298"/>
        <v>8</v>
      </c>
      <c r="Y2493" s="327"/>
      <c r="Z2493" s="328">
        <f t="shared" si="299"/>
        <v>19068.8</v>
      </c>
      <c r="AA2493" s="331" t="e">
        <f>VLOOKUP(G2493,[1]Ma_KH!$A$1:$R$65536,14,0)</f>
        <v>#REF!</v>
      </c>
    </row>
    <row r="2494" spans="1:27" x14ac:dyDescent="0.25">
      <c r="A2494" s="403">
        <v>46042</v>
      </c>
      <c r="B2494" s="404">
        <v>4353</v>
      </c>
      <c r="C2494" s="405" t="s">
        <v>15192</v>
      </c>
      <c r="D2494" s="403">
        <v>46046</v>
      </c>
      <c r="E2494" s="325"/>
      <c r="F2494" s="324"/>
      <c r="G2494" s="178" t="s">
        <v>7503</v>
      </c>
      <c r="H2494" s="325"/>
      <c r="I2494" s="369" t="s">
        <v>7503</v>
      </c>
      <c r="J2494" s="323" t="s">
        <v>1784</v>
      </c>
      <c r="K2494" s="323" t="s">
        <v>30</v>
      </c>
      <c r="L2494" s="326" t="str">
        <f>VLOOKUP($K2494,[1]TONG_SL!$A$1:$D$65536,2,0)</f>
        <v>Gà muối 500g</v>
      </c>
      <c r="M2494" s="326"/>
      <c r="N2494" s="326" t="str">
        <f t="shared" si="295"/>
        <v>K-C6</v>
      </c>
      <c r="O2494" s="326"/>
      <c r="P2494" s="326"/>
      <c r="Q2494" s="326" t="str">
        <f>VLOOKUP(K2494,[1]TONG_SL!$A$1:$D$65536,3,0)</f>
        <v>Túi</v>
      </c>
      <c r="R2494" s="158">
        <v>3</v>
      </c>
      <c r="S2494" s="327"/>
      <c r="T2494" s="327">
        <f>VLOOKUP(VLOOKUP(G2494,[1]Ma_KH!$A$1:$R$65536,18,0)&amp;K2494,[1]Gia_MB!$A$1:$F$65536,6,0)</f>
        <v>110780</v>
      </c>
      <c r="U2494" s="328">
        <f t="shared" si="296"/>
        <v>332340</v>
      </c>
      <c r="V2494" s="327"/>
      <c r="W2494" s="329">
        <f t="shared" si="297"/>
        <v>0</v>
      </c>
      <c r="X2494" s="330" t="str">
        <f t="shared" si="298"/>
        <v>8</v>
      </c>
      <c r="Y2494" s="327"/>
      <c r="Z2494" s="328">
        <f t="shared" si="299"/>
        <v>26587.200000000001</v>
      </c>
      <c r="AA2494" s="331" t="e">
        <f>VLOOKUP(G2494,[1]Ma_KH!$A$1:$R$65536,14,0)</f>
        <v>#REF!</v>
      </c>
    </row>
    <row r="2495" spans="1:27" x14ac:dyDescent="0.25">
      <c r="A2495" s="403">
        <v>46042</v>
      </c>
      <c r="B2495" s="404">
        <v>4353</v>
      </c>
      <c r="C2495" s="405" t="s">
        <v>15192</v>
      </c>
      <c r="D2495" s="403">
        <v>46046</v>
      </c>
      <c r="E2495" s="325"/>
      <c r="F2495" s="324"/>
      <c r="G2495" s="178" t="s">
        <v>7503</v>
      </c>
      <c r="H2495" s="325"/>
      <c r="I2495" s="369" t="s">
        <v>7503</v>
      </c>
      <c r="J2495" s="323" t="s">
        <v>1784</v>
      </c>
      <c r="K2495" s="323" t="s">
        <v>52</v>
      </c>
      <c r="L2495" s="326" t="str">
        <f>VLOOKUP($K2495,[1]TONG_SL!$A$1:$D$65536,2,0)</f>
        <v>Gà xì dầu 500g</v>
      </c>
      <c r="M2495" s="326"/>
      <c r="N2495" s="326" t="str">
        <f t="shared" si="295"/>
        <v>K-C6</v>
      </c>
      <c r="O2495" s="326"/>
      <c r="P2495" s="326"/>
      <c r="Q2495" s="326" t="str">
        <f>VLOOKUP(K2495,[1]TONG_SL!$A$1:$D$65536,3,0)</f>
        <v>Túi</v>
      </c>
      <c r="R2495" s="158">
        <v>3</v>
      </c>
      <c r="S2495" s="327"/>
      <c r="T2495" s="327">
        <f>VLOOKUP(VLOOKUP(G2495,[1]Ma_KH!$A$1:$R$65536,18,0)&amp;K2495,[1]Gia_MB!$A$1:$F$65536,6,0)</f>
        <v>106026</v>
      </c>
      <c r="U2495" s="328">
        <f t="shared" si="296"/>
        <v>318078</v>
      </c>
      <c r="V2495" s="327"/>
      <c r="W2495" s="329">
        <f t="shared" si="297"/>
        <v>0</v>
      </c>
      <c r="X2495" s="330" t="str">
        <f t="shared" si="298"/>
        <v>8</v>
      </c>
      <c r="Y2495" s="327"/>
      <c r="Z2495" s="328">
        <f t="shared" si="299"/>
        <v>25446.240000000002</v>
      </c>
      <c r="AA2495" s="331" t="e">
        <f>VLOOKUP(G2495,[1]Ma_KH!$A$1:$R$65536,14,0)</f>
        <v>#REF!</v>
      </c>
    </row>
    <row r="2496" spans="1:27" x14ac:dyDescent="0.25">
      <c r="A2496" s="403">
        <v>46045</v>
      </c>
      <c r="B2496" s="404">
        <v>5255</v>
      </c>
      <c r="C2496" s="405" t="s">
        <v>15192</v>
      </c>
      <c r="D2496" s="403">
        <v>46046</v>
      </c>
      <c r="E2496" s="325"/>
      <c r="F2496" s="324"/>
      <c r="G2496" s="178" t="s">
        <v>11072</v>
      </c>
      <c r="H2496" s="325"/>
      <c r="I2496" s="369" t="s">
        <v>11072</v>
      </c>
      <c r="J2496" s="323" t="s">
        <v>1784</v>
      </c>
      <c r="K2496" s="323" t="s">
        <v>27</v>
      </c>
      <c r="L2496" s="326" t="str">
        <f>VLOOKUP($K2496,[1]TONG_SL!$A$1:$D$65536,2,0)</f>
        <v>Chân giò heo muối 300g</v>
      </c>
      <c r="M2496" s="326"/>
      <c r="N2496" s="326" t="str">
        <f t="shared" si="295"/>
        <v>K-C6</v>
      </c>
      <c r="O2496" s="326"/>
      <c r="P2496" s="326"/>
      <c r="Q2496" s="326" t="str">
        <f>VLOOKUP(K2496,[1]TONG_SL!$A$1:$D$65536,3,0)</f>
        <v>Túi</v>
      </c>
      <c r="R2496" s="155">
        <v>5</v>
      </c>
      <c r="S2496" s="327"/>
      <c r="T2496" s="327" t="e">
        <f>VLOOKUP(VLOOKUP(G2496,[1]Ma_KH!$A$1:$R$65536,18,0)&amp;K2496,[1]Gia_MB!$A$1:$F$65536,6,0)</f>
        <v>#N/A</v>
      </c>
      <c r="U2496" s="328" t="e">
        <f t="shared" si="296"/>
        <v>#N/A</v>
      </c>
      <c r="V2496" s="327"/>
      <c r="W2496" s="329" t="e">
        <f t="shared" si="297"/>
        <v>#N/A</v>
      </c>
      <c r="X2496" s="330" t="str">
        <f t="shared" si="298"/>
        <v>8</v>
      </c>
      <c r="Y2496" s="327"/>
      <c r="Z2496" s="328" t="e">
        <f t="shared" si="299"/>
        <v>#N/A</v>
      </c>
      <c r="AA2496" s="331">
        <f>VLOOKUP(G2496,[1]Ma_KH!$A$1:$R$65536,14,0)</f>
        <v>1</v>
      </c>
    </row>
    <row r="2497" spans="1:27" x14ac:dyDescent="0.25">
      <c r="A2497" s="403">
        <v>46045</v>
      </c>
      <c r="B2497" s="404">
        <v>5255</v>
      </c>
      <c r="C2497" s="405" t="s">
        <v>15192</v>
      </c>
      <c r="D2497" s="403">
        <v>46046</v>
      </c>
      <c r="E2497" s="325"/>
      <c r="F2497" s="324"/>
      <c r="G2497" s="178" t="s">
        <v>11072</v>
      </c>
      <c r="H2497" s="325"/>
      <c r="I2497" s="369" t="s">
        <v>11072</v>
      </c>
      <c r="J2497" s="323" t="s">
        <v>1784</v>
      </c>
      <c r="K2497" s="323" t="s">
        <v>30</v>
      </c>
      <c r="L2497" s="326" t="str">
        <f>VLOOKUP($K2497,[1]TONG_SL!$A$1:$D$65536,2,0)</f>
        <v>Gà muối 500g</v>
      </c>
      <c r="M2497" s="326"/>
      <c r="N2497" s="326" t="str">
        <f t="shared" ref="N2497:N2528" si="300">IF($B2497&lt;&gt;"","K-C6","")</f>
        <v>K-C6</v>
      </c>
      <c r="O2497" s="326"/>
      <c r="P2497" s="326"/>
      <c r="Q2497" s="326" t="str">
        <f>VLOOKUP(K2497,[1]TONG_SL!$A$1:$D$65536,3,0)</f>
        <v>Túi</v>
      </c>
      <c r="R2497" s="158">
        <v>1</v>
      </c>
      <c r="S2497" s="327"/>
      <c r="T2497" s="327" t="e">
        <f>VLOOKUP(VLOOKUP(G2497,[1]Ma_KH!$A$1:$R$65536,18,0)&amp;K2497,[1]Gia_MB!$A$1:$F$65536,6,0)</f>
        <v>#N/A</v>
      </c>
      <c r="U2497" s="328" t="e">
        <f t="shared" ref="U2497:U2528" si="301">T2497*R2497</f>
        <v>#N/A</v>
      </c>
      <c r="V2497" s="327"/>
      <c r="W2497" s="329" t="e">
        <f t="shared" ref="W2497:W2528" si="302">U2497*V2497</f>
        <v>#N/A</v>
      </c>
      <c r="X2497" s="330" t="str">
        <f t="shared" ref="X2497:X2528" si="303">IF(B2497&lt;&gt;"","8","0")</f>
        <v>8</v>
      </c>
      <c r="Y2497" s="327"/>
      <c r="Z2497" s="328" t="e">
        <f t="shared" ref="Z2497:Z2528" si="304">U2497*X2497%</f>
        <v>#N/A</v>
      </c>
      <c r="AA2497" s="331">
        <f>VLOOKUP(G2497,[1]Ma_KH!$A$1:$R$65536,14,0)</f>
        <v>1</v>
      </c>
    </row>
    <row r="2498" spans="1:27" x14ac:dyDescent="0.25">
      <c r="A2498" s="403">
        <v>46045</v>
      </c>
      <c r="B2498" s="404">
        <v>5256</v>
      </c>
      <c r="C2498" s="405" t="s">
        <v>15192</v>
      </c>
      <c r="D2498" s="403">
        <v>46046</v>
      </c>
      <c r="E2498" s="325"/>
      <c r="F2498" s="324"/>
      <c r="G2498" s="178" t="s">
        <v>11145</v>
      </c>
      <c r="H2498" s="325"/>
      <c r="I2498" s="369" t="s">
        <v>11145</v>
      </c>
      <c r="J2498" s="323" t="s">
        <v>1784</v>
      </c>
      <c r="K2498" s="323" t="s">
        <v>27</v>
      </c>
      <c r="L2498" s="326" t="str">
        <f>VLOOKUP($K2498,[1]TONG_SL!$A$1:$D$65536,2,0)</f>
        <v>Chân giò heo muối 300g</v>
      </c>
      <c r="M2498" s="326"/>
      <c r="N2498" s="326" t="str">
        <f t="shared" si="300"/>
        <v>K-C6</v>
      </c>
      <c r="O2498" s="326"/>
      <c r="P2498" s="326"/>
      <c r="Q2498" s="326" t="str">
        <f>VLOOKUP(K2498,[1]TONG_SL!$A$1:$D$65536,3,0)</f>
        <v>Túi</v>
      </c>
      <c r="R2498" s="158">
        <v>10</v>
      </c>
      <c r="S2498" s="327"/>
      <c r="T2498" s="327">
        <f>VLOOKUP(VLOOKUP(G2498,[1]Ma_KH!$A$1:$R$65536,18,0)&amp;K2498,[1]Gia_MB!$A$1:$F$65536,6,0)</f>
        <v>69759.45</v>
      </c>
      <c r="U2498" s="328">
        <f t="shared" si="301"/>
        <v>697594.5</v>
      </c>
      <c r="V2498" s="327"/>
      <c r="W2498" s="329">
        <f t="shared" si="302"/>
        <v>0</v>
      </c>
      <c r="X2498" s="330" t="str">
        <f t="shared" si="303"/>
        <v>8</v>
      </c>
      <c r="Y2498" s="327"/>
      <c r="Z2498" s="328">
        <f t="shared" si="304"/>
        <v>55807.56</v>
      </c>
      <c r="AA2498" s="331">
        <f>VLOOKUP(G2498,[1]Ma_KH!$A$1:$R$65536,14,0)</f>
        <v>1</v>
      </c>
    </row>
    <row r="2499" spans="1:27" x14ac:dyDescent="0.25">
      <c r="A2499" s="403">
        <v>46045</v>
      </c>
      <c r="B2499" s="404">
        <v>5256</v>
      </c>
      <c r="C2499" s="405" t="s">
        <v>15192</v>
      </c>
      <c r="D2499" s="403">
        <v>46046</v>
      </c>
      <c r="E2499" s="325"/>
      <c r="F2499" s="324"/>
      <c r="G2499" s="178" t="s">
        <v>11145</v>
      </c>
      <c r="H2499" s="325"/>
      <c r="I2499" s="369" t="s">
        <v>11145</v>
      </c>
      <c r="J2499" s="323" t="s">
        <v>1784</v>
      </c>
      <c r="K2499" s="323" t="s">
        <v>37</v>
      </c>
      <c r="L2499" s="326" t="str">
        <f>VLOOKUP($K2499,[1]TONG_SL!$A$1:$D$65536,2,0)</f>
        <v>Chả cốm 300g</v>
      </c>
      <c r="M2499" s="326"/>
      <c r="N2499" s="326" t="str">
        <f t="shared" si="300"/>
        <v>K-C6</v>
      </c>
      <c r="O2499" s="326"/>
      <c r="P2499" s="326"/>
      <c r="Q2499" s="326" t="str">
        <f>VLOOKUP(K2499,[1]TONG_SL!$A$1:$D$65536,3,0)</f>
        <v>Túi</v>
      </c>
      <c r="R2499" s="158">
        <v>5</v>
      </c>
      <c r="S2499" s="327"/>
      <c r="T2499" s="327" t="e">
        <f>VLOOKUP(VLOOKUP(G2499,[1]Ma_KH!$A$1:$R$65536,18,0)&amp;K2499,[1]Gia_MB!$A$1:$F$65536,6,0)</f>
        <v>#N/A</v>
      </c>
      <c r="U2499" s="328" t="e">
        <f t="shared" si="301"/>
        <v>#N/A</v>
      </c>
      <c r="V2499" s="327"/>
      <c r="W2499" s="329" t="e">
        <f t="shared" si="302"/>
        <v>#N/A</v>
      </c>
      <c r="X2499" s="330" t="str">
        <f t="shared" si="303"/>
        <v>8</v>
      </c>
      <c r="Y2499" s="327"/>
      <c r="Z2499" s="328" t="e">
        <f t="shared" si="304"/>
        <v>#N/A</v>
      </c>
      <c r="AA2499" s="331">
        <f>VLOOKUP(G2499,[1]Ma_KH!$A$1:$R$65536,14,0)</f>
        <v>1</v>
      </c>
    </row>
    <row r="2500" spans="1:27" x14ac:dyDescent="0.25">
      <c r="A2500" s="403">
        <v>46045</v>
      </c>
      <c r="B2500" s="404">
        <v>5256</v>
      </c>
      <c r="C2500" s="405" t="s">
        <v>15192</v>
      </c>
      <c r="D2500" s="403">
        <v>46046</v>
      </c>
      <c r="E2500" s="325"/>
      <c r="F2500" s="324"/>
      <c r="G2500" s="178" t="s">
        <v>11145</v>
      </c>
      <c r="H2500" s="325"/>
      <c r="I2500" s="369" t="s">
        <v>11145</v>
      </c>
      <c r="J2500" s="323" t="s">
        <v>1784</v>
      </c>
      <c r="K2500" s="323" t="s">
        <v>48</v>
      </c>
      <c r="L2500" s="326" t="str">
        <f>VLOOKUP($K2500,[1]TONG_SL!$A$1:$D$65536,2,0)</f>
        <v>Mọc Nấm Hương 250g</v>
      </c>
      <c r="M2500" s="326"/>
      <c r="N2500" s="326" t="str">
        <f t="shared" si="300"/>
        <v>K-C6</v>
      </c>
      <c r="O2500" s="326"/>
      <c r="P2500" s="326"/>
      <c r="Q2500" s="326" t="str">
        <f>VLOOKUP(K2500,[1]TONG_SL!$A$1:$D$65536,3,0)</f>
        <v>Túi</v>
      </c>
      <c r="R2500" s="158">
        <v>3</v>
      </c>
      <c r="S2500" s="327"/>
      <c r="T2500" s="327">
        <f>VLOOKUP(VLOOKUP(G2500,[1]Ma_KH!$A$1:$R$65536,18,0)&amp;K2500,[1]Gia_MB!$A$1:$F$65536,6,0)</f>
        <v>43700</v>
      </c>
      <c r="U2500" s="328">
        <f t="shared" si="301"/>
        <v>131100</v>
      </c>
      <c r="V2500" s="327"/>
      <c r="W2500" s="329">
        <f t="shared" si="302"/>
        <v>0</v>
      </c>
      <c r="X2500" s="330" t="str">
        <f t="shared" si="303"/>
        <v>8</v>
      </c>
      <c r="Y2500" s="327"/>
      <c r="Z2500" s="328">
        <f t="shared" si="304"/>
        <v>10488</v>
      </c>
      <c r="AA2500" s="331">
        <f>VLOOKUP(G2500,[1]Ma_KH!$A$1:$R$65536,14,0)</f>
        <v>1</v>
      </c>
    </row>
    <row r="2501" spans="1:27" x14ac:dyDescent="0.25">
      <c r="A2501" s="403">
        <v>46044</v>
      </c>
      <c r="B2501" s="404">
        <v>5190</v>
      </c>
      <c r="C2501" s="405" t="s">
        <v>15192</v>
      </c>
      <c r="D2501" s="403">
        <v>46046</v>
      </c>
      <c r="E2501" s="325"/>
      <c r="F2501" s="324"/>
      <c r="G2501" s="178" t="s">
        <v>10245</v>
      </c>
      <c r="H2501" s="325"/>
      <c r="I2501" s="369" t="s">
        <v>10245</v>
      </c>
      <c r="J2501" s="323" t="s">
        <v>1788</v>
      </c>
      <c r="K2501" s="323" t="s">
        <v>27</v>
      </c>
      <c r="L2501" s="326" t="str">
        <f>VLOOKUP($K2501,[1]TONG_SL!$A$1:$D$65536,2,0)</f>
        <v>Chân giò heo muối 300g</v>
      </c>
      <c r="M2501" s="326"/>
      <c r="N2501" s="326" t="str">
        <f t="shared" si="300"/>
        <v>K-C6</v>
      </c>
      <c r="O2501" s="326"/>
      <c r="P2501" s="326"/>
      <c r="Q2501" s="326" t="str">
        <f>VLOOKUP(K2501,[1]TONG_SL!$A$1:$D$65536,3,0)</f>
        <v>Túi</v>
      </c>
      <c r="R2501" s="158">
        <v>10</v>
      </c>
      <c r="S2501" s="327"/>
      <c r="T2501" s="327">
        <f>VLOOKUP(VLOOKUP(G2501,[1]Ma_KH!$A$1:$R$65536,18,0)&amp;K2501,[1]Gia_MB!$A$1:$F$65536,6,0)</f>
        <v>69759</v>
      </c>
      <c r="U2501" s="328">
        <f t="shared" si="301"/>
        <v>697590</v>
      </c>
      <c r="V2501" s="327"/>
      <c r="W2501" s="329">
        <f t="shared" si="302"/>
        <v>0</v>
      </c>
      <c r="X2501" s="330" t="str">
        <f t="shared" si="303"/>
        <v>8</v>
      </c>
      <c r="Y2501" s="327"/>
      <c r="Z2501" s="328">
        <f t="shared" si="304"/>
        <v>55807.200000000004</v>
      </c>
      <c r="AA2501" s="331">
        <f>VLOOKUP(G2501,[1]Ma_KH!$A$1:$R$65536,14,0)</f>
        <v>60</v>
      </c>
    </row>
    <row r="2502" spans="1:27" x14ac:dyDescent="0.25">
      <c r="A2502" s="403">
        <v>46044</v>
      </c>
      <c r="B2502" s="404">
        <v>5190</v>
      </c>
      <c r="C2502" s="405" t="s">
        <v>15192</v>
      </c>
      <c r="D2502" s="403">
        <v>46046</v>
      </c>
      <c r="E2502" s="325"/>
      <c r="F2502" s="324"/>
      <c r="G2502" s="178" t="s">
        <v>10245</v>
      </c>
      <c r="H2502" s="325"/>
      <c r="I2502" s="369" t="s">
        <v>10245</v>
      </c>
      <c r="J2502" s="323" t="s">
        <v>1788</v>
      </c>
      <c r="K2502" s="323" t="s">
        <v>15736</v>
      </c>
      <c r="L2502" s="326" t="str">
        <f>VLOOKUP($K2502,[1]TONG_SL!$A$1:$D$65536,2,0)</f>
        <v>Chân giò heo muối vị Tayaki 450g</v>
      </c>
      <c r="M2502" s="326"/>
      <c r="N2502" s="326" t="str">
        <f t="shared" si="300"/>
        <v>K-C6</v>
      </c>
      <c r="O2502" s="326"/>
      <c r="P2502" s="326"/>
      <c r="Q2502" s="326" t="str">
        <f>VLOOKUP(K2502,[1]TONG_SL!$A$1:$D$65536,3,0)</f>
        <v>Túi</v>
      </c>
      <c r="R2502" s="158">
        <v>10</v>
      </c>
      <c r="S2502" s="327"/>
      <c r="T2502" s="327" t="e">
        <f>VLOOKUP(VLOOKUP(G2502,[1]Ma_KH!$A$1:$R$65536,18,0)&amp;K2502,[1]Gia_MB!$A$1:$F$65536,6,0)</f>
        <v>#N/A</v>
      </c>
      <c r="U2502" s="328" t="e">
        <f t="shared" si="301"/>
        <v>#N/A</v>
      </c>
      <c r="V2502" s="327"/>
      <c r="W2502" s="329" t="e">
        <f t="shared" si="302"/>
        <v>#N/A</v>
      </c>
      <c r="X2502" s="330" t="str">
        <f t="shared" si="303"/>
        <v>8</v>
      </c>
      <c r="Y2502" s="327"/>
      <c r="Z2502" s="328" t="e">
        <f t="shared" si="304"/>
        <v>#N/A</v>
      </c>
      <c r="AA2502" s="331">
        <f>VLOOKUP(G2502,[1]Ma_KH!$A$1:$R$65536,14,0)</f>
        <v>60</v>
      </c>
    </row>
    <row r="2503" spans="1:27" x14ac:dyDescent="0.25">
      <c r="A2503" s="403">
        <v>46046</v>
      </c>
      <c r="B2503" s="404">
        <v>5276</v>
      </c>
      <c r="C2503" s="405" t="s">
        <v>15192</v>
      </c>
      <c r="D2503" s="403">
        <v>46048</v>
      </c>
      <c r="E2503" s="325"/>
      <c r="F2503" s="324"/>
      <c r="G2503" s="178" t="s">
        <v>16615</v>
      </c>
      <c r="H2503" s="469" t="s">
        <v>16615</v>
      </c>
      <c r="I2503" s="369" t="s">
        <v>16615</v>
      </c>
      <c r="J2503" s="323" t="s">
        <v>1788</v>
      </c>
      <c r="K2503" s="323" t="s">
        <v>34</v>
      </c>
      <c r="L2503" s="326" t="str">
        <f>VLOOKUP($K2503,[1]TONG_SL!$A$1:$D$65536,2,0)</f>
        <v>Tai heo muối 200g</v>
      </c>
      <c r="M2503" s="326"/>
      <c r="N2503" s="326" t="str">
        <f t="shared" si="300"/>
        <v>K-C6</v>
      </c>
      <c r="O2503" s="326"/>
      <c r="P2503" s="326"/>
      <c r="Q2503" s="326" t="str">
        <f>VLOOKUP(K2503,[1]TONG_SL!$A$1:$D$65536,3,0)</f>
        <v>Túi</v>
      </c>
      <c r="R2503" s="158">
        <v>40</v>
      </c>
      <c r="S2503" s="327"/>
      <c r="T2503" s="327" t="e">
        <f>VLOOKUP(VLOOKUP(G2503,[1]Ma_KH!$A$1:$R$65536,18,0)&amp;K2503,[1]Gia_MB!$A$1:$F$65536,6,0)</f>
        <v>#N/A</v>
      </c>
      <c r="U2503" s="328" t="e">
        <f t="shared" si="301"/>
        <v>#N/A</v>
      </c>
      <c r="V2503" s="327"/>
      <c r="W2503" s="329" t="e">
        <f t="shared" si="302"/>
        <v>#N/A</v>
      </c>
      <c r="X2503" s="330" t="str">
        <f t="shared" si="303"/>
        <v>8</v>
      </c>
      <c r="Y2503" s="327"/>
      <c r="Z2503" s="328" t="e">
        <f t="shared" si="304"/>
        <v>#N/A</v>
      </c>
      <c r="AA2503" s="331" t="e">
        <f>VLOOKUP(G2503,[1]Ma_KH!$A$1:$R$65536,14,0)</f>
        <v>#N/A</v>
      </c>
    </row>
    <row r="2504" spans="1:27" x14ac:dyDescent="0.25">
      <c r="A2504" s="403">
        <v>46046</v>
      </c>
      <c r="B2504" s="404">
        <v>5276</v>
      </c>
      <c r="C2504" s="405" t="s">
        <v>15192</v>
      </c>
      <c r="D2504" s="403">
        <v>46048</v>
      </c>
      <c r="E2504" s="325"/>
      <c r="F2504" s="324"/>
      <c r="G2504" s="178" t="s">
        <v>16615</v>
      </c>
      <c r="H2504" s="469" t="s">
        <v>16615</v>
      </c>
      <c r="I2504" s="369" t="s">
        <v>16615</v>
      </c>
      <c r="J2504" s="323" t="s">
        <v>1788</v>
      </c>
      <c r="K2504" s="323" t="s">
        <v>15736</v>
      </c>
      <c r="L2504" s="326" t="str">
        <f>VLOOKUP($K2504,[1]TONG_SL!$A$1:$D$65536,2,0)</f>
        <v>Chân giò heo muối vị Tayaki 450g</v>
      </c>
      <c r="M2504" s="326"/>
      <c r="N2504" s="326" t="str">
        <f t="shared" si="300"/>
        <v>K-C6</v>
      </c>
      <c r="O2504" s="326"/>
      <c r="P2504" s="326"/>
      <c r="Q2504" s="326" t="str">
        <f>VLOOKUP(K2504,[1]TONG_SL!$A$1:$D$65536,3,0)</f>
        <v>Túi</v>
      </c>
      <c r="R2504" s="158">
        <v>65</v>
      </c>
      <c r="S2504" s="327"/>
      <c r="T2504" s="327" t="e">
        <f>VLOOKUP(VLOOKUP(G2504,[1]Ma_KH!$A$1:$R$65536,18,0)&amp;K2504,[1]Gia_MB!$A$1:$F$65536,6,0)</f>
        <v>#N/A</v>
      </c>
      <c r="U2504" s="328" t="e">
        <f t="shared" si="301"/>
        <v>#N/A</v>
      </c>
      <c r="V2504" s="327"/>
      <c r="W2504" s="329" t="e">
        <f t="shared" si="302"/>
        <v>#N/A</v>
      </c>
      <c r="X2504" s="330" t="str">
        <f t="shared" si="303"/>
        <v>8</v>
      </c>
      <c r="Y2504" s="327"/>
      <c r="Z2504" s="328" t="e">
        <f t="shared" si="304"/>
        <v>#N/A</v>
      </c>
      <c r="AA2504" s="331" t="e">
        <f>VLOOKUP(G2504,[1]Ma_KH!$A$1:$R$65536,14,0)</f>
        <v>#N/A</v>
      </c>
    </row>
    <row r="2505" spans="1:27" x14ac:dyDescent="0.25">
      <c r="A2505" s="403">
        <v>46046</v>
      </c>
      <c r="B2505" s="404">
        <v>5276</v>
      </c>
      <c r="C2505" s="405" t="s">
        <v>15192</v>
      </c>
      <c r="D2505" s="403">
        <v>46048</v>
      </c>
      <c r="E2505" s="325"/>
      <c r="F2505" s="324"/>
      <c r="G2505" s="178" t="s">
        <v>16615</v>
      </c>
      <c r="H2505" s="469" t="s">
        <v>16615</v>
      </c>
      <c r="I2505" s="369" t="s">
        <v>16615</v>
      </c>
      <c r="J2505" s="323" t="s">
        <v>1788</v>
      </c>
      <c r="K2505" s="323" t="s">
        <v>27</v>
      </c>
      <c r="L2505" s="326" t="str">
        <f>VLOOKUP($K2505,[1]TONG_SL!$A$1:$D$65536,2,0)</f>
        <v>Chân giò heo muối 300g</v>
      </c>
      <c r="M2505" s="326"/>
      <c r="N2505" s="326" t="str">
        <f t="shared" si="300"/>
        <v>K-C6</v>
      </c>
      <c r="O2505" s="326"/>
      <c r="P2505" s="326"/>
      <c r="Q2505" s="326" t="str">
        <f>VLOOKUP(K2505,[1]TONG_SL!$A$1:$D$65536,3,0)</f>
        <v>Túi</v>
      </c>
      <c r="R2505" s="158">
        <v>200</v>
      </c>
      <c r="S2505" s="327"/>
      <c r="T2505" s="327" t="e">
        <f>VLOOKUP(VLOOKUP(G2505,[1]Ma_KH!$A$1:$R$65536,18,0)&amp;K2505,[1]Gia_MB!$A$1:$F$65536,6,0)</f>
        <v>#N/A</v>
      </c>
      <c r="U2505" s="328" t="e">
        <f t="shared" si="301"/>
        <v>#N/A</v>
      </c>
      <c r="V2505" s="327"/>
      <c r="W2505" s="329" t="e">
        <f t="shared" si="302"/>
        <v>#N/A</v>
      </c>
      <c r="X2505" s="330" t="str">
        <f t="shared" si="303"/>
        <v>8</v>
      </c>
      <c r="Y2505" s="327"/>
      <c r="Z2505" s="328" t="e">
        <f t="shared" si="304"/>
        <v>#N/A</v>
      </c>
      <c r="AA2505" s="331" t="e">
        <f>VLOOKUP(G2505,[1]Ma_KH!$A$1:$R$65536,14,0)</f>
        <v>#N/A</v>
      </c>
    </row>
    <row r="2506" spans="1:27" x14ac:dyDescent="0.25">
      <c r="A2506" s="403">
        <v>46046</v>
      </c>
      <c r="B2506" s="404">
        <v>5276</v>
      </c>
      <c r="C2506" s="405" t="s">
        <v>15192</v>
      </c>
      <c r="D2506" s="403">
        <v>46048</v>
      </c>
      <c r="E2506" s="325"/>
      <c r="F2506" s="324"/>
      <c r="G2506" s="178" t="s">
        <v>16615</v>
      </c>
      <c r="H2506" s="469" t="s">
        <v>16615</v>
      </c>
      <c r="I2506" s="369" t="s">
        <v>16615</v>
      </c>
      <c r="J2506" s="323" t="s">
        <v>1788</v>
      </c>
      <c r="K2506" s="323" t="s">
        <v>15731</v>
      </c>
      <c r="L2506" s="326" t="str">
        <f>VLOOKUP($K2506,[1]TONG_SL!$A$1:$D$65536,2,0)</f>
        <v>Gà muối hun cỏ xạ hương 500g</v>
      </c>
      <c r="M2506" s="326"/>
      <c r="N2506" s="326" t="str">
        <f t="shared" si="300"/>
        <v>K-C6</v>
      </c>
      <c r="O2506" s="326"/>
      <c r="P2506" s="326"/>
      <c r="Q2506" s="326" t="str">
        <f>VLOOKUP(K2506,[1]TONG_SL!$A$1:$D$65536,3,0)</f>
        <v>Túi</v>
      </c>
      <c r="R2506" s="158">
        <v>55</v>
      </c>
      <c r="S2506" s="327"/>
      <c r="T2506" s="327" t="e">
        <f>VLOOKUP(VLOOKUP(G2506,[1]Ma_KH!$A$1:$R$65536,18,0)&amp;K2506,[1]Gia_MB!$A$1:$F$65536,6,0)</f>
        <v>#N/A</v>
      </c>
      <c r="U2506" s="328" t="e">
        <f t="shared" si="301"/>
        <v>#N/A</v>
      </c>
      <c r="V2506" s="327"/>
      <c r="W2506" s="329" t="e">
        <f t="shared" si="302"/>
        <v>#N/A</v>
      </c>
      <c r="X2506" s="330" t="str">
        <f t="shared" si="303"/>
        <v>8</v>
      </c>
      <c r="Y2506" s="327"/>
      <c r="Z2506" s="328" t="e">
        <f t="shared" si="304"/>
        <v>#N/A</v>
      </c>
      <c r="AA2506" s="331" t="e">
        <f>VLOOKUP(G2506,[1]Ma_KH!$A$1:$R$65536,14,0)</f>
        <v>#N/A</v>
      </c>
    </row>
    <row r="2507" spans="1:27" x14ac:dyDescent="0.25">
      <c r="A2507" s="403">
        <v>46046</v>
      </c>
      <c r="B2507" s="404">
        <v>5276</v>
      </c>
      <c r="C2507" s="405" t="s">
        <v>15192</v>
      </c>
      <c r="D2507" s="403">
        <v>46048</v>
      </c>
      <c r="E2507" s="325"/>
      <c r="F2507" s="324"/>
      <c r="G2507" s="178" t="s">
        <v>16615</v>
      </c>
      <c r="H2507" s="469" t="s">
        <v>16615</v>
      </c>
      <c r="I2507" s="369" t="s">
        <v>16615</v>
      </c>
      <c r="J2507" s="323" t="s">
        <v>1788</v>
      </c>
      <c r="K2507" s="323" t="s">
        <v>52</v>
      </c>
      <c r="L2507" s="326" t="str">
        <f>VLOOKUP($K2507,[1]TONG_SL!$A$1:$D$65536,2,0)</f>
        <v>Gà xì dầu 500g</v>
      </c>
      <c r="M2507" s="326"/>
      <c r="N2507" s="326" t="str">
        <f t="shared" si="300"/>
        <v>K-C6</v>
      </c>
      <c r="O2507" s="326"/>
      <c r="P2507" s="326"/>
      <c r="Q2507" s="326" t="str">
        <f>VLOOKUP(K2507,[1]TONG_SL!$A$1:$D$65536,3,0)</f>
        <v>Túi</v>
      </c>
      <c r="R2507" s="158">
        <v>30</v>
      </c>
      <c r="S2507" s="327"/>
      <c r="T2507" s="327" t="e">
        <f>VLOOKUP(VLOOKUP(G2507,[1]Ma_KH!$A$1:$R$65536,18,0)&amp;K2507,[1]Gia_MB!$A$1:$F$65536,6,0)</f>
        <v>#N/A</v>
      </c>
      <c r="U2507" s="328" t="e">
        <f t="shared" si="301"/>
        <v>#N/A</v>
      </c>
      <c r="V2507" s="327"/>
      <c r="W2507" s="329" t="e">
        <f t="shared" si="302"/>
        <v>#N/A</v>
      </c>
      <c r="X2507" s="330" t="str">
        <f t="shared" si="303"/>
        <v>8</v>
      </c>
      <c r="Y2507" s="327"/>
      <c r="Z2507" s="328" t="e">
        <f t="shared" si="304"/>
        <v>#N/A</v>
      </c>
      <c r="AA2507" s="331" t="e">
        <f>VLOOKUP(G2507,[1]Ma_KH!$A$1:$R$65536,14,0)</f>
        <v>#N/A</v>
      </c>
    </row>
    <row r="2508" spans="1:27" x14ac:dyDescent="0.25">
      <c r="A2508" s="403">
        <v>46046</v>
      </c>
      <c r="B2508" s="404">
        <v>5276</v>
      </c>
      <c r="C2508" s="405" t="s">
        <v>15192</v>
      </c>
      <c r="D2508" s="403">
        <v>46048</v>
      </c>
      <c r="E2508" s="325"/>
      <c r="F2508" s="324"/>
      <c r="G2508" s="178" t="s">
        <v>16615</v>
      </c>
      <c r="H2508" s="469" t="s">
        <v>16615</v>
      </c>
      <c r="I2508" s="369" t="s">
        <v>16615</v>
      </c>
      <c r="J2508" s="323" t="s">
        <v>1788</v>
      </c>
      <c r="K2508" s="323" t="s">
        <v>30</v>
      </c>
      <c r="L2508" s="326" t="str">
        <f>VLOOKUP($K2508,[1]TONG_SL!$A$1:$D$65536,2,0)</f>
        <v>Gà muối 500g</v>
      </c>
      <c r="M2508" s="326"/>
      <c r="N2508" s="326" t="str">
        <f t="shared" si="300"/>
        <v>K-C6</v>
      </c>
      <c r="O2508" s="326"/>
      <c r="P2508" s="326"/>
      <c r="Q2508" s="326" t="str">
        <f>VLOOKUP(K2508,[1]TONG_SL!$A$1:$D$65536,3,0)</f>
        <v>Túi</v>
      </c>
      <c r="R2508" s="158">
        <v>150</v>
      </c>
      <c r="S2508" s="327"/>
      <c r="T2508" s="327" t="e">
        <f>VLOOKUP(VLOOKUP(G2508,[1]Ma_KH!$A$1:$R$65536,18,0)&amp;K2508,[1]Gia_MB!$A$1:$F$65536,6,0)</f>
        <v>#N/A</v>
      </c>
      <c r="U2508" s="328" t="e">
        <f t="shared" si="301"/>
        <v>#N/A</v>
      </c>
      <c r="V2508" s="327"/>
      <c r="W2508" s="329" t="e">
        <f t="shared" si="302"/>
        <v>#N/A</v>
      </c>
      <c r="X2508" s="330" t="str">
        <f t="shared" si="303"/>
        <v>8</v>
      </c>
      <c r="Y2508" s="327"/>
      <c r="Z2508" s="328" t="e">
        <f t="shared" si="304"/>
        <v>#N/A</v>
      </c>
      <c r="AA2508" s="331" t="e">
        <f>VLOOKUP(G2508,[1]Ma_KH!$A$1:$R$65536,14,0)</f>
        <v>#N/A</v>
      </c>
    </row>
    <row r="2509" spans="1:27" x14ac:dyDescent="0.25">
      <c r="A2509" s="403">
        <v>46046</v>
      </c>
      <c r="B2509" s="404">
        <v>5276</v>
      </c>
      <c r="C2509" s="405" t="s">
        <v>15192</v>
      </c>
      <c r="D2509" s="403">
        <v>46048</v>
      </c>
      <c r="E2509" s="325"/>
      <c r="F2509" s="324"/>
      <c r="G2509" s="178" t="s">
        <v>16615</v>
      </c>
      <c r="H2509" s="469" t="s">
        <v>16615</v>
      </c>
      <c r="I2509" s="369" t="s">
        <v>16615</v>
      </c>
      <c r="J2509" s="323" t="s">
        <v>1788</v>
      </c>
      <c r="K2509" s="323" t="s">
        <v>7264</v>
      </c>
      <c r="L2509" s="326" t="str">
        <f>VLOOKUP($K2509,[1]TONG_SL!$A$1:$D$65536,2,0)</f>
        <v>Lạp xưởng Tây Bắc 500g</v>
      </c>
      <c r="M2509" s="326"/>
      <c r="N2509" s="326" t="str">
        <f t="shared" si="300"/>
        <v>K-C6</v>
      </c>
      <c r="O2509" s="326"/>
      <c r="P2509" s="326"/>
      <c r="Q2509" s="326" t="str">
        <f>VLOOKUP(K2509,[1]TONG_SL!$A$1:$D$65536,3,0)</f>
        <v>Túi</v>
      </c>
      <c r="R2509" s="158">
        <v>35</v>
      </c>
      <c r="S2509" s="327"/>
      <c r="T2509" s="327" t="e">
        <f>VLOOKUP(VLOOKUP(G2509,[1]Ma_KH!$A$1:$R$65536,18,0)&amp;K2509,[1]Gia_MB!$A$1:$F$65536,6,0)</f>
        <v>#N/A</v>
      </c>
      <c r="U2509" s="328" t="e">
        <f t="shared" si="301"/>
        <v>#N/A</v>
      </c>
      <c r="V2509" s="327"/>
      <c r="W2509" s="329" t="e">
        <f t="shared" si="302"/>
        <v>#N/A</v>
      </c>
      <c r="X2509" s="330" t="str">
        <f t="shared" si="303"/>
        <v>8</v>
      </c>
      <c r="Y2509" s="327"/>
      <c r="Z2509" s="328" t="e">
        <f t="shared" si="304"/>
        <v>#N/A</v>
      </c>
      <c r="AA2509" s="331" t="e">
        <f>VLOOKUP(G2509,[1]Ma_KH!$A$1:$R$65536,14,0)</f>
        <v>#N/A</v>
      </c>
    </row>
    <row r="2510" spans="1:27" x14ac:dyDescent="0.25">
      <c r="A2510" s="403">
        <v>46046</v>
      </c>
      <c r="B2510" s="404">
        <v>5276</v>
      </c>
      <c r="C2510" s="405" t="s">
        <v>15192</v>
      </c>
      <c r="D2510" s="403">
        <v>46048</v>
      </c>
      <c r="E2510" s="325"/>
      <c r="F2510" s="324"/>
      <c r="G2510" s="178" t="s">
        <v>16615</v>
      </c>
      <c r="H2510" s="469" t="s">
        <v>16615</v>
      </c>
      <c r="I2510" s="369" t="s">
        <v>16615</v>
      </c>
      <c r="J2510" s="323" t="s">
        <v>1788</v>
      </c>
      <c r="K2510" s="323" t="s">
        <v>7266</v>
      </c>
      <c r="L2510" s="326" t="str">
        <f>VLOOKUP($K2510,[1]TONG_SL!$A$1:$D$65536,2,0)</f>
        <v>Giò lụa 500g</v>
      </c>
      <c r="M2510" s="326"/>
      <c r="N2510" s="326" t="str">
        <f t="shared" si="300"/>
        <v>K-C6</v>
      </c>
      <c r="O2510" s="326"/>
      <c r="P2510" s="326"/>
      <c r="Q2510" s="326" t="str">
        <f>VLOOKUP(K2510,[1]TONG_SL!$A$1:$D$65536,3,0)</f>
        <v>Túi</v>
      </c>
      <c r="R2510" s="158">
        <v>35</v>
      </c>
      <c r="S2510" s="327"/>
      <c r="T2510" s="327" t="e">
        <f>VLOOKUP(VLOOKUP(G2510,[1]Ma_KH!$A$1:$R$65536,18,0)&amp;K2510,[1]Gia_MB!$A$1:$F$65536,6,0)</f>
        <v>#N/A</v>
      </c>
      <c r="U2510" s="328" t="e">
        <f t="shared" si="301"/>
        <v>#N/A</v>
      </c>
      <c r="V2510" s="327"/>
      <c r="W2510" s="329" t="e">
        <f t="shared" si="302"/>
        <v>#N/A</v>
      </c>
      <c r="X2510" s="330" t="str">
        <f t="shared" si="303"/>
        <v>8</v>
      </c>
      <c r="Y2510" s="327"/>
      <c r="Z2510" s="328" t="e">
        <f t="shared" si="304"/>
        <v>#N/A</v>
      </c>
      <c r="AA2510" s="331" t="e">
        <f>VLOOKUP(G2510,[1]Ma_KH!$A$1:$R$65536,14,0)</f>
        <v>#N/A</v>
      </c>
    </row>
    <row r="2511" spans="1:27" x14ac:dyDescent="0.25">
      <c r="A2511" s="403">
        <v>46046</v>
      </c>
      <c r="B2511" s="404">
        <v>5276</v>
      </c>
      <c r="C2511" s="405" t="s">
        <v>15192</v>
      </c>
      <c r="D2511" s="403">
        <v>46048</v>
      </c>
      <c r="E2511" s="325"/>
      <c r="F2511" s="324"/>
      <c r="G2511" s="178" t="s">
        <v>16615</v>
      </c>
      <c r="H2511" s="469" t="s">
        <v>16615</v>
      </c>
      <c r="I2511" s="369" t="s">
        <v>16615</v>
      </c>
      <c r="J2511" s="323" t="s">
        <v>1788</v>
      </c>
      <c r="K2511" s="323" t="s">
        <v>7265</v>
      </c>
      <c r="L2511" s="326" t="str">
        <f>VLOOKUP($K2511,[1]TONG_SL!$A$1:$D$65536,2,0)</f>
        <v>Giò Thủ 500g</v>
      </c>
      <c r="M2511" s="326"/>
      <c r="N2511" s="326" t="str">
        <f t="shared" si="300"/>
        <v>K-C6</v>
      </c>
      <c r="O2511" s="326"/>
      <c r="P2511" s="326"/>
      <c r="Q2511" s="326" t="str">
        <f>VLOOKUP(K2511,[1]TONG_SL!$A$1:$D$65536,3,0)</f>
        <v>Túi</v>
      </c>
      <c r="R2511" s="158">
        <v>30</v>
      </c>
      <c r="S2511" s="327"/>
      <c r="T2511" s="327" t="e">
        <f>VLOOKUP(VLOOKUP(G2511,[1]Ma_KH!$A$1:$R$65536,18,0)&amp;K2511,[1]Gia_MB!$A$1:$F$65536,6,0)</f>
        <v>#N/A</v>
      </c>
      <c r="U2511" s="328" t="e">
        <f t="shared" si="301"/>
        <v>#N/A</v>
      </c>
      <c r="V2511" s="327"/>
      <c r="W2511" s="329" t="e">
        <f t="shared" si="302"/>
        <v>#N/A</v>
      </c>
      <c r="X2511" s="330" t="str">
        <f t="shared" si="303"/>
        <v>8</v>
      </c>
      <c r="Y2511" s="327"/>
      <c r="Z2511" s="328" t="e">
        <f t="shared" si="304"/>
        <v>#N/A</v>
      </c>
      <c r="AA2511" s="331" t="e">
        <f>VLOOKUP(G2511,[1]Ma_KH!$A$1:$R$65536,14,0)</f>
        <v>#N/A</v>
      </c>
    </row>
    <row r="2512" spans="1:27" x14ac:dyDescent="0.25">
      <c r="A2512" s="403">
        <v>46046</v>
      </c>
      <c r="B2512" s="404">
        <v>5276</v>
      </c>
      <c r="C2512" s="405" t="s">
        <v>15192</v>
      </c>
      <c r="D2512" s="403">
        <v>46048</v>
      </c>
      <c r="E2512" s="325"/>
      <c r="F2512" s="324"/>
      <c r="G2512" s="178" t="s">
        <v>16615</v>
      </c>
      <c r="H2512" s="469" t="s">
        <v>16615</v>
      </c>
      <c r="I2512" s="369" t="s">
        <v>16615</v>
      </c>
      <c r="J2512" s="323" t="s">
        <v>1788</v>
      </c>
      <c r="K2512" s="323" t="s">
        <v>32</v>
      </c>
      <c r="L2512" s="326" t="str">
        <f>VLOOKUP($K2512,[1]TONG_SL!$A$1:$D$65536,2,0)</f>
        <v>Giò Tai Lưỡi Xào 250g</v>
      </c>
      <c r="M2512" s="326"/>
      <c r="N2512" s="326" t="str">
        <f t="shared" si="300"/>
        <v>K-C6</v>
      </c>
      <c r="O2512" s="326"/>
      <c r="P2512" s="326"/>
      <c r="Q2512" s="326" t="str">
        <f>VLOOKUP(K2512,[1]TONG_SL!$A$1:$D$65536,3,0)</f>
        <v>Túi</v>
      </c>
      <c r="R2512" s="158">
        <v>8</v>
      </c>
      <c r="S2512" s="327"/>
      <c r="T2512" s="327" t="e">
        <f>VLOOKUP(VLOOKUP(G2512,[1]Ma_KH!$A$1:$R$65536,18,0)&amp;K2512,[1]Gia_MB!$A$1:$F$65536,6,0)</f>
        <v>#N/A</v>
      </c>
      <c r="U2512" s="328" t="e">
        <f t="shared" si="301"/>
        <v>#N/A</v>
      </c>
      <c r="V2512" s="327"/>
      <c r="W2512" s="329" t="e">
        <f t="shared" si="302"/>
        <v>#N/A</v>
      </c>
      <c r="X2512" s="330" t="str">
        <f t="shared" si="303"/>
        <v>8</v>
      </c>
      <c r="Y2512" s="327"/>
      <c r="Z2512" s="328" t="e">
        <f t="shared" si="304"/>
        <v>#N/A</v>
      </c>
      <c r="AA2512" s="331" t="e">
        <f>VLOOKUP(G2512,[1]Ma_KH!$A$1:$R$65536,14,0)</f>
        <v>#N/A</v>
      </c>
    </row>
    <row r="2513" spans="1:27" x14ac:dyDescent="0.25">
      <c r="A2513" s="403">
        <v>46046</v>
      </c>
      <c r="B2513" s="404">
        <v>5276</v>
      </c>
      <c r="C2513" s="405" t="s">
        <v>15192</v>
      </c>
      <c r="D2513" s="403">
        <v>46048</v>
      </c>
      <c r="E2513" s="325"/>
      <c r="F2513" s="324"/>
      <c r="G2513" s="178" t="s">
        <v>16615</v>
      </c>
      <c r="H2513" s="469" t="s">
        <v>16615</v>
      </c>
      <c r="I2513" s="369" t="s">
        <v>16615</v>
      </c>
      <c r="J2513" s="323" t="s">
        <v>1788</v>
      </c>
      <c r="K2513" s="323" t="s">
        <v>37</v>
      </c>
      <c r="L2513" s="326" t="str">
        <f>VLOOKUP($K2513,[1]TONG_SL!$A$1:$D$65536,2,0)</f>
        <v>Chả cốm 300g</v>
      </c>
      <c r="M2513" s="326"/>
      <c r="N2513" s="326" t="str">
        <f t="shared" si="300"/>
        <v>K-C6</v>
      </c>
      <c r="O2513" s="326"/>
      <c r="P2513" s="326"/>
      <c r="Q2513" s="326" t="str">
        <f>VLOOKUP(K2513,[1]TONG_SL!$A$1:$D$65536,3,0)</f>
        <v>Túi</v>
      </c>
      <c r="R2513" s="158">
        <v>20</v>
      </c>
      <c r="S2513" s="327"/>
      <c r="T2513" s="327" t="e">
        <f>VLOOKUP(VLOOKUP(G2513,[1]Ma_KH!$A$1:$R$65536,18,0)&amp;K2513,[1]Gia_MB!$A$1:$F$65536,6,0)</f>
        <v>#N/A</v>
      </c>
      <c r="U2513" s="328" t="e">
        <f t="shared" si="301"/>
        <v>#N/A</v>
      </c>
      <c r="V2513" s="327"/>
      <c r="W2513" s="329" t="e">
        <f t="shared" si="302"/>
        <v>#N/A</v>
      </c>
      <c r="X2513" s="330" t="str">
        <f t="shared" si="303"/>
        <v>8</v>
      </c>
      <c r="Y2513" s="327"/>
      <c r="Z2513" s="328" t="e">
        <f t="shared" si="304"/>
        <v>#N/A</v>
      </c>
      <c r="AA2513" s="331" t="e">
        <f>VLOOKUP(G2513,[1]Ma_KH!$A$1:$R$65536,14,0)</f>
        <v>#N/A</v>
      </c>
    </row>
    <row r="2514" spans="1:27" x14ac:dyDescent="0.25">
      <c r="A2514" s="403">
        <v>46046</v>
      </c>
      <c r="B2514" s="404">
        <v>5276</v>
      </c>
      <c r="C2514" s="405" t="s">
        <v>15192</v>
      </c>
      <c r="D2514" s="403">
        <v>46048</v>
      </c>
      <c r="E2514" s="325"/>
      <c r="F2514" s="324"/>
      <c r="G2514" s="178" t="s">
        <v>16615</v>
      </c>
      <c r="H2514" s="469" t="s">
        <v>16615</v>
      </c>
      <c r="I2514" s="369" t="s">
        <v>16615</v>
      </c>
      <c r="J2514" s="323" t="s">
        <v>1788</v>
      </c>
      <c r="K2514" s="323" t="s">
        <v>39</v>
      </c>
      <c r="L2514" s="326" t="str">
        <f>VLOOKUP($K2514,[1]TONG_SL!$A$1:$D$65536,2,0)</f>
        <v>Chả nướng 300g</v>
      </c>
      <c r="M2514" s="326"/>
      <c r="N2514" s="326" t="str">
        <f t="shared" si="300"/>
        <v>K-C6</v>
      </c>
      <c r="O2514" s="326"/>
      <c r="P2514" s="326"/>
      <c r="Q2514" s="326" t="str">
        <f>VLOOKUP(K2514,[1]TONG_SL!$A$1:$D$65536,3,0)</f>
        <v>Túi</v>
      </c>
      <c r="R2514" s="158">
        <v>20</v>
      </c>
      <c r="S2514" s="327"/>
      <c r="T2514" s="327" t="e">
        <f>VLOOKUP(VLOOKUP(G2514,[1]Ma_KH!$A$1:$R$65536,18,0)&amp;K2514,[1]Gia_MB!$A$1:$F$65536,6,0)</f>
        <v>#N/A</v>
      </c>
      <c r="U2514" s="328" t="e">
        <f t="shared" si="301"/>
        <v>#N/A</v>
      </c>
      <c r="V2514" s="327"/>
      <c r="W2514" s="329" t="e">
        <f t="shared" si="302"/>
        <v>#N/A</v>
      </c>
      <c r="X2514" s="330" t="str">
        <f t="shared" si="303"/>
        <v>8</v>
      </c>
      <c r="Y2514" s="327"/>
      <c r="Z2514" s="328" t="e">
        <f t="shared" si="304"/>
        <v>#N/A</v>
      </c>
      <c r="AA2514" s="331" t="e">
        <f>VLOOKUP(G2514,[1]Ma_KH!$A$1:$R$65536,14,0)</f>
        <v>#N/A</v>
      </c>
    </row>
    <row r="2515" spans="1:27" x14ac:dyDescent="0.25">
      <c r="A2515" s="403">
        <v>46046</v>
      </c>
      <c r="B2515" s="404">
        <v>5276</v>
      </c>
      <c r="C2515" s="405" t="s">
        <v>15192</v>
      </c>
      <c r="D2515" s="403">
        <v>46048</v>
      </c>
      <c r="E2515" s="325"/>
      <c r="F2515" s="324"/>
      <c r="G2515" s="178" t="s">
        <v>16615</v>
      </c>
      <c r="H2515" s="469" t="s">
        <v>16615</v>
      </c>
      <c r="I2515" s="369" t="s">
        <v>16615</v>
      </c>
      <c r="J2515" s="323" t="s">
        <v>1788</v>
      </c>
      <c r="K2515" s="323" t="s">
        <v>48</v>
      </c>
      <c r="L2515" s="326" t="str">
        <f>VLOOKUP($K2515,[1]TONG_SL!$A$1:$D$65536,2,0)</f>
        <v>Mọc Nấm Hương 250g</v>
      </c>
      <c r="M2515" s="326"/>
      <c r="N2515" s="326" t="str">
        <f t="shared" si="300"/>
        <v>K-C6</v>
      </c>
      <c r="O2515" s="326"/>
      <c r="P2515" s="326"/>
      <c r="Q2515" s="326" t="str">
        <f>VLOOKUP(K2515,[1]TONG_SL!$A$1:$D$65536,3,0)</f>
        <v>Túi</v>
      </c>
      <c r="R2515" s="158">
        <v>20</v>
      </c>
      <c r="S2515" s="327"/>
      <c r="T2515" s="327" t="e">
        <f>VLOOKUP(VLOOKUP(G2515,[1]Ma_KH!$A$1:$R$65536,18,0)&amp;K2515,[1]Gia_MB!$A$1:$F$65536,6,0)</f>
        <v>#N/A</v>
      </c>
      <c r="U2515" s="328" t="e">
        <f t="shared" si="301"/>
        <v>#N/A</v>
      </c>
      <c r="V2515" s="327"/>
      <c r="W2515" s="329" t="e">
        <f t="shared" si="302"/>
        <v>#N/A</v>
      </c>
      <c r="X2515" s="330" t="str">
        <f t="shared" si="303"/>
        <v>8</v>
      </c>
      <c r="Y2515" s="327"/>
      <c r="Z2515" s="328" t="e">
        <f t="shared" si="304"/>
        <v>#N/A</v>
      </c>
      <c r="AA2515" s="331" t="e">
        <f>VLOOKUP(G2515,[1]Ma_KH!$A$1:$R$65536,14,0)</f>
        <v>#N/A</v>
      </c>
    </row>
    <row r="2516" spans="1:27" x14ac:dyDescent="0.25">
      <c r="A2516" s="403">
        <v>46048</v>
      </c>
      <c r="B2516" s="404">
        <v>6015</v>
      </c>
      <c r="C2516" s="405" t="s">
        <v>15192</v>
      </c>
      <c r="D2516" s="403">
        <v>46048</v>
      </c>
      <c r="E2516" s="325"/>
      <c r="F2516" s="324"/>
      <c r="G2516" s="178" t="s">
        <v>17256</v>
      </c>
      <c r="H2516" s="325"/>
      <c r="I2516" s="369" t="s">
        <v>17256</v>
      </c>
      <c r="J2516" s="323" t="s">
        <v>7228</v>
      </c>
      <c r="K2516" s="323" t="s">
        <v>27</v>
      </c>
      <c r="L2516" s="326" t="str">
        <f>VLOOKUP($K2516,[1]TONG_SL!$A$1:$D$65536,2,0)</f>
        <v>Chân giò heo muối 300g</v>
      </c>
      <c r="M2516" s="326"/>
      <c r="N2516" s="326" t="str">
        <f t="shared" si="300"/>
        <v>K-C6</v>
      </c>
      <c r="O2516" s="326"/>
      <c r="P2516" s="326"/>
      <c r="Q2516" s="326" t="str">
        <f>VLOOKUP(K2516,[1]TONG_SL!$A$1:$D$65536,3,0)</f>
        <v>Túi</v>
      </c>
      <c r="R2516" s="158">
        <v>30</v>
      </c>
      <c r="S2516" s="327"/>
      <c r="T2516" s="327">
        <f>VLOOKUP(VLOOKUP(G2516,[1]Ma_KH!$A$1:$R$65536,18,0)&amp;K2516,[1]Gia_MB!$A$1:$F$65536,6,0)</f>
        <v>69759</v>
      </c>
      <c r="U2516" s="328">
        <f t="shared" si="301"/>
        <v>2092770</v>
      </c>
      <c r="V2516" s="327"/>
      <c r="W2516" s="329">
        <f t="shared" si="302"/>
        <v>0</v>
      </c>
      <c r="X2516" s="330" t="str">
        <f t="shared" si="303"/>
        <v>8</v>
      </c>
      <c r="Y2516" s="327"/>
      <c r="Z2516" s="328">
        <f t="shared" si="304"/>
        <v>167421.6</v>
      </c>
      <c r="AA2516" s="331">
        <f>VLOOKUP(G2516,[1]Ma_KH!$A$1:$R$65536,14,0)</f>
        <v>60</v>
      </c>
    </row>
    <row r="2517" spans="1:27" x14ac:dyDescent="0.25">
      <c r="A2517" s="403">
        <v>46048</v>
      </c>
      <c r="B2517" s="404">
        <v>6015</v>
      </c>
      <c r="C2517" s="405" t="s">
        <v>15192</v>
      </c>
      <c r="D2517" s="403">
        <v>46048</v>
      </c>
      <c r="E2517" s="325"/>
      <c r="F2517" s="324"/>
      <c r="G2517" s="178" t="s">
        <v>17256</v>
      </c>
      <c r="H2517" s="325"/>
      <c r="I2517" s="369" t="s">
        <v>17256</v>
      </c>
      <c r="J2517" s="323" t="s">
        <v>7228</v>
      </c>
      <c r="K2517" s="323" t="s">
        <v>542</v>
      </c>
      <c r="L2517" s="326" t="str">
        <f>VLOOKUP($K2517,[1]TONG_SL!$A$1:$D$65536,2,0)</f>
        <v>Chân giò heo muối 500g</v>
      </c>
      <c r="M2517" s="326"/>
      <c r="N2517" s="326" t="str">
        <f t="shared" si="300"/>
        <v>K-C6</v>
      </c>
      <c r="O2517" s="326"/>
      <c r="P2517" s="326"/>
      <c r="Q2517" s="326" t="str">
        <f>VLOOKUP(K2517,[1]TONG_SL!$A$1:$D$65536,3,0)</f>
        <v>Túi</v>
      </c>
      <c r="R2517" s="158">
        <v>20</v>
      </c>
      <c r="S2517" s="327"/>
      <c r="T2517" s="327">
        <f>VLOOKUP(VLOOKUP(G2517,[1]Ma_KH!$A$1:$R$65536,18,0)&amp;K2517,[1]Gia_MB!$A$1:$F$65536,6,0)</f>
        <v>113113</v>
      </c>
      <c r="U2517" s="328">
        <f t="shared" si="301"/>
        <v>2262260</v>
      </c>
      <c r="V2517" s="327"/>
      <c r="W2517" s="329">
        <f t="shared" si="302"/>
        <v>0</v>
      </c>
      <c r="X2517" s="330" t="str">
        <f t="shared" si="303"/>
        <v>8</v>
      </c>
      <c r="Y2517" s="327"/>
      <c r="Z2517" s="328">
        <f t="shared" si="304"/>
        <v>180980.80000000002</v>
      </c>
      <c r="AA2517" s="331">
        <f>VLOOKUP(G2517,[1]Ma_KH!$A$1:$R$65536,14,0)</f>
        <v>60</v>
      </c>
    </row>
    <row r="2518" spans="1:27" x14ac:dyDescent="0.25">
      <c r="A2518" s="403">
        <v>46048</v>
      </c>
      <c r="B2518" s="404">
        <v>6015</v>
      </c>
      <c r="C2518" s="405" t="s">
        <v>15192</v>
      </c>
      <c r="D2518" s="403">
        <v>46048</v>
      </c>
      <c r="E2518" s="325"/>
      <c r="F2518" s="324"/>
      <c r="G2518" s="178" t="s">
        <v>17256</v>
      </c>
      <c r="H2518" s="325"/>
      <c r="I2518" s="369" t="s">
        <v>17256</v>
      </c>
      <c r="J2518" s="323" t="s">
        <v>7228</v>
      </c>
      <c r="K2518" s="323" t="s">
        <v>30</v>
      </c>
      <c r="L2518" s="326" t="str">
        <f>VLOOKUP($K2518,[1]TONG_SL!$A$1:$D$65536,2,0)</f>
        <v>Gà muối 500g</v>
      </c>
      <c r="M2518" s="326"/>
      <c r="N2518" s="326" t="str">
        <f t="shared" si="300"/>
        <v>K-C6</v>
      </c>
      <c r="O2518" s="326"/>
      <c r="P2518" s="326"/>
      <c r="Q2518" s="326" t="str">
        <f>VLOOKUP(K2518,[1]TONG_SL!$A$1:$D$65536,3,0)</f>
        <v>Túi</v>
      </c>
      <c r="R2518" s="158">
        <v>30</v>
      </c>
      <c r="S2518" s="327"/>
      <c r="T2518" s="327">
        <f>VLOOKUP(VLOOKUP(G2518,[1]Ma_KH!$A$1:$R$65536,18,0)&amp;K2518,[1]Gia_MB!$A$1:$F$65536,6,0)</f>
        <v>105505</v>
      </c>
      <c r="U2518" s="328">
        <f t="shared" si="301"/>
        <v>3165150</v>
      </c>
      <c r="V2518" s="327"/>
      <c r="W2518" s="329">
        <f t="shared" si="302"/>
        <v>0</v>
      </c>
      <c r="X2518" s="330" t="str">
        <f t="shared" si="303"/>
        <v>8</v>
      </c>
      <c r="Y2518" s="327"/>
      <c r="Z2518" s="328">
        <f t="shared" si="304"/>
        <v>253212</v>
      </c>
      <c r="AA2518" s="331">
        <f>VLOOKUP(G2518,[1]Ma_KH!$A$1:$R$65536,14,0)</f>
        <v>60</v>
      </c>
    </row>
    <row r="2519" spans="1:27" x14ac:dyDescent="0.25">
      <c r="A2519" s="403">
        <v>46048</v>
      </c>
      <c r="B2519" s="404">
        <v>6015</v>
      </c>
      <c r="C2519" s="405" t="s">
        <v>15192</v>
      </c>
      <c r="D2519" s="403">
        <v>46048</v>
      </c>
      <c r="E2519" s="325"/>
      <c r="F2519" s="324"/>
      <c r="G2519" s="178" t="s">
        <v>17256</v>
      </c>
      <c r="H2519" s="325"/>
      <c r="I2519" s="369" t="s">
        <v>17256</v>
      </c>
      <c r="J2519" s="323" t="s">
        <v>7228</v>
      </c>
      <c r="K2519" s="323" t="s">
        <v>15736</v>
      </c>
      <c r="L2519" s="326" t="str">
        <f>VLOOKUP($K2519,[1]TONG_SL!$A$1:$D$65536,2,0)</f>
        <v>Chân giò heo muối vị Tayaki 450g</v>
      </c>
      <c r="M2519" s="326"/>
      <c r="N2519" s="326" t="str">
        <f t="shared" si="300"/>
        <v>K-C6</v>
      </c>
      <c r="O2519" s="326"/>
      <c r="P2519" s="326"/>
      <c r="Q2519" s="326" t="str">
        <f>VLOOKUP(K2519,[1]TONG_SL!$A$1:$D$65536,3,0)</f>
        <v>Túi</v>
      </c>
      <c r="R2519" s="158">
        <v>30</v>
      </c>
      <c r="S2519" s="327"/>
      <c r="T2519" s="327" t="e">
        <f>VLOOKUP(VLOOKUP(G2519,[1]Ma_KH!$A$1:$R$65536,18,0)&amp;K2519,[1]Gia_MB!$A$1:$F$65536,6,0)</f>
        <v>#N/A</v>
      </c>
      <c r="U2519" s="328" t="e">
        <f t="shared" si="301"/>
        <v>#N/A</v>
      </c>
      <c r="V2519" s="327"/>
      <c r="W2519" s="329" t="e">
        <f t="shared" si="302"/>
        <v>#N/A</v>
      </c>
      <c r="X2519" s="330" t="str">
        <f t="shared" si="303"/>
        <v>8</v>
      </c>
      <c r="Y2519" s="327"/>
      <c r="Z2519" s="328" t="e">
        <f t="shared" si="304"/>
        <v>#N/A</v>
      </c>
      <c r="AA2519" s="331">
        <f>VLOOKUP(G2519,[1]Ma_KH!$A$1:$R$65536,14,0)</f>
        <v>60</v>
      </c>
    </row>
    <row r="2520" spans="1:27" x14ac:dyDescent="0.25">
      <c r="A2520" s="403">
        <v>46048</v>
      </c>
      <c r="B2520" s="404">
        <v>6013</v>
      </c>
      <c r="C2520" s="405" t="s">
        <v>15192</v>
      </c>
      <c r="D2520" s="403">
        <v>46048</v>
      </c>
      <c r="E2520" s="325"/>
      <c r="F2520" s="324"/>
      <c r="G2520" s="178" t="s">
        <v>11336</v>
      </c>
      <c r="H2520" s="325"/>
      <c r="I2520" s="369" t="s">
        <v>11336</v>
      </c>
      <c r="J2520" s="323" t="s">
        <v>7228</v>
      </c>
      <c r="K2520" s="323" t="s">
        <v>27</v>
      </c>
      <c r="L2520" s="326" t="str">
        <f>VLOOKUP($K2520,[1]TONG_SL!$A$1:$D$65536,2,0)</f>
        <v>Chân giò heo muối 300g</v>
      </c>
      <c r="M2520" s="326"/>
      <c r="N2520" s="326" t="str">
        <f t="shared" si="300"/>
        <v>K-C6</v>
      </c>
      <c r="O2520" s="326"/>
      <c r="P2520" s="326"/>
      <c r="Q2520" s="326" t="str">
        <f>VLOOKUP(K2520,[1]TONG_SL!$A$1:$D$65536,3,0)</f>
        <v>Túi</v>
      </c>
      <c r="R2520" s="158">
        <v>20</v>
      </c>
      <c r="S2520" s="327"/>
      <c r="T2520" s="327">
        <f>VLOOKUP(VLOOKUP(G2520,[1]Ma_KH!$A$1:$R$65536,18,0)&amp;K2520,[1]Gia_MB!$A$1:$F$65536,6,0)</f>
        <v>66088</v>
      </c>
      <c r="U2520" s="328">
        <f t="shared" si="301"/>
        <v>1321760</v>
      </c>
      <c r="V2520" s="327"/>
      <c r="W2520" s="329">
        <f t="shared" si="302"/>
        <v>0</v>
      </c>
      <c r="X2520" s="330" t="str">
        <f t="shared" si="303"/>
        <v>8</v>
      </c>
      <c r="Y2520" s="327"/>
      <c r="Z2520" s="328">
        <f t="shared" si="304"/>
        <v>105740.8</v>
      </c>
      <c r="AA2520" s="331">
        <f>VLOOKUP(G2520,[1]Ma_KH!$A$1:$R$65536,14,0)</f>
        <v>31</v>
      </c>
    </row>
    <row r="2521" spans="1:27" x14ac:dyDescent="0.25">
      <c r="A2521" s="403">
        <v>46048</v>
      </c>
      <c r="B2521" s="404">
        <v>6013</v>
      </c>
      <c r="C2521" s="405" t="s">
        <v>15192</v>
      </c>
      <c r="D2521" s="403">
        <v>46048</v>
      </c>
      <c r="E2521" s="325"/>
      <c r="F2521" s="324"/>
      <c r="G2521" s="178" t="s">
        <v>11336</v>
      </c>
      <c r="H2521" s="325"/>
      <c r="I2521" s="369" t="s">
        <v>11336</v>
      </c>
      <c r="J2521" s="323" t="s">
        <v>7228</v>
      </c>
      <c r="K2521" s="323" t="s">
        <v>542</v>
      </c>
      <c r="L2521" s="326" t="str">
        <f>VLOOKUP($K2521,[1]TONG_SL!$A$1:$D$65536,2,0)</f>
        <v>Chân giò heo muối 500g</v>
      </c>
      <c r="M2521" s="326"/>
      <c r="N2521" s="326" t="str">
        <f t="shared" si="300"/>
        <v>K-C6</v>
      </c>
      <c r="O2521" s="326"/>
      <c r="P2521" s="326"/>
      <c r="Q2521" s="326" t="str">
        <f>VLOOKUP(K2521,[1]TONG_SL!$A$1:$D$65536,3,0)</f>
        <v>Túi</v>
      </c>
      <c r="R2521" s="158">
        <v>10</v>
      </c>
      <c r="S2521" s="327"/>
      <c r="T2521" s="327">
        <f>VLOOKUP(VLOOKUP(G2521,[1]Ma_KH!$A$1:$R$65536,18,0)&amp;K2521,[1]Gia_MB!$A$1:$F$65536,6,0)</f>
        <v>107159</v>
      </c>
      <c r="U2521" s="328">
        <f t="shared" si="301"/>
        <v>1071590</v>
      </c>
      <c r="V2521" s="327"/>
      <c r="W2521" s="329">
        <f t="shared" si="302"/>
        <v>0</v>
      </c>
      <c r="X2521" s="330" t="str">
        <f t="shared" si="303"/>
        <v>8</v>
      </c>
      <c r="Y2521" s="327"/>
      <c r="Z2521" s="328">
        <f t="shared" si="304"/>
        <v>85727.2</v>
      </c>
      <c r="AA2521" s="331">
        <f>VLOOKUP(G2521,[1]Ma_KH!$A$1:$R$65536,14,0)</f>
        <v>31</v>
      </c>
    </row>
    <row r="2522" spans="1:27" x14ac:dyDescent="0.25">
      <c r="A2522" s="403">
        <v>46048</v>
      </c>
      <c r="B2522" s="404">
        <v>6013</v>
      </c>
      <c r="C2522" s="405" t="s">
        <v>15192</v>
      </c>
      <c r="D2522" s="403">
        <v>46048</v>
      </c>
      <c r="E2522" s="325"/>
      <c r="F2522" s="324"/>
      <c r="G2522" s="178" t="s">
        <v>11336</v>
      </c>
      <c r="H2522" s="325"/>
      <c r="I2522" s="369" t="s">
        <v>11336</v>
      </c>
      <c r="J2522" s="323" t="s">
        <v>7228</v>
      </c>
      <c r="K2522" s="323" t="s">
        <v>30</v>
      </c>
      <c r="L2522" s="326" t="str">
        <f>VLOOKUP($K2522,[1]TONG_SL!$A$1:$D$65536,2,0)</f>
        <v>Gà muối 500g</v>
      </c>
      <c r="M2522" s="326"/>
      <c r="N2522" s="326" t="str">
        <f t="shared" si="300"/>
        <v>K-C6</v>
      </c>
      <c r="O2522" s="326"/>
      <c r="P2522" s="326"/>
      <c r="Q2522" s="326" t="str">
        <f>VLOOKUP(K2522,[1]TONG_SL!$A$1:$D$65536,3,0)</f>
        <v>Túi</v>
      </c>
      <c r="R2522" s="158">
        <v>10</v>
      </c>
      <c r="S2522" s="327"/>
      <c r="T2522" s="327">
        <f>VLOOKUP(VLOOKUP(G2522,[1]Ma_KH!$A$1:$R$65536,18,0)&amp;K2522,[1]Gia_MB!$A$1:$F$65536,6,0)</f>
        <v>99952</v>
      </c>
      <c r="U2522" s="328">
        <f t="shared" si="301"/>
        <v>999520</v>
      </c>
      <c r="V2522" s="327"/>
      <c r="W2522" s="329">
        <f t="shared" si="302"/>
        <v>0</v>
      </c>
      <c r="X2522" s="330" t="str">
        <f t="shared" si="303"/>
        <v>8</v>
      </c>
      <c r="Y2522" s="327"/>
      <c r="Z2522" s="328">
        <f t="shared" si="304"/>
        <v>79961.600000000006</v>
      </c>
      <c r="AA2522" s="331">
        <f>VLOOKUP(G2522,[1]Ma_KH!$A$1:$R$65536,14,0)</f>
        <v>31</v>
      </c>
    </row>
    <row r="2523" spans="1:27" x14ac:dyDescent="0.25">
      <c r="A2523" s="403">
        <v>46048</v>
      </c>
      <c r="B2523" s="404">
        <v>6013</v>
      </c>
      <c r="C2523" s="405" t="s">
        <v>15192</v>
      </c>
      <c r="D2523" s="403">
        <v>46048</v>
      </c>
      <c r="E2523" s="325"/>
      <c r="F2523" s="324"/>
      <c r="G2523" s="178" t="s">
        <v>11336</v>
      </c>
      <c r="H2523" s="325"/>
      <c r="I2523" s="369" t="s">
        <v>11336</v>
      </c>
      <c r="J2523" s="323" t="s">
        <v>7228</v>
      </c>
      <c r="K2523" s="323" t="s">
        <v>34</v>
      </c>
      <c r="L2523" s="326" t="str">
        <f>VLOOKUP($K2523,[1]TONG_SL!$A$1:$D$65536,2,0)</f>
        <v>Tai heo muối 200g</v>
      </c>
      <c r="M2523" s="326"/>
      <c r="N2523" s="326" t="str">
        <f t="shared" si="300"/>
        <v>K-C6</v>
      </c>
      <c r="O2523" s="326"/>
      <c r="P2523" s="326"/>
      <c r="Q2523" s="326" t="str">
        <f>VLOOKUP(K2523,[1]TONG_SL!$A$1:$D$65536,3,0)</f>
        <v>Túi</v>
      </c>
      <c r="R2523" s="158">
        <v>10</v>
      </c>
      <c r="S2523" s="327"/>
      <c r="T2523" s="327">
        <f>VLOOKUP(VLOOKUP(G2523,[1]Ma_KH!$A$1:$R$65536,18,0)&amp;K2523,[1]Gia_MB!$A$1:$F$65536,6,0)</f>
        <v>50036</v>
      </c>
      <c r="U2523" s="328">
        <f t="shared" si="301"/>
        <v>500360</v>
      </c>
      <c r="V2523" s="327"/>
      <c r="W2523" s="329">
        <f t="shared" si="302"/>
        <v>0</v>
      </c>
      <c r="X2523" s="330" t="str">
        <f t="shared" si="303"/>
        <v>8</v>
      </c>
      <c r="Y2523" s="327"/>
      <c r="Z2523" s="328">
        <f t="shared" si="304"/>
        <v>40028.800000000003</v>
      </c>
      <c r="AA2523" s="331">
        <f>VLOOKUP(G2523,[1]Ma_KH!$A$1:$R$65536,14,0)</f>
        <v>31</v>
      </c>
    </row>
    <row r="2524" spans="1:27" x14ac:dyDescent="0.25">
      <c r="A2524" s="403">
        <v>46048</v>
      </c>
      <c r="B2524" s="404">
        <v>6014</v>
      </c>
      <c r="C2524" s="405" t="s">
        <v>15192</v>
      </c>
      <c r="D2524" s="403">
        <v>46048</v>
      </c>
      <c r="E2524" s="325"/>
      <c r="F2524" s="324"/>
      <c r="G2524" s="178" t="s">
        <v>15496</v>
      </c>
      <c r="H2524" s="325"/>
      <c r="I2524" s="369" t="s">
        <v>15496</v>
      </c>
      <c r="J2524" s="323" t="s">
        <v>7228</v>
      </c>
      <c r="K2524" s="323" t="s">
        <v>30</v>
      </c>
      <c r="L2524" s="326" t="str">
        <f>VLOOKUP($K2524,[1]TONG_SL!$A$1:$D$65536,2,0)</f>
        <v>Gà muối 500g</v>
      </c>
      <c r="M2524" s="326"/>
      <c r="N2524" s="326" t="str">
        <f t="shared" si="300"/>
        <v>K-C6</v>
      </c>
      <c r="O2524" s="326"/>
      <c r="P2524" s="326"/>
      <c r="Q2524" s="326" t="str">
        <f>VLOOKUP(K2524,[1]TONG_SL!$A$1:$D$65536,3,0)</f>
        <v>Túi</v>
      </c>
      <c r="R2524" s="158">
        <v>10</v>
      </c>
      <c r="S2524" s="327"/>
      <c r="T2524" s="327">
        <f>VLOOKUP(VLOOKUP(G2524,[1]Ma_KH!$A$1:$R$65536,18,0)&amp;K2524,[1]Gia_MB!$A$1:$F$65536,6,0)</f>
        <v>99952</v>
      </c>
      <c r="U2524" s="328">
        <f t="shared" si="301"/>
        <v>999520</v>
      </c>
      <c r="V2524" s="327"/>
      <c r="W2524" s="329">
        <f t="shared" si="302"/>
        <v>0</v>
      </c>
      <c r="X2524" s="330" t="str">
        <f t="shared" si="303"/>
        <v>8</v>
      </c>
      <c r="Y2524" s="327"/>
      <c r="Z2524" s="328">
        <f t="shared" si="304"/>
        <v>79961.600000000006</v>
      </c>
      <c r="AA2524" s="331">
        <f>VLOOKUP(G2524,[1]Ma_KH!$A$1:$R$65536,14,0)</f>
        <v>31</v>
      </c>
    </row>
    <row r="2525" spans="1:27" x14ac:dyDescent="0.25">
      <c r="A2525" s="403">
        <v>46048</v>
      </c>
      <c r="B2525" s="404">
        <v>6014</v>
      </c>
      <c r="C2525" s="405" t="s">
        <v>15192</v>
      </c>
      <c r="D2525" s="403">
        <v>46048</v>
      </c>
      <c r="E2525" s="325"/>
      <c r="F2525" s="324"/>
      <c r="G2525" s="178" t="s">
        <v>15496</v>
      </c>
      <c r="H2525" s="325"/>
      <c r="I2525" s="369" t="s">
        <v>15496</v>
      </c>
      <c r="J2525" s="323" t="s">
        <v>7228</v>
      </c>
      <c r="K2525" s="323" t="s">
        <v>27</v>
      </c>
      <c r="L2525" s="326" t="str">
        <f>VLOOKUP($K2525,[1]TONG_SL!$A$1:$D$65536,2,0)</f>
        <v>Chân giò heo muối 300g</v>
      </c>
      <c r="M2525" s="326"/>
      <c r="N2525" s="326" t="str">
        <f t="shared" si="300"/>
        <v>K-C6</v>
      </c>
      <c r="O2525" s="326"/>
      <c r="P2525" s="326"/>
      <c r="Q2525" s="326" t="str">
        <f>VLOOKUP(K2525,[1]TONG_SL!$A$1:$D$65536,3,0)</f>
        <v>Túi</v>
      </c>
      <c r="R2525" s="158">
        <v>20</v>
      </c>
      <c r="S2525" s="327"/>
      <c r="T2525" s="327">
        <f>VLOOKUP(VLOOKUP(G2525,[1]Ma_KH!$A$1:$R$65536,18,0)&amp;K2525,[1]Gia_MB!$A$1:$F$65536,6,0)</f>
        <v>66088</v>
      </c>
      <c r="U2525" s="328">
        <f t="shared" si="301"/>
        <v>1321760</v>
      </c>
      <c r="V2525" s="327"/>
      <c r="W2525" s="329">
        <f t="shared" si="302"/>
        <v>0</v>
      </c>
      <c r="X2525" s="330" t="str">
        <f t="shared" si="303"/>
        <v>8</v>
      </c>
      <c r="Y2525" s="327"/>
      <c r="Z2525" s="328">
        <f t="shared" si="304"/>
        <v>105740.8</v>
      </c>
      <c r="AA2525" s="331">
        <f>VLOOKUP(G2525,[1]Ma_KH!$A$1:$R$65536,14,0)</f>
        <v>31</v>
      </c>
    </row>
    <row r="2526" spans="1:27" x14ac:dyDescent="0.25">
      <c r="A2526" s="403">
        <v>46048</v>
      </c>
      <c r="B2526" s="404">
        <v>6014</v>
      </c>
      <c r="C2526" s="405" t="s">
        <v>15192</v>
      </c>
      <c r="D2526" s="403">
        <v>46048</v>
      </c>
      <c r="E2526" s="325"/>
      <c r="F2526" s="324"/>
      <c r="G2526" s="178" t="s">
        <v>15496</v>
      </c>
      <c r="H2526" s="325"/>
      <c r="I2526" s="369" t="s">
        <v>15496</v>
      </c>
      <c r="J2526" s="323" t="s">
        <v>7228</v>
      </c>
      <c r="K2526" s="323" t="s">
        <v>542</v>
      </c>
      <c r="L2526" s="326" t="str">
        <f>VLOOKUP($K2526,[1]TONG_SL!$A$1:$D$65536,2,0)</f>
        <v>Chân giò heo muối 500g</v>
      </c>
      <c r="M2526" s="326"/>
      <c r="N2526" s="326" t="str">
        <f t="shared" si="300"/>
        <v>K-C6</v>
      </c>
      <c r="O2526" s="326"/>
      <c r="P2526" s="326"/>
      <c r="Q2526" s="326" t="str">
        <f>VLOOKUP(K2526,[1]TONG_SL!$A$1:$D$65536,3,0)</f>
        <v>Túi</v>
      </c>
      <c r="R2526" s="158">
        <v>10</v>
      </c>
      <c r="S2526" s="327"/>
      <c r="T2526" s="327">
        <f>VLOOKUP(VLOOKUP(G2526,[1]Ma_KH!$A$1:$R$65536,18,0)&amp;K2526,[1]Gia_MB!$A$1:$F$65536,6,0)</f>
        <v>107159</v>
      </c>
      <c r="U2526" s="328">
        <f t="shared" si="301"/>
        <v>1071590</v>
      </c>
      <c r="V2526" s="327"/>
      <c r="W2526" s="329">
        <f t="shared" si="302"/>
        <v>0</v>
      </c>
      <c r="X2526" s="330" t="str">
        <f t="shared" si="303"/>
        <v>8</v>
      </c>
      <c r="Y2526" s="327"/>
      <c r="Z2526" s="328">
        <f t="shared" si="304"/>
        <v>85727.2</v>
      </c>
      <c r="AA2526" s="331">
        <f>VLOOKUP(G2526,[1]Ma_KH!$A$1:$R$65536,14,0)</f>
        <v>31</v>
      </c>
    </row>
    <row r="2527" spans="1:27" x14ac:dyDescent="0.25">
      <c r="A2527" s="403">
        <v>46048</v>
      </c>
      <c r="B2527" s="404">
        <v>6014</v>
      </c>
      <c r="C2527" s="405" t="s">
        <v>15192</v>
      </c>
      <c r="D2527" s="403">
        <v>46048</v>
      </c>
      <c r="E2527" s="325"/>
      <c r="F2527" s="324"/>
      <c r="G2527" s="178" t="s">
        <v>15496</v>
      </c>
      <c r="H2527" s="325"/>
      <c r="I2527" s="369" t="s">
        <v>15496</v>
      </c>
      <c r="J2527" s="323" t="s">
        <v>7228</v>
      </c>
      <c r="K2527" s="323" t="s">
        <v>34</v>
      </c>
      <c r="L2527" s="326" t="str">
        <f>VLOOKUP($K2527,[1]TONG_SL!$A$1:$D$65536,2,0)</f>
        <v>Tai heo muối 200g</v>
      </c>
      <c r="M2527" s="326"/>
      <c r="N2527" s="326" t="str">
        <f t="shared" si="300"/>
        <v>K-C6</v>
      </c>
      <c r="O2527" s="326"/>
      <c r="P2527" s="326"/>
      <c r="Q2527" s="326" t="str">
        <f>VLOOKUP(K2527,[1]TONG_SL!$A$1:$D$65536,3,0)</f>
        <v>Túi</v>
      </c>
      <c r="R2527" s="158">
        <v>10</v>
      </c>
      <c r="S2527" s="327"/>
      <c r="T2527" s="327">
        <f>VLOOKUP(VLOOKUP(G2527,[1]Ma_KH!$A$1:$R$65536,18,0)&amp;K2527,[1]Gia_MB!$A$1:$F$65536,6,0)</f>
        <v>50036</v>
      </c>
      <c r="U2527" s="328">
        <f t="shared" si="301"/>
        <v>500360</v>
      </c>
      <c r="V2527" s="327"/>
      <c r="W2527" s="329">
        <f t="shared" si="302"/>
        <v>0</v>
      </c>
      <c r="X2527" s="330" t="str">
        <f t="shared" si="303"/>
        <v>8</v>
      </c>
      <c r="Y2527" s="327"/>
      <c r="Z2527" s="328">
        <f t="shared" si="304"/>
        <v>40028.800000000003</v>
      </c>
      <c r="AA2527" s="331">
        <f>VLOOKUP(G2527,[1]Ma_KH!$A$1:$R$65536,14,0)</f>
        <v>31</v>
      </c>
    </row>
    <row r="2528" spans="1:27" x14ac:dyDescent="0.25">
      <c r="A2528" s="403">
        <v>46048</v>
      </c>
      <c r="B2528" s="404">
        <v>6018</v>
      </c>
      <c r="C2528" s="405" t="s">
        <v>15192</v>
      </c>
      <c r="D2528" s="403">
        <v>46048</v>
      </c>
      <c r="E2528" s="325"/>
      <c r="F2528" s="324"/>
      <c r="G2528" s="178" t="s">
        <v>17896</v>
      </c>
      <c r="H2528" s="325"/>
      <c r="I2528" s="369" t="s">
        <v>17896</v>
      </c>
      <c r="J2528" s="323" t="s">
        <v>7228</v>
      </c>
      <c r="K2528" s="323" t="s">
        <v>15497</v>
      </c>
      <c r="L2528" s="326" t="str">
        <f>VLOOKUP($K2528,[1]TONG_SL!$A$1:$D$65536,2,0)</f>
        <v>Chân giò heo muối 500g</v>
      </c>
      <c r="M2528" s="326"/>
      <c r="N2528" s="326" t="str">
        <f t="shared" si="300"/>
        <v>K-C6</v>
      </c>
      <c r="O2528" s="326"/>
      <c r="P2528" s="326"/>
      <c r="Q2528" s="326" t="str">
        <f>VLOOKUP(K2528,[1]TONG_SL!$A$1:$D$65536,3,0)</f>
        <v>Túi</v>
      </c>
      <c r="R2528" s="158">
        <v>5</v>
      </c>
      <c r="S2528" s="327"/>
      <c r="T2528" s="327">
        <f>VLOOKUP(VLOOKUP(G2528,[1]Ma_KH!$A$1:$R$65536,18,0)&amp;K2528,[1]Gia_MB!$A$1:$F$65536,6,0)</f>
        <v>119066</v>
      </c>
      <c r="U2528" s="328">
        <f t="shared" si="301"/>
        <v>595330</v>
      </c>
      <c r="V2528" s="327"/>
      <c r="W2528" s="329">
        <f t="shared" si="302"/>
        <v>0</v>
      </c>
      <c r="X2528" s="330" t="str">
        <f t="shared" si="303"/>
        <v>8</v>
      </c>
      <c r="Y2528" s="327"/>
      <c r="Z2528" s="328">
        <f t="shared" si="304"/>
        <v>47626.400000000001</v>
      </c>
      <c r="AA2528" s="331">
        <f>VLOOKUP(G2528,[1]Ma_KH!$A$1:$R$65536,14,0)</f>
        <v>57</v>
      </c>
    </row>
    <row r="2529" spans="1:27" x14ac:dyDescent="0.25">
      <c r="A2529" s="403">
        <v>46048</v>
      </c>
      <c r="B2529" s="404">
        <v>6018</v>
      </c>
      <c r="C2529" s="405" t="s">
        <v>15192</v>
      </c>
      <c r="D2529" s="403">
        <v>46048</v>
      </c>
      <c r="E2529" s="325"/>
      <c r="F2529" s="324"/>
      <c r="G2529" s="178" t="s">
        <v>17896</v>
      </c>
      <c r="H2529" s="325"/>
      <c r="I2529" s="369" t="s">
        <v>17896</v>
      </c>
      <c r="J2529" s="323" t="s">
        <v>7228</v>
      </c>
      <c r="K2529" s="323" t="s">
        <v>30</v>
      </c>
      <c r="L2529" s="326" t="str">
        <f>VLOOKUP($K2529,[1]TONG_SL!$A$1:$D$65536,2,0)</f>
        <v>Gà muối 500g</v>
      </c>
      <c r="M2529" s="326"/>
      <c r="N2529" s="326" t="str">
        <f t="shared" ref="N2529:N2546" si="305">IF($B2529&lt;&gt;"","K-C6","")</f>
        <v>K-C6</v>
      </c>
      <c r="O2529" s="326"/>
      <c r="P2529" s="326"/>
      <c r="Q2529" s="326" t="str">
        <f>VLOOKUP(K2529,[1]TONG_SL!$A$1:$D$65536,3,0)</f>
        <v>Túi</v>
      </c>
      <c r="R2529" s="158">
        <v>10</v>
      </c>
      <c r="S2529" s="327"/>
      <c r="T2529" s="327">
        <f>VLOOKUP(VLOOKUP(G2529,[1]Ma_KH!$A$1:$R$65536,18,0)&amp;K2529,[1]Gia_MB!$A$1:$F$65536,6,0)</f>
        <v>111058</v>
      </c>
      <c r="U2529" s="328">
        <f t="shared" ref="U2529:U2546" si="306">T2529*R2529</f>
        <v>1110580</v>
      </c>
      <c r="V2529" s="327"/>
      <c r="W2529" s="329">
        <f t="shared" ref="W2529:W2546" si="307">U2529*V2529</f>
        <v>0</v>
      </c>
      <c r="X2529" s="330" t="str">
        <f t="shared" ref="X2529:X2546" si="308">IF(B2529&lt;&gt;"","8","0")</f>
        <v>8</v>
      </c>
      <c r="Y2529" s="327"/>
      <c r="Z2529" s="328">
        <f t="shared" ref="Z2529:Z2546" si="309">U2529*X2529%</f>
        <v>88846.400000000009</v>
      </c>
      <c r="AA2529" s="331">
        <f>VLOOKUP(G2529,[1]Ma_KH!$A$1:$R$65536,14,0)</f>
        <v>57</v>
      </c>
    </row>
    <row r="2530" spans="1:27" x14ac:dyDescent="0.25">
      <c r="A2530" s="403">
        <v>46048</v>
      </c>
      <c r="B2530" s="404">
        <v>6018</v>
      </c>
      <c r="C2530" s="405" t="s">
        <v>15192</v>
      </c>
      <c r="D2530" s="403">
        <v>46048</v>
      </c>
      <c r="E2530" s="325"/>
      <c r="F2530" s="324"/>
      <c r="G2530" s="178" t="s">
        <v>17896</v>
      </c>
      <c r="H2530" s="325"/>
      <c r="I2530" s="369" t="s">
        <v>17896</v>
      </c>
      <c r="J2530" s="323" t="s">
        <v>7228</v>
      </c>
      <c r="K2530" s="323" t="s">
        <v>15501</v>
      </c>
      <c r="L2530" s="326" t="str">
        <f>VLOOKUP($K2530,[1]TONG_SL!$A$1:$D$65536,2,0)</f>
        <v>Tai heo sốt thái 250g</v>
      </c>
      <c r="M2530" s="326"/>
      <c r="N2530" s="326" t="str">
        <f t="shared" si="305"/>
        <v>K-C6</v>
      </c>
      <c r="O2530" s="326"/>
      <c r="P2530" s="326"/>
      <c r="Q2530" s="326" t="str">
        <f>VLOOKUP(K2530,[1]TONG_SL!$A$1:$D$65536,3,0)</f>
        <v>Hộp</v>
      </c>
      <c r="R2530" s="158">
        <v>5</v>
      </c>
      <c r="S2530" s="327"/>
      <c r="T2530" s="327">
        <f>VLOOKUP(VLOOKUP(G2530,[1]Ma_KH!$A$1:$R$65536,18,0)&amp;K2530,[1]Gia_MB!$A$1:$F$65536,6,0)</f>
        <v>36111</v>
      </c>
      <c r="U2530" s="328">
        <f t="shared" si="306"/>
        <v>180555</v>
      </c>
      <c r="V2530" s="327"/>
      <c r="W2530" s="329">
        <f t="shared" si="307"/>
        <v>0</v>
      </c>
      <c r="X2530" s="330" t="str">
        <f t="shared" si="308"/>
        <v>8</v>
      </c>
      <c r="Y2530" s="327"/>
      <c r="Z2530" s="328">
        <f t="shared" si="309"/>
        <v>14444.4</v>
      </c>
      <c r="AA2530" s="331">
        <f>VLOOKUP(G2530,[1]Ma_KH!$A$1:$R$65536,14,0)</f>
        <v>57</v>
      </c>
    </row>
    <row r="2531" spans="1:27" x14ac:dyDescent="0.25">
      <c r="A2531" s="403">
        <v>46048</v>
      </c>
      <c r="B2531" s="404">
        <v>6018</v>
      </c>
      <c r="C2531" s="405" t="s">
        <v>15192</v>
      </c>
      <c r="D2531" s="403">
        <v>46048</v>
      </c>
      <c r="E2531" s="325"/>
      <c r="F2531" s="324"/>
      <c r="G2531" s="178" t="s">
        <v>17896</v>
      </c>
      <c r="H2531" s="325"/>
      <c r="I2531" s="369" t="s">
        <v>17896</v>
      </c>
      <c r="J2531" s="323" t="s">
        <v>7228</v>
      </c>
      <c r="K2531" s="323" t="s">
        <v>15735</v>
      </c>
      <c r="L2531" s="326" t="str">
        <f>VLOOKUP($K2531,[1]TONG_SL!$A$1:$D$65536,2,0)</f>
        <v>Chân gà sả tắc 250g</v>
      </c>
      <c r="M2531" s="326"/>
      <c r="N2531" s="326" t="str">
        <f t="shared" si="305"/>
        <v>K-C6</v>
      </c>
      <c r="O2531" s="326"/>
      <c r="P2531" s="326"/>
      <c r="Q2531" s="326" t="str">
        <f>VLOOKUP(K2531,[1]TONG_SL!$A$1:$D$65536,3,0)</f>
        <v>Hộp</v>
      </c>
      <c r="R2531" s="158">
        <v>5</v>
      </c>
      <c r="S2531" s="327"/>
      <c r="T2531" s="327">
        <f>VLOOKUP(VLOOKUP(G2531,[1]Ma_KH!$A$1:$R$65536,18,0)&amp;K2531,[1]Gia_MB!$A$1:$F$65536,6,0)</f>
        <v>30000</v>
      </c>
      <c r="U2531" s="328">
        <f t="shared" si="306"/>
        <v>150000</v>
      </c>
      <c r="V2531" s="327"/>
      <c r="W2531" s="329">
        <f t="shared" si="307"/>
        <v>0</v>
      </c>
      <c r="X2531" s="330" t="str">
        <f t="shared" si="308"/>
        <v>8</v>
      </c>
      <c r="Y2531" s="327"/>
      <c r="Z2531" s="328">
        <f t="shared" si="309"/>
        <v>12000</v>
      </c>
      <c r="AA2531" s="331">
        <f>VLOOKUP(G2531,[1]Ma_KH!$A$1:$R$65536,14,0)</f>
        <v>57</v>
      </c>
    </row>
    <row r="2532" spans="1:27" x14ac:dyDescent="0.25">
      <c r="A2532" s="403">
        <v>46046</v>
      </c>
      <c r="B2532" s="404">
        <v>5311</v>
      </c>
      <c r="C2532" s="405" t="s">
        <v>15192</v>
      </c>
      <c r="D2532" s="403">
        <v>46048</v>
      </c>
      <c r="E2532" s="325"/>
      <c r="F2532" s="324"/>
      <c r="G2532" s="178" t="s">
        <v>17896</v>
      </c>
      <c r="H2532" s="325"/>
      <c r="I2532" s="369" t="s">
        <v>17896</v>
      </c>
      <c r="J2532" s="323" t="s">
        <v>7228</v>
      </c>
      <c r="K2532" s="323" t="s">
        <v>7182</v>
      </c>
      <c r="L2532" s="326" t="str">
        <f>VLOOKUP($K2532,[1]TONG_SL!$A$1:$D$65536,2,0)</f>
        <v>Chân giò heo muối 300g</v>
      </c>
      <c r="M2532" s="326"/>
      <c r="N2532" s="326" t="str">
        <f t="shared" si="305"/>
        <v>K-C6</v>
      </c>
      <c r="O2532" s="326"/>
      <c r="P2532" s="326"/>
      <c r="Q2532" s="326" t="str">
        <f>VLOOKUP(K2532,[1]TONG_SL!$A$1:$D$65536,3,0)</f>
        <v>Túi</v>
      </c>
      <c r="R2532" s="158">
        <v>50</v>
      </c>
      <c r="S2532" s="327"/>
      <c r="T2532" s="327">
        <f>VLOOKUP(VLOOKUP(G2532,[1]Ma_KH!$A$1:$R$65536,18,0)&amp;K2532,[1]Gia_MB!$A$1:$F$65536,6,0)</f>
        <v>73431</v>
      </c>
      <c r="U2532" s="328">
        <f t="shared" si="306"/>
        <v>3671550</v>
      </c>
      <c r="V2532" s="327"/>
      <c r="W2532" s="329">
        <f t="shared" si="307"/>
        <v>0</v>
      </c>
      <c r="X2532" s="330" t="str">
        <f t="shared" si="308"/>
        <v>8</v>
      </c>
      <c r="Y2532" s="327"/>
      <c r="Z2532" s="328">
        <f t="shared" si="309"/>
        <v>293724</v>
      </c>
      <c r="AA2532" s="331">
        <f>VLOOKUP(G2532,[1]Ma_KH!$A$1:$R$65536,14,0)</f>
        <v>57</v>
      </c>
    </row>
    <row r="2533" spans="1:27" x14ac:dyDescent="0.25">
      <c r="A2533" s="403">
        <v>46048</v>
      </c>
      <c r="B2533" s="404">
        <v>6017</v>
      </c>
      <c r="C2533" s="405" t="s">
        <v>15192</v>
      </c>
      <c r="D2533" s="403">
        <v>46048</v>
      </c>
      <c r="E2533" s="325"/>
      <c r="F2533" s="324"/>
      <c r="G2533" s="178" t="s">
        <v>17897</v>
      </c>
      <c r="H2533" s="325"/>
      <c r="I2533" s="369" t="s">
        <v>17897</v>
      </c>
      <c r="J2533" s="323" t="s">
        <v>7228</v>
      </c>
      <c r="K2533" s="323" t="s">
        <v>7182</v>
      </c>
      <c r="L2533" s="326" t="str">
        <f>VLOOKUP($K2533,[1]TONG_SL!$A$1:$D$65536,2,0)</f>
        <v>Chân giò heo muối 300g</v>
      </c>
      <c r="M2533" s="326"/>
      <c r="N2533" s="326" t="str">
        <f t="shared" si="305"/>
        <v>K-C6</v>
      </c>
      <c r="O2533" s="326"/>
      <c r="P2533" s="326"/>
      <c r="Q2533" s="326" t="str">
        <f>VLOOKUP(K2533,[1]TONG_SL!$A$1:$D$65536,3,0)</f>
        <v>Túi</v>
      </c>
      <c r="R2533" s="158">
        <v>10</v>
      </c>
      <c r="S2533" s="327"/>
      <c r="T2533" s="327">
        <f>VLOOKUP(VLOOKUP(G2533,[1]Ma_KH!$A$1:$R$65536,18,0)&amp;K2533,[1]Gia_MB!$A$1:$F$65536,6,0)</f>
        <v>73431</v>
      </c>
      <c r="U2533" s="328">
        <f t="shared" si="306"/>
        <v>734310</v>
      </c>
      <c r="V2533" s="327"/>
      <c r="W2533" s="329">
        <f t="shared" si="307"/>
        <v>0</v>
      </c>
      <c r="X2533" s="330" t="str">
        <f t="shared" si="308"/>
        <v>8</v>
      </c>
      <c r="Y2533" s="327"/>
      <c r="Z2533" s="328">
        <f t="shared" si="309"/>
        <v>58744.800000000003</v>
      </c>
      <c r="AA2533" s="331">
        <f>VLOOKUP(G2533,[1]Ma_KH!$A$1:$R$65536,14,0)</f>
        <v>57</v>
      </c>
    </row>
    <row r="2534" spans="1:27" x14ac:dyDescent="0.25">
      <c r="A2534" s="403">
        <v>46048</v>
      </c>
      <c r="B2534" s="404">
        <v>6017</v>
      </c>
      <c r="C2534" s="405" t="s">
        <v>15192</v>
      </c>
      <c r="D2534" s="403">
        <v>46048</v>
      </c>
      <c r="E2534" s="325"/>
      <c r="F2534" s="324"/>
      <c r="G2534" s="178" t="s">
        <v>17897</v>
      </c>
      <c r="H2534" s="325"/>
      <c r="I2534" s="369" t="s">
        <v>17897</v>
      </c>
      <c r="J2534" s="323" t="s">
        <v>7228</v>
      </c>
      <c r="K2534" s="323" t="s">
        <v>15497</v>
      </c>
      <c r="L2534" s="326" t="str">
        <f>VLOOKUP($K2534,[1]TONG_SL!$A$1:$D$65536,2,0)</f>
        <v>Chân giò heo muối 500g</v>
      </c>
      <c r="M2534" s="326"/>
      <c r="N2534" s="326" t="str">
        <f t="shared" si="305"/>
        <v>K-C6</v>
      </c>
      <c r="O2534" s="326"/>
      <c r="P2534" s="326"/>
      <c r="Q2534" s="326" t="str">
        <f>VLOOKUP(K2534,[1]TONG_SL!$A$1:$D$65536,3,0)</f>
        <v>Túi</v>
      </c>
      <c r="R2534" s="158">
        <v>4</v>
      </c>
      <c r="S2534" s="327"/>
      <c r="T2534" s="327">
        <f>VLOOKUP(VLOOKUP(G2534,[1]Ma_KH!$A$1:$R$65536,18,0)&amp;K2534,[1]Gia_MB!$A$1:$F$65536,6,0)</f>
        <v>119066</v>
      </c>
      <c r="U2534" s="328">
        <f t="shared" si="306"/>
        <v>476264</v>
      </c>
      <c r="V2534" s="327"/>
      <c r="W2534" s="329">
        <f t="shared" si="307"/>
        <v>0</v>
      </c>
      <c r="X2534" s="330" t="str">
        <f t="shared" si="308"/>
        <v>8</v>
      </c>
      <c r="Y2534" s="327"/>
      <c r="Z2534" s="328">
        <f t="shared" si="309"/>
        <v>38101.120000000003</v>
      </c>
      <c r="AA2534" s="331">
        <f>VLOOKUP(G2534,[1]Ma_KH!$A$1:$R$65536,14,0)</f>
        <v>57</v>
      </c>
    </row>
    <row r="2535" spans="1:27" x14ac:dyDescent="0.25">
      <c r="A2535" s="403">
        <v>46048</v>
      </c>
      <c r="B2535" s="404">
        <v>6017</v>
      </c>
      <c r="C2535" s="405" t="s">
        <v>15192</v>
      </c>
      <c r="D2535" s="403">
        <v>46048</v>
      </c>
      <c r="E2535" s="325"/>
      <c r="F2535" s="324"/>
      <c r="G2535" s="178" t="s">
        <v>17897</v>
      </c>
      <c r="H2535" s="325"/>
      <c r="I2535" s="369" t="s">
        <v>17897</v>
      </c>
      <c r="J2535" s="323" t="s">
        <v>7228</v>
      </c>
      <c r="K2535" s="323" t="s">
        <v>30</v>
      </c>
      <c r="L2535" s="326" t="str">
        <f>VLOOKUP($K2535,[1]TONG_SL!$A$1:$D$65536,2,0)</f>
        <v>Gà muối 500g</v>
      </c>
      <c r="M2535" s="326"/>
      <c r="N2535" s="326" t="str">
        <f t="shared" si="305"/>
        <v>K-C6</v>
      </c>
      <c r="O2535" s="326"/>
      <c r="P2535" s="326"/>
      <c r="Q2535" s="326" t="str">
        <f>VLOOKUP(K2535,[1]TONG_SL!$A$1:$D$65536,3,0)</f>
        <v>Túi</v>
      </c>
      <c r="R2535" s="158">
        <v>5</v>
      </c>
      <c r="S2535" s="327"/>
      <c r="T2535" s="327">
        <f>VLOOKUP(VLOOKUP(G2535,[1]Ma_KH!$A$1:$R$65536,18,0)&amp;K2535,[1]Gia_MB!$A$1:$F$65536,6,0)</f>
        <v>111058</v>
      </c>
      <c r="U2535" s="328">
        <f t="shared" si="306"/>
        <v>555290</v>
      </c>
      <c r="V2535" s="327"/>
      <c r="W2535" s="329">
        <f t="shared" si="307"/>
        <v>0</v>
      </c>
      <c r="X2535" s="330" t="str">
        <f t="shared" si="308"/>
        <v>8</v>
      </c>
      <c r="Y2535" s="327"/>
      <c r="Z2535" s="328">
        <f t="shared" si="309"/>
        <v>44423.200000000004</v>
      </c>
      <c r="AA2535" s="331">
        <f>VLOOKUP(G2535,[1]Ma_KH!$A$1:$R$65536,14,0)</f>
        <v>57</v>
      </c>
    </row>
    <row r="2536" spans="1:27" x14ac:dyDescent="0.25">
      <c r="A2536" s="403">
        <v>46048</v>
      </c>
      <c r="B2536" s="404">
        <v>6017</v>
      </c>
      <c r="C2536" s="405" t="s">
        <v>15192</v>
      </c>
      <c r="D2536" s="403">
        <v>46048</v>
      </c>
      <c r="E2536" s="325"/>
      <c r="F2536" s="324"/>
      <c r="G2536" s="178" t="s">
        <v>17897</v>
      </c>
      <c r="H2536" s="325"/>
      <c r="I2536" s="369" t="s">
        <v>17897</v>
      </c>
      <c r="J2536" s="323" t="s">
        <v>7228</v>
      </c>
      <c r="K2536" s="323" t="s">
        <v>15735</v>
      </c>
      <c r="L2536" s="326" t="str">
        <f>VLOOKUP($K2536,[1]TONG_SL!$A$1:$D$65536,2,0)</f>
        <v>Chân gà sả tắc 250g</v>
      </c>
      <c r="M2536" s="326"/>
      <c r="N2536" s="326" t="str">
        <f t="shared" si="305"/>
        <v>K-C6</v>
      </c>
      <c r="O2536" s="326"/>
      <c r="P2536" s="326"/>
      <c r="Q2536" s="326" t="str">
        <f>VLOOKUP(K2536,[1]TONG_SL!$A$1:$D$65536,3,0)</f>
        <v>Hộp</v>
      </c>
      <c r="R2536" s="158">
        <v>5</v>
      </c>
      <c r="S2536" s="327"/>
      <c r="T2536" s="327">
        <f>VLOOKUP(VLOOKUP(G2536,[1]Ma_KH!$A$1:$R$65536,18,0)&amp;K2536,[1]Gia_MB!$A$1:$F$65536,6,0)</f>
        <v>30000</v>
      </c>
      <c r="U2536" s="328">
        <f t="shared" si="306"/>
        <v>150000</v>
      </c>
      <c r="V2536" s="327"/>
      <c r="W2536" s="329">
        <f t="shared" si="307"/>
        <v>0</v>
      </c>
      <c r="X2536" s="330" t="str">
        <f t="shared" si="308"/>
        <v>8</v>
      </c>
      <c r="Y2536" s="327"/>
      <c r="Z2536" s="328">
        <f t="shared" si="309"/>
        <v>12000</v>
      </c>
      <c r="AA2536" s="331">
        <f>VLOOKUP(G2536,[1]Ma_KH!$A$1:$R$65536,14,0)</f>
        <v>57</v>
      </c>
    </row>
    <row r="2537" spans="1:27" x14ac:dyDescent="0.25">
      <c r="A2537" s="403">
        <v>46048</v>
      </c>
      <c r="B2537" s="404">
        <v>6017</v>
      </c>
      <c r="C2537" s="405" t="s">
        <v>15192</v>
      </c>
      <c r="D2537" s="403">
        <v>46048</v>
      </c>
      <c r="E2537" s="325"/>
      <c r="F2537" s="324"/>
      <c r="G2537" s="178" t="s">
        <v>17897</v>
      </c>
      <c r="H2537" s="325"/>
      <c r="I2537" s="369" t="s">
        <v>17897</v>
      </c>
      <c r="J2537" s="323" t="s">
        <v>7228</v>
      </c>
      <c r="K2537" s="323" t="s">
        <v>15501</v>
      </c>
      <c r="L2537" s="326" t="str">
        <f>VLOOKUP($K2537,[1]TONG_SL!$A$1:$D$65536,2,0)</f>
        <v>Tai heo sốt thái 250g</v>
      </c>
      <c r="M2537" s="326"/>
      <c r="N2537" s="326" t="str">
        <f t="shared" si="305"/>
        <v>K-C6</v>
      </c>
      <c r="O2537" s="326"/>
      <c r="P2537" s="326"/>
      <c r="Q2537" s="326" t="str">
        <f>VLOOKUP(K2537,[1]TONG_SL!$A$1:$D$65536,3,0)</f>
        <v>Hộp</v>
      </c>
      <c r="R2537" s="158">
        <v>5</v>
      </c>
      <c r="S2537" s="327"/>
      <c r="T2537" s="327">
        <f>VLOOKUP(VLOOKUP(G2537,[1]Ma_KH!$A$1:$R$65536,18,0)&amp;K2537,[1]Gia_MB!$A$1:$F$65536,6,0)</f>
        <v>36111</v>
      </c>
      <c r="U2537" s="328">
        <f t="shared" si="306"/>
        <v>180555</v>
      </c>
      <c r="V2537" s="327"/>
      <c r="W2537" s="329">
        <f t="shared" si="307"/>
        <v>0</v>
      </c>
      <c r="X2537" s="330" t="str">
        <f t="shared" si="308"/>
        <v>8</v>
      </c>
      <c r="Y2537" s="327"/>
      <c r="Z2537" s="328">
        <f t="shared" si="309"/>
        <v>14444.4</v>
      </c>
      <c r="AA2537" s="331">
        <f>VLOOKUP(G2537,[1]Ma_KH!$A$1:$R$65536,14,0)</f>
        <v>57</v>
      </c>
    </row>
    <row r="2538" spans="1:27" x14ac:dyDescent="0.25">
      <c r="A2538" s="403">
        <v>46048</v>
      </c>
      <c r="B2538" s="404">
        <v>6016</v>
      </c>
      <c r="C2538" s="405" t="s">
        <v>15192</v>
      </c>
      <c r="D2538" s="403">
        <v>46048</v>
      </c>
      <c r="E2538" s="325"/>
      <c r="F2538" s="324"/>
      <c r="G2538" s="178" t="s">
        <v>17898</v>
      </c>
      <c r="H2538" s="325"/>
      <c r="I2538" s="369" t="s">
        <v>17898</v>
      </c>
      <c r="J2538" s="323" t="s">
        <v>7228</v>
      </c>
      <c r="K2538" s="323" t="s">
        <v>30</v>
      </c>
      <c r="L2538" s="326" t="str">
        <f>VLOOKUP($K2538,[1]TONG_SL!$A$1:$D$65536,2,0)</f>
        <v>Gà muối 500g</v>
      </c>
      <c r="M2538" s="326"/>
      <c r="N2538" s="326" t="str">
        <f t="shared" si="305"/>
        <v>K-C6</v>
      </c>
      <c r="O2538" s="326"/>
      <c r="P2538" s="326"/>
      <c r="Q2538" s="326" t="str">
        <f>VLOOKUP(K2538,[1]TONG_SL!$A$1:$D$65536,3,0)</f>
        <v>Túi</v>
      </c>
      <c r="R2538" s="158">
        <v>10</v>
      </c>
      <c r="S2538" s="327"/>
      <c r="T2538" s="327">
        <f>VLOOKUP(VLOOKUP(G2538,[1]Ma_KH!$A$1:$R$65536,18,0)&amp;K2538,[1]Gia_MB!$A$1:$F$65536,6,0)</f>
        <v>111058</v>
      </c>
      <c r="U2538" s="328">
        <f t="shared" si="306"/>
        <v>1110580</v>
      </c>
      <c r="V2538" s="327"/>
      <c r="W2538" s="329">
        <f t="shared" si="307"/>
        <v>0</v>
      </c>
      <c r="X2538" s="330" t="str">
        <f t="shared" si="308"/>
        <v>8</v>
      </c>
      <c r="Y2538" s="327"/>
      <c r="Z2538" s="328">
        <f t="shared" si="309"/>
        <v>88846.400000000009</v>
      </c>
      <c r="AA2538" s="331">
        <f>VLOOKUP(G2538,[1]Ma_KH!$A$1:$R$65536,14,0)</f>
        <v>57</v>
      </c>
    </row>
    <row r="2539" spans="1:27" x14ac:dyDescent="0.25">
      <c r="A2539" s="403">
        <v>46048</v>
      </c>
      <c r="B2539" s="404">
        <v>6016</v>
      </c>
      <c r="C2539" s="405" t="s">
        <v>15192</v>
      </c>
      <c r="D2539" s="403">
        <v>46048</v>
      </c>
      <c r="E2539" s="325"/>
      <c r="F2539" s="324"/>
      <c r="G2539" s="178" t="s">
        <v>17898</v>
      </c>
      <c r="H2539" s="325"/>
      <c r="I2539" s="369" t="s">
        <v>17898</v>
      </c>
      <c r="J2539" s="323" t="s">
        <v>7228</v>
      </c>
      <c r="K2539" s="323" t="s">
        <v>27</v>
      </c>
      <c r="L2539" s="326" t="str">
        <f>VLOOKUP($K2539,[1]TONG_SL!$A$1:$D$65536,2,0)</f>
        <v>Chân giò heo muối 300g</v>
      </c>
      <c r="M2539" s="326"/>
      <c r="N2539" s="326" t="str">
        <f t="shared" si="305"/>
        <v>K-C6</v>
      </c>
      <c r="O2539" s="326"/>
      <c r="P2539" s="326"/>
      <c r="Q2539" s="326" t="str">
        <f>VLOOKUP(K2539,[1]TONG_SL!$A$1:$D$65536,3,0)</f>
        <v>Túi</v>
      </c>
      <c r="R2539" s="158">
        <v>10</v>
      </c>
      <c r="S2539" s="327"/>
      <c r="T2539" s="327">
        <f>VLOOKUP(VLOOKUP(G2539,[1]Ma_KH!$A$1:$R$65536,18,0)&amp;K2539,[1]Gia_MB!$A$1:$F$65536,6,0)</f>
        <v>73431</v>
      </c>
      <c r="U2539" s="328">
        <f t="shared" si="306"/>
        <v>734310</v>
      </c>
      <c r="V2539" s="327"/>
      <c r="W2539" s="329">
        <f t="shared" si="307"/>
        <v>0</v>
      </c>
      <c r="X2539" s="330" t="str">
        <f t="shared" si="308"/>
        <v>8</v>
      </c>
      <c r="Y2539" s="327"/>
      <c r="Z2539" s="328">
        <f t="shared" si="309"/>
        <v>58744.800000000003</v>
      </c>
      <c r="AA2539" s="331">
        <f>VLOOKUP(G2539,[1]Ma_KH!$A$1:$R$65536,14,0)</f>
        <v>57</v>
      </c>
    </row>
    <row r="2540" spans="1:27" x14ac:dyDescent="0.25">
      <c r="A2540" s="403">
        <v>46048</v>
      </c>
      <c r="B2540" s="404">
        <v>6016</v>
      </c>
      <c r="C2540" s="405" t="s">
        <v>15192</v>
      </c>
      <c r="D2540" s="403">
        <v>46048</v>
      </c>
      <c r="E2540" s="325"/>
      <c r="F2540" s="324"/>
      <c r="G2540" s="178" t="s">
        <v>17898</v>
      </c>
      <c r="H2540" s="325"/>
      <c r="I2540" s="369" t="s">
        <v>17898</v>
      </c>
      <c r="J2540" s="323" t="s">
        <v>7228</v>
      </c>
      <c r="K2540" s="323" t="s">
        <v>542</v>
      </c>
      <c r="L2540" s="326" t="str">
        <f>VLOOKUP($K2540,[1]TONG_SL!$A$1:$D$65536,2,0)</f>
        <v>Chân giò heo muối 500g</v>
      </c>
      <c r="M2540" s="326"/>
      <c r="N2540" s="326" t="str">
        <f t="shared" si="305"/>
        <v>K-C6</v>
      </c>
      <c r="O2540" s="326"/>
      <c r="P2540" s="326"/>
      <c r="Q2540" s="326" t="str">
        <f>VLOOKUP(K2540,[1]TONG_SL!$A$1:$D$65536,3,0)</f>
        <v>Túi</v>
      </c>
      <c r="R2540" s="158">
        <v>5</v>
      </c>
      <c r="S2540" s="327"/>
      <c r="T2540" s="327">
        <f>VLOOKUP(VLOOKUP(G2540,[1]Ma_KH!$A$1:$R$65536,18,0)&amp;K2540,[1]Gia_MB!$A$1:$F$65536,6,0)</f>
        <v>119066</v>
      </c>
      <c r="U2540" s="328">
        <f t="shared" si="306"/>
        <v>595330</v>
      </c>
      <c r="V2540" s="327"/>
      <c r="W2540" s="329">
        <f t="shared" si="307"/>
        <v>0</v>
      </c>
      <c r="X2540" s="330" t="str">
        <f t="shared" si="308"/>
        <v>8</v>
      </c>
      <c r="Y2540" s="327"/>
      <c r="Z2540" s="328">
        <f t="shared" si="309"/>
        <v>47626.400000000001</v>
      </c>
      <c r="AA2540" s="331">
        <f>VLOOKUP(G2540,[1]Ma_KH!$A$1:$R$65536,14,0)</f>
        <v>57</v>
      </c>
    </row>
    <row r="2541" spans="1:27" x14ac:dyDescent="0.25">
      <c r="A2541" s="403">
        <v>46048</v>
      </c>
      <c r="B2541" s="404">
        <v>6016</v>
      </c>
      <c r="C2541" s="405" t="s">
        <v>15192</v>
      </c>
      <c r="D2541" s="403">
        <v>46048</v>
      </c>
      <c r="E2541" s="325"/>
      <c r="F2541" s="324"/>
      <c r="G2541" s="178" t="s">
        <v>17898</v>
      </c>
      <c r="H2541" s="325"/>
      <c r="I2541" s="369" t="s">
        <v>17898</v>
      </c>
      <c r="J2541" s="323" t="s">
        <v>7228</v>
      </c>
      <c r="K2541" s="323" t="s">
        <v>32</v>
      </c>
      <c r="L2541" s="326" t="str">
        <f>VLOOKUP($K2541,[1]TONG_SL!$A$1:$D$65536,2,0)</f>
        <v>Giò Tai Lưỡi Xào 250g</v>
      </c>
      <c r="M2541" s="326"/>
      <c r="N2541" s="326" t="str">
        <f t="shared" si="305"/>
        <v>K-C6</v>
      </c>
      <c r="O2541" s="326"/>
      <c r="P2541" s="326"/>
      <c r="Q2541" s="326" t="str">
        <f>VLOOKUP(K2541,[1]TONG_SL!$A$1:$D$65536,3,0)</f>
        <v>Túi</v>
      </c>
      <c r="R2541" s="158">
        <v>5</v>
      </c>
      <c r="S2541" s="327"/>
      <c r="T2541" s="327">
        <f>VLOOKUP(VLOOKUP(G2541,[1]Ma_KH!$A$1:$R$65536,18,0)&amp;K2541,[1]Gia_MB!$A$1:$F$65536,6,0)</f>
        <v>50182</v>
      </c>
      <c r="U2541" s="328">
        <f t="shared" si="306"/>
        <v>250910</v>
      </c>
      <c r="V2541" s="327"/>
      <c r="W2541" s="329">
        <f t="shared" si="307"/>
        <v>0</v>
      </c>
      <c r="X2541" s="330" t="str">
        <f t="shared" si="308"/>
        <v>8</v>
      </c>
      <c r="Y2541" s="327"/>
      <c r="Z2541" s="328">
        <f t="shared" si="309"/>
        <v>20072.8</v>
      </c>
      <c r="AA2541" s="331">
        <f>VLOOKUP(G2541,[1]Ma_KH!$A$1:$R$65536,14,0)</f>
        <v>57</v>
      </c>
    </row>
    <row r="2542" spans="1:27" x14ac:dyDescent="0.25">
      <c r="A2542" s="403">
        <v>46048</v>
      </c>
      <c r="B2542" s="404">
        <v>6016</v>
      </c>
      <c r="C2542" s="405" t="s">
        <v>15192</v>
      </c>
      <c r="D2542" s="403">
        <v>46048</v>
      </c>
      <c r="E2542" s="325"/>
      <c r="F2542" s="324"/>
      <c r="G2542" s="178" t="s">
        <v>17898</v>
      </c>
      <c r="H2542" s="325"/>
      <c r="I2542" s="369" t="s">
        <v>17898</v>
      </c>
      <c r="J2542" s="323" t="s">
        <v>7228</v>
      </c>
      <c r="K2542" s="323" t="s">
        <v>15502</v>
      </c>
      <c r="L2542" s="326" t="str">
        <f>VLOOKUP($K2542,[1]TONG_SL!$A$1:$D$65536,2,0)</f>
        <v>Lạp xưởng Tây Bắc 500g</v>
      </c>
      <c r="M2542" s="326"/>
      <c r="N2542" s="326" t="str">
        <f t="shared" si="305"/>
        <v>K-C6</v>
      </c>
      <c r="O2542" s="326"/>
      <c r="P2542" s="326"/>
      <c r="Q2542" s="326" t="str">
        <f>VLOOKUP(K2542,[1]TONG_SL!$A$1:$D$65536,3,0)</f>
        <v>Túi</v>
      </c>
      <c r="R2542" s="158">
        <v>4</v>
      </c>
      <c r="S2542" s="327"/>
      <c r="T2542" s="327" t="e">
        <f>VLOOKUP(VLOOKUP(G2542,[1]Ma_KH!$A$1:$R$65536,18,0)&amp;K2542,[1]Gia_MB!$A$1:$F$65536,6,0)</f>
        <v>#N/A</v>
      </c>
      <c r="U2542" s="328" t="e">
        <f t="shared" si="306"/>
        <v>#N/A</v>
      </c>
      <c r="V2542" s="327"/>
      <c r="W2542" s="329" t="e">
        <f t="shared" si="307"/>
        <v>#N/A</v>
      </c>
      <c r="X2542" s="330" t="str">
        <f t="shared" si="308"/>
        <v>8</v>
      </c>
      <c r="Y2542" s="327"/>
      <c r="Z2542" s="328" t="e">
        <f t="shared" si="309"/>
        <v>#N/A</v>
      </c>
      <c r="AA2542" s="331">
        <f>VLOOKUP(G2542,[1]Ma_KH!$A$1:$R$65536,14,0)</f>
        <v>57</v>
      </c>
    </row>
    <row r="2543" spans="1:27" x14ac:dyDescent="0.25">
      <c r="A2543" s="403">
        <v>46048</v>
      </c>
      <c r="B2543" s="404">
        <v>6038</v>
      </c>
      <c r="C2543" s="405" t="s">
        <v>15192</v>
      </c>
      <c r="D2543" s="403">
        <v>46048</v>
      </c>
      <c r="E2543" s="325"/>
      <c r="F2543" s="324"/>
      <c r="G2543" s="178" t="s">
        <v>17044</v>
      </c>
      <c r="H2543" s="325"/>
      <c r="I2543" s="369" t="s">
        <v>17044</v>
      </c>
      <c r="J2543" s="323" t="s">
        <v>7228</v>
      </c>
      <c r="K2543" s="323" t="s">
        <v>27</v>
      </c>
      <c r="L2543" s="326" t="str">
        <f>VLOOKUP($K2543,[1]TONG_SL!$A$1:$D$65536,2,0)</f>
        <v>Chân giò heo muối 300g</v>
      </c>
      <c r="M2543" s="326"/>
      <c r="N2543" s="326" t="str">
        <f t="shared" si="305"/>
        <v>K-C6</v>
      </c>
      <c r="O2543" s="326"/>
      <c r="P2543" s="326"/>
      <c r="Q2543" s="326" t="str">
        <f>VLOOKUP(K2543,[1]TONG_SL!$A$1:$D$65536,3,0)</f>
        <v>Túi</v>
      </c>
      <c r="R2543" s="158">
        <v>60</v>
      </c>
      <c r="S2543" s="327"/>
      <c r="T2543" s="327" t="e">
        <f>VLOOKUP(VLOOKUP(G2543,[1]Ma_KH!$A$1:$R$65536,18,0)&amp;K2543,[1]Gia_MB!$A$1:$F$65536,6,0)</f>
        <v>#N/A</v>
      </c>
      <c r="U2543" s="328" t="e">
        <f t="shared" si="306"/>
        <v>#N/A</v>
      </c>
      <c r="V2543" s="327"/>
      <c r="W2543" s="329" t="e">
        <f t="shared" si="307"/>
        <v>#N/A</v>
      </c>
      <c r="X2543" s="330" t="str">
        <f t="shared" si="308"/>
        <v>8</v>
      </c>
      <c r="Y2543" s="327"/>
      <c r="Z2543" s="328" t="e">
        <f t="shared" si="309"/>
        <v>#N/A</v>
      </c>
      <c r="AA2543" s="331">
        <f>VLOOKUP(G2543,[1]Ma_KH!$A$1:$R$65536,14,0)</f>
        <v>1</v>
      </c>
    </row>
    <row r="2544" spans="1:27" x14ac:dyDescent="0.25">
      <c r="A2544" s="403">
        <v>46048</v>
      </c>
      <c r="B2544" s="404">
        <v>6038</v>
      </c>
      <c r="C2544" s="405" t="s">
        <v>15192</v>
      </c>
      <c r="D2544" s="403">
        <v>46048</v>
      </c>
      <c r="E2544" s="325"/>
      <c r="F2544" s="324"/>
      <c r="G2544" s="178" t="s">
        <v>17044</v>
      </c>
      <c r="H2544" s="325"/>
      <c r="I2544" s="369" t="s">
        <v>17044</v>
      </c>
      <c r="J2544" s="323" t="s">
        <v>7228</v>
      </c>
      <c r="K2544" s="323" t="s">
        <v>16204</v>
      </c>
      <c r="L2544" s="326" t="str">
        <f>VLOOKUP($K2544,[1]TONG_SL!$A$1:$D$65536,2,0)</f>
        <v>Giò lụa 500g</v>
      </c>
      <c r="M2544" s="326"/>
      <c r="N2544" s="326" t="str">
        <f t="shared" si="305"/>
        <v>K-C6</v>
      </c>
      <c r="O2544" s="326"/>
      <c r="P2544" s="326"/>
      <c r="Q2544" s="326" t="str">
        <f>VLOOKUP(K2544,[1]TONG_SL!$A$1:$D$65536,3,0)</f>
        <v>Túi</v>
      </c>
      <c r="R2544" s="158">
        <v>20</v>
      </c>
      <c r="S2544" s="327"/>
      <c r="T2544" s="327" t="e">
        <f>VLOOKUP(VLOOKUP(G2544,[1]Ma_KH!$A$1:$R$65536,18,0)&amp;K2544,[1]Gia_MB!$A$1:$F$65536,6,0)</f>
        <v>#N/A</v>
      </c>
      <c r="U2544" s="328" t="e">
        <f t="shared" si="306"/>
        <v>#N/A</v>
      </c>
      <c r="V2544" s="327"/>
      <c r="W2544" s="329" t="e">
        <f t="shared" si="307"/>
        <v>#N/A</v>
      </c>
      <c r="X2544" s="330" t="str">
        <f t="shared" si="308"/>
        <v>8</v>
      </c>
      <c r="Y2544" s="327"/>
      <c r="Z2544" s="328" t="e">
        <f t="shared" si="309"/>
        <v>#N/A</v>
      </c>
      <c r="AA2544" s="331">
        <f>VLOOKUP(G2544,[1]Ma_KH!$A$1:$R$65536,14,0)</f>
        <v>1</v>
      </c>
    </row>
    <row r="2545" spans="1:27" x14ac:dyDescent="0.25">
      <c r="A2545" s="403">
        <v>46048</v>
      </c>
      <c r="B2545" s="404">
        <v>6038</v>
      </c>
      <c r="C2545" s="405" t="s">
        <v>15192</v>
      </c>
      <c r="D2545" s="403">
        <v>46048</v>
      </c>
      <c r="E2545" s="325"/>
      <c r="F2545" s="324"/>
      <c r="G2545" s="178" t="s">
        <v>17044</v>
      </c>
      <c r="H2545" s="325"/>
      <c r="I2545" s="369" t="s">
        <v>17044</v>
      </c>
      <c r="J2545" s="323" t="s">
        <v>7228</v>
      </c>
      <c r="K2545" s="323" t="s">
        <v>16201</v>
      </c>
      <c r="L2545" s="326" t="str">
        <f>VLOOKUP($K2545,[1]TONG_SL!$A$1:$D$65536,2,0)</f>
        <v>Giò Thủ 500g</v>
      </c>
      <c r="M2545" s="326"/>
      <c r="N2545" s="326" t="str">
        <f t="shared" si="305"/>
        <v>K-C6</v>
      </c>
      <c r="O2545" s="326"/>
      <c r="P2545" s="326"/>
      <c r="Q2545" s="326" t="str">
        <f>VLOOKUP(K2545,[1]TONG_SL!$A$1:$D$65536,3,0)</f>
        <v>Túi</v>
      </c>
      <c r="R2545" s="158">
        <v>20</v>
      </c>
      <c r="S2545" s="327"/>
      <c r="T2545" s="327" t="e">
        <f>VLOOKUP(VLOOKUP(G2545,[1]Ma_KH!$A$1:$R$65536,18,0)&amp;K2545,[1]Gia_MB!$A$1:$F$65536,6,0)</f>
        <v>#N/A</v>
      </c>
      <c r="U2545" s="328" t="e">
        <f t="shared" si="306"/>
        <v>#N/A</v>
      </c>
      <c r="V2545" s="327"/>
      <c r="W2545" s="329" t="e">
        <f t="shared" si="307"/>
        <v>#N/A</v>
      </c>
      <c r="X2545" s="330" t="str">
        <f t="shared" si="308"/>
        <v>8</v>
      </c>
      <c r="Y2545" s="327"/>
      <c r="Z2545" s="328" t="e">
        <f t="shared" si="309"/>
        <v>#N/A</v>
      </c>
      <c r="AA2545" s="331">
        <f>VLOOKUP(G2545,[1]Ma_KH!$A$1:$R$65536,14,0)</f>
        <v>1</v>
      </c>
    </row>
    <row r="2546" spans="1:27" x14ac:dyDescent="0.25">
      <c r="A2546" s="406">
        <v>46048</v>
      </c>
      <c r="B2546" s="407">
        <v>6038</v>
      </c>
      <c r="C2546" s="421" t="s">
        <v>15192</v>
      </c>
      <c r="D2546" s="406">
        <v>46048</v>
      </c>
      <c r="E2546" s="366"/>
      <c r="F2546" s="367"/>
      <c r="G2546" s="176" t="s">
        <v>17044</v>
      </c>
      <c r="H2546" s="366"/>
      <c r="I2546" s="417" t="s">
        <v>17044</v>
      </c>
      <c r="J2546" s="365" t="s">
        <v>7228</v>
      </c>
      <c r="K2546" s="365" t="s">
        <v>15502</v>
      </c>
      <c r="L2546" s="370" t="str">
        <f>VLOOKUP($K2546,[1]TONG_SL!$A$1:$D$65536,2,0)</f>
        <v>Lạp xưởng Tây Bắc 500g</v>
      </c>
      <c r="M2546" s="370"/>
      <c r="N2546" s="370" t="str">
        <f t="shared" si="305"/>
        <v>K-C6</v>
      </c>
      <c r="O2546" s="370"/>
      <c r="P2546" s="370"/>
      <c r="Q2546" s="370" t="str">
        <f>VLOOKUP(K2546,[1]TONG_SL!$A$1:$D$65536,3,0)</f>
        <v>Túi</v>
      </c>
      <c r="R2546" s="158">
        <v>10</v>
      </c>
      <c r="S2546" s="332"/>
      <c r="T2546" s="332" t="e">
        <f>VLOOKUP(VLOOKUP(G2546,[1]Ma_KH!$A$1:$R$65536,18,0)&amp;K2546,[1]Gia_MB!$A$1:$F$65536,6,0)</f>
        <v>#N/A</v>
      </c>
      <c r="U2546" s="333" t="e">
        <f t="shared" si="306"/>
        <v>#N/A</v>
      </c>
      <c r="V2546" s="332"/>
      <c r="W2546" s="334" t="e">
        <f t="shared" si="307"/>
        <v>#N/A</v>
      </c>
      <c r="X2546" s="335" t="str">
        <f t="shared" si="308"/>
        <v>8</v>
      </c>
      <c r="Y2546" s="332"/>
      <c r="Z2546" s="333" t="e">
        <f t="shared" si="309"/>
        <v>#N/A</v>
      </c>
      <c r="AA2546" s="336">
        <f>VLOOKUP(G2546,[1]Ma_KH!$A$1:$R$65536,14,0)</f>
        <v>1</v>
      </c>
    </row>
    <row r="2547" spans="1:27" x14ac:dyDescent="0.25">
      <c r="A2547" s="403">
        <v>46048</v>
      </c>
      <c r="B2547" s="404">
        <v>6020</v>
      </c>
      <c r="C2547" s="405" t="s">
        <v>15192</v>
      </c>
      <c r="D2547" s="403">
        <v>46048</v>
      </c>
      <c r="E2547" s="325"/>
      <c r="F2547" s="324"/>
      <c r="G2547" s="178" t="s">
        <v>10308</v>
      </c>
      <c r="H2547" s="325"/>
      <c r="I2547" s="369" t="s">
        <v>10308</v>
      </c>
      <c r="J2547" s="323" t="s">
        <v>1784</v>
      </c>
      <c r="K2547" s="323" t="s">
        <v>48</v>
      </c>
      <c r="L2547" s="326" t="str">
        <f>VLOOKUP($K2547,[1]TONG_SL!$A$1:$D$65536,2,0)</f>
        <v>Mọc Nấm Hương 250g</v>
      </c>
      <c r="M2547" s="326"/>
      <c r="N2547" s="326" t="str">
        <f t="shared" ref="N2547:N2578" si="310">IF($B2547&lt;&gt;"","K-C6","")</f>
        <v>K-C6</v>
      </c>
      <c r="O2547" s="326"/>
      <c r="P2547" s="326"/>
      <c r="Q2547" s="326" t="str">
        <f>VLOOKUP(K2547,[1]TONG_SL!$A$1:$D$65536,3,0)</f>
        <v>Túi</v>
      </c>
      <c r="R2547" s="158">
        <v>100</v>
      </c>
      <c r="S2547" s="327"/>
      <c r="T2547" s="327">
        <f>VLOOKUP(VLOOKUP(G2547,[1]Ma_KH!$A$1:$R$65536,18,0)&amp;K2547,[1]Gia_MB!$A$1:$F$65536,6,0)</f>
        <v>43700</v>
      </c>
      <c r="U2547" s="328">
        <f t="shared" ref="U2547:U2578" si="311">T2547*R2547</f>
        <v>4370000</v>
      </c>
      <c r="V2547" s="327"/>
      <c r="W2547" s="329">
        <f t="shared" ref="W2547:W2578" si="312">U2547*V2547</f>
        <v>0</v>
      </c>
      <c r="X2547" s="330" t="str">
        <f t="shared" ref="X2547:X2578" si="313">IF(B2547&lt;&gt;"","8","0")</f>
        <v>8</v>
      </c>
      <c r="Y2547" s="327"/>
      <c r="Z2547" s="328">
        <f t="shared" ref="Z2547:Z2578" si="314">U2547*X2547%</f>
        <v>349600</v>
      </c>
      <c r="AA2547" s="331">
        <f>VLOOKUP(G2547,[1]Ma_KH!$A$1:$R$65536,14,0)</f>
        <v>60</v>
      </c>
    </row>
    <row r="2548" spans="1:27" x14ac:dyDescent="0.25">
      <c r="A2548" s="403">
        <v>46046</v>
      </c>
      <c r="B2548" s="404">
        <v>5295</v>
      </c>
      <c r="C2548" s="405" t="s">
        <v>15192</v>
      </c>
      <c r="D2548" s="403">
        <v>46048</v>
      </c>
      <c r="E2548" s="325"/>
      <c r="F2548" s="324"/>
      <c r="G2548" s="178" t="s">
        <v>10281</v>
      </c>
      <c r="H2548" s="325"/>
      <c r="I2548" s="369" t="s">
        <v>10281</v>
      </c>
      <c r="J2548" s="323" t="s">
        <v>1788</v>
      </c>
      <c r="K2548" s="323" t="s">
        <v>542</v>
      </c>
      <c r="L2548" s="326" t="str">
        <f>VLOOKUP($K2548,[1]TONG_SL!$A$1:$D$65536,2,0)</f>
        <v>Chân giò heo muối 500g</v>
      </c>
      <c r="M2548" s="326"/>
      <c r="N2548" s="326" t="str">
        <f t="shared" si="310"/>
        <v>K-C6</v>
      </c>
      <c r="O2548" s="326"/>
      <c r="P2548" s="326"/>
      <c r="Q2548" s="326" t="str">
        <f>VLOOKUP(K2548,[1]TONG_SL!$A$1:$D$65536,3,0)</f>
        <v>Túi</v>
      </c>
      <c r="R2548" s="158">
        <v>3</v>
      </c>
      <c r="S2548" s="327"/>
      <c r="T2548" s="327">
        <f>VLOOKUP(VLOOKUP(G2548,[1]Ma_KH!$A$1:$R$65536,18,0)&amp;K2548,[1]Gia_MB!$A$1:$F$65536,6,0)</f>
        <v>113113</v>
      </c>
      <c r="U2548" s="328">
        <f t="shared" si="311"/>
        <v>339339</v>
      </c>
      <c r="V2548" s="327"/>
      <c r="W2548" s="329">
        <f t="shared" si="312"/>
        <v>0</v>
      </c>
      <c r="X2548" s="330" t="str">
        <f t="shared" si="313"/>
        <v>8</v>
      </c>
      <c r="Y2548" s="327"/>
      <c r="Z2548" s="328">
        <f t="shared" si="314"/>
        <v>27147.119999999999</v>
      </c>
      <c r="AA2548" s="331">
        <f>VLOOKUP(G2548,[1]Ma_KH!$A$1:$R$65536,14,0)</f>
        <v>60</v>
      </c>
    </row>
    <row r="2549" spans="1:27" x14ac:dyDescent="0.25">
      <c r="A2549" s="403">
        <v>46046</v>
      </c>
      <c r="B2549" s="404">
        <v>5295</v>
      </c>
      <c r="C2549" s="405" t="s">
        <v>15192</v>
      </c>
      <c r="D2549" s="403">
        <v>46048</v>
      </c>
      <c r="E2549" s="325"/>
      <c r="F2549" s="324"/>
      <c r="G2549" s="178" t="s">
        <v>10281</v>
      </c>
      <c r="H2549" s="325"/>
      <c r="I2549" s="369" t="s">
        <v>10281</v>
      </c>
      <c r="J2549" s="323" t="s">
        <v>1788</v>
      </c>
      <c r="K2549" s="323" t="s">
        <v>32</v>
      </c>
      <c r="L2549" s="326" t="str">
        <f>VLOOKUP($K2549,[1]TONG_SL!$A$1:$D$65536,2,0)</f>
        <v>Giò Tai Lưỡi Xào 250g</v>
      </c>
      <c r="M2549" s="326"/>
      <c r="N2549" s="326" t="str">
        <f t="shared" si="310"/>
        <v>K-C6</v>
      </c>
      <c r="O2549" s="326"/>
      <c r="P2549" s="326"/>
      <c r="Q2549" s="326" t="str">
        <f>VLOOKUP(K2549,[1]TONG_SL!$A$1:$D$65536,3,0)</f>
        <v>Túi</v>
      </c>
      <c r="R2549" s="158">
        <v>15</v>
      </c>
      <c r="S2549" s="327"/>
      <c r="T2549" s="327">
        <f>VLOOKUP(VLOOKUP(G2549,[1]Ma_KH!$A$1:$R$65536,18,0)&amp;K2549,[1]Gia_MB!$A$1:$F$65536,6,0)</f>
        <v>47673</v>
      </c>
      <c r="U2549" s="328">
        <f t="shared" si="311"/>
        <v>715095</v>
      </c>
      <c r="V2549" s="327"/>
      <c r="W2549" s="329">
        <f t="shared" si="312"/>
        <v>0</v>
      </c>
      <c r="X2549" s="330" t="str">
        <f t="shared" si="313"/>
        <v>8</v>
      </c>
      <c r="Y2549" s="327"/>
      <c r="Z2549" s="328">
        <f t="shared" si="314"/>
        <v>57207.6</v>
      </c>
      <c r="AA2549" s="331">
        <f>VLOOKUP(G2549,[1]Ma_KH!$A$1:$R$65536,14,0)</f>
        <v>60</v>
      </c>
    </row>
    <row r="2550" spans="1:27" x14ac:dyDescent="0.25">
      <c r="A2550" s="403">
        <v>46046</v>
      </c>
      <c r="B2550" s="404">
        <v>5295</v>
      </c>
      <c r="C2550" s="405" t="s">
        <v>15192</v>
      </c>
      <c r="D2550" s="403">
        <v>46048</v>
      </c>
      <c r="E2550" s="325"/>
      <c r="F2550" s="324"/>
      <c r="G2550" s="178" t="s">
        <v>10281</v>
      </c>
      <c r="H2550" s="325"/>
      <c r="I2550" s="369" t="s">
        <v>10281</v>
      </c>
      <c r="J2550" s="323" t="s">
        <v>1788</v>
      </c>
      <c r="K2550" s="323" t="s">
        <v>52</v>
      </c>
      <c r="L2550" s="326" t="str">
        <f>VLOOKUP($K2550,[1]TONG_SL!$A$1:$D$65536,2,0)</f>
        <v>Gà xì dầu 500g</v>
      </c>
      <c r="M2550" s="326"/>
      <c r="N2550" s="326" t="str">
        <f t="shared" si="310"/>
        <v>K-C6</v>
      </c>
      <c r="O2550" s="326"/>
      <c r="P2550" s="326"/>
      <c r="Q2550" s="326" t="str">
        <f>VLOOKUP(K2550,[1]TONG_SL!$A$1:$D$65536,3,0)</f>
        <v>Túi</v>
      </c>
      <c r="R2550" s="158">
        <v>3</v>
      </c>
      <c r="S2550" s="327"/>
      <c r="T2550" s="327">
        <f>VLOOKUP(VLOOKUP(G2550,[1]Ma_KH!$A$1:$R$65536,18,0)&amp;K2550,[1]Gia_MB!$A$1:$F$65536,6,0)</f>
        <v>106026</v>
      </c>
      <c r="U2550" s="328">
        <f t="shared" si="311"/>
        <v>318078</v>
      </c>
      <c r="V2550" s="327"/>
      <c r="W2550" s="329">
        <f t="shared" si="312"/>
        <v>0</v>
      </c>
      <c r="X2550" s="330" t="str">
        <f t="shared" si="313"/>
        <v>8</v>
      </c>
      <c r="Y2550" s="327"/>
      <c r="Z2550" s="328">
        <f t="shared" si="314"/>
        <v>25446.240000000002</v>
      </c>
      <c r="AA2550" s="331">
        <f>VLOOKUP(G2550,[1]Ma_KH!$A$1:$R$65536,14,0)</f>
        <v>60</v>
      </c>
    </row>
    <row r="2551" spans="1:27" x14ac:dyDescent="0.25">
      <c r="A2551" s="403">
        <v>46045</v>
      </c>
      <c r="B2551" s="404">
        <v>5244</v>
      </c>
      <c r="C2551" s="405" t="s">
        <v>15192</v>
      </c>
      <c r="D2551" s="403">
        <v>46048</v>
      </c>
      <c r="E2551" s="325"/>
      <c r="F2551" s="324"/>
      <c r="G2551" s="178" t="s">
        <v>7270</v>
      </c>
      <c r="H2551" s="325"/>
      <c r="I2551" s="369" t="s">
        <v>7270</v>
      </c>
      <c r="J2551" s="323" t="s">
        <v>1788</v>
      </c>
      <c r="K2551" s="323" t="s">
        <v>27</v>
      </c>
      <c r="L2551" s="326" t="str">
        <f>VLOOKUP($K2551,[1]TONG_SL!$A$1:$D$65536,2,0)</f>
        <v>Chân giò heo muối 300g</v>
      </c>
      <c r="M2551" s="326"/>
      <c r="N2551" s="326" t="str">
        <f t="shared" si="310"/>
        <v>K-C6</v>
      </c>
      <c r="O2551" s="326"/>
      <c r="P2551" s="326"/>
      <c r="Q2551" s="326" t="str">
        <f>VLOOKUP(K2551,[1]TONG_SL!$A$1:$D$65536,3,0)</f>
        <v>Túi</v>
      </c>
      <c r="R2551" s="158">
        <v>10</v>
      </c>
      <c r="S2551" s="327"/>
      <c r="T2551" s="327">
        <f>VLOOKUP(VLOOKUP(G2551,[1]Ma_KH!$A$1:$R$65536,18,0)&amp;K2551,[1]Gia_MB!$A$1:$F$65536,6,0)</f>
        <v>69759</v>
      </c>
      <c r="U2551" s="328">
        <f t="shared" si="311"/>
        <v>697590</v>
      </c>
      <c r="V2551" s="327"/>
      <c r="W2551" s="329">
        <f t="shared" si="312"/>
        <v>0</v>
      </c>
      <c r="X2551" s="330" t="str">
        <f t="shared" si="313"/>
        <v>8</v>
      </c>
      <c r="Y2551" s="327"/>
      <c r="Z2551" s="328">
        <f t="shared" si="314"/>
        <v>55807.200000000004</v>
      </c>
      <c r="AA2551" s="331">
        <f>VLOOKUP(G2551,[1]Ma_KH!$A$1:$R$65536,14,0)</f>
        <v>60</v>
      </c>
    </row>
    <row r="2552" spans="1:27" x14ac:dyDescent="0.25">
      <c r="A2552" s="403">
        <v>46045</v>
      </c>
      <c r="B2552" s="404">
        <v>5244</v>
      </c>
      <c r="C2552" s="405" t="s">
        <v>15192</v>
      </c>
      <c r="D2552" s="403">
        <v>46048</v>
      </c>
      <c r="E2552" s="325"/>
      <c r="F2552" s="324"/>
      <c r="G2552" s="178" t="s">
        <v>7270</v>
      </c>
      <c r="H2552" s="325"/>
      <c r="I2552" s="369" t="s">
        <v>7270</v>
      </c>
      <c r="J2552" s="323" t="s">
        <v>1788</v>
      </c>
      <c r="K2552" s="323" t="s">
        <v>30</v>
      </c>
      <c r="L2552" s="326" t="str">
        <f>VLOOKUP($K2552,[1]TONG_SL!$A$1:$D$65536,2,0)</f>
        <v>Gà muối 500g</v>
      </c>
      <c r="M2552" s="326"/>
      <c r="N2552" s="326" t="str">
        <f t="shared" si="310"/>
        <v>K-C6</v>
      </c>
      <c r="O2552" s="326"/>
      <c r="P2552" s="326"/>
      <c r="Q2552" s="326" t="str">
        <f>VLOOKUP(K2552,[1]TONG_SL!$A$1:$D$65536,3,0)</f>
        <v>Túi</v>
      </c>
      <c r="R2552" s="158">
        <v>6</v>
      </c>
      <c r="S2552" s="327"/>
      <c r="T2552" s="327">
        <f>VLOOKUP(VLOOKUP(G2552,[1]Ma_KH!$A$1:$R$65536,18,0)&amp;K2552,[1]Gia_MB!$A$1:$F$65536,6,0)</f>
        <v>105505</v>
      </c>
      <c r="U2552" s="328">
        <f t="shared" si="311"/>
        <v>633030</v>
      </c>
      <c r="V2552" s="327"/>
      <c r="W2552" s="329">
        <f t="shared" si="312"/>
        <v>0</v>
      </c>
      <c r="X2552" s="330" t="str">
        <f t="shared" si="313"/>
        <v>8</v>
      </c>
      <c r="Y2552" s="327"/>
      <c r="Z2552" s="328">
        <f t="shared" si="314"/>
        <v>50642.400000000001</v>
      </c>
      <c r="AA2552" s="331">
        <f>VLOOKUP(G2552,[1]Ma_KH!$A$1:$R$65536,14,0)</f>
        <v>60</v>
      </c>
    </row>
    <row r="2553" spans="1:27" x14ac:dyDescent="0.25">
      <c r="A2553" s="403">
        <v>46045</v>
      </c>
      <c r="B2553" s="404">
        <v>5244</v>
      </c>
      <c r="C2553" s="405" t="s">
        <v>15192</v>
      </c>
      <c r="D2553" s="403">
        <v>46048</v>
      </c>
      <c r="E2553" s="325"/>
      <c r="F2553" s="324"/>
      <c r="G2553" s="178" t="s">
        <v>7270</v>
      </c>
      <c r="H2553" s="325"/>
      <c r="I2553" s="369" t="s">
        <v>7270</v>
      </c>
      <c r="J2553" s="323" t="s">
        <v>1788</v>
      </c>
      <c r="K2553" s="323" t="s">
        <v>52</v>
      </c>
      <c r="L2553" s="326" t="str">
        <f>VLOOKUP($K2553,[1]TONG_SL!$A$1:$D$65536,2,0)</f>
        <v>Gà xì dầu 500g</v>
      </c>
      <c r="M2553" s="326"/>
      <c r="N2553" s="326" t="str">
        <f t="shared" si="310"/>
        <v>K-C6</v>
      </c>
      <c r="O2553" s="326"/>
      <c r="P2553" s="326"/>
      <c r="Q2553" s="326" t="str">
        <f>VLOOKUP(K2553,[1]TONG_SL!$A$1:$D$65536,3,0)</f>
        <v>Túi</v>
      </c>
      <c r="R2553" s="158">
        <v>5</v>
      </c>
      <c r="S2553" s="327"/>
      <c r="T2553" s="327">
        <f>VLOOKUP(VLOOKUP(G2553,[1]Ma_KH!$A$1:$R$65536,18,0)&amp;K2553,[1]Gia_MB!$A$1:$F$65536,6,0)</f>
        <v>106026</v>
      </c>
      <c r="U2553" s="328">
        <f t="shared" si="311"/>
        <v>530130</v>
      </c>
      <c r="V2553" s="327"/>
      <c r="W2553" s="329">
        <f t="shared" si="312"/>
        <v>0</v>
      </c>
      <c r="X2553" s="330" t="str">
        <f t="shared" si="313"/>
        <v>8</v>
      </c>
      <c r="Y2553" s="327"/>
      <c r="Z2553" s="328">
        <f t="shared" si="314"/>
        <v>42410.400000000001</v>
      </c>
      <c r="AA2553" s="331">
        <f>VLOOKUP(G2553,[1]Ma_KH!$A$1:$R$65536,14,0)</f>
        <v>60</v>
      </c>
    </row>
    <row r="2554" spans="1:27" x14ac:dyDescent="0.25">
      <c r="A2554" s="403">
        <v>46045</v>
      </c>
      <c r="B2554" s="404">
        <v>5244</v>
      </c>
      <c r="C2554" s="405" t="s">
        <v>15192</v>
      </c>
      <c r="D2554" s="403">
        <v>46048</v>
      </c>
      <c r="E2554" s="325"/>
      <c r="F2554" s="324"/>
      <c r="G2554" s="178" t="s">
        <v>7270</v>
      </c>
      <c r="H2554" s="325"/>
      <c r="I2554" s="369" t="s">
        <v>7270</v>
      </c>
      <c r="J2554" s="323" t="s">
        <v>1788</v>
      </c>
      <c r="K2554" s="323" t="s">
        <v>15736</v>
      </c>
      <c r="L2554" s="326" t="str">
        <f>VLOOKUP($K2554,[1]TONG_SL!$A$1:$D$65536,2,0)</f>
        <v>Chân giò heo muối vị Tayaki 450g</v>
      </c>
      <c r="M2554" s="326"/>
      <c r="N2554" s="326" t="str">
        <f t="shared" si="310"/>
        <v>K-C6</v>
      </c>
      <c r="O2554" s="326"/>
      <c r="P2554" s="326"/>
      <c r="Q2554" s="326" t="str">
        <f>VLOOKUP(K2554,[1]TONG_SL!$A$1:$D$65536,3,0)</f>
        <v>Túi</v>
      </c>
      <c r="R2554" s="158">
        <v>5</v>
      </c>
      <c r="S2554" s="327"/>
      <c r="T2554" s="327" t="e">
        <f>VLOOKUP(VLOOKUP(G2554,[1]Ma_KH!$A$1:$R$65536,18,0)&amp;K2554,[1]Gia_MB!$A$1:$F$65536,6,0)</f>
        <v>#N/A</v>
      </c>
      <c r="U2554" s="328" t="e">
        <f t="shared" si="311"/>
        <v>#N/A</v>
      </c>
      <c r="V2554" s="327"/>
      <c r="W2554" s="329" t="e">
        <f t="shared" si="312"/>
        <v>#N/A</v>
      </c>
      <c r="X2554" s="330" t="str">
        <f t="shared" si="313"/>
        <v>8</v>
      </c>
      <c r="Y2554" s="327"/>
      <c r="Z2554" s="328" t="e">
        <f t="shared" si="314"/>
        <v>#N/A</v>
      </c>
      <c r="AA2554" s="331">
        <f>VLOOKUP(G2554,[1]Ma_KH!$A$1:$R$65536,14,0)</f>
        <v>60</v>
      </c>
    </row>
    <row r="2555" spans="1:27" x14ac:dyDescent="0.25">
      <c r="A2555" s="403">
        <v>46046</v>
      </c>
      <c r="B2555" s="404">
        <v>5296</v>
      </c>
      <c r="C2555" s="405" t="s">
        <v>15192</v>
      </c>
      <c r="D2555" s="403">
        <v>46048</v>
      </c>
      <c r="E2555" s="325"/>
      <c r="F2555" s="324"/>
      <c r="G2555" s="178" t="s">
        <v>11096</v>
      </c>
      <c r="H2555" s="325"/>
      <c r="I2555" s="369" t="s">
        <v>11096</v>
      </c>
      <c r="J2555" s="323" t="s">
        <v>1788</v>
      </c>
      <c r="K2555" s="323" t="s">
        <v>27</v>
      </c>
      <c r="L2555" s="326" t="str">
        <f>VLOOKUP($K2555,[1]TONG_SL!$A$1:$D$65536,2,0)</f>
        <v>Chân giò heo muối 300g</v>
      </c>
      <c r="M2555" s="326"/>
      <c r="N2555" s="326" t="str">
        <f t="shared" si="310"/>
        <v>K-C6</v>
      </c>
      <c r="O2555" s="326"/>
      <c r="P2555" s="326"/>
      <c r="Q2555" s="326" t="str">
        <f>VLOOKUP(K2555,[1]TONG_SL!$A$1:$D$65536,3,0)</f>
        <v>Túi</v>
      </c>
      <c r="R2555" s="158">
        <v>10</v>
      </c>
      <c r="S2555" s="327"/>
      <c r="T2555" s="327" t="e">
        <f>VLOOKUP(VLOOKUP(G2555,[1]Ma_KH!$A$1:$R$65536,18,0)&amp;K2555,[1]Gia_MB!$A$1:$F$65536,6,0)</f>
        <v>#N/A</v>
      </c>
      <c r="U2555" s="328" t="e">
        <f t="shared" si="311"/>
        <v>#N/A</v>
      </c>
      <c r="V2555" s="327"/>
      <c r="W2555" s="329" t="e">
        <f t="shared" si="312"/>
        <v>#N/A</v>
      </c>
      <c r="X2555" s="330" t="str">
        <f t="shared" si="313"/>
        <v>8</v>
      </c>
      <c r="Y2555" s="327"/>
      <c r="Z2555" s="328" t="e">
        <f t="shared" si="314"/>
        <v>#N/A</v>
      </c>
      <c r="AA2555" s="331">
        <f>VLOOKUP(G2555,[1]Ma_KH!$A$1:$R$65536,14,0)</f>
        <v>1</v>
      </c>
    </row>
    <row r="2556" spans="1:27" x14ac:dyDescent="0.25">
      <c r="A2556" s="403">
        <v>46046</v>
      </c>
      <c r="B2556" s="404">
        <v>5296</v>
      </c>
      <c r="C2556" s="405" t="s">
        <v>15192</v>
      </c>
      <c r="D2556" s="403">
        <v>46048</v>
      </c>
      <c r="E2556" s="325"/>
      <c r="F2556" s="324"/>
      <c r="G2556" s="178" t="s">
        <v>11096</v>
      </c>
      <c r="H2556" s="325"/>
      <c r="I2556" s="369" t="s">
        <v>11096</v>
      </c>
      <c r="J2556" s="323" t="s">
        <v>1788</v>
      </c>
      <c r="K2556" s="323" t="s">
        <v>551</v>
      </c>
      <c r="L2556" s="326" t="str">
        <f>VLOOKUP($K2556,[1]TONG_SL!$A$1:$D$65536,2,0)</f>
        <v>Chân giò heo muối 100g</v>
      </c>
      <c r="M2556" s="326"/>
      <c r="N2556" s="326" t="str">
        <f t="shared" si="310"/>
        <v>K-C6</v>
      </c>
      <c r="O2556" s="326"/>
      <c r="P2556" s="326"/>
      <c r="Q2556" s="326" t="str">
        <f>VLOOKUP(K2556,[1]TONG_SL!$A$1:$D$65536,3,0)</f>
        <v>Gói</v>
      </c>
      <c r="R2556" s="158">
        <v>5</v>
      </c>
      <c r="S2556" s="327"/>
      <c r="T2556" s="327">
        <f>VLOOKUP(VLOOKUP(G2556,[1]Ma_KH!$A$1:$R$65536,18,0)&amp;K2556,[1]Gia_MB!$A$1:$F$65536,6,0)</f>
        <v>22585.08</v>
      </c>
      <c r="U2556" s="328">
        <f t="shared" si="311"/>
        <v>112925.40000000001</v>
      </c>
      <c r="V2556" s="327"/>
      <c r="W2556" s="329">
        <f t="shared" si="312"/>
        <v>0</v>
      </c>
      <c r="X2556" s="330" t="str">
        <f t="shared" si="313"/>
        <v>8</v>
      </c>
      <c r="Y2556" s="327"/>
      <c r="Z2556" s="328">
        <f t="shared" si="314"/>
        <v>9034.0320000000011</v>
      </c>
      <c r="AA2556" s="331">
        <f>VLOOKUP(G2556,[1]Ma_KH!$A$1:$R$65536,14,0)</f>
        <v>1</v>
      </c>
    </row>
    <row r="2557" spans="1:27" x14ac:dyDescent="0.25">
      <c r="A2557" s="403">
        <v>46046</v>
      </c>
      <c r="B2557" s="404">
        <v>5296</v>
      </c>
      <c r="C2557" s="405" t="s">
        <v>15192</v>
      </c>
      <c r="D2557" s="403">
        <v>46048</v>
      </c>
      <c r="E2557" s="325"/>
      <c r="F2557" s="324"/>
      <c r="G2557" s="178" t="s">
        <v>11096</v>
      </c>
      <c r="H2557" s="325"/>
      <c r="I2557" s="369" t="s">
        <v>11096</v>
      </c>
      <c r="J2557" s="323" t="s">
        <v>1788</v>
      </c>
      <c r="K2557" s="323" t="s">
        <v>30</v>
      </c>
      <c r="L2557" s="326" t="str">
        <f>VLOOKUP($K2557,[1]TONG_SL!$A$1:$D$65536,2,0)</f>
        <v>Gà muối 500g</v>
      </c>
      <c r="M2557" s="326"/>
      <c r="N2557" s="326" t="str">
        <f t="shared" si="310"/>
        <v>K-C6</v>
      </c>
      <c r="O2557" s="326"/>
      <c r="P2557" s="326"/>
      <c r="Q2557" s="326" t="str">
        <f>VLOOKUP(K2557,[1]TONG_SL!$A$1:$D$65536,3,0)</f>
        <v>Túi</v>
      </c>
      <c r="R2557" s="158">
        <v>2</v>
      </c>
      <c r="S2557" s="327"/>
      <c r="T2557" s="327" t="e">
        <f>VLOOKUP(VLOOKUP(G2557,[1]Ma_KH!$A$1:$R$65536,18,0)&amp;K2557,[1]Gia_MB!$A$1:$F$65536,6,0)</f>
        <v>#N/A</v>
      </c>
      <c r="U2557" s="328" t="e">
        <f t="shared" si="311"/>
        <v>#N/A</v>
      </c>
      <c r="V2557" s="327"/>
      <c r="W2557" s="329" t="e">
        <f t="shared" si="312"/>
        <v>#N/A</v>
      </c>
      <c r="X2557" s="330" t="str">
        <f t="shared" si="313"/>
        <v>8</v>
      </c>
      <c r="Y2557" s="327"/>
      <c r="Z2557" s="328" t="e">
        <f t="shared" si="314"/>
        <v>#N/A</v>
      </c>
      <c r="AA2557" s="331">
        <f>VLOOKUP(G2557,[1]Ma_KH!$A$1:$R$65536,14,0)</f>
        <v>1</v>
      </c>
    </row>
    <row r="2558" spans="1:27" x14ac:dyDescent="0.25">
      <c r="A2558" s="403">
        <v>46046</v>
      </c>
      <c r="B2558" s="404">
        <v>5296</v>
      </c>
      <c r="C2558" s="405" t="s">
        <v>15192</v>
      </c>
      <c r="D2558" s="403">
        <v>46048</v>
      </c>
      <c r="E2558" s="325"/>
      <c r="F2558" s="324"/>
      <c r="G2558" s="178" t="s">
        <v>11096</v>
      </c>
      <c r="H2558" s="325"/>
      <c r="I2558" s="369" t="s">
        <v>11096</v>
      </c>
      <c r="J2558" s="323" t="s">
        <v>1788</v>
      </c>
      <c r="K2558" s="323" t="s">
        <v>52</v>
      </c>
      <c r="L2558" s="326" t="str">
        <f>VLOOKUP($K2558,[1]TONG_SL!$A$1:$D$65536,2,0)</f>
        <v>Gà xì dầu 500g</v>
      </c>
      <c r="M2558" s="326"/>
      <c r="N2558" s="326" t="str">
        <f t="shared" si="310"/>
        <v>K-C6</v>
      </c>
      <c r="O2558" s="326"/>
      <c r="P2558" s="326"/>
      <c r="Q2558" s="326" t="str">
        <f>VLOOKUP(K2558,[1]TONG_SL!$A$1:$D$65536,3,0)</f>
        <v>Túi</v>
      </c>
      <c r="R2558" s="158">
        <v>1</v>
      </c>
      <c r="S2558" s="327"/>
      <c r="T2558" s="327" t="e">
        <f>VLOOKUP(VLOOKUP(G2558,[1]Ma_KH!$A$1:$R$65536,18,0)&amp;K2558,[1]Gia_MB!$A$1:$F$65536,6,0)</f>
        <v>#N/A</v>
      </c>
      <c r="U2558" s="328" t="e">
        <f t="shared" si="311"/>
        <v>#N/A</v>
      </c>
      <c r="V2558" s="327"/>
      <c r="W2558" s="329" t="e">
        <f t="shared" si="312"/>
        <v>#N/A</v>
      </c>
      <c r="X2558" s="330" t="str">
        <f t="shared" si="313"/>
        <v>8</v>
      </c>
      <c r="Y2558" s="327"/>
      <c r="Z2558" s="328" t="e">
        <f t="shared" si="314"/>
        <v>#N/A</v>
      </c>
      <c r="AA2558" s="331">
        <f>VLOOKUP(G2558,[1]Ma_KH!$A$1:$R$65536,14,0)</f>
        <v>1</v>
      </c>
    </row>
    <row r="2559" spans="1:27" x14ac:dyDescent="0.25">
      <c r="A2559" s="403">
        <v>46046</v>
      </c>
      <c r="B2559" s="404">
        <v>5296</v>
      </c>
      <c r="C2559" s="405" t="s">
        <v>15192</v>
      </c>
      <c r="D2559" s="403">
        <v>46048</v>
      </c>
      <c r="E2559" s="325"/>
      <c r="F2559" s="324"/>
      <c r="G2559" s="178" t="s">
        <v>11096</v>
      </c>
      <c r="H2559" s="325"/>
      <c r="I2559" s="369" t="s">
        <v>11096</v>
      </c>
      <c r="J2559" s="323" t="s">
        <v>1788</v>
      </c>
      <c r="K2559" s="323" t="s">
        <v>32</v>
      </c>
      <c r="L2559" s="326" t="str">
        <f>VLOOKUP($K2559,[1]TONG_SL!$A$1:$D$65536,2,0)</f>
        <v>Giò Tai Lưỡi Xào 250g</v>
      </c>
      <c r="M2559" s="326"/>
      <c r="N2559" s="326" t="str">
        <f t="shared" si="310"/>
        <v>K-C6</v>
      </c>
      <c r="O2559" s="326"/>
      <c r="P2559" s="326"/>
      <c r="Q2559" s="326" t="str">
        <f>VLOOKUP(K2559,[1]TONG_SL!$A$1:$D$65536,3,0)</f>
        <v>Túi</v>
      </c>
      <c r="R2559" s="158">
        <v>5</v>
      </c>
      <c r="S2559" s="327"/>
      <c r="T2559" s="327" t="e">
        <f>VLOOKUP(VLOOKUP(G2559,[1]Ma_KH!$A$1:$R$65536,18,0)&amp;K2559,[1]Gia_MB!$A$1:$F$65536,6,0)</f>
        <v>#N/A</v>
      </c>
      <c r="U2559" s="328" t="e">
        <f t="shared" si="311"/>
        <v>#N/A</v>
      </c>
      <c r="V2559" s="327"/>
      <c r="W2559" s="329" t="e">
        <f t="shared" si="312"/>
        <v>#N/A</v>
      </c>
      <c r="X2559" s="330" t="str">
        <f t="shared" si="313"/>
        <v>8</v>
      </c>
      <c r="Y2559" s="327"/>
      <c r="Z2559" s="328" t="e">
        <f t="shared" si="314"/>
        <v>#N/A</v>
      </c>
      <c r="AA2559" s="331">
        <f>VLOOKUP(G2559,[1]Ma_KH!$A$1:$R$65536,14,0)</f>
        <v>1</v>
      </c>
    </row>
    <row r="2560" spans="1:27" x14ac:dyDescent="0.25">
      <c r="A2560" s="403">
        <v>46046</v>
      </c>
      <c r="B2560" s="404">
        <v>5296</v>
      </c>
      <c r="C2560" s="405" t="s">
        <v>15192</v>
      </c>
      <c r="D2560" s="403">
        <v>46048</v>
      </c>
      <c r="E2560" s="325"/>
      <c r="F2560" s="324"/>
      <c r="G2560" s="178" t="s">
        <v>11096</v>
      </c>
      <c r="H2560" s="325"/>
      <c r="I2560" s="369" t="s">
        <v>11096</v>
      </c>
      <c r="J2560" s="323" t="s">
        <v>1788</v>
      </c>
      <c r="K2560" s="323" t="s">
        <v>34</v>
      </c>
      <c r="L2560" s="326" t="str">
        <f>VLOOKUP($K2560,[1]TONG_SL!$A$1:$D$65536,2,0)</f>
        <v>Tai heo muối 200g</v>
      </c>
      <c r="M2560" s="326"/>
      <c r="N2560" s="326" t="str">
        <f t="shared" si="310"/>
        <v>K-C6</v>
      </c>
      <c r="O2560" s="326"/>
      <c r="P2560" s="326"/>
      <c r="Q2560" s="326" t="str">
        <f>VLOOKUP(K2560,[1]TONG_SL!$A$1:$D$65536,3,0)</f>
        <v>Túi</v>
      </c>
      <c r="R2560" s="158">
        <v>4</v>
      </c>
      <c r="S2560" s="327"/>
      <c r="T2560" s="327" t="e">
        <f>VLOOKUP(VLOOKUP(G2560,[1]Ma_KH!$A$1:$R$65536,18,0)&amp;K2560,[1]Gia_MB!$A$1:$F$65536,6,0)</f>
        <v>#N/A</v>
      </c>
      <c r="U2560" s="328" t="e">
        <f t="shared" si="311"/>
        <v>#N/A</v>
      </c>
      <c r="V2560" s="327"/>
      <c r="W2560" s="329" t="e">
        <f t="shared" si="312"/>
        <v>#N/A</v>
      </c>
      <c r="X2560" s="330" t="str">
        <f t="shared" si="313"/>
        <v>8</v>
      </c>
      <c r="Y2560" s="327"/>
      <c r="Z2560" s="328" t="e">
        <f t="shared" si="314"/>
        <v>#N/A</v>
      </c>
      <c r="AA2560" s="331">
        <f>VLOOKUP(G2560,[1]Ma_KH!$A$1:$R$65536,14,0)</f>
        <v>1</v>
      </c>
    </row>
    <row r="2561" spans="1:27" x14ac:dyDescent="0.25">
      <c r="A2561" s="403">
        <v>46046</v>
      </c>
      <c r="B2561" s="404">
        <v>5296</v>
      </c>
      <c r="C2561" s="405" t="s">
        <v>15192</v>
      </c>
      <c r="D2561" s="403">
        <v>46048</v>
      </c>
      <c r="E2561" s="325"/>
      <c r="F2561" s="324"/>
      <c r="G2561" s="178" t="s">
        <v>11096</v>
      </c>
      <c r="H2561" s="325"/>
      <c r="I2561" s="369" t="s">
        <v>11096</v>
      </c>
      <c r="J2561" s="323" t="s">
        <v>1788</v>
      </c>
      <c r="K2561" s="323" t="s">
        <v>37</v>
      </c>
      <c r="L2561" s="326" t="str">
        <f>VLOOKUP($K2561,[1]TONG_SL!$A$1:$D$65536,2,0)</f>
        <v>Chả cốm 300g</v>
      </c>
      <c r="M2561" s="326"/>
      <c r="N2561" s="326" t="str">
        <f t="shared" si="310"/>
        <v>K-C6</v>
      </c>
      <c r="O2561" s="326"/>
      <c r="P2561" s="326"/>
      <c r="Q2561" s="326" t="str">
        <f>VLOOKUP(K2561,[1]TONG_SL!$A$1:$D$65536,3,0)</f>
        <v>Túi</v>
      </c>
      <c r="R2561" s="158">
        <v>2</v>
      </c>
      <c r="S2561" s="327"/>
      <c r="T2561" s="327" t="e">
        <f>VLOOKUP(VLOOKUP(G2561,[1]Ma_KH!$A$1:$R$65536,18,0)&amp;K2561,[1]Gia_MB!$A$1:$F$65536,6,0)</f>
        <v>#N/A</v>
      </c>
      <c r="U2561" s="328" t="e">
        <f t="shared" si="311"/>
        <v>#N/A</v>
      </c>
      <c r="V2561" s="327"/>
      <c r="W2561" s="329" t="e">
        <f t="shared" si="312"/>
        <v>#N/A</v>
      </c>
      <c r="X2561" s="330" t="str">
        <f t="shared" si="313"/>
        <v>8</v>
      </c>
      <c r="Y2561" s="327"/>
      <c r="Z2561" s="328" t="e">
        <f t="shared" si="314"/>
        <v>#N/A</v>
      </c>
      <c r="AA2561" s="331">
        <f>VLOOKUP(G2561,[1]Ma_KH!$A$1:$R$65536,14,0)</f>
        <v>1</v>
      </c>
    </row>
    <row r="2562" spans="1:27" x14ac:dyDescent="0.25">
      <c r="A2562" s="403">
        <v>46046</v>
      </c>
      <c r="B2562" s="404">
        <v>5297</v>
      </c>
      <c r="C2562" s="405" t="s">
        <v>15192</v>
      </c>
      <c r="D2562" s="403">
        <v>46048</v>
      </c>
      <c r="E2562" s="325"/>
      <c r="F2562" s="324"/>
      <c r="G2562" s="178" t="s">
        <v>9890</v>
      </c>
      <c r="H2562" s="325"/>
      <c r="I2562" s="369" t="s">
        <v>9890</v>
      </c>
      <c r="J2562" s="323" t="s">
        <v>1784</v>
      </c>
      <c r="K2562" s="323" t="s">
        <v>27</v>
      </c>
      <c r="L2562" s="326" t="str">
        <f>VLOOKUP($K2562,[1]TONG_SL!$A$1:$D$65536,2,0)</f>
        <v>Chân giò heo muối 300g</v>
      </c>
      <c r="M2562" s="326"/>
      <c r="N2562" s="326" t="str">
        <f t="shared" si="310"/>
        <v>K-C6</v>
      </c>
      <c r="O2562" s="326"/>
      <c r="P2562" s="326"/>
      <c r="Q2562" s="326" t="str">
        <f>VLOOKUP(K2562,[1]TONG_SL!$A$1:$D$65536,3,0)</f>
        <v>Túi</v>
      </c>
      <c r="R2562" s="158">
        <v>20</v>
      </c>
      <c r="S2562" s="327"/>
      <c r="T2562" s="327">
        <f>VLOOKUP(VLOOKUP(G2562,[1]Ma_KH!$A$1:$R$65536,18,0)&amp;K2562,[1]Gia_MB!$A$1:$F$65536,6,0)</f>
        <v>73431</v>
      </c>
      <c r="U2562" s="328">
        <f t="shared" si="311"/>
        <v>1468620</v>
      </c>
      <c r="V2562" s="327"/>
      <c r="W2562" s="329">
        <f t="shared" si="312"/>
        <v>0</v>
      </c>
      <c r="X2562" s="330" t="str">
        <f t="shared" si="313"/>
        <v>8</v>
      </c>
      <c r="Y2562" s="327"/>
      <c r="Z2562" s="328">
        <f t="shared" si="314"/>
        <v>117489.60000000001</v>
      </c>
      <c r="AA2562" s="331">
        <f>VLOOKUP(G2562,[1]Ma_KH!$A$1:$R$65536,14,0)</f>
        <v>57</v>
      </c>
    </row>
    <row r="2563" spans="1:27" x14ac:dyDescent="0.25">
      <c r="A2563" s="403">
        <v>46046</v>
      </c>
      <c r="B2563" s="404">
        <v>5297</v>
      </c>
      <c r="C2563" s="405" t="s">
        <v>15192</v>
      </c>
      <c r="D2563" s="403">
        <v>46048</v>
      </c>
      <c r="E2563" s="325"/>
      <c r="F2563" s="324"/>
      <c r="G2563" s="178" t="s">
        <v>9890</v>
      </c>
      <c r="H2563" s="325"/>
      <c r="I2563" s="369" t="s">
        <v>9890</v>
      </c>
      <c r="J2563" s="323" t="s">
        <v>1784</v>
      </c>
      <c r="K2563" s="323" t="s">
        <v>598</v>
      </c>
      <c r="L2563" s="326" t="str">
        <f>VLOOKUP($K2563,[1]TONG_SL!$A$1:$D$65536,2,0)</f>
        <v>Chân gà sả tắc 250g</v>
      </c>
      <c r="M2563" s="326"/>
      <c r="N2563" s="326" t="str">
        <f t="shared" si="310"/>
        <v>K-C6</v>
      </c>
      <c r="O2563" s="326"/>
      <c r="P2563" s="326"/>
      <c r="Q2563" s="326" t="str">
        <f>VLOOKUP(K2563,[1]TONG_SL!$A$1:$D$65536,3,0)</f>
        <v>Hộp</v>
      </c>
      <c r="R2563" s="158">
        <v>10</v>
      </c>
      <c r="S2563" s="327"/>
      <c r="T2563" s="327">
        <f>VLOOKUP(VLOOKUP(G2563,[1]Ma_KH!$A$1:$R$65536,18,0)&amp;K2563,[1]Gia_MB!$A$1:$F$65536,6,0)</f>
        <v>30000</v>
      </c>
      <c r="U2563" s="328">
        <f t="shared" si="311"/>
        <v>300000</v>
      </c>
      <c r="V2563" s="327"/>
      <c r="W2563" s="329">
        <f t="shared" si="312"/>
        <v>0</v>
      </c>
      <c r="X2563" s="330" t="str">
        <f t="shared" si="313"/>
        <v>8</v>
      </c>
      <c r="Y2563" s="327"/>
      <c r="Z2563" s="328">
        <f t="shared" si="314"/>
        <v>24000</v>
      </c>
      <c r="AA2563" s="331">
        <f>VLOOKUP(G2563,[1]Ma_KH!$A$1:$R$65536,14,0)</f>
        <v>57</v>
      </c>
    </row>
    <row r="2564" spans="1:27" x14ac:dyDescent="0.25">
      <c r="A2564" s="403">
        <v>46046</v>
      </c>
      <c r="B2564" s="404">
        <v>5297</v>
      </c>
      <c r="C2564" s="405" t="s">
        <v>15192</v>
      </c>
      <c r="D2564" s="403">
        <v>46048</v>
      </c>
      <c r="E2564" s="325"/>
      <c r="F2564" s="324"/>
      <c r="G2564" s="178" t="s">
        <v>9890</v>
      </c>
      <c r="H2564" s="325"/>
      <c r="I2564" s="369" t="s">
        <v>9890</v>
      </c>
      <c r="J2564" s="323" t="s">
        <v>1784</v>
      </c>
      <c r="K2564" s="323" t="s">
        <v>600</v>
      </c>
      <c r="L2564" s="326" t="str">
        <f>VLOOKUP($K2564,[1]TONG_SL!$A$1:$D$65536,2,0)</f>
        <v>Tai heo sốt thái 250g</v>
      </c>
      <c r="M2564" s="326"/>
      <c r="N2564" s="326" t="str">
        <f t="shared" si="310"/>
        <v>K-C6</v>
      </c>
      <c r="O2564" s="326"/>
      <c r="P2564" s="326"/>
      <c r="Q2564" s="326" t="str">
        <f>VLOOKUP(K2564,[1]TONG_SL!$A$1:$D$65536,3,0)</f>
        <v>Hộp</v>
      </c>
      <c r="R2564" s="158">
        <v>10</v>
      </c>
      <c r="S2564" s="327"/>
      <c r="T2564" s="327">
        <f>VLOOKUP(VLOOKUP(G2564,[1]Ma_KH!$A$1:$R$65536,18,0)&amp;K2564,[1]Gia_MB!$A$1:$F$65536,6,0)</f>
        <v>36111</v>
      </c>
      <c r="U2564" s="328">
        <f t="shared" si="311"/>
        <v>361110</v>
      </c>
      <c r="V2564" s="327"/>
      <c r="W2564" s="329">
        <f t="shared" si="312"/>
        <v>0</v>
      </c>
      <c r="X2564" s="330" t="str">
        <f t="shared" si="313"/>
        <v>8</v>
      </c>
      <c r="Y2564" s="327"/>
      <c r="Z2564" s="328">
        <f t="shared" si="314"/>
        <v>28888.799999999999</v>
      </c>
      <c r="AA2564" s="331">
        <f>VLOOKUP(G2564,[1]Ma_KH!$A$1:$R$65536,14,0)</f>
        <v>57</v>
      </c>
    </row>
    <row r="2565" spans="1:27" x14ac:dyDescent="0.25">
      <c r="A2565" s="403">
        <v>46044</v>
      </c>
      <c r="B2565" s="404">
        <v>5187</v>
      </c>
      <c r="C2565" s="405" t="s">
        <v>15192</v>
      </c>
      <c r="D2565" s="403">
        <v>46048</v>
      </c>
      <c r="E2565" s="325"/>
      <c r="F2565" s="324"/>
      <c r="G2565" s="178" t="s">
        <v>10272</v>
      </c>
      <c r="H2565" s="325"/>
      <c r="I2565" s="369" t="s">
        <v>10272</v>
      </c>
      <c r="J2565" s="323" t="s">
        <v>1788</v>
      </c>
      <c r="K2565" s="323" t="s">
        <v>27</v>
      </c>
      <c r="L2565" s="326" t="str">
        <f>VLOOKUP($K2565,[1]TONG_SL!$A$1:$D$65536,2,0)</f>
        <v>Chân giò heo muối 300g</v>
      </c>
      <c r="M2565" s="326"/>
      <c r="N2565" s="326" t="str">
        <f t="shared" si="310"/>
        <v>K-C6</v>
      </c>
      <c r="O2565" s="326"/>
      <c r="P2565" s="326"/>
      <c r="Q2565" s="326" t="str">
        <f>VLOOKUP(K2565,[1]TONG_SL!$A$1:$D$65536,3,0)</f>
        <v>Túi</v>
      </c>
      <c r="R2565" s="158">
        <v>15</v>
      </c>
      <c r="S2565" s="327"/>
      <c r="T2565" s="327">
        <f>VLOOKUP(VLOOKUP(G2565,[1]Ma_KH!$A$1:$R$65536,18,0)&amp;K2565,[1]Gia_MB!$A$1:$F$65536,6,0)</f>
        <v>69759</v>
      </c>
      <c r="U2565" s="328">
        <f t="shared" si="311"/>
        <v>1046385</v>
      </c>
      <c r="V2565" s="327"/>
      <c r="W2565" s="329">
        <f t="shared" si="312"/>
        <v>0</v>
      </c>
      <c r="X2565" s="330" t="str">
        <f t="shared" si="313"/>
        <v>8</v>
      </c>
      <c r="Y2565" s="327"/>
      <c r="Z2565" s="328">
        <f t="shared" si="314"/>
        <v>83710.8</v>
      </c>
      <c r="AA2565" s="331">
        <f>VLOOKUP(G2565,[1]Ma_KH!$A$1:$R$65536,14,0)</f>
        <v>60</v>
      </c>
    </row>
    <row r="2566" spans="1:27" x14ac:dyDescent="0.25">
      <c r="A2566" s="403">
        <v>46044</v>
      </c>
      <c r="B2566" s="404">
        <v>5187</v>
      </c>
      <c r="C2566" s="405" t="s">
        <v>15192</v>
      </c>
      <c r="D2566" s="403">
        <v>46048</v>
      </c>
      <c r="E2566" s="325"/>
      <c r="F2566" s="324"/>
      <c r="G2566" s="178" t="s">
        <v>10272</v>
      </c>
      <c r="H2566" s="325"/>
      <c r="I2566" s="369" t="s">
        <v>10272</v>
      </c>
      <c r="J2566" s="323" t="s">
        <v>1788</v>
      </c>
      <c r="K2566" s="323" t="s">
        <v>30</v>
      </c>
      <c r="L2566" s="326" t="str">
        <f>VLOOKUP($K2566,[1]TONG_SL!$A$1:$D$65536,2,0)</f>
        <v>Gà muối 500g</v>
      </c>
      <c r="M2566" s="326"/>
      <c r="N2566" s="326" t="str">
        <f t="shared" si="310"/>
        <v>K-C6</v>
      </c>
      <c r="O2566" s="326"/>
      <c r="P2566" s="326"/>
      <c r="Q2566" s="326" t="str">
        <f>VLOOKUP(K2566,[1]TONG_SL!$A$1:$D$65536,3,0)</f>
        <v>Túi</v>
      </c>
      <c r="R2566" s="158">
        <v>10</v>
      </c>
      <c r="S2566" s="327"/>
      <c r="T2566" s="327">
        <f>VLOOKUP(VLOOKUP(G2566,[1]Ma_KH!$A$1:$R$65536,18,0)&amp;K2566,[1]Gia_MB!$A$1:$F$65536,6,0)</f>
        <v>105505</v>
      </c>
      <c r="U2566" s="328">
        <f t="shared" si="311"/>
        <v>1055050</v>
      </c>
      <c r="V2566" s="327"/>
      <c r="W2566" s="329">
        <f t="shared" si="312"/>
        <v>0</v>
      </c>
      <c r="X2566" s="330" t="str">
        <f t="shared" si="313"/>
        <v>8</v>
      </c>
      <c r="Y2566" s="327"/>
      <c r="Z2566" s="328">
        <f t="shared" si="314"/>
        <v>84404</v>
      </c>
      <c r="AA2566" s="331">
        <f>VLOOKUP(G2566,[1]Ma_KH!$A$1:$R$65536,14,0)</f>
        <v>60</v>
      </c>
    </row>
    <row r="2567" spans="1:27" x14ac:dyDescent="0.25">
      <c r="A2567" s="403">
        <v>46044</v>
      </c>
      <c r="B2567" s="404">
        <v>5197</v>
      </c>
      <c r="C2567" s="405" t="s">
        <v>15192</v>
      </c>
      <c r="D2567" s="403">
        <v>46048</v>
      </c>
      <c r="E2567" s="325"/>
      <c r="F2567" s="324"/>
      <c r="G2567" s="178" t="s">
        <v>7416</v>
      </c>
      <c r="H2567" s="325"/>
      <c r="I2567" s="369" t="s">
        <v>7416</v>
      </c>
      <c r="J2567" s="323" t="s">
        <v>1788</v>
      </c>
      <c r="K2567" s="323" t="s">
        <v>30</v>
      </c>
      <c r="L2567" s="326" t="str">
        <f>VLOOKUP($K2567,[1]TONG_SL!$A$1:$D$65536,2,0)</f>
        <v>Gà muối 500g</v>
      </c>
      <c r="M2567" s="326"/>
      <c r="N2567" s="326" t="str">
        <f t="shared" si="310"/>
        <v>K-C6</v>
      </c>
      <c r="O2567" s="326"/>
      <c r="P2567" s="326"/>
      <c r="Q2567" s="326" t="str">
        <f>VLOOKUP(K2567,[1]TONG_SL!$A$1:$D$65536,3,0)</f>
        <v>Túi</v>
      </c>
      <c r="R2567" s="158">
        <v>5</v>
      </c>
      <c r="S2567" s="327"/>
      <c r="T2567" s="327">
        <f>VLOOKUP(VLOOKUP(G2567,[1]Ma_KH!$A$1:$R$65536,18,0)&amp;K2567,[1]Gia_MB!$A$1:$F$65536,6,0)</f>
        <v>111058</v>
      </c>
      <c r="U2567" s="328">
        <f t="shared" si="311"/>
        <v>555290</v>
      </c>
      <c r="V2567" s="327"/>
      <c r="W2567" s="329">
        <f t="shared" si="312"/>
        <v>0</v>
      </c>
      <c r="X2567" s="330" t="str">
        <f t="shared" si="313"/>
        <v>8</v>
      </c>
      <c r="Y2567" s="327"/>
      <c r="Z2567" s="328">
        <f t="shared" si="314"/>
        <v>44423.200000000004</v>
      </c>
      <c r="AA2567" s="331" t="e">
        <f>VLOOKUP(G2567,[1]Ma_KH!$A$1:$R$65536,14,0)</f>
        <v>#REF!</v>
      </c>
    </row>
    <row r="2568" spans="1:27" x14ac:dyDescent="0.25">
      <c r="A2568" s="403">
        <v>46043</v>
      </c>
      <c r="B2568" s="404">
        <v>3157</v>
      </c>
      <c r="C2568" s="405" t="s">
        <v>15192</v>
      </c>
      <c r="D2568" s="403">
        <v>46048</v>
      </c>
      <c r="E2568" s="325"/>
      <c r="F2568" s="324"/>
      <c r="G2568" s="178" t="s">
        <v>7604</v>
      </c>
      <c r="H2568" s="325"/>
      <c r="I2568" s="369" t="s">
        <v>7604</v>
      </c>
      <c r="J2568" s="323" t="s">
        <v>1784</v>
      </c>
      <c r="K2568" s="323" t="s">
        <v>553</v>
      </c>
      <c r="L2568" s="326" t="str">
        <f>VLOOKUP($K2568,[1]TONG_SL!$A$1:$D$65536,2,0)</f>
        <v>Gà muối hun khói 300g</v>
      </c>
      <c r="M2568" s="326"/>
      <c r="N2568" s="326" t="str">
        <f t="shared" si="310"/>
        <v>K-C6</v>
      </c>
      <c r="O2568" s="326"/>
      <c r="P2568" s="326"/>
      <c r="Q2568" s="326" t="str">
        <f>VLOOKUP(K2568,[1]TONG_SL!$A$1:$D$65536,3,0)</f>
        <v>Túi</v>
      </c>
      <c r="R2568" s="158">
        <v>24</v>
      </c>
      <c r="S2568" s="327"/>
      <c r="T2568" s="327">
        <f>VLOOKUP(VLOOKUP(G2568,[1]Ma_KH!$A$1:$R$65536,18,0)&amp;K2568,[1]Gia_MB!$A$1:$F$65536,6,0)</f>
        <v>66500</v>
      </c>
      <c r="U2568" s="328">
        <f t="shared" si="311"/>
        <v>1596000</v>
      </c>
      <c r="V2568" s="327"/>
      <c r="W2568" s="329">
        <f t="shared" si="312"/>
        <v>0</v>
      </c>
      <c r="X2568" s="330" t="str">
        <f t="shared" si="313"/>
        <v>8</v>
      </c>
      <c r="Y2568" s="327"/>
      <c r="Z2568" s="328">
        <f t="shared" si="314"/>
        <v>127680</v>
      </c>
      <c r="AA2568" s="331" t="e">
        <f>VLOOKUP(G2568,[1]Ma_KH!$A$1:$R$65536,14,0)</f>
        <v>#REF!</v>
      </c>
    </row>
    <row r="2569" spans="1:27" x14ac:dyDescent="0.25">
      <c r="A2569" s="403">
        <v>46043</v>
      </c>
      <c r="B2569" s="404">
        <v>3157</v>
      </c>
      <c r="C2569" s="405" t="s">
        <v>15192</v>
      </c>
      <c r="D2569" s="403">
        <v>46048</v>
      </c>
      <c r="E2569" s="325"/>
      <c r="F2569" s="324"/>
      <c r="G2569" s="178" t="s">
        <v>7604</v>
      </c>
      <c r="H2569" s="325"/>
      <c r="I2569" s="369" t="s">
        <v>7604</v>
      </c>
      <c r="J2569" s="323" t="s">
        <v>1784</v>
      </c>
      <c r="K2569" s="323" t="s">
        <v>551</v>
      </c>
      <c r="L2569" s="326" t="str">
        <f>VLOOKUP($K2569,[1]TONG_SL!$A$1:$D$65536,2,0)</f>
        <v>Chân giò heo muối 100g</v>
      </c>
      <c r="M2569" s="326"/>
      <c r="N2569" s="326" t="str">
        <f t="shared" si="310"/>
        <v>K-C6</v>
      </c>
      <c r="O2569" s="326"/>
      <c r="P2569" s="326"/>
      <c r="Q2569" s="326" t="str">
        <f>VLOOKUP(K2569,[1]TONG_SL!$A$1:$D$65536,3,0)</f>
        <v>Gói</v>
      </c>
      <c r="R2569" s="158">
        <v>58</v>
      </c>
      <c r="S2569" s="327"/>
      <c r="T2569" s="327">
        <f>VLOOKUP(VLOOKUP(G2569,[1]Ma_KH!$A$1:$R$65536,18,0)&amp;K2569,[1]Gia_MB!$A$1:$F$65536,6,0)</f>
        <v>24549</v>
      </c>
      <c r="U2569" s="328">
        <f t="shared" si="311"/>
        <v>1423842</v>
      </c>
      <c r="V2569" s="327"/>
      <c r="W2569" s="329">
        <f t="shared" si="312"/>
        <v>0</v>
      </c>
      <c r="X2569" s="330" t="str">
        <f t="shared" si="313"/>
        <v>8</v>
      </c>
      <c r="Y2569" s="327"/>
      <c r="Z2569" s="328">
        <f t="shared" si="314"/>
        <v>113907.36</v>
      </c>
      <c r="AA2569" s="331" t="e">
        <f>VLOOKUP(G2569,[1]Ma_KH!$A$1:$R$65536,14,0)</f>
        <v>#REF!</v>
      </c>
    </row>
    <row r="2570" spans="1:27" x14ac:dyDescent="0.25">
      <c r="A2570" s="403">
        <v>46043</v>
      </c>
      <c r="B2570" s="404">
        <v>3157</v>
      </c>
      <c r="C2570" s="405" t="s">
        <v>15192</v>
      </c>
      <c r="D2570" s="403">
        <v>46048</v>
      </c>
      <c r="E2570" s="325"/>
      <c r="F2570" s="324"/>
      <c r="G2570" s="178" t="s">
        <v>7604</v>
      </c>
      <c r="H2570" s="325"/>
      <c r="I2570" s="369" t="s">
        <v>7604</v>
      </c>
      <c r="J2570" s="323" t="s">
        <v>1784</v>
      </c>
      <c r="K2570" s="323" t="s">
        <v>565</v>
      </c>
      <c r="L2570" s="326" t="str">
        <f>VLOOKUP($K2570,[1]TONG_SL!$A$1:$D$65536,2,0)</f>
        <v>Tai heo sốt thái 150g</v>
      </c>
      <c r="M2570" s="326"/>
      <c r="N2570" s="326" t="str">
        <f t="shared" si="310"/>
        <v>K-C6</v>
      </c>
      <c r="O2570" s="326"/>
      <c r="P2570" s="326"/>
      <c r="Q2570" s="326" t="str">
        <f>VLOOKUP(K2570,[1]TONG_SL!$A$1:$D$65536,3,0)</f>
        <v>Túi</v>
      </c>
      <c r="R2570" s="158">
        <v>16</v>
      </c>
      <c r="S2570" s="327"/>
      <c r="T2570" s="327">
        <f>VLOOKUP(VLOOKUP(G2570,[1]Ma_KH!$A$1:$R$65536,18,0)&amp;K2570,[1]Gia_MB!$A$1:$F$65536,6,0)</f>
        <v>21667</v>
      </c>
      <c r="U2570" s="328">
        <f t="shared" si="311"/>
        <v>346672</v>
      </c>
      <c r="V2570" s="327"/>
      <c r="W2570" s="329">
        <f t="shared" si="312"/>
        <v>0</v>
      </c>
      <c r="X2570" s="330" t="str">
        <f t="shared" si="313"/>
        <v>8</v>
      </c>
      <c r="Y2570" s="327"/>
      <c r="Z2570" s="328">
        <f t="shared" si="314"/>
        <v>27733.760000000002</v>
      </c>
      <c r="AA2570" s="331" t="e">
        <f>VLOOKUP(G2570,[1]Ma_KH!$A$1:$R$65536,14,0)</f>
        <v>#REF!</v>
      </c>
    </row>
    <row r="2571" spans="1:27" x14ac:dyDescent="0.25">
      <c r="A2571" s="403">
        <v>46043</v>
      </c>
      <c r="B2571" s="404">
        <v>3157</v>
      </c>
      <c r="C2571" s="405" t="s">
        <v>15192</v>
      </c>
      <c r="D2571" s="403">
        <v>46048</v>
      </c>
      <c r="E2571" s="325"/>
      <c r="F2571" s="324"/>
      <c r="G2571" s="178" t="s">
        <v>7604</v>
      </c>
      <c r="H2571" s="325"/>
      <c r="I2571" s="369" t="s">
        <v>7604</v>
      </c>
      <c r="J2571" s="323" t="s">
        <v>1784</v>
      </c>
      <c r="K2571" s="323" t="s">
        <v>27</v>
      </c>
      <c r="L2571" s="326" t="str">
        <f>VLOOKUP($K2571,[1]TONG_SL!$A$1:$D$65536,2,0)</f>
        <v>Chân giò heo muối 300g</v>
      </c>
      <c r="M2571" s="326"/>
      <c r="N2571" s="326" t="str">
        <f t="shared" si="310"/>
        <v>K-C6</v>
      </c>
      <c r="O2571" s="326"/>
      <c r="P2571" s="326"/>
      <c r="Q2571" s="326" t="str">
        <f>VLOOKUP(K2571,[1]TONG_SL!$A$1:$D$65536,3,0)</f>
        <v>Túi</v>
      </c>
      <c r="R2571" s="158">
        <v>14</v>
      </c>
      <c r="S2571" s="327"/>
      <c r="T2571" s="327">
        <f>VLOOKUP(VLOOKUP(G2571,[1]Ma_KH!$A$1:$R$65536,18,0)&amp;K2571,[1]Gia_MB!$A$1:$F$65536,6,0)</f>
        <v>73431</v>
      </c>
      <c r="U2571" s="328">
        <f t="shared" si="311"/>
        <v>1028034</v>
      </c>
      <c r="V2571" s="327"/>
      <c r="W2571" s="329">
        <f t="shared" si="312"/>
        <v>0</v>
      </c>
      <c r="X2571" s="330" t="str">
        <f t="shared" si="313"/>
        <v>8</v>
      </c>
      <c r="Y2571" s="327"/>
      <c r="Z2571" s="328">
        <f t="shared" si="314"/>
        <v>82242.720000000001</v>
      </c>
      <c r="AA2571" s="331" t="e">
        <f>VLOOKUP(G2571,[1]Ma_KH!$A$1:$R$65536,14,0)</f>
        <v>#REF!</v>
      </c>
    </row>
    <row r="2572" spans="1:27" x14ac:dyDescent="0.25">
      <c r="A2572" s="403">
        <v>46043</v>
      </c>
      <c r="B2572" s="404">
        <v>3157</v>
      </c>
      <c r="C2572" s="405" t="s">
        <v>15192</v>
      </c>
      <c r="D2572" s="403">
        <v>46048</v>
      </c>
      <c r="E2572" s="325"/>
      <c r="F2572" s="324"/>
      <c r="G2572" s="178" t="s">
        <v>7604</v>
      </c>
      <c r="H2572" s="325"/>
      <c r="I2572" s="369" t="s">
        <v>7604</v>
      </c>
      <c r="J2572" s="323" t="s">
        <v>1784</v>
      </c>
      <c r="K2572" s="323" t="s">
        <v>32</v>
      </c>
      <c r="L2572" s="326" t="str">
        <f>VLOOKUP($K2572,[1]TONG_SL!$A$1:$D$65536,2,0)</f>
        <v>Giò Tai Lưỡi Xào 250g</v>
      </c>
      <c r="M2572" s="326"/>
      <c r="N2572" s="326" t="str">
        <f t="shared" si="310"/>
        <v>K-C6</v>
      </c>
      <c r="O2572" s="326"/>
      <c r="P2572" s="326"/>
      <c r="Q2572" s="326" t="str">
        <f>VLOOKUP(K2572,[1]TONG_SL!$A$1:$D$65536,3,0)</f>
        <v>Túi</v>
      </c>
      <c r="R2572" s="158">
        <v>24</v>
      </c>
      <c r="S2572" s="327"/>
      <c r="T2572" s="327">
        <f>VLOOKUP(VLOOKUP(G2572,[1]Ma_KH!$A$1:$R$65536,18,0)&amp;K2572,[1]Gia_MB!$A$1:$F$65536,6,0)</f>
        <v>50182</v>
      </c>
      <c r="U2572" s="328">
        <f t="shared" si="311"/>
        <v>1204368</v>
      </c>
      <c r="V2572" s="327"/>
      <c r="W2572" s="329">
        <f t="shared" si="312"/>
        <v>0</v>
      </c>
      <c r="X2572" s="330" t="str">
        <f t="shared" si="313"/>
        <v>8</v>
      </c>
      <c r="Y2572" s="327"/>
      <c r="Z2572" s="328">
        <f t="shared" si="314"/>
        <v>96349.440000000002</v>
      </c>
      <c r="AA2572" s="331" t="e">
        <f>VLOOKUP(G2572,[1]Ma_KH!$A$1:$R$65536,14,0)</f>
        <v>#REF!</v>
      </c>
    </row>
    <row r="2573" spans="1:27" x14ac:dyDescent="0.25">
      <c r="A2573" s="403">
        <v>46032</v>
      </c>
      <c r="B2573" s="404">
        <v>1754</v>
      </c>
      <c r="C2573" s="405" t="s">
        <v>15192</v>
      </c>
      <c r="D2573" s="403">
        <v>46048</v>
      </c>
      <c r="E2573" s="325"/>
      <c r="F2573" s="324"/>
      <c r="G2573" s="178" t="s">
        <v>9879</v>
      </c>
      <c r="H2573" s="325"/>
      <c r="I2573" s="369" t="s">
        <v>9879</v>
      </c>
      <c r="J2573" s="323" t="s">
        <v>1784</v>
      </c>
      <c r="K2573" s="323" t="s">
        <v>30</v>
      </c>
      <c r="L2573" s="326" t="str">
        <f>VLOOKUP($K2573,[1]TONG_SL!$A$1:$D$65536,2,0)</f>
        <v>Gà muối 500g</v>
      </c>
      <c r="M2573" s="326"/>
      <c r="N2573" s="326" t="str">
        <f t="shared" si="310"/>
        <v>K-C6</v>
      </c>
      <c r="O2573" s="326"/>
      <c r="P2573" s="326"/>
      <c r="Q2573" s="326" t="str">
        <f>VLOOKUP(K2573,[1]TONG_SL!$A$1:$D$65536,3,0)</f>
        <v>Túi</v>
      </c>
      <c r="R2573" s="158">
        <v>5</v>
      </c>
      <c r="S2573" s="327"/>
      <c r="T2573" s="327">
        <f>VLOOKUP(VLOOKUP(G2573,[1]Ma_KH!$A$1:$R$65536,18,0)&amp;K2573,[1]Gia_MB!$A$1:$F$65536,6,0)</f>
        <v>111058</v>
      </c>
      <c r="U2573" s="328">
        <f t="shared" si="311"/>
        <v>555290</v>
      </c>
      <c r="V2573" s="327"/>
      <c r="W2573" s="329">
        <f t="shared" si="312"/>
        <v>0</v>
      </c>
      <c r="X2573" s="330" t="str">
        <f t="shared" si="313"/>
        <v>8</v>
      </c>
      <c r="Y2573" s="327"/>
      <c r="Z2573" s="328">
        <f t="shared" si="314"/>
        <v>44423.200000000004</v>
      </c>
      <c r="AA2573" s="331">
        <f>VLOOKUP(G2573,[1]Ma_KH!$A$1:$R$65536,14,0)</f>
        <v>57</v>
      </c>
    </row>
    <row r="2574" spans="1:27" x14ac:dyDescent="0.25">
      <c r="A2574" s="403">
        <v>46032</v>
      </c>
      <c r="B2574" s="404">
        <v>1754</v>
      </c>
      <c r="C2574" s="405" t="s">
        <v>15192</v>
      </c>
      <c r="D2574" s="403">
        <v>46048</v>
      </c>
      <c r="E2574" s="325"/>
      <c r="F2574" s="324"/>
      <c r="G2574" s="178" t="s">
        <v>9879</v>
      </c>
      <c r="H2574" s="325"/>
      <c r="I2574" s="369" t="s">
        <v>9879</v>
      </c>
      <c r="J2574" s="323" t="s">
        <v>1784</v>
      </c>
      <c r="K2574" s="323" t="s">
        <v>27</v>
      </c>
      <c r="L2574" s="326" t="str">
        <f>VLOOKUP($K2574,[1]TONG_SL!$A$1:$D$65536,2,0)</f>
        <v>Chân giò heo muối 300g</v>
      </c>
      <c r="M2574" s="326"/>
      <c r="N2574" s="326" t="str">
        <f t="shared" si="310"/>
        <v>K-C6</v>
      </c>
      <c r="O2574" s="326"/>
      <c r="P2574" s="326"/>
      <c r="Q2574" s="326" t="str">
        <f>VLOOKUP(K2574,[1]TONG_SL!$A$1:$D$65536,3,0)</f>
        <v>Túi</v>
      </c>
      <c r="R2574" s="158">
        <v>15</v>
      </c>
      <c r="S2574" s="327"/>
      <c r="T2574" s="327">
        <f>VLOOKUP(VLOOKUP(G2574,[1]Ma_KH!$A$1:$R$65536,18,0)&amp;K2574,[1]Gia_MB!$A$1:$F$65536,6,0)</f>
        <v>73431</v>
      </c>
      <c r="U2574" s="328">
        <f t="shared" si="311"/>
        <v>1101465</v>
      </c>
      <c r="V2574" s="327"/>
      <c r="W2574" s="329">
        <f t="shared" si="312"/>
        <v>0</v>
      </c>
      <c r="X2574" s="330" t="str">
        <f t="shared" si="313"/>
        <v>8</v>
      </c>
      <c r="Y2574" s="327"/>
      <c r="Z2574" s="328">
        <f t="shared" si="314"/>
        <v>88117.2</v>
      </c>
      <c r="AA2574" s="331">
        <f>VLOOKUP(G2574,[1]Ma_KH!$A$1:$R$65536,14,0)</f>
        <v>57</v>
      </c>
    </row>
    <row r="2575" spans="1:27" x14ac:dyDescent="0.25">
      <c r="A2575" s="403">
        <v>46032</v>
      </c>
      <c r="B2575" s="404">
        <v>1754</v>
      </c>
      <c r="C2575" s="405" t="s">
        <v>15192</v>
      </c>
      <c r="D2575" s="403">
        <v>46048</v>
      </c>
      <c r="E2575" s="325"/>
      <c r="F2575" s="324"/>
      <c r="G2575" s="178" t="s">
        <v>9879</v>
      </c>
      <c r="H2575" s="325"/>
      <c r="I2575" s="369" t="s">
        <v>9879</v>
      </c>
      <c r="J2575" s="323" t="s">
        <v>1784</v>
      </c>
      <c r="K2575" s="323" t="s">
        <v>542</v>
      </c>
      <c r="L2575" s="326" t="str">
        <f>VLOOKUP($K2575,[1]TONG_SL!$A$1:$D$65536,2,0)</f>
        <v>Chân giò heo muối 500g</v>
      </c>
      <c r="M2575" s="326"/>
      <c r="N2575" s="326" t="str">
        <f t="shared" si="310"/>
        <v>K-C6</v>
      </c>
      <c r="O2575" s="326"/>
      <c r="P2575" s="326"/>
      <c r="Q2575" s="326" t="str">
        <f>VLOOKUP(K2575,[1]TONG_SL!$A$1:$D$65536,3,0)</f>
        <v>Túi</v>
      </c>
      <c r="R2575" s="158">
        <v>6</v>
      </c>
      <c r="S2575" s="327"/>
      <c r="T2575" s="327">
        <f>VLOOKUP(VLOOKUP(G2575,[1]Ma_KH!$A$1:$R$65536,18,0)&amp;K2575,[1]Gia_MB!$A$1:$F$65536,6,0)</f>
        <v>119066</v>
      </c>
      <c r="U2575" s="328">
        <f t="shared" si="311"/>
        <v>714396</v>
      </c>
      <c r="V2575" s="327"/>
      <c r="W2575" s="329">
        <f t="shared" si="312"/>
        <v>0</v>
      </c>
      <c r="X2575" s="330" t="str">
        <f t="shared" si="313"/>
        <v>8</v>
      </c>
      <c r="Y2575" s="327"/>
      <c r="Z2575" s="328">
        <f t="shared" si="314"/>
        <v>57151.68</v>
      </c>
      <c r="AA2575" s="331">
        <f>VLOOKUP(G2575,[1]Ma_KH!$A$1:$R$65536,14,0)</f>
        <v>57</v>
      </c>
    </row>
    <row r="2576" spans="1:27" x14ac:dyDescent="0.25">
      <c r="A2576" s="403">
        <v>46032</v>
      </c>
      <c r="B2576" s="404">
        <v>1754</v>
      </c>
      <c r="C2576" s="405" t="s">
        <v>15192</v>
      </c>
      <c r="D2576" s="403">
        <v>46048</v>
      </c>
      <c r="E2576" s="325"/>
      <c r="F2576" s="324"/>
      <c r="G2576" s="178" t="s">
        <v>9879</v>
      </c>
      <c r="H2576" s="325"/>
      <c r="I2576" s="369" t="s">
        <v>9879</v>
      </c>
      <c r="J2576" s="323" t="s">
        <v>1784</v>
      </c>
      <c r="K2576" s="323" t="s">
        <v>52</v>
      </c>
      <c r="L2576" s="326" t="str">
        <f>VLOOKUP($K2576,[1]TONG_SL!$A$1:$D$65536,2,0)</f>
        <v>Gà xì dầu 500g</v>
      </c>
      <c r="M2576" s="326"/>
      <c r="N2576" s="326" t="str">
        <f t="shared" si="310"/>
        <v>K-C6</v>
      </c>
      <c r="O2576" s="326"/>
      <c r="P2576" s="326"/>
      <c r="Q2576" s="326" t="str">
        <f>VLOOKUP(K2576,[1]TONG_SL!$A$1:$D$65536,3,0)</f>
        <v>Túi</v>
      </c>
      <c r="R2576" s="158">
        <v>3</v>
      </c>
      <c r="S2576" s="327"/>
      <c r="T2576" s="327">
        <f>VLOOKUP(VLOOKUP(G2576,[1]Ma_KH!$A$1:$R$65536,18,0)&amp;K2576,[1]Gia_MB!$A$1:$F$65536,6,0)</f>
        <v>111606</v>
      </c>
      <c r="U2576" s="328">
        <f t="shared" si="311"/>
        <v>334818</v>
      </c>
      <c r="V2576" s="327"/>
      <c r="W2576" s="329">
        <f t="shared" si="312"/>
        <v>0</v>
      </c>
      <c r="X2576" s="330" t="str">
        <f t="shared" si="313"/>
        <v>8</v>
      </c>
      <c r="Y2576" s="327"/>
      <c r="Z2576" s="328">
        <f t="shared" si="314"/>
        <v>26785.440000000002</v>
      </c>
      <c r="AA2576" s="331">
        <f>VLOOKUP(G2576,[1]Ma_KH!$A$1:$R$65536,14,0)</f>
        <v>57</v>
      </c>
    </row>
    <row r="2577" spans="1:27" x14ac:dyDescent="0.25">
      <c r="A2577" s="403">
        <v>46032</v>
      </c>
      <c r="B2577" s="404">
        <v>1754</v>
      </c>
      <c r="C2577" s="405" t="s">
        <v>15192</v>
      </c>
      <c r="D2577" s="403">
        <v>46048</v>
      </c>
      <c r="E2577" s="325"/>
      <c r="F2577" s="324"/>
      <c r="G2577" s="178" t="s">
        <v>9879</v>
      </c>
      <c r="H2577" s="325"/>
      <c r="I2577" s="369" t="s">
        <v>9879</v>
      </c>
      <c r="J2577" s="323" t="s">
        <v>1784</v>
      </c>
      <c r="K2577" s="323" t="s">
        <v>7645</v>
      </c>
      <c r="L2577" s="326" t="str">
        <f>VLOOKUP($K2577,[1]TONG_SL!$A$1:$D$65536,2,0)</f>
        <v>Chân gà sốt thái 250g</v>
      </c>
      <c r="M2577" s="326"/>
      <c r="N2577" s="326" t="str">
        <f t="shared" si="310"/>
        <v>K-C6</v>
      </c>
      <c r="O2577" s="326"/>
      <c r="P2577" s="326"/>
      <c r="Q2577" s="326" t="str">
        <f>VLOOKUP(K2577,[1]TONG_SL!$A$1:$D$65536,3,0)</f>
        <v>Hộp</v>
      </c>
      <c r="R2577" s="158">
        <v>6</v>
      </c>
      <c r="S2577" s="327"/>
      <c r="T2577" s="327">
        <f>VLOOKUP(VLOOKUP(G2577,[1]Ma_KH!$A$1:$R$65536,18,0)&amp;K2577,[1]Gia_MB!$A$1:$F$65536,6,0)</f>
        <v>41389</v>
      </c>
      <c r="U2577" s="328">
        <f t="shared" si="311"/>
        <v>248334</v>
      </c>
      <c r="V2577" s="327"/>
      <c r="W2577" s="329">
        <f t="shared" si="312"/>
        <v>0</v>
      </c>
      <c r="X2577" s="330" t="str">
        <f t="shared" si="313"/>
        <v>8</v>
      </c>
      <c r="Y2577" s="327"/>
      <c r="Z2577" s="328">
        <f t="shared" si="314"/>
        <v>19866.72</v>
      </c>
      <c r="AA2577" s="331">
        <f>VLOOKUP(G2577,[1]Ma_KH!$A$1:$R$65536,14,0)</f>
        <v>57</v>
      </c>
    </row>
    <row r="2578" spans="1:27" x14ac:dyDescent="0.25">
      <c r="A2578" s="403">
        <v>46032</v>
      </c>
      <c r="B2578" s="404">
        <v>1754</v>
      </c>
      <c r="C2578" s="405" t="s">
        <v>15192</v>
      </c>
      <c r="D2578" s="403">
        <v>46048</v>
      </c>
      <c r="E2578" s="325"/>
      <c r="F2578" s="324"/>
      <c r="G2578" s="178" t="s">
        <v>9879</v>
      </c>
      <c r="H2578" s="325"/>
      <c r="I2578" s="369" t="s">
        <v>9879</v>
      </c>
      <c r="J2578" s="323" t="s">
        <v>1784</v>
      </c>
      <c r="K2578" s="323" t="s">
        <v>600</v>
      </c>
      <c r="L2578" s="326" t="str">
        <f>VLOOKUP($K2578,[1]TONG_SL!$A$1:$D$65536,2,0)</f>
        <v>Tai heo sốt thái 250g</v>
      </c>
      <c r="M2578" s="326"/>
      <c r="N2578" s="326" t="str">
        <f t="shared" si="310"/>
        <v>K-C6</v>
      </c>
      <c r="O2578" s="326"/>
      <c r="P2578" s="326"/>
      <c r="Q2578" s="326" t="str">
        <f>VLOOKUP(K2578,[1]TONG_SL!$A$1:$D$65536,3,0)</f>
        <v>Hộp</v>
      </c>
      <c r="R2578" s="158">
        <v>6</v>
      </c>
      <c r="S2578" s="327"/>
      <c r="T2578" s="327">
        <f>VLOOKUP(VLOOKUP(G2578,[1]Ma_KH!$A$1:$R$65536,18,0)&amp;K2578,[1]Gia_MB!$A$1:$F$65536,6,0)</f>
        <v>36111</v>
      </c>
      <c r="U2578" s="328">
        <f t="shared" si="311"/>
        <v>216666</v>
      </c>
      <c r="V2578" s="327"/>
      <c r="W2578" s="329">
        <f t="shared" si="312"/>
        <v>0</v>
      </c>
      <c r="X2578" s="330" t="str">
        <f t="shared" si="313"/>
        <v>8</v>
      </c>
      <c r="Y2578" s="327"/>
      <c r="Z2578" s="328">
        <f t="shared" si="314"/>
        <v>17333.28</v>
      </c>
      <c r="AA2578" s="331">
        <f>VLOOKUP(G2578,[1]Ma_KH!$A$1:$R$65536,14,0)</f>
        <v>57</v>
      </c>
    </row>
    <row r="2579" spans="1:27" x14ac:dyDescent="0.25">
      <c r="A2579" s="403">
        <v>46044</v>
      </c>
      <c r="B2579" s="404">
        <v>5196</v>
      </c>
      <c r="C2579" s="405" t="s">
        <v>15192</v>
      </c>
      <c r="D2579" s="403">
        <v>46048</v>
      </c>
      <c r="E2579" s="325"/>
      <c r="F2579" s="324"/>
      <c r="G2579" s="178" t="s">
        <v>10258</v>
      </c>
      <c r="H2579" s="325"/>
      <c r="I2579" s="369" t="s">
        <v>10258</v>
      </c>
      <c r="J2579" s="323" t="s">
        <v>1784</v>
      </c>
      <c r="K2579" s="323" t="s">
        <v>30</v>
      </c>
      <c r="L2579" s="326" t="str">
        <f>VLOOKUP($K2579,[1]TONG_SL!$A$1:$D$65536,2,0)</f>
        <v>Gà muối 500g</v>
      </c>
      <c r="M2579" s="326"/>
      <c r="N2579" s="326" t="str">
        <f t="shared" ref="N2579:N2595" si="315">IF($B2579&lt;&gt;"","K-C6","")</f>
        <v>K-C6</v>
      </c>
      <c r="O2579" s="326"/>
      <c r="P2579" s="326"/>
      <c r="Q2579" s="326" t="str">
        <f>VLOOKUP(K2579,[1]TONG_SL!$A$1:$D$65536,3,0)</f>
        <v>Túi</v>
      </c>
      <c r="R2579" s="158">
        <v>6</v>
      </c>
      <c r="S2579" s="327"/>
      <c r="T2579" s="327">
        <f>VLOOKUP(VLOOKUP(G2579,[1]Ma_KH!$A$1:$R$65536,18,0)&amp;K2579,[1]Gia_MB!$A$1:$F$65536,6,0)</f>
        <v>105505</v>
      </c>
      <c r="U2579" s="328">
        <f t="shared" ref="U2579:U2595" si="316">T2579*R2579</f>
        <v>633030</v>
      </c>
      <c r="V2579" s="327"/>
      <c r="W2579" s="329">
        <f t="shared" ref="W2579:W2595" si="317">U2579*V2579</f>
        <v>0</v>
      </c>
      <c r="X2579" s="330" t="str">
        <f t="shared" ref="X2579:X2595" si="318">IF(B2579&lt;&gt;"","8","0")</f>
        <v>8</v>
      </c>
      <c r="Y2579" s="327"/>
      <c r="Z2579" s="328">
        <f t="shared" ref="Z2579:Z2595" si="319">U2579*X2579%</f>
        <v>50642.400000000001</v>
      </c>
      <c r="AA2579" s="331">
        <f>VLOOKUP(G2579,[1]Ma_KH!$A$1:$R$65536,14,0)</f>
        <v>60</v>
      </c>
    </row>
    <row r="2580" spans="1:27" x14ac:dyDescent="0.25">
      <c r="A2580" s="403">
        <v>46044</v>
      </c>
      <c r="B2580" s="404">
        <v>5196</v>
      </c>
      <c r="C2580" s="405" t="s">
        <v>15192</v>
      </c>
      <c r="D2580" s="403">
        <v>46048</v>
      </c>
      <c r="E2580" s="325"/>
      <c r="F2580" s="324"/>
      <c r="G2580" s="178" t="s">
        <v>10258</v>
      </c>
      <c r="H2580" s="325"/>
      <c r="I2580" s="369" t="s">
        <v>10258</v>
      </c>
      <c r="J2580" s="323" t="s">
        <v>1784</v>
      </c>
      <c r="K2580" s="323" t="s">
        <v>48</v>
      </c>
      <c r="L2580" s="326" t="str">
        <f>VLOOKUP($K2580,[1]TONG_SL!$A$1:$D$65536,2,0)</f>
        <v>Mọc Nấm Hương 250g</v>
      </c>
      <c r="M2580" s="326"/>
      <c r="N2580" s="326" t="str">
        <f t="shared" si="315"/>
        <v>K-C6</v>
      </c>
      <c r="O2580" s="326"/>
      <c r="P2580" s="326"/>
      <c r="Q2580" s="326" t="str">
        <f>VLOOKUP(K2580,[1]TONG_SL!$A$1:$D$65536,3,0)</f>
        <v>Túi</v>
      </c>
      <c r="R2580" s="158">
        <v>4</v>
      </c>
      <c r="S2580" s="327"/>
      <c r="T2580" s="327">
        <f>VLOOKUP(VLOOKUP(G2580,[1]Ma_KH!$A$1:$R$65536,18,0)&amp;K2580,[1]Gia_MB!$A$1:$F$65536,6,0)</f>
        <v>43700</v>
      </c>
      <c r="U2580" s="328">
        <f t="shared" si="316"/>
        <v>174800</v>
      </c>
      <c r="V2580" s="327"/>
      <c r="W2580" s="329">
        <f t="shared" si="317"/>
        <v>0</v>
      </c>
      <c r="X2580" s="330" t="str">
        <f t="shared" si="318"/>
        <v>8</v>
      </c>
      <c r="Y2580" s="327"/>
      <c r="Z2580" s="328">
        <f t="shared" si="319"/>
        <v>13984</v>
      </c>
      <c r="AA2580" s="331">
        <f>VLOOKUP(G2580,[1]Ma_KH!$A$1:$R$65536,14,0)</f>
        <v>60</v>
      </c>
    </row>
    <row r="2581" spans="1:27" x14ac:dyDescent="0.25">
      <c r="A2581" s="403">
        <v>46044</v>
      </c>
      <c r="B2581" s="404">
        <v>5196</v>
      </c>
      <c r="C2581" s="405" t="s">
        <v>15192</v>
      </c>
      <c r="D2581" s="403">
        <v>46048</v>
      </c>
      <c r="E2581" s="325"/>
      <c r="F2581" s="324"/>
      <c r="G2581" s="178" t="s">
        <v>10258</v>
      </c>
      <c r="H2581" s="325"/>
      <c r="I2581" s="369" t="s">
        <v>10258</v>
      </c>
      <c r="J2581" s="323" t="s">
        <v>1784</v>
      </c>
      <c r="K2581" s="323" t="s">
        <v>52</v>
      </c>
      <c r="L2581" s="326" t="str">
        <f>VLOOKUP($K2581,[1]TONG_SL!$A$1:$D$65536,2,0)</f>
        <v>Gà xì dầu 500g</v>
      </c>
      <c r="M2581" s="326"/>
      <c r="N2581" s="326" t="str">
        <f t="shared" si="315"/>
        <v>K-C6</v>
      </c>
      <c r="O2581" s="326"/>
      <c r="P2581" s="326"/>
      <c r="Q2581" s="326" t="str">
        <f>VLOOKUP(K2581,[1]TONG_SL!$A$1:$D$65536,3,0)</f>
        <v>Túi</v>
      </c>
      <c r="R2581" s="158">
        <v>4</v>
      </c>
      <c r="S2581" s="327"/>
      <c r="T2581" s="327">
        <f>VLOOKUP(VLOOKUP(G2581,[1]Ma_KH!$A$1:$R$65536,18,0)&amp;K2581,[1]Gia_MB!$A$1:$F$65536,6,0)</f>
        <v>106026</v>
      </c>
      <c r="U2581" s="328">
        <f t="shared" si="316"/>
        <v>424104</v>
      </c>
      <c r="V2581" s="327"/>
      <c r="W2581" s="329">
        <f t="shared" si="317"/>
        <v>0</v>
      </c>
      <c r="X2581" s="330" t="str">
        <f t="shared" si="318"/>
        <v>8</v>
      </c>
      <c r="Y2581" s="327"/>
      <c r="Z2581" s="328">
        <f t="shared" si="319"/>
        <v>33928.32</v>
      </c>
      <c r="AA2581" s="331">
        <f>VLOOKUP(G2581,[1]Ma_KH!$A$1:$R$65536,14,0)</f>
        <v>60</v>
      </c>
    </row>
    <row r="2582" spans="1:27" x14ac:dyDescent="0.25">
      <c r="A2582" s="403">
        <v>46049</v>
      </c>
      <c r="B2582" s="404">
        <v>6037</v>
      </c>
      <c r="C2582" s="405" t="s">
        <v>15192</v>
      </c>
      <c r="D2582" s="403">
        <v>46049</v>
      </c>
      <c r="E2582" s="325"/>
      <c r="F2582" s="324"/>
      <c r="G2582" s="178" t="s">
        <v>17122</v>
      </c>
      <c r="H2582" s="325"/>
      <c r="I2582" s="369" t="s">
        <v>17122</v>
      </c>
      <c r="J2582" s="323" t="s">
        <v>7228</v>
      </c>
      <c r="K2582" s="323" t="s">
        <v>27</v>
      </c>
      <c r="L2582" s="326" t="str">
        <f>VLOOKUP($K2582,[1]TONG_SL!$A$1:$D$65536,2,0)</f>
        <v>Chân giò heo muối 300g</v>
      </c>
      <c r="M2582" s="326"/>
      <c r="N2582" s="326" t="str">
        <f t="shared" si="315"/>
        <v>K-C6</v>
      </c>
      <c r="O2582" s="326"/>
      <c r="P2582" s="326"/>
      <c r="Q2582" s="326" t="str">
        <f>VLOOKUP(K2582,[1]TONG_SL!$A$1:$D$65536,3,0)</f>
        <v>Túi</v>
      </c>
      <c r="R2582" s="158">
        <v>50</v>
      </c>
      <c r="S2582" s="327"/>
      <c r="T2582" s="327">
        <f>VLOOKUP(VLOOKUP(G2582,[1]Ma_KH!$A$1:$R$65536,18,0)&amp;K2582,[1]Gia_MB!$A$1:$F$65536,6,0)</f>
        <v>73431</v>
      </c>
      <c r="U2582" s="328">
        <f t="shared" si="316"/>
        <v>3671550</v>
      </c>
      <c r="V2582" s="327"/>
      <c r="W2582" s="329">
        <f t="shared" si="317"/>
        <v>0</v>
      </c>
      <c r="X2582" s="330" t="str">
        <f t="shared" si="318"/>
        <v>8</v>
      </c>
      <c r="Y2582" s="327"/>
      <c r="Z2582" s="328">
        <f t="shared" si="319"/>
        <v>293724</v>
      </c>
      <c r="AA2582" s="331">
        <f>VLOOKUP(G2582,[1]Ma_KH!$A$1:$R$65536,14,0)</f>
        <v>57</v>
      </c>
    </row>
    <row r="2583" spans="1:27" x14ac:dyDescent="0.25">
      <c r="A2583" s="403">
        <v>46048</v>
      </c>
      <c r="B2583" s="404">
        <v>6040</v>
      </c>
      <c r="C2583" s="405" t="s">
        <v>15192</v>
      </c>
      <c r="D2583" s="403">
        <v>46049</v>
      </c>
      <c r="E2583" s="325"/>
      <c r="F2583" s="324"/>
      <c r="G2583" s="178" t="s">
        <v>17258</v>
      </c>
      <c r="H2583" s="325"/>
      <c r="I2583" s="369" t="s">
        <v>17258</v>
      </c>
      <c r="J2583" s="323" t="s">
        <v>7228</v>
      </c>
      <c r="K2583" s="323" t="s">
        <v>27</v>
      </c>
      <c r="L2583" s="326" t="str">
        <f>VLOOKUP($K2583,[1]TONG_SL!$A$1:$D$65536,2,0)</f>
        <v>Chân giò heo muối 300g</v>
      </c>
      <c r="M2583" s="326"/>
      <c r="N2583" s="326" t="str">
        <f t="shared" si="315"/>
        <v>K-C6</v>
      </c>
      <c r="O2583" s="326"/>
      <c r="P2583" s="326"/>
      <c r="Q2583" s="326" t="str">
        <f>VLOOKUP(K2583,[1]TONG_SL!$A$1:$D$65536,3,0)</f>
        <v>Túi</v>
      </c>
      <c r="R2583" s="158">
        <v>10</v>
      </c>
      <c r="S2583" s="327"/>
      <c r="T2583" s="327">
        <f>VLOOKUP(VLOOKUP(G2583,[1]Ma_KH!$A$1:$R$65536,18,0)&amp;K2583,[1]Gia_MB!$A$1:$F$65536,6,0)</f>
        <v>73431</v>
      </c>
      <c r="U2583" s="328">
        <f t="shared" si="316"/>
        <v>734310</v>
      </c>
      <c r="V2583" s="327"/>
      <c r="W2583" s="329">
        <f t="shared" si="317"/>
        <v>0</v>
      </c>
      <c r="X2583" s="330" t="str">
        <f t="shared" si="318"/>
        <v>8</v>
      </c>
      <c r="Y2583" s="327"/>
      <c r="Z2583" s="328">
        <f t="shared" si="319"/>
        <v>58744.800000000003</v>
      </c>
      <c r="AA2583" s="331">
        <f>VLOOKUP(G2583,[1]Ma_KH!$A$1:$R$65536,14,0)</f>
        <v>51</v>
      </c>
    </row>
    <row r="2584" spans="1:27" x14ac:dyDescent="0.25">
      <c r="A2584" s="403">
        <v>46048</v>
      </c>
      <c r="B2584" s="404">
        <v>6040</v>
      </c>
      <c r="C2584" s="405" t="s">
        <v>15192</v>
      </c>
      <c r="D2584" s="403">
        <v>46049</v>
      </c>
      <c r="E2584" s="325"/>
      <c r="F2584" s="324"/>
      <c r="G2584" s="178" t="s">
        <v>17258</v>
      </c>
      <c r="H2584" s="325"/>
      <c r="I2584" s="369" t="s">
        <v>17258</v>
      </c>
      <c r="J2584" s="323" t="s">
        <v>7228</v>
      </c>
      <c r="K2584" s="323" t="s">
        <v>542</v>
      </c>
      <c r="L2584" s="326" t="str">
        <f>VLOOKUP($K2584,[1]TONG_SL!$A$1:$D$65536,2,0)</f>
        <v>Chân giò heo muối 500g</v>
      </c>
      <c r="M2584" s="326"/>
      <c r="N2584" s="326" t="str">
        <f t="shared" si="315"/>
        <v>K-C6</v>
      </c>
      <c r="O2584" s="326"/>
      <c r="P2584" s="326"/>
      <c r="Q2584" s="326" t="str">
        <f>VLOOKUP(K2584,[1]TONG_SL!$A$1:$D$65536,3,0)</f>
        <v>Túi</v>
      </c>
      <c r="R2584" s="158">
        <v>5</v>
      </c>
      <c r="S2584" s="327"/>
      <c r="T2584" s="327">
        <f>VLOOKUP(VLOOKUP(G2584,[1]Ma_KH!$A$1:$R$65536,18,0)&amp;K2584,[1]Gia_MB!$A$1:$F$65536,6,0)</f>
        <v>119066</v>
      </c>
      <c r="U2584" s="328">
        <f t="shared" si="316"/>
        <v>595330</v>
      </c>
      <c r="V2584" s="327"/>
      <c r="W2584" s="329">
        <f t="shared" si="317"/>
        <v>0</v>
      </c>
      <c r="X2584" s="330" t="str">
        <f t="shared" si="318"/>
        <v>8</v>
      </c>
      <c r="Y2584" s="327"/>
      <c r="Z2584" s="328">
        <f t="shared" si="319"/>
        <v>47626.400000000001</v>
      </c>
      <c r="AA2584" s="331">
        <f>VLOOKUP(G2584,[1]Ma_KH!$A$1:$R$65536,14,0)</f>
        <v>51</v>
      </c>
    </row>
    <row r="2585" spans="1:27" x14ac:dyDescent="0.25">
      <c r="A2585" s="403">
        <v>46048</v>
      </c>
      <c r="B2585" s="404">
        <v>6040</v>
      </c>
      <c r="C2585" s="405" t="s">
        <v>15192</v>
      </c>
      <c r="D2585" s="403">
        <v>46049</v>
      </c>
      <c r="E2585" s="325"/>
      <c r="F2585" s="324"/>
      <c r="G2585" s="178" t="s">
        <v>17258</v>
      </c>
      <c r="H2585" s="325"/>
      <c r="I2585" s="369" t="s">
        <v>17258</v>
      </c>
      <c r="J2585" s="323" t="s">
        <v>7228</v>
      </c>
      <c r="K2585" s="323" t="s">
        <v>37</v>
      </c>
      <c r="L2585" s="326" t="str">
        <f>VLOOKUP($K2585,[1]TONG_SL!$A$1:$D$65536,2,0)</f>
        <v>Chả cốm 300g</v>
      </c>
      <c r="M2585" s="326"/>
      <c r="N2585" s="326" t="str">
        <f t="shared" si="315"/>
        <v>K-C6</v>
      </c>
      <c r="O2585" s="326"/>
      <c r="P2585" s="326"/>
      <c r="Q2585" s="326" t="str">
        <f>VLOOKUP(K2585,[1]TONG_SL!$A$1:$D$65536,3,0)</f>
        <v>Túi</v>
      </c>
      <c r="R2585" s="158">
        <v>5</v>
      </c>
      <c r="S2585" s="327"/>
      <c r="T2585" s="327">
        <f>VLOOKUP(VLOOKUP(G2585,[1]Ma_KH!$A$1:$R$65536,18,0)&amp;K2585,[1]Gia_MB!$A$1:$F$65536,6,0)</f>
        <v>74250</v>
      </c>
      <c r="U2585" s="328">
        <f t="shared" si="316"/>
        <v>371250</v>
      </c>
      <c r="V2585" s="327"/>
      <c r="W2585" s="329">
        <f t="shared" si="317"/>
        <v>0</v>
      </c>
      <c r="X2585" s="330" t="str">
        <f t="shared" si="318"/>
        <v>8</v>
      </c>
      <c r="Y2585" s="327"/>
      <c r="Z2585" s="328">
        <f t="shared" si="319"/>
        <v>29700</v>
      </c>
      <c r="AA2585" s="331">
        <f>VLOOKUP(G2585,[1]Ma_KH!$A$1:$R$65536,14,0)</f>
        <v>51</v>
      </c>
    </row>
    <row r="2586" spans="1:27" x14ac:dyDescent="0.25">
      <c r="A2586" s="403">
        <v>46048</v>
      </c>
      <c r="B2586" s="404">
        <v>6040</v>
      </c>
      <c r="C2586" s="405" t="s">
        <v>15192</v>
      </c>
      <c r="D2586" s="403">
        <v>46049</v>
      </c>
      <c r="E2586" s="325"/>
      <c r="F2586" s="324"/>
      <c r="G2586" s="178" t="s">
        <v>17258</v>
      </c>
      <c r="H2586" s="325"/>
      <c r="I2586" s="369" t="s">
        <v>17258</v>
      </c>
      <c r="J2586" s="323" t="s">
        <v>7228</v>
      </c>
      <c r="K2586" s="323" t="s">
        <v>30</v>
      </c>
      <c r="L2586" s="326" t="str">
        <f>VLOOKUP($K2586,[1]TONG_SL!$A$1:$D$65536,2,0)</f>
        <v>Gà muối 500g</v>
      </c>
      <c r="M2586" s="326"/>
      <c r="N2586" s="326" t="str">
        <f t="shared" si="315"/>
        <v>K-C6</v>
      </c>
      <c r="O2586" s="326"/>
      <c r="P2586" s="326"/>
      <c r="Q2586" s="326" t="str">
        <f>VLOOKUP(K2586,[1]TONG_SL!$A$1:$D$65536,3,0)</f>
        <v>Túi</v>
      </c>
      <c r="R2586" s="158">
        <v>5</v>
      </c>
      <c r="S2586" s="327"/>
      <c r="T2586" s="327">
        <f>VLOOKUP(VLOOKUP(G2586,[1]Ma_KH!$A$1:$R$65536,18,0)&amp;K2586,[1]Gia_MB!$A$1:$F$65536,6,0)</f>
        <v>111058</v>
      </c>
      <c r="U2586" s="328">
        <f t="shared" si="316"/>
        <v>555290</v>
      </c>
      <c r="V2586" s="327"/>
      <c r="W2586" s="329">
        <f t="shared" si="317"/>
        <v>0</v>
      </c>
      <c r="X2586" s="330" t="str">
        <f t="shared" si="318"/>
        <v>8</v>
      </c>
      <c r="Y2586" s="327"/>
      <c r="Z2586" s="328">
        <f t="shared" si="319"/>
        <v>44423.200000000004</v>
      </c>
      <c r="AA2586" s="331">
        <f>VLOOKUP(G2586,[1]Ma_KH!$A$1:$R$65536,14,0)</f>
        <v>51</v>
      </c>
    </row>
    <row r="2587" spans="1:27" x14ac:dyDescent="0.25">
      <c r="A2587" s="403">
        <v>46048</v>
      </c>
      <c r="B2587" s="404">
        <v>6040</v>
      </c>
      <c r="C2587" s="405" t="s">
        <v>15192</v>
      </c>
      <c r="D2587" s="403">
        <v>46049</v>
      </c>
      <c r="E2587" s="325"/>
      <c r="F2587" s="324"/>
      <c r="G2587" s="178" t="s">
        <v>17258</v>
      </c>
      <c r="H2587" s="325"/>
      <c r="I2587" s="369" t="s">
        <v>17258</v>
      </c>
      <c r="J2587" s="323" t="s">
        <v>7228</v>
      </c>
      <c r="K2587" s="323" t="s">
        <v>52</v>
      </c>
      <c r="L2587" s="326" t="str">
        <f>VLOOKUP($K2587,[1]TONG_SL!$A$1:$D$65536,2,0)</f>
        <v>Gà xì dầu 500g</v>
      </c>
      <c r="M2587" s="326"/>
      <c r="N2587" s="326" t="str">
        <f t="shared" si="315"/>
        <v>K-C6</v>
      </c>
      <c r="O2587" s="326"/>
      <c r="P2587" s="326"/>
      <c r="Q2587" s="326" t="str">
        <f>VLOOKUP(K2587,[1]TONG_SL!$A$1:$D$65536,3,0)</f>
        <v>Túi</v>
      </c>
      <c r="R2587" s="158">
        <v>3</v>
      </c>
      <c r="S2587" s="327"/>
      <c r="T2587" s="327">
        <f>VLOOKUP(VLOOKUP(G2587,[1]Ma_KH!$A$1:$R$65536,18,0)&amp;K2587,[1]Gia_MB!$A$1:$F$65536,6,0)</f>
        <v>111606</v>
      </c>
      <c r="U2587" s="328">
        <f t="shared" si="316"/>
        <v>334818</v>
      </c>
      <c r="V2587" s="327"/>
      <c r="W2587" s="329">
        <f t="shared" si="317"/>
        <v>0</v>
      </c>
      <c r="X2587" s="330" t="str">
        <f t="shared" si="318"/>
        <v>8</v>
      </c>
      <c r="Y2587" s="327"/>
      <c r="Z2587" s="328">
        <f t="shared" si="319"/>
        <v>26785.440000000002</v>
      </c>
      <c r="AA2587" s="331">
        <f>VLOOKUP(G2587,[1]Ma_KH!$A$1:$R$65536,14,0)</f>
        <v>51</v>
      </c>
    </row>
    <row r="2588" spans="1:27" x14ac:dyDescent="0.25">
      <c r="A2588" s="403">
        <v>46048</v>
      </c>
      <c r="B2588" s="404">
        <v>6040</v>
      </c>
      <c r="C2588" s="405" t="s">
        <v>15192</v>
      </c>
      <c r="D2588" s="403">
        <v>46049</v>
      </c>
      <c r="E2588" s="325"/>
      <c r="F2588" s="324"/>
      <c r="G2588" s="178" t="s">
        <v>17258</v>
      </c>
      <c r="H2588" s="325"/>
      <c r="I2588" s="369" t="s">
        <v>17258</v>
      </c>
      <c r="J2588" s="323" t="s">
        <v>7228</v>
      </c>
      <c r="K2588" s="323" t="s">
        <v>7183</v>
      </c>
      <c r="L2588" s="326" t="str">
        <f>VLOOKUP($K2588,[1]TONG_SL!$A$1:$D$65536,2,0)</f>
        <v>Chân giò heo muối 100g</v>
      </c>
      <c r="M2588" s="326"/>
      <c r="N2588" s="326" t="str">
        <f t="shared" si="315"/>
        <v>K-C6</v>
      </c>
      <c r="O2588" s="326"/>
      <c r="P2588" s="326"/>
      <c r="Q2588" s="326" t="str">
        <f>VLOOKUP(K2588,[1]TONG_SL!$A$1:$D$65536,3,0)</f>
        <v>Gói</v>
      </c>
      <c r="R2588" s="158">
        <v>5</v>
      </c>
      <c r="S2588" s="327"/>
      <c r="T2588" s="327">
        <f>VLOOKUP(VLOOKUP(G2588,[1]Ma_KH!$A$1:$R$65536,18,0)&amp;K2588,[1]Gia_MB!$A$1:$F$65536,6,0)</f>
        <v>24549</v>
      </c>
      <c r="U2588" s="328">
        <f t="shared" si="316"/>
        <v>122745</v>
      </c>
      <c r="V2588" s="327"/>
      <c r="W2588" s="329">
        <f t="shared" si="317"/>
        <v>0</v>
      </c>
      <c r="X2588" s="330" t="str">
        <f t="shared" si="318"/>
        <v>8</v>
      </c>
      <c r="Y2588" s="327"/>
      <c r="Z2588" s="328">
        <f t="shared" si="319"/>
        <v>9819.6</v>
      </c>
      <c r="AA2588" s="331">
        <f>VLOOKUP(G2588,[1]Ma_KH!$A$1:$R$65536,14,0)</f>
        <v>51</v>
      </c>
    </row>
    <row r="2589" spans="1:27" x14ac:dyDescent="0.25">
      <c r="A2589" s="403">
        <v>46048</v>
      </c>
      <c r="B2589" s="404">
        <v>6040</v>
      </c>
      <c r="C2589" s="405" t="s">
        <v>15192</v>
      </c>
      <c r="D2589" s="403">
        <v>46049</v>
      </c>
      <c r="E2589" s="325"/>
      <c r="F2589" s="324"/>
      <c r="G2589" s="178" t="s">
        <v>17258</v>
      </c>
      <c r="H2589" s="325"/>
      <c r="I2589" s="369" t="s">
        <v>17258</v>
      </c>
      <c r="J2589" s="323" t="s">
        <v>7228</v>
      </c>
      <c r="K2589" s="323" t="s">
        <v>15734</v>
      </c>
      <c r="L2589" s="326" t="str">
        <f>VLOOKUP($K2589,[1]TONG_SL!$A$1:$D$65536,2,0)</f>
        <v>Gà muối hun khói 300g</v>
      </c>
      <c r="M2589" s="326"/>
      <c r="N2589" s="326" t="str">
        <f t="shared" si="315"/>
        <v>K-C6</v>
      </c>
      <c r="O2589" s="326"/>
      <c r="P2589" s="326"/>
      <c r="Q2589" s="326" t="str">
        <f>VLOOKUP(K2589,[1]TONG_SL!$A$1:$D$65536,3,0)</f>
        <v>Túi</v>
      </c>
      <c r="R2589" s="158">
        <v>5</v>
      </c>
      <c r="S2589" s="327"/>
      <c r="T2589" s="327">
        <f>VLOOKUP(VLOOKUP(G2589,[1]Ma_KH!$A$1:$R$65536,18,0)&amp;K2589,[1]Gia_MB!$A$1:$F$65536,6,0)</f>
        <v>70000</v>
      </c>
      <c r="U2589" s="328">
        <f t="shared" si="316"/>
        <v>350000</v>
      </c>
      <c r="V2589" s="327"/>
      <c r="W2589" s="329">
        <f t="shared" si="317"/>
        <v>0</v>
      </c>
      <c r="X2589" s="330" t="str">
        <f t="shared" si="318"/>
        <v>8</v>
      </c>
      <c r="Y2589" s="327"/>
      <c r="Z2589" s="328">
        <f t="shared" si="319"/>
        <v>28000</v>
      </c>
      <c r="AA2589" s="331">
        <f>VLOOKUP(G2589,[1]Ma_KH!$A$1:$R$65536,14,0)</f>
        <v>51</v>
      </c>
    </row>
    <row r="2590" spans="1:27" x14ac:dyDescent="0.25">
      <c r="A2590" s="403">
        <v>46048</v>
      </c>
      <c r="B2590" s="404">
        <v>6040</v>
      </c>
      <c r="C2590" s="405" t="s">
        <v>15192</v>
      </c>
      <c r="D2590" s="403">
        <v>46049</v>
      </c>
      <c r="E2590" s="325"/>
      <c r="F2590" s="324"/>
      <c r="G2590" s="178" t="s">
        <v>17258</v>
      </c>
      <c r="H2590" s="325"/>
      <c r="I2590" s="369" t="s">
        <v>17258</v>
      </c>
      <c r="J2590" s="323" t="s">
        <v>7228</v>
      </c>
      <c r="K2590" s="323" t="s">
        <v>39</v>
      </c>
      <c r="L2590" s="326" t="str">
        <f>VLOOKUP($K2590,[1]TONG_SL!$A$1:$D$65536,2,0)</f>
        <v>Chả nướng 300g</v>
      </c>
      <c r="M2590" s="326"/>
      <c r="N2590" s="326" t="str">
        <f t="shared" si="315"/>
        <v>K-C6</v>
      </c>
      <c r="O2590" s="326"/>
      <c r="P2590" s="326"/>
      <c r="Q2590" s="326" t="str">
        <f>VLOOKUP(K2590,[1]TONG_SL!$A$1:$D$65536,3,0)</f>
        <v>Túi</v>
      </c>
      <c r="R2590" s="158">
        <v>3</v>
      </c>
      <c r="S2590" s="327"/>
      <c r="T2590" s="327">
        <f>VLOOKUP(VLOOKUP(G2590,[1]Ma_KH!$A$1:$R$65536,18,0)&amp;K2590,[1]Gia_MB!$A$1:$F$65536,6,0)</f>
        <v>70950</v>
      </c>
      <c r="U2590" s="328">
        <f t="shared" si="316"/>
        <v>212850</v>
      </c>
      <c r="V2590" s="327"/>
      <c r="W2590" s="329">
        <f t="shared" si="317"/>
        <v>0</v>
      </c>
      <c r="X2590" s="330" t="str">
        <f t="shared" si="318"/>
        <v>8</v>
      </c>
      <c r="Y2590" s="327"/>
      <c r="Z2590" s="328">
        <f t="shared" si="319"/>
        <v>17028</v>
      </c>
      <c r="AA2590" s="331">
        <f>VLOOKUP(G2590,[1]Ma_KH!$A$1:$R$65536,14,0)</f>
        <v>51</v>
      </c>
    </row>
    <row r="2591" spans="1:27" x14ac:dyDescent="0.25">
      <c r="A2591" s="403">
        <v>46048</v>
      </c>
      <c r="B2591" s="404">
        <v>6040</v>
      </c>
      <c r="C2591" s="405" t="s">
        <v>15192</v>
      </c>
      <c r="D2591" s="403">
        <v>46049</v>
      </c>
      <c r="E2591" s="325"/>
      <c r="F2591" s="324"/>
      <c r="G2591" s="178" t="s">
        <v>17258</v>
      </c>
      <c r="H2591" s="325"/>
      <c r="I2591" s="369" t="s">
        <v>17258</v>
      </c>
      <c r="J2591" s="323" t="s">
        <v>7228</v>
      </c>
      <c r="K2591" s="323" t="s">
        <v>15502</v>
      </c>
      <c r="L2591" s="326" t="str">
        <f>VLOOKUP($K2591,[1]TONG_SL!$A$1:$D$65536,2,0)</f>
        <v>Lạp xưởng Tây Bắc 500g</v>
      </c>
      <c r="M2591" s="326"/>
      <c r="N2591" s="326" t="str">
        <f t="shared" si="315"/>
        <v>K-C6</v>
      </c>
      <c r="O2591" s="326"/>
      <c r="P2591" s="326"/>
      <c r="Q2591" s="326" t="str">
        <f>VLOOKUP(K2591,[1]TONG_SL!$A$1:$D$65536,3,0)</f>
        <v>Túi</v>
      </c>
      <c r="R2591" s="158">
        <v>3</v>
      </c>
      <c r="S2591" s="327"/>
      <c r="T2591" s="327" t="e">
        <f>VLOOKUP(VLOOKUP(G2591,[1]Ma_KH!$A$1:$R$65536,18,0)&amp;K2591,[1]Gia_MB!$A$1:$F$65536,6,0)</f>
        <v>#N/A</v>
      </c>
      <c r="U2591" s="328" t="e">
        <f t="shared" si="316"/>
        <v>#N/A</v>
      </c>
      <c r="V2591" s="327"/>
      <c r="W2591" s="329" t="e">
        <f t="shared" si="317"/>
        <v>#N/A</v>
      </c>
      <c r="X2591" s="330" t="str">
        <f t="shared" si="318"/>
        <v>8</v>
      </c>
      <c r="Y2591" s="327"/>
      <c r="Z2591" s="328" t="e">
        <f t="shared" si="319"/>
        <v>#N/A</v>
      </c>
      <c r="AA2591" s="331">
        <f>VLOOKUP(G2591,[1]Ma_KH!$A$1:$R$65536,14,0)</f>
        <v>51</v>
      </c>
    </row>
    <row r="2592" spans="1:27" x14ac:dyDescent="0.25">
      <c r="A2592" s="403">
        <v>46048</v>
      </c>
      <c r="B2592" s="404">
        <v>6078</v>
      </c>
      <c r="C2592" s="405" t="s">
        <v>15192</v>
      </c>
      <c r="D2592" s="403">
        <v>46049</v>
      </c>
      <c r="E2592" s="325"/>
      <c r="F2592" s="324"/>
      <c r="G2592" s="178" t="s">
        <v>15738</v>
      </c>
      <c r="H2592" s="325"/>
      <c r="I2592" s="369" t="s">
        <v>15738</v>
      </c>
      <c r="J2592" s="323" t="s">
        <v>7228</v>
      </c>
      <c r="K2592" s="323" t="s">
        <v>27</v>
      </c>
      <c r="L2592" s="326" t="str">
        <f>VLOOKUP($K2592,[1]TONG_SL!$A$1:$D$65536,2,0)</f>
        <v>Chân giò heo muối 300g</v>
      </c>
      <c r="M2592" s="326"/>
      <c r="N2592" s="326" t="str">
        <f t="shared" si="315"/>
        <v>K-C6</v>
      </c>
      <c r="O2592" s="326"/>
      <c r="P2592" s="326"/>
      <c r="Q2592" s="326" t="str">
        <f>VLOOKUP(K2592,[1]TONG_SL!$A$1:$D$65536,3,0)</f>
        <v>Túi</v>
      </c>
      <c r="R2592" s="158">
        <v>50</v>
      </c>
      <c r="S2592" s="327"/>
      <c r="T2592" s="327">
        <f>VLOOKUP(VLOOKUP(G2592,[1]Ma_KH!$A$1:$R$65536,18,0)&amp;K2592,[1]Gia_MB!$A$1:$F$65536,6,0)</f>
        <v>73431</v>
      </c>
      <c r="U2592" s="328">
        <f t="shared" si="316"/>
        <v>3671550</v>
      </c>
      <c r="V2592" s="327"/>
      <c r="W2592" s="329">
        <f t="shared" si="317"/>
        <v>0</v>
      </c>
      <c r="X2592" s="330" t="str">
        <f t="shared" si="318"/>
        <v>8</v>
      </c>
      <c r="Y2592" s="327"/>
      <c r="Z2592" s="328">
        <f t="shared" si="319"/>
        <v>293724</v>
      </c>
      <c r="AA2592" s="331">
        <f>VLOOKUP(G2592,[1]Ma_KH!$A$1:$R$65536,14,0)</f>
        <v>57</v>
      </c>
    </row>
    <row r="2593" spans="1:27" x14ac:dyDescent="0.25">
      <c r="A2593" s="403">
        <v>46049</v>
      </c>
      <c r="B2593" s="404">
        <v>6103</v>
      </c>
      <c r="C2593" s="405" t="s">
        <v>15192</v>
      </c>
      <c r="D2593" s="403">
        <v>46049</v>
      </c>
      <c r="E2593" s="325"/>
      <c r="F2593" s="324"/>
      <c r="G2593" s="178" t="s">
        <v>18000</v>
      </c>
      <c r="H2593" s="325"/>
      <c r="I2593" s="369" t="s">
        <v>18000</v>
      </c>
      <c r="J2593" s="323" t="s">
        <v>7228</v>
      </c>
      <c r="K2593" s="323" t="s">
        <v>30</v>
      </c>
      <c r="L2593" s="326" t="str">
        <f>VLOOKUP($K2593,[1]TONG_SL!$A$1:$D$65536,2,0)</f>
        <v>Gà muối 500g</v>
      </c>
      <c r="M2593" s="326"/>
      <c r="N2593" s="326" t="str">
        <f t="shared" si="315"/>
        <v>K-C6</v>
      </c>
      <c r="O2593" s="326"/>
      <c r="P2593" s="326"/>
      <c r="Q2593" s="326" t="str">
        <f>VLOOKUP(K2593,[1]TONG_SL!$A$1:$D$65536,3,0)</f>
        <v>Túi</v>
      </c>
      <c r="R2593" s="158">
        <v>15</v>
      </c>
      <c r="S2593" s="327"/>
      <c r="T2593" s="327">
        <f>VLOOKUP(VLOOKUP(G2593,[1]Ma_KH!$A$1:$R$65536,18,0)&amp;K2593,[1]Gia_MB!$A$1:$F$65536,6,0)</f>
        <v>99952</v>
      </c>
      <c r="U2593" s="328">
        <f t="shared" si="316"/>
        <v>1499280</v>
      </c>
      <c r="V2593" s="327"/>
      <c r="W2593" s="329">
        <f t="shared" si="317"/>
        <v>0</v>
      </c>
      <c r="X2593" s="330" t="str">
        <f t="shared" si="318"/>
        <v>8</v>
      </c>
      <c r="Y2593" s="327"/>
      <c r="Z2593" s="328">
        <f t="shared" si="319"/>
        <v>119942.40000000001</v>
      </c>
      <c r="AA2593" s="331">
        <f>VLOOKUP(G2593,[1]Ma_KH!$A$1:$R$65536,14,0)</f>
        <v>31</v>
      </c>
    </row>
    <row r="2594" spans="1:27" x14ac:dyDescent="0.25">
      <c r="A2594" s="403">
        <v>46049</v>
      </c>
      <c r="B2594" s="404">
        <v>6103</v>
      </c>
      <c r="C2594" s="405" t="s">
        <v>15192</v>
      </c>
      <c r="D2594" s="403">
        <v>46049</v>
      </c>
      <c r="E2594" s="325"/>
      <c r="F2594" s="324"/>
      <c r="G2594" s="178" t="s">
        <v>18000</v>
      </c>
      <c r="H2594" s="325"/>
      <c r="I2594" s="369" t="s">
        <v>18000</v>
      </c>
      <c r="J2594" s="323" t="s">
        <v>7228</v>
      </c>
      <c r="K2594" s="323" t="s">
        <v>27</v>
      </c>
      <c r="L2594" s="326" t="str">
        <f>VLOOKUP($K2594,[1]TONG_SL!$A$1:$D$65536,2,0)</f>
        <v>Chân giò heo muối 300g</v>
      </c>
      <c r="M2594" s="326"/>
      <c r="N2594" s="326" t="str">
        <f t="shared" si="315"/>
        <v>K-C6</v>
      </c>
      <c r="O2594" s="326"/>
      <c r="P2594" s="326"/>
      <c r="Q2594" s="326" t="str">
        <f>VLOOKUP(K2594,[1]TONG_SL!$A$1:$D$65536,3,0)</f>
        <v>Túi</v>
      </c>
      <c r="R2594" s="158">
        <v>20</v>
      </c>
      <c r="S2594" s="327"/>
      <c r="T2594" s="327">
        <f>VLOOKUP(VLOOKUP(G2594,[1]Ma_KH!$A$1:$R$65536,18,0)&amp;K2594,[1]Gia_MB!$A$1:$F$65536,6,0)</f>
        <v>66088</v>
      </c>
      <c r="U2594" s="328">
        <f t="shared" si="316"/>
        <v>1321760</v>
      </c>
      <c r="V2594" s="327"/>
      <c r="W2594" s="329">
        <f t="shared" si="317"/>
        <v>0</v>
      </c>
      <c r="X2594" s="330" t="str">
        <f t="shared" si="318"/>
        <v>8</v>
      </c>
      <c r="Y2594" s="327"/>
      <c r="Z2594" s="328">
        <f t="shared" si="319"/>
        <v>105740.8</v>
      </c>
      <c r="AA2594" s="331">
        <f>VLOOKUP(G2594,[1]Ma_KH!$A$1:$R$65536,14,0)</f>
        <v>31</v>
      </c>
    </row>
    <row r="2595" spans="1:27" x14ac:dyDescent="0.25">
      <c r="A2595" s="406">
        <v>46049</v>
      </c>
      <c r="B2595" s="407">
        <v>6103</v>
      </c>
      <c r="C2595" s="421" t="s">
        <v>15192</v>
      </c>
      <c r="D2595" s="406">
        <v>46049</v>
      </c>
      <c r="E2595" s="366"/>
      <c r="F2595" s="367"/>
      <c r="G2595" s="176" t="s">
        <v>18000</v>
      </c>
      <c r="H2595" s="366"/>
      <c r="I2595" s="417" t="s">
        <v>18000</v>
      </c>
      <c r="J2595" s="365" t="s">
        <v>7228</v>
      </c>
      <c r="K2595" s="365" t="s">
        <v>542</v>
      </c>
      <c r="L2595" s="370" t="str">
        <f>VLOOKUP($K2595,[1]TONG_SL!$A$1:$D$65536,2,0)</f>
        <v>Chân giò heo muối 500g</v>
      </c>
      <c r="M2595" s="370"/>
      <c r="N2595" s="370" t="str">
        <f t="shared" si="315"/>
        <v>K-C6</v>
      </c>
      <c r="O2595" s="370"/>
      <c r="P2595" s="370"/>
      <c r="Q2595" s="370" t="str">
        <f>VLOOKUP(K2595,[1]TONG_SL!$A$1:$D$65536,3,0)</f>
        <v>Túi</v>
      </c>
      <c r="R2595" s="158">
        <v>15</v>
      </c>
      <c r="S2595" s="332"/>
      <c r="T2595" s="332">
        <f>VLOOKUP(VLOOKUP(G2595,[1]Ma_KH!$A$1:$R$65536,18,0)&amp;K2595,[1]Gia_MB!$A$1:$F$65536,6,0)</f>
        <v>107159</v>
      </c>
      <c r="U2595" s="333">
        <f t="shared" si="316"/>
        <v>1607385</v>
      </c>
      <c r="V2595" s="332"/>
      <c r="W2595" s="334">
        <f t="shared" si="317"/>
        <v>0</v>
      </c>
      <c r="X2595" s="335" t="str">
        <f t="shared" si="318"/>
        <v>8</v>
      </c>
      <c r="Y2595" s="332"/>
      <c r="Z2595" s="333">
        <f t="shared" si="319"/>
        <v>128590.8</v>
      </c>
      <c r="AA2595" s="336">
        <f>VLOOKUP(G2595,[1]Ma_KH!$A$1:$R$65536,14,0)</f>
        <v>31</v>
      </c>
    </row>
    <row r="2596" spans="1:27" x14ac:dyDescent="0.25">
      <c r="A2596" s="403">
        <v>46045</v>
      </c>
      <c r="B2596" s="404">
        <v>3503</v>
      </c>
      <c r="C2596" s="405" t="s">
        <v>15192</v>
      </c>
      <c r="D2596" s="403">
        <v>46049</v>
      </c>
      <c r="E2596" s="326"/>
      <c r="F2596" s="345"/>
      <c r="G2596" s="32" t="s">
        <v>7604</v>
      </c>
      <c r="H2596" s="326"/>
      <c r="I2596" s="373" t="s">
        <v>7604</v>
      </c>
      <c r="J2596" s="344" t="s">
        <v>1784</v>
      </c>
      <c r="K2596" s="344" t="s">
        <v>553</v>
      </c>
      <c r="L2596" s="326" t="str">
        <f>VLOOKUP($K2596,[1]TONG_SL!$A$1:$D$65536,2,0)</f>
        <v>Gà muối hun khói 300g</v>
      </c>
      <c r="M2596" s="326"/>
      <c r="N2596" s="326" t="str">
        <f t="shared" ref="N2596:N2627" si="320">IF($B2596&lt;&gt;"","K-C6","")</f>
        <v>K-C6</v>
      </c>
      <c r="O2596" s="326"/>
      <c r="P2596" s="326"/>
      <c r="Q2596" s="326" t="str">
        <f>VLOOKUP(K2596,[1]TONG_SL!$A$1:$D$65536,3,0)</f>
        <v>Túi</v>
      </c>
      <c r="R2596" s="158">
        <v>12</v>
      </c>
      <c r="S2596" s="327"/>
      <c r="T2596" s="327">
        <f>VLOOKUP(VLOOKUP(G2596,[1]Ma_KH!$A$1:$R$65536,18,0)&amp;K2596,[1]Gia_MB!$A$1:$F$65536,6,0)</f>
        <v>66500</v>
      </c>
      <c r="U2596" s="328">
        <f t="shared" ref="U2596:U2627" si="321">T2596*R2596</f>
        <v>798000</v>
      </c>
      <c r="V2596" s="327"/>
      <c r="W2596" s="329">
        <f t="shared" ref="W2596:W2627" si="322">U2596*V2596</f>
        <v>0</v>
      </c>
      <c r="X2596" s="330" t="str">
        <f t="shared" ref="X2596:X2627" si="323">IF(B2596&lt;&gt;"","8","0")</f>
        <v>8</v>
      </c>
      <c r="Y2596" s="327"/>
      <c r="Z2596" s="328">
        <f t="shared" ref="Z2596:Z2627" si="324">U2596*X2596%</f>
        <v>63840</v>
      </c>
      <c r="AA2596" s="331" t="e">
        <f>VLOOKUP(G2596,[1]Ma_KH!$A$1:$R$65536,14,0)</f>
        <v>#REF!</v>
      </c>
    </row>
    <row r="2597" spans="1:27" x14ac:dyDescent="0.25">
      <c r="A2597" s="403">
        <v>46045</v>
      </c>
      <c r="B2597" s="404">
        <v>3503</v>
      </c>
      <c r="C2597" s="405" t="s">
        <v>15192</v>
      </c>
      <c r="D2597" s="403">
        <v>46049</v>
      </c>
      <c r="E2597" s="326"/>
      <c r="F2597" s="345"/>
      <c r="G2597" s="32" t="s">
        <v>7604</v>
      </c>
      <c r="H2597" s="326"/>
      <c r="I2597" s="373" t="s">
        <v>7604</v>
      </c>
      <c r="J2597" s="344" t="s">
        <v>1784</v>
      </c>
      <c r="K2597" s="344" t="s">
        <v>551</v>
      </c>
      <c r="L2597" s="326" t="str">
        <f>VLOOKUP($K2597,[1]TONG_SL!$A$1:$D$65536,2,0)</f>
        <v>Chân giò heo muối 100g</v>
      </c>
      <c r="M2597" s="326"/>
      <c r="N2597" s="326" t="str">
        <f t="shared" si="320"/>
        <v>K-C6</v>
      </c>
      <c r="O2597" s="326"/>
      <c r="P2597" s="326"/>
      <c r="Q2597" s="326" t="str">
        <f>VLOOKUP(K2597,[1]TONG_SL!$A$1:$D$65536,3,0)</f>
        <v>Gói</v>
      </c>
      <c r="R2597" s="158">
        <v>2</v>
      </c>
      <c r="S2597" s="327"/>
      <c r="T2597" s="327">
        <f>VLOOKUP(VLOOKUP(G2597,[1]Ma_KH!$A$1:$R$65536,18,0)&amp;K2597,[1]Gia_MB!$A$1:$F$65536,6,0)</f>
        <v>24549</v>
      </c>
      <c r="U2597" s="328">
        <f t="shared" si="321"/>
        <v>49098</v>
      </c>
      <c r="V2597" s="327"/>
      <c r="W2597" s="329">
        <f t="shared" si="322"/>
        <v>0</v>
      </c>
      <c r="X2597" s="330" t="str">
        <f t="shared" si="323"/>
        <v>8</v>
      </c>
      <c r="Y2597" s="327"/>
      <c r="Z2597" s="328">
        <f t="shared" si="324"/>
        <v>3927.84</v>
      </c>
      <c r="AA2597" s="331" t="e">
        <f>VLOOKUP(G2597,[1]Ma_KH!$A$1:$R$65536,14,0)</f>
        <v>#REF!</v>
      </c>
    </row>
    <row r="2598" spans="1:27" x14ac:dyDescent="0.25">
      <c r="A2598" s="403">
        <v>46045</v>
      </c>
      <c r="B2598" s="404">
        <v>3503</v>
      </c>
      <c r="C2598" s="405" t="s">
        <v>15192</v>
      </c>
      <c r="D2598" s="403">
        <v>46049</v>
      </c>
      <c r="E2598" s="326"/>
      <c r="F2598" s="345"/>
      <c r="G2598" s="32" t="s">
        <v>7604</v>
      </c>
      <c r="H2598" s="326"/>
      <c r="I2598" s="373" t="s">
        <v>7604</v>
      </c>
      <c r="J2598" s="344" t="s">
        <v>1784</v>
      </c>
      <c r="K2598" s="344" t="s">
        <v>565</v>
      </c>
      <c r="L2598" s="326" t="str">
        <f>VLOOKUP($K2598,[1]TONG_SL!$A$1:$D$65536,2,0)</f>
        <v>Tai heo sốt thái 150g</v>
      </c>
      <c r="M2598" s="326"/>
      <c r="N2598" s="326" t="str">
        <f t="shared" si="320"/>
        <v>K-C6</v>
      </c>
      <c r="O2598" s="326"/>
      <c r="P2598" s="326"/>
      <c r="Q2598" s="326" t="str">
        <f>VLOOKUP(K2598,[1]TONG_SL!$A$1:$D$65536,3,0)</f>
        <v>Túi</v>
      </c>
      <c r="R2598" s="158">
        <v>18</v>
      </c>
      <c r="S2598" s="327"/>
      <c r="T2598" s="327">
        <f>VLOOKUP(VLOOKUP(G2598,[1]Ma_KH!$A$1:$R$65536,18,0)&amp;K2598,[1]Gia_MB!$A$1:$F$65536,6,0)</f>
        <v>21667</v>
      </c>
      <c r="U2598" s="328">
        <f t="shared" si="321"/>
        <v>390006</v>
      </c>
      <c r="V2598" s="327"/>
      <c r="W2598" s="329">
        <f t="shared" si="322"/>
        <v>0</v>
      </c>
      <c r="X2598" s="330" t="str">
        <f t="shared" si="323"/>
        <v>8</v>
      </c>
      <c r="Y2598" s="327"/>
      <c r="Z2598" s="328">
        <f t="shared" si="324"/>
        <v>31200.48</v>
      </c>
      <c r="AA2598" s="331" t="e">
        <f>VLOOKUP(G2598,[1]Ma_KH!$A$1:$R$65536,14,0)</f>
        <v>#REF!</v>
      </c>
    </row>
    <row r="2599" spans="1:27" x14ac:dyDescent="0.25">
      <c r="A2599" s="403">
        <v>46045</v>
      </c>
      <c r="B2599" s="404">
        <v>3503</v>
      </c>
      <c r="C2599" s="405" t="s">
        <v>15192</v>
      </c>
      <c r="D2599" s="403">
        <v>46049</v>
      </c>
      <c r="E2599" s="326"/>
      <c r="F2599" s="345"/>
      <c r="G2599" s="32" t="s">
        <v>7604</v>
      </c>
      <c r="H2599" s="326"/>
      <c r="I2599" s="373" t="s">
        <v>7604</v>
      </c>
      <c r="J2599" s="344" t="s">
        <v>1784</v>
      </c>
      <c r="K2599" s="344" t="s">
        <v>27</v>
      </c>
      <c r="L2599" s="326" t="str">
        <f>VLOOKUP($K2599,[1]TONG_SL!$A$1:$D$65536,2,0)</f>
        <v>Chân giò heo muối 300g</v>
      </c>
      <c r="M2599" s="326"/>
      <c r="N2599" s="326" t="str">
        <f t="shared" si="320"/>
        <v>K-C6</v>
      </c>
      <c r="O2599" s="326"/>
      <c r="P2599" s="326"/>
      <c r="Q2599" s="326" t="str">
        <f>VLOOKUP(K2599,[1]TONG_SL!$A$1:$D$65536,3,0)</f>
        <v>Túi</v>
      </c>
      <c r="R2599" s="158">
        <v>6</v>
      </c>
      <c r="S2599" s="327"/>
      <c r="T2599" s="327">
        <f>VLOOKUP(VLOOKUP(G2599,[1]Ma_KH!$A$1:$R$65536,18,0)&amp;K2599,[1]Gia_MB!$A$1:$F$65536,6,0)</f>
        <v>73431</v>
      </c>
      <c r="U2599" s="328">
        <f t="shared" si="321"/>
        <v>440586</v>
      </c>
      <c r="V2599" s="327"/>
      <c r="W2599" s="329">
        <f t="shared" si="322"/>
        <v>0</v>
      </c>
      <c r="X2599" s="330" t="str">
        <f t="shared" si="323"/>
        <v>8</v>
      </c>
      <c r="Y2599" s="327"/>
      <c r="Z2599" s="328">
        <f t="shared" si="324"/>
        <v>35246.879999999997</v>
      </c>
      <c r="AA2599" s="331" t="e">
        <f>VLOOKUP(G2599,[1]Ma_KH!$A$1:$R$65536,14,0)</f>
        <v>#REF!</v>
      </c>
    </row>
    <row r="2600" spans="1:27" x14ac:dyDescent="0.25">
      <c r="A2600" s="403">
        <v>46045</v>
      </c>
      <c r="B2600" s="404">
        <v>3503</v>
      </c>
      <c r="C2600" s="405" t="s">
        <v>15192</v>
      </c>
      <c r="D2600" s="403">
        <v>46049</v>
      </c>
      <c r="E2600" s="326"/>
      <c r="F2600" s="345"/>
      <c r="G2600" s="32" t="s">
        <v>7604</v>
      </c>
      <c r="H2600" s="326"/>
      <c r="I2600" s="373" t="s">
        <v>7604</v>
      </c>
      <c r="J2600" s="344" t="s">
        <v>1784</v>
      </c>
      <c r="K2600" s="344" t="s">
        <v>32</v>
      </c>
      <c r="L2600" s="326" t="str">
        <f>VLOOKUP($K2600,[1]TONG_SL!$A$1:$D$65536,2,0)</f>
        <v>Giò Tai Lưỡi Xào 250g</v>
      </c>
      <c r="M2600" s="326"/>
      <c r="N2600" s="326" t="str">
        <f t="shared" si="320"/>
        <v>K-C6</v>
      </c>
      <c r="O2600" s="326"/>
      <c r="P2600" s="326"/>
      <c r="Q2600" s="326" t="str">
        <f>VLOOKUP(K2600,[1]TONG_SL!$A$1:$D$65536,3,0)</f>
        <v>Túi</v>
      </c>
      <c r="R2600" s="158">
        <v>2</v>
      </c>
      <c r="S2600" s="327"/>
      <c r="T2600" s="327">
        <f>VLOOKUP(VLOOKUP(G2600,[1]Ma_KH!$A$1:$R$65536,18,0)&amp;K2600,[1]Gia_MB!$A$1:$F$65536,6,0)</f>
        <v>50182</v>
      </c>
      <c r="U2600" s="328">
        <f t="shared" si="321"/>
        <v>100364</v>
      </c>
      <c r="V2600" s="327"/>
      <c r="W2600" s="329">
        <f t="shared" si="322"/>
        <v>0</v>
      </c>
      <c r="X2600" s="330" t="str">
        <f t="shared" si="323"/>
        <v>8</v>
      </c>
      <c r="Y2600" s="327"/>
      <c r="Z2600" s="328">
        <f t="shared" si="324"/>
        <v>8029.12</v>
      </c>
      <c r="AA2600" s="331" t="e">
        <f>VLOOKUP(G2600,[1]Ma_KH!$A$1:$R$65536,14,0)</f>
        <v>#REF!</v>
      </c>
    </row>
    <row r="2601" spans="1:27" x14ac:dyDescent="0.25">
      <c r="A2601" s="403">
        <v>46043</v>
      </c>
      <c r="B2601" s="404">
        <v>5085</v>
      </c>
      <c r="C2601" s="405" t="s">
        <v>15192</v>
      </c>
      <c r="D2601" s="403">
        <v>46049</v>
      </c>
      <c r="E2601" s="326"/>
      <c r="F2601" s="345"/>
      <c r="G2601" s="32" t="s">
        <v>12180</v>
      </c>
      <c r="H2601" s="326"/>
      <c r="I2601" s="373" t="s">
        <v>12180</v>
      </c>
      <c r="J2601" s="344" t="s">
        <v>1784</v>
      </c>
      <c r="K2601" s="344" t="s">
        <v>39</v>
      </c>
      <c r="L2601" s="326" t="str">
        <f>VLOOKUP($K2601,[1]TONG_SL!$A$1:$D$65536,2,0)</f>
        <v>Chả nướng 300g</v>
      </c>
      <c r="M2601" s="326"/>
      <c r="N2601" s="326" t="str">
        <f t="shared" si="320"/>
        <v>K-C6</v>
      </c>
      <c r="O2601" s="326"/>
      <c r="P2601" s="326"/>
      <c r="Q2601" s="326" t="str">
        <f>VLOOKUP(K2601,[1]TONG_SL!$A$1:$D$65536,3,0)</f>
        <v>Túi</v>
      </c>
      <c r="R2601" s="158">
        <v>3</v>
      </c>
      <c r="S2601" s="327"/>
      <c r="T2601" s="327">
        <f>VLOOKUP(VLOOKUP(G2601,[1]Ma_KH!$A$1:$R$65536,18,0)&amp;K2601,[1]Gia_MB!$A$1:$F$65536,6,0)</f>
        <v>70950</v>
      </c>
      <c r="U2601" s="328">
        <f t="shared" si="321"/>
        <v>212850</v>
      </c>
      <c r="V2601" s="327"/>
      <c r="W2601" s="329">
        <f t="shared" si="322"/>
        <v>0</v>
      </c>
      <c r="X2601" s="330" t="str">
        <f t="shared" si="323"/>
        <v>8</v>
      </c>
      <c r="Y2601" s="327"/>
      <c r="Z2601" s="328">
        <f t="shared" si="324"/>
        <v>17028</v>
      </c>
      <c r="AA2601" s="331">
        <f>VLOOKUP(G2601,[1]Ma_KH!$A$1:$R$65536,14,0)</f>
        <v>51</v>
      </c>
    </row>
    <row r="2602" spans="1:27" x14ac:dyDescent="0.25">
      <c r="A2602" s="403">
        <v>46043</v>
      </c>
      <c r="B2602" s="404">
        <v>5085</v>
      </c>
      <c r="C2602" s="405" t="s">
        <v>15192</v>
      </c>
      <c r="D2602" s="403">
        <v>46049</v>
      </c>
      <c r="E2602" s="326"/>
      <c r="F2602" s="345"/>
      <c r="G2602" s="32" t="s">
        <v>12180</v>
      </c>
      <c r="H2602" s="326"/>
      <c r="I2602" s="373" t="s">
        <v>12180</v>
      </c>
      <c r="J2602" s="344" t="s">
        <v>1784</v>
      </c>
      <c r="K2602" s="344" t="s">
        <v>30</v>
      </c>
      <c r="L2602" s="326" t="str">
        <f>VLOOKUP($K2602,[1]TONG_SL!$A$1:$D$65536,2,0)</f>
        <v>Gà muối 500g</v>
      </c>
      <c r="M2602" s="326"/>
      <c r="N2602" s="326" t="str">
        <f t="shared" si="320"/>
        <v>K-C6</v>
      </c>
      <c r="O2602" s="326"/>
      <c r="P2602" s="326"/>
      <c r="Q2602" s="326" t="str">
        <f>VLOOKUP(K2602,[1]TONG_SL!$A$1:$D$65536,3,0)</f>
        <v>Túi</v>
      </c>
      <c r="R2602" s="158">
        <v>3</v>
      </c>
      <c r="S2602" s="327"/>
      <c r="T2602" s="327">
        <f>VLOOKUP(VLOOKUP(G2602,[1]Ma_KH!$A$1:$R$65536,18,0)&amp;K2602,[1]Gia_MB!$A$1:$F$65536,6,0)</f>
        <v>111058</v>
      </c>
      <c r="U2602" s="328">
        <f t="shared" si="321"/>
        <v>333174</v>
      </c>
      <c r="V2602" s="327"/>
      <c r="W2602" s="329">
        <f t="shared" si="322"/>
        <v>0</v>
      </c>
      <c r="X2602" s="330" t="str">
        <f t="shared" si="323"/>
        <v>8</v>
      </c>
      <c r="Y2602" s="327"/>
      <c r="Z2602" s="328">
        <f t="shared" si="324"/>
        <v>26653.920000000002</v>
      </c>
      <c r="AA2602" s="331">
        <f>VLOOKUP(G2602,[1]Ma_KH!$A$1:$R$65536,14,0)</f>
        <v>51</v>
      </c>
    </row>
    <row r="2603" spans="1:27" x14ac:dyDescent="0.25">
      <c r="A2603" s="403">
        <v>46043</v>
      </c>
      <c r="B2603" s="404">
        <v>5085</v>
      </c>
      <c r="C2603" s="405" t="s">
        <v>15192</v>
      </c>
      <c r="D2603" s="403">
        <v>46049</v>
      </c>
      <c r="E2603" s="326"/>
      <c r="F2603" s="345"/>
      <c r="G2603" s="32" t="s">
        <v>12180</v>
      </c>
      <c r="H2603" s="326"/>
      <c r="I2603" s="373" t="s">
        <v>12180</v>
      </c>
      <c r="J2603" s="344" t="s">
        <v>1784</v>
      </c>
      <c r="K2603" s="344" t="s">
        <v>32</v>
      </c>
      <c r="L2603" s="326" t="str">
        <f>VLOOKUP($K2603,[1]TONG_SL!$A$1:$D$65536,2,0)</f>
        <v>Giò Tai Lưỡi Xào 250g</v>
      </c>
      <c r="M2603" s="326"/>
      <c r="N2603" s="326" t="str">
        <f t="shared" si="320"/>
        <v>K-C6</v>
      </c>
      <c r="O2603" s="326"/>
      <c r="P2603" s="326"/>
      <c r="Q2603" s="326" t="str">
        <f>VLOOKUP(K2603,[1]TONG_SL!$A$1:$D$65536,3,0)</f>
        <v>Túi</v>
      </c>
      <c r="R2603" s="158">
        <v>3</v>
      </c>
      <c r="S2603" s="327"/>
      <c r="T2603" s="327">
        <f>VLOOKUP(VLOOKUP(G2603,[1]Ma_KH!$A$1:$R$65536,18,0)&amp;K2603,[1]Gia_MB!$A$1:$F$65536,6,0)</f>
        <v>50182</v>
      </c>
      <c r="U2603" s="328">
        <f t="shared" si="321"/>
        <v>150546</v>
      </c>
      <c r="V2603" s="327"/>
      <c r="W2603" s="329">
        <f t="shared" si="322"/>
        <v>0</v>
      </c>
      <c r="X2603" s="330" t="str">
        <f t="shared" si="323"/>
        <v>8</v>
      </c>
      <c r="Y2603" s="327"/>
      <c r="Z2603" s="328">
        <f t="shared" si="324"/>
        <v>12043.68</v>
      </c>
      <c r="AA2603" s="331">
        <f>VLOOKUP(G2603,[1]Ma_KH!$A$1:$R$65536,14,0)</f>
        <v>51</v>
      </c>
    </row>
    <row r="2604" spans="1:27" x14ac:dyDescent="0.25">
      <c r="A2604" s="403">
        <v>46043</v>
      </c>
      <c r="B2604" s="404">
        <v>5085</v>
      </c>
      <c r="C2604" s="405" t="s">
        <v>15192</v>
      </c>
      <c r="D2604" s="403">
        <v>46049</v>
      </c>
      <c r="E2604" s="326"/>
      <c r="F2604" s="345"/>
      <c r="G2604" s="32" t="s">
        <v>12180</v>
      </c>
      <c r="H2604" s="326"/>
      <c r="I2604" s="373" t="s">
        <v>12180</v>
      </c>
      <c r="J2604" s="344" t="s">
        <v>1784</v>
      </c>
      <c r="K2604" s="344" t="s">
        <v>48</v>
      </c>
      <c r="L2604" s="326" t="str">
        <f>VLOOKUP($K2604,[1]TONG_SL!$A$1:$D$65536,2,0)</f>
        <v>Mọc Nấm Hương 250g</v>
      </c>
      <c r="M2604" s="326"/>
      <c r="N2604" s="326" t="str">
        <f t="shared" si="320"/>
        <v>K-C6</v>
      </c>
      <c r="O2604" s="326"/>
      <c r="P2604" s="326"/>
      <c r="Q2604" s="326" t="str">
        <f>VLOOKUP(K2604,[1]TONG_SL!$A$1:$D$65536,3,0)</f>
        <v>Túi</v>
      </c>
      <c r="R2604" s="158">
        <v>3</v>
      </c>
      <c r="S2604" s="327"/>
      <c r="T2604" s="327">
        <f>VLOOKUP(VLOOKUP(G2604,[1]Ma_KH!$A$1:$R$65536,18,0)&amp;K2604,[1]Gia_MB!$A$1:$F$65536,6,0)</f>
        <v>46000</v>
      </c>
      <c r="U2604" s="328">
        <f t="shared" si="321"/>
        <v>138000</v>
      </c>
      <c r="V2604" s="327"/>
      <c r="W2604" s="329">
        <f t="shared" si="322"/>
        <v>0</v>
      </c>
      <c r="X2604" s="330" t="str">
        <f t="shared" si="323"/>
        <v>8</v>
      </c>
      <c r="Y2604" s="327"/>
      <c r="Z2604" s="328">
        <f t="shared" si="324"/>
        <v>11040</v>
      </c>
      <c r="AA2604" s="331">
        <f>VLOOKUP(G2604,[1]Ma_KH!$A$1:$R$65536,14,0)</f>
        <v>51</v>
      </c>
    </row>
    <row r="2605" spans="1:27" x14ac:dyDescent="0.25">
      <c r="A2605" s="403">
        <v>46043</v>
      </c>
      <c r="B2605" s="404">
        <v>5086</v>
      </c>
      <c r="C2605" s="405" t="s">
        <v>15192</v>
      </c>
      <c r="D2605" s="403">
        <v>46049</v>
      </c>
      <c r="E2605" s="326"/>
      <c r="F2605" s="345"/>
      <c r="G2605" s="32" t="s">
        <v>12179</v>
      </c>
      <c r="H2605" s="326"/>
      <c r="I2605" s="373" t="s">
        <v>12179</v>
      </c>
      <c r="J2605" s="344" t="s">
        <v>1784</v>
      </c>
      <c r="K2605" s="344" t="s">
        <v>39</v>
      </c>
      <c r="L2605" s="326" t="str">
        <f>VLOOKUP($K2605,[1]TONG_SL!$A$1:$D$65536,2,0)</f>
        <v>Chả nướng 300g</v>
      </c>
      <c r="M2605" s="326"/>
      <c r="N2605" s="326" t="str">
        <f t="shared" si="320"/>
        <v>K-C6</v>
      </c>
      <c r="O2605" s="326"/>
      <c r="P2605" s="326"/>
      <c r="Q2605" s="326" t="str">
        <f>VLOOKUP(K2605,[1]TONG_SL!$A$1:$D$65536,3,0)</f>
        <v>Túi</v>
      </c>
      <c r="R2605" s="158">
        <v>2</v>
      </c>
      <c r="S2605" s="327"/>
      <c r="T2605" s="327">
        <f>VLOOKUP(VLOOKUP(G2605,[1]Ma_KH!$A$1:$R$65536,18,0)&amp;K2605,[1]Gia_MB!$A$1:$F$65536,6,0)</f>
        <v>70950</v>
      </c>
      <c r="U2605" s="328">
        <f t="shared" si="321"/>
        <v>141900</v>
      </c>
      <c r="V2605" s="327"/>
      <c r="W2605" s="329">
        <f t="shared" si="322"/>
        <v>0</v>
      </c>
      <c r="X2605" s="330" t="str">
        <f t="shared" si="323"/>
        <v>8</v>
      </c>
      <c r="Y2605" s="327"/>
      <c r="Z2605" s="328">
        <f t="shared" si="324"/>
        <v>11352</v>
      </c>
      <c r="AA2605" s="331">
        <f>VLOOKUP(G2605,[1]Ma_KH!$A$1:$R$65536,14,0)</f>
        <v>51</v>
      </c>
    </row>
    <row r="2606" spans="1:27" x14ac:dyDescent="0.25">
      <c r="A2606" s="403">
        <v>46043</v>
      </c>
      <c r="B2606" s="404">
        <v>5086</v>
      </c>
      <c r="C2606" s="405" t="s">
        <v>15192</v>
      </c>
      <c r="D2606" s="403">
        <v>46049</v>
      </c>
      <c r="E2606" s="326"/>
      <c r="F2606" s="345"/>
      <c r="G2606" s="32" t="s">
        <v>12179</v>
      </c>
      <c r="H2606" s="326"/>
      <c r="I2606" s="373" t="s">
        <v>12179</v>
      </c>
      <c r="J2606" s="344" t="s">
        <v>1784</v>
      </c>
      <c r="K2606" s="344" t="s">
        <v>598</v>
      </c>
      <c r="L2606" s="326" t="str">
        <f>VLOOKUP($K2606,[1]TONG_SL!$A$1:$D$65536,2,0)</f>
        <v>Chân gà sả tắc 250g</v>
      </c>
      <c r="M2606" s="326"/>
      <c r="N2606" s="326" t="str">
        <f t="shared" si="320"/>
        <v>K-C6</v>
      </c>
      <c r="O2606" s="326"/>
      <c r="P2606" s="326"/>
      <c r="Q2606" s="326" t="str">
        <f>VLOOKUP(K2606,[1]TONG_SL!$A$1:$D$65536,3,0)</f>
        <v>Hộp</v>
      </c>
      <c r="R2606" s="158">
        <v>3</v>
      </c>
      <c r="S2606" s="327"/>
      <c r="T2606" s="327" t="e">
        <f>VLOOKUP(VLOOKUP(G2606,[1]Ma_KH!$A$1:$R$65536,18,0)&amp;K2606,[1]Gia_MB!$A$1:$F$65536,6,0)</f>
        <v>#N/A</v>
      </c>
      <c r="U2606" s="328" t="e">
        <f t="shared" si="321"/>
        <v>#N/A</v>
      </c>
      <c r="V2606" s="327"/>
      <c r="W2606" s="329" t="e">
        <f t="shared" si="322"/>
        <v>#N/A</v>
      </c>
      <c r="X2606" s="330" t="str">
        <f t="shared" si="323"/>
        <v>8</v>
      </c>
      <c r="Y2606" s="327"/>
      <c r="Z2606" s="328" t="e">
        <f t="shared" si="324"/>
        <v>#N/A</v>
      </c>
      <c r="AA2606" s="331">
        <f>VLOOKUP(G2606,[1]Ma_KH!$A$1:$R$65536,14,0)</f>
        <v>51</v>
      </c>
    </row>
    <row r="2607" spans="1:27" x14ac:dyDescent="0.25">
      <c r="A2607" s="403">
        <v>46043</v>
      </c>
      <c r="B2607" s="404">
        <v>5086</v>
      </c>
      <c r="C2607" s="405" t="s">
        <v>15192</v>
      </c>
      <c r="D2607" s="403">
        <v>46049</v>
      </c>
      <c r="E2607" s="326"/>
      <c r="F2607" s="345"/>
      <c r="G2607" s="32" t="s">
        <v>12179</v>
      </c>
      <c r="H2607" s="326"/>
      <c r="I2607" s="373" t="s">
        <v>12179</v>
      </c>
      <c r="J2607" s="344" t="s">
        <v>1784</v>
      </c>
      <c r="K2607" s="344" t="s">
        <v>551</v>
      </c>
      <c r="L2607" s="326" t="str">
        <f>VLOOKUP($K2607,[1]TONG_SL!$A$1:$D$65536,2,0)</f>
        <v>Chân giò heo muối 100g</v>
      </c>
      <c r="M2607" s="326"/>
      <c r="N2607" s="326" t="str">
        <f t="shared" si="320"/>
        <v>K-C6</v>
      </c>
      <c r="O2607" s="326"/>
      <c r="P2607" s="326"/>
      <c r="Q2607" s="326" t="str">
        <f>VLOOKUP(K2607,[1]TONG_SL!$A$1:$D$65536,3,0)</f>
        <v>Gói</v>
      </c>
      <c r="R2607" s="158">
        <v>5</v>
      </c>
      <c r="S2607" s="327"/>
      <c r="T2607" s="327">
        <f>VLOOKUP(VLOOKUP(G2607,[1]Ma_KH!$A$1:$R$65536,18,0)&amp;K2607,[1]Gia_MB!$A$1:$F$65536,6,0)</f>
        <v>24549</v>
      </c>
      <c r="U2607" s="328">
        <f t="shared" si="321"/>
        <v>122745</v>
      </c>
      <c r="V2607" s="327"/>
      <c r="W2607" s="329">
        <f t="shared" si="322"/>
        <v>0</v>
      </c>
      <c r="X2607" s="330" t="str">
        <f t="shared" si="323"/>
        <v>8</v>
      </c>
      <c r="Y2607" s="327"/>
      <c r="Z2607" s="328">
        <f t="shared" si="324"/>
        <v>9819.6</v>
      </c>
      <c r="AA2607" s="331">
        <f>VLOOKUP(G2607,[1]Ma_KH!$A$1:$R$65536,14,0)</f>
        <v>51</v>
      </c>
    </row>
    <row r="2608" spans="1:27" x14ac:dyDescent="0.25">
      <c r="A2608" s="403">
        <v>46043</v>
      </c>
      <c r="B2608" s="404">
        <v>5086</v>
      </c>
      <c r="C2608" s="405" t="s">
        <v>15192</v>
      </c>
      <c r="D2608" s="403">
        <v>46049</v>
      </c>
      <c r="E2608" s="326"/>
      <c r="F2608" s="345"/>
      <c r="G2608" s="32" t="s">
        <v>12179</v>
      </c>
      <c r="H2608" s="326"/>
      <c r="I2608" s="373" t="s">
        <v>12179</v>
      </c>
      <c r="J2608" s="344" t="s">
        <v>1784</v>
      </c>
      <c r="K2608" s="344" t="s">
        <v>27</v>
      </c>
      <c r="L2608" s="326" t="str">
        <f>VLOOKUP($K2608,[1]TONG_SL!$A$1:$D$65536,2,0)</f>
        <v>Chân giò heo muối 300g</v>
      </c>
      <c r="M2608" s="326"/>
      <c r="N2608" s="326" t="str">
        <f t="shared" si="320"/>
        <v>K-C6</v>
      </c>
      <c r="O2608" s="326"/>
      <c r="P2608" s="326"/>
      <c r="Q2608" s="326" t="str">
        <f>VLOOKUP(K2608,[1]TONG_SL!$A$1:$D$65536,3,0)</f>
        <v>Túi</v>
      </c>
      <c r="R2608" s="158">
        <v>10</v>
      </c>
      <c r="S2608" s="327"/>
      <c r="T2608" s="327">
        <f>VLOOKUP(VLOOKUP(G2608,[1]Ma_KH!$A$1:$R$65536,18,0)&amp;K2608,[1]Gia_MB!$A$1:$F$65536,6,0)</f>
        <v>73431</v>
      </c>
      <c r="U2608" s="328">
        <f t="shared" si="321"/>
        <v>734310</v>
      </c>
      <c r="V2608" s="327"/>
      <c r="W2608" s="329">
        <f t="shared" si="322"/>
        <v>0</v>
      </c>
      <c r="X2608" s="330" t="str">
        <f t="shared" si="323"/>
        <v>8</v>
      </c>
      <c r="Y2608" s="327"/>
      <c r="Z2608" s="328">
        <f t="shared" si="324"/>
        <v>58744.800000000003</v>
      </c>
      <c r="AA2608" s="331">
        <f>VLOOKUP(G2608,[1]Ma_KH!$A$1:$R$65536,14,0)</f>
        <v>51</v>
      </c>
    </row>
    <row r="2609" spans="1:27" x14ac:dyDescent="0.25">
      <c r="A2609" s="403">
        <v>46043</v>
      </c>
      <c r="B2609" s="404">
        <v>5086</v>
      </c>
      <c r="C2609" s="405" t="s">
        <v>15192</v>
      </c>
      <c r="D2609" s="403">
        <v>46049</v>
      </c>
      <c r="E2609" s="326"/>
      <c r="F2609" s="345"/>
      <c r="G2609" s="32" t="s">
        <v>12179</v>
      </c>
      <c r="H2609" s="326"/>
      <c r="I2609" s="373" t="s">
        <v>12179</v>
      </c>
      <c r="J2609" s="344" t="s">
        <v>1784</v>
      </c>
      <c r="K2609" s="344" t="s">
        <v>32</v>
      </c>
      <c r="L2609" s="326" t="str">
        <f>VLOOKUP($K2609,[1]TONG_SL!$A$1:$D$65536,2,0)</f>
        <v>Giò Tai Lưỡi Xào 250g</v>
      </c>
      <c r="M2609" s="326"/>
      <c r="N2609" s="326" t="str">
        <f t="shared" si="320"/>
        <v>K-C6</v>
      </c>
      <c r="O2609" s="326"/>
      <c r="P2609" s="326"/>
      <c r="Q2609" s="326" t="str">
        <f>VLOOKUP(K2609,[1]TONG_SL!$A$1:$D$65536,3,0)</f>
        <v>Túi</v>
      </c>
      <c r="R2609" s="158">
        <v>3</v>
      </c>
      <c r="S2609" s="327"/>
      <c r="T2609" s="327">
        <f>VLOOKUP(VLOOKUP(G2609,[1]Ma_KH!$A$1:$R$65536,18,0)&amp;K2609,[1]Gia_MB!$A$1:$F$65536,6,0)</f>
        <v>50182</v>
      </c>
      <c r="U2609" s="328">
        <f t="shared" si="321"/>
        <v>150546</v>
      </c>
      <c r="V2609" s="327"/>
      <c r="W2609" s="329">
        <f t="shared" si="322"/>
        <v>0</v>
      </c>
      <c r="X2609" s="330" t="str">
        <f t="shared" si="323"/>
        <v>8</v>
      </c>
      <c r="Y2609" s="327"/>
      <c r="Z2609" s="328">
        <f t="shared" si="324"/>
        <v>12043.68</v>
      </c>
      <c r="AA2609" s="331">
        <f>VLOOKUP(G2609,[1]Ma_KH!$A$1:$R$65536,14,0)</f>
        <v>51</v>
      </c>
    </row>
    <row r="2610" spans="1:27" x14ac:dyDescent="0.25">
      <c r="A2610" s="403">
        <v>46043</v>
      </c>
      <c r="B2610" s="404">
        <v>5094</v>
      </c>
      <c r="C2610" s="405" t="s">
        <v>15192</v>
      </c>
      <c r="D2610" s="403">
        <v>46049</v>
      </c>
      <c r="E2610" s="326"/>
      <c r="F2610" s="345"/>
      <c r="G2610" s="32" t="s">
        <v>12178</v>
      </c>
      <c r="H2610" s="326"/>
      <c r="I2610" s="373" t="s">
        <v>12178</v>
      </c>
      <c r="J2610" s="344" t="s">
        <v>1784</v>
      </c>
      <c r="K2610" s="344" t="s">
        <v>551</v>
      </c>
      <c r="L2610" s="326" t="str">
        <f>VLOOKUP($K2610,[1]TONG_SL!$A$1:$D$65536,2,0)</f>
        <v>Chân giò heo muối 100g</v>
      </c>
      <c r="M2610" s="326"/>
      <c r="N2610" s="326" t="str">
        <f t="shared" si="320"/>
        <v>K-C6</v>
      </c>
      <c r="O2610" s="326"/>
      <c r="P2610" s="326"/>
      <c r="Q2610" s="326" t="str">
        <f>VLOOKUP(K2610,[1]TONG_SL!$A$1:$D$65536,3,0)</f>
        <v>Gói</v>
      </c>
      <c r="R2610" s="158">
        <v>3</v>
      </c>
      <c r="S2610" s="327"/>
      <c r="T2610" s="327">
        <f>VLOOKUP(VLOOKUP(G2610,[1]Ma_KH!$A$1:$R$65536,18,0)&amp;K2610,[1]Gia_MB!$A$1:$F$65536,6,0)</f>
        <v>24549</v>
      </c>
      <c r="U2610" s="328">
        <f t="shared" si="321"/>
        <v>73647</v>
      </c>
      <c r="V2610" s="327"/>
      <c r="W2610" s="329">
        <f t="shared" si="322"/>
        <v>0</v>
      </c>
      <c r="X2610" s="330" t="str">
        <f t="shared" si="323"/>
        <v>8</v>
      </c>
      <c r="Y2610" s="327"/>
      <c r="Z2610" s="328">
        <f t="shared" si="324"/>
        <v>5891.76</v>
      </c>
      <c r="AA2610" s="331">
        <f>VLOOKUP(G2610,[1]Ma_KH!$A$1:$R$65536,14,0)</f>
        <v>51</v>
      </c>
    </row>
    <row r="2611" spans="1:27" x14ac:dyDescent="0.25">
      <c r="A2611" s="403">
        <v>46043</v>
      </c>
      <c r="B2611" s="404">
        <v>5094</v>
      </c>
      <c r="C2611" s="405" t="s">
        <v>15192</v>
      </c>
      <c r="D2611" s="403">
        <v>46049</v>
      </c>
      <c r="E2611" s="326"/>
      <c r="F2611" s="345"/>
      <c r="G2611" s="32" t="s">
        <v>12178</v>
      </c>
      <c r="H2611" s="326"/>
      <c r="I2611" s="373" t="s">
        <v>12178</v>
      </c>
      <c r="J2611" s="344" t="s">
        <v>1784</v>
      </c>
      <c r="K2611" s="344" t="s">
        <v>27</v>
      </c>
      <c r="L2611" s="326" t="str">
        <f>VLOOKUP($K2611,[1]TONG_SL!$A$1:$D$65536,2,0)</f>
        <v>Chân giò heo muối 300g</v>
      </c>
      <c r="M2611" s="326"/>
      <c r="N2611" s="326" t="str">
        <f t="shared" si="320"/>
        <v>K-C6</v>
      </c>
      <c r="O2611" s="326"/>
      <c r="P2611" s="326"/>
      <c r="Q2611" s="326" t="str">
        <f>VLOOKUP(K2611,[1]TONG_SL!$A$1:$D$65536,3,0)</f>
        <v>Túi</v>
      </c>
      <c r="R2611" s="158">
        <v>7</v>
      </c>
      <c r="S2611" s="327"/>
      <c r="T2611" s="327">
        <f>VLOOKUP(VLOOKUP(G2611,[1]Ma_KH!$A$1:$R$65536,18,0)&amp;K2611,[1]Gia_MB!$A$1:$F$65536,6,0)</f>
        <v>73431</v>
      </c>
      <c r="U2611" s="328">
        <f t="shared" si="321"/>
        <v>514017</v>
      </c>
      <c r="V2611" s="327"/>
      <c r="W2611" s="329">
        <f t="shared" si="322"/>
        <v>0</v>
      </c>
      <c r="X2611" s="330" t="str">
        <f t="shared" si="323"/>
        <v>8</v>
      </c>
      <c r="Y2611" s="327"/>
      <c r="Z2611" s="328">
        <f t="shared" si="324"/>
        <v>41121.360000000001</v>
      </c>
      <c r="AA2611" s="331">
        <f>VLOOKUP(G2611,[1]Ma_KH!$A$1:$R$65536,14,0)</f>
        <v>51</v>
      </c>
    </row>
    <row r="2612" spans="1:27" x14ac:dyDescent="0.25">
      <c r="A2612" s="403">
        <v>46043</v>
      </c>
      <c r="B2612" s="404">
        <v>5094</v>
      </c>
      <c r="C2612" s="405" t="s">
        <v>15192</v>
      </c>
      <c r="D2612" s="403">
        <v>46049</v>
      </c>
      <c r="E2612" s="326"/>
      <c r="F2612" s="345"/>
      <c r="G2612" s="32" t="s">
        <v>12178</v>
      </c>
      <c r="H2612" s="326"/>
      <c r="I2612" s="373" t="s">
        <v>12178</v>
      </c>
      <c r="J2612" s="344" t="s">
        <v>1784</v>
      </c>
      <c r="K2612" s="344" t="s">
        <v>15731</v>
      </c>
      <c r="L2612" s="326" t="str">
        <f>VLOOKUP($K2612,[1]TONG_SL!$A$1:$D$65536,2,0)</f>
        <v>Gà muối hun cỏ xạ hương 500g</v>
      </c>
      <c r="M2612" s="326"/>
      <c r="N2612" s="326" t="str">
        <f t="shared" si="320"/>
        <v>K-C6</v>
      </c>
      <c r="O2612" s="326"/>
      <c r="P2612" s="326"/>
      <c r="Q2612" s="326" t="str">
        <f>VLOOKUP(K2612,[1]TONG_SL!$A$1:$D$65536,3,0)</f>
        <v>Túi</v>
      </c>
      <c r="R2612" s="158">
        <v>3</v>
      </c>
      <c r="S2612" s="327"/>
      <c r="T2612" s="327" t="e">
        <f>VLOOKUP(VLOOKUP(G2612,[1]Ma_KH!$A$1:$R$65536,18,0)&amp;K2612,[1]Gia_MB!$A$1:$F$65536,6,0)</f>
        <v>#N/A</v>
      </c>
      <c r="U2612" s="328" t="e">
        <f t="shared" si="321"/>
        <v>#N/A</v>
      </c>
      <c r="V2612" s="327"/>
      <c r="W2612" s="329" t="e">
        <f t="shared" si="322"/>
        <v>#N/A</v>
      </c>
      <c r="X2612" s="330" t="str">
        <f t="shared" si="323"/>
        <v>8</v>
      </c>
      <c r="Y2612" s="327"/>
      <c r="Z2612" s="328" t="e">
        <f t="shared" si="324"/>
        <v>#N/A</v>
      </c>
      <c r="AA2612" s="331">
        <f>VLOOKUP(G2612,[1]Ma_KH!$A$1:$R$65536,14,0)</f>
        <v>51</v>
      </c>
    </row>
    <row r="2613" spans="1:27" x14ac:dyDescent="0.25">
      <c r="A2613" s="403">
        <v>46043</v>
      </c>
      <c r="B2613" s="404">
        <v>5094</v>
      </c>
      <c r="C2613" s="405" t="s">
        <v>15192</v>
      </c>
      <c r="D2613" s="403">
        <v>46049</v>
      </c>
      <c r="E2613" s="326"/>
      <c r="F2613" s="345"/>
      <c r="G2613" s="32" t="s">
        <v>12178</v>
      </c>
      <c r="H2613" s="326"/>
      <c r="I2613" s="373" t="s">
        <v>12178</v>
      </c>
      <c r="J2613" s="344" t="s">
        <v>1784</v>
      </c>
      <c r="K2613" s="344" t="s">
        <v>553</v>
      </c>
      <c r="L2613" s="326" t="str">
        <f>VLOOKUP($K2613,[1]TONG_SL!$A$1:$D$65536,2,0)</f>
        <v>Gà muối hun khói 300g</v>
      </c>
      <c r="M2613" s="326"/>
      <c r="N2613" s="326" t="str">
        <f t="shared" si="320"/>
        <v>K-C6</v>
      </c>
      <c r="O2613" s="326"/>
      <c r="P2613" s="326"/>
      <c r="Q2613" s="326" t="str">
        <f>VLOOKUP(K2613,[1]TONG_SL!$A$1:$D$65536,3,0)</f>
        <v>Túi</v>
      </c>
      <c r="R2613" s="158">
        <v>3</v>
      </c>
      <c r="S2613" s="327"/>
      <c r="T2613" s="327">
        <f>VLOOKUP(VLOOKUP(G2613,[1]Ma_KH!$A$1:$R$65536,18,0)&amp;K2613,[1]Gia_MB!$A$1:$F$65536,6,0)</f>
        <v>70000</v>
      </c>
      <c r="U2613" s="328">
        <f t="shared" si="321"/>
        <v>210000</v>
      </c>
      <c r="V2613" s="327"/>
      <c r="W2613" s="329">
        <f t="shared" si="322"/>
        <v>0</v>
      </c>
      <c r="X2613" s="330" t="str">
        <f t="shared" si="323"/>
        <v>8</v>
      </c>
      <c r="Y2613" s="327"/>
      <c r="Z2613" s="328">
        <f t="shared" si="324"/>
        <v>16800</v>
      </c>
      <c r="AA2613" s="331">
        <f>VLOOKUP(G2613,[1]Ma_KH!$A$1:$R$65536,14,0)</f>
        <v>51</v>
      </c>
    </row>
    <row r="2614" spans="1:27" x14ac:dyDescent="0.25">
      <c r="A2614" s="403">
        <v>46043</v>
      </c>
      <c r="B2614" s="404">
        <v>5094</v>
      </c>
      <c r="C2614" s="405" t="s">
        <v>15192</v>
      </c>
      <c r="D2614" s="403">
        <v>46049</v>
      </c>
      <c r="E2614" s="326"/>
      <c r="F2614" s="345"/>
      <c r="G2614" s="32" t="s">
        <v>12178</v>
      </c>
      <c r="H2614" s="326"/>
      <c r="I2614" s="373" t="s">
        <v>12178</v>
      </c>
      <c r="J2614" s="344" t="s">
        <v>1784</v>
      </c>
      <c r="K2614" s="344" t="s">
        <v>48</v>
      </c>
      <c r="L2614" s="326" t="str">
        <f>VLOOKUP($K2614,[1]TONG_SL!$A$1:$D$65536,2,0)</f>
        <v>Mọc Nấm Hương 250g</v>
      </c>
      <c r="M2614" s="326"/>
      <c r="N2614" s="326" t="str">
        <f t="shared" si="320"/>
        <v>K-C6</v>
      </c>
      <c r="O2614" s="326"/>
      <c r="P2614" s="326"/>
      <c r="Q2614" s="326" t="str">
        <f>VLOOKUP(K2614,[1]TONG_SL!$A$1:$D$65536,3,0)</f>
        <v>Túi</v>
      </c>
      <c r="R2614" s="158">
        <v>3</v>
      </c>
      <c r="S2614" s="327"/>
      <c r="T2614" s="327">
        <f>VLOOKUP(VLOOKUP(G2614,[1]Ma_KH!$A$1:$R$65536,18,0)&amp;K2614,[1]Gia_MB!$A$1:$F$65536,6,0)</f>
        <v>46000</v>
      </c>
      <c r="U2614" s="328">
        <f t="shared" si="321"/>
        <v>138000</v>
      </c>
      <c r="V2614" s="327"/>
      <c r="W2614" s="329">
        <f t="shared" si="322"/>
        <v>0</v>
      </c>
      <c r="X2614" s="330" t="str">
        <f t="shared" si="323"/>
        <v>8</v>
      </c>
      <c r="Y2614" s="327"/>
      <c r="Z2614" s="328">
        <f t="shared" si="324"/>
        <v>11040</v>
      </c>
      <c r="AA2614" s="331">
        <f>VLOOKUP(G2614,[1]Ma_KH!$A$1:$R$65536,14,0)</f>
        <v>51</v>
      </c>
    </row>
    <row r="2615" spans="1:27" x14ac:dyDescent="0.25">
      <c r="A2615" s="403">
        <v>46046</v>
      </c>
      <c r="B2615" s="404">
        <v>5298</v>
      </c>
      <c r="C2615" s="405" t="s">
        <v>15192</v>
      </c>
      <c r="D2615" s="403">
        <v>46049</v>
      </c>
      <c r="E2615" s="326"/>
      <c r="F2615" s="345"/>
      <c r="G2615" s="32" t="s">
        <v>9879</v>
      </c>
      <c r="H2615" s="326"/>
      <c r="I2615" s="373" t="s">
        <v>9879</v>
      </c>
      <c r="J2615" s="344" t="s">
        <v>1784</v>
      </c>
      <c r="K2615" s="344" t="s">
        <v>598</v>
      </c>
      <c r="L2615" s="326" t="str">
        <f>VLOOKUP($K2615,[1]TONG_SL!$A$1:$D$65536,2,0)</f>
        <v>Chân gà sả tắc 250g</v>
      </c>
      <c r="M2615" s="326"/>
      <c r="N2615" s="326" t="str">
        <f t="shared" si="320"/>
        <v>K-C6</v>
      </c>
      <c r="O2615" s="326"/>
      <c r="P2615" s="326"/>
      <c r="Q2615" s="326" t="str">
        <f>VLOOKUP(K2615,[1]TONG_SL!$A$1:$D$65536,3,0)</f>
        <v>Hộp</v>
      </c>
      <c r="R2615" s="158">
        <v>6</v>
      </c>
      <c r="S2615" s="327"/>
      <c r="T2615" s="327">
        <f>VLOOKUP(VLOOKUP(G2615,[1]Ma_KH!$A$1:$R$65536,18,0)&amp;K2615,[1]Gia_MB!$A$1:$F$65536,6,0)</f>
        <v>30000</v>
      </c>
      <c r="U2615" s="328">
        <f t="shared" si="321"/>
        <v>180000</v>
      </c>
      <c r="V2615" s="327"/>
      <c r="W2615" s="329">
        <f t="shared" si="322"/>
        <v>0</v>
      </c>
      <c r="X2615" s="330" t="str">
        <f t="shared" si="323"/>
        <v>8</v>
      </c>
      <c r="Y2615" s="327"/>
      <c r="Z2615" s="328">
        <f t="shared" si="324"/>
        <v>14400</v>
      </c>
      <c r="AA2615" s="331">
        <f>VLOOKUP(G2615,[1]Ma_KH!$A$1:$R$65536,14,0)</f>
        <v>57</v>
      </c>
    </row>
    <row r="2616" spans="1:27" x14ac:dyDescent="0.25">
      <c r="A2616" s="403">
        <v>46048</v>
      </c>
      <c r="B2616" s="404">
        <v>6036</v>
      </c>
      <c r="C2616" s="405" t="s">
        <v>15192</v>
      </c>
      <c r="D2616" s="403">
        <v>46049</v>
      </c>
      <c r="E2616" s="326"/>
      <c r="F2616" s="345"/>
      <c r="G2616" s="32" t="s">
        <v>11490</v>
      </c>
      <c r="H2616" s="326"/>
      <c r="I2616" s="373" t="s">
        <v>11490</v>
      </c>
      <c r="J2616" s="344" t="s">
        <v>1784</v>
      </c>
      <c r="K2616" s="344" t="s">
        <v>27</v>
      </c>
      <c r="L2616" s="326" t="str">
        <f>VLOOKUP($K2616,[1]TONG_SL!$A$1:$D$65536,2,0)</f>
        <v>Chân giò heo muối 300g</v>
      </c>
      <c r="M2616" s="326"/>
      <c r="N2616" s="326" t="str">
        <f t="shared" si="320"/>
        <v>K-C6</v>
      </c>
      <c r="O2616" s="326"/>
      <c r="P2616" s="326"/>
      <c r="Q2616" s="326" t="str">
        <f>VLOOKUP(K2616,[1]TONG_SL!$A$1:$D$65536,3,0)</f>
        <v>Túi</v>
      </c>
      <c r="R2616" s="158">
        <v>7</v>
      </c>
      <c r="S2616" s="327"/>
      <c r="T2616" s="327">
        <f>VLOOKUP(VLOOKUP(G2616,[1]Ma_KH!$A$1:$R$65536,18,0)&amp;K2616,[1]Gia_MB!$A$1:$F$65536,6,0)</f>
        <v>69759</v>
      </c>
      <c r="U2616" s="328">
        <f t="shared" si="321"/>
        <v>488313</v>
      </c>
      <c r="V2616" s="327"/>
      <c r="W2616" s="329">
        <f t="shared" si="322"/>
        <v>0</v>
      </c>
      <c r="X2616" s="330" t="str">
        <f t="shared" si="323"/>
        <v>8</v>
      </c>
      <c r="Y2616" s="327"/>
      <c r="Z2616" s="328">
        <f t="shared" si="324"/>
        <v>39065.040000000001</v>
      </c>
      <c r="AA2616" s="331">
        <f>VLOOKUP(G2616,[1]Ma_KH!$A$1:$R$65536,14,0)</f>
        <v>36</v>
      </c>
    </row>
    <row r="2617" spans="1:27" x14ac:dyDescent="0.25">
      <c r="A2617" s="403">
        <v>46048</v>
      </c>
      <c r="B2617" s="404">
        <v>6036</v>
      </c>
      <c r="C2617" s="405" t="s">
        <v>15192</v>
      </c>
      <c r="D2617" s="403">
        <v>46049</v>
      </c>
      <c r="E2617" s="326"/>
      <c r="F2617" s="345"/>
      <c r="G2617" s="32" t="s">
        <v>11490</v>
      </c>
      <c r="H2617" s="326"/>
      <c r="I2617" s="373" t="s">
        <v>11490</v>
      </c>
      <c r="J2617" s="344" t="s">
        <v>1784</v>
      </c>
      <c r="K2617" s="344" t="s">
        <v>34</v>
      </c>
      <c r="L2617" s="326" t="str">
        <f>VLOOKUP($K2617,[1]TONG_SL!$A$1:$D$65536,2,0)</f>
        <v>Tai heo muối 200g</v>
      </c>
      <c r="M2617" s="326"/>
      <c r="N2617" s="326" t="str">
        <f t="shared" si="320"/>
        <v>K-C6</v>
      </c>
      <c r="O2617" s="326"/>
      <c r="P2617" s="326"/>
      <c r="Q2617" s="326" t="str">
        <f>VLOOKUP(K2617,[1]TONG_SL!$A$1:$D$65536,3,0)</f>
        <v>Túi</v>
      </c>
      <c r="R2617" s="158">
        <v>8</v>
      </c>
      <c r="S2617" s="327"/>
      <c r="T2617" s="327">
        <f>VLOOKUP(VLOOKUP(G2617,[1]Ma_KH!$A$1:$R$65536,18,0)&amp;K2617,[1]Gia_MB!$A$1:$F$65536,6,0)</f>
        <v>52816</v>
      </c>
      <c r="U2617" s="328">
        <f t="shared" si="321"/>
        <v>422528</v>
      </c>
      <c r="V2617" s="327"/>
      <c r="W2617" s="329">
        <f t="shared" si="322"/>
        <v>0</v>
      </c>
      <c r="X2617" s="330" t="str">
        <f t="shared" si="323"/>
        <v>8</v>
      </c>
      <c r="Y2617" s="327"/>
      <c r="Z2617" s="328">
        <f t="shared" si="324"/>
        <v>33802.239999999998</v>
      </c>
      <c r="AA2617" s="331">
        <f>VLOOKUP(G2617,[1]Ma_KH!$A$1:$R$65536,14,0)</f>
        <v>36</v>
      </c>
    </row>
    <row r="2618" spans="1:27" x14ac:dyDescent="0.25">
      <c r="A2618" s="403">
        <v>46048</v>
      </c>
      <c r="B2618" s="404">
        <v>6036</v>
      </c>
      <c r="C2618" s="405" t="s">
        <v>15192</v>
      </c>
      <c r="D2618" s="403">
        <v>46049</v>
      </c>
      <c r="E2618" s="326"/>
      <c r="F2618" s="345"/>
      <c r="G2618" s="32" t="s">
        <v>11490</v>
      </c>
      <c r="H2618" s="326"/>
      <c r="I2618" s="373" t="s">
        <v>11490</v>
      </c>
      <c r="J2618" s="344" t="s">
        <v>1784</v>
      </c>
      <c r="K2618" s="344" t="s">
        <v>32</v>
      </c>
      <c r="L2618" s="326" t="str">
        <f>VLOOKUP($K2618,[1]TONG_SL!$A$1:$D$65536,2,0)</f>
        <v>Giò Tai Lưỡi Xào 250g</v>
      </c>
      <c r="M2618" s="326"/>
      <c r="N2618" s="326" t="str">
        <f t="shared" si="320"/>
        <v>K-C6</v>
      </c>
      <c r="O2618" s="326"/>
      <c r="P2618" s="326"/>
      <c r="Q2618" s="326" t="str">
        <f>VLOOKUP(K2618,[1]TONG_SL!$A$1:$D$65536,3,0)</f>
        <v>Túi</v>
      </c>
      <c r="R2618" s="158">
        <v>3</v>
      </c>
      <c r="S2618" s="327"/>
      <c r="T2618" s="327">
        <f>VLOOKUP(VLOOKUP(G2618,[1]Ma_KH!$A$1:$R$65536,18,0)&amp;K2618,[1]Gia_MB!$A$1:$F$65536,6,0)</f>
        <v>47674</v>
      </c>
      <c r="U2618" s="328">
        <f t="shared" si="321"/>
        <v>143022</v>
      </c>
      <c r="V2618" s="327"/>
      <c r="W2618" s="329">
        <f t="shared" si="322"/>
        <v>0</v>
      </c>
      <c r="X2618" s="330" t="str">
        <f t="shared" si="323"/>
        <v>8</v>
      </c>
      <c r="Y2618" s="327"/>
      <c r="Z2618" s="328">
        <f t="shared" si="324"/>
        <v>11441.76</v>
      </c>
      <c r="AA2618" s="331">
        <f>VLOOKUP(G2618,[1]Ma_KH!$A$1:$R$65536,14,0)</f>
        <v>36</v>
      </c>
    </row>
    <row r="2619" spans="1:27" x14ac:dyDescent="0.25">
      <c r="A2619" s="403">
        <v>46048</v>
      </c>
      <c r="B2619" s="404">
        <v>6036</v>
      </c>
      <c r="C2619" s="405" t="s">
        <v>15192</v>
      </c>
      <c r="D2619" s="403">
        <v>46049</v>
      </c>
      <c r="E2619" s="326"/>
      <c r="F2619" s="345"/>
      <c r="G2619" s="32" t="s">
        <v>11490</v>
      </c>
      <c r="H2619" s="326"/>
      <c r="I2619" s="373" t="s">
        <v>11490</v>
      </c>
      <c r="J2619" s="344" t="s">
        <v>1784</v>
      </c>
      <c r="K2619" s="344" t="s">
        <v>551</v>
      </c>
      <c r="L2619" s="326" t="str">
        <f>VLOOKUP($K2619,[1]TONG_SL!$A$1:$D$65536,2,0)</f>
        <v>Chân giò heo muối 100g</v>
      </c>
      <c r="M2619" s="326"/>
      <c r="N2619" s="326" t="str">
        <f t="shared" si="320"/>
        <v>K-C6</v>
      </c>
      <c r="O2619" s="326"/>
      <c r="P2619" s="326"/>
      <c r="Q2619" s="326" t="str">
        <f>VLOOKUP(K2619,[1]TONG_SL!$A$1:$D$65536,3,0)</f>
        <v>Gói</v>
      </c>
      <c r="R2619" s="158">
        <v>3</v>
      </c>
      <c r="S2619" s="327"/>
      <c r="T2619" s="327">
        <f>VLOOKUP(VLOOKUP(G2619,[1]Ma_KH!$A$1:$R$65536,18,0)&amp;K2619,[1]Gia_MB!$A$1:$F$65536,6,0)</f>
        <v>23322</v>
      </c>
      <c r="U2619" s="328">
        <f t="shared" si="321"/>
        <v>69966</v>
      </c>
      <c r="V2619" s="327"/>
      <c r="W2619" s="329">
        <f t="shared" si="322"/>
        <v>0</v>
      </c>
      <c r="X2619" s="330" t="str">
        <f t="shared" si="323"/>
        <v>8</v>
      </c>
      <c r="Y2619" s="327"/>
      <c r="Z2619" s="328">
        <f t="shared" si="324"/>
        <v>5597.28</v>
      </c>
      <c r="AA2619" s="331">
        <f>VLOOKUP(G2619,[1]Ma_KH!$A$1:$R$65536,14,0)</f>
        <v>36</v>
      </c>
    </row>
    <row r="2620" spans="1:27" x14ac:dyDescent="0.25">
      <c r="A2620" s="403">
        <v>46049</v>
      </c>
      <c r="B2620" s="404">
        <v>6801</v>
      </c>
      <c r="C2620" s="405" t="s">
        <v>15192</v>
      </c>
      <c r="D2620" s="403">
        <v>46049</v>
      </c>
      <c r="E2620" s="326"/>
      <c r="F2620" s="345"/>
      <c r="G2620" s="32" t="s">
        <v>10992</v>
      </c>
      <c r="H2620" s="326"/>
      <c r="I2620" s="373" t="s">
        <v>10992</v>
      </c>
      <c r="J2620" s="344" t="s">
        <v>1784</v>
      </c>
      <c r="K2620" s="344" t="s">
        <v>27</v>
      </c>
      <c r="L2620" s="326" t="str">
        <f>VLOOKUP($K2620,[1]TONG_SL!$A$1:$D$65536,2,0)</f>
        <v>Chân giò heo muối 300g</v>
      </c>
      <c r="M2620" s="326"/>
      <c r="N2620" s="326" t="str">
        <f t="shared" si="320"/>
        <v>K-C6</v>
      </c>
      <c r="O2620" s="326"/>
      <c r="P2620" s="326"/>
      <c r="Q2620" s="326" t="str">
        <f>VLOOKUP(K2620,[1]TONG_SL!$A$1:$D$65536,3,0)</f>
        <v>Túi</v>
      </c>
      <c r="R2620" s="158">
        <v>10</v>
      </c>
      <c r="S2620" s="327"/>
      <c r="T2620" s="327">
        <f>VLOOKUP(VLOOKUP(G2620,[1]Ma_KH!$A$1:$R$65536,18,0)&amp;K2620,[1]Gia_MB!$A$1:$F$65536,6,0)</f>
        <v>67556.52</v>
      </c>
      <c r="U2620" s="328">
        <f t="shared" si="321"/>
        <v>675565.20000000007</v>
      </c>
      <c r="V2620" s="327"/>
      <c r="W2620" s="329">
        <f t="shared" si="322"/>
        <v>0</v>
      </c>
      <c r="X2620" s="330" t="str">
        <f t="shared" si="323"/>
        <v>8</v>
      </c>
      <c r="Y2620" s="327"/>
      <c r="Z2620" s="328">
        <f t="shared" si="324"/>
        <v>54045.216000000008</v>
      </c>
      <c r="AA2620" s="331">
        <f>VLOOKUP(G2620,[1]Ma_KH!$A$1:$R$65536,14,0)</f>
        <v>1</v>
      </c>
    </row>
    <row r="2621" spans="1:27" x14ac:dyDescent="0.25">
      <c r="A2621" s="403">
        <v>46049</v>
      </c>
      <c r="B2621" s="404">
        <v>6801</v>
      </c>
      <c r="C2621" s="405" t="s">
        <v>15192</v>
      </c>
      <c r="D2621" s="403">
        <v>46049</v>
      </c>
      <c r="E2621" s="326"/>
      <c r="F2621" s="345"/>
      <c r="G2621" s="32" t="s">
        <v>10992</v>
      </c>
      <c r="H2621" s="326"/>
      <c r="I2621" s="373" t="s">
        <v>10992</v>
      </c>
      <c r="J2621" s="344" t="s">
        <v>1784</v>
      </c>
      <c r="K2621" s="344" t="s">
        <v>7264</v>
      </c>
      <c r="L2621" s="326" t="str">
        <f>VLOOKUP($K2621,[1]TONG_SL!$A$1:$D$65536,2,0)</f>
        <v>Lạp xưởng Tây Bắc 500g</v>
      </c>
      <c r="M2621" s="326"/>
      <c r="N2621" s="326" t="str">
        <f t="shared" si="320"/>
        <v>K-C6</v>
      </c>
      <c r="O2621" s="326"/>
      <c r="P2621" s="326"/>
      <c r="Q2621" s="326" t="str">
        <f>VLOOKUP(K2621,[1]TONG_SL!$A$1:$D$65536,3,0)</f>
        <v>Túi</v>
      </c>
      <c r="R2621" s="158">
        <v>2</v>
      </c>
      <c r="S2621" s="327"/>
      <c r="T2621" s="327" t="e">
        <f>VLOOKUP(VLOOKUP(G2621,[1]Ma_KH!$A$1:$R$65536,18,0)&amp;K2621,[1]Gia_MB!$A$1:$F$65536,6,0)</f>
        <v>#N/A</v>
      </c>
      <c r="U2621" s="328" t="e">
        <f t="shared" si="321"/>
        <v>#N/A</v>
      </c>
      <c r="V2621" s="327"/>
      <c r="W2621" s="329" t="e">
        <f t="shared" si="322"/>
        <v>#N/A</v>
      </c>
      <c r="X2621" s="330" t="str">
        <f t="shared" si="323"/>
        <v>8</v>
      </c>
      <c r="Y2621" s="327"/>
      <c r="Z2621" s="328" t="e">
        <f t="shared" si="324"/>
        <v>#N/A</v>
      </c>
      <c r="AA2621" s="331">
        <f>VLOOKUP(G2621,[1]Ma_KH!$A$1:$R$65536,14,0)</f>
        <v>1</v>
      </c>
    </row>
    <row r="2622" spans="1:27" x14ac:dyDescent="0.25">
      <c r="A2622" s="403">
        <v>46049</v>
      </c>
      <c r="B2622" s="404">
        <v>6801</v>
      </c>
      <c r="C2622" s="405" t="s">
        <v>15192</v>
      </c>
      <c r="D2622" s="403">
        <v>46049</v>
      </c>
      <c r="E2622" s="326"/>
      <c r="F2622" s="345"/>
      <c r="G2622" s="32" t="s">
        <v>10992</v>
      </c>
      <c r="H2622" s="326"/>
      <c r="I2622" s="373" t="s">
        <v>10992</v>
      </c>
      <c r="J2622" s="344" t="s">
        <v>1784</v>
      </c>
      <c r="K2622" s="344" t="s">
        <v>52</v>
      </c>
      <c r="L2622" s="326" t="str">
        <f>VLOOKUP($K2622,[1]TONG_SL!$A$1:$D$65536,2,0)</f>
        <v>Gà xì dầu 500g</v>
      </c>
      <c r="M2622" s="326"/>
      <c r="N2622" s="326" t="str">
        <f t="shared" si="320"/>
        <v>K-C6</v>
      </c>
      <c r="O2622" s="326"/>
      <c r="P2622" s="326"/>
      <c r="Q2622" s="326" t="str">
        <f>VLOOKUP(K2622,[1]TONG_SL!$A$1:$D$65536,3,0)</f>
        <v>Túi</v>
      </c>
      <c r="R2622" s="158">
        <v>2</v>
      </c>
      <c r="S2622" s="327"/>
      <c r="T2622" s="327">
        <f>VLOOKUP(VLOOKUP(G2622,[1]Ma_KH!$A$1:$R$65536,18,0)&amp;K2622,[1]Gia_MB!$A$1:$F$65536,6,0)</f>
        <v>102677.52</v>
      </c>
      <c r="U2622" s="328">
        <f t="shared" si="321"/>
        <v>205355.04</v>
      </c>
      <c r="V2622" s="327"/>
      <c r="W2622" s="329">
        <f t="shared" si="322"/>
        <v>0</v>
      </c>
      <c r="X2622" s="330" t="str">
        <f t="shared" si="323"/>
        <v>8</v>
      </c>
      <c r="Y2622" s="327"/>
      <c r="Z2622" s="328">
        <f t="shared" si="324"/>
        <v>16428.403200000001</v>
      </c>
      <c r="AA2622" s="331">
        <f>VLOOKUP(G2622,[1]Ma_KH!$A$1:$R$65536,14,0)</f>
        <v>1</v>
      </c>
    </row>
    <row r="2623" spans="1:27" x14ac:dyDescent="0.25">
      <c r="A2623" s="403">
        <v>46049</v>
      </c>
      <c r="B2623" s="404">
        <v>6814</v>
      </c>
      <c r="C2623" s="405" t="s">
        <v>15192</v>
      </c>
      <c r="D2623" s="403">
        <v>46049</v>
      </c>
      <c r="E2623" s="326"/>
      <c r="F2623" s="345"/>
      <c r="G2623" s="32" t="s">
        <v>11153</v>
      </c>
      <c r="H2623" s="326"/>
      <c r="I2623" s="373" t="s">
        <v>11153</v>
      </c>
      <c r="J2623" s="344" t="s">
        <v>1784</v>
      </c>
      <c r="K2623" s="344" t="s">
        <v>27</v>
      </c>
      <c r="L2623" s="326" t="str">
        <f>VLOOKUP($K2623,[1]TONG_SL!$A$1:$D$65536,2,0)</f>
        <v>Chân giò heo muối 300g</v>
      </c>
      <c r="M2623" s="326"/>
      <c r="N2623" s="326" t="str">
        <f t="shared" si="320"/>
        <v>K-C6</v>
      </c>
      <c r="O2623" s="326"/>
      <c r="P2623" s="326"/>
      <c r="Q2623" s="326" t="str">
        <f>VLOOKUP(K2623,[1]TONG_SL!$A$1:$D$65536,3,0)</f>
        <v>Túi</v>
      </c>
      <c r="R2623" s="158">
        <v>15</v>
      </c>
      <c r="S2623" s="327"/>
      <c r="T2623" s="327" t="e">
        <f>VLOOKUP(VLOOKUP(G2623,[1]Ma_KH!$A$1:$R$65536,18,0)&amp;K2623,[1]Gia_MB!$A$1:$F$65536,6,0)</f>
        <v>#N/A</v>
      </c>
      <c r="U2623" s="328" t="e">
        <f t="shared" si="321"/>
        <v>#N/A</v>
      </c>
      <c r="V2623" s="327"/>
      <c r="W2623" s="329" t="e">
        <f t="shared" si="322"/>
        <v>#N/A</v>
      </c>
      <c r="X2623" s="330" t="str">
        <f t="shared" si="323"/>
        <v>8</v>
      </c>
      <c r="Y2623" s="327"/>
      <c r="Z2623" s="328" t="e">
        <f t="shared" si="324"/>
        <v>#N/A</v>
      </c>
      <c r="AA2623" s="331">
        <f>VLOOKUP(G2623,[1]Ma_KH!$A$1:$R$65536,14,0)</f>
        <v>1</v>
      </c>
    </row>
    <row r="2624" spans="1:27" x14ac:dyDescent="0.25">
      <c r="A2624" s="403">
        <v>46048</v>
      </c>
      <c r="B2624" s="404">
        <v>6057</v>
      </c>
      <c r="C2624" s="405" t="s">
        <v>15192</v>
      </c>
      <c r="D2624" s="403">
        <v>46049</v>
      </c>
      <c r="E2624" s="326"/>
      <c r="F2624" s="345"/>
      <c r="G2624" s="32" t="s">
        <v>11217</v>
      </c>
      <c r="H2624" s="326"/>
      <c r="I2624" s="373" t="s">
        <v>11217</v>
      </c>
      <c r="J2624" s="344" t="s">
        <v>1784</v>
      </c>
      <c r="K2624" s="344" t="s">
        <v>44</v>
      </c>
      <c r="L2624" s="326" t="str">
        <f>VLOOKUP($K2624,[1]TONG_SL!$A$1:$D$65536,2,0)</f>
        <v>Giò lụa cây 250g</v>
      </c>
      <c r="M2624" s="326"/>
      <c r="N2624" s="326" t="str">
        <f t="shared" si="320"/>
        <v>K-C6</v>
      </c>
      <c r="O2624" s="326"/>
      <c r="P2624" s="326"/>
      <c r="Q2624" s="326" t="str">
        <f>VLOOKUP(K2624,[1]TONG_SL!$A$1:$D$65536,3,0)</f>
        <v>Túi</v>
      </c>
      <c r="R2624" s="158">
        <v>1</v>
      </c>
      <c r="S2624" s="327"/>
      <c r="T2624" s="327">
        <f>VLOOKUP(VLOOKUP(G2624,[1]Ma_KH!$A$1:$R$65536,18,0)&amp;K2624,[1]Gia_MB!$A$1:$F$65536,6,0)</f>
        <v>49500</v>
      </c>
      <c r="U2624" s="328">
        <f t="shared" si="321"/>
        <v>49500</v>
      </c>
      <c r="V2624" s="327"/>
      <c r="W2624" s="329">
        <f t="shared" si="322"/>
        <v>0</v>
      </c>
      <c r="X2624" s="330" t="str">
        <f t="shared" si="323"/>
        <v>8</v>
      </c>
      <c r="Y2624" s="327"/>
      <c r="Z2624" s="328">
        <f t="shared" si="324"/>
        <v>3960</v>
      </c>
      <c r="AA2624" s="331">
        <f>VLOOKUP(G2624,[1]Ma_KH!$A$1:$R$65536,14,0)</f>
        <v>61</v>
      </c>
    </row>
    <row r="2625" spans="1:27" x14ac:dyDescent="0.25">
      <c r="A2625" s="403">
        <v>46048</v>
      </c>
      <c r="B2625" s="404">
        <v>6057</v>
      </c>
      <c r="C2625" s="405" t="s">
        <v>15192</v>
      </c>
      <c r="D2625" s="403">
        <v>46049</v>
      </c>
      <c r="E2625" s="326"/>
      <c r="F2625" s="345"/>
      <c r="G2625" s="32" t="s">
        <v>11217</v>
      </c>
      <c r="H2625" s="326"/>
      <c r="I2625" s="373" t="s">
        <v>11217</v>
      </c>
      <c r="J2625" s="344" t="s">
        <v>1784</v>
      </c>
      <c r="K2625" s="344" t="s">
        <v>46</v>
      </c>
      <c r="L2625" s="326" t="str">
        <f>VLOOKUP($K2625,[1]TONG_SL!$A$1:$D$65536,2,0)</f>
        <v>Giò sụn gà 250g</v>
      </c>
      <c r="M2625" s="326"/>
      <c r="N2625" s="326" t="str">
        <f t="shared" si="320"/>
        <v>K-C6</v>
      </c>
      <c r="O2625" s="326"/>
      <c r="P2625" s="326"/>
      <c r="Q2625" s="326" t="str">
        <f>VLOOKUP(K2625,[1]TONG_SL!$A$1:$D$65536,3,0)</f>
        <v>Túi</v>
      </c>
      <c r="R2625" s="158">
        <v>1</v>
      </c>
      <c r="S2625" s="327"/>
      <c r="T2625" s="327">
        <f>VLOOKUP(VLOOKUP(G2625,[1]Ma_KH!$A$1:$R$65536,18,0)&amp;K2625,[1]Gia_MB!$A$1:$F$65536,6,0)</f>
        <v>50400</v>
      </c>
      <c r="U2625" s="328">
        <f t="shared" si="321"/>
        <v>50400</v>
      </c>
      <c r="V2625" s="327"/>
      <c r="W2625" s="329">
        <f t="shared" si="322"/>
        <v>0</v>
      </c>
      <c r="X2625" s="330" t="str">
        <f t="shared" si="323"/>
        <v>8</v>
      </c>
      <c r="Y2625" s="327"/>
      <c r="Z2625" s="328">
        <f t="shared" si="324"/>
        <v>4032</v>
      </c>
      <c r="AA2625" s="331">
        <f>VLOOKUP(G2625,[1]Ma_KH!$A$1:$R$65536,14,0)</f>
        <v>61</v>
      </c>
    </row>
    <row r="2626" spans="1:27" x14ac:dyDescent="0.25">
      <c r="A2626" s="403">
        <v>46048</v>
      </c>
      <c r="B2626" s="404">
        <v>6057</v>
      </c>
      <c r="C2626" s="405" t="s">
        <v>15192</v>
      </c>
      <c r="D2626" s="403">
        <v>46049</v>
      </c>
      <c r="E2626" s="326"/>
      <c r="F2626" s="345"/>
      <c r="G2626" s="32" t="s">
        <v>11217</v>
      </c>
      <c r="H2626" s="326"/>
      <c r="I2626" s="373" t="s">
        <v>11217</v>
      </c>
      <c r="J2626" s="344" t="s">
        <v>1784</v>
      </c>
      <c r="K2626" s="344" t="s">
        <v>39</v>
      </c>
      <c r="L2626" s="326" t="str">
        <f>VLOOKUP($K2626,[1]TONG_SL!$A$1:$D$65536,2,0)</f>
        <v>Chả nướng 300g</v>
      </c>
      <c r="M2626" s="326"/>
      <c r="N2626" s="326" t="str">
        <f t="shared" si="320"/>
        <v>K-C6</v>
      </c>
      <c r="O2626" s="326"/>
      <c r="P2626" s="326"/>
      <c r="Q2626" s="326" t="str">
        <f>VLOOKUP(K2626,[1]TONG_SL!$A$1:$D$65536,3,0)</f>
        <v>Túi</v>
      </c>
      <c r="R2626" s="158">
        <v>2</v>
      </c>
      <c r="S2626" s="327"/>
      <c r="T2626" s="327">
        <f>VLOOKUP(VLOOKUP(G2626,[1]Ma_KH!$A$1:$R$65536,18,0)&amp;K2626,[1]Gia_MB!$A$1:$F$65536,6,0)</f>
        <v>67403</v>
      </c>
      <c r="U2626" s="328">
        <f t="shared" si="321"/>
        <v>134806</v>
      </c>
      <c r="V2626" s="327"/>
      <c r="W2626" s="329">
        <f t="shared" si="322"/>
        <v>0</v>
      </c>
      <c r="X2626" s="330" t="str">
        <f t="shared" si="323"/>
        <v>8</v>
      </c>
      <c r="Y2626" s="327"/>
      <c r="Z2626" s="328">
        <f t="shared" si="324"/>
        <v>10784.48</v>
      </c>
      <c r="AA2626" s="331">
        <f>VLOOKUP(G2626,[1]Ma_KH!$A$1:$R$65536,14,0)</f>
        <v>61</v>
      </c>
    </row>
    <row r="2627" spans="1:27" x14ac:dyDescent="0.25">
      <c r="A2627" s="403">
        <v>46048</v>
      </c>
      <c r="B2627" s="404">
        <v>6057</v>
      </c>
      <c r="C2627" s="405" t="s">
        <v>15192</v>
      </c>
      <c r="D2627" s="403">
        <v>46049</v>
      </c>
      <c r="E2627" s="326"/>
      <c r="F2627" s="345"/>
      <c r="G2627" s="32" t="s">
        <v>11217</v>
      </c>
      <c r="H2627" s="326"/>
      <c r="I2627" s="373" t="s">
        <v>11217</v>
      </c>
      <c r="J2627" s="344" t="s">
        <v>1784</v>
      </c>
      <c r="K2627" s="344" t="s">
        <v>27</v>
      </c>
      <c r="L2627" s="326" t="str">
        <f>VLOOKUP($K2627,[1]TONG_SL!$A$1:$D$65536,2,0)</f>
        <v>Chân giò heo muối 300g</v>
      </c>
      <c r="M2627" s="326"/>
      <c r="N2627" s="326" t="str">
        <f t="shared" si="320"/>
        <v>K-C6</v>
      </c>
      <c r="O2627" s="326"/>
      <c r="P2627" s="326"/>
      <c r="Q2627" s="326" t="str">
        <f>VLOOKUP(K2627,[1]TONG_SL!$A$1:$D$65536,3,0)</f>
        <v>Túi</v>
      </c>
      <c r="R2627" s="158">
        <v>4</v>
      </c>
      <c r="S2627" s="327"/>
      <c r="T2627" s="327">
        <f>VLOOKUP(VLOOKUP(G2627,[1]Ma_KH!$A$1:$R$65536,18,0)&amp;K2627,[1]Gia_MB!$A$1:$F$65536,6,0)</f>
        <v>69759</v>
      </c>
      <c r="U2627" s="328">
        <f t="shared" si="321"/>
        <v>279036</v>
      </c>
      <c r="V2627" s="327"/>
      <c r="W2627" s="329">
        <f t="shared" si="322"/>
        <v>0</v>
      </c>
      <c r="X2627" s="330" t="str">
        <f t="shared" si="323"/>
        <v>8</v>
      </c>
      <c r="Y2627" s="327"/>
      <c r="Z2627" s="328">
        <f t="shared" si="324"/>
        <v>22322.880000000001</v>
      </c>
      <c r="AA2627" s="331">
        <f>VLOOKUP(G2627,[1]Ma_KH!$A$1:$R$65536,14,0)</f>
        <v>61</v>
      </c>
    </row>
    <row r="2628" spans="1:27" x14ac:dyDescent="0.25">
      <c r="A2628" s="403">
        <v>46048</v>
      </c>
      <c r="B2628" s="404">
        <v>6057</v>
      </c>
      <c r="C2628" s="405" t="s">
        <v>15192</v>
      </c>
      <c r="D2628" s="403">
        <v>46049</v>
      </c>
      <c r="E2628" s="326"/>
      <c r="F2628" s="345"/>
      <c r="G2628" s="32" t="s">
        <v>11217</v>
      </c>
      <c r="H2628" s="326"/>
      <c r="I2628" s="373" t="s">
        <v>11217</v>
      </c>
      <c r="J2628" s="344" t="s">
        <v>1784</v>
      </c>
      <c r="K2628" s="344" t="s">
        <v>34</v>
      </c>
      <c r="L2628" s="326" t="str">
        <f>VLOOKUP($K2628,[1]TONG_SL!$A$1:$D$65536,2,0)</f>
        <v>Tai heo muối 200g</v>
      </c>
      <c r="M2628" s="326"/>
      <c r="N2628" s="326" t="str">
        <f t="shared" ref="N2628:N2651" si="325">IF($B2628&lt;&gt;"","K-C6","")</f>
        <v>K-C6</v>
      </c>
      <c r="O2628" s="326"/>
      <c r="P2628" s="326"/>
      <c r="Q2628" s="326" t="str">
        <f>VLOOKUP(K2628,[1]TONG_SL!$A$1:$D$65536,3,0)</f>
        <v>Túi</v>
      </c>
      <c r="R2628" s="158">
        <v>4</v>
      </c>
      <c r="S2628" s="327"/>
      <c r="T2628" s="327">
        <f>VLOOKUP(VLOOKUP(G2628,[1]Ma_KH!$A$1:$R$65536,18,0)&amp;K2628,[1]Gia_MB!$A$1:$F$65536,6,0)</f>
        <v>52816</v>
      </c>
      <c r="U2628" s="328">
        <f t="shared" ref="U2628:U2651" si="326">T2628*R2628</f>
        <v>211264</v>
      </c>
      <c r="V2628" s="327"/>
      <c r="W2628" s="329">
        <f t="shared" ref="W2628:W2651" si="327">U2628*V2628</f>
        <v>0</v>
      </c>
      <c r="X2628" s="330" t="str">
        <f t="shared" ref="X2628:X2651" si="328">IF(B2628&lt;&gt;"","8","0")</f>
        <v>8</v>
      </c>
      <c r="Y2628" s="327"/>
      <c r="Z2628" s="328">
        <f t="shared" ref="Z2628:Z2651" si="329">U2628*X2628%</f>
        <v>16901.12</v>
      </c>
      <c r="AA2628" s="331">
        <f>VLOOKUP(G2628,[1]Ma_KH!$A$1:$R$65536,14,0)</f>
        <v>61</v>
      </c>
    </row>
    <row r="2629" spans="1:27" x14ac:dyDescent="0.25">
      <c r="A2629" s="403">
        <v>46048</v>
      </c>
      <c r="B2629" s="404">
        <v>6057</v>
      </c>
      <c r="C2629" s="405" t="s">
        <v>15192</v>
      </c>
      <c r="D2629" s="403">
        <v>46049</v>
      </c>
      <c r="E2629" s="326"/>
      <c r="F2629" s="345"/>
      <c r="G2629" s="32" t="s">
        <v>11217</v>
      </c>
      <c r="H2629" s="326"/>
      <c r="I2629" s="373" t="s">
        <v>11217</v>
      </c>
      <c r="J2629" s="344" t="s">
        <v>1784</v>
      </c>
      <c r="K2629" s="344" t="s">
        <v>30</v>
      </c>
      <c r="L2629" s="326" t="str">
        <f>VLOOKUP($K2629,[1]TONG_SL!$A$1:$D$65536,2,0)</f>
        <v>Gà muối 500g</v>
      </c>
      <c r="M2629" s="326"/>
      <c r="N2629" s="326" t="str">
        <f t="shared" si="325"/>
        <v>K-C6</v>
      </c>
      <c r="O2629" s="326"/>
      <c r="P2629" s="326"/>
      <c r="Q2629" s="326" t="str">
        <f>VLOOKUP(K2629,[1]TONG_SL!$A$1:$D$65536,3,0)</f>
        <v>Túi</v>
      </c>
      <c r="R2629" s="158">
        <v>1</v>
      </c>
      <c r="S2629" s="327"/>
      <c r="T2629" s="327">
        <f>VLOOKUP(VLOOKUP(G2629,[1]Ma_KH!$A$1:$R$65536,18,0)&amp;K2629,[1]Gia_MB!$A$1:$F$65536,6,0)</f>
        <v>105505</v>
      </c>
      <c r="U2629" s="328">
        <f t="shared" si="326"/>
        <v>105505</v>
      </c>
      <c r="V2629" s="327"/>
      <c r="W2629" s="329">
        <f t="shared" si="327"/>
        <v>0</v>
      </c>
      <c r="X2629" s="330" t="str">
        <f t="shared" si="328"/>
        <v>8</v>
      </c>
      <c r="Y2629" s="327"/>
      <c r="Z2629" s="328">
        <f t="shared" si="329"/>
        <v>8440.4</v>
      </c>
      <c r="AA2629" s="331">
        <f>VLOOKUP(G2629,[1]Ma_KH!$A$1:$R$65536,14,0)</f>
        <v>61</v>
      </c>
    </row>
    <row r="2630" spans="1:27" x14ac:dyDescent="0.25">
      <c r="A2630" s="403">
        <v>46048</v>
      </c>
      <c r="B2630" s="404">
        <v>6051</v>
      </c>
      <c r="C2630" s="405" t="s">
        <v>15192</v>
      </c>
      <c r="D2630" s="403">
        <v>46049</v>
      </c>
      <c r="E2630" s="326"/>
      <c r="F2630" s="345"/>
      <c r="G2630" s="32" t="s">
        <v>10253</v>
      </c>
      <c r="H2630" s="326"/>
      <c r="I2630" s="373" t="s">
        <v>10253</v>
      </c>
      <c r="J2630" s="344" t="s">
        <v>1784</v>
      </c>
      <c r="K2630" s="344" t="s">
        <v>27</v>
      </c>
      <c r="L2630" s="326" t="str">
        <f>VLOOKUP($K2630,[1]TONG_SL!$A$1:$D$65536,2,0)</f>
        <v>Chân giò heo muối 300g</v>
      </c>
      <c r="M2630" s="326"/>
      <c r="N2630" s="326" t="str">
        <f t="shared" si="325"/>
        <v>K-C6</v>
      </c>
      <c r="O2630" s="326"/>
      <c r="P2630" s="326"/>
      <c r="Q2630" s="326" t="str">
        <f>VLOOKUP(K2630,[1]TONG_SL!$A$1:$D$65536,3,0)</f>
        <v>Túi</v>
      </c>
      <c r="R2630" s="158">
        <v>10</v>
      </c>
      <c r="S2630" s="327"/>
      <c r="T2630" s="327">
        <f>VLOOKUP(VLOOKUP(G2630,[1]Ma_KH!$A$1:$R$65536,18,0)&amp;K2630,[1]Gia_MB!$A$1:$F$65536,6,0)</f>
        <v>69759</v>
      </c>
      <c r="U2630" s="328">
        <f t="shared" si="326"/>
        <v>697590</v>
      </c>
      <c r="V2630" s="327"/>
      <c r="W2630" s="329">
        <f t="shared" si="327"/>
        <v>0</v>
      </c>
      <c r="X2630" s="330" t="str">
        <f t="shared" si="328"/>
        <v>8</v>
      </c>
      <c r="Y2630" s="327"/>
      <c r="Z2630" s="328">
        <f t="shared" si="329"/>
        <v>55807.200000000004</v>
      </c>
      <c r="AA2630" s="331">
        <f>VLOOKUP(G2630,[1]Ma_KH!$A$1:$R$65536,14,0)</f>
        <v>60</v>
      </c>
    </row>
    <row r="2631" spans="1:27" x14ac:dyDescent="0.25">
      <c r="A2631" s="403">
        <v>46048</v>
      </c>
      <c r="B2631" s="404">
        <v>6051</v>
      </c>
      <c r="C2631" s="405" t="s">
        <v>15192</v>
      </c>
      <c r="D2631" s="403">
        <v>46049</v>
      </c>
      <c r="E2631" s="326"/>
      <c r="F2631" s="345"/>
      <c r="G2631" s="32" t="s">
        <v>10253</v>
      </c>
      <c r="H2631" s="326"/>
      <c r="I2631" s="373" t="s">
        <v>10253</v>
      </c>
      <c r="J2631" s="344" t="s">
        <v>1784</v>
      </c>
      <c r="K2631" s="344" t="s">
        <v>30</v>
      </c>
      <c r="L2631" s="326" t="str">
        <f>VLOOKUP($K2631,[1]TONG_SL!$A$1:$D$65536,2,0)</f>
        <v>Gà muối 500g</v>
      </c>
      <c r="M2631" s="326"/>
      <c r="N2631" s="326" t="str">
        <f t="shared" si="325"/>
        <v>K-C6</v>
      </c>
      <c r="O2631" s="326"/>
      <c r="P2631" s="326"/>
      <c r="Q2631" s="326" t="str">
        <f>VLOOKUP(K2631,[1]TONG_SL!$A$1:$D$65536,3,0)</f>
        <v>Túi</v>
      </c>
      <c r="R2631" s="158">
        <v>5</v>
      </c>
      <c r="S2631" s="327"/>
      <c r="T2631" s="327">
        <f>VLOOKUP(VLOOKUP(G2631,[1]Ma_KH!$A$1:$R$65536,18,0)&amp;K2631,[1]Gia_MB!$A$1:$F$65536,6,0)</f>
        <v>105505</v>
      </c>
      <c r="U2631" s="328">
        <f t="shared" si="326"/>
        <v>527525</v>
      </c>
      <c r="V2631" s="327"/>
      <c r="W2631" s="329">
        <f t="shared" si="327"/>
        <v>0</v>
      </c>
      <c r="X2631" s="330" t="str">
        <f t="shared" si="328"/>
        <v>8</v>
      </c>
      <c r="Y2631" s="327"/>
      <c r="Z2631" s="328">
        <f t="shared" si="329"/>
        <v>42202</v>
      </c>
      <c r="AA2631" s="331">
        <f>VLOOKUP(G2631,[1]Ma_KH!$A$1:$R$65536,14,0)</f>
        <v>60</v>
      </c>
    </row>
    <row r="2632" spans="1:27" x14ac:dyDescent="0.25">
      <c r="A2632" s="403">
        <v>46048</v>
      </c>
      <c r="B2632" s="404">
        <v>6051</v>
      </c>
      <c r="C2632" s="405" t="s">
        <v>15192</v>
      </c>
      <c r="D2632" s="403">
        <v>46049</v>
      </c>
      <c r="E2632" s="326"/>
      <c r="F2632" s="345"/>
      <c r="G2632" s="32" t="s">
        <v>10253</v>
      </c>
      <c r="H2632" s="326"/>
      <c r="I2632" s="373" t="s">
        <v>10253</v>
      </c>
      <c r="J2632" s="344" t="s">
        <v>1784</v>
      </c>
      <c r="K2632" s="344" t="s">
        <v>32</v>
      </c>
      <c r="L2632" s="326" t="str">
        <f>VLOOKUP($K2632,[1]TONG_SL!$A$1:$D$65536,2,0)</f>
        <v>Giò Tai Lưỡi Xào 250g</v>
      </c>
      <c r="M2632" s="326"/>
      <c r="N2632" s="326" t="str">
        <f t="shared" si="325"/>
        <v>K-C6</v>
      </c>
      <c r="O2632" s="326"/>
      <c r="P2632" s="326"/>
      <c r="Q2632" s="326" t="str">
        <f>VLOOKUP(K2632,[1]TONG_SL!$A$1:$D$65536,3,0)</f>
        <v>Túi</v>
      </c>
      <c r="R2632" s="158">
        <v>20</v>
      </c>
      <c r="S2632" s="327"/>
      <c r="T2632" s="327">
        <f>VLOOKUP(VLOOKUP(G2632,[1]Ma_KH!$A$1:$R$65536,18,0)&amp;K2632,[1]Gia_MB!$A$1:$F$65536,6,0)</f>
        <v>47673</v>
      </c>
      <c r="U2632" s="328">
        <f t="shared" si="326"/>
        <v>953460</v>
      </c>
      <c r="V2632" s="327"/>
      <c r="W2632" s="329">
        <f t="shared" si="327"/>
        <v>0</v>
      </c>
      <c r="X2632" s="330" t="str">
        <f t="shared" si="328"/>
        <v>8</v>
      </c>
      <c r="Y2632" s="327"/>
      <c r="Z2632" s="328">
        <f t="shared" si="329"/>
        <v>76276.800000000003</v>
      </c>
      <c r="AA2632" s="331">
        <f>VLOOKUP(G2632,[1]Ma_KH!$A$1:$R$65536,14,0)</f>
        <v>60</v>
      </c>
    </row>
    <row r="2633" spans="1:27" x14ac:dyDescent="0.25">
      <c r="A2633" s="403">
        <v>46048</v>
      </c>
      <c r="B2633" s="404">
        <v>6051</v>
      </c>
      <c r="C2633" s="405" t="s">
        <v>15192</v>
      </c>
      <c r="D2633" s="403">
        <v>46049</v>
      </c>
      <c r="E2633" s="326"/>
      <c r="F2633" s="345"/>
      <c r="G2633" s="32" t="s">
        <v>10253</v>
      </c>
      <c r="H2633" s="326"/>
      <c r="I2633" s="373" t="s">
        <v>10253</v>
      </c>
      <c r="J2633" s="344" t="s">
        <v>1784</v>
      </c>
      <c r="K2633" s="344" t="s">
        <v>52</v>
      </c>
      <c r="L2633" s="326" t="str">
        <f>VLOOKUP($K2633,[1]TONG_SL!$A$1:$D$65536,2,0)</f>
        <v>Gà xì dầu 500g</v>
      </c>
      <c r="M2633" s="326"/>
      <c r="N2633" s="326" t="str">
        <f t="shared" si="325"/>
        <v>K-C6</v>
      </c>
      <c r="O2633" s="326"/>
      <c r="P2633" s="326"/>
      <c r="Q2633" s="326" t="str">
        <f>VLOOKUP(K2633,[1]TONG_SL!$A$1:$D$65536,3,0)</f>
        <v>Túi</v>
      </c>
      <c r="R2633" s="158">
        <v>5</v>
      </c>
      <c r="S2633" s="327"/>
      <c r="T2633" s="327">
        <f>VLOOKUP(VLOOKUP(G2633,[1]Ma_KH!$A$1:$R$65536,18,0)&amp;K2633,[1]Gia_MB!$A$1:$F$65536,6,0)</f>
        <v>106026</v>
      </c>
      <c r="U2633" s="328">
        <f t="shared" si="326"/>
        <v>530130</v>
      </c>
      <c r="V2633" s="327"/>
      <c r="W2633" s="329">
        <f t="shared" si="327"/>
        <v>0</v>
      </c>
      <c r="X2633" s="330" t="str">
        <f t="shared" si="328"/>
        <v>8</v>
      </c>
      <c r="Y2633" s="327"/>
      <c r="Z2633" s="328">
        <f t="shared" si="329"/>
        <v>42410.400000000001</v>
      </c>
      <c r="AA2633" s="331">
        <f>VLOOKUP(G2633,[1]Ma_KH!$A$1:$R$65536,14,0)</f>
        <v>60</v>
      </c>
    </row>
    <row r="2634" spans="1:27" x14ac:dyDescent="0.25">
      <c r="A2634" s="403">
        <v>46048</v>
      </c>
      <c r="B2634" s="404">
        <v>6058</v>
      </c>
      <c r="C2634" s="405" t="s">
        <v>15192</v>
      </c>
      <c r="D2634" s="403">
        <v>46049</v>
      </c>
      <c r="E2634" s="326"/>
      <c r="F2634" s="345"/>
      <c r="G2634" s="32" t="s">
        <v>11216</v>
      </c>
      <c r="H2634" s="326"/>
      <c r="I2634" s="373" t="s">
        <v>11216</v>
      </c>
      <c r="J2634" s="344" t="s">
        <v>1784</v>
      </c>
      <c r="K2634" s="344" t="s">
        <v>44</v>
      </c>
      <c r="L2634" s="326" t="str">
        <f>VLOOKUP($K2634,[1]TONG_SL!$A$1:$D$65536,2,0)</f>
        <v>Giò lụa cây 250g</v>
      </c>
      <c r="M2634" s="326"/>
      <c r="N2634" s="326" t="str">
        <f t="shared" si="325"/>
        <v>K-C6</v>
      </c>
      <c r="O2634" s="326"/>
      <c r="P2634" s="326"/>
      <c r="Q2634" s="326" t="str">
        <f>VLOOKUP(K2634,[1]TONG_SL!$A$1:$D$65536,3,0)</f>
        <v>Túi</v>
      </c>
      <c r="R2634" s="155">
        <v>2</v>
      </c>
      <c r="S2634" s="327"/>
      <c r="T2634" s="327">
        <f>VLOOKUP(VLOOKUP(G2634,[1]Ma_KH!$A$1:$R$65536,18,0)&amp;K2634,[1]Gia_MB!$A$1:$F$65536,6,0)</f>
        <v>49500</v>
      </c>
      <c r="U2634" s="328">
        <f t="shared" si="326"/>
        <v>99000</v>
      </c>
      <c r="V2634" s="327"/>
      <c r="W2634" s="329">
        <f t="shared" si="327"/>
        <v>0</v>
      </c>
      <c r="X2634" s="330" t="str">
        <f t="shared" si="328"/>
        <v>8</v>
      </c>
      <c r="Y2634" s="327"/>
      <c r="Z2634" s="328">
        <f t="shared" si="329"/>
        <v>7920</v>
      </c>
      <c r="AA2634" s="331">
        <f>VLOOKUP(G2634,[1]Ma_KH!$A$1:$R$65536,14,0)</f>
        <v>61</v>
      </c>
    </row>
    <row r="2635" spans="1:27" x14ac:dyDescent="0.25">
      <c r="A2635" s="403">
        <v>46048</v>
      </c>
      <c r="B2635" s="404">
        <v>6058</v>
      </c>
      <c r="C2635" s="405" t="s">
        <v>15192</v>
      </c>
      <c r="D2635" s="403">
        <v>46049</v>
      </c>
      <c r="E2635" s="326"/>
      <c r="F2635" s="345"/>
      <c r="G2635" s="32" t="s">
        <v>11216</v>
      </c>
      <c r="H2635" s="326"/>
      <c r="I2635" s="373" t="s">
        <v>11216</v>
      </c>
      <c r="J2635" s="344" t="s">
        <v>1784</v>
      </c>
      <c r="K2635" s="344" t="s">
        <v>46</v>
      </c>
      <c r="L2635" s="326" t="str">
        <f>VLOOKUP($K2635,[1]TONG_SL!$A$1:$D$65536,2,0)</f>
        <v>Giò sụn gà 250g</v>
      </c>
      <c r="M2635" s="326"/>
      <c r="N2635" s="326" t="str">
        <f t="shared" si="325"/>
        <v>K-C6</v>
      </c>
      <c r="O2635" s="326"/>
      <c r="P2635" s="326"/>
      <c r="Q2635" s="326" t="str">
        <f>VLOOKUP(K2635,[1]TONG_SL!$A$1:$D$65536,3,0)</f>
        <v>Túi</v>
      </c>
      <c r="R2635" s="158">
        <v>3</v>
      </c>
      <c r="S2635" s="327"/>
      <c r="T2635" s="327">
        <f>VLOOKUP(VLOOKUP(G2635,[1]Ma_KH!$A$1:$R$65536,18,0)&amp;K2635,[1]Gia_MB!$A$1:$F$65536,6,0)</f>
        <v>50400</v>
      </c>
      <c r="U2635" s="328">
        <f t="shared" si="326"/>
        <v>151200</v>
      </c>
      <c r="V2635" s="327"/>
      <c r="W2635" s="329">
        <f t="shared" si="327"/>
        <v>0</v>
      </c>
      <c r="X2635" s="330" t="str">
        <f t="shared" si="328"/>
        <v>8</v>
      </c>
      <c r="Y2635" s="327"/>
      <c r="Z2635" s="328">
        <f t="shared" si="329"/>
        <v>12096</v>
      </c>
      <c r="AA2635" s="331">
        <f>VLOOKUP(G2635,[1]Ma_KH!$A$1:$R$65536,14,0)</f>
        <v>61</v>
      </c>
    </row>
    <row r="2636" spans="1:27" x14ac:dyDescent="0.25">
      <c r="A2636" s="403">
        <v>46048</v>
      </c>
      <c r="B2636" s="404">
        <v>6058</v>
      </c>
      <c r="C2636" s="405" t="s">
        <v>15192</v>
      </c>
      <c r="D2636" s="403">
        <v>46049</v>
      </c>
      <c r="E2636" s="326"/>
      <c r="F2636" s="345"/>
      <c r="G2636" s="32" t="s">
        <v>11216</v>
      </c>
      <c r="H2636" s="326"/>
      <c r="I2636" s="373" t="s">
        <v>11216</v>
      </c>
      <c r="J2636" s="344" t="s">
        <v>1784</v>
      </c>
      <c r="K2636" s="344" t="s">
        <v>39</v>
      </c>
      <c r="L2636" s="326" t="str">
        <f>VLOOKUP($K2636,[1]TONG_SL!$A$1:$D$65536,2,0)</f>
        <v>Chả nướng 300g</v>
      </c>
      <c r="M2636" s="326"/>
      <c r="N2636" s="326" t="str">
        <f t="shared" si="325"/>
        <v>K-C6</v>
      </c>
      <c r="O2636" s="326"/>
      <c r="P2636" s="326"/>
      <c r="Q2636" s="326" t="str">
        <f>VLOOKUP(K2636,[1]TONG_SL!$A$1:$D$65536,3,0)</f>
        <v>Túi</v>
      </c>
      <c r="R2636" s="158">
        <v>3</v>
      </c>
      <c r="S2636" s="327"/>
      <c r="T2636" s="327">
        <f>VLOOKUP(VLOOKUP(G2636,[1]Ma_KH!$A$1:$R$65536,18,0)&amp;K2636,[1]Gia_MB!$A$1:$F$65536,6,0)</f>
        <v>67403</v>
      </c>
      <c r="U2636" s="328">
        <f t="shared" si="326"/>
        <v>202209</v>
      </c>
      <c r="V2636" s="327"/>
      <c r="W2636" s="329">
        <f t="shared" si="327"/>
        <v>0</v>
      </c>
      <c r="X2636" s="330" t="str">
        <f t="shared" si="328"/>
        <v>8</v>
      </c>
      <c r="Y2636" s="327"/>
      <c r="Z2636" s="328">
        <f t="shared" si="329"/>
        <v>16176.720000000001</v>
      </c>
      <c r="AA2636" s="331">
        <f>VLOOKUP(G2636,[1]Ma_KH!$A$1:$R$65536,14,0)</f>
        <v>61</v>
      </c>
    </row>
    <row r="2637" spans="1:27" x14ac:dyDescent="0.25">
      <c r="A2637" s="403">
        <v>46048</v>
      </c>
      <c r="B2637" s="404">
        <v>6058</v>
      </c>
      <c r="C2637" s="405" t="s">
        <v>15192</v>
      </c>
      <c r="D2637" s="403">
        <v>46049</v>
      </c>
      <c r="E2637" s="326"/>
      <c r="F2637" s="345"/>
      <c r="G2637" s="32" t="s">
        <v>11216</v>
      </c>
      <c r="H2637" s="326"/>
      <c r="I2637" s="373" t="s">
        <v>11216</v>
      </c>
      <c r="J2637" s="344" t="s">
        <v>1784</v>
      </c>
      <c r="K2637" s="344" t="s">
        <v>27</v>
      </c>
      <c r="L2637" s="326" t="str">
        <f>VLOOKUP($K2637,[1]TONG_SL!$A$1:$D$65536,2,0)</f>
        <v>Chân giò heo muối 300g</v>
      </c>
      <c r="M2637" s="326"/>
      <c r="N2637" s="326" t="str">
        <f t="shared" si="325"/>
        <v>K-C6</v>
      </c>
      <c r="O2637" s="326"/>
      <c r="P2637" s="326"/>
      <c r="Q2637" s="326" t="str">
        <f>VLOOKUP(K2637,[1]TONG_SL!$A$1:$D$65536,3,0)</f>
        <v>Túi</v>
      </c>
      <c r="R2637" s="158">
        <v>2</v>
      </c>
      <c r="S2637" s="327"/>
      <c r="T2637" s="327">
        <f>VLOOKUP(VLOOKUP(G2637,[1]Ma_KH!$A$1:$R$65536,18,0)&amp;K2637,[1]Gia_MB!$A$1:$F$65536,6,0)</f>
        <v>69759</v>
      </c>
      <c r="U2637" s="328">
        <f t="shared" si="326"/>
        <v>139518</v>
      </c>
      <c r="V2637" s="327"/>
      <c r="W2637" s="329">
        <f t="shared" si="327"/>
        <v>0</v>
      </c>
      <c r="X2637" s="330" t="str">
        <f t="shared" si="328"/>
        <v>8</v>
      </c>
      <c r="Y2637" s="327"/>
      <c r="Z2637" s="328">
        <f t="shared" si="329"/>
        <v>11161.44</v>
      </c>
      <c r="AA2637" s="331">
        <f>VLOOKUP(G2637,[1]Ma_KH!$A$1:$R$65536,14,0)</f>
        <v>61</v>
      </c>
    </row>
    <row r="2638" spans="1:27" x14ac:dyDescent="0.25">
      <c r="A2638" s="403">
        <v>46048</v>
      </c>
      <c r="B2638" s="404">
        <v>6058</v>
      </c>
      <c r="C2638" s="405" t="s">
        <v>15192</v>
      </c>
      <c r="D2638" s="403">
        <v>46049</v>
      </c>
      <c r="E2638" s="326"/>
      <c r="F2638" s="345"/>
      <c r="G2638" s="32" t="s">
        <v>11216</v>
      </c>
      <c r="H2638" s="326"/>
      <c r="I2638" s="373" t="s">
        <v>11216</v>
      </c>
      <c r="J2638" s="344" t="s">
        <v>1784</v>
      </c>
      <c r="K2638" s="344" t="s">
        <v>34</v>
      </c>
      <c r="L2638" s="326" t="str">
        <f>VLOOKUP($K2638,[1]TONG_SL!$A$1:$D$65536,2,0)</f>
        <v>Tai heo muối 200g</v>
      </c>
      <c r="M2638" s="326"/>
      <c r="N2638" s="326" t="str">
        <f t="shared" si="325"/>
        <v>K-C6</v>
      </c>
      <c r="O2638" s="326"/>
      <c r="P2638" s="326"/>
      <c r="Q2638" s="326" t="str">
        <f>VLOOKUP(K2638,[1]TONG_SL!$A$1:$D$65536,3,0)</f>
        <v>Túi</v>
      </c>
      <c r="R2638" s="158">
        <v>3</v>
      </c>
      <c r="S2638" s="327"/>
      <c r="T2638" s="327">
        <f>VLOOKUP(VLOOKUP(G2638,[1]Ma_KH!$A$1:$R$65536,18,0)&amp;K2638,[1]Gia_MB!$A$1:$F$65536,6,0)</f>
        <v>52816</v>
      </c>
      <c r="U2638" s="328">
        <f t="shared" si="326"/>
        <v>158448</v>
      </c>
      <c r="V2638" s="327"/>
      <c r="W2638" s="329">
        <f t="shared" si="327"/>
        <v>0</v>
      </c>
      <c r="X2638" s="330" t="str">
        <f t="shared" si="328"/>
        <v>8</v>
      </c>
      <c r="Y2638" s="327"/>
      <c r="Z2638" s="328">
        <f t="shared" si="329"/>
        <v>12675.84</v>
      </c>
      <c r="AA2638" s="331">
        <f>VLOOKUP(G2638,[1]Ma_KH!$A$1:$R$65536,14,0)</f>
        <v>61</v>
      </c>
    </row>
    <row r="2639" spans="1:27" x14ac:dyDescent="0.25">
      <c r="A2639" s="403">
        <v>46048</v>
      </c>
      <c r="B2639" s="404">
        <v>6045</v>
      </c>
      <c r="C2639" s="405" t="s">
        <v>15192</v>
      </c>
      <c r="D2639" s="403">
        <v>46049</v>
      </c>
      <c r="E2639" s="326"/>
      <c r="F2639" s="345"/>
      <c r="G2639" s="32" t="s">
        <v>10254</v>
      </c>
      <c r="H2639" s="326"/>
      <c r="I2639" s="373" t="s">
        <v>10254</v>
      </c>
      <c r="J2639" s="344" t="s">
        <v>1784</v>
      </c>
      <c r="K2639" s="344" t="s">
        <v>27</v>
      </c>
      <c r="L2639" s="326" t="str">
        <f>VLOOKUP($K2639,[1]TONG_SL!$A$1:$D$65536,2,0)</f>
        <v>Chân giò heo muối 300g</v>
      </c>
      <c r="M2639" s="326"/>
      <c r="N2639" s="326" t="str">
        <f t="shared" si="325"/>
        <v>K-C6</v>
      </c>
      <c r="O2639" s="326"/>
      <c r="P2639" s="326"/>
      <c r="Q2639" s="326" t="str">
        <f>VLOOKUP(K2639,[1]TONG_SL!$A$1:$D$65536,3,0)</f>
        <v>Túi</v>
      </c>
      <c r="R2639" s="158">
        <v>5</v>
      </c>
      <c r="S2639" s="327"/>
      <c r="T2639" s="327">
        <f>VLOOKUP(VLOOKUP(G2639,[1]Ma_KH!$A$1:$R$65536,18,0)&amp;K2639,[1]Gia_MB!$A$1:$F$65536,6,0)</f>
        <v>69759</v>
      </c>
      <c r="U2639" s="328">
        <f t="shared" si="326"/>
        <v>348795</v>
      </c>
      <c r="V2639" s="327"/>
      <c r="W2639" s="329">
        <f t="shared" si="327"/>
        <v>0</v>
      </c>
      <c r="X2639" s="330" t="str">
        <f t="shared" si="328"/>
        <v>8</v>
      </c>
      <c r="Y2639" s="327"/>
      <c r="Z2639" s="328">
        <f t="shared" si="329"/>
        <v>27903.600000000002</v>
      </c>
      <c r="AA2639" s="331">
        <f>VLOOKUP(G2639,[1]Ma_KH!$A$1:$R$65536,14,0)</f>
        <v>60</v>
      </c>
    </row>
    <row r="2640" spans="1:27" x14ac:dyDescent="0.25">
      <c r="A2640" s="403">
        <v>46048</v>
      </c>
      <c r="B2640" s="404">
        <v>6045</v>
      </c>
      <c r="C2640" s="405" t="s">
        <v>15192</v>
      </c>
      <c r="D2640" s="403">
        <v>46049</v>
      </c>
      <c r="E2640" s="326"/>
      <c r="F2640" s="345"/>
      <c r="G2640" s="32" t="s">
        <v>10254</v>
      </c>
      <c r="H2640" s="326"/>
      <c r="I2640" s="373" t="s">
        <v>10254</v>
      </c>
      <c r="J2640" s="344" t="s">
        <v>1784</v>
      </c>
      <c r="K2640" s="344" t="s">
        <v>542</v>
      </c>
      <c r="L2640" s="326" t="str">
        <f>VLOOKUP($K2640,[1]TONG_SL!$A$1:$D$65536,2,0)</f>
        <v>Chân giò heo muối 500g</v>
      </c>
      <c r="M2640" s="326"/>
      <c r="N2640" s="326" t="str">
        <f t="shared" si="325"/>
        <v>K-C6</v>
      </c>
      <c r="O2640" s="326"/>
      <c r="P2640" s="326"/>
      <c r="Q2640" s="326" t="str">
        <f>VLOOKUP(K2640,[1]TONG_SL!$A$1:$D$65536,3,0)</f>
        <v>Túi</v>
      </c>
      <c r="R2640" s="158">
        <v>3</v>
      </c>
      <c r="S2640" s="327"/>
      <c r="T2640" s="327">
        <f>VLOOKUP(VLOOKUP(G2640,[1]Ma_KH!$A$1:$R$65536,18,0)&amp;K2640,[1]Gia_MB!$A$1:$F$65536,6,0)</f>
        <v>113113</v>
      </c>
      <c r="U2640" s="328">
        <f t="shared" si="326"/>
        <v>339339</v>
      </c>
      <c r="V2640" s="327"/>
      <c r="W2640" s="329">
        <f t="shared" si="327"/>
        <v>0</v>
      </c>
      <c r="X2640" s="330" t="str">
        <f t="shared" si="328"/>
        <v>8</v>
      </c>
      <c r="Y2640" s="327"/>
      <c r="Z2640" s="328">
        <f t="shared" si="329"/>
        <v>27147.119999999999</v>
      </c>
      <c r="AA2640" s="331">
        <f>VLOOKUP(G2640,[1]Ma_KH!$A$1:$R$65536,14,0)</f>
        <v>60</v>
      </c>
    </row>
    <row r="2641" spans="1:27" x14ac:dyDescent="0.25">
      <c r="A2641" s="403">
        <v>46048</v>
      </c>
      <c r="B2641" s="404">
        <v>6045</v>
      </c>
      <c r="C2641" s="405" t="s">
        <v>15192</v>
      </c>
      <c r="D2641" s="403">
        <v>46049</v>
      </c>
      <c r="E2641" s="326"/>
      <c r="F2641" s="345"/>
      <c r="G2641" s="32" t="s">
        <v>10254</v>
      </c>
      <c r="H2641" s="326"/>
      <c r="I2641" s="373" t="s">
        <v>10254</v>
      </c>
      <c r="J2641" s="344" t="s">
        <v>1784</v>
      </c>
      <c r="K2641" s="344" t="s">
        <v>30</v>
      </c>
      <c r="L2641" s="326" t="str">
        <f>VLOOKUP($K2641,[1]TONG_SL!$A$1:$D$65536,2,0)</f>
        <v>Gà muối 500g</v>
      </c>
      <c r="M2641" s="326"/>
      <c r="N2641" s="326" t="str">
        <f t="shared" si="325"/>
        <v>K-C6</v>
      </c>
      <c r="O2641" s="326"/>
      <c r="P2641" s="326"/>
      <c r="Q2641" s="326" t="str">
        <f>VLOOKUP(K2641,[1]TONG_SL!$A$1:$D$65536,3,0)</f>
        <v>Túi</v>
      </c>
      <c r="R2641" s="158">
        <v>5</v>
      </c>
      <c r="S2641" s="327"/>
      <c r="T2641" s="327">
        <f>VLOOKUP(VLOOKUP(G2641,[1]Ma_KH!$A$1:$R$65536,18,0)&amp;K2641,[1]Gia_MB!$A$1:$F$65536,6,0)</f>
        <v>105505</v>
      </c>
      <c r="U2641" s="328">
        <f t="shared" si="326"/>
        <v>527525</v>
      </c>
      <c r="V2641" s="327"/>
      <c r="W2641" s="329">
        <f t="shared" si="327"/>
        <v>0</v>
      </c>
      <c r="X2641" s="330" t="str">
        <f t="shared" si="328"/>
        <v>8</v>
      </c>
      <c r="Y2641" s="327"/>
      <c r="Z2641" s="328">
        <f t="shared" si="329"/>
        <v>42202</v>
      </c>
      <c r="AA2641" s="331">
        <f>VLOOKUP(G2641,[1]Ma_KH!$A$1:$R$65536,14,0)</f>
        <v>60</v>
      </c>
    </row>
    <row r="2642" spans="1:27" x14ac:dyDescent="0.25">
      <c r="A2642" s="403">
        <v>46048</v>
      </c>
      <c r="B2642" s="404">
        <v>6045</v>
      </c>
      <c r="C2642" s="405" t="s">
        <v>15192</v>
      </c>
      <c r="D2642" s="403">
        <v>46049</v>
      </c>
      <c r="E2642" s="326"/>
      <c r="F2642" s="345"/>
      <c r="G2642" s="32" t="s">
        <v>10254</v>
      </c>
      <c r="H2642" s="326"/>
      <c r="I2642" s="373" t="s">
        <v>10254</v>
      </c>
      <c r="J2642" s="344" t="s">
        <v>1784</v>
      </c>
      <c r="K2642" s="344" t="s">
        <v>52</v>
      </c>
      <c r="L2642" s="326" t="str">
        <f>VLOOKUP($K2642,[1]TONG_SL!$A$1:$D$65536,2,0)</f>
        <v>Gà xì dầu 500g</v>
      </c>
      <c r="M2642" s="326"/>
      <c r="N2642" s="326" t="str">
        <f t="shared" si="325"/>
        <v>K-C6</v>
      </c>
      <c r="O2642" s="326"/>
      <c r="P2642" s="326"/>
      <c r="Q2642" s="326" t="str">
        <f>VLOOKUP(K2642,[1]TONG_SL!$A$1:$D$65536,3,0)</f>
        <v>Túi</v>
      </c>
      <c r="R2642" s="158">
        <v>3</v>
      </c>
      <c r="S2642" s="327"/>
      <c r="T2642" s="327">
        <f>VLOOKUP(VLOOKUP(G2642,[1]Ma_KH!$A$1:$R$65536,18,0)&amp;K2642,[1]Gia_MB!$A$1:$F$65536,6,0)</f>
        <v>106026</v>
      </c>
      <c r="U2642" s="328">
        <f t="shared" si="326"/>
        <v>318078</v>
      </c>
      <c r="V2642" s="327"/>
      <c r="W2642" s="329">
        <f t="shared" si="327"/>
        <v>0</v>
      </c>
      <c r="X2642" s="330" t="str">
        <f t="shared" si="328"/>
        <v>8</v>
      </c>
      <c r="Y2642" s="327"/>
      <c r="Z2642" s="328">
        <f t="shared" si="329"/>
        <v>25446.240000000002</v>
      </c>
      <c r="AA2642" s="331">
        <f>VLOOKUP(G2642,[1]Ma_KH!$A$1:$R$65536,14,0)</f>
        <v>60</v>
      </c>
    </row>
    <row r="2643" spans="1:27" x14ac:dyDescent="0.25">
      <c r="A2643" s="403">
        <v>46048</v>
      </c>
      <c r="B2643" s="404">
        <v>6059</v>
      </c>
      <c r="C2643" s="405" t="s">
        <v>15192</v>
      </c>
      <c r="D2643" s="403">
        <v>46049</v>
      </c>
      <c r="E2643" s="326"/>
      <c r="F2643" s="345"/>
      <c r="G2643" s="32" t="s">
        <v>10254</v>
      </c>
      <c r="H2643" s="326"/>
      <c r="I2643" s="373" t="s">
        <v>10254</v>
      </c>
      <c r="J2643" s="344" t="s">
        <v>1784</v>
      </c>
      <c r="K2643" s="344" t="s">
        <v>15736</v>
      </c>
      <c r="L2643" s="326" t="str">
        <f>VLOOKUP($K2643,[1]TONG_SL!$A$1:$D$65536,2,0)</f>
        <v>Chân giò heo muối vị Tayaki 450g</v>
      </c>
      <c r="M2643" s="326"/>
      <c r="N2643" s="326" t="str">
        <f t="shared" si="325"/>
        <v>K-C6</v>
      </c>
      <c r="O2643" s="326"/>
      <c r="P2643" s="326"/>
      <c r="Q2643" s="326" t="str">
        <f>VLOOKUP(K2643,[1]TONG_SL!$A$1:$D$65536,3,0)</f>
        <v>Túi</v>
      </c>
      <c r="R2643" s="158">
        <v>10</v>
      </c>
      <c r="S2643" s="327"/>
      <c r="T2643" s="327" t="e">
        <f>VLOOKUP(VLOOKUP(G2643,[1]Ma_KH!$A$1:$R$65536,18,0)&amp;K2643,[1]Gia_MB!$A$1:$F$65536,6,0)</f>
        <v>#N/A</v>
      </c>
      <c r="U2643" s="328" t="e">
        <f t="shared" si="326"/>
        <v>#N/A</v>
      </c>
      <c r="V2643" s="327"/>
      <c r="W2643" s="329" t="e">
        <f t="shared" si="327"/>
        <v>#N/A</v>
      </c>
      <c r="X2643" s="330" t="str">
        <f t="shared" si="328"/>
        <v>8</v>
      </c>
      <c r="Y2643" s="327"/>
      <c r="Z2643" s="328" t="e">
        <f t="shared" si="329"/>
        <v>#N/A</v>
      </c>
      <c r="AA2643" s="331">
        <f>VLOOKUP(G2643,[1]Ma_KH!$A$1:$R$65536,14,0)</f>
        <v>60</v>
      </c>
    </row>
    <row r="2644" spans="1:27" x14ac:dyDescent="0.25">
      <c r="A2644" s="403">
        <v>46048</v>
      </c>
      <c r="B2644" s="404">
        <v>6056</v>
      </c>
      <c r="C2644" s="405" t="s">
        <v>15192</v>
      </c>
      <c r="D2644" s="403">
        <v>46049</v>
      </c>
      <c r="E2644" s="326"/>
      <c r="F2644" s="345"/>
      <c r="G2644" s="32" t="s">
        <v>11241</v>
      </c>
      <c r="H2644" s="326"/>
      <c r="I2644" s="373" t="s">
        <v>11241</v>
      </c>
      <c r="J2644" s="344" t="s">
        <v>1784</v>
      </c>
      <c r="K2644" s="344" t="s">
        <v>27</v>
      </c>
      <c r="L2644" s="326" t="str">
        <f>VLOOKUP($K2644,[1]TONG_SL!$A$1:$D$65536,2,0)</f>
        <v>Chân giò heo muối 300g</v>
      </c>
      <c r="M2644" s="326"/>
      <c r="N2644" s="326" t="str">
        <f t="shared" si="325"/>
        <v>K-C6</v>
      </c>
      <c r="O2644" s="326"/>
      <c r="P2644" s="326"/>
      <c r="Q2644" s="326" t="str">
        <f>VLOOKUP(K2644,[1]TONG_SL!$A$1:$D$65536,3,0)</f>
        <v>Túi</v>
      </c>
      <c r="R2644" s="158">
        <v>5</v>
      </c>
      <c r="S2644" s="327"/>
      <c r="T2644" s="327">
        <f>VLOOKUP(VLOOKUP(G2644,[1]Ma_KH!$A$1:$R$65536,18,0)&amp;K2644,[1]Gia_MB!$A$1:$F$65536,6,0)</f>
        <v>69759</v>
      </c>
      <c r="U2644" s="328">
        <f t="shared" si="326"/>
        <v>348795</v>
      </c>
      <c r="V2644" s="327"/>
      <c r="W2644" s="329">
        <f t="shared" si="327"/>
        <v>0</v>
      </c>
      <c r="X2644" s="330" t="str">
        <f t="shared" si="328"/>
        <v>8</v>
      </c>
      <c r="Y2644" s="327"/>
      <c r="Z2644" s="328">
        <f t="shared" si="329"/>
        <v>27903.600000000002</v>
      </c>
      <c r="AA2644" s="331">
        <f>VLOOKUP(G2644,[1]Ma_KH!$A$1:$R$65536,14,0)</f>
        <v>61</v>
      </c>
    </row>
    <row r="2645" spans="1:27" x14ac:dyDescent="0.25">
      <c r="A2645" s="403">
        <v>46048</v>
      </c>
      <c r="B2645" s="404">
        <v>6056</v>
      </c>
      <c r="C2645" s="405" t="s">
        <v>15192</v>
      </c>
      <c r="D2645" s="403">
        <v>46049</v>
      </c>
      <c r="E2645" s="326"/>
      <c r="F2645" s="345"/>
      <c r="G2645" s="32" t="s">
        <v>11241</v>
      </c>
      <c r="H2645" s="326"/>
      <c r="I2645" s="373" t="s">
        <v>11241</v>
      </c>
      <c r="J2645" s="344" t="s">
        <v>1784</v>
      </c>
      <c r="K2645" s="344" t="s">
        <v>34</v>
      </c>
      <c r="L2645" s="326" t="str">
        <f>VLOOKUP($K2645,[1]TONG_SL!$A$1:$D$65536,2,0)</f>
        <v>Tai heo muối 200g</v>
      </c>
      <c r="M2645" s="326"/>
      <c r="N2645" s="326" t="str">
        <f t="shared" si="325"/>
        <v>K-C6</v>
      </c>
      <c r="O2645" s="326"/>
      <c r="P2645" s="326"/>
      <c r="Q2645" s="326" t="str">
        <f>VLOOKUP(K2645,[1]TONG_SL!$A$1:$D$65536,3,0)</f>
        <v>Túi</v>
      </c>
      <c r="R2645" s="158">
        <v>2</v>
      </c>
      <c r="S2645" s="327"/>
      <c r="T2645" s="327">
        <f>VLOOKUP(VLOOKUP(G2645,[1]Ma_KH!$A$1:$R$65536,18,0)&amp;K2645,[1]Gia_MB!$A$1:$F$65536,6,0)</f>
        <v>52816</v>
      </c>
      <c r="U2645" s="328">
        <f t="shared" si="326"/>
        <v>105632</v>
      </c>
      <c r="V2645" s="327"/>
      <c r="W2645" s="329">
        <f t="shared" si="327"/>
        <v>0</v>
      </c>
      <c r="X2645" s="330" t="str">
        <f t="shared" si="328"/>
        <v>8</v>
      </c>
      <c r="Y2645" s="327"/>
      <c r="Z2645" s="328">
        <f t="shared" si="329"/>
        <v>8450.56</v>
      </c>
      <c r="AA2645" s="331">
        <f>VLOOKUP(G2645,[1]Ma_KH!$A$1:$R$65536,14,0)</f>
        <v>61</v>
      </c>
    </row>
    <row r="2646" spans="1:27" x14ac:dyDescent="0.25">
      <c r="A2646" s="403">
        <v>46048</v>
      </c>
      <c r="B2646" s="404">
        <v>6056</v>
      </c>
      <c r="C2646" s="405" t="s">
        <v>15192</v>
      </c>
      <c r="D2646" s="403">
        <v>46049</v>
      </c>
      <c r="E2646" s="326"/>
      <c r="F2646" s="345"/>
      <c r="G2646" s="32" t="s">
        <v>11241</v>
      </c>
      <c r="H2646" s="326"/>
      <c r="I2646" s="373" t="s">
        <v>11241</v>
      </c>
      <c r="J2646" s="344" t="s">
        <v>1784</v>
      </c>
      <c r="K2646" s="344" t="s">
        <v>30</v>
      </c>
      <c r="L2646" s="326" t="str">
        <f>VLOOKUP($K2646,[1]TONG_SL!$A$1:$D$65536,2,0)</f>
        <v>Gà muối 500g</v>
      </c>
      <c r="M2646" s="326"/>
      <c r="N2646" s="326" t="str">
        <f t="shared" si="325"/>
        <v>K-C6</v>
      </c>
      <c r="O2646" s="326"/>
      <c r="P2646" s="326"/>
      <c r="Q2646" s="326" t="str">
        <f>VLOOKUP(K2646,[1]TONG_SL!$A$1:$D$65536,3,0)</f>
        <v>Túi</v>
      </c>
      <c r="R2646" s="158">
        <v>1</v>
      </c>
      <c r="S2646" s="327"/>
      <c r="T2646" s="327">
        <f>VLOOKUP(VLOOKUP(G2646,[1]Ma_KH!$A$1:$R$65536,18,0)&amp;K2646,[1]Gia_MB!$A$1:$F$65536,6,0)</f>
        <v>105505</v>
      </c>
      <c r="U2646" s="328">
        <f t="shared" si="326"/>
        <v>105505</v>
      </c>
      <c r="V2646" s="327"/>
      <c r="W2646" s="329">
        <f t="shared" si="327"/>
        <v>0</v>
      </c>
      <c r="X2646" s="330" t="str">
        <f t="shared" si="328"/>
        <v>8</v>
      </c>
      <c r="Y2646" s="327"/>
      <c r="Z2646" s="328">
        <f t="shared" si="329"/>
        <v>8440.4</v>
      </c>
      <c r="AA2646" s="331">
        <f>VLOOKUP(G2646,[1]Ma_KH!$A$1:$R$65536,14,0)</f>
        <v>61</v>
      </c>
    </row>
    <row r="2647" spans="1:27" x14ac:dyDescent="0.25">
      <c r="A2647" s="403">
        <v>46048</v>
      </c>
      <c r="B2647" s="404">
        <v>6055</v>
      </c>
      <c r="C2647" s="405" t="s">
        <v>15192</v>
      </c>
      <c r="D2647" s="403">
        <v>46049</v>
      </c>
      <c r="E2647" s="326"/>
      <c r="F2647" s="345"/>
      <c r="G2647" s="32" t="s">
        <v>12306</v>
      </c>
      <c r="H2647" s="326"/>
      <c r="I2647" s="373" t="s">
        <v>12306</v>
      </c>
      <c r="J2647" s="344" t="s">
        <v>1784</v>
      </c>
      <c r="K2647" s="344" t="s">
        <v>551</v>
      </c>
      <c r="L2647" s="326" t="str">
        <f>VLOOKUP($K2647,[1]TONG_SL!$A$1:$D$65536,2,0)</f>
        <v>Chân giò heo muối 100g</v>
      </c>
      <c r="M2647" s="326"/>
      <c r="N2647" s="326" t="str">
        <f t="shared" si="325"/>
        <v>K-C6</v>
      </c>
      <c r="O2647" s="326"/>
      <c r="P2647" s="326"/>
      <c r="Q2647" s="326" t="str">
        <f>VLOOKUP(K2647,[1]TONG_SL!$A$1:$D$65536,3,0)</f>
        <v>Gói</v>
      </c>
      <c r="R2647" s="158">
        <v>10</v>
      </c>
      <c r="S2647" s="327"/>
      <c r="T2647" s="327">
        <f>VLOOKUP(VLOOKUP(G2647,[1]Ma_KH!$A$1:$R$65536,18,0)&amp;K2647,[1]Gia_MB!$A$1:$F$65536,6,0)</f>
        <v>22830</v>
      </c>
      <c r="U2647" s="328">
        <f t="shared" si="326"/>
        <v>228300</v>
      </c>
      <c r="V2647" s="327"/>
      <c r="W2647" s="329">
        <f t="shared" si="327"/>
        <v>0</v>
      </c>
      <c r="X2647" s="330" t="str">
        <f t="shared" si="328"/>
        <v>8</v>
      </c>
      <c r="Y2647" s="327"/>
      <c r="Z2647" s="328">
        <f t="shared" si="329"/>
        <v>18264</v>
      </c>
      <c r="AA2647" s="331">
        <f>VLOOKUP(G2647,[1]Ma_KH!$A$1:$R$65536,14,0)</f>
        <v>46</v>
      </c>
    </row>
    <row r="2648" spans="1:27" x14ac:dyDescent="0.25">
      <c r="A2648" s="403">
        <v>46048</v>
      </c>
      <c r="B2648" s="404">
        <v>6055</v>
      </c>
      <c r="C2648" s="405" t="s">
        <v>15192</v>
      </c>
      <c r="D2648" s="403">
        <v>46049</v>
      </c>
      <c r="E2648" s="326"/>
      <c r="F2648" s="345"/>
      <c r="G2648" s="32" t="s">
        <v>12306</v>
      </c>
      <c r="H2648" s="326"/>
      <c r="I2648" s="373" t="s">
        <v>12306</v>
      </c>
      <c r="J2648" s="344" t="s">
        <v>1784</v>
      </c>
      <c r="K2648" s="344" t="s">
        <v>27</v>
      </c>
      <c r="L2648" s="326" t="str">
        <f>VLOOKUP($K2648,[1]TONG_SL!$A$1:$D$65536,2,0)</f>
        <v>Chân giò heo muối 300g</v>
      </c>
      <c r="M2648" s="326"/>
      <c r="N2648" s="326" t="str">
        <f t="shared" si="325"/>
        <v>K-C6</v>
      </c>
      <c r="O2648" s="326"/>
      <c r="P2648" s="326"/>
      <c r="Q2648" s="326" t="str">
        <f>VLOOKUP(K2648,[1]TONG_SL!$A$1:$D$65536,3,0)</f>
        <v>Túi</v>
      </c>
      <c r="R2648" s="158">
        <v>3</v>
      </c>
      <c r="S2648" s="327"/>
      <c r="T2648" s="327">
        <f>VLOOKUP(VLOOKUP(G2648,[1]Ma_KH!$A$1:$R$65536,18,0)&amp;K2648,[1]Gia_MB!$A$1:$F$65536,6,0)</f>
        <v>73431</v>
      </c>
      <c r="U2648" s="328">
        <f t="shared" si="326"/>
        <v>220293</v>
      </c>
      <c r="V2648" s="327"/>
      <c r="W2648" s="329">
        <f t="shared" si="327"/>
        <v>0</v>
      </c>
      <c r="X2648" s="330" t="str">
        <f t="shared" si="328"/>
        <v>8</v>
      </c>
      <c r="Y2648" s="327"/>
      <c r="Z2648" s="328">
        <f t="shared" si="329"/>
        <v>17623.439999999999</v>
      </c>
      <c r="AA2648" s="331">
        <f>VLOOKUP(G2648,[1]Ma_KH!$A$1:$R$65536,14,0)</f>
        <v>46</v>
      </c>
    </row>
    <row r="2649" spans="1:27" x14ac:dyDescent="0.25">
      <c r="A2649" s="403">
        <v>46048</v>
      </c>
      <c r="B2649" s="404">
        <v>6055</v>
      </c>
      <c r="C2649" s="405" t="s">
        <v>15192</v>
      </c>
      <c r="D2649" s="403">
        <v>46049</v>
      </c>
      <c r="E2649" s="326"/>
      <c r="F2649" s="345"/>
      <c r="G2649" s="32" t="s">
        <v>12306</v>
      </c>
      <c r="H2649" s="326"/>
      <c r="I2649" s="373" t="s">
        <v>12306</v>
      </c>
      <c r="J2649" s="344" t="s">
        <v>1784</v>
      </c>
      <c r="K2649" s="344" t="s">
        <v>542</v>
      </c>
      <c r="L2649" s="326" t="str">
        <f>VLOOKUP($K2649,[1]TONG_SL!$A$1:$D$65536,2,0)</f>
        <v>Chân giò heo muối 500g</v>
      </c>
      <c r="M2649" s="326"/>
      <c r="N2649" s="326" t="str">
        <f t="shared" si="325"/>
        <v>K-C6</v>
      </c>
      <c r="O2649" s="326"/>
      <c r="P2649" s="326"/>
      <c r="Q2649" s="326" t="str">
        <f>VLOOKUP(K2649,[1]TONG_SL!$A$1:$D$65536,3,0)</f>
        <v>Túi</v>
      </c>
      <c r="R2649" s="158">
        <v>2</v>
      </c>
      <c r="S2649" s="327"/>
      <c r="T2649" s="327">
        <f>VLOOKUP(VLOOKUP(G2649,[1]Ma_KH!$A$1:$R$65536,18,0)&amp;K2649,[1]Gia_MB!$A$1:$F$65536,6,0)</f>
        <v>110732</v>
      </c>
      <c r="U2649" s="328">
        <f t="shared" si="326"/>
        <v>221464</v>
      </c>
      <c r="V2649" s="327"/>
      <c r="W2649" s="329">
        <f t="shared" si="327"/>
        <v>0</v>
      </c>
      <c r="X2649" s="330" t="str">
        <f t="shared" si="328"/>
        <v>8</v>
      </c>
      <c r="Y2649" s="327"/>
      <c r="Z2649" s="328">
        <f t="shared" si="329"/>
        <v>17717.12</v>
      </c>
      <c r="AA2649" s="331">
        <f>VLOOKUP(G2649,[1]Ma_KH!$A$1:$R$65536,14,0)</f>
        <v>46</v>
      </c>
    </row>
    <row r="2650" spans="1:27" x14ac:dyDescent="0.25">
      <c r="A2650" s="403">
        <v>46049</v>
      </c>
      <c r="B2650" s="404">
        <v>6120</v>
      </c>
      <c r="C2650" s="405" t="s">
        <v>15192</v>
      </c>
      <c r="D2650" s="403">
        <v>46050</v>
      </c>
      <c r="E2650" s="326"/>
      <c r="F2650" s="345"/>
      <c r="G2650" s="285" t="s">
        <v>15919</v>
      </c>
      <c r="H2650" s="326"/>
      <c r="I2650" s="373" t="s">
        <v>15919</v>
      </c>
      <c r="J2650" s="344" t="s">
        <v>7228</v>
      </c>
      <c r="K2650" s="344" t="s">
        <v>27</v>
      </c>
      <c r="L2650" s="326" t="str">
        <f>VLOOKUP($K2650,[1]TONG_SL!$A$1:$D$65536,2,0)</f>
        <v>Chân giò heo muối 300g</v>
      </c>
      <c r="M2650" s="326"/>
      <c r="N2650" s="326" t="str">
        <f t="shared" si="325"/>
        <v>K-C6</v>
      </c>
      <c r="O2650" s="326"/>
      <c r="P2650" s="326"/>
      <c r="Q2650" s="326" t="str">
        <f>VLOOKUP(K2650,[1]TONG_SL!$A$1:$D$65536,3,0)</f>
        <v>Túi</v>
      </c>
      <c r="R2650" s="155">
        <v>20</v>
      </c>
      <c r="S2650" s="327"/>
      <c r="T2650" s="327">
        <f>VLOOKUP(VLOOKUP(G2650,[1]Ma_KH!$A$1:$R$65536,18,0)&amp;K2650,[1]Gia_MB!$A$1:$F$65536,6,0)</f>
        <v>69759</v>
      </c>
      <c r="U2650" s="328">
        <f t="shared" si="326"/>
        <v>1395180</v>
      </c>
      <c r="V2650" s="327"/>
      <c r="W2650" s="329">
        <f t="shared" si="327"/>
        <v>0</v>
      </c>
      <c r="X2650" s="330" t="str">
        <f t="shared" si="328"/>
        <v>8</v>
      </c>
      <c r="Y2650" s="327"/>
      <c r="Z2650" s="328">
        <f t="shared" si="329"/>
        <v>111614.40000000001</v>
      </c>
      <c r="AA2650" s="331">
        <f>VLOOKUP(G2650,[1]Ma_KH!$A$1:$R$65536,14,0)</f>
        <v>60</v>
      </c>
    </row>
    <row r="2651" spans="1:27" x14ac:dyDescent="0.25">
      <c r="A2651" s="406">
        <v>46049</v>
      </c>
      <c r="B2651" s="407">
        <v>6120</v>
      </c>
      <c r="C2651" s="421" t="s">
        <v>15192</v>
      </c>
      <c r="D2651" s="406">
        <v>46050</v>
      </c>
      <c r="E2651" s="370"/>
      <c r="F2651" s="372"/>
      <c r="G2651" s="288" t="s">
        <v>15919</v>
      </c>
      <c r="H2651" s="370"/>
      <c r="I2651" s="374" t="s">
        <v>15919</v>
      </c>
      <c r="J2651" s="371" t="s">
        <v>7228</v>
      </c>
      <c r="K2651" s="371" t="s">
        <v>30</v>
      </c>
      <c r="L2651" s="370" t="str">
        <f>VLOOKUP($K2651,[1]TONG_SL!$A$1:$D$65536,2,0)</f>
        <v>Gà muối 500g</v>
      </c>
      <c r="M2651" s="370"/>
      <c r="N2651" s="370" t="str">
        <f t="shared" si="325"/>
        <v>K-C6</v>
      </c>
      <c r="O2651" s="370"/>
      <c r="P2651" s="370"/>
      <c r="Q2651" s="370" t="str">
        <f>VLOOKUP(K2651,[1]TONG_SL!$A$1:$D$65536,3,0)</f>
        <v>Túi</v>
      </c>
      <c r="R2651" s="158">
        <v>10</v>
      </c>
      <c r="S2651" s="332"/>
      <c r="T2651" s="332">
        <f>VLOOKUP(VLOOKUP(G2651,[1]Ma_KH!$A$1:$R$65536,18,0)&amp;K2651,[1]Gia_MB!$A$1:$F$65536,6,0)</f>
        <v>105505</v>
      </c>
      <c r="U2651" s="333">
        <f t="shared" si="326"/>
        <v>1055050</v>
      </c>
      <c r="V2651" s="332"/>
      <c r="W2651" s="334">
        <f t="shared" si="327"/>
        <v>0</v>
      </c>
      <c r="X2651" s="335" t="str">
        <f t="shared" si="328"/>
        <v>8</v>
      </c>
      <c r="Y2651" s="332"/>
      <c r="Z2651" s="333">
        <f t="shared" si="329"/>
        <v>84404</v>
      </c>
      <c r="AA2651" s="336">
        <f>VLOOKUP(G2651,[1]Ma_KH!$A$1:$R$65536,14,0)</f>
        <v>60</v>
      </c>
    </row>
    <row r="2652" spans="1:27" x14ac:dyDescent="0.25">
      <c r="A2652" s="406">
        <v>46051</v>
      </c>
      <c r="B2652" s="407">
        <v>6834</v>
      </c>
      <c r="C2652" s="421" t="s">
        <v>15192</v>
      </c>
      <c r="D2652" s="406">
        <v>46051</v>
      </c>
      <c r="E2652" s="370"/>
      <c r="F2652" s="372"/>
      <c r="G2652" s="288" t="s">
        <v>15495</v>
      </c>
      <c r="H2652" s="370"/>
      <c r="I2652" s="33" t="s">
        <v>15495</v>
      </c>
      <c r="J2652" s="371" t="s">
        <v>7228</v>
      </c>
      <c r="K2652" s="371" t="s">
        <v>15497</v>
      </c>
      <c r="L2652" s="370" t="str">
        <f>VLOOKUP($K2652,[1]TONG_SL!$A$1:$D$65536,2,0)</f>
        <v>Chân giò heo muối 500g</v>
      </c>
      <c r="M2652" s="370"/>
      <c r="N2652" s="370" t="str">
        <f t="shared" ref="N2652:N2660" si="330">IF($B2652&lt;&gt;"","K-C6","")</f>
        <v>K-C6</v>
      </c>
      <c r="O2652" s="370"/>
      <c r="P2652" s="370"/>
      <c r="Q2652" s="370" t="str">
        <f>VLOOKUP(K2652,[1]TONG_SL!$A$1:$D$65536,3,0)</f>
        <v>Túi</v>
      </c>
      <c r="R2652" s="332">
        <v>30</v>
      </c>
      <c r="S2652" s="332"/>
      <c r="T2652" s="332">
        <f>VLOOKUP(VLOOKUP(G2652,[1]Ma_KH!$A$1:$R$65536,18,0)&amp;K2652,[1]Gia_MB!$A$1:$F$65536,6,0)</f>
        <v>107159</v>
      </c>
      <c r="U2652" s="333">
        <f t="shared" ref="U2652:U2660" si="331">T2652*R2652</f>
        <v>3214770</v>
      </c>
      <c r="V2652" s="332"/>
      <c r="W2652" s="334">
        <f t="shared" ref="W2652:W2660" si="332">U2652*V2652</f>
        <v>0</v>
      </c>
      <c r="X2652" s="335" t="str">
        <f t="shared" ref="X2652:X2660" si="333">IF(B2652&lt;&gt;"","8","0")</f>
        <v>8</v>
      </c>
      <c r="Y2652" s="332"/>
      <c r="Z2652" s="333">
        <f t="shared" ref="Z2652:Z2660" si="334">U2652*X2652%</f>
        <v>257181.6</v>
      </c>
      <c r="AA2652" s="336">
        <f>VLOOKUP(G2652,[1]Ma_KH!$A$1:$R$65536,14,0)</f>
        <v>31</v>
      </c>
    </row>
    <row r="2653" spans="1:27" x14ac:dyDescent="0.25">
      <c r="A2653" s="406">
        <v>46051</v>
      </c>
      <c r="B2653" s="407">
        <v>6834</v>
      </c>
      <c r="C2653" s="421" t="s">
        <v>15192</v>
      </c>
      <c r="D2653" s="406">
        <v>46051</v>
      </c>
      <c r="E2653" s="370"/>
      <c r="F2653" s="372"/>
      <c r="G2653" s="288" t="s">
        <v>15495</v>
      </c>
      <c r="H2653" s="370"/>
      <c r="I2653" s="33" t="s">
        <v>15495</v>
      </c>
      <c r="J2653" s="371" t="s">
        <v>7228</v>
      </c>
      <c r="K2653" s="371" t="s">
        <v>7182</v>
      </c>
      <c r="L2653" s="370" t="str">
        <f>VLOOKUP($K2653,[1]TONG_SL!$A$1:$D$65536,2,0)</f>
        <v>Chân giò heo muối 300g</v>
      </c>
      <c r="M2653" s="370"/>
      <c r="N2653" s="370" t="str">
        <f t="shared" si="330"/>
        <v>K-C6</v>
      </c>
      <c r="O2653" s="370"/>
      <c r="P2653" s="370"/>
      <c r="Q2653" s="370" t="str">
        <f>VLOOKUP(K2653,[1]TONG_SL!$A$1:$D$65536,3,0)</f>
        <v>Túi</v>
      </c>
      <c r="R2653" s="332">
        <v>50</v>
      </c>
      <c r="S2653" s="332"/>
      <c r="T2653" s="332">
        <f>VLOOKUP(VLOOKUP(G2653,[1]Ma_KH!$A$1:$R$65536,18,0)&amp;K2653,[1]Gia_MB!$A$1:$F$65536,6,0)</f>
        <v>66088</v>
      </c>
      <c r="U2653" s="333">
        <f t="shared" si="331"/>
        <v>3304400</v>
      </c>
      <c r="V2653" s="332"/>
      <c r="W2653" s="334">
        <f t="shared" si="332"/>
        <v>0</v>
      </c>
      <c r="X2653" s="335" t="str">
        <f t="shared" si="333"/>
        <v>8</v>
      </c>
      <c r="Y2653" s="332"/>
      <c r="Z2653" s="333">
        <f t="shared" si="334"/>
        <v>264352</v>
      </c>
      <c r="AA2653" s="336">
        <f>VLOOKUP(G2653,[1]Ma_KH!$A$1:$R$65536,14,0)</f>
        <v>31</v>
      </c>
    </row>
    <row r="2654" spans="1:27" x14ac:dyDescent="0.25">
      <c r="A2654" s="406">
        <v>46051</v>
      </c>
      <c r="B2654" s="407">
        <v>6834</v>
      </c>
      <c r="C2654" s="421" t="s">
        <v>15192</v>
      </c>
      <c r="D2654" s="406">
        <v>46051</v>
      </c>
      <c r="E2654" s="370"/>
      <c r="F2654" s="372"/>
      <c r="G2654" s="288" t="s">
        <v>15495</v>
      </c>
      <c r="H2654" s="370"/>
      <c r="I2654" s="33" t="s">
        <v>15495</v>
      </c>
      <c r="J2654" s="371" t="s">
        <v>7228</v>
      </c>
      <c r="K2654" s="371" t="s">
        <v>7192</v>
      </c>
      <c r="L2654" s="370" t="str">
        <f>VLOOKUP($K2654,[1]TONG_SL!$A$1:$D$65536,2,0)</f>
        <v>Gà muối 500g</v>
      </c>
      <c r="M2654" s="370"/>
      <c r="N2654" s="370" t="str">
        <f t="shared" si="330"/>
        <v>K-C6</v>
      </c>
      <c r="O2654" s="370"/>
      <c r="P2654" s="370"/>
      <c r="Q2654" s="370" t="str">
        <f>VLOOKUP(K2654,[1]TONG_SL!$A$1:$D$65536,3,0)</f>
        <v>Túi</v>
      </c>
      <c r="R2654" s="332">
        <v>10</v>
      </c>
      <c r="S2654" s="332"/>
      <c r="T2654" s="332">
        <f>VLOOKUP(VLOOKUP(G2654,[1]Ma_KH!$A$1:$R$65536,18,0)&amp;K2654,[1]Gia_MB!$A$1:$F$65536,6,0)</f>
        <v>99952</v>
      </c>
      <c r="U2654" s="333">
        <f t="shared" si="331"/>
        <v>999520</v>
      </c>
      <c r="V2654" s="332"/>
      <c r="W2654" s="334">
        <f t="shared" si="332"/>
        <v>0</v>
      </c>
      <c r="X2654" s="335" t="str">
        <f t="shared" si="333"/>
        <v>8</v>
      </c>
      <c r="Y2654" s="332"/>
      <c r="Z2654" s="333">
        <f t="shared" si="334"/>
        <v>79961.600000000006</v>
      </c>
      <c r="AA2654" s="336">
        <f>VLOOKUP(G2654,[1]Ma_KH!$A$1:$R$65536,14,0)</f>
        <v>31</v>
      </c>
    </row>
    <row r="2655" spans="1:27" x14ac:dyDescent="0.25">
      <c r="A2655" s="406">
        <v>46050</v>
      </c>
      <c r="B2655" s="407">
        <v>6813</v>
      </c>
      <c r="C2655" s="421" t="s">
        <v>15192</v>
      </c>
      <c r="D2655" s="406">
        <v>46051</v>
      </c>
      <c r="E2655" s="370"/>
      <c r="F2655" s="372"/>
      <c r="G2655" s="288" t="s">
        <v>15915</v>
      </c>
      <c r="H2655" s="370"/>
      <c r="I2655" s="33" t="s">
        <v>15915</v>
      </c>
      <c r="J2655" s="371" t="s">
        <v>7228</v>
      </c>
      <c r="K2655" s="371" t="s">
        <v>7182</v>
      </c>
      <c r="L2655" s="370" t="str">
        <f>VLOOKUP($K2655,[1]TONG_SL!$A$1:$D$65536,2,0)</f>
        <v>Chân giò heo muối 300g</v>
      </c>
      <c r="M2655" s="370"/>
      <c r="N2655" s="370" t="str">
        <f t="shared" si="330"/>
        <v>K-C6</v>
      </c>
      <c r="O2655" s="370"/>
      <c r="P2655" s="370"/>
      <c r="Q2655" s="370" t="str">
        <f>VLOOKUP(K2655,[1]TONG_SL!$A$1:$D$65536,3,0)</f>
        <v>Túi</v>
      </c>
      <c r="R2655" s="332">
        <v>30</v>
      </c>
      <c r="S2655" s="332"/>
      <c r="T2655" s="332">
        <f>VLOOKUP(VLOOKUP(G2655,[1]Ma_KH!$A$1:$R$65536,18,0)&amp;K2655,[1]Gia_MB!$A$1:$F$65536,6,0)</f>
        <v>66088</v>
      </c>
      <c r="U2655" s="333">
        <f t="shared" si="331"/>
        <v>1982640</v>
      </c>
      <c r="V2655" s="332"/>
      <c r="W2655" s="503">
        <f t="shared" si="332"/>
        <v>0</v>
      </c>
      <c r="X2655" s="335" t="str">
        <f t="shared" si="333"/>
        <v>8</v>
      </c>
      <c r="Y2655" s="332"/>
      <c r="Z2655" s="333">
        <f t="shared" si="334"/>
        <v>158611.20000000001</v>
      </c>
      <c r="AA2655" s="336">
        <f>VLOOKUP(G2655,[1]Ma_KH!$A$1:$R$65536,14,0)</f>
        <v>31</v>
      </c>
    </row>
    <row r="2656" spans="1:27" x14ac:dyDescent="0.25">
      <c r="A2656" s="406">
        <v>46050</v>
      </c>
      <c r="B2656" s="407">
        <v>6813</v>
      </c>
      <c r="C2656" s="421" t="s">
        <v>15192</v>
      </c>
      <c r="D2656" s="406">
        <v>46051</v>
      </c>
      <c r="E2656" s="370"/>
      <c r="F2656" s="372"/>
      <c r="G2656" s="288" t="s">
        <v>15915</v>
      </c>
      <c r="H2656" s="370"/>
      <c r="I2656" s="33" t="s">
        <v>15915</v>
      </c>
      <c r="J2656" s="371" t="s">
        <v>7228</v>
      </c>
      <c r="K2656" s="371" t="s">
        <v>15497</v>
      </c>
      <c r="L2656" s="370" t="str">
        <f>VLOOKUP($K2656,[1]TONG_SL!$A$1:$D$65536,2,0)</f>
        <v>Chân giò heo muối 500g</v>
      </c>
      <c r="M2656" s="370"/>
      <c r="N2656" s="370" t="str">
        <f t="shared" si="330"/>
        <v>K-C6</v>
      </c>
      <c r="O2656" s="370"/>
      <c r="P2656" s="370"/>
      <c r="Q2656" s="370" t="str">
        <f>VLOOKUP(K2656,[1]TONG_SL!$A$1:$D$65536,3,0)</f>
        <v>Túi</v>
      </c>
      <c r="R2656" s="332">
        <v>20</v>
      </c>
      <c r="S2656" s="332"/>
      <c r="T2656" s="332">
        <f>VLOOKUP(VLOOKUP(G2656,[1]Ma_KH!$A$1:$R$65536,18,0)&amp;K2656,[1]Gia_MB!$A$1:$F$65536,6,0)</f>
        <v>107159</v>
      </c>
      <c r="U2656" s="333">
        <f t="shared" si="331"/>
        <v>2143180</v>
      </c>
      <c r="V2656" s="332"/>
      <c r="W2656" s="503">
        <f t="shared" si="332"/>
        <v>0</v>
      </c>
      <c r="X2656" s="335" t="str">
        <f t="shared" si="333"/>
        <v>8</v>
      </c>
      <c r="Y2656" s="332"/>
      <c r="Z2656" s="333">
        <f t="shared" si="334"/>
        <v>171454.4</v>
      </c>
      <c r="AA2656" s="336">
        <f>VLOOKUP(G2656,[1]Ma_KH!$A$1:$R$65536,14,0)</f>
        <v>31</v>
      </c>
    </row>
    <row r="2657" spans="1:27" x14ac:dyDescent="0.25">
      <c r="A2657" s="406">
        <v>46050</v>
      </c>
      <c r="B2657" s="407">
        <v>6813</v>
      </c>
      <c r="C2657" s="421" t="s">
        <v>15192</v>
      </c>
      <c r="D2657" s="406">
        <v>46051</v>
      </c>
      <c r="E2657" s="370"/>
      <c r="F2657" s="372"/>
      <c r="G2657" s="288" t="s">
        <v>15915</v>
      </c>
      <c r="H2657" s="370"/>
      <c r="I2657" s="33" t="s">
        <v>15915</v>
      </c>
      <c r="J2657" s="371" t="s">
        <v>7228</v>
      </c>
      <c r="K2657" s="371" t="s">
        <v>7192</v>
      </c>
      <c r="L2657" s="370" t="str">
        <f>VLOOKUP($K2657,[1]TONG_SL!$A$1:$D$65536,2,0)</f>
        <v>Gà muối 500g</v>
      </c>
      <c r="M2657" s="370"/>
      <c r="N2657" s="370" t="str">
        <f t="shared" si="330"/>
        <v>K-C6</v>
      </c>
      <c r="O2657" s="370"/>
      <c r="P2657" s="370"/>
      <c r="Q2657" s="370" t="str">
        <f>VLOOKUP(K2657,[1]TONG_SL!$A$1:$D$65536,3,0)</f>
        <v>Túi</v>
      </c>
      <c r="R2657" s="332">
        <v>20</v>
      </c>
      <c r="S2657" s="332"/>
      <c r="T2657" s="332">
        <f>VLOOKUP(VLOOKUP(G2657,[1]Ma_KH!$A$1:$R$65536,18,0)&amp;K2657,[1]Gia_MB!$A$1:$F$65536,6,0)</f>
        <v>99952</v>
      </c>
      <c r="U2657" s="333">
        <f t="shared" si="331"/>
        <v>1999040</v>
      </c>
      <c r="V2657" s="332"/>
      <c r="W2657" s="503">
        <f t="shared" si="332"/>
        <v>0</v>
      </c>
      <c r="X2657" s="335" t="str">
        <f t="shared" si="333"/>
        <v>8</v>
      </c>
      <c r="Y2657" s="332"/>
      <c r="Z2657" s="333">
        <f t="shared" si="334"/>
        <v>159923.20000000001</v>
      </c>
      <c r="AA2657" s="336">
        <f>VLOOKUP(G2657,[1]Ma_KH!$A$1:$R$65536,14,0)</f>
        <v>31</v>
      </c>
    </row>
    <row r="2658" spans="1:27" x14ac:dyDescent="0.25">
      <c r="A2658" s="406">
        <v>46050</v>
      </c>
      <c r="B2658" s="407">
        <v>6758</v>
      </c>
      <c r="C2658" s="421" t="s">
        <v>15192</v>
      </c>
      <c r="D2658" s="406">
        <v>46051</v>
      </c>
      <c r="E2658" s="370"/>
      <c r="F2658" s="372"/>
      <c r="G2658" s="288" t="s">
        <v>18100</v>
      </c>
      <c r="H2658" s="370"/>
      <c r="I2658" s="33" t="s">
        <v>18100</v>
      </c>
      <c r="J2658" s="371" t="s">
        <v>7228</v>
      </c>
      <c r="K2658" s="371" t="s">
        <v>7192</v>
      </c>
      <c r="L2658" s="370" t="str">
        <f>VLOOKUP($K2658,[1]TONG_SL!$A$1:$D$65536,2,0)</f>
        <v>Gà muối 500g</v>
      </c>
      <c r="M2658" s="370"/>
      <c r="N2658" s="370" t="str">
        <f t="shared" si="330"/>
        <v>K-C6</v>
      </c>
      <c r="O2658" s="370"/>
      <c r="P2658" s="370"/>
      <c r="Q2658" s="370" t="str">
        <f>VLOOKUP(K2658,[1]TONG_SL!$A$1:$D$65536,3,0)</f>
        <v>Túi</v>
      </c>
      <c r="R2658" s="332">
        <v>15</v>
      </c>
      <c r="S2658" s="332"/>
      <c r="T2658" s="332" t="e">
        <f>VLOOKUP(VLOOKUP(G2658,[1]Ma_KH!$A$1:$R$65536,18,0)&amp;K2658,[1]Gia_MB!$A$1:$F$65536,6,0)</f>
        <v>#N/A</v>
      </c>
      <c r="U2658" s="333" t="e">
        <f t="shared" si="331"/>
        <v>#N/A</v>
      </c>
      <c r="V2658" s="332"/>
      <c r="W2658" s="334" t="e">
        <f t="shared" si="332"/>
        <v>#N/A</v>
      </c>
      <c r="X2658" s="335" t="str">
        <f t="shared" si="333"/>
        <v>8</v>
      </c>
      <c r="Y2658" s="332"/>
      <c r="Z2658" s="333" t="e">
        <f t="shared" si="334"/>
        <v>#N/A</v>
      </c>
      <c r="AA2658" s="336">
        <f>VLOOKUP(G2658,[1]Ma_KH!$A$1:$R$65536,14,0)</f>
        <v>1</v>
      </c>
    </row>
    <row r="2659" spans="1:27" x14ac:dyDescent="0.25">
      <c r="A2659" s="406">
        <v>46050</v>
      </c>
      <c r="B2659" s="407">
        <v>6758</v>
      </c>
      <c r="C2659" s="421" t="s">
        <v>15192</v>
      </c>
      <c r="D2659" s="406">
        <v>46051</v>
      </c>
      <c r="E2659" s="370"/>
      <c r="F2659" s="372"/>
      <c r="G2659" s="288" t="s">
        <v>18100</v>
      </c>
      <c r="H2659" s="370"/>
      <c r="I2659" s="33" t="s">
        <v>18100</v>
      </c>
      <c r="J2659" s="371" t="s">
        <v>7228</v>
      </c>
      <c r="K2659" s="371" t="s">
        <v>7182</v>
      </c>
      <c r="L2659" s="370" t="str">
        <f>VLOOKUP($K2659,[1]TONG_SL!$A$1:$D$65536,2,0)</f>
        <v>Chân giò heo muối 300g</v>
      </c>
      <c r="M2659" s="370"/>
      <c r="N2659" s="370" t="str">
        <f t="shared" si="330"/>
        <v>K-C6</v>
      </c>
      <c r="O2659" s="370"/>
      <c r="P2659" s="370"/>
      <c r="Q2659" s="370" t="str">
        <f>VLOOKUP(K2659,[1]TONG_SL!$A$1:$D$65536,3,0)</f>
        <v>Túi</v>
      </c>
      <c r="R2659" s="332">
        <v>20</v>
      </c>
      <c r="S2659" s="332"/>
      <c r="T2659" s="332" t="e">
        <f>VLOOKUP(VLOOKUP(G2659,[1]Ma_KH!$A$1:$R$65536,18,0)&amp;K2659,[1]Gia_MB!$A$1:$F$65536,6,0)</f>
        <v>#N/A</v>
      </c>
      <c r="U2659" s="333" t="e">
        <f t="shared" si="331"/>
        <v>#N/A</v>
      </c>
      <c r="V2659" s="332"/>
      <c r="W2659" s="334" t="e">
        <f t="shared" si="332"/>
        <v>#N/A</v>
      </c>
      <c r="X2659" s="335" t="str">
        <f t="shared" si="333"/>
        <v>8</v>
      </c>
      <c r="Y2659" s="332"/>
      <c r="Z2659" s="333" t="e">
        <f t="shared" si="334"/>
        <v>#N/A</v>
      </c>
      <c r="AA2659" s="336">
        <f>VLOOKUP(G2659,[1]Ma_KH!$A$1:$R$65536,14,0)</f>
        <v>1</v>
      </c>
    </row>
    <row r="2660" spans="1:27" x14ac:dyDescent="0.25">
      <c r="A2660" s="406">
        <v>46050</v>
      </c>
      <c r="B2660" s="407">
        <v>6758</v>
      </c>
      <c r="C2660" s="421" t="s">
        <v>15192</v>
      </c>
      <c r="D2660" s="406">
        <v>46051</v>
      </c>
      <c r="E2660" s="370"/>
      <c r="F2660" s="372"/>
      <c r="G2660" s="288" t="s">
        <v>18100</v>
      </c>
      <c r="H2660" s="370"/>
      <c r="I2660" s="33" t="s">
        <v>18100</v>
      </c>
      <c r="J2660" s="371" t="s">
        <v>7228</v>
      </c>
      <c r="K2660" s="371" t="s">
        <v>15497</v>
      </c>
      <c r="L2660" s="370" t="str">
        <f>VLOOKUP($K2660,[1]TONG_SL!$A$1:$D$65536,2,0)</f>
        <v>Chân giò heo muối 500g</v>
      </c>
      <c r="M2660" s="370"/>
      <c r="N2660" s="370" t="str">
        <f t="shared" si="330"/>
        <v>K-C6</v>
      </c>
      <c r="O2660" s="370"/>
      <c r="P2660" s="370"/>
      <c r="Q2660" s="370" t="str">
        <f>VLOOKUP(K2660,[1]TONG_SL!$A$1:$D$65536,3,0)</f>
        <v>Túi</v>
      </c>
      <c r="R2660" s="332">
        <v>5</v>
      </c>
      <c r="S2660" s="332"/>
      <c r="T2660" s="332" t="e">
        <f>VLOOKUP(VLOOKUP(G2660,[1]Ma_KH!$A$1:$R$65536,18,0)&amp;K2660,[1]Gia_MB!$A$1:$F$65536,6,0)</f>
        <v>#N/A</v>
      </c>
      <c r="U2660" s="333" t="e">
        <f t="shared" si="331"/>
        <v>#N/A</v>
      </c>
      <c r="V2660" s="332"/>
      <c r="W2660" s="334" t="e">
        <f t="shared" si="332"/>
        <v>#N/A</v>
      </c>
      <c r="X2660" s="335" t="str">
        <f t="shared" si="333"/>
        <v>8</v>
      </c>
      <c r="Y2660" s="332"/>
      <c r="Z2660" s="333" t="e">
        <f t="shared" si="334"/>
        <v>#N/A</v>
      </c>
      <c r="AA2660" s="336">
        <f>VLOOKUP(G2660,[1]Ma_KH!$A$1:$R$65536,14,0)</f>
        <v>1</v>
      </c>
    </row>
    <row r="2661" spans="1:27" x14ac:dyDescent="0.25">
      <c r="A2661" s="403">
        <v>46043</v>
      </c>
      <c r="B2661" s="404">
        <v>4795</v>
      </c>
      <c r="C2661" s="405" t="s">
        <v>15192</v>
      </c>
      <c r="D2661" s="403">
        <v>46050</v>
      </c>
      <c r="E2661" s="326"/>
      <c r="F2661" s="345"/>
      <c r="G2661" s="285" t="s">
        <v>10262</v>
      </c>
      <c r="H2661" s="326"/>
      <c r="I2661" s="373" t="s">
        <v>10262</v>
      </c>
      <c r="J2661" s="344" t="s">
        <v>1788</v>
      </c>
      <c r="K2661" s="344" t="s">
        <v>27</v>
      </c>
      <c r="L2661" s="326" t="str">
        <f>VLOOKUP($K2661,[1]TONG_SL!$A$1:$D$65536,2,0)</f>
        <v>Chân giò heo muối 300g</v>
      </c>
      <c r="M2661" s="326"/>
      <c r="N2661" s="326" t="str">
        <f t="shared" ref="N2661:N2692" si="335">IF($B2661&lt;&gt;"","K-C6","")</f>
        <v>K-C6</v>
      </c>
      <c r="O2661" s="326"/>
      <c r="P2661" s="326"/>
      <c r="Q2661" s="326" t="str">
        <f>VLOOKUP(K2661,[1]TONG_SL!$A$1:$D$65536,3,0)</f>
        <v>Túi</v>
      </c>
      <c r="R2661" s="158">
        <v>15</v>
      </c>
      <c r="S2661" s="327"/>
      <c r="T2661" s="327">
        <f>VLOOKUP(VLOOKUP(G2661,[1]Ma_KH!$A$1:$R$65536,18,0)&amp;K2661,[1]Gia_MB!$A$1:$F$65536,6,0)</f>
        <v>69759</v>
      </c>
      <c r="U2661" s="328">
        <f t="shared" ref="U2661:U2692" si="336">T2661*R2661</f>
        <v>1046385</v>
      </c>
      <c r="V2661" s="327"/>
      <c r="W2661" s="329">
        <f t="shared" ref="W2661:W2692" si="337">U2661*V2661</f>
        <v>0</v>
      </c>
      <c r="X2661" s="330" t="str">
        <f t="shared" ref="X2661:X2692" si="338">IF(B2661&lt;&gt;"","8","0")</f>
        <v>8</v>
      </c>
      <c r="Y2661" s="327"/>
      <c r="Z2661" s="328">
        <f t="shared" ref="Z2661:Z2692" si="339">U2661*X2661%</f>
        <v>83710.8</v>
      </c>
      <c r="AA2661" s="331">
        <f>VLOOKUP(G2661,[1]Ma_KH!$A$1:$R$65536,14,0)</f>
        <v>60</v>
      </c>
    </row>
    <row r="2662" spans="1:27" x14ac:dyDescent="0.25">
      <c r="A2662" s="403">
        <v>46043</v>
      </c>
      <c r="B2662" s="404">
        <v>4795</v>
      </c>
      <c r="C2662" s="405" t="s">
        <v>15192</v>
      </c>
      <c r="D2662" s="403">
        <v>46050</v>
      </c>
      <c r="E2662" s="326"/>
      <c r="F2662" s="345"/>
      <c r="G2662" s="285" t="s">
        <v>10262</v>
      </c>
      <c r="H2662" s="326"/>
      <c r="I2662" s="373" t="s">
        <v>10262</v>
      </c>
      <c r="J2662" s="344" t="s">
        <v>1788</v>
      </c>
      <c r="K2662" s="344" t="s">
        <v>542</v>
      </c>
      <c r="L2662" s="326" t="str">
        <f>VLOOKUP($K2662,[1]TONG_SL!$A$1:$D$65536,2,0)</f>
        <v>Chân giò heo muối 500g</v>
      </c>
      <c r="M2662" s="326"/>
      <c r="N2662" s="326" t="str">
        <f t="shared" si="335"/>
        <v>K-C6</v>
      </c>
      <c r="O2662" s="326"/>
      <c r="P2662" s="326"/>
      <c r="Q2662" s="326" t="str">
        <f>VLOOKUP(K2662,[1]TONG_SL!$A$1:$D$65536,3,0)</f>
        <v>Túi</v>
      </c>
      <c r="R2662" s="332">
        <v>5</v>
      </c>
      <c r="S2662" s="327"/>
      <c r="T2662" s="327">
        <f>VLOOKUP(VLOOKUP(G2662,[1]Ma_KH!$A$1:$R$65536,18,0)&amp;K2662,[1]Gia_MB!$A$1:$F$65536,6,0)</f>
        <v>113113</v>
      </c>
      <c r="U2662" s="328">
        <f t="shared" si="336"/>
        <v>565565</v>
      </c>
      <c r="V2662" s="327"/>
      <c r="W2662" s="329">
        <f t="shared" si="337"/>
        <v>0</v>
      </c>
      <c r="X2662" s="330" t="str">
        <f t="shared" si="338"/>
        <v>8</v>
      </c>
      <c r="Y2662" s="327"/>
      <c r="Z2662" s="328">
        <f t="shared" si="339"/>
        <v>45245.200000000004</v>
      </c>
      <c r="AA2662" s="331">
        <f>VLOOKUP(G2662,[1]Ma_KH!$A$1:$R$65536,14,0)</f>
        <v>60</v>
      </c>
    </row>
    <row r="2663" spans="1:27" x14ac:dyDescent="0.25">
      <c r="A2663" s="403">
        <v>46043</v>
      </c>
      <c r="B2663" s="404">
        <v>4795</v>
      </c>
      <c r="C2663" s="405" t="s">
        <v>15192</v>
      </c>
      <c r="D2663" s="403">
        <v>46050</v>
      </c>
      <c r="E2663" s="326"/>
      <c r="F2663" s="345"/>
      <c r="G2663" s="285" t="s">
        <v>10262</v>
      </c>
      <c r="H2663" s="326"/>
      <c r="I2663" s="373" t="s">
        <v>10262</v>
      </c>
      <c r="J2663" s="344" t="s">
        <v>1788</v>
      </c>
      <c r="K2663" s="344" t="s">
        <v>30</v>
      </c>
      <c r="L2663" s="326" t="str">
        <f>VLOOKUP($K2663,[1]TONG_SL!$A$1:$D$65536,2,0)</f>
        <v>Gà muối 500g</v>
      </c>
      <c r="M2663" s="326"/>
      <c r="N2663" s="326" t="str">
        <f t="shared" si="335"/>
        <v>K-C6</v>
      </c>
      <c r="O2663" s="326"/>
      <c r="P2663" s="326"/>
      <c r="Q2663" s="326" t="str">
        <f>VLOOKUP(K2663,[1]TONG_SL!$A$1:$D$65536,3,0)</f>
        <v>Túi</v>
      </c>
      <c r="R2663" s="332">
        <v>20</v>
      </c>
      <c r="S2663" s="327"/>
      <c r="T2663" s="327">
        <f>VLOOKUP(VLOOKUP(G2663,[1]Ma_KH!$A$1:$R$65536,18,0)&amp;K2663,[1]Gia_MB!$A$1:$F$65536,6,0)</f>
        <v>105505</v>
      </c>
      <c r="U2663" s="328">
        <f t="shared" si="336"/>
        <v>2110100</v>
      </c>
      <c r="V2663" s="327"/>
      <c r="W2663" s="329">
        <f t="shared" si="337"/>
        <v>0</v>
      </c>
      <c r="X2663" s="330" t="str">
        <f t="shared" si="338"/>
        <v>8</v>
      </c>
      <c r="Y2663" s="327"/>
      <c r="Z2663" s="328">
        <f t="shared" si="339"/>
        <v>168808</v>
      </c>
      <c r="AA2663" s="331">
        <f>VLOOKUP(G2663,[1]Ma_KH!$A$1:$R$65536,14,0)</f>
        <v>60</v>
      </c>
    </row>
    <row r="2664" spans="1:27" x14ac:dyDescent="0.25">
      <c r="A2664" s="403">
        <v>46043</v>
      </c>
      <c r="B2664" s="404">
        <v>4795</v>
      </c>
      <c r="C2664" s="405" t="s">
        <v>15192</v>
      </c>
      <c r="D2664" s="403">
        <v>46050</v>
      </c>
      <c r="E2664" s="326"/>
      <c r="F2664" s="345"/>
      <c r="G2664" s="285" t="s">
        <v>10262</v>
      </c>
      <c r="H2664" s="326"/>
      <c r="I2664" s="373" t="s">
        <v>10262</v>
      </c>
      <c r="J2664" s="344" t="s">
        <v>1788</v>
      </c>
      <c r="K2664" s="344" t="s">
        <v>52</v>
      </c>
      <c r="L2664" s="326" t="str">
        <f>VLOOKUP($K2664,[1]TONG_SL!$A$1:$D$65536,2,0)</f>
        <v>Gà xì dầu 500g</v>
      </c>
      <c r="M2664" s="326"/>
      <c r="N2664" s="326" t="str">
        <f t="shared" si="335"/>
        <v>K-C6</v>
      </c>
      <c r="O2664" s="326"/>
      <c r="P2664" s="326"/>
      <c r="Q2664" s="326" t="str">
        <f>VLOOKUP(K2664,[1]TONG_SL!$A$1:$D$65536,3,0)</f>
        <v>Túi</v>
      </c>
      <c r="R2664" s="332">
        <v>5</v>
      </c>
      <c r="S2664" s="327"/>
      <c r="T2664" s="327">
        <f>VLOOKUP(VLOOKUP(G2664,[1]Ma_KH!$A$1:$R$65536,18,0)&amp;K2664,[1]Gia_MB!$A$1:$F$65536,6,0)</f>
        <v>106026</v>
      </c>
      <c r="U2664" s="328">
        <f t="shared" si="336"/>
        <v>530130</v>
      </c>
      <c r="V2664" s="327"/>
      <c r="W2664" s="329">
        <f t="shared" si="337"/>
        <v>0</v>
      </c>
      <c r="X2664" s="330" t="str">
        <f t="shared" si="338"/>
        <v>8</v>
      </c>
      <c r="Y2664" s="327"/>
      <c r="Z2664" s="328">
        <f t="shared" si="339"/>
        <v>42410.400000000001</v>
      </c>
      <c r="AA2664" s="331">
        <f>VLOOKUP(G2664,[1]Ma_KH!$A$1:$R$65536,14,0)</f>
        <v>60</v>
      </c>
    </row>
    <row r="2665" spans="1:27" x14ac:dyDescent="0.25">
      <c r="A2665" s="403">
        <v>46043</v>
      </c>
      <c r="B2665" s="404">
        <v>4795</v>
      </c>
      <c r="C2665" s="405" t="s">
        <v>15192</v>
      </c>
      <c r="D2665" s="403">
        <v>46050</v>
      </c>
      <c r="E2665" s="326"/>
      <c r="F2665" s="345"/>
      <c r="G2665" s="285" t="s">
        <v>10262</v>
      </c>
      <c r="H2665" s="326"/>
      <c r="I2665" s="373" t="s">
        <v>10262</v>
      </c>
      <c r="J2665" s="344" t="s">
        <v>1788</v>
      </c>
      <c r="K2665" s="344" t="s">
        <v>15736</v>
      </c>
      <c r="L2665" s="326" t="str">
        <f>VLOOKUP($K2665,[1]TONG_SL!$A$1:$D$65536,2,0)</f>
        <v>Chân giò heo muối vị Tayaki 450g</v>
      </c>
      <c r="M2665" s="326"/>
      <c r="N2665" s="326" t="str">
        <f t="shared" si="335"/>
        <v>K-C6</v>
      </c>
      <c r="O2665" s="326"/>
      <c r="P2665" s="326"/>
      <c r="Q2665" s="326" t="str">
        <f>VLOOKUP(K2665,[1]TONG_SL!$A$1:$D$65536,3,0)</f>
        <v>Túi</v>
      </c>
      <c r="R2665" s="332">
        <v>20</v>
      </c>
      <c r="S2665" s="327"/>
      <c r="T2665" s="327" t="e">
        <f>VLOOKUP(VLOOKUP(G2665,[1]Ma_KH!$A$1:$R$65536,18,0)&amp;K2665,[1]Gia_MB!$A$1:$F$65536,6,0)</f>
        <v>#N/A</v>
      </c>
      <c r="U2665" s="328" t="e">
        <f t="shared" si="336"/>
        <v>#N/A</v>
      </c>
      <c r="V2665" s="327"/>
      <c r="W2665" s="329" t="e">
        <f t="shared" si="337"/>
        <v>#N/A</v>
      </c>
      <c r="X2665" s="330" t="str">
        <f t="shared" si="338"/>
        <v>8</v>
      </c>
      <c r="Y2665" s="327"/>
      <c r="Z2665" s="328" t="e">
        <f t="shared" si="339"/>
        <v>#N/A</v>
      </c>
      <c r="AA2665" s="331">
        <f>VLOOKUP(G2665,[1]Ma_KH!$A$1:$R$65536,14,0)</f>
        <v>60</v>
      </c>
    </row>
    <row r="2666" spans="1:27" x14ac:dyDescent="0.25">
      <c r="A2666" s="403">
        <v>46043</v>
      </c>
      <c r="B2666" s="404">
        <v>4783</v>
      </c>
      <c r="C2666" s="405" t="s">
        <v>15192</v>
      </c>
      <c r="D2666" s="403">
        <v>46050</v>
      </c>
      <c r="E2666" s="326"/>
      <c r="F2666" s="345"/>
      <c r="G2666" s="285" t="s">
        <v>10734</v>
      </c>
      <c r="H2666" s="326"/>
      <c r="I2666" s="373" t="s">
        <v>10734</v>
      </c>
      <c r="J2666" s="344" t="s">
        <v>1788</v>
      </c>
      <c r="K2666" s="344" t="s">
        <v>30</v>
      </c>
      <c r="L2666" s="326" t="str">
        <f>VLOOKUP($K2666,[1]TONG_SL!$A$1:$D$65536,2,0)</f>
        <v>Gà muối 500g</v>
      </c>
      <c r="M2666" s="326"/>
      <c r="N2666" s="326" t="str">
        <f t="shared" si="335"/>
        <v>K-C6</v>
      </c>
      <c r="O2666" s="326"/>
      <c r="P2666" s="326"/>
      <c r="Q2666" s="326" t="str">
        <f>VLOOKUP(K2666,[1]TONG_SL!$A$1:$D$65536,3,0)</f>
        <v>Túi</v>
      </c>
      <c r="R2666" s="332">
        <v>10</v>
      </c>
      <c r="S2666" s="327"/>
      <c r="T2666" s="327" t="e">
        <f>VLOOKUP(VLOOKUP(G2666,[1]Ma_KH!$A$1:$R$65536,18,0)&amp;K2666,[1]Gia_MB!$A$1:$F$65536,6,0)</f>
        <v>#N/A</v>
      </c>
      <c r="U2666" s="328" t="e">
        <f t="shared" si="336"/>
        <v>#N/A</v>
      </c>
      <c r="V2666" s="327"/>
      <c r="W2666" s="329" t="e">
        <f t="shared" si="337"/>
        <v>#N/A</v>
      </c>
      <c r="X2666" s="330" t="str">
        <f t="shared" si="338"/>
        <v>8</v>
      </c>
      <c r="Y2666" s="327"/>
      <c r="Z2666" s="328" t="e">
        <f t="shared" si="339"/>
        <v>#N/A</v>
      </c>
      <c r="AA2666" s="331">
        <f>VLOOKUP(G2666,[1]Ma_KH!$A$1:$R$65536,14,0)</f>
        <v>1</v>
      </c>
    </row>
    <row r="2667" spans="1:27" x14ac:dyDescent="0.25">
      <c r="A2667" s="403">
        <v>46043</v>
      </c>
      <c r="B2667" s="404">
        <v>4783</v>
      </c>
      <c r="C2667" s="405" t="s">
        <v>15192</v>
      </c>
      <c r="D2667" s="403">
        <v>46050</v>
      </c>
      <c r="E2667" s="326"/>
      <c r="F2667" s="345"/>
      <c r="G2667" s="285" t="s">
        <v>10734</v>
      </c>
      <c r="H2667" s="326"/>
      <c r="I2667" s="373" t="s">
        <v>10734</v>
      </c>
      <c r="J2667" s="344" t="s">
        <v>1788</v>
      </c>
      <c r="K2667" s="344" t="s">
        <v>27</v>
      </c>
      <c r="L2667" s="326" t="str">
        <f>VLOOKUP($K2667,[1]TONG_SL!$A$1:$D$65536,2,0)</f>
        <v>Chân giò heo muối 300g</v>
      </c>
      <c r="M2667" s="326"/>
      <c r="N2667" s="326" t="str">
        <f t="shared" si="335"/>
        <v>K-C6</v>
      </c>
      <c r="O2667" s="326"/>
      <c r="P2667" s="326"/>
      <c r="Q2667" s="326" t="str">
        <f>VLOOKUP(K2667,[1]TONG_SL!$A$1:$D$65536,3,0)</f>
        <v>Túi</v>
      </c>
      <c r="R2667" s="332">
        <v>10</v>
      </c>
      <c r="S2667" s="327"/>
      <c r="T2667" s="327" t="e">
        <f>VLOOKUP(VLOOKUP(G2667,[1]Ma_KH!$A$1:$R$65536,18,0)&amp;K2667,[1]Gia_MB!$A$1:$F$65536,6,0)</f>
        <v>#N/A</v>
      </c>
      <c r="U2667" s="328" t="e">
        <f t="shared" si="336"/>
        <v>#N/A</v>
      </c>
      <c r="V2667" s="327"/>
      <c r="W2667" s="329" t="e">
        <f t="shared" si="337"/>
        <v>#N/A</v>
      </c>
      <c r="X2667" s="330" t="str">
        <f t="shared" si="338"/>
        <v>8</v>
      </c>
      <c r="Y2667" s="327"/>
      <c r="Z2667" s="328" t="e">
        <f t="shared" si="339"/>
        <v>#N/A</v>
      </c>
      <c r="AA2667" s="331">
        <f>VLOOKUP(G2667,[1]Ma_KH!$A$1:$R$65536,14,0)</f>
        <v>1</v>
      </c>
    </row>
    <row r="2668" spans="1:27" x14ac:dyDescent="0.25">
      <c r="A2668" s="403">
        <v>46043</v>
      </c>
      <c r="B2668" s="404">
        <v>4783</v>
      </c>
      <c r="C2668" s="405" t="s">
        <v>15192</v>
      </c>
      <c r="D2668" s="403">
        <v>46050</v>
      </c>
      <c r="E2668" s="326"/>
      <c r="F2668" s="345"/>
      <c r="G2668" s="285" t="s">
        <v>10734</v>
      </c>
      <c r="H2668" s="326"/>
      <c r="I2668" s="373" t="s">
        <v>10734</v>
      </c>
      <c r="J2668" s="344" t="s">
        <v>1788</v>
      </c>
      <c r="K2668" s="344" t="s">
        <v>48</v>
      </c>
      <c r="L2668" s="326" t="str">
        <f>VLOOKUP($K2668,[1]TONG_SL!$A$1:$D$65536,2,0)</f>
        <v>Mọc Nấm Hương 250g</v>
      </c>
      <c r="M2668" s="326"/>
      <c r="N2668" s="326" t="str">
        <f t="shared" si="335"/>
        <v>K-C6</v>
      </c>
      <c r="O2668" s="326"/>
      <c r="P2668" s="326"/>
      <c r="Q2668" s="326" t="str">
        <f>VLOOKUP(K2668,[1]TONG_SL!$A$1:$D$65536,3,0)</f>
        <v>Túi</v>
      </c>
      <c r="R2668" s="332">
        <v>5</v>
      </c>
      <c r="S2668" s="327"/>
      <c r="T2668" s="327" t="e">
        <f>VLOOKUP(VLOOKUP(G2668,[1]Ma_KH!$A$1:$R$65536,18,0)&amp;K2668,[1]Gia_MB!$A$1:$F$65536,6,0)</f>
        <v>#N/A</v>
      </c>
      <c r="U2668" s="328" t="e">
        <f t="shared" si="336"/>
        <v>#N/A</v>
      </c>
      <c r="V2668" s="327"/>
      <c r="W2668" s="329" t="e">
        <f t="shared" si="337"/>
        <v>#N/A</v>
      </c>
      <c r="X2668" s="330" t="str">
        <f t="shared" si="338"/>
        <v>8</v>
      </c>
      <c r="Y2668" s="327"/>
      <c r="Z2668" s="328" t="e">
        <f t="shared" si="339"/>
        <v>#N/A</v>
      </c>
      <c r="AA2668" s="331">
        <f>VLOOKUP(G2668,[1]Ma_KH!$A$1:$R$65536,14,0)</f>
        <v>1</v>
      </c>
    </row>
    <row r="2669" spans="1:27" x14ac:dyDescent="0.25">
      <c r="A2669" s="403">
        <v>46043</v>
      </c>
      <c r="B2669" s="404">
        <v>4783</v>
      </c>
      <c r="C2669" s="405" t="s">
        <v>15192</v>
      </c>
      <c r="D2669" s="403">
        <v>46050</v>
      </c>
      <c r="E2669" s="326"/>
      <c r="F2669" s="345"/>
      <c r="G2669" s="285" t="s">
        <v>10734</v>
      </c>
      <c r="H2669" s="326"/>
      <c r="I2669" s="373" t="s">
        <v>10734</v>
      </c>
      <c r="J2669" s="344" t="s">
        <v>1788</v>
      </c>
      <c r="K2669" s="344" t="s">
        <v>37</v>
      </c>
      <c r="L2669" s="326" t="str">
        <f>VLOOKUP($K2669,[1]TONG_SL!$A$1:$D$65536,2,0)</f>
        <v>Chả cốm 300g</v>
      </c>
      <c r="M2669" s="326"/>
      <c r="N2669" s="326" t="str">
        <f t="shared" si="335"/>
        <v>K-C6</v>
      </c>
      <c r="O2669" s="326"/>
      <c r="P2669" s="326"/>
      <c r="Q2669" s="326" t="str">
        <f>VLOOKUP(K2669,[1]TONG_SL!$A$1:$D$65536,3,0)</f>
        <v>Túi</v>
      </c>
      <c r="R2669" s="332">
        <v>5</v>
      </c>
      <c r="S2669" s="327"/>
      <c r="T2669" s="327" t="e">
        <f>VLOOKUP(VLOOKUP(G2669,[1]Ma_KH!$A$1:$R$65536,18,0)&amp;K2669,[1]Gia_MB!$A$1:$F$65536,6,0)</f>
        <v>#N/A</v>
      </c>
      <c r="U2669" s="328" t="e">
        <f t="shared" si="336"/>
        <v>#N/A</v>
      </c>
      <c r="V2669" s="327"/>
      <c r="W2669" s="329" t="e">
        <f t="shared" si="337"/>
        <v>#N/A</v>
      </c>
      <c r="X2669" s="330" t="str">
        <f t="shared" si="338"/>
        <v>8</v>
      </c>
      <c r="Y2669" s="327"/>
      <c r="Z2669" s="328" t="e">
        <f t="shared" si="339"/>
        <v>#N/A</v>
      </c>
      <c r="AA2669" s="331">
        <f>VLOOKUP(G2669,[1]Ma_KH!$A$1:$R$65536,14,0)</f>
        <v>1</v>
      </c>
    </row>
    <row r="2670" spans="1:27" x14ac:dyDescent="0.25">
      <c r="A2670" s="403">
        <v>46043</v>
      </c>
      <c r="B2670" s="404">
        <v>4783</v>
      </c>
      <c r="C2670" s="405" t="s">
        <v>15192</v>
      </c>
      <c r="D2670" s="403">
        <v>46050</v>
      </c>
      <c r="E2670" s="326"/>
      <c r="F2670" s="345"/>
      <c r="G2670" s="285" t="s">
        <v>10734</v>
      </c>
      <c r="H2670" s="326"/>
      <c r="I2670" s="373" t="s">
        <v>10734</v>
      </c>
      <c r="J2670" s="344" t="s">
        <v>1788</v>
      </c>
      <c r="K2670" s="344" t="s">
        <v>32</v>
      </c>
      <c r="L2670" s="326" t="str">
        <f>VLOOKUP($K2670,[1]TONG_SL!$A$1:$D$65536,2,0)</f>
        <v>Giò Tai Lưỡi Xào 250g</v>
      </c>
      <c r="M2670" s="326"/>
      <c r="N2670" s="326" t="str">
        <f t="shared" si="335"/>
        <v>K-C6</v>
      </c>
      <c r="O2670" s="326"/>
      <c r="P2670" s="326"/>
      <c r="Q2670" s="326" t="str">
        <f>VLOOKUP(K2670,[1]TONG_SL!$A$1:$D$65536,3,0)</f>
        <v>Túi</v>
      </c>
      <c r="R2670" s="332">
        <v>5</v>
      </c>
      <c r="S2670" s="327"/>
      <c r="T2670" s="327" t="e">
        <f>VLOOKUP(VLOOKUP(G2670,[1]Ma_KH!$A$1:$R$65536,18,0)&amp;K2670,[1]Gia_MB!$A$1:$F$65536,6,0)</f>
        <v>#N/A</v>
      </c>
      <c r="U2670" s="328" t="e">
        <f t="shared" si="336"/>
        <v>#N/A</v>
      </c>
      <c r="V2670" s="327"/>
      <c r="W2670" s="329" t="e">
        <f t="shared" si="337"/>
        <v>#N/A</v>
      </c>
      <c r="X2670" s="330" t="str">
        <f t="shared" si="338"/>
        <v>8</v>
      </c>
      <c r="Y2670" s="327"/>
      <c r="Z2670" s="328" t="e">
        <f t="shared" si="339"/>
        <v>#N/A</v>
      </c>
      <c r="AA2670" s="331">
        <f>VLOOKUP(G2670,[1]Ma_KH!$A$1:$R$65536,14,0)</f>
        <v>1</v>
      </c>
    </row>
    <row r="2671" spans="1:27" x14ac:dyDescent="0.25">
      <c r="A2671" s="403">
        <v>46043</v>
      </c>
      <c r="B2671" s="404">
        <v>4783</v>
      </c>
      <c r="C2671" s="405" t="s">
        <v>15192</v>
      </c>
      <c r="D2671" s="403">
        <v>46050</v>
      </c>
      <c r="E2671" s="326"/>
      <c r="F2671" s="345"/>
      <c r="G2671" s="285" t="s">
        <v>10734</v>
      </c>
      <c r="H2671" s="326"/>
      <c r="I2671" s="373" t="s">
        <v>10734</v>
      </c>
      <c r="J2671" s="344" t="s">
        <v>1788</v>
      </c>
      <c r="K2671" s="344" t="s">
        <v>551</v>
      </c>
      <c r="L2671" s="326" t="str">
        <f>VLOOKUP($K2671,[1]TONG_SL!$A$1:$D$65536,2,0)</f>
        <v>Chân giò heo muối 100g</v>
      </c>
      <c r="M2671" s="326"/>
      <c r="N2671" s="326" t="str">
        <f t="shared" si="335"/>
        <v>K-C6</v>
      </c>
      <c r="O2671" s="326"/>
      <c r="P2671" s="326"/>
      <c r="Q2671" s="326" t="str">
        <f>VLOOKUP(K2671,[1]TONG_SL!$A$1:$D$65536,3,0)</f>
        <v>Gói</v>
      </c>
      <c r="R2671" s="332">
        <v>10</v>
      </c>
      <c r="S2671" s="327"/>
      <c r="T2671" s="327" t="e">
        <f>VLOOKUP(VLOOKUP(G2671,[1]Ma_KH!$A$1:$R$65536,18,0)&amp;K2671,[1]Gia_MB!$A$1:$F$65536,6,0)</f>
        <v>#N/A</v>
      </c>
      <c r="U2671" s="328" t="e">
        <f t="shared" si="336"/>
        <v>#N/A</v>
      </c>
      <c r="V2671" s="327"/>
      <c r="W2671" s="329" t="e">
        <f t="shared" si="337"/>
        <v>#N/A</v>
      </c>
      <c r="X2671" s="330" t="str">
        <f t="shared" si="338"/>
        <v>8</v>
      </c>
      <c r="Y2671" s="327"/>
      <c r="Z2671" s="328" t="e">
        <f t="shared" si="339"/>
        <v>#N/A</v>
      </c>
      <c r="AA2671" s="331">
        <f>VLOOKUP(G2671,[1]Ma_KH!$A$1:$R$65536,14,0)</f>
        <v>1</v>
      </c>
    </row>
    <row r="2672" spans="1:27" x14ac:dyDescent="0.25">
      <c r="A2672" s="403">
        <v>46048</v>
      </c>
      <c r="B2672" s="404">
        <v>6035</v>
      </c>
      <c r="C2672" s="405" t="s">
        <v>15192</v>
      </c>
      <c r="D2672" s="403">
        <v>46050</v>
      </c>
      <c r="E2672" s="326"/>
      <c r="F2672" s="345"/>
      <c r="G2672" s="285" t="s">
        <v>11468</v>
      </c>
      <c r="H2672" s="326"/>
      <c r="I2672" s="373" t="s">
        <v>11468</v>
      </c>
      <c r="J2672" s="344" t="s">
        <v>1788</v>
      </c>
      <c r="K2672" s="344" t="s">
        <v>32</v>
      </c>
      <c r="L2672" s="326" t="str">
        <f>VLOOKUP($K2672,[1]TONG_SL!$A$1:$D$65536,2,0)</f>
        <v>Giò Tai Lưỡi Xào 250g</v>
      </c>
      <c r="M2672" s="326"/>
      <c r="N2672" s="326" t="str">
        <f t="shared" si="335"/>
        <v>K-C6</v>
      </c>
      <c r="O2672" s="326"/>
      <c r="P2672" s="326"/>
      <c r="Q2672" s="326" t="str">
        <f>VLOOKUP(K2672,[1]TONG_SL!$A$1:$D$65536,3,0)</f>
        <v>Túi</v>
      </c>
      <c r="R2672" s="327">
        <v>2</v>
      </c>
      <c r="S2672" s="327"/>
      <c r="T2672" s="327">
        <f>VLOOKUP(VLOOKUP(G2672,[1]Ma_KH!$A$1:$R$65536,18,0)&amp;K2672,[1]Gia_MB!$A$1:$F$65536,6,0)</f>
        <v>47674</v>
      </c>
      <c r="U2672" s="328">
        <f t="shared" si="336"/>
        <v>95348</v>
      </c>
      <c r="V2672" s="327"/>
      <c r="W2672" s="329">
        <f t="shared" si="337"/>
        <v>0</v>
      </c>
      <c r="X2672" s="330" t="str">
        <f t="shared" si="338"/>
        <v>8</v>
      </c>
      <c r="Y2672" s="327"/>
      <c r="Z2672" s="328">
        <f t="shared" si="339"/>
        <v>7627.84</v>
      </c>
      <c r="AA2672" s="331">
        <f>VLOOKUP(G2672,[1]Ma_KH!$A$1:$R$65536,14,0)</f>
        <v>36</v>
      </c>
    </row>
    <row r="2673" spans="1:27" x14ac:dyDescent="0.25">
      <c r="A2673" s="403">
        <v>46048</v>
      </c>
      <c r="B2673" s="404">
        <v>6035</v>
      </c>
      <c r="C2673" s="405" t="s">
        <v>15192</v>
      </c>
      <c r="D2673" s="403">
        <v>46050</v>
      </c>
      <c r="E2673" s="326"/>
      <c r="F2673" s="345"/>
      <c r="G2673" s="285" t="s">
        <v>11468</v>
      </c>
      <c r="H2673" s="326"/>
      <c r="I2673" s="373" t="s">
        <v>11468</v>
      </c>
      <c r="J2673" s="344" t="s">
        <v>1788</v>
      </c>
      <c r="K2673" s="344" t="s">
        <v>34</v>
      </c>
      <c r="L2673" s="326" t="str">
        <f>VLOOKUP($K2673,[1]TONG_SL!$A$1:$D$65536,2,0)</f>
        <v>Tai heo muối 200g</v>
      </c>
      <c r="M2673" s="326"/>
      <c r="N2673" s="326" t="str">
        <f t="shared" si="335"/>
        <v>K-C6</v>
      </c>
      <c r="O2673" s="326"/>
      <c r="P2673" s="326"/>
      <c r="Q2673" s="326" t="str">
        <f>VLOOKUP(K2673,[1]TONG_SL!$A$1:$D$65536,3,0)</f>
        <v>Túi</v>
      </c>
      <c r="R2673" s="158">
        <v>5</v>
      </c>
      <c r="S2673" s="327"/>
      <c r="T2673" s="327">
        <f>VLOOKUP(VLOOKUP(G2673,[1]Ma_KH!$A$1:$R$65536,18,0)&amp;K2673,[1]Gia_MB!$A$1:$F$65536,6,0)</f>
        <v>52816</v>
      </c>
      <c r="U2673" s="328">
        <f t="shared" si="336"/>
        <v>264080</v>
      </c>
      <c r="V2673" s="327"/>
      <c r="W2673" s="329">
        <f t="shared" si="337"/>
        <v>0</v>
      </c>
      <c r="X2673" s="330" t="str">
        <f t="shared" si="338"/>
        <v>8</v>
      </c>
      <c r="Y2673" s="327"/>
      <c r="Z2673" s="328">
        <f t="shared" si="339"/>
        <v>21126.400000000001</v>
      </c>
      <c r="AA2673" s="331">
        <f>VLOOKUP(G2673,[1]Ma_KH!$A$1:$R$65536,14,0)</f>
        <v>36</v>
      </c>
    </row>
    <row r="2674" spans="1:27" x14ac:dyDescent="0.25">
      <c r="A2674" s="403">
        <v>46048</v>
      </c>
      <c r="B2674" s="404">
        <v>6035</v>
      </c>
      <c r="C2674" s="405" t="s">
        <v>15192</v>
      </c>
      <c r="D2674" s="403">
        <v>46050</v>
      </c>
      <c r="E2674" s="326"/>
      <c r="F2674" s="345"/>
      <c r="G2674" s="285" t="s">
        <v>11468</v>
      </c>
      <c r="H2674" s="326"/>
      <c r="I2674" s="373" t="s">
        <v>11468</v>
      </c>
      <c r="J2674" s="344" t="s">
        <v>1788</v>
      </c>
      <c r="K2674" s="344" t="s">
        <v>553</v>
      </c>
      <c r="L2674" s="326" t="str">
        <f>VLOOKUP($K2674,[1]TONG_SL!$A$1:$D$65536,2,0)</f>
        <v>Gà muối hun khói 300g</v>
      </c>
      <c r="M2674" s="326"/>
      <c r="N2674" s="326" t="str">
        <f t="shared" si="335"/>
        <v>K-C6</v>
      </c>
      <c r="O2674" s="326"/>
      <c r="P2674" s="326"/>
      <c r="Q2674" s="326" t="str">
        <f>VLOOKUP(K2674,[1]TONG_SL!$A$1:$D$65536,3,0)</f>
        <v>Túi</v>
      </c>
      <c r="R2674" s="158">
        <v>2</v>
      </c>
      <c r="S2674" s="327"/>
      <c r="T2674" s="327" t="e">
        <f>VLOOKUP(VLOOKUP(G2674,[1]Ma_KH!$A$1:$R$65536,18,0)&amp;K2674,[1]Gia_MB!$A$1:$F$65536,6,0)</f>
        <v>#N/A</v>
      </c>
      <c r="U2674" s="328" t="e">
        <f t="shared" si="336"/>
        <v>#N/A</v>
      </c>
      <c r="V2674" s="327"/>
      <c r="W2674" s="329" t="e">
        <f t="shared" si="337"/>
        <v>#N/A</v>
      </c>
      <c r="X2674" s="330" t="str">
        <f t="shared" si="338"/>
        <v>8</v>
      </c>
      <c r="Y2674" s="327"/>
      <c r="Z2674" s="328" t="e">
        <f t="shared" si="339"/>
        <v>#N/A</v>
      </c>
      <c r="AA2674" s="331">
        <f>VLOOKUP(G2674,[1]Ma_KH!$A$1:$R$65536,14,0)</f>
        <v>36</v>
      </c>
    </row>
    <row r="2675" spans="1:27" x14ac:dyDescent="0.25">
      <c r="A2675" s="403">
        <v>46048</v>
      </c>
      <c r="B2675" s="404">
        <v>6035</v>
      </c>
      <c r="C2675" s="405" t="s">
        <v>15192</v>
      </c>
      <c r="D2675" s="403">
        <v>46050</v>
      </c>
      <c r="E2675" s="326"/>
      <c r="F2675" s="345"/>
      <c r="G2675" s="285" t="s">
        <v>11468</v>
      </c>
      <c r="H2675" s="326"/>
      <c r="I2675" s="373" t="s">
        <v>11468</v>
      </c>
      <c r="J2675" s="344" t="s">
        <v>1788</v>
      </c>
      <c r="K2675" s="344" t="s">
        <v>30</v>
      </c>
      <c r="L2675" s="326" t="str">
        <f>VLOOKUP($K2675,[1]TONG_SL!$A$1:$D$65536,2,0)</f>
        <v>Gà muối 500g</v>
      </c>
      <c r="M2675" s="326"/>
      <c r="N2675" s="326" t="str">
        <f t="shared" si="335"/>
        <v>K-C6</v>
      </c>
      <c r="O2675" s="326"/>
      <c r="P2675" s="326"/>
      <c r="Q2675" s="326" t="str">
        <f>VLOOKUP(K2675,[1]TONG_SL!$A$1:$D$65536,3,0)</f>
        <v>Túi</v>
      </c>
      <c r="R2675" s="158">
        <v>2</v>
      </c>
      <c r="S2675" s="327"/>
      <c r="T2675" s="327">
        <f>VLOOKUP(VLOOKUP(G2675,[1]Ma_KH!$A$1:$R$65536,18,0)&amp;K2675,[1]Gia_MB!$A$1:$F$65536,6,0)</f>
        <v>105505</v>
      </c>
      <c r="U2675" s="328">
        <f t="shared" si="336"/>
        <v>211010</v>
      </c>
      <c r="V2675" s="327"/>
      <c r="W2675" s="329">
        <f t="shared" si="337"/>
        <v>0</v>
      </c>
      <c r="X2675" s="330" t="str">
        <f t="shared" si="338"/>
        <v>8</v>
      </c>
      <c r="Y2675" s="327"/>
      <c r="Z2675" s="328">
        <f t="shared" si="339"/>
        <v>16880.8</v>
      </c>
      <c r="AA2675" s="331">
        <f>VLOOKUP(G2675,[1]Ma_KH!$A$1:$R$65536,14,0)</f>
        <v>36</v>
      </c>
    </row>
    <row r="2676" spans="1:27" x14ac:dyDescent="0.25">
      <c r="A2676" s="403">
        <v>46048</v>
      </c>
      <c r="B2676" s="404">
        <v>6050</v>
      </c>
      <c r="C2676" s="405" t="s">
        <v>15192</v>
      </c>
      <c r="D2676" s="403">
        <v>46050</v>
      </c>
      <c r="E2676" s="326"/>
      <c r="F2676" s="345"/>
      <c r="G2676" s="285" t="s">
        <v>10304</v>
      </c>
      <c r="H2676" s="326"/>
      <c r="I2676" s="373" t="s">
        <v>10304</v>
      </c>
      <c r="J2676" s="344" t="s">
        <v>1788</v>
      </c>
      <c r="K2676" s="344" t="s">
        <v>27</v>
      </c>
      <c r="L2676" s="326" t="str">
        <f>VLOOKUP($K2676,[1]TONG_SL!$A$1:$D$65536,2,0)</f>
        <v>Chân giò heo muối 300g</v>
      </c>
      <c r="M2676" s="326"/>
      <c r="N2676" s="326" t="str">
        <f t="shared" si="335"/>
        <v>K-C6</v>
      </c>
      <c r="O2676" s="326"/>
      <c r="P2676" s="326"/>
      <c r="Q2676" s="326" t="str">
        <f>VLOOKUP(K2676,[1]TONG_SL!$A$1:$D$65536,3,0)</f>
        <v>Túi</v>
      </c>
      <c r="R2676" s="155">
        <v>10</v>
      </c>
      <c r="S2676" s="327"/>
      <c r="T2676" s="327">
        <f>VLOOKUP(VLOOKUP(G2676,[1]Ma_KH!$A$1:$R$65536,18,0)&amp;K2676,[1]Gia_MB!$A$1:$F$65536,6,0)</f>
        <v>69759</v>
      </c>
      <c r="U2676" s="328">
        <f t="shared" si="336"/>
        <v>697590</v>
      </c>
      <c r="V2676" s="327"/>
      <c r="W2676" s="329">
        <f t="shared" si="337"/>
        <v>0</v>
      </c>
      <c r="X2676" s="330" t="str">
        <f t="shared" si="338"/>
        <v>8</v>
      </c>
      <c r="Y2676" s="327"/>
      <c r="Z2676" s="328">
        <f t="shared" si="339"/>
        <v>55807.200000000004</v>
      </c>
      <c r="AA2676" s="331">
        <f>VLOOKUP(G2676,[1]Ma_KH!$A$1:$R$65536,14,0)</f>
        <v>60</v>
      </c>
    </row>
    <row r="2677" spans="1:27" x14ac:dyDescent="0.25">
      <c r="A2677" s="403">
        <v>46048</v>
      </c>
      <c r="B2677" s="404">
        <v>6050</v>
      </c>
      <c r="C2677" s="405" t="s">
        <v>15192</v>
      </c>
      <c r="D2677" s="403">
        <v>46050</v>
      </c>
      <c r="E2677" s="326"/>
      <c r="F2677" s="345"/>
      <c r="G2677" s="285" t="s">
        <v>10304</v>
      </c>
      <c r="H2677" s="326"/>
      <c r="I2677" s="373" t="s">
        <v>10304</v>
      </c>
      <c r="J2677" s="344" t="s">
        <v>1788</v>
      </c>
      <c r="K2677" s="344" t="s">
        <v>34</v>
      </c>
      <c r="L2677" s="326" t="str">
        <f>VLOOKUP($K2677,[1]TONG_SL!$A$1:$D$65536,2,0)</f>
        <v>Tai heo muối 200g</v>
      </c>
      <c r="M2677" s="326"/>
      <c r="N2677" s="326" t="str">
        <f t="shared" si="335"/>
        <v>K-C6</v>
      </c>
      <c r="O2677" s="326"/>
      <c r="P2677" s="326"/>
      <c r="Q2677" s="326" t="str">
        <f>VLOOKUP(K2677,[1]TONG_SL!$A$1:$D$65536,3,0)</f>
        <v>Túi</v>
      </c>
      <c r="R2677" s="158">
        <v>5</v>
      </c>
      <c r="S2677" s="327"/>
      <c r="T2677" s="327">
        <f>VLOOKUP(VLOOKUP(G2677,[1]Ma_KH!$A$1:$R$65536,18,0)&amp;K2677,[1]Gia_MB!$A$1:$F$65536,6,0)</f>
        <v>52815</v>
      </c>
      <c r="U2677" s="328">
        <f t="shared" si="336"/>
        <v>264075</v>
      </c>
      <c r="V2677" s="327"/>
      <c r="W2677" s="329">
        <f t="shared" si="337"/>
        <v>0</v>
      </c>
      <c r="X2677" s="330" t="str">
        <f t="shared" si="338"/>
        <v>8</v>
      </c>
      <c r="Y2677" s="327"/>
      <c r="Z2677" s="328">
        <f t="shared" si="339"/>
        <v>21126</v>
      </c>
      <c r="AA2677" s="331">
        <f>VLOOKUP(G2677,[1]Ma_KH!$A$1:$R$65536,14,0)</f>
        <v>60</v>
      </c>
    </row>
    <row r="2678" spans="1:27" x14ac:dyDescent="0.25">
      <c r="A2678" s="403">
        <v>46048</v>
      </c>
      <c r="B2678" s="404">
        <v>6050</v>
      </c>
      <c r="C2678" s="405" t="s">
        <v>15192</v>
      </c>
      <c r="D2678" s="403">
        <v>46050</v>
      </c>
      <c r="E2678" s="326"/>
      <c r="F2678" s="345"/>
      <c r="G2678" s="285" t="s">
        <v>10304</v>
      </c>
      <c r="H2678" s="326"/>
      <c r="I2678" s="373" t="s">
        <v>10304</v>
      </c>
      <c r="J2678" s="344" t="s">
        <v>1788</v>
      </c>
      <c r="K2678" s="344" t="s">
        <v>32</v>
      </c>
      <c r="L2678" s="326" t="str">
        <f>VLOOKUP($K2678,[1]TONG_SL!$A$1:$D$65536,2,0)</f>
        <v>Giò Tai Lưỡi Xào 250g</v>
      </c>
      <c r="M2678" s="326"/>
      <c r="N2678" s="326" t="str">
        <f t="shared" si="335"/>
        <v>K-C6</v>
      </c>
      <c r="O2678" s="326"/>
      <c r="P2678" s="326"/>
      <c r="Q2678" s="326" t="str">
        <f>VLOOKUP(K2678,[1]TONG_SL!$A$1:$D$65536,3,0)</f>
        <v>Túi</v>
      </c>
      <c r="R2678" s="158">
        <v>5</v>
      </c>
      <c r="S2678" s="327"/>
      <c r="T2678" s="327">
        <f>VLOOKUP(VLOOKUP(G2678,[1]Ma_KH!$A$1:$R$65536,18,0)&amp;K2678,[1]Gia_MB!$A$1:$F$65536,6,0)</f>
        <v>47673</v>
      </c>
      <c r="U2678" s="328">
        <f t="shared" si="336"/>
        <v>238365</v>
      </c>
      <c r="V2678" s="327"/>
      <c r="W2678" s="329">
        <f t="shared" si="337"/>
        <v>0</v>
      </c>
      <c r="X2678" s="330" t="str">
        <f t="shared" si="338"/>
        <v>8</v>
      </c>
      <c r="Y2678" s="327"/>
      <c r="Z2678" s="328">
        <f t="shared" si="339"/>
        <v>19069.2</v>
      </c>
      <c r="AA2678" s="331">
        <f>VLOOKUP(G2678,[1]Ma_KH!$A$1:$R$65536,14,0)</f>
        <v>60</v>
      </c>
    </row>
    <row r="2679" spans="1:27" x14ac:dyDescent="0.25">
      <c r="A2679" s="403">
        <v>46048</v>
      </c>
      <c r="B2679" s="404">
        <v>6050</v>
      </c>
      <c r="C2679" s="405" t="s">
        <v>15192</v>
      </c>
      <c r="D2679" s="403">
        <v>46050</v>
      </c>
      <c r="E2679" s="326"/>
      <c r="F2679" s="345"/>
      <c r="G2679" s="285" t="s">
        <v>10304</v>
      </c>
      <c r="H2679" s="326"/>
      <c r="I2679" s="373" t="s">
        <v>10304</v>
      </c>
      <c r="J2679" s="344" t="s">
        <v>1788</v>
      </c>
      <c r="K2679" s="344" t="s">
        <v>48</v>
      </c>
      <c r="L2679" s="326" t="str">
        <f>VLOOKUP($K2679,[1]TONG_SL!$A$1:$D$65536,2,0)</f>
        <v>Mọc Nấm Hương 250g</v>
      </c>
      <c r="M2679" s="326"/>
      <c r="N2679" s="326" t="str">
        <f t="shared" si="335"/>
        <v>K-C6</v>
      </c>
      <c r="O2679" s="326"/>
      <c r="P2679" s="326"/>
      <c r="Q2679" s="326" t="str">
        <f>VLOOKUP(K2679,[1]TONG_SL!$A$1:$D$65536,3,0)</f>
        <v>Túi</v>
      </c>
      <c r="R2679" s="155">
        <v>5</v>
      </c>
      <c r="S2679" s="327"/>
      <c r="T2679" s="327">
        <f>VLOOKUP(VLOOKUP(G2679,[1]Ma_KH!$A$1:$R$65536,18,0)&amp;K2679,[1]Gia_MB!$A$1:$F$65536,6,0)</f>
        <v>43700</v>
      </c>
      <c r="U2679" s="328">
        <f t="shared" si="336"/>
        <v>218500</v>
      </c>
      <c r="V2679" s="327"/>
      <c r="W2679" s="329">
        <f t="shared" si="337"/>
        <v>0</v>
      </c>
      <c r="X2679" s="330" t="str">
        <f t="shared" si="338"/>
        <v>8</v>
      </c>
      <c r="Y2679" s="327"/>
      <c r="Z2679" s="328">
        <f t="shared" si="339"/>
        <v>17480</v>
      </c>
      <c r="AA2679" s="331">
        <f>VLOOKUP(G2679,[1]Ma_KH!$A$1:$R$65536,14,0)</f>
        <v>60</v>
      </c>
    </row>
    <row r="2680" spans="1:27" x14ac:dyDescent="0.25">
      <c r="A2680" s="403">
        <v>46048</v>
      </c>
      <c r="B2680" s="404">
        <v>6076</v>
      </c>
      <c r="C2680" s="405" t="s">
        <v>15192</v>
      </c>
      <c r="D2680" s="403">
        <v>46050</v>
      </c>
      <c r="E2680" s="326"/>
      <c r="F2680" s="345"/>
      <c r="G2680" s="285" t="s">
        <v>7499</v>
      </c>
      <c r="H2680" s="326"/>
      <c r="I2680" s="373" t="s">
        <v>7499</v>
      </c>
      <c r="J2680" s="344" t="s">
        <v>1788</v>
      </c>
      <c r="K2680" s="344" t="s">
        <v>27</v>
      </c>
      <c r="L2680" s="326" t="str">
        <f>VLOOKUP($K2680,[1]TONG_SL!$A$1:$D$65536,2,0)</f>
        <v>Chân giò heo muối 300g</v>
      </c>
      <c r="M2680" s="326"/>
      <c r="N2680" s="326" t="str">
        <f t="shared" si="335"/>
        <v>K-C6</v>
      </c>
      <c r="O2680" s="326"/>
      <c r="P2680" s="326"/>
      <c r="Q2680" s="326" t="str">
        <f>VLOOKUP(K2680,[1]TONG_SL!$A$1:$D$65536,3,0)</f>
        <v>Túi</v>
      </c>
      <c r="R2680" s="158">
        <v>3</v>
      </c>
      <c r="S2680" s="327"/>
      <c r="T2680" s="327">
        <f>VLOOKUP(VLOOKUP(G2680,[1]Ma_KH!$A$1:$R$65536,18,0)&amp;K2680,[1]Gia_MB!$A$1:$F$65536,6,0)</f>
        <v>69759</v>
      </c>
      <c r="U2680" s="328">
        <f t="shared" si="336"/>
        <v>209277</v>
      </c>
      <c r="V2680" s="327"/>
      <c r="W2680" s="329">
        <f t="shared" si="337"/>
        <v>0</v>
      </c>
      <c r="X2680" s="330" t="str">
        <f t="shared" si="338"/>
        <v>8</v>
      </c>
      <c r="Y2680" s="327"/>
      <c r="Z2680" s="328">
        <f t="shared" si="339"/>
        <v>16742.16</v>
      </c>
      <c r="AA2680" s="331" t="e">
        <f>VLOOKUP(G2680,[1]Ma_KH!$A$1:$R$65536,14,0)</f>
        <v>#REF!</v>
      </c>
    </row>
    <row r="2681" spans="1:27" x14ac:dyDescent="0.25">
      <c r="A2681" s="403">
        <v>46048</v>
      </c>
      <c r="B2681" s="404">
        <v>6076</v>
      </c>
      <c r="C2681" s="405" t="s">
        <v>15192</v>
      </c>
      <c r="D2681" s="403">
        <v>46050</v>
      </c>
      <c r="E2681" s="326"/>
      <c r="F2681" s="345"/>
      <c r="G2681" s="285" t="s">
        <v>7499</v>
      </c>
      <c r="H2681" s="326"/>
      <c r="I2681" s="373" t="s">
        <v>7499</v>
      </c>
      <c r="J2681" s="344" t="s">
        <v>1788</v>
      </c>
      <c r="K2681" s="344" t="s">
        <v>32</v>
      </c>
      <c r="L2681" s="326" t="str">
        <f>VLOOKUP($K2681,[1]TONG_SL!$A$1:$D$65536,2,0)</f>
        <v>Giò Tai Lưỡi Xào 250g</v>
      </c>
      <c r="M2681" s="326"/>
      <c r="N2681" s="326" t="str">
        <f t="shared" si="335"/>
        <v>K-C6</v>
      </c>
      <c r="O2681" s="326"/>
      <c r="P2681" s="326"/>
      <c r="Q2681" s="326" t="str">
        <f>VLOOKUP(K2681,[1]TONG_SL!$A$1:$D$65536,3,0)</f>
        <v>Túi</v>
      </c>
      <c r="R2681" s="158">
        <v>5</v>
      </c>
      <c r="S2681" s="327"/>
      <c r="T2681" s="327">
        <f>VLOOKUP(VLOOKUP(G2681,[1]Ma_KH!$A$1:$R$65536,18,0)&amp;K2681,[1]Gia_MB!$A$1:$F$65536,6,0)</f>
        <v>47672</v>
      </c>
      <c r="U2681" s="328">
        <f t="shared" si="336"/>
        <v>238360</v>
      </c>
      <c r="V2681" s="327"/>
      <c r="W2681" s="329">
        <f t="shared" si="337"/>
        <v>0</v>
      </c>
      <c r="X2681" s="330" t="str">
        <f t="shared" si="338"/>
        <v>8</v>
      </c>
      <c r="Y2681" s="327"/>
      <c r="Z2681" s="328">
        <f t="shared" si="339"/>
        <v>19068.8</v>
      </c>
      <c r="AA2681" s="331" t="e">
        <f>VLOOKUP(G2681,[1]Ma_KH!$A$1:$R$65536,14,0)</f>
        <v>#REF!</v>
      </c>
    </row>
    <row r="2682" spans="1:27" x14ac:dyDescent="0.25">
      <c r="A2682" s="403">
        <v>46048</v>
      </c>
      <c r="B2682" s="404">
        <v>6080</v>
      </c>
      <c r="C2682" s="405" t="s">
        <v>15192</v>
      </c>
      <c r="D2682" s="403">
        <v>46050</v>
      </c>
      <c r="E2682" s="326"/>
      <c r="F2682" s="345"/>
      <c r="G2682" s="285" t="s">
        <v>10249</v>
      </c>
      <c r="H2682" s="326"/>
      <c r="I2682" s="373" t="s">
        <v>10249</v>
      </c>
      <c r="J2682" s="344" t="s">
        <v>1788</v>
      </c>
      <c r="K2682" s="344" t="s">
        <v>27</v>
      </c>
      <c r="L2682" s="326" t="str">
        <f>VLOOKUP($K2682,[1]TONG_SL!$A$1:$D$65536,2,0)</f>
        <v>Chân giò heo muối 300g</v>
      </c>
      <c r="M2682" s="326"/>
      <c r="N2682" s="326" t="str">
        <f t="shared" si="335"/>
        <v>K-C6</v>
      </c>
      <c r="O2682" s="326"/>
      <c r="P2682" s="326"/>
      <c r="Q2682" s="326" t="str">
        <f>VLOOKUP(K2682,[1]TONG_SL!$A$1:$D$65536,3,0)</f>
        <v>Túi</v>
      </c>
      <c r="R2682" s="158">
        <v>20</v>
      </c>
      <c r="S2682" s="327"/>
      <c r="T2682" s="327">
        <f>VLOOKUP(VLOOKUP(G2682,[1]Ma_KH!$A$1:$R$65536,18,0)&amp;K2682,[1]Gia_MB!$A$1:$F$65536,6,0)</f>
        <v>69759</v>
      </c>
      <c r="U2682" s="328">
        <f t="shared" si="336"/>
        <v>1395180</v>
      </c>
      <c r="V2682" s="327"/>
      <c r="W2682" s="329">
        <f t="shared" si="337"/>
        <v>0</v>
      </c>
      <c r="X2682" s="330" t="str">
        <f t="shared" si="338"/>
        <v>8</v>
      </c>
      <c r="Y2682" s="327"/>
      <c r="Z2682" s="328">
        <f t="shared" si="339"/>
        <v>111614.40000000001</v>
      </c>
      <c r="AA2682" s="331">
        <f>VLOOKUP(G2682,[1]Ma_KH!$A$1:$R$65536,14,0)</f>
        <v>60</v>
      </c>
    </row>
    <row r="2683" spans="1:27" x14ac:dyDescent="0.25">
      <c r="A2683" s="403">
        <v>46048</v>
      </c>
      <c r="B2683" s="404">
        <v>6080</v>
      </c>
      <c r="C2683" s="405" t="s">
        <v>15192</v>
      </c>
      <c r="D2683" s="403">
        <v>46050</v>
      </c>
      <c r="E2683" s="326"/>
      <c r="F2683" s="345"/>
      <c r="G2683" s="285" t="s">
        <v>10249</v>
      </c>
      <c r="H2683" s="326"/>
      <c r="I2683" s="373" t="s">
        <v>10249</v>
      </c>
      <c r="J2683" s="344" t="s">
        <v>1788</v>
      </c>
      <c r="K2683" s="344" t="s">
        <v>542</v>
      </c>
      <c r="L2683" s="326" t="str">
        <f>VLOOKUP($K2683,[1]TONG_SL!$A$1:$D$65536,2,0)</f>
        <v>Chân giò heo muối 500g</v>
      </c>
      <c r="M2683" s="326"/>
      <c r="N2683" s="326" t="str">
        <f t="shared" si="335"/>
        <v>K-C6</v>
      </c>
      <c r="O2683" s="326"/>
      <c r="P2683" s="326"/>
      <c r="Q2683" s="326" t="str">
        <f>VLOOKUP(K2683,[1]TONG_SL!$A$1:$D$65536,3,0)</f>
        <v>Túi</v>
      </c>
      <c r="R2683" s="158">
        <v>10</v>
      </c>
      <c r="S2683" s="327"/>
      <c r="T2683" s="327">
        <f>VLOOKUP(VLOOKUP(G2683,[1]Ma_KH!$A$1:$R$65536,18,0)&amp;K2683,[1]Gia_MB!$A$1:$F$65536,6,0)</f>
        <v>113113</v>
      </c>
      <c r="U2683" s="328">
        <f t="shared" si="336"/>
        <v>1131130</v>
      </c>
      <c r="V2683" s="327"/>
      <c r="W2683" s="329">
        <f t="shared" si="337"/>
        <v>0</v>
      </c>
      <c r="X2683" s="330" t="str">
        <f t="shared" si="338"/>
        <v>8</v>
      </c>
      <c r="Y2683" s="327"/>
      <c r="Z2683" s="328">
        <f t="shared" si="339"/>
        <v>90490.400000000009</v>
      </c>
      <c r="AA2683" s="331">
        <f>VLOOKUP(G2683,[1]Ma_KH!$A$1:$R$65536,14,0)</f>
        <v>60</v>
      </c>
    </row>
    <row r="2684" spans="1:27" x14ac:dyDescent="0.25">
      <c r="A2684" s="403">
        <v>46048</v>
      </c>
      <c r="B2684" s="404">
        <v>6080</v>
      </c>
      <c r="C2684" s="405" t="s">
        <v>15192</v>
      </c>
      <c r="D2684" s="403">
        <v>46050</v>
      </c>
      <c r="E2684" s="326"/>
      <c r="F2684" s="345"/>
      <c r="G2684" s="285" t="s">
        <v>10249</v>
      </c>
      <c r="H2684" s="326"/>
      <c r="I2684" s="373" t="s">
        <v>10249</v>
      </c>
      <c r="J2684" s="344" t="s">
        <v>1788</v>
      </c>
      <c r="K2684" s="344" t="s">
        <v>34</v>
      </c>
      <c r="L2684" s="326" t="str">
        <f>VLOOKUP($K2684,[1]TONG_SL!$A$1:$D$65536,2,0)</f>
        <v>Tai heo muối 200g</v>
      </c>
      <c r="M2684" s="326"/>
      <c r="N2684" s="326" t="str">
        <f t="shared" si="335"/>
        <v>K-C6</v>
      </c>
      <c r="O2684" s="326"/>
      <c r="P2684" s="326"/>
      <c r="Q2684" s="326" t="str">
        <f>VLOOKUP(K2684,[1]TONG_SL!$A$1:$D$65536,3,0)</f>
        <v>Túi</v>
      </c>
      <c r="R2684" s="158">
        <v>5</v>
      </c>
      <c r="S2684" s="327"/>
      <c r="T2684" s="327">
        <f>VLOOKUP(VLOOKUP(G2684,[1]Ma_KH!$A$1:$R$65536,18,0)&amp;K2684,[1]Gia_MB!$A$1:$F$65536,6,0)</f>
        <v>52815</v>
      </c>
      <c r="U2684" s="328">
        <f t="shared" si="336"/>
        <v>264075</v>
      </c>
      <c r="V2684" s="327"/>
      <c r="W2684" s="329">
        <f t="shared" si="337"/>
        <v>0</v>
      </c>
      <c r="X2684" s="330" t="str">
        <f t="shared" si="338"/>
        <v>8</v>
      </c>
      <c r="Y2684" s="327"/>
      <c r="Z2684" s="328">
        <f t="shared" si="339"/>
        <v>21126</v>
      </c>
      <c r="AA2684" s="331">
        <f>VLOOKUP(G2684,[1]Ma_KH!$A$1:$R$65536,14,0)</f>
        <v>60</v>
      </c>
    </row>
    <row r="2685" spans="1:27" x14ac:dyDescent="0.25">
      <c r="A2685" s="403">
        <v>46048</v>
      </c>
      <c r="B2685" s="404">
        <v>6080</v>
      </c>
      <c r="C2685" s="405" t="s">
        <v>15192</v>
      </c>
      <c r="D2685" s="403">
        <v>46050</v>
      </c>
      <c r="E2685" s="326"/>
      <c r="F2685" s="345"/>
      <c r="G2685" s="285" t="s">
        <v>10249</v>
      </c>
      <c r="H2685" s="326"/>
      <c r="I2685" s="373" t="s">
        <v>10249</v>
      </c>
      <c r="J2685" s="344" t="s">
        <v>1788</v>
      </c>
      <c r="K2685" s="344" t="s">
        <v>30</v>
      </c>
      <c r="L2685" s="326" t="str">
        <f>VLOOKUP($K2685,[1]TONG_SL!$A$1:$D$65536,2,0)</f>
        <v>Gà muối 500g</v>
      </c>
      <c r="M2685" s="326"/>
      <c r="N2685" s="326" t="str">
        <f t="shared" si="335"/>
        <v>K-C6</v>
      </c>
      <c r="O2685" s="326"/>
      <c r="P2685" s="326"/>
      <c r="Q2685" s="326" t="str">
        <f>VLOOKUP(K2685,[1]TONG_SL!$A$1:$D$65536,3,0)</f>
        <v>Túi</v>
      </c>
      <c r="R2685" s="158">
        <v>6</v>
      </c>
      <c r="S2685" s="327"/>
      <c r="T2685" s="327">
        <f>VLOOKUP(VLOOKUP(G2685,[1]Ma_KH!$A$1:$R$65536,18,0)&amp;K2685,[1]Gia_MB!$A$1:$F$65536,6,0)</f>
        <v>105505</v>
      </c>
      <c r="U2685" s="328">
        <f t="shared" si="336"/>
        <v>633030</v>
      </c>
      <c r="V2685" s="327"/>
      <c r="W2685" s="329">
        <f t="shared" si="337"/>
        <v>0</v>
      </c>
      <c r="X2685" s="330" t="str">
        <f t="shared" si="338"/>
        <v>8</v>
      </c>
      <c r="Y2685" s="327"/>
      <c r="Z2685" s="328">
        <f t="shared" si="339"/>
        <v>50642.400000000001</v>
      </c>
      <c r="AA2685" s="331">
        <f>VLOOKUP(G2685,[1]Ma_KH!$A$1:$R$65536,14,0)</f>
        <v>60</v>
      </c>
    </row>
    <row r="2686" spans="1:27" x14ac:dyDescent="0.25">
      <c r="A2686" s="403">
        <v>46050</v>
      </c>
      <c r="B2686" s="404">
        <v>6762</v>
      </c>
      <c r="C2686" s="405" t="s">
        <v>15192</v>
      </c>
      <c r="D2686" s="403">
        <v>46050</v>
      </c>
      <c r="E2686" s="326"/>
      <c r="F2686" s="345"/>
      <c r="G2686" s="285" t="s">
        <v>10303</v>
      </c>
      <c r="H2686" s="326"/>
      <c r="I2686" s="373" t="s">
        <v>10303</v>
      </c>
      <c r="J2686" s="344" t="s">
        <v>1788</v>
      </c>
      <c r="K2686" s="344" t="s">
        <v>27</v>
      </c>
      <c r="L2686" s="326" t="str">
        <f>VLOOKUP($K2686,[1]TONG_SL!$A$1:$D$65536,2,0)</f>
        <v>Chân giò heo muối 300g</v>
      </c>
      <c r="M2686" s="326"/>
      <c r="N2686" s="326" t="str">
        <f t="shared" si="335"/>
        <v>K-C6</v>
      </c>
      <c r="O2686" s="326"/>
      <c r="P2686" s="326"/>
      <c r="Q2686" s="326" t="str">
        <f>VLOOKUP(K2686,[1]TONG_SL!$A$1:$D$65536,3,0)</f>
        <v>Túi</v>
      </c>
      <c r="R2686" s="158">
        <v>5</v>
      </c>
      <c r="S2686" s="327"/>
      <c r="T2686" s="327">
        <f>VLOOKUP(VLOOKUP(G2686,[1]Ma_KH!$A$1:$R$65536,18,0)&amp;K2686,[1]Gia_MB!$A$1:$F$65536,6,0)</f>
        <v>69759</v>
      </c>
      <c r="U2686" s="328">
        <f t="shared" si="336"/>
        <v>348795</v>
      </c>
      <c r="V2686" s="327"/>
      <c r="W2686" s="329">
        <f t="shared" si="337"/>
        <v>0</v>
      </c>
      <c r="X2686" s="330" t="str">
        <f t="shared" si="338"/>
        <v>8</v>
      </c>
      <c r="Y2686" s="327"/>
      <c r="Z2686" s="328">
        <f t="shared" si="339"/>
        <v>27903.600000000002</v>
      </c>
      <c r="AA2686" s="331">
        <f>VLOOKUP(G2686,[1]Ma_KH!$A$1:$R$65536,14,0)</f>
        <v>60</v>
      </c>
    </row>
    <row r="2687" spans="1:27" x14ac:dyDescent="0.25">
      <c r="A2687" s="403">
        <v>46048</v>
      </c>
      <c r="B2687" s="404">
        <v>6073</v>
      </c>
      <c r="C2687" s="405" t="s">
        <v>15192</v>
      </c>
      <c r="D2687" s="403">
        <v>46050</v>
      </c>
      <c r="E2687" s="326"/>
      <c r="F2687" s="345"/>
      <c r="G2687" s="285" t="s">
        <v>7489</v>
      </c>
      <c r="H2687" s="326"/>
      <c r="I2687" s="373" t="s">
        <v>7489</v>
      </c>
      <c r="J2687" s="344" t="s">
        <v>1788</v>
      </c>
      <c r="K2687" s="344" t="s">
        <v>30</v>
      </c>
      <c r="L2687" s="326" t="str">
        <f>VLOOKUP($K2687,[1]TONG_SL!$A$1:$D$65536,2,0)</f>
        <v>Gà muối 500g</v>
      </c>
      <c r="M2687" s="326"/>
      <c r="N2687" s="326" t="str">
        <f t="shared" si="335"/>
        <v>K-C6</v>
      </c>
      <c r="O2687" s="326"/>
      <c r="P2687" s="326"/>
      <c r="Q2687" s="326" t="str">
        <f>VLOOKUP(K2687,[1]TONG_SL!$A$1:$D$65536,3,0)</f>
        <v>Túi</v>
      </c>
      <c r="R2687" s="158">
        <v>4</v>
      </c>
      <c r="S2687" s="327"/>
      <c r="T2687" s="327">
        <f>VLOOKUP(VLOOKUP(G2687,[1]Ma_KH!$A$1:$R$65536,18,0)&amp;K2687,[1]Gia_MB!$A$1:$F$65536,6,0)</f>
        <v>110780</v>
      </c>
      <c r="U2687" s="328">
        <f t="shared" si="336"/>
        <v>443120</v>
      </c>
      <c r="V2687" s="327"/>
      <c r="W2687" s="329">
        <f t="shared" si="337"/>
        <v>0</v>
      </c>
      <c r="X2687" s="330" t="str">
        <f t="shared" si="338"/>
        <v>8</v>
      </c>
      <c r="Y2687" s="327"/>
      <c r="Z2687" s="328">
        <f t="shared" si="339"/>
        <v>35449.599999999999</v>
      </c>
      <c r="AA2687" s="331" t="e">
        <f>VLOOKUP(G2687,[1]Ma_KH!$A$1:$R$65536,14,0)</f>
        <v>#REF!</v>
      </c>
    </row>
    <row r="2688" spans="1:27" x14ac:dyDescent="0.25">
      <c r="A2688" s="403">
        <v>46048</v>
      </c>
      <c r="B2688" s="404">
        <v>6073</v>
      </c>
      <c r="C2688" s="405" t="s">
        <v>15192</v>
      </c>
      <c r="D2688" s="403">
        <v>46050</v>
      </c>
      <c r="E2688" s="326"/>
      <c r="F2688" s="345"/>
      <c r="G2688" s="285" t="s">
        <v>7489</v>
      </c>
      <c r="H2688" s="326"/>
      <c r="I2688" s="373" t="s">
        <v>7489</v>
      </c>
      <c r="J2688" s="344" t="s">
        <v>1788</v>
      </c>
      <c r="K2688" s="344" t="s">
        <v>32</v>
      </c>
      <c r="L2688" s="326" t="str">
        <f>VLOOKUP($K2688,[1]TONG_SL!$A$1:$D$65536,2,0)</f>
        <v>Giò Tai Lưỡi Xào 250g</v>
      </c>
      <c r="M2688" s="326"/>
      <c r="N2688" s="326" t="str">
        <f t="shared" si="335"/>
        <v>K-C6</v>
      </c>
      <c r="O2688" s="326"/>
      <c r="P2688" s="326"/>
      <c r="Q2688" s="326" t="str">
        <f>VLOOKUP(K2688,[1]TONG_SL!$A$1:$D$65536,3,0)</f>
        <v>Túi</v>
      </c>
      <c r="R2688" s="158">
        <v>2</v>
      </c>
      <c r="S2688" s="327"/>
      <c r="T2688" s="327">
        <f>VLOOKUP(VLOOKUP(G2688,[1]Ma_KH!$A$1:$R$65536,18,0)&amp;K2688,[1]Gia_MB!$A$1:$F$65536,6,0)</f>
        <v>47672</v>
      </c>
      <c r="U2688" s="328">
        <f t="shared" si="336"/>
        <v>95344</v>
      </c>
      <c r="V2688" s="327"/>
      <c r="W2688" s="329">
        <f t="shared" si="337"/>
        <v>0</v>
      </c>
      <c r="X2688" s="330" t="str">
        <f t="shared" si="338"/>
        <v>8</v>
      </c>
      <c r="Y2688" s="327"/>
      <c r="Z2688" s="328">
        <f t="shared" si="339"/>
        <v>7627.52</v>
      </c>
      <c r="AA2688" s="331" t="e">
        <f>VLOOKUP(G2688,[1]Ma_KH!$A$1:$R$65536,14,0)</f>
        <v>#REF!</v>
      </c>
    </row>
    <row r="2689" spans="1:27" x14ac:dyDescent="0.25">
      <c r="A2689" s="403">
        <v>46048</v>
      </c>
      <c r="B2689" s="404">
        <v>6074</v>
      </c>
      <c r="C2689" s="405" t="s">
        <v>15192</v>
      </c>
      <c r="D2689" s="403">
        <v>46050</v>
      </c>
      <c r="E2689" s="326"/>
      <c r="F2689" s="345"/>
      <c r="G2689" s="285" t="s">
        <v>7491</v>
      </c>
      <c r="H2689" s="326"/>
      <c r="I2689" s="373" t="s">
        <v>7491</v>
      </c>
      <c r="J2689" s="344" t="s">
        <v>1788</v>
      </c>
      <c r="K2689" s="344" t="s">
        <v>30</v>
      </c>
      <c r="L2689" s="326" t="str">
        <f>VLOOKUP($K2689,[1]TONG_SL!$A$1:$D$65536,2,0)</f>
        <v>Gà muối 500g</v>
      </c>
      <c r="M2689" s="326"/>
      <c r="N2689" s="326" t="str">
        <f t="shared" si="335"/>
        <v>K-C6</v>
      </c>
      <c r="O2689" s="326"/>
      <c r="P2689" s="326"/>
      <c r="Q2689" s="326" t="str">
        <f>VLOOKUP(K2689,[1]TONG_SL!$A$1:$D$65536,3,0)</f>
        <v>Túi</v>
      </c>
      <c r="R2689" s="158">
        <v>2</v>
      </c>
      <c r="S2689" s="327"/>
      <c r="T2689" s="327">
        <f>VLOOKUP(VLOOKUP(G2689,[1]Ma_KH!$A$1:$R$65536,18,0)&amp;K2689,[1]Gia_MB!$A$1:$F$65536,6,0)</f>
        <v>110780</v>
      </c>
      <c r="U2689" s="328">
        <f t="shared" si="336"/>
        <v>221560</v>
      </c>
      <c r="V2689" s="327"/>
      <c r="W2689" s="329">
        <f t="shared" si="337"/>
        <v>0</v>
      </c>
      <c r="X2689" s="330" t="str">
        <f t="shared" si="338"/>
        <v>8</v>
      </c>
      <c r="Y2689" s="327"/>
      <c r="Z2689" s="328">
        <f t="shared" si="339"/>
        <v>17724.8</v>
      </c>
      <c r="AA2689" s="331" t="e">
        <f>VLOOKUP(G2689,[1]Ma_KH!$A$1:$R$65536,14,0)</f>
        <v>#REF!</v>
      </c>
    </row>
    <row r="2690" spans="1:27" x14ac:dyDescent="0.25">
      <c r="A2690" s="403">
        <v>46049</v>
      </c>
      <c r="B2690" s="404">
        <v>6130</v>
      </c>
      <c r="C2690" s="405" t="s">
        <v>15192</v>
      </c>
      <c r="D2690" s="403">
        <v>46050</v>
      </c>
      <c r="E2690" s="326"/>
      <c r="F2690" s="345"/>
      <c r="G2690" s="285" t="s">
        <v>10270</v>
      </c>
      <c r="H2690" s="326"/>
      <c r="I2690" s="373" t="s">
        <v>10270</v>
      </c>
      <c r="J2690" s="344" t="s">
        <v>1788</v>
      </c>
      <c r="K2690" s="344" t="s">
        <v>27</v>
      </c>
      <c r="L2690" s="326" t="str">
        <f>VLOOKUP($K2690,[1]TONG_SL!$A$1:$D$65536,2,0)</f>
        <v>Chân giò heo muối 300g</v>
      </c>
      <c r="M2690" s="326"/>
      <c r="N2690" s="326" t="str">
        <f t="shared" si="335"/>
        <v>K-C6</v>
      </c>
      <c r="O2690" s="326"/>
      <c r="P2690" s="326"/>
      <c r="Q2690" s="326" t="str">
        <f>VLOOKUP(K2690,[1]TONG_SL!$A$1:$D$65536,3,0)</f>
        <v>Túi</v>
      </c>
      <c r="R2690" s="158">
        <v>2</v>
      </c>
      <c r="S2690" s="327"/>
      <c r="T2690" s="327">
        <f>VLOOKUP(VLOOKUP(G2690,[1]Ma_KH!$A$1:$R$65536,18,0)&amp;K2690,[1]Gia_MB!$A$1:$F$65536,6,0)</f>
        <v>69759</v>
      </c>
      <c r="U2690" s="328">
        <f t="shared" si="336"/>
        <v>139518</v>
      </c>
      <c r="V2690" s="327"/>
      <c r="W2690" s="329">
        <f t="shared" si="337"/>
        <v>0</v>
      </c>
      <c r="X2690" s="330" t="str">
        <f t="shared" si="338"/>
        <v>8</v>
      </c>
      <c r="Y2690" s="327"/>
      <c r="Z2690" s="328">
        <f t="shared" si="339"/>
        <v>11161.44</v>
      </c>
      <c r="AA2690" s="331">
        <f>VLOOKUP(G2690,[1]Ma_KH!$A$1:$R$65536,14,0)</f>
        <v>60</v>
      </c>
    </row>
    <row r="2691" spans="1:27" x14ac:dyDescent="0.25">
      <c r="A2691" s="403">
        <v>46049</v>
      </c>
      <c r="B2691" s="404">
        <v>6130</v>
      </c>
      <c r="C2691" s="405" t="s">
        <v>15192</v>
      </c>
      <c r="D2691" s="403">
        <v>46050</v>
      </c>
      <c r="E2691" s="326"/>
      <c r="F2691" s="345"/>
      <c r="G2691" s="285" t="s">
        <v>10270</v>
      </c>
      <c r="H2691" s="326"/>
      <c r="I2691" s="373" t="s">
        <v>10270</v>
      </c>
      <c r="J2691" s="344" t="s">
        <v>1788</v>
      </c>
      <c r="K2691" s="344" t="s">
        <v>30</v>
      </c>
      <c r="L2691" s="326" t="str">
        <f>VLOOKUP($K2691,[1]TONG_SL!$A$1:$D$65536,2,0)</f>
        <v>Gà muối 500g</v>
      </c>
      <c r="M2691" s="326"/>
      <c r="N2691" s="326" t="str">
        <f t="shared" si="335"/>
        <v>K-C6</v>
      </c>
      <c r="O2691" s="326"/>
      <c r="P2691" s="326"/>
      <c r="Q2691" s="326" t="str">
        <f>VLOOKUP(K2691,[1]TONG_SL!$A$1:$D$65536,3,0)</f>
        <v>Túi</v>
      </c>
      <c r="R2691" s="158">
        <v>2</v>
      </c>
      <c r="S2691" s="327"/>
      <c r="T2691" s="327">
        <f>VLOOKUP(VLOOKUP(G2691,[1]Ma_KH!$A$1:$R$65536,18,0)&amp;K2691,[1]Gia_MB!$A$1:$F$65536,6,0)</f>
        <v>105505</v>
      </c>
      <c r="U2691" s="328">
        <f t="shared" si="336"/>
        <v>211010</v>
      </c>
      <c r="V2691" s="327"/>
      <c r="W2691" s="329">
        <f t="shared" si="337"/>
        <v>0</v>
      </c>
      <c r="X2691" s="330" t="str">
        <f t="shared" si="338"/>
        <v>8</v>
      </c>
      <c r="Y2691" s="327"/>
      <c r="Z2691" s="328">
        <f t="shared" si="339"/>
        <v>16880.8</v>
      </c>
      <c r="AA2691" s="331">
        <f>VLOOKUP(G2691,[1]Ma_KH!$A$1:$R$65536,14,0)</f>
        <v>60</v>
      </c>
    </row>
    <row r="2692" spans="1:27" x14ac:dyDescent="0.25">
      <c r="A2692" s="403">
        <v>46049</v>
      </c>
      <c r="B2692" s="404">
        <v>6130</v>
      </c>
      <c r="C2692" s="405" t="s">
        <v>15192</v>
      </c>
      <c r="D2692" s="403">
        <v>46050</v>
      </c>
      <c r="E2692" s="326"/>
      <c r="F2692" s="345"/>
      <c r="G2692" s="285" t="s">
        <v>10270</v>
      </c>
      <c r="H2692" s="326"/>
      <c r="I2692" s="373" t="s">
        <v>10270</v>
      </c>
      <c r="J2692" s="344" t="s">
        <v>1788</v>
      </c>
      <c r="K2692" s="344" t="s">
        <v>32</v>
      </c>
      <c r="L2692" s="326" t="str">
        <f>VLOOKUP($K2692,[1]TONG_SL!$A$1:$D$65536,2,0)</f>
        <v>Giò Tai Lưỡi Xào 250g</v>
      </c>
      <c r="M2692" s="326"/>
      <c r="N2692" s="326" t="str">
        <f t="shared" si="335"/>
        <v>K-C6</v>
      </c>
      <c r="O2692" s="326"/>
      <c r="P2692" s="326"/>
      <c r="Q2692" s="326" t="str">
        <f>VLOOKUP(K2692,[1]TONG_SL!$A$1:$D$65536,3,0)</f>
        <v>Túi</v>
      </c>
      <c r="R2692" s="158">
        <v>2</v>
      </c>
      <c r="S2692" s="327"/>
      <c r="T2692" s="327">
        <f>VLOOKUP(VLOOKUP(G2692,[1]Ma_KH!$A$1:$R$65536,18,0)&amp;K2692,[1]Gia_MB!$A$1:$F$65536,6,0)</f>
        <v>47673</v>
      </c>
      <c r="U2692" s="328">
        <f t="shared" si="336"/>
        <v>95346</v>
      </c>
      <c r="V2692" s="327"/>
      <c r="W2692" s="329">
        <f t="shared" si="337"/>
        <v>0</v>
      </c>
      <c r="X2692" s="330" t="str">
        <f t="shared" si="338"/>
        <v>8</v>
      </c>
      <c r="Y2692" s="327"/>
      <c r="Z2692" s="328">
        <f t="shared" si="339"/>
        <v>7627.68</v>
      </c>
      <c r="AA2692" s="331">
        <f>VLOOKUP(G2692,[1]Ma_KH!$A$1:$R$65536,14,0)</f>
        <v>60</v>
      </c>
    </row>
    <row r="2693" spans="1:27" x14ac:dyDescent="0.25">
      <c r="A2693" s="403">
        <v>46049</v>
      </c>
      <c r="B2693" s="404">
        <v>6130</v>
      </c>
      <c r="C2693" s="405" t="s">
        <v>15192</v>
      </c>
      <c r="D2693" s="403">
        <v>46050</v>
      </c>
      <c r="E2693" s="326"/>
      <c r="F2693" s="345"/>
      <c r="G2693" s="285" t="s">
        <v>10270</v>
      </c>
      <c r="H2693" s="326"/>
      <c r="I2693" s="373" t="s">
        <v>10270</v>
      </c>
      <c r="J2693" s="344" t="s">
        <v>1788</v>
      </c>
      <c r="K2693" s="344" t="s">
        <v>52</v>
      </c>
      <c r="L2693" s="326" t="str">
        <f>VLOOKUP($K2693,[1]TONG_SL!$A$1:$D$65536,2,0)</f>
        <v>Gà xì dầu 500g</v>
      </c>
      <c r="M2693" s="326"/>
      <c r="N2693" s="326" t="str">
        <f t="shared" ref="N2693:N2724" si="340">IF($B2693&lt;&gt;"","K-C6","")</f>
        <v>K-C6</v>
      </c>
      <c r="O2693" s="326"/>
      <c r="P2693" s="326"/>
      <c r="Q2693" s="326" t="str">
        <f>VLOOKUP(K2693,[1]TONG_SL!$A$1:$D$65536,3,0)</f>
        <v>Túi</v>
      </c>
      <c r="R2693" s="158">
        <v>2</v>
      </c>
      <c r="S2693" s="327"/>
      <c r="T2693" s="327">
        <f>VLOOKUP(VLOOKUP(G2693,[1]Ma_KH!$A$1:$R$65536,18,0)&amp;K2693,[1]Gia_MB!$A$1:$F$65536,6,0)</f>
        <v>106026</v>
      </c>
      <c r="U2693" s="328">
        <f t="shared" ref="U2693:U2724" si="341">T2693*R2693</f>
        <v>212052</v>
      </c>
      <c r="V2693" s="327"/>
      <c r="W2693" s="329">
        <f t="shared" ref="W2693:W2724" si="342">U2693*V2693</f>
        <v>0</v>
      </c>
      <c r="X2693" s="330" t="str">
        <f t="shared" ref="X2693:X2724" si="343">IF(B2693&lt;&gt;"","8","0")</f>
        <v>8</v>
      </c>
      <c r="Y2693" s="327"/>
      <c r="Z2693" s="328">
        <f t="shared" ref="Z2693:Z2724" si="344">U2693*X2693%</f>
        <v>16964.16</v>
      </c>
      <c r="AA2693" s="331">
        <f>VLOOKUP(G2693,[1]Ma_KH!$A$1:$R$65536,14,0)</f>
        <v>60</v>
      </c>
    </row>
    <row r="2694" spans="1:27" x14ac:dyDescent="0.25">
      <c r="A2694" s="403">
        <v>46048</v>
      </c>
      <c r="B2694" s="404">
        <v>6062</v>
      </c>
      <c r="C2694" s="405" t="s">
        <v>15192</v>
      </c>
      <c r="D2694" s="403">
        <v>46050</v>
      </c>
      <c r="E2694" s="326"/>
      <c r="F2694" s="345"/>
      <c r="G2694" s="285" t="s">
        <v>7442</v>
      </c>
      <c r="H2694" s="326"/>
      <c r="I2694" s="373" t="s">
        <v>7442</v>
      </c>
      <c r="J2694" s="344" t="s">
        <v>1788</v>
      </c>
      <c r="K2694" s="344" t="s">
        <v>27</v>
      </c>
      <c r="L2694" s="326" t="str">
        <f>VLOOKUP($K2694,[1]TONG_SL!$A$1:$D$65536,2,0)</f>
        <v>Chân giò heo muối 300g</v>
      </c>
      <c r="M2694" s="326"/>
      <c r="N2694" s="326" t="str">
        <f t="shared" si="340"/>
        <v>K-C6</v>
      </c>
      <c r="O2694" s="326"/>
      <c r="P2694" s="326"/>
      <c r="Q2694" s="326" t="str">
        <f>VLOOKUP(K2694,[1]TONG_SL!$A$1:$D$65536,3,0)</f>
        <v>Túi</v>
      </c>
      <c r="R2694" s="158">
        <v>4</v>
      </c>
      <c r="S2694" s="327"/>
      <c r="T2694" s="327">
        <f>VLOOKUP(VLOOKUP(G2694,[1]Ma_KH!$A$1:$R$65536,18,0)&amp;K2694,[1]Gia_MB!$A$1:$F$65536,6,0)</f>
        <v>69759</v>
      </c>
      <c r="U2694" s="328">
        <f t="shared" si="341"/>
        <v>279036</v>
      </c>
      <c r="V2694" s="327"/>
      <c r="W2694" s="329">
        <f t="shared" si="342"/>
        <v>0</v>
      </c>
      <c r="X2694" s="330" t="str">
        <f t="shared" si="343"/>
        <v>8</v>
      </c>
      <c r="Y2694" s="327"/>
      <c r="Z2694" s="328">
        <f t="shared" si="344"/>
        <v>22322.880000000001</v>
      </c>
      <c r="AA2694" s="331" t="e">
        <f>VLOOKUP(G2694,[1]Ma_KH!$A$1:$R$65536,14,0)</f>
        <v>#REF!</v>
      </c>
    </row>
    <row r="2695" spans="1:27" x14ac:dyDescent="0.25">
      <c r="A2695" s="403">
        <v>46048</v>
      </c>
      <c r="B2695" s="404">
        <v>6044</v>
      </c>
      <c r="C2695" s="405" t="s">
        <v>15192</v>
      </c>
      <c r="D2695" s="403">
        <v>46050</v>
      </c>
      <c r="E2695" s="326"/>
      <c r="F2695" s="345"/>
      <c r="G2695" s="285" t="s">
        <v>10244</v>
      </c>
      <c r="H2695" s="326"/>
      <c r="I2695" s="373" t="s">
        <v>10244</v>
      </c>
      <c r="J2695" s="344" t="s">
        <v>1788</v>
      </c>
      <c r="K2695" s="344" t="s">
        <v>27</v>
      </c>
      <c r="L2695" s="326" t="str">
        <f>VLOOKUP($K2695,[1]TONG_SL!$A$1:$D$65536,2,0)</f>
        <v>Chân giò heo muối 300g</v>
      </c>
      <c r="M2695" s="326"/>
      <c r="N2695" s="326" t="str">
        <f t="shared" si="340"/>
        <v>K-C6</v>
      </c>
      <c r="O2695" s="326"/>
      <c r="P2695" s="326"/>
      <c r="Q2695" s="326" t="str">
        <f>VLOOKUP(K2695,[1]TONG_SL!$A$1:$D$65536,3,0)</f>
        <v>Túi</v>
      </c>
      <c r="R2695" s="158">
        <v>15</v>
      </c>
      <c r="S2695" s="327"/>
      <c r="T2695" s="327">
        <f>VLOOKUP(VLOOKUP(G2695,[1]Ma_KH!$A$1:$R$65536,18,0)&amp;K2695,[1]Gia_MB!$A$1:$F$65536,6,0)</f>
        <v>69759</v>
      </c>
      <c r="U2695" s="328">
        <f t="shared" si="341"/>
        <v>1046385</v>
      </c>
      <c r="V2695" s="327"/>
      <c r="W2695" s="329">
        <f t="shared" si="342"/>
        <v>0</v>
      </c>
      <c r="X2695" s="330" t="str">
        <f t="shared" si="343"/>
        <v>8</v>
      </c>
      <c r="Y2695" s="327"/>
      <c r="Z2695" s="328">
        <f t="shared" si="344"/>
        <v>83710.8</v>
      </c>
      <c r="AA2695" s="331">
        <f>VLOOKUP(G2695,[1]Ma_KH!$A$1:$R$65536,14,0)</f>
        <v>60</v>
      </c>
    </row>
    <row r="2696" spans="1:27" x14ac:dyDescent="0.25">
      <c r="A2696" s="403">
        <v>46048</v>
      </c>
      <c r="B2696" s="404">
        <v>6044</v>
      </c>
      <c r="C2696" s="405" t="s">
        <v>15192</v>
      </c>
      <c r="D2696" s="403">
        <v>46050</v>
      </c>
      <c r="E2696" s="326"/>
      <c r="F2696" s="345"/>
      <c r="G2696" s="285" t="s">
        <v>10244</v>
      </c>
      <c r="H2696" s="326"/>
      <c r="I2696" s="373" t="s">
        <v>10244</v>
      </c>
      <c r="J2696" s="344" t="s">
        <v>1788</v>
      </c>
      <c r="K2696" s="344" t="s">
        <v>30</v>
      </c>
      <c r="L2696" s="326" t="str">
        <f>VLOOKUP($K2696,[1]TONG_SL!$A$1:$D$65536,2,0)</f>
        <v>Gà muối 500g</v>
      </c>
      <c r="M2696" s="326"/>
      <c r="N2696" s="326" t="str">
        <f t="shared" si="340"/>
        <v>K-C6</v>
      </c>
      <c r="O2696" s="326"/>
      <c r="P2696" s="326"/>
      <c r="Q2696" s="326" t="str">
        <f>VLOOKUP(K2696,[1]TONG_SL!$A$1:$D$65536,3,0)</f>
        <v>Túi</v>
      </c>
      <c r="R2696" s="158">
        <v>5</v>
      </c>
      <c r="S2696" s="327"/>
      <c r="T2696" s="327">
        <f>VLOOKUP(VLOOKUP(G2696,[1]Ma_KH!$A$1:$R$65536,18,0)&amp;K2696,[1]Gia_MB!$A$1:$F$65536,6,0)</f>
        <v>105505</v>
      </c>
      <c r="U2696" s="328">
        <f t="shared" si="341"/>
        <v>527525</v>
      </c>
      <c r="V2696" s="327"/>
      <c r="W2696" s="329">
        <f t="shared" si="342"/>
        <v>0</v>
      </c>
      <c r="X2696" s="330" t="str">
        <f t="shared" si="343"/>
        <v>8</v>
      </c>
      <c r="Y2696" s="327"/>
      <c r="Z2696" s="328">
        <f t="shared" si="344"/>
        <v>42202</v>
      </c>
      <c r="AA2696" s="331">
        <f>VLOOKUP(G2696,[1]Ma_KH!$A$1:$R$65536,14,0)</f>
        <v>60</v>
      </c>
    </row>
    <row r="2697" spans="1:27" x14ac:dyDescent="0.25">
      <c r="A2697" s="403">
        <v>46048</v>
      </c>
      <c r="B2697" s="404">
        <v>6044</v>
      </c>
      <c r="C2697" s="405" t="s">
        <v>15192</v>
      </c>
      <c r="D2697" s="403">
        <v>46050</v>
      </c>
      <c r="E2697" s="326"/>
      <c r="F2697" s="345"/>
      <c r="G2697" s="285" t="s">
        <v>10244</v>
      </c>
      <c r="H2697" s="326"/>
      <c r="I2697" s="373" t="s">
        <v>10244</v>
      </c>
      <c r="J2697" s="344" t="s">
        <v>1788</v>
      </c>
      <c r="K2697" s="344" t="s">
        <v>15736</v>
      </c>
      <c r="L2697" s="326" t="str">
        <f>VLOOKUP($K2697,[1]TONG_SL!$A$1:$D$65536,2,0)</f>
        <v>Chân giò heo muối vị Tayaki 450g</v>
      </c>
      <c r="M2697" s="326"/>
      <c r="N2697" s="326" t="str">
        <f t="shared" si="340"/>
        <v>K-C6</v>
      </c>
      <c r="O2697" s="326"/>
      <c r="P2697" s="326"/>
      <c r="Q2697" s="326" t="str">
        <f>VLOOKUP(K2697,[1]TONG_SL!$A$1:$D$65536,3,0)</f>
        <v>Túi</v>
      </c>
      <c r="R2697" s="158">
        <v>10</v>
      </c>
      <c r="S2697" s="327"/>
      <c r="T2697" s="327" t="e">
        <f>VLOOKUP(VLOOKUP(G2697,[1]Ma_KH!$A$1:$R$65536,18,0)&amp;K2697,[1]Gia_MB!$A$1:$F$65536,6,0)</f>
        <v>#N/A</v>
      </c>
      <c r="U2697" s="328" t="e">
        <f t="shared" si="341"/>
        <v>#N/A</v>
      </c>
      <c r="V2697" s="327"/>
      <c r="W2697" s="329" t="e">
        <f t="shared" si="342"/>
        <v>#N/A</v>
      </c>
      <c r="X2697" s="330" t="str">
        <f t="shared" si="343"/>
        <v>8</v>
      </c>
      <c r="Y2697" s="327"/>
      <c r="Z2697" s="328" t="e">
        <f t="shared" si="344"/>
        <v>#N/A</v>
      </c>
      <c r="AA2697" s="331">
        <f>VLOOKUP(G2697,[1]Ma_KH!$A$1:$R$65536,14,0)</f>
        <v>60</v>
      </c>
    </row>
    <row r="2698" spans="1:27" x14ac:dyDescent="0.25">
      <c r="A2698" s="403">
        <v>46048</v>
      </c>
      <c r="B2698" s="404">
        <v>6082</v>
      </c>
      <c r="C2698" s="405" t="s">
        <v>15192</v>
      </c>
      <c r="D2698" s="403">
        <v>46050</v>
      </c>
      <c r="E2698" s="326"/>
      <c r="F2698" s="345"/>
      <c r="G2698" s="285" t="s">
        <v>10246</v>
      </c>
      <c r="H2698" s="326"/>
      <c r="I2698" s="373" t="s">
        <v>10246</v>
      </c>
      <c r="J2698" s="344" t="s">
        <v>1788</v>
      </c>
      <c r="K2698" s="344" t="s">
        <v>30</v>
      </c>
      <c r="L2698" s="326" t="str">
        <f>VLOOKUP($K2698,[1]TONG_SL!$A$1:$D$65536,2,0)</f>
        <v>Gà muối 500g</v>
      </c>
      <c r="M2698" s="326"/>
      <c r="N2698" s="326" t="str">
        <f t="shared" si="340"/>
        <v>K-C6</v>
      </c>
      <c r="O2698" s="326"/>
      <c r="P2698" s="326"/>
      <c r="Q2698" s="326" t="str">
        <f>VLOOKUP(K2698,[1]TONG_SL!$A$1:$D$65536,3,0)</f>
        <v>Túi</v>
      </c>
      <c r="R2698" s="158">
        <v>5</v>
      </c>
      <c r="S2698" s="327"/>
      <c r="T2698" s="327">
        <f>VLOOKUP(VLOOKUP(G2698,[1]Ma_KH!$A$1:$R$65536,18,0)&amp;K2698,[1]Gia_MB!$A$1:$F$65536,6,0)</f>
        <v>105505</v>
      </c>
      <c r="U2698" s="328">
        <f t="shared" si="341"/>
        <v>527525</v>
      </c>
      <c r="V2698" s="327"/>
      <c r="W2698" s="329">
        <f t="shared" si="342"/>
        <v>0</v>
      </c>
      <c r="X2698" s="330" t="str">
        <f t="shared" si="343"/>
        <v>8</v>
      </c>
      <c r="Y2698" s="327"/>
      <c r="Z2698" s="328">
        <f t="shared" si="344"/>
        <v>42202</v>
      </c>
      <c r="AA2698" s="331">
        <f>VLOOKUP(G2698,[1]Ma_KH!$A$1:$R$65536,14,0)</f>
        <v>60</v>
      </c>
    </row>
    <row r="2699" spans="1:27" x14ac:dyDescent="0.25">
      <c r="A2699" s="403">
        <v>46048</v>
      </c>
      <c r="B2699" s="404">
        <v>6082</v>
      </c>
      <c r="C2699" s="405" t="s">
        <v>15192</v>
      </c>
      <c r="D2699" s="403">
        <v>46050</v>
      </c>
      <c r="E2699" s="326"/>
      <c r="F2699" s="345"/>
      <c r="G2699" s="285" t="s">
        <v>10246</v>
      </c>
      <c r="H2699" s="326"/>
      <c r="I2699" s="373" t="s">
        <v>10246</v>
      </c>
      <c r="J2699" s="344" t="s">
        <v>1788</v>
      </c>
      <c r="K2699" s="344" t="s">
        <v>15736</v>
      </c>
      <c r="L2699" s="326" t="str">
        <f>VLOOKUP($K2699,[1]TONG_SL!$A$1:$D$65536,2,0)</f>
        <v>Chân giò heo muối vị Tayaki 450g</v>
      </c>
      <c r="M2699" s="326"/>
      <c r="N2699" s="326" t="str">
        <f t="shared" si="340"/>
        <v>K-C6</v>
      </c>
      <c r="O2699" s="326"/>
      <c r="P2699" s="326"/>
      <c r="Q2699" s="326" t="str">
        <f>VLOOKUP(K2699,[1]TONG_SL!$A$1:$D$65536,3,0)</f>
        <v>Túi</v>
      </c>
      <c r="R2699" s="158">
        <v>15</v>
      </c>
      <c r="S2699" s="327"/>
      <c r="T2699" s="327" t="e">
        <f>VLOOKUP(VLOOKUP(G2699,[1]Ma_KH!$A$1:$R$65536,18,0)&amp;K2699,[1]Gia_MB!$A$1:$F$65536,6,0)</f>
        <v>#N/A</v>
      </c>
      <c r="U2699" s="328" t="e">
        <f t="shared" si="341"/>
        <v>#N/A</v>
      </c>
      <c r="V2699" s="327"/>
      <c r="W2699" s="329" t="e">
        <f t="shared" si="342"/>
        <v>#N/A</v>
      </c>
      <c r="X2699" s="330" t="str">
        <f t="shared" si="343"/>
        <v>8</v>
      </c>
      <c r="Y2699" s="327"/>
      <c r="Z2699" s="328" t="e">
        <f t="shared" si="344"/>
        <v>#N/A</v>
      </c>
      <c r="AA2699" s="331">
        <f>VLOOKUP(G2699,[1]Ma_KH!$A$1:$R$65536,14,0)</f>
        <v>60</v>
      </c>
    </row>
    <row r="2700" spans="1:27" x14ac:dyDescent="0.25">
      <c r="A2700" s="403">
        <v>46048</v>
      </c>
      <c r="B2700" s="404">
        <v>6054</v>
      </c>
      <c r="C2700" s="405" t="s">
        <v>15192</v>
      </c>
      <c r="D2700" s="403">
        <v>46050</v>
      </c>
      <c r="E2700" s="326"/>
      <c r="F2700" s="345"/>
      <c r="G2700" s="285" t="s">
        <v>10266</v>
      </c>
      <c r="H2700" s="326"/>
      <c r="I2700" s="373" t="s">
        <v>10266</v>
      </c>
      <c r="J2700" s="344" t="s">
        <v>1788</v>
      </c>
      <c r="K2700" s="344" t="s">
        <v>30</v>
      </c>
      <c r="L2700" s="326" t="str">
        <f>VLOOKUP($K2700,[1]TONG_SL!$A$1:$D$65536,2,0)</f>
        <v>Gà muối 500g</v>
      </c>
      <c r="M2700" s="326"/>
      <c r="N2700" s="326" t="str">
        <f t="shared" si="340"/>
        <v>K-C6</v>
      </c>
      <c r="O2700" s="326"/>
      <c r="P2700" s="326"/>
      <c r="Q2700" s="326" t="str">
        <f>VLOOKUP(K2700,[1]TONG_SL!$A$1:$D$65536,3,0)</f>
        <v>Túi</v>
      </c>
      <c r="R2700" s="158">
        <v>5</v>
      </c>
      <c r="S2700" s="327"/>
      <c r="T2700" s="327">
        <f>VLOOKUP(VLOOKUP(G2700,[1]Ma_KH!$A$1:$R$65536,18,0)&amp;K2700,[1]Gia_MB!$A$1:$F$65536,6,0)</f>
        <v>105505</v>
      </c>
      <c r="U2700" s="328">
        <f t="shared" si="341"/>
        <v>527525</v>
      </c>
      <c r="V2700" s="327"/>
      <c r="W2700" s="329">
        <f t="shared" si="342"/>
        <v>0</v>
      </c>
      <c r="X2700" s="330" t="str">
        <f t="shared" si="343"/>
        <v>8</v>
      </c>
      <c r="Y2700" s="327"/>
      <c r="Z2700" s="328">
        <f t="shared" si="344"/>
        <v>42202</v>
      </c>
      <c r="AA2700" s="331">
        <f>VLOOKUP(G2700,[1]Ma_KH!$A$1:$R$65536,14,0)</f>
        <v>60</v>
      </c>
    </row>
    <row r="2701" spans="1:27" x14ac:dyDescent="0.25">
      <c r="A2701" s="403">
        <v>46048</v>
      </c>
      <c r="B2701" s="404">
        <v>6054</v>
      </c>
      <c r="C2701" s="405" t="s">
        <v>15192</v>
      </c>
      <c r="D2701" s="403">
        <v>46050</v>
      </c>
      <c r="E2701" s="326"/>
      <c r="F2701" s="345"/>
      <c r="G2701" s="285" t="s">
        <v>10266</v>
      </c>
      <c r="H2701" s="326"/>
      <c r="I2701" s="373" t="s">
        <v>10266</v>
      </c>
      <c r="J2701" s="344" t="s">
        <v>1788</v>
      </c>
      <c r="K2701" s="344" t="s">
        <v>48</v>
      </c>
      <c r="L2701" s="326" t="str">
        <f>VLOOKUP($K2701,[1]TONG_SL!$A$1:$D$65536,2,0)</f>
        <v>Mọc Nấm Hương 250g</v>
      </c>
      <c r="M2701" s="326"/>
      <c r="N2701" s="326" t="str">
        <f t="shared" si="340"/>
        <v>K-C6</v>
      </c>
      <c r="O2701" s="326"/>
      <c r="P2701" s="326"/>
      <c r="Q2701" s="326" t="str">
        <f>VLOOKUP(K2701,[1]TONG_SL!$A$1:$D$65536,3,0)</f>
        <v>Túi</v>
      </c>
      <c r="R2701" s="158">
        <v>5</v>
      </c>
      <c r="S2701" s="327"/>
      <c r="T2701" s="327">
        <f>VLOOKUP(VLOOKUP(G2701,[1]Ma_KH!$A$1:$R$65536,18,0)&amp;K2701,[1]Gia_MB!$A$1:$F$65536,6,0)</f>
        <v>43700</v>
      </c>
      <c r="U2701" s="328">
        <f t="shared" si="341"/>
        <v>218500</v>
      </c>
      <c r="V2701" s="327"/>
      <c r="W2701" s="329">
        <f t="shared" si="342"/>
        <v>0</v>
      </c>
      <c r="X2701" s="330" t="str">
        <f t="shared" si="343"/>
        <v>8</v>
      </c>
      <c r="Y2701" s="327"/>
      <c r="Z2701" s="328">
        <f t="shared" si="344"/>
        <v>17480</v>
      </c>
      <c r="AA2701" s="331">
        <f>VLOOKUP(G2701,[1]Ma_KH!$A$1:$R$65536,14,0)</f>
        <v>60</v>
      </c>
    </row>
    <row r="2702" spans="1:27" x14ac:dyDescent="0.25">
      <c r="A2702" s="403">
        <v>46048</v>
      </c>
      <c r="B2702" s="404">
        <v>6054</v>
      </c>
      <c r="C2702" s="405" t="s">
        <v>15192</v>
      </c>
      <c r="D2702" s="403">
        <v>46050</v>
      </c>
      <c r="E2702" s="326"/>
      <c r="F2702" s="345"/>
      <c r="G2702" s="285" t="s">
        <v>10266</v>
      </c>
      <c r="H2702" s="326"/>
      <c r="I2702" s="373" t="s">
        <v>10266</v>
      </c>
      <c r="J2702" s="344" t="s">
        <v>1788</v>
      </c>
      <c r="K2702" s="344" t="s">
        <v>15736</v>
      </c>
      <c r="L2702" s="326" t="str">
        <f>VLOOKUP($K2702,[1]TONG_SL!$A$1:$D$65536,2,0)</f>
        <v>Chân giò heo muối vị Tayaki 450g</v>
      </c>
      <c r="M2702" s="326"/>
      <c r="N2702" s="326" t="str">
        <f t="shared" si="340"/>
        <v>K-C6</v>
      </c>
      <c r="O2702" s="326"/>
      <c r="P2702" s="326"/>
      <c r="Q2702" s="326" t="str">
        <f>VLOOKUP(K2702,[1]TONG_SL!$A$1:$D$65536,3,0)</f>
        <v>Túi</v>
      </c>
      <c r="R2702" s="158">
        <v>15</v>
      </c>
      <c r="S2702" s="327"/>
      <c r="T2702" s="327" t="e">
        <f>VLOOKUP(VLOOKUP(G2702,[1]Ma_KH!$A$1:$R$65536,18,0)&amp;K2702,[1]Gia_MB!$A$1:$F$65536,6,0)</f>
        <v>#N/A</v>
      </c>
      <c r="U2702" s="328" t="e">
        <f t="shared" si="341"/>
        <v>#N/A</v>
      </c>
      <c r="V2702" s="327"/>
      <c r="W2702" s="329" t="e">
        <f t="shared" si="342"/>
        <v>#N/A</v>
      </c>
      <c r="X2702" s="330" t="str">
        <f t="shared" si="343"/>
        <v>8</v>
      </c>
      <c r="Y2702" s="327"/>
      <c r="Z2702" s="328" t="e">
        <f t="shared" si="344"/>
        <v>#N/A</v>
      </c>
      <c r="AA2702" s="331">
        <f>VLOOKUP(G2702,[1]Ma_KH!$A$1:$R$65536,14,0)</f>
        <v>60</v>
      </c>
    </row>
    <row r="2703" spans="1:27" x14ac:dyDescent="0.25">
      <c r="A2703" s="403">
        <v>46048</v>
      </c>
      <c r="B2703" s="404">
        <v>6067</v>
      </c>
      <c r="C2703" s="405" t="s">
        <v>15192</v>
      </c>
      <c r="D2703" s="403">
        <v>46050</v>
      </c>
      <c r="E2703" s="326"/>
      <c r="F2703" s="345"/>
      <c r="G2703" s="285" t="s">
        <v>7459</v>
      </c>
      <c r="H2703" s="326"/>
      <c r="I2703" s="373" t="s">
        <v>7459</v>
      </c>
      <c r="J2703" s="344" t="s">
        <v>1788</v>
      </c>
      <c r="K2703" s="344" t="s">
        <v>30</v>
      </c>
      <c r="L2703" s="326" t="str">
        <f>VLOOKUP($K2703,[1]TONG_SL!$A$1:$D$65536,2,0)</f>
        <v>Gà muối 500g</v>
      </c>
      <c r="M2703" s="326"/>
      <c r="N2703" s="326" t="str">
        <f t="shared" si="340"/>
        <v>K-C6</v>
      </c>
      <c r="O2703" s="326"/>
      <c r="P2703" s="326"/>
      <c r="Q2703" s="326" t="str">
        <f>VLOOKUP(K2703,[1]TONG_SL!$A$1:$D$65536,3,0)</f>
        <v>Túi</v>
      </c>
      <c r="R2703" s="158">
        <v>3</v>
      </c>
      <c r="S2703" s="327"/>
      <c r="T2703" s="327">
        <f>VLOOKUP(VLOOKUP(G2703,[1]Ma_KH!$A$1:$R$65536,18,0)&amp;K2703,[1]Gia_MB!$A$1:$F$65536,6,0)</f>
        <v>110780</v>
      </c>
      <c r="U2703" s="328">
        <f t="shared" si="341"/>
        <v>332340</v>
      </c>
      <c r="V2703" s="327"/>
      <c r="W2703" s="329">
        <f t="shared" si="342"/>
        <v>0</v>
      </c>
      <c r="X2703" s="330" t="str">
        <f t="shared" si="343"/>
        <v>8</v>
      </c>
      <c r="Y2703" s="327"/>
      <c r="Z2703" s="328">
        <f t="shared" si="344"/>
        <v>26587.200000000001</v>
      </c>
      <c r="AA2703" s="331" t="e">
        <f>VLOOKUP(G2703,[1]Ma_KH!$A$1:$R$65536,14,0)</f>
        <v>#REF!</v>
      </c>
    </row>
    <row r="2704" spans="1:27" x14ac:dyDescent="0.25">
      <c r="A2704" s="403">
        <v>46048</v>
      </c>
      <c r="B2704" s="404">
        <v>6053</v>
      </c>
      <c r="C2704" s="405" t="s">
        <v>15192</v>
      </c>
      <c r="D2704" s="403">
        <v>46050</v>
      </c>
      <c r="E2704" s="326"/>
      <c r="F2704" s="345"/>
      <c r="G2704" s="285" t="s">
        <v>10261</v>
      </c>
      <c r="H2704" s="326"/>
      <c r="I2704" s="373" t="s">
        <v>10261</v>
      </c>
      <c r="J2704" s="344" t="s">
        <v>1788</v>
      </c>
      <c r="K2704" s="344" t="s">
        <v>27</v>
      </c>
      <c r="L2704" s="326" t="str">
        <f>VLOOKUP($K2704,[1]TONG_SL!$A$1:$D$65536,2,0)</f>
        <v>Chân giò heo muối 300g</v>
      </c>
      <c r="M2704" s="326"/>
      <c r="N2704" s="326" t="str">
        <f t="shared" si="340"/>
        <v>K-C6</v>
      </c>
      <c r="O2704" s="326"/>
      <c r="P2704" s="326"/>
      <c r="Q2704" s="326" t="str">
        <f>VLOOKUP(K2704,[1]TONG_SL!$A$1:$D$65536,3,0)</f>
        <v>Túi</v>
      </c>
      <c r="R2704" s="158">
        <v>10</v>
      </c>
      <c r="S2704" s="327"/>
      <c r="T2704" s="327">
        <f>VLOOKUP(VLOOKUP(G2704,[1]Ma_KH!$A$1:$R$65536,18,0)&amp;K2704,[1]Gia_MB!$A$1:$F$65536,6,0)</f>
        <v>69759</v>
      </c>
      <c r="U2704" s="328">
        <f t="shared" si="341"/>
        <v>697590</v>
      </c>
      <c r="V2704" s="327"/>
      <c r="W2704" s="329">
        <f t="shared" si="342"/>
        <v>0</v>
      </c>
      <c r="X2704" s="330" t="str">
        <f t="shared" si="343"/>
        <v>8</v>
      </c>
      <c r="Y2704" s="327"/>
      <c r="Z2704" s="328">
        <f t="shared" si="344"/>
        <v>55807.200000000004</v>
      </c>
      <c r="AA2704" s="331">
        <f>VLOOKUP(G2704,[1]Ma_KH!$A$1:$R$65536,14,0)</f>
        <v>60</v>
      </c>
    </row>
    <row r="2705" spans="1:27" x14ac:dyDescent="0.25">
      <c r="A2705" s="403">
        <v>46048</v>
      </c>
      <c r="B2705" s="404">
        <v>6053</v>
      </c>
      <c r="C2705" s="405" t="s">
        <v>15192</v>
      </c>
      <c r="D2705" s="403">
        <v>46050</v>
      </c>
      <c r="E2705" s="326"/>
      <c r="F2705" s="345"/>
      <c r="G2705" s="285" t="s">
        <v>10261</v>
      </c>
      <c r="H2705" s="326"/>
      <c r="I2705" s="373" t="s">
        <v>10261</v>
      </c>
      <c r="J2705" s="344" t="s">
        <v>1788</v>
      </c>
      <c r="K2705" s="344" t="s">
        <v>542</v>
      </c>
      <c r="L2705" s="326" t="str">
        <f>VLOOKUP($K2705,[1]TONG_SL!$A$1:$D$65536,2,0)</f>
        <v>Chân giò heo muối 500g</v>
      </c>
      <c r="M2705" s="326"/>
      <c r="N2705" s="326" t="str">
        <f t="shared" si="340"/>
        <v>K-C6</v>
      </c>
      <c r="O2705" s="326"/>
      <c r="P2705" s="326"/>
      <c r="Q2705" s="326" t="str">
        <f>VLOOKUP(K2705,[1]TONG_SL!$A$1:$D$65536,3,0)</f>
        <v>Túi</v>
      </c>
      <c r="R2705" s="158">
        <v>10</v>
      </c>
      <c r="S2705" s="327"/>
      <c r="T2705" s="327">
        <f>VLOOKUP(VLOOKUP(G2705,[1]Ma_KH!$A$1:$R$65536,18,0)&amp;K2705,[1]Gia_MB!$A$1:$F$65536,6,0)</f>
        <v>113113</v>
      </c>
      <c r="U2705" s="328">
        <f t="shared" si="341"/>
        <v>1131130</v>
      </c>
      <c r="V2705" s="327"/>
      <c r="W2705" s="329">
        <f t="shared" si="342"/>
        <v>0</v>
      </c>
      <c r="X2705" s="330" t="str">
        <f t="shared" si="343"/>
        <v>8</v>
      </c>
      <c r="Y2705" s="327"/>
      <c r="Z2705" s="328">
        <f t="shared" si="344"/>
        <v>90490.400000000009</v>
      </c>
      <c r="AA2705" s="331">
        <f>VLOOKUP(G2705,[1]Ma_KH!$A$1:$R$65536,14,0)</f>
        <v>60</v>
      </c>
    </row>
    <row r="2706" spans="1:27" x14ac:dyDescent="0.25">
      <c r="A2706" s="403">
        <v>46048</v>
      </c>
      <c r="B2706" s="404">
        <v>6053</v>
      </c>
      <c r="C2706" s="405" t="s">
        <v>15192</v>
      </c>
      <c r="D2706" s="403">
        <v>46050</v>
      </c>
      <c r="E2706" s="326"/>
      <c r="F2706" s="345"/>
      <c r="G2706" s="285" t="s">
        <v>10261</v>
      </c>
      <c r="H2706" s="326"/>
      <c r="I2706" s="373" t="s">
        <v>10261</v>
      </c>
      <c r="J2706" s="344" t="s">
        <v>1788</v>
      </c>
      <c r="K2706" s="344" t="s">
        <v>30</v>
      </c>
      <c r="L2706" s="326" t="str">
        <f>VLOOKUP($K2706,[1]TONG_SL!$A$1:$D$65536,2,0)</f>
        <v>Gà muối 500g</v>
      </c>
      <c r="M2706" s="326"/>
      <c r="N2706" s="326" t="str">
        <f t="shared" si="340"/>
        <v>K-C6</v>
      </c>
      <c r="O2706" s="326"/>
      <c r="P2706" s="326"/>
      <c r="Q2706" s="326" t="str">
        <f>VLOOKUP(K2706,[1]TONG_SL!$A$1:$D$65536,3,0)</f>
        <v>Túi</v>
      </c>
      <c r="R2706" s="158">
        <v>5</v>
      </c>
      <c r="S2706" s="327"/>
      <c r="T2706" s="327">
        <f>VLOOKUP(VLOOKUP(G2706,[1]Ma_KH!$A$1:$R$65536,18,0)&amp;K2706,[1]Gia_MB!$A$1:$F$65536,6,0)</f>
        <v>105505</v>
      </c>
      <c r="U2706" s="328">
        <f t="shared" si="341"/>
        <v>527525</v>
      </c>
      <c r="V2706" s="327"/>
      <c r="W2706" s="329">
        <f t="shared" si="342"/>
        <v>0</v>
      </c>
      <c r="X2706" s="330" t="str">
        <f t="shared" si="343"/>
        <v>8</v>
      </c>
      <c r="Y2706" s="327"/>
      <c r="Z2706" s="328">
        <f t="shared" si="344"/>
        <v>42202</v>
      </c>
      <c r="AA2706" s="331">
        <f>VLOOKUP(G2706,[1]Ma_KH!$A$1:$R$65536,14,0)</f>
        <v>60</v>
      </c>
    </row>
    <row r="2707" spans="1:27" x14ac:dyDescent="0.25">
      <c r="A2707" s="403">
        <v>46048</v>
      </c>
      <c r="B2707" s="404">
        <v>6053</v>
      </c>
      <c r="C2707" s="405" t="s">
        <v>15192</v>
      </c>
      <c r="D2707" s="403">
        <v>46050</v>
      </c>
      <c r="E2707" s="326"/>
      <c r="F2707" s="345"/>
      <c r="G2707" s="285" t="s">
        <v>10261</v>
      </c>
      <c r="H2707" s="326"/>
      <c r="I2707" s="373" t="s">
        <v>10261</v>
      </c>
      <c r="J2707" s="344" t="s">
        <v>1788</v>
      </c>
      <c r="K2707" s="344" t="s">
        <v>32</v>
      </c>
      <c r="L2707" s="326" t="str">
        <f>VLOOKUP($K2707,[1]TONG_SL!$A$1:$D$65536,2,0)</f>
        <v>Giò Tai Lưỡi Xào 250g</v>
      </c>
      <c r="M2707" s="326"/>
      <c r="N2707" s="326" t="str">
        <f t="shared" si="340"/>
        <v>K-C6</v>
      </c>
      <c r="O2707" s="326"/>
      <c r="P2707" s="326"/>
      <c r="Q2707" s="326" t="str">
        <f>VLOOKUP(K2707,[1]TONG_SL!$A$1:$D$65536,3,0)</f>
        <v>Túi</v>
      </c>
      <c r="R2707" s="158">
        <v>5</v>
      </c>
      <c r="S2707" s="327"/>
      <c r="T2707" s="327">
        <f>VLOOKUP(VLOOKUP(G2707,[1]Ma_KH!$A$1:$R$65536,18,0)&amp;K2707,[1]Gia_MB!$A$1:$F$65536,6,0)</f>
        <v>47673</v>
      </c>
      <c r="U2707" s="328">
        <f t="shared" si="341"/>
        <v>238365</v>
      </c>
      <c r="V2707" s="327"/>
      <c r="W2707" s="329">
        <f t="shared" si="342"/>
        <v>0</v>
      </c>
      <c r="X2707" s="330" t="str">
        <f t="shared" si="343"/>
        <v>8</v>
      </c>
      <c r="Y2707" s="327"/>
      <c r="Z2707" s="328">
        <f t="shared" si="344"/>
        <v>19069.2</v>
      </c>
      <c r="AA2707" s="331">
        <f>VLOOKUP(G2707,[1]Ma_KH!$A$1:$R$65536,14,0)</f>
        <v>60</v>
      </c>
    </row>
    <row r="2708" spans="1:27" x14ac:dyDescent="0.25">
      <c r="A2708" s="403">
        <v>46048</v>
      </c>
      <c r="B2708" s="404">
        <v>6053</v>
      </c>
      <c r="C2708" s="405" t="s">
        <v>15192</v>
      </c>
      <c r="D2708" s="403">
        <v>46050</v>
      </c>
      <c r="E2708" s="326"/>
      <c r="F2708" s="345"/>
      <c r="G2708" s="285" t="s">
        <v>10261</v>
      </c>
      <c r="H2708" s="326"/>
      <c r="I2708" s="373" t="s">
        <v>10261</v>
      </c>
      <c r="J2708" s="344" t="s">
        <v>1788</v>
      </c>
      <c r="K2708" s="344" t="s">
        <v>52</v>
      </c>
      <c r="L2708" s="326" t="str">
        <f>VLOOKUP($K2708,[1]TONG_SL!$A$1:$D$65536,2,0)</f>
        <v>Gà xì dầu 500g</v>
      </c>
      <c r="M2708" s="326"/>
      <c r="N2708" s="326" t="str">
        <f t="shared" si="340"/>
        <v>K-C6</v>
      </c>
      <c r="O2708" s="326"/>
      <c r="P2708" s="326"/>
      <c r="Q2708" s="326" t="str">
        <f>VLOOKUP(K2708,[1]TONG_SL!$A$1:$D$65536,3,0)</f>
        <v>Túi</v>
      </c>
      <c r="R2708" s="158">
        <v>5</v>
      </c>
      <c r="S2708" s="327"/>
      <c r="T2708" s="327">
        <f>VLOOKUP(VLOOKUP(G2708,[1]Ma_KH!$A$1:$R$65536,18,0)&amp;K2708,[1]Gia_MB!$A$1:$F$65536,6,0)</f>
        <v>106026</v>
      </c>
      <c r="U2708" s="328">
        <f t="shared" si="341"/>
        <v>530130</v>
      </c>
      <c r="V2708" s="327"/>
      <c r="W2708" s="329">
        <f t="shared" si="342"/>
        <v>0</v>
      </c>
      <c r="X2708" s="330" t="str">
        <f t="shared" si="343"/>
        <v>8</v>
      </c>
      <c r="Y2708" s="327"/>
      <c r="Z2708" s="328">
        <f t="shared" si="344"/>
        <v>42410.400000000001</v>
      </c>
      <c r="AA2708" s="331">
        <f>VLOOKUP(G2708,[1]Ma_KH!$A$1:$R$65536,14,0)</f>
        <v>60</v>
      </c>
    </row>
    <row r="2709" spans="1:27" x14ac:dyDescent="0.25">
      <c r="A2709" s="403">
        <v>46048</v>
      </c>
      <c r="B2709" s="404">
        <v>6053</v>
      </c>
      <c r="C2709" s="405" t="s">
        <v>15192</v>
      </c>
      <c r="D2709" s="403">
        <v>46050</v>
      </c>
      <c r="E2709" s="326"/>
      <c r="F2709" s="345"/>
      <c r="G2709" s="285" t="s">
        <v>10261</v>
      </c>
      <c r="H2709" s="326"/>
      <c r="I2709" s="373" t="s">
        <v>10261</v>
      </c>
      <c r="J2709" s="344" t="s">
        <v>1788</v>
      </c>
      <c r="K2709" s="344" t="s">
        <v>15736</v>
      </c>
      <c r="L2709" s="326" t="str">
        <f>VLOOKUP($K2709,[1]TONG_SL!$A$1:$D$65536,2,0)</f>
        <v>Chân giò heo muối vị Tayaki 450g</v>
      </c>
      <c r="M2709" s="326"/>
      <c r="N2709" s="326" t="str">
        <f t="shared" si="340"/>
        <v>K-C6</v>
      </c>
      <c r="O2709" s="326"/>
      <c r="P2709" s="326"/>
      <c r="Q2709" s="326" t="str">
        <f>VLOOKUP(K2709,[1]TONG_SL!$A$1:$D$65536,3,0)</f>
        <v>Túi</v>
      </c>
      <c r="R2709" s="158">
        <v>10</v>
      </c>
      <c r="S2709" s="327"/>
      <c r="T2709" s="327" t="e">
        <f>VLOOKUP(VLOOKUP(G2709,[1]Ma_KH!$A$1:$R$65536,18,0)&amp;K2709,[1]Gia_MB!$A$1:$F$65536,6,0)</f>
        <v>#N/A</v>
      </c>
      <c r="U2709" s="328" t="e">
        <f t="shared" si="341"/>
        <v>#N/A</v>
      </c>
      <c r="V2709" s="327"/>
      <c r="W2709" s="329" t="e">
        <f t="shared" si="342"/>
        <v>#N/A</v>
      </c>
      <c r="X2709" s="330" t="str">
        <f t="shared" si="343"/>
        <v>8</v>
      </c>
      <c r="Y2709" s="327"/>
      <c r="Z2709" s="328" t="e">
        <f t="shared" si="344"/>
        <v>#N/A</v>
      </c>
      <c r="AA2709" s="331">
        <f>VLOOKUP(G2709,[1]Ma_KH!$A$1:$R$65536,14,0)</f>
        <v>60</v>
      </c>
    </row>
    <row r="2710" spans="1:27" x14ac:dyDescent="0.25">
      <c r="A2710" s="403">
        <v>46048</v>
      </c>
      <c r="B2710" s="404">
        <v>6071</v>
      </c>
      <c r="C2710" s="405" t="s">
        <v>15192</v>
      </c>
      <c r="D2710" s="403">
        <v>46050</v>
      </c>
      <c r="E2710" s="326"/>
      <c r="F2710" s="345"/>
      <c r="G2710" s="285" t="s">
        <v>7477</v>
      </c>
      <c r="H2710" s="326"/>
      <c r="I2710" s="373" t="s">
        <v>7477</v>
      </c>
      <c r="J2710" s="344" t="s">
        <v>1788</v>
      </c>
      <c r="K2710" s="344" t="s">
        <v>27</v>
      </c>
      <c r="L2710" s="326" t="str">
        <f>VLOOKUP($K2710,[1]TONG_SL!$A$1:$D$65536,2,0)</f>
        <v>Chân giò heo muối 300g</v>
      </c>
      <c r="M2710" s="326"/>
      <c r="N2710" s="326" t="str">
        <f t="shared" si="340"/>
        <v>K-C6</v>
      </c>
      <c r="O2710" s="326"/>
      <c r="P2710" s="326"/>
      <c r="Q2710" s="326" t="str">
        <f>VLOOKUP(K2710,[1]TONG_SL!$A$1:$D$65536,3,0)</f>
        <v>Túi</v>
      </c>
      <c r="R2710" s="158">
        <v>2</v>
      </c>
      <c r="S2710" s="327"/>
      <c r="T2710" s="327">
        <f>VLOOKUP(VLOOKUP(G2710,[1]Ma_KH!$A$1:$R$65536,18,0)&amp;K2710,[1]Gia_MB!$A$1:$F$65536,6,0)</f>
        <v>69759</v>
      </c>
      <c r="U2710" s="328">
        <f t="shared" si="341"/>
        <v>139518</v>
      </c>
      <c r="V2710" s="327"/>
      <c r="W2710" s="329">
        <f t="shared" si="342"/>
        <v>0</v>
      </c>
      <c r="X2710" s="330" t="str">
        <f t="shared" si="343"/>
        <v>8</v>
      </c>
      <c r="Y2710" s="327"/>
      <c r="Z2710" s="328">
        <f t="shared" si="344"/>
        <v>11161.44</v>
      </c>
      <c r="AA2710" s="331" t="e">
        <f>VLOOKUP(G2710,[1]Ma_KH!$A$1:$R$65536,14,0)</f>
        <v>#REF!</v>
      </c>
    </row>
    <row r="2711" spans="1:27" x14ac:dyDescent="0.25">
      <c r="A2711" s="403">
        <v>46048</v>
      </c>
      <c r="B2711" s="404">
        <v>6071</v>
      </c>
      <c r="C2711" s="405" t="s">
        <v>15192</v>
      </c>
      <c r="D2711" s="403">
        <v>46050</v>
      </c>
      <c r="E2711" s="326"/>
      <c r="F2711" s="345"/>
      <c r="G2711" s="285" t="s">
        <v>7477</v>
      </c>
      <c r="H2711" s="326"/>
      <c r="I2711" s="373" t="s">
        <v>7477</v>
      </c>
      <c r="J2711" s="344" t="s">
        <v>1788</v>
      </c>
      <c r="K2711" s="344" t="s">
        <v>32</v>
      </c>
      <c r="L2711" s="326" t="str">
        <f>VLOOKUP($K2711,[1]TONG_SL!$A$1:$D$65536,2,0)</f>
        <v>Giò Tai Lưỡi Xào 250g</v>
      </c>
      <c r="M2711" s="326"/>
      <c r="N2711" s="326" t="str">
        <f t="shared" si="340"/>
        <v>K-C6</v>
      </c>
      <c r="O2711" s="326"/>
      <c r="P2711" s="326"/>
      <c r="Q2711" s="326" t="str">
        <f>VLOOKUP(K2711,[1]TONG_SL!$A$1:$D$65536,3,0)</f>
        <v>Túi</v>
      </c>
      <c r="R2711" s="158">
        <v>5</v>
      </c>
      <c r="S2711" s="327"/>
      <c r="T2711" s="327">
        <f>VLOOKUP(VLOOKUP(G2711,[1]Ma_KH!$A$1:$R$65536,18,0)&amp;K2711,[1]Gia_MB!$A$1:$F$65536,6,0)</f>
        <v>47672</v>
      </c>
      <c r="U2711" s="328">
        <f t="shared" si="341"/>
        <v>238360</v>
      </c>
      <c r="V2711" s="327"/>
      <c r="W2711" s="329">
        <f t="shared" si="342"/>
        <v>0</v>
      </c>
      <c r="X2711" s="330" t="str">
        <f t="shared" si="343"/>
        <v>8</v>
      </c>
      <c r="Y2711" s="327"/>
      <c r="Z2711" s="328">
        <f t="shared" si="344"/>
        <v>19068.8</v>
      </c>
      <c r="AA2711" s="331" t="e">
        <f>VLOOKUP(G2711,[1]Ma_KH!$A$1:$R$65536,14,0)</f>
        <v>#REF!</v>
      </c>
    </row>
    <row r="2712" spans="1:27" x14ac:dyDescent="0.25">
      <c r="A2712" s="403">
        <v>46048</v>
      </c>
      <c r="B2712" s="404">
        <v>6048</v>
      </c>
      <c r="C2712" s="405" t="s">
        <v>15192</v>
      </c>
      <c r="D2712" s="403">
        <v>46050</v>
      </c>
      <c r="E2712" s="326"/>
      <c r="F2712" s="345"/>
      <c r="G2712" s="285" t="s">
        <v>10271</v>
      </c>
      <c r="H2712" s="326"/>
      <c r="I2712" s="373" t="s">
        <v>10271</v>
      </c>
      <c r="J2712" s="344" t="s">
        <v>1788</v>
      </c>
      <c r="K2712" s="344" t="s">
        <v>30</v>
      </c>
      <c r="L2712" s="326" t="str">
        <f>VLOOKUP($K2712,[1]TONG_SL!$A$1:$D$65536,2,0)</f>
        <v>Gà muối 500g</v>
      </c>
      <c r="M2712" s="326"/>
      <c r="N2712" s="326" t="str">
        <f t="shared" si="340"/>
        <v>K-C6</v>
      </c>
      <c r="O2712" s="326"/>
      <c r="P2712" s="326"/>
      <c r="Q2712" s="326" t="str">
        <f>VLOOKUP(K2712,[1]TONG_SL!$A$1:$D$65536,3,0)</f>
        <v>Túi</v>
      </c>
      <c r="R2712" s="158">
        <v>6</v>
      </c>
      <c r="S2712" s="327"/>
      <c r="T2712" s="327">
        <f>VLOOKUP(VLOOKUP(G2712,[1]Ma_KH!$A$1:$R$65536,18,0)&amp;K2712,[1]Gia_MB!$A$1:$F$65536,6,0)</f>
        <v>105505</v>
      </c>
      <c r="U2712" s="328">
        <f t="shared" si="341"/>
        <v>633030</v>
      </c>
      <c r="V2712" s="327"/>
      <c r="W2712" s="329">
        <f t="shared" si="342"/>
        <v>0</v>
      </c>
      <c r="X2712" s="330" t="str">
        <f t="shared" si="343"/>
        <v>8</v>
      </c>
      <c r="Y2712" s="327"/>
      <c r="Z2712" s="328">
        <f t="shared" si="344"/>
        <v>50642.400000000001</v>
      </c>
      <c r="AA2712" s="331">
        <f>VLOOKUP(G2712,[1]Ma_KH!$A$1:$R$65536,14,0)</f>
        <v>60</v>
      </c>
    </row>
    <row r="2713" spans="1:27" x14ac:dyDescent="0.25">
      <c r="A2713" s="403">
        <v>46048</v>
      </c>
      <c r="B2713" s="404">
        <v>6048</v>
      </c>
      <c r="C2713" s="405" t="s">
        <v>15192</v>
      </c>
      <c r="D2713" s="403">
        <v>46050</v>
      </c>
      <c r="E2713" s="326"/>
      <c r="F2713" s="345"/>
      <c r="G2713" s="285" t="s">
        <v>10271</v>
      </c>
      <c r="H2713" s="326"/>
      <c r="I2713" s="373" t="s">
        <v>10271</v>
      </c>
      <c r="J2713" s="344" t="s">
        <v>1788</v>
      </c>
      <c r="K2713" s="344" t="s">
        <v>15736</v>
      </c>
      <c r="L2713" s="326" t="str">
        <f>VLOOKUP($K2713,[1]TONG_SL!$A$1:$D$65536,2,0)</f>
        <v>Chân giò heo muối vị Tayaki 450g</v>
      </c>
      <c r="M2713" s="326"/>
      <c r="N2713" s="326" t="str">
        <f t="shared" si="340"/>
        <v>K-C6</v>
      </c>
      <c r="O2713" s="326"/>
      <c r="P2713" s="326"/>
      <c r="Q2713" s="326" t="str">
        <f>VLOOKUP(K2713,[1]TONG_SL!$A$1:$D$65536,3,0)</f>
        <v>Túi</v>
      </c>
      <c r="R2713" s="158">
        <v>5</v>
      </c>
      <c r="S2713" s="327"/>
      <c r="T2713" s="327" t="e">
        <f>VLOOKUP(VLOOKUP(G2713,[1]Ma_KH!$A$1:$R$65536,18,0)&amp;K2713,[1]Gia_MB!$A$1:$F$65536,6,0)</f>
        <v>#N/A</v>
      </c>
      <c r="U2713" s="328" t="e">
        <f t="shared" si="341"/>
        <v>#N/A</v>
      </c>
      <c r="V2713" s="327"/>
      <c r="W2713" s="329" t="e">
        <f t="shared" si="342"/>
        <v>#N/A</v>
      </c>
      <c r="X2713" s="330" t="str">
        <f t="shared" si="343"/>
        <v>8</v>
      </c>
      <c r="Y2713" s="327"/>
      <c r="Z2713" s="328" t="e">
        <f t="shared" si="344"/>
        <v>#N/A</v>
      </c>
      <c r="AA2713" s="331">
        <f>VLOOKUP(G2713,[1]Ma_KH!$A$1:$R$65536,14,0)</f>
        <v>60</v>
      </c>
    </row>
    <row r="2714" spans="1:27" x14ac:dyDescent="0.25">
      <c r="A2714" s="403">
        <v>46049</v>
      </c>
      <c r="B2714" s="404">
        <v>6724</v>
      </c>
      <c r="C2714" s="405" t="s">
        <v>15192</v>
      </c>
      <c r="D2714" s="403">
        <v>46050</v>
      </c>
      <c r="E2714" s="326"/>
      <c r="F2714" s="345"/>
      <c r="G2714" s="285" t="s">
        <v>10272</v>
      </c>
      <c r="H2714" s="326"/>
      <c r="I2714" s="373" t="s">
        <v>10272</v>
      </c>
      <c r="J2714" s="344" t="s">
        <v>1788</v>
      </c>
      <c r="K2714" s="344" t="s">
        <v>15736</v>
      </c>
      <c r="L2714" s="326" t="str">
        <f>VLOOKUP($K2714,[1]TONG_SL!$A$1:$D$65536,2,0)</f>
        <v>Chân giò heo muối vị Tayaki 450g</v>
      </c>
      <c r="M2714" s="326"/>
      <c r="N2714" s="326" t="str">
        <f t="shared" si="340"/>
        <v>K-C6</v>
      </c>
      <c r="O2714" s="326"/>
      <c r="P2714" s="326"/>
      <c r="Q2714" s="326" t="str">
        <f>VLOOKUP(K2714,[1]TONG_SL!$A$1:$D$65536,3,0)</f>
        <v>Túi</v>
      </c>
      <c r="R2714" s="158">
        <v>40</v>
      </c>
      <c r="S2714" s="327"/>
      <c r="T2714" s="327" t="e">
        <f>VLOOKUP(VLOOKUP(G2714,[1]Ma_KH!$A$1:$R$65536,18,0)&amp;K2714,[1]Gia_MB!$A$1:$F$65536,6,0)</f>
        <v>#N/A</v>
      </c>
      <c r="U2714" s="328" t="e">
        <f t="shared" si="341"/>
        <v>#N/A</v>
      </c>
      <c r="V2714" s="327"/>
      <c r="W2714" s="329" t="e">
        <f t="shared" si="342"/>
        <v>#N/A</v>
      </c>
      <c r="X2714" s="330" t="str">
        <f t="shared" si="343"/>
        <v>8</v>
      </c>
      <c r="Y2714" s="327"/>
      <c r="Z2714" s="328" t="e">
        <f t="shared" si="344"/>
        <v>#N/A</v>
      </c>
      <c r="AA2714" s="331">
        <f>VLOOKUP(G2714,[1]Ma_KH!$A$1:$R$65536,14,0)</f>
        <v>60</v>
      </c>
    </row>
    <row r="2715" spans="1:27" x14ac:dyDescent="0.25">
      <c r="A2715" s="403">
        <v>46048</v>
      </c>
      <c r="B2715" s="404">
        <v>6033</v>
      </c>
      <c r="C2715" s="405" t="s">
        <v>15192</v>
      </c>
      <c r="D2715" s="403">
        <v>46050</v>
      </c>
      <c r="E2715" s="326"/>
      <c r="F2715" s="345"/>
      <c r="G2715" s="285" t="s">
        <v>11277</v>
      </c>
      <c r="H2715" s="326" t="s">
        <v>11277</v>
      </c>
      <c r="I2715" s="344" t="s">
        <v>11277</v>
      </c>
      <c r="J2715" s="344" t="s">
        <v>1786</v>
      </c>
      <c r="K2715" s="344" t="s">
        <v>542</v>
      </c>
      <c r="L2715" s="326" t="str">
        <f>VLOOKUP($K2715,[1]TONG_SL!$A$1:$D$65536,2,0)</f>
        <v>Chân giò heo muối 500g</v>
      </c>
      <c r="M2715" s="326"/>
      <c r="N2715" s="326" t="str">
        <f t="shared" si="340"/>
        <v>K-C6</v>
      </c>
      <c r="O2715" s="326"/>
      <c r="P2715" s="326"/>
      <c r="Q2715" s="326" t="str">
        <f>VLOOKUP(K2715,[1]TONG_SL!$A$1:$D$65536,3,0)</f>
        <v>Túi</v>
      </c>
      <c r="R2715" s="158">
        <v>10</v>
      </c>
      <c r="S2715" s="327"/>
      <c r="T2715" s="327">
        <f>VLOOKUP(VLOOKUP(G2715,[1]Ma_KH!$A$1:$R$65536,18,0)&amp;K2715,[1]Gia_MB!$A$1:$F$65536,6,0)</f>
        <v>119066</v>
      </c>
      <c r="U2715" s="328">
        <f t="shared" si="341"/>
        <v>1190660</v>
      </c>
      <c r="V2715" s="327"/>
      <c r="W2715" s="329">
        <f t="shared" si="342"/>
        <v>0</v>
      </c>
      <c r="X2715" s="330" t="str">
        <f t="shared" si="343"/>
        <v>8</v>
      </c>
      <c r="Y2715" s="327"/>
      <c r="Z2715" s="328">
        <f t="shared" si="344"/>
        <v>95252.800000000003</v>
      </c>
      <c r="AA2715" s="331">
        <f>VLOOKUP(G2715,[1]Ma_KH!$A$1:$R$65536,14,0)</f>
        <v>59</v>
      </c>
    </row>
    <row r="2716" spans="1:27" x14ac:dyDescent="0.25">
      <c r="A2716" s="403">
        <v>46048</v>
      </c>
      <c r="B2716" s="404">
        <v>6033</v>
      </c>
      <c r="C2716" s="405" t="s">
        <v>15192</v>
      </c>
      <c r="D2716" s="403">
        <v>46050</v>
      </c>
      <c r="E2716" s="326"/>
      <c r="F2716" s="345"/>
      <c r="G2716" s="285" t="s">
        <v>11277</v>
      </c>
      <c r="H2716" s="326" t="s">
        <v>11277</v>
      </c>
      <c r="I2716" s="344" t="s">
        <v>11277</v>
      </c>
      <c r="J2716" s="344" t="s">
        <v>1786</v>
      </c>
      <c r="K2716" s="344" t="s">
        <v>30</v>
      </c>
      <c r="L2716" s="326" t="str">
        <f>VLOOKUP($K2716,[1]TONG_SL!$A$1:$D$65536,2,0)</f>
        <v>Gà muối 500g</v>
      </c>
      <c r="M2716" s="326"/>
      <c r="N2716" s="326" t="str">
        <f t="shared" si="340"/>
        <v>K-C6</v>
      </c>
      <c r="O2716" s="326"/>
      <c r="P2716" s="326"/>
      <c r="Q2716" s="326" t="str">
        <f>VLOOKUP(K2716,[1]TONG_SL!$A$1:$D$65536,3,0)</f>
        <v>Túi</v>
      </c>
      <c r="R2716" s="158">
        <v>10</v>
      </c>
      <c r="S2716" s="327"/>
      <c r="T2716" s="327">
        <f>VLOOKUP(VLOOKUP(G2716,[1]Ma_KH!$A$1:$R$65536,18,0)&amp;K2716,[1]Gia_MB!$A$1:$F$65536,6,0)</f>
        <v>111058</v>
      </c>
      <c r="U2716" s="328">
        <f t="shared" si="341"/>
        <v>1110580</v>
      </c>
      <c r="V2716" s="327"/>
      <c r="W2716" s="329">
        <f t="shared" si="342"/>
        <v>0</v>
      </c>
      <c r="X2716" s="330" t="str">
        <f t="shared" si="343"/>
        <v>8</v>
      </c>
      <c r="Y2716" s="327"/>
      <c r="Z2716" s="328">
        <f t="shared" si="344"/>
        <v>88846.400000000009</v>
      </c>
      <c r="AA2716" s="331">
        <f>VLOOKUP(G2716,[1]Ma_KH!$A$1:$R$65536,14,0)</f>
        <v>59</v>
      </c>
    </row>
    <row r="2717" spans="1:27" x14ac:dyDescent="0.25">
      <c r="A2717" s="403">
        <v>46048</v>
      </c>
      <c r="B2717" s="404">
        <v>6033</v>
      </c>
      <c r="C2717" s="405" t="s">
        <v>15192</v>
      </c>
      <c r="D2717" s="403">
        <v>46050</v>
      </c>
      <c r="E2717" s="326"/>
      <c r="F2717" s="345"/>
      <c r="G2717" s="285" t="s">
        <v>11277</v>
      </c>
      <c r="H2717" s="326" t="s">
        <v>11277</v>
      </c>
      <c r="I2717" s="344" t="s">
        <v>11277</v>
      </c>
      <c r="J2717" s="344" t="s">
        <v>1786</v>
      </c>
      <c r="K2717" s="344" t="s">
        <v>15736</v>
      </c>
      <c r="L2717" s="326" t="str">
        <f>VLOOKUP($K2717,[1]TONG_SL!$A$1:$D$65536,2,0)</f>
        <v>Chân giò heo muối vị Tayaki 450g</v>
      </c>
      <c r="M2717" s="326"/>
      <c r="N2717" s="326" t="str">
        <f t="shared" si="340"/>
        <v>K-C6</v>
      </c>
      <c r="O2717" s="326"/>
      <c r="P2717" s="326"/>
      <c r="Q2717" s="326" t="str">
        <f>VLOOKUP(K2717,[1]TONG_SL!$A$1:$D$65536,3,0)</f>
        <v>Túi</v>
      </c>
      <c r="R2717" s="158">
        <v>5</v>
      </c>
      <c r="S2717" s="327"/>
      <c r="T2717" s="327" t="e">
        <f>VLOOKUP(VLOOKUP(G2717,[1]Ma_KH!$A$1:$R$65536,18,0)&amp;K2717,[1]Gia_MB!$A$1:$F$65536,6,0)</f>
        <v>#N/A</v>
      </c>
      <c r="U2717" s="328" t="e">
        <f t="shared" si="341"/>
        <v>#N/A</v>
      </c>
      <c r="V2717" s="327"/>
      <c r="W2717" s="329" t="e">
        <f t="shared" si="342"/>
        <v>#N/A</v>
      </c>
      <c r="X2717" s="330" t="str">
        <f t="shared" si="343"/>
        <v>8</v>
      </c>
      <c r="Y2717" s="327"/>
      <c r="Z2717" s="328" t="e">
        <f t="shared" si="344"/>
        <v>#N/A</v>
      </c>
      <c r="AA2717" s="331">
        <f>VLOOKUP(G2717,[1]Ma_KH!$A$1:$R$65536,14,0)</f>
        <v>59</v>
      </c>
    </row>
    <row r="2718" spans="1:27" x14ac:dyDescent="0.25">
      <c r="A2718" s="403">
        <v>46048</v>
      </c>
      <c r="B2718" s="404">
        <v>6033</v>
      </c>
      <c r="C2718" s="405" t="s">
        <v>15192</v>
      </c>
      <c r="D2718" s="403">
        <v>46050</v>
      </c>
      <c r="E2718" s="326"/>
      <c r="F2718" s="345"/>
      <c r="G2718" s="285" t="s">
        <v>11277</v>
      </c>
      <c r="H2718" s="326" t="s">
        <v>11277</v>
      </c>
      <c r="I2718" s="344" t="s">
        <v>11277</v>
      </c>
      <c r="J2718" s="344" t="s">
        <v>1786</v>
      </c>
      <c r="K2718" s="344" t="s">
        <v>15731</v>
      </c>
      <c r="L2718" s="326" t="str">
        <f>VLOOKUP($K2718,[1]TONG_SL!$A$1:$D$65536,2,0)</f>
        <v>Gà muối hun cỏ xạ hương 500g</v>
      </c>
      <c r="M2718" s="326"/>
      <c r="N2718" s="326" t="str">
        <f t="shared" si="340"/>
        <v>K-C6</v>
      </c>
      <c r="O2718" s="326"/>
      <c r="P2718" s="326"/>
      <c r="Q2718" s="326" t="str">
        <f>VLOOKUP(K2718,[1]TONG_SL!$A$1:$D$65536,3,0)</f>
        <v>Túi</v>
      </c>
      <c r="R2718" s="158">
        <v>10</v>
      </c>
      <c r="S2718" s="327"/>
      <c r="T2718" s="327" t="e">
        <f>VLOOKUP(VLOOKUP(G2718,[1]Ma_KH!$A$1:$R$65536,18,0)&amp;K2718,[1]Gia_MB!$A$1:$F$65536,6,0)</f>
        <v>#N/A</v>
      </c>
      <c r="U2718" s="328" t="e">
        <f t="shared" si="341"/>
        <v>#N/A</v>
      </c>
      <c r="V2718" s="327"/>
      <c r="W2718" s="329" t="e">
        <f t="shared" si="342"/>
        <v>#N/A</v>
      </c>
      <c r="X2718" s="330" t="str">
        <f t="shared" si="343"/>
        <v>8</v>
      </c>
      <c r="Y2718" s="327"/>
      <c r="Z2718" s="328" t="e">
        <f t="shared" si="344"/>
        <v>#N/A</v>
      </c>
      <c r="AA2718" s="331">
        <f>VLOOKUP(G2718,[1]Ma_KH!$A$1:$R$65536,14,0)</f>
        <v>59</v>
      </c>
    </row>
    <row r="2719" spans="1:27" x14ac:dyDescent="0.25">
      <c r="A2719" s="403">
        <v>46048</v>
      </c>
      <c r="B2719" s="404">
        <v>6034</v>
      </c>
      <c r="C2719" s="405" t="s">
        <v>15192</v>
      </c>
      <c r="D2719" s="403">
        <v>46050</v>
      </c>
      <c r="E2719" s="326"/>
      <c r="F2719" s="345"/>
      <c r="G2719" s="285" t="s">
        <v>11279</v>
      </c>
      <c r="H2719" s="326" t="s">
        <v>11279</v>
      </c>
      <c r="I2719" s="344" t="s">
        <v>11279</v>
      </c>
      <c r="J2719" s="344" t="s">
        <v>1786</v>
      </c>
      <c r="K2719" s="344" t="s">
        <v>15736</v>
      </c>
      <c r="L2719" s="326" t="str">
        <f>VLOOKUP($K2719,[1]TONG_SL!$A$1:$D$65536,2,0)</f>
        <v>Chân giò heo muối vị Tayaki 450g</v>
      </c>
      <c r="M2719" s="326"/>
      <c r="N2719" s="326" t="str">
        <f t="shared" si="340"/>
        <v>K-C6</v>
      </c>
      <c r="O2719" s="326"/>
      <c r="P2719" s="326"/>
      <c r="Q2719" s="326" t="str">
        <f>VLOOKUP(K2719,[1]TONG_SL!$A$1:$D$65536,3,0)</f>
        <v>Túi</v>
      </c>
      <c r="R2719" s="158">
        <v>5</v>
      </c>
      <c r="S2719" s="327"/>
      <c r="T2719" s="327" t="e">
        <f>VLOOKUP(VLOOKUP(G2719,[1]Ma_KH!$A$1:$R$65536,18,0)&amp;K2719,[1]Gia_MB!$A$1:$F$65536,6,0)</f>
        <v>#N/A</v>
      </c>
      <c r="U2719" s="328" t="e">
        <f t="shared" si="341"/>
        <v>#N/A</v>
      </c>
      <c r="V2719" s="327"/>
      <c r="W2719" s="329" t="e">
        <f t="shared" si="342"/>
        <v>#N/A</v>
      </c>
      <c r="X2719" s="330" t="str">
        <f t="shared" si="343"/>
        <v>8</v>
      </c>
      <c r="Y2719" s="327"/>
      <c r="Z2719" s="328" t="e">
        <f t="shared" si="344"/>
        <v>#N/A</v>
      </c>
      <c r="AA2719" s="331">
        <f>VLOOKUP(G2719,[1]Ma_KH!$A$1:$R$65536,14,0)</f>
        <v>59</v>
      </c>
    </row>
    <row r="2720" spans="1:27" x14ac:dyDescent="0.25">
      <c r="A2720" s="403">
        <v>46048</v>
      </c>
      <c r="B2720" s="404">
        <v>6034</v>
      </c>
      <c r="C2720" s="405" t="s">
        <v>15192</v>
      </c>
      <c r="D2720" s="403">
        <v>46050</v>
      </c>
      <c r="E2720" s="326"/>
      <c r="F2720" s="345"/>
      <c r="G2720" s="285" t="s">
        <v>11279</v>
      </c>
      <c r="H2720" s="326" t="s">
        <v>11279</v>
      </c>
      <c r="I2720" s="344" t="s">
        <v>11279</v>
      </c>
      <c r="J2720" s="344" t="s">
        <v>1786</v>
      </c>
      <c r="K2720" s="344" t="s">
        <v>15731</v>
      </c>
      <c r="L2720" s="326" t="str">
        <f>VLOOKUP($K2720,[1]TONG_SL!$A$1:$D$65536,2,0)</f>
        <v>Gà muối hun cỏ xạ hương 500g</v>
      </c>
      <c r="M2720" s="326"/>
      <c r="N2720" s="326" t="str">
        <f t="shared" si="340"/>
        <v>K-C6</v>
      </c>
      <c r="O2720" s="326"/>
      <c r="P2720" s="326"/>
      <c r="Q2720" s="326" t="str">
        <f>VLOOKUP(K2720,[1]TONG_SL!$A$1:$D$65536,3,0)</f>
        <v>Túi</v>
      </c>
      <c r="R2720" s="155">
        <v>5</v>
      </c>
      <c r="S2720" s="327"/>
      <c r="T2720" s="327" t="e">
        <f>VLOOKUP(VLOOKUP(G2720,[1]Ma_KH!$A$1:$R$65536,18,0)&amp;K2720,[1]Gia_MB!$A$1:$F$65536,6,0)</f>
        <v>#N/A</v>
      </c>
      <c r="U2720" s="328" t="e">
        <f t="shared" si="341"/>
        <v>#N/A</v>
      </c>
      <c r="V2720" s="327"/>
      <c r="W2720" s="329" t="e">
        <f t="shared" si="342"/>
        <v>#N/A</v>
      </c>
      <c r="X2720" s="330" t="str">
        <f t="shared" si="343"/>
        <v>8</v>
      </c>
      <c r="Y2720" s="327"/>
      <c r="Z2720" s="328" t="e">
        <f t="shared" si="344"/>
        <v>#N/A</v>
      </c>
      <c r="AA2720" s="331">
        <f>VLOOKUP(G2720,[1]Ma_KH!$A$1:$R$65536,14,0)</f>
        <v>59</v>
      </c>
    </row>
    <row r="2721" spans="1:27" x14ac:dyDescent="0.25">
      <c r="A2721" s="403">
        <v>46049</v>
      </c>
      <c r="B2721" s="404">
        <v>6133</v>
      </c>
      <c r="C2721" s="405" t="s">
        <v>15192</v>
      </c>
      <c r="D2721" s="403">
        <v>46050</v>
      </c>
      <c r="E2721" s="326"/>
      <c r="F2721" s="345"/>
      <c r="G2721" s="285" t="s">
        <v>12312</v>
      </c>
      <c r="H2721" s="326"/>
      <c r="I2721" s="373" t="s">
        <v>12312</v>
      </c>
      <c r="J2721" s="344" t="s">
        <v>1784</v>
      </c>
      <c r="K2721" s="344" t="s">
        <v>551</v>
      </c>
      <c r="L2721" s="326" t="str">
        <f>VLOOKUP($K2721,[1]TONG_SL!$A$1:$D$65536,2,0)</f>
        <v>Chân giò heo muối 100g</v>
      </c>
      <c r="M2721" s="326"/>
      <c r="N2721" s="326" t="str">
        <f t="shared" si="340"/>
        <v>K-C6</v>
      </c>
      <c r="O2721" s="326"/>
      <c r="P2721" s="326"/>
      <c r="Q2721" s="326" t="str">
        <f>VLOOKUP(K2721,[1]TONG_SL!$A$1:$D$65536,3,0)</f>
        <v>Gói</v>
      </c>
      <c r="R2721" s="158">
        <v>5</v>
      </c>
      <c r="S2721" s="327"/>
      <c r="T2721" s="327">
        <f>VLOOKUP(VLOOKUP(G2721,[1]Ma_KH!$A$1:$R$65536,18,0)&amp;K2721,[1]Gia_MB!$A$1:$F$65536,6,0)</f>
        <v>22830</v>
      </c>
      <c r="U2721" s="328">
        <f t="shared" si="341"/>
        <v>114150</v>
      </c>
      <c r="V2721" s="327"/>
      <c r="W2721" s="329">
        <f t="shared" si="342"/>
        <v>0</v>
      </c>
      <c r="X2721" s="330" t="str">
        <f t="shared" si="343"/>
        <v>8</v>
      </c>
      <c r="Y2721" s="327"/>
      <c r="Z2721" s="328">
        <f t="shared" si="344"/>
        <v>9132</v>
      </c>
      <c r="AA2721" s="331">
        <f>VLOOKUP(G2721,[1]Ma_KH!$A$1:$R$65536,14,0)</f>
        <v>46</v>
      </c>
    </row>
    <row r="2722" spans="1:27" x14ac:dyDescent="0.25">
      <c r="A2722" s="403">
        <v>46049</v>
      </c>
      <c r="B2722" s="404">
        <v>6133</v>
      </c>
      <c r="C2722" s="405" t="s">
        <v>15192</v>
      </c>
      <c r="D2722" s="403">
        <v>46050</v>
      </c>
      <c r="E2722" s="326"/>
      <c r="F2722" s="345"/>
      <c r="G2722" s="285" t="s">
        <v>12312</v>
      </c>
      <c r="H2722" s="326"/>
      <c r="I2722" s="373" t="s">
        <v>12312</v>
      </c>
      <c r="J2722" s="344" t="s">
        <v>1784</v>
      </c>
      <c r="K2722" s="344" t="s">
        <v>34</v>
      </c>
      <c r="L2722" s="326" t="str">
        <f>VLOOKUP($K2722,[1]TONG_SL!$A$1:$D$65536,2,0)</f>
        <v>Tai heo muối 200g</v>
      </c>
      <c r="M2722" s="326"/>
      <c r="N2722" s="326" t="str">
        <f t="shared" si="340"/>
        <v>K-C6</v>
      </c>
      <c r="O2722" s="326"/>
      <c r="P2722" s="326"/>
      <c r="Q2722" s="326" t="str">
        <f>VLOOKUP(K2722,[1]TONG_SL!$A$1:$D$65536,3,0)</f>
        <v>Túi</v>
      </c>
      <c r="R2722" s="158">
        <v>3</v>
      </c>
      <c r="S2722" s="327"/>
      <c r="T2722" s="327">
        <f>VLOOKUP(VLOOKUP(G2722,[1]Ma_KH!$A$1:$R$65536,18,0)&amp;K2722,[1]Gia_MB!$A$1:$F$65536,6,0)</f>
        <v>55595</v>
      </c>
      <c r="U2722" s="328">
        <f t="shared" si="341"/>
        <v>166785</v>
      </c>
      <c r="V2722" s="327"/>
      <c r="W2722" s="329">
        <f t="shared" si="342"/>
        <v>0</v>
      </c>
      <c r="X2722" s="330" t="str">
        <f t="shared" si="343"/>
        <v>8</v>
      </c>
      <c r="Y2722" s="327"/>
      <c r="Z2722" s="328">
        <f t="shared" si="344"/>
        <v>13342.800000000001</v>
      </c>
      <c r="AA2722" s="331">
        <f>VLOOKUP(G2722,[1]Ma_KH!$A$1:$R$65536,14,0)</f>
        <v>46</v>
      </c>
    </row>
    <row r="2723" spans="1:27" x14ac:dyDescent="0.25">
      <c r="A2723" s="403">
        <v>46049</v>
      </c>
      <c r="B2723" s="404">
        <v>6133</v>
      </c>
      <c r="C2723" s="405" t="s">
        <v>15192</v>
      </c>
      <c r="D2723" s="403">
        <v>46050</v>
      </c>
      <c r="E2723" s="326"/>
      <c r="F2723" s="345"/>
      <c r="G2723" s="285" t="s">
        <v>12312</v>
      </c>
      <c r="H2723" s="326"/>
      <c r="I2723" s="373" t="s">
        <v>12312</v>
      </c>
      <c r="J2723" s="344" t="s">
        <v>1784</v>
      </c>
      <c r="K2723" s="344" t="s">
        <v>27</v>
      </c>
      <c r="L2723" s="326" t="str">
        <f>VLOOKUP($K2723,[1]TONG_SL!$A$1:$D$65536,2,0)</f>
        <v>Chân giò heo muối 300g</v>
      </c>
      <c r="M2723" s="326"/>
      <c r="N2723" s="326" t="str">
        <f t="shared" si="340"/>
        <v>K-C6</v>
      </c>
      <c r="O2723" s="326"/>
      <c r="P2723" s="326"/>
      <c r="Q2723" s="326" t="str">
        <f>VLOOKUP(K2723,[1]TONG_SL!$A$1:$D$65536,3,0)</f>
        <v>Túi</v>
      </c>
      <c r="R2723" s="158">
        <v>5</v>
      </c>
      <c r="S2723" s="327"/>
      <c r="T2723" s="327">
        <f>VLOOKUP(VLOOKUP(G2723,[1]Ma_KH!$A$1:$R$65536,18,0)&amp;K2723,[1]Gia_MB!$A$1:$F$65536,6,0)</f>
        <v>73431</v>
      </c>
      <c r="U2723" s="328">
        <f t="shared" si="341"/>
        <v>367155</v>
      </c>
      <c r="V2723" s="327"/>
      <c r="W2723" s="329">
        <f t="shared" si="342"/>
        <v>0</v>
      </c>
      <c r="X2723" s="330" t="str">
        <f t="shared" si="343"/>
        <v>8</v>
      </c>
      <c r="Y2723" s="327"/>
      <c r="Z2723" s="328">
        <f t="shared" si="344"/>
        <v>29372.400000000001</v>
      </c>
      <c r="AA2723" s="331">
        <f>VLOOKUP(G2723,[1]Ma_KH!$A$1:$R$65536,14,0)</f>
        <v>46</v>
      </c>
    </row>
    <row r="2724" spans="1:27" x14ac:dyDescent="0.25">
      <c r="A2724" s="403">
        <v>46049</v>
      </c>
      <c r="B2724" s="404">
        <v>6176</v>
      </c>
      <c r="C2724" s="405" t="s">
        <v>15192</v>
      </c>
      <c r="D2724" s="403">
        <v>46050</v>
      </c>
      <c r="E2724" s="326"/>
      <c r="F2724" s="345"/>
      <c r="G2724" s="285" t="s">
        <v>12093</v>
      </c>
      <c r="H2724" s="326"/>
      <c r="I2724" s="373" t="s">
        <v>12093</v>
      </c>
      <c r="J2724" s="344" t="s">
        <v>1784</v>
      </c>
      <c r="K2724" s="344" t="s">
        <v>27</v>
      </c>
      <c r="L2724" s="326" t="str">
        <f>VLOOKUP($K2724,[1]TONG_SL!$A$1:$D$65536,2,0)</f>
        <v>Chân giò heo muối 300g</v>
      </c>
      <c r="M2724" s="326"/>
      <c r="N2724" s="326" t="str">
        <f t="shared" si="340"/>
        <v>K-C6</v>
      </c>
      <c r="O2724" s="326"/>
      <c r="P2724" s="326"/>
      <c r="Q2724" s="326" t="str">
        <f>VLOOKUP(K2724,[1]TONG_SL!$A$1:$D$65536,3,0)</f>
        <v>Túi</v>
      </c>
      <c r="R2724" s="158">
        <v>5</v>
      </c>
      <c r="S2724" s="327"/>
      <c r="T2724" s="327">
        <f>VLOOKUP(VLOOKUP(G2724,[1]Ma_KH!$A$1:$R$65536,18,0)&amp;K2724,[1]Gia_MB!$A$1:$F$65536,6,0)</f>
        <v>69025</v>
      </c>
      <c r="U2724" s="328">
        <f t="shared" si="341"/>
        <v>345125</v>
      </c>
      <c r="V2724" s="327"/>
      <c r="W2724" s="329">
        <f t="shared" si="342"/>
        <v>0</v>
      </c>
      <c r="X2724" s="330" t="str">
        <f t="shared" si="343"/>
        <v>8</v>
      </c>
      <c r="Y2724" s="327"/>
      <c r="Z2724" s="328">
        <f t="shared" si="344"/>
        <v>27610</v>
      </c>
      <c r="AA2724" s="331">
        <f>VLOOKUP(G2724,[1]Ma_KH!$A$1:$R$65536,14,0)</f>
        <v>51</v>
      </c>
    </row>
    <row r="2725" spans="1:27" x14ac:dyDescent="0.25">
      <c r="A2725" s="403">
        <v>46049</v>
      </c>
      <c r="B2725" s="404">
        <v>6176</v>
      </c>
      <c r="C2725" s="405" t="s">
        <v>15192</v>
      </c>
      <c r="D2725" s="403">
        <v>46050</v>
      </c>
      <c r="E2725" s="326"/>
      <c r="F2725" s="345"/>
      <c r="G2725" s="285" t="s">
        <v>12093</v>
      </c>
      <c r="H2725" s="326"/>
      <c r="I2725" s="373" t="s">
        <v>12093</v>
      </c>
      <c r="J2725" s="344" t="s">
        <v>1784</v>
      </c>
      <c r="K2725" s="344" t="s">
        <v>30</v>
      </c>
      <c r="L2725" s="326" t="str">
        <f>VLOOKUP($K2725,[1]TONG_SL!$A$1:$D$65536,2,0)</f>
        <v>Gà muối 500g</v>
      </c>
      <c r="M2725" s="326"/>
      <c r="N2725" s="326" t="str">
        <f t="shared" ref="N2725:N2756" si="345">IF($B2725&lt;&gt;"","K-C6","")</f>
        <v>K-C6</v>
      </c>
      <c r="O2725" s="326"/>
      <c r="P2725" s="326"/>
      <c r="Q2725" s="326" t="str">
        <f>VLOOKUP(K2725,[1]TONG_SL!$A$1:$D$65536,3,0)</f>
        <v>Túi</v>
      </c>
      <c r="R2725" s="158">
        <v>2</v>
      </c>
      <c r="S2725" s="327"/>
      <c r="T2725" s="327">
        <f>VLOOKUP(VLOOKUP(G2725,[1]Ma_KH!$A$1:$R$65536,18,0)&amp;K2725,[1]Gia_MB!$A$1:$F$65536,6,0)</f>
        <v>109614</v>
      </c>
      <c r="U2725" s="328">
        <f t="shared" ref="U2725:U2756" si="346">T2725*R2725</f>
        <v>219228</v>
      </c>
      <c r="V2725" s="327"/>
      <c r="W2725" s="329">
        <f t="shared" ref="W2725:W2756" si="347">U2725*V2725</f>
        <v>0</v>
      </c>
      <c r="X2725" s="330" t="str">
        <f t="shared" ref="X2725:X2756" si="348">IF(B2725&lt;&gt;"","8","0")</f>
        <v>8</v>
      </c>
      <c r="Y2725" s="327"/>
      <c r="Z2725" s="328">
        <f t="shared" ref="Z2725:Z2756" si="349">U2725*X2725%</f>
        <v>17538.240000000002</v>
      </c>
      <c r="AA2725" s="331">
        <f>VLOOKUP(G2725,[1]Ma_KH!$A$1:$R$65536,14,0)</f>
        <v>51</v>
      </c>
    </row>
    <row r="2726" spans="1:27" x14ac:dyDescent="0.25">
      <c r="A2726" s="403">
        <v>46049</v>
      </c>
      <c r="B2726" s="404">
        <v>6176</v>
      </c>
      <c r="C2726" s="405" t="s">
        <v>15192</v>
      </c>
      <c r="D2726" s="403">
        <v>46050</v>
      </c>
      <c r="E2726" s="326"/>
      <c r="F2726" s="345"/>
      <c r="G2726" s="285" t="s">
        <v>12093</v>
      </c>
      <c r="H2726" s="326"/>
      <c r="I2726" s="373" t="s">
        <v>12093</v>
      </c>
      <c r="J2726" s="344" t="s">
        <v>1784</v>
      </c>
      <c r="K2726" s="344" t="s">
        <v>52</v>
      </c>
      <c r="L2726" s="326" t="str">
        <f>VLOOKUP($K2726,[1]TONG_SL!$A$1:$D$65536,2,0)</f>
        <v>Gà xì dầu 500g</v>
      </c>
      <c r="M2726" s="326"/>
      <c r="N2726" s="326" t="str">
        <f t="shared" si="345"/>
        <v>K-C6</v>
      </c>
      <c r="O2726" s="326"/>
      <c r="P2726" s="326"/>
      <c r="Q2726" s="326" t="str">
        <f>VLOOKUP(K2726,[1]TONG_SL!$A$1:$D$65536,3,0)</f>
        <v>Túi</v>
      </c>
      <c r="R2726" s="158">
        <v>2</v>
      </c>
      <c r="S2726" s="327"/>
      <c r="T2726" s="327">
        <f>VLOOKUP(VLOOKUP(G2726,[1]Ma_KH!$A$1:$R$65536,18,0)&amp;K2726,[1]Gia_MB!$A$1:$F$65536,6,0)</f>
        <v>104910</v>
      </c>
      <c r="U2726" s="328">
        <f t="shared" si="346"/>
        <v>209820</v>
      </c>
      <c r="V2726" s="327"/>
      <c r="W2726" s="329">
        <f t="shared" si="347"/>
        <v>0</v>
      </c>
      <c r="X2726" s="330" t="str">
        <f t="shared" si="348"/>
        <v>8</v>
      </c>
      <c r="Y2726" s="327"/>
      <c r="Z2726" s="328">
        <f t="shared" si="349"/>
        <v>16785.599999999999</v>
      </c>
      <c r="AA2726" s="331">
        <f>VLOOKUP(G2726,[1]Ma_KH!$A$1:$R$65536,14,0)</f>
        <v>51</v>
      </c>
    </row>
    <row r="2727" spans="1:27" x14ac:dyDescent="0.25">
      <c r="A2727" s="403">
        <v>46049</v>
      </c>
      <c r="B2727" s="404">
        <v>6126</v>
      </c>
      <c r="C2727" s="405" t="s">
        <v>15192</v>
      </c>
      <c r="D2727" s="403">
        <v>46050</v>
      </c>
      <c r="E2727" s="326"/>
      <c r="F2727" s="345"/>
      <c r="G2727" s="285" t="s">
        <v>9877</v>
      </c>
      <c r="H2727" s="326"/>
      <c r="I2727" s="373" t="s">
        <v>9877</v>
      </c>
      <c r="J2727" s="344" t="s">
        <v>1784</v>
      </c>
      <c r="K2727" s="344" t="s">
        <v>27</v>
      </c>
      <c r="L2727" s="326" t="str">
        <f>VLOOKUP($K2727,[1]TONG_SL!$A$1:$D$65536,2,0)</f>
        <v>Chân giò heo muối 300g</v>
      </c>
      <c r="M2727" s="326"/>
      <c r="N2727" s="326" t="str">
        <f t="shared" si="345"/>
        <v>K-C6</v>
      </c>
      <c r="O2727" s="326"/>
      <c r="P2727" s="326"/>
      <c r="Q2727" s="326" t="str">
        <f>VLOOKUP(K2727,[1]TONG_SL!$A$1:$D$65536,3,0)</f>
        <v>Túi</v>
      </c>
      <c r="R2727" s="158">
        <v>8</v>
      </c>
      <c r="S2727" s="327"/>
      <c r="T2727" s="327">
        <f>VLOOKUP(VLOOKUP(G2727,[1]Ma_KH!$A$1:$R$65536,18,0)&amp;K2727,[1]Gia_MB!$A$1:$F$65536,6,0)</f>
        <v>73431</v>
      </c>
      <c r="U2727" s="328">
        <f t="shared" si="346"/>
        <v>587448</v>
      </c>
      <c r="V2727" s="327"/>
      <c r="W2727" s="329">
        <f t="shared" si="347"/>
        <v>0</v>
      </c>
      <c r="X2727" s="330" t="str">
        <f t="shared" si="348"/>
        <v>8</v>
      </c>
      <c r="Y2727" s="327"/>
      <c r="Z2727" s="328">
        <f t="shared" si="349"/>
        <v>46995.840000000004</v>
      </c>
      <c r="AA2727" s="331">
        <f>VLOOKUP(G2727,[1]Ma_KH!$A$1:$R$65536,14,0)</f>
        <v>57</v>
      </c>
    </row>
    <row r="2728" spans="1:27" x14ac:dyDescent="0.25">
      <c r="A2728" s="403">
        <v>46048</v>
      </c>
      <c r="B2728" s="404">
        <v>6068</v>
      </c>
      <c r="C2728" s="405" t="s">
        <v>15192</v>
      </c>
      <c r="D2728" s="403">
        <v>46050</v>
      </c>
      <c r="E2728" s="326"/>
      <c r="F2728" s="345"/>
      <c r="G2728" s="285" t="s">
        <v>7463</v>
      </c>
      <c r="H2728" s="326"/>
      <c r="I2728" s="373" t="s">
        <v>7463</v>
      </c>
      <c r="J2728" s="344" t="s">
        <v>1784</v>
      </c>
      <c r="K2728" s="344" t="s">
        <v>30</v>
      </c>
      <c r="L2728" s="326" t="str">
        <f>VLOOKUP($K2728,[1]TONG_SL!$A$1:$D$65536,2,0)</f>
        <v>Gà muối 500g</v>
      </c>
      <c r="M2728" s="326"/>
      <c r="N2728" s="326" t="str">
        <f t="shared" si="345"/>
        <v>K-C6</v>
      </c>
      <c r="O2728" s="326"/>
      <c r="P2728" s="326"/>
      <c r="Q2728" s="326" t="str">
        <f>VLOOKUP(K2728,[1]TONG_SL!$A$1:$D$65536,3,0)</f>
        <v>Túi</v>
      </c>
      <c r="R2728" s="158">
        <v>1</v>
      </c>
      <c r="S2728" s="327"/>
      <c r="T2728" s="327">
        <f>VLOOKUP(VLOOKUP(G2728,[1]Ma_KH!$A$1:$R$65536,18,0)&amp;K2728,[1]Gia_MB!$A$1:$F$65536,6,0)</f>
        <v>110780</v>
      </c>
      <c r="U2728" s="328">
        <f t="shared" si="346"/>
        <v>110780</v>
      </c>
      <c r="V2728" s="327"/>
      <c r="W2728" s="329">
        <f t="shared" si="347"/>
        <v>0</v>
      </c>
      <c r="X2728" s="330" t="str">
        <f t="shared" si="348"/>
        <v>8</v>
      </c>
      <c r="Y2728" s="327"/>
      <c r="Z2728" s="328">
        <f t="shared" si="349"/>
        <v>8862.4</v>
      </c>
      <c r="AA2728" s="331" t="e">
        <f>VLOOKUP(G2728,[1]Ma_KH!$A$1:$R$65536,14,0)</f>
        <v>#REF!</v>
      </c>
    </row>
    <row r="2729" spans="1:27" x14ac:dyDescent="0.25">
      <c r="A2729" s="403">
        <v>46048</v>
      </c>
      <c r="B2729" s="404">
        <v>6068</v>
      </c>
      <c r="C2729" s="405" t="s">
        <v>15192</v>
      </c>
      <c r="D2729" s="403">
        <v>46050</v>
      </c>
      <c r="E2729" s="326"/>
      <c r="F2729" s="345"/>
      <c r="G2729" s="285" t="s">
        <v>7463</v>
      </c>
      <c r="H2729" s="326"/>
      <c r="I2729" s="373" t="s">
        <v>7463</v>
      </c>
      <c r="J2729" s="344" t="s">
        <v>1784</v>
      </c>
      <c r="K2729" s="344" t="s">
        <v>27</v>
      </c>
      <c r="L2729" s="326" t="str">
        <f>VLOOKUP($K2729,[1]TONG_SL!$A$1:$D$65536,2,0)</f>
        <v>Chân giò heo muối 300g</v>
      </c>
      <c r="M2729" s="326"/>
      <c r="N2729" s="326" t="str">
        <f t="shared" si="345"/>
        <v>K-C6</v>
      </c>
      <c r="O2729" s="326"/>
      <c r="P2729" s="326"/>
      <c r="Q2729" s="326" t="str">
        <f>VLOOKUP(K2729,[1]TONG_SL!$A$1:$D$65536,3,0)</f>
        <v>Túi</v>
      </c>
      <c r="R2729" s="158">
        <v>2</v>
      </c>
      <c r="S2729" s="327"/>
      <c r="T2729" s="327">
        <f>VLOOKUP(VLOOKUP(G2729,[1]Ma_KH!$A$1:$R$65536,18,0)&amp;K2729,[1]Gia_MB!$A$1:$F$65536,6,0)</f>
        <v>69759</v>
      </c>
      <c r="U2729" s="328">
        <f t="shared" si="346"/>
        <v>139518</v>
      </c>
      <c r="V2729" s="327"/>
      <c r="W2729" s="329">
        <f t="shared" si="347"/>
        <v>0</v>
      </c>
      <c r="X2729" s="330" t="str">
        <f t="shared" si="348"/>
        <v>8</v>
      </c>
      <c r="Y2729" s="327"/>
      <c r="Z2729" s="328">
        <f t="shared" si="349"/>
        <v>11161.44</v>
      </c>
      <c r="AA2729" s="331" t="e">
        <f>VLOOKUP(G2729,[1]Ma_KH!$A$1:$R$65536,14,0)</f>
        <v>#REF!</v>
      </c>
    </row>
    <row r="2730" spans="1:27" x14ac:dyDescent="0.25">
      <c r="A2730" s="403">
        <v>46048</v>
      </c>
      <c r="B2730" s="404">
        <v>6068</v>
      </c>
      <c r="C2730" s="405" t="s">
        <v>15192</v>
      </c>
      <c r="D2730" s="403">
        <v>46050</v>
      </c>
      <c r="E2730" s="326"/>
      <c r="F2730" s="345"/>
      <c r="G2730" s="285" t="s">
        <v>7463</v>
      </c>
      <c r="H2730" s="326"/>
      <c r="I2730" s="373" t="s">
        <v>7463</v>
      </c>
      <c r="J2730" s="344" t="s">
        <v>1784</v>
      </c>
      <c r="K2730" s="344" t="s">
        <v>32</v>
      </c>
      <c r="L2730" s="326" t="str">
        <f>VLOOKUP($K2730,[1]TONG_SL!$A$1:$D$65536,2,0)</f>
        <v>Giò Tai Lưỡi Xào 250g</v>
      </c>
      <c r="M2730" s="326"/>
      <c r="N2730" s="326" t="str">
        <f t="shared" si="345"/>
        <v>K-C6</v>
      </c>
      <c r="O2730" s="326"/>
      <c r="P2730" s="326"/>
      <c r="Q2730" s="326" t="str">
        <f>VLOOKUP(K2730,[1]TONG_SL!$A$1:$D$65536,3,0)</f>
        <v>Túi</v>
      </c>
      <c r="R2730" s="158">
        <v>2</v>
      </c>
      <c r="S2730" s="327"/>
      <c r="T2730" s="327">
        <f>VLOOKUP(VLOOKUP(G2730,[1]Ma_KH!$A$1:$R$65536,18,0)&amp;K2730,[1]Gia_MB!$A$1:$F$65536,6,0)</f>
        <v>47672</v>
      </c>
      <c r="U2730" s="328">
        <f t="shared" si="346"/>
        <v>95344</v>
      </c>
      <c r="V2730" s="327"/>
      <c r="W2730" s="329">
        <f t="shared" si="347"/>
        <v>0</v>
      </c>
      <c r="X2730" s="330" t="str">
        <f t="shared" si="348"/>
        <v>8</v>
      </c>
      <c r="Y2730" s="327"/>
      <c r="Z2730" s="328">
        <f t="shared" si="349"/>
        <v>7627.52</v>
      </c>
      <c r="AA2730" s="331" t="e">
        <f>VLOOKUP(G2730,[1]Ma_KH!$A$1:$R$65536,14,0)</f>
        <v>#REF!</v>
      </c>
    </row>
    <row r="2731" spans="1:27" x14ac:dyDescent="0.25">
      <c r="A2731" s="403">
        <v>46048</v>
      </c>
      <c r="B2731" s="404">
        <v>6075</v>
      </c>
      <c r="C2731" s="405" t="s">
        <v>15192</v>
      </c>
      <c r="D2731" s="403">
        <v>46050</v>
      </c>
      <c r="E2731" s="326"/>
      <c r="F2731" s="345"/>
      <c r="G2731" s="285" t="s">
        <v>7495</v>
      </c>
      <c r="H2731" s="326"/>
      <c r="I2731" s="373" t="s">
        <v>7495</v>
      </c>
      <c r="J2731" s="344" t="s">
        <v>1784</v>
      </c>
      <c r="K2731" s="344" t="s">
        <v>27</v>
      </c>
      <c r="L2731" s="326" t="str">
        <f>VLOOKUP($K2731,[1]TONG_SL!$A$1:$D$65536,2,0)</f>
        <v>Chân giò heo muối 300g</v>
      </c>
      <c r="M2731" s="326"/>
      <c r="N2731" s="326" t="str">
        <f t="shared" si="345"/>
        <v>K-C6</v>
      </c>
      <c r="O2731" s="326"/>
      <c r="P2731" s="326"/>
      <c r="Q2731" s="326" t="str">
        <f>VLOOKUP(K2731,[1]TONG_SL!$A$1:$D$65536,3,0)</f>
        <v>Túi</v>
      </c>
      <c r="R2731" s="158">
        <v>3</v>
      </c>
      <c r="S2731" s="327"/>
      <c r="T2731" s="327">
        <f>VLOOKUP(VLOOKUP(G2731,[1]Ma_KH!$A$1:$R$65536,18,0)&amp;K2731,[1]Gia_MB!$A$1:$F$65536,6,0)</f>
        <v>69759</v>
      </c>
      <c r="U2731" s="328">
        <f t="shared" si="346"/>
        <v>209277</v>
      </c>
      <c r="V2731" s="327"/>
      <c r="W2731" s="329">
        <f t="shared" si="347"/>
        <v>0</v>
      </c>
      <c r="X2731" s="330" t="str">
        <f t="shared" si="348"/>
        <v>8</v>
      </c>
      <c r="Y2731" s="327"/>
      <c r="Z2731" s="328">
        <f t="shared" si="349"/>
        <v>16742.16</v>
      </c>
      <c r="AA2731" s="331" t="e">
        <f>VLOOKUP(G2731,[1]Ma_KH!$A$1:$R$65536,14,0)</f>
        <v>#REF!</v>
      </c>
    </row>
    <row r="2732" spans="1:27" x14ac:dyDescent="0.25">
      <c r="A2732" s="403">
        <v>46048</v>
      </c>
      <c r="B2732" s="404">
        <v>6075</v>
      </c>
      <c r="C2732" s="405" t="s">
        <v>15192</v>
      </c>
      <c r="D2732" s="403">
        <v>46050</v>
      </c>
      <c r="E2732" s="326"/>
      <c r="F2732" s="345"/>
      <c r="G2732" s="285" t="s">
        <v>7495</v>
      </c>
      <c r="H2732" s="326"/>
      <c r="I2732" s="373" t="s">
        <v>7495</v>
      </c>
      <c r="J2732" s="344" t="s">
        <v>1784</v>
      </c>
      <c r="K2732" s="344" t="s">
        <v>32</v>
      </c>
      <c r="L2732" s="326" t="str">
        <f>VLOOKUP($K2732,[1]TONG_SL!$A$1:$D$65536,2,0)</f>
        <v>Giò Tai Lưỡi Xào 250g</v>
      </c>
      <c r="M2732" s="326"/>
      <c r="N2732" s="326" t="str">
        <f t="shared" si="345"/>
        <v>K-C6</v>
      </c>
      <c r="O2732" s="326"/>
      <c r="P2732" s="326"/>
      <c r="Q2732" s="326" t="str">
        <f>VLOOKUP(K2732,[1]TONG_SL!$A$1:$D$65536,3,0)</f>
        <v>Túi</v>
      </c>
      <c r="R2732" s="158">
        <v>3</v>
      </c>
      <c r="S2732" s="327"/>
      <c r="T2732" s="327">
        <f>VLOOKUP(VLOOKUP(G2732,[1]Ma_KH!$A$1:$R$65536,18,0)&amp;K2732,[1]Gia_MB!$A$1:$F$65536,6,0)</f>
        <v>47672</v>
      </c>
      <c r="U2732" s="328">
        <f t="shared" si="346"/>
        <v>143016</v>
      </c>
      <c r="V2732" s="327"/>
      <c r="W2732" s="329">
        <f t="shared" si="347"/>
        <v>0</v>
      </c>
      <c r="X2732" s="330" t="str">
        <f t="shared" si="348"/>
        <v>8</v>
      </c>
      <c r="Y2732" s="327"/>
      <c r="Z2732" s="328">
        <f t="shared" si="349"/>
        <v>11441.28</v>
      </c>
      <c r="AA2732" s="331" t="e">
        <f>VLOOKUP(G2732,[1]Ma_KH!$A$1:$R$65536,14,0)</f>
        <v>#REF!</v>
      </c>
    </row>
    <row r="2733" spans="1:27" x14ac:dyDescent="0.25">
      <c r="A2733" s="403">
        <v>46048</v>
      </c>
      <c r="B2733" s="404">
        <v>6063</v>
      </c>
      <c r="C2733" s="405" t="s">
        <v>15192</v>
      </c>
      <c r="D2733" s="403">
        <v>46050</v>
      </c>
      <c r="E2733" s="326"/>
      <c r="F2733" s="345"/>
      <c r="G2733" s="285" t="s">
        <v>7444</v>
      </c>
      <c r="H2733" s="326"/>
      <c r="I2733" s="373" t="s">
        <v>7444</v>
      </c>
      <c r="J2733" s="344" t="s">
        <v>1784</v>
      </c>
      <c r="K2733" s="344" t="s">
        <v>30</v>
      </c>
      <c r="L2733" s="326" t="str">
        <f>VLOOKUP($K2733,[1]TONG_SL!$A$1:$D$65536,2,0)</f>
        <v>Gà muối 500g</v>
      </c>
      <c r="M2733" s="326"/>
      <c r="N2733" s="326" t="str">
        <f t="shared" si="345"/>
        <v>K-C6</v>
      </c>
      <c r="O2733" s="326"/>
      <c r="P2733" s="326"/>
      <c r="Q2733" s="326" t="str">
        <f>VLOOKUP(K2733,[1]TONG_SL!$A$1:$D$65536,3,0)</f>
        <v>Túi</v>
      </c>
      <c r="R2733" s="158">
        <v>2</v>
      </c>
      <c r="S2733" s="327"/>
      <c r="T2733" s="327">
        <f>VLOOKUP(VLOOKUP(G2733,[1]Ma_KH!$A$1:$R$65536,18,0)&amp;K2733,[1]Gia_MB!$A$1:$F$65536,6,0)</f>
        <v>110780</v>
      </c>
      <c r="U2733" s="328">
        <f t="shared" si="346"/>
        <v>221560</v>
      </c>
      <c r="V2733" s="327"/>
      <c r="W2733" s="329">
        <f t="shared" si="347"/>
        <v>0</v>
      </c>
      <c r="X2733" s="330" t="str">
        <f t="shared" si="348"/>
        <v>8</v>
      </c>
      <c r="Y2733" s="327"/>
      <c r="Z2733" s="328">
        <f t="shared" si="349"/>
        <v>17724.8</v>
      </c>
      <c r="AA2733" s="331" t="e">
        <f>VLOOKUP(G2733,[1]Ma_KH!$A$1:$R$65536,14,0)</f>
        <v>#REF!</v>
      </c>
    </row>
    <row r="2734" spans="1:27" x14ac:dyDescent="0.25">
      <c r="A2734" s="403">
        <v>46048</v>
      </c>
      <c r="B2734" s="404">
        <v>6063</v>
      </c>
      <c r="C2734" s="405" t="s">
        <v>15192</v>
      </c>
      <c r="D2734" s="403">
        <v>46050</v>
      </c>
      <c r="E2734" s="326"/>
      <c r="F2734" s="345"/>
      <c r="G2734" s="285" t="s">
        <v>7444</v>
      </c>
      <c r="H2734" s="326"/>
      <c r="I2734" s="373" t="s">
        <v>7444</v>
      </c>
      <c r="J2734" s="344" t="s">
        <v>1784</v>
      </c>
      <c r="K2734" s="344" t="s">
        <v>32</v>
      </c>
      <c r="L2734" s="326" t="str">
        <f>VLOOKUP($K2734,[1]TONG_SL!$A$1:$D$65536,2,0)</f>
        <v>Giò Tai Lưỡi Xào 250g</v>
      </c>
      <c r="M2734" s="326"/>
      <c r="N2734" s="326" t="str">
        <f t="shared" si="345"/>
        <v>K-C6</v>
      </c>
      <c r="O2734" s="326"/>
      <c r="P2734" s="326"/>
      <c r="Q2734" s="326" t="str">
        <f>VLOOKUP(K2734,[1]TONG_SL!$A$1:$D$65536,3,0)</f>
        <v>Túi</v>
      </c>
      <c r="R2734" s="158">
        <v>2</v>
      </c>
      <c r="S2734" s="327"/>
      <c r="T2734" s="327">
        <f>VLOOKUP(VLOOKUP(G2734,[1]Ma_KH!$A$1:$R$65536,18,0)&amp;K2734,[1]Gia_MB!$A$1:$F$65536,6,0)</f>
        <v>47672</v>
      </c>
      <c r="U2734" s="328">
        <f t="shared" si="346"/>
        <v>95344</v>
      </c>
      <c r="V2734" s="327"/>
      <c r="W2734" s="329">
        <f t="shared" si="347"/>
        <v>0</v>
      </c>
      <c r="X2734" s="330" t="str">
        <f t="shared" si="348"/>
        <v>8</v>
      </c>
      <c r="Y2734" s="327"/>
      <c r="Z2734" s="328">
        <f t="shared" si="349"/>
        <v>7627.52</v>
      </c>
      <c r="AA2734" s="331" t="e">
        <f>VLOOKUP(G2734,[1]Ma_KH!$A$1:$R$65536,14,0)</f>
        <v>#REF!</v>
      </c>
    </row>
    <row r="2735" spans="1:27" x14ac:dyDescent="0.25">
      <c r="A2735" s="403">
        <v>46048</v>
      </c>
      <c r="B2735" s="404">
        <v>6064</v>
      </c>
      <c r="C2735" s="405" t="s">
        <v>15192</v>
      </c>
      <c r="D2735" s="403">
        <v>46050</v>
      </c>
      <c r="E2735" s="326"/>
      <c r="F2735" s="345"/>
      <c r="G2735" s="285" t="s">
        <v>7450</v>
      </c>
      <c r="H2735" s="326"/>
      <c r="I2735" s="373" t="s">
        <v>7450</v>
      </c>
      <c r="J2735" s="344" t="s">
        <v>1784</v>
      </c>
      <c r="K2735" s="344" t="s">
        <v>52</v>
      </c>
      <c r="L2735" s="326" t="str">
        <f>VLOOKUP($K2735,[1]TONG_SL!$A$1:$D$65536,2,0)</f>
        <v>Gà xì dầu 500g</v>
      </c>
      <c r="M2735" s="326"/>
      <c r="N2735" s="326" t="str">
        <f t="shared" si="345"/>
        <v>K-C6</v>
      </c>
      <c r="O2735" s="326"/>
      <c r="P2735" s="326"/>
      <c r="Q2735" s="326" t="str">
        <f>VLOOKUP(K2735,[1]TONG_SL!$A$1:$D$65536,3,0)</f>
        <v>Túi</v>
      </c>
      <c r="R2735" s="158">
        <v>3</v>
      </c>
      <c r="S2735" s="327"/>
      <c r="T2735" s="327">
        <f>VLOOKUP(VLOOKUP(G2735,[1]Ma_KH!$A$1:$R$65536,18,0)&amp;K2735,[1]Gia_MB!$A$1:$F$65536,6,0)</f>
        <v>106026</v>
      </c>
      <c r="U2735" s="328">
        <f t="shared" si="346"/>
        <v>318078</v>
      </c>
      <c r="V2735" s="327"/>
      <c r="W2735" s="329">
        <f t="shared" si="347"/>
        <v>0</v>
      </c>
      <c r="X2735" s="330" t="str">
        <f t="shared" si="348"/>
        <v>8</v>
      </c>
      <c r="Y2735" s="327"/>
      <c r="Z2735" s="328">
        <f t="shared" si="349"/>
        <v>25446.240000000002</v>
      </c>
      <c r="AA2735" s="331" t="e">
        <f>VLOOKUP(G2735,[1]Ma_KH!$A$1:$R$65536,14,0)</f>
        <v>#REF!</v>
      </c>
    </row>
    <row r="2736" spans="1:27" x14ac:dyDescent="0.25">
      <c r="A2736" s="403">
        <v>46048</v>
      </c>
      <c r="B2736" s="404">
        <v>6064</v>
      </c>
      <c r="C2736" s="405" t="s">
        <v>15192</v>
      </c>
      <c r="D2736" s="403">
        <v>46050</v>
      </c>
      <c r="E2736" s="326"/>
      <c r="F2736" s="345"/>
      <c r="G2736" s="285" t="s">
        <v>7450</v>
      </c>
      <c r="H2736" s="326"/>
      <c r="I2736" s="373" t="s">
        <v>7450</v>
      </c>
      <c r="J2736" s="344" t="s">
        <v>1784</v>
      </c>
      <c r="K2736" s="344" t="s">
        <v>27</v>
      </c>
      <c r="L2736" s="326" t="str">
        <f>VLOOKUP($K2736,[1]TONG_SL!$A$1:$D$65536,2,0)</f>
        <v>Chân giò heo muối 300g</v>
      </c>
      <c r="M2736" s="326"/>
      <c r="N2736" s="326" t="str">
        <f t="shared" si="345"/>
        <v>K-C6</v>
      </c>
      <c r="O2736" s="326"/>
      <c r="P2736" s="326"/>
      <c r="Q2736" s="326" t="str">
        <f>VLOOKUP(K2736,[1]TONG_SL!$A$1:$D$65536,3,0)</f>
        <v>Túi</v>
      </c>
      <c r="R2736" s="158">
        <v>2</v>
      </c>
      <c r="S2736" s="327"/>
      <c r="T2736" s="327">
        <f>VLOOKUP(VLOOKUP(G2736,[1]Ma_KH!$A$1:$R$65536,18,0)&amp;K2736,[1]Gia_MB!$A$1:$F$65536,6,0)</f>
        <v>69759</v>
      </c>
      <c r="U2736" s="328">
        <f t="shared" si="346"/>
        <v>139518</v>
      </c>
      <c r="V2736" s="327"/>
      <c r="W2736" s="329">
        <f t="shared" si="347"/>
        <v>0</v>
      </c>
      <c r="X2736" s="330" t="str">
        <f t="shared" si="348"/>
        <v>8</v>
      </c>
      <c r="Y2736" s="327"/>
      <c r="Z2736" s="328">
        <f t="shared" si="349"/>
        <v>11161.44</v>
      </c>
      <c r="AA2736" s="331" t="e">
        <f>VLOOKUP(G2736,[1]Ma_KH!$A$1:$R$65536,14,0)</f>
        <v>#REF!</v>
      </c>
    </row>
    <row r="2737" spans="1:27" x14ac:dyDescent="0.25">
      <c r="A2737" s="403">
        <v>46048</v>
      </c>
      <c r="B2737" s="404">
        <v>6069</v>
      </c>
      <c r="C2737" s="405" t="s">
        <v>15192</v>
      </c>
      <c r="D2737" s="403">
        <v>46050</v>
      </c>
      <c r="E2737" s="326"/>
      <c r="F2737" s="345"/>
      <c r="G2737" s="285" t="s">
        <v>7467</v>
      </c>
      <c r="H2737" s="326"/>
      <c r="I2737" s="373" t="s">
        <v>7467</v>
      </c>
      <c r="J2737" s="344" t="s">
        <v>1784</v>
      </c>
      <c r="K2737" s="344" t="s">
        <v>30</v>
      </c>
      <c r="L2737" s="326" t="str">
        <f>VLOOKUP($K2737,[1]TONG_SL!$A$1:$D$65536,2,0)</f>
        <v>Gà muối 500g</v>
      </c>
      <c r="M2737" s="326"/>
      <c r="N2737" s="326" t="str">
        <f t="shared" si="345"/>
        <v>K-C6</v>
      </c>
      <c r="O2737" s="326"/>
      <c r="P2737" s="326"/>
      <c r="Q2737" s="326" t="str">
        <f>VLOOKUP(K2737,[1]TONG_SL!$A$1:$D$65536,3,0)</f>
        <v>Túi</v>
      </c>
      <c r="R2737" s="158">
        <v>3</v>
      </c>
      <c r="S2737" s="327"/>
      <c r="T2737" s="327">
        <f>VLOOKUP(VLOOKUP(G2737,[1]Ma_KH!$A$1:$R$65536,18,0)&amp;K2737,[1]Gia_MB!$A$1:$F$65536,6,0)</f>
        <v>110780</v>
      </c>
      <c r="U2737" s="328">
        <f t="shared" si="346"/>
        <v>332340</v>
      </c>
      <c r="V2737" s="327"/>
      <c r="W2737" s="329">
        <f t="shared" si="347"/>
        <v>0</v>
      </c>
      <c r="X2737" s="330" t="str">
        <f t="shared" si="348"/>
        <v>8</v>
      </c>
      <c r="Y2737" s="327"/>
      <c r="Z2737" s="328">
        <f t="shared" si="349"/>
        <v>26587.200000000001</v>
      </c>
      <c r="AA2737" s="331" t="e">
        <f>VLOOKUP(G2737,[1]Ma_KH!$A$1:$R$65536,14,0)</f>
        <v>#REF!</v>
      </c>
    </row>
    <row r="2738" spans="1:27" x14ac:dyDescent="0.25">
      <c r="A2738" s="403">
        <v>46048</v>
      </c>
      <c r="B2738" s="404">
        <v>6069</v>
      </c>
      <c r="C2738" s="405" t="s">
        <v>15192</v>
      </c>
      <c r="D2738" s="403">
        <v>46050</v>
      </c>
      <c r="E2738" s="326"/>
      <c r="F2738" s="345"/>
      <c r="G2738" s="285" t="s">
        <v>7467</v>
      </c>
      <c r="H2738" s="326"/>
      <c r="I2738" s="373" t="s">
        <v>7467</v>
      </c>
      <c r="J2738" s="344" t="s">
        <v>1784</v>
      </c>
      <c r="K2738" s="344" t="s">
        <v>52</v>
      </c>
      <c r="L2738" s="326" t="str">
        <f>VLOOKUP($K2738,[1]TONG_SL!$A$1:$D$65536,2,0)</f>
        <v>Gà xì dầu 500g</v>
      </c>
      <c r="M2738" s="326"/>
      <c r="N2738" s="326" t="str">
        <f t="shared" si="345"/>
        <v>K-C6</v>
      </c>
      <c r="O2738" s="326"/>
      <c r="P2738" s="326"/>
      <c r="Q2738" s="326" t="str">
        <f>VLOOKUP(K2738,[1]TONG_SL!$A$1:$D$65536,3,0)</f>
        <v>Túi</v>
      </c>
      <c r="R2738" s="158">
        <v>3</v>
      </c>
      <c r="S2738" s="327"/>
      <c r="T2738" s="327">
        <f>VLOOKUP(VLOOKUP(G2738,[1]Ma_KH!$A$1:$R$65536,18,0)&amp;K2738,[1]Gia_MB!$A$1:$F$65536,6,0)</f>
        <v>106026</v>
      </c>
      <c r="U2738" s="328">
        <f t="shared" si="346"/>
        <v>318078</v>
      </c>
      <c r="V2738" s="327"/>
      <c r="W2738" s="329">
        <f t="shared" si="347"/>
        <v>0</v>
      </c>
      <c r="X2738" s="330" t="str">
        <f t="shared" si="348"/>
        <v>8</v>
      </c>
      <c r="Y2738" s="327"/>
      <c r="Z2738" s="328">
        <f t="shared" si="349"/>
        <v>25446.240000000002</v>
      </c>
      <c r="AA2738" s="331" t="e">
        <f>VLOOKUP(G2738,[1]Ma_KH!$A$1:$R$65536,14,0)</f>
        <v>#REF!</v>
      </c>
    </row>
    <row r="2739" spans="1:27" x14ac:dyDescent="0.25">
      <c r="A2739" s="403">
        <v>46048</v>
      </c>
      <c r="B2739" s="404">
        <v>6069</v>
      </c>
      <c r="C2739" s="405" t="s">
        <v>15192</v>
      </c>
      <c r="D2739" s="403">
        <v>46050</v>
      </c>
      <c r="E2739" s="326"/>
      <c r="F2739" s="345"/>
      <c r="G2739" s="285" t="s">
        <v>7467</v>
      </c>
      <c r="H2739" s="326"/>
      <c r="I2739" s="373" t="s">
        <v>7467</v>
      </c>
      <c r="J2739" s="344" t="s">
        <v>1784</v>
      </c>
      <c r="K2739" s="344" t="s">
        <v>27</v>
      </c>
      <c r="L2739" s="326" t="str">
        <f>VLOOKUP($K2739,[1]TONG_SL!$A$1:$D$65536,2,0)</f>
        <v>Chân giò heo muối 300g</v>
      </c>
      <c r="M2739" s="326"/>
      <c r="N2739" s="326" t="str">
        <f t="shared" si="345"/>
        <v>K-C6</v>
      </c>
      <c r="O2739" s="326"/>
      <c r="P2739" s="326"/>
      <c r="Q2739" s="326" t="str">
        <f>VLOOKUP(K2739,[1]TONG_SL!$A$1:$D$65536,3,0)</f>
        <v>Túi</v>
      </c>
      <c r="R2739" s="158">
        <v>5</v>
      </c>
      <c r="S2739" s="327"/>
      <c r="T2739" s="327">
        <f>VLOOKUP(VLOOKUP(G2739,[1]Ma_KH!$A$1:$R$65536,18,0)&amp;K2739,[1]Gia_MB!$A$1:$F$65536,6,0)</f>
        <v>69759</v>
      </c>
      <c r="U2739" s="328">
        <f t="shared" si="346"/>
        <v>348795</v>
      </c>
      <c r="V2739" s="327"/>
      <c r="W2739" s="329">
        <f t="shared" si="347"/>
        <v>0</v>
      </c>
      <c r="X2739" s="330" t="str">
        <f t="shared" si="348"/>
        <v>8</v>
      </c>
      <c r="Y2739" s="327"/>
      <c r="Z2739" s="328">
        <f t="shared" si="349"/>
        <v>27903.600000000002</v>
      </c>
      <c r="AA2739" s="331" t="e">
        <f>VLOOKUP(G2739,[1]Ma_KH!$A$1:$R$65536,14,0)</f>
        <v>#REF!</v>
      </c>
    </row>
    <row r="2740" spans="1:27" x14ac:dyDescent="0.25">
      <c r="A2740" s="403">
        <v>46048</v>
      </c>
      <c r="B2740" s="404">
        <v>6069</v>
      </c>
      <c r="C2740" s="405" t="s">
        <v>15192</v>
      </c>
      <c r="D2740" s="403">
        <v>46050</v>
      </c>
      <c r="E2740" s="326"/>
      <c r="F2740" s="345"/>
      <c r="G2740" s="285" t="s">
        <v>7467</v>
      </c>
      <c r="H2740" s="326"/>
      <c r="I2740" s="373" t="s">
        <v>7467</v>
      </c>
      <c r="J2740" s="344" t="s">
        <v>1784</v>
      </c>
      <c r="K2740" s="344" t="s">
        <v>32</v>
      </c>
      <c r="L2740" s="326" t="str">
        <f>VLOOKUP($K2740,[1]TONG_SL!$A$1:$D$65536,2,0)</f>
        <v>Giò Tai Lưỡi Xào 250g</v>
      </c>
      <c r="M2740" s="326"/>
      <c r="N2740" s="326" t="str">
        <f t="shared" si="345"/>
        <v>K-C6</v>
      </c>
      <c r="O2740" s="326"/>
      <c r="P2740" s="326"/>
      <c r="Q2740" s="326" t="str">
        <f>VLOOKUP(K2740,[1]TONG_SL!$A$1:$D$65536,3,0)</f>
        <v>Túi</v>
      </c>
      <c r="R2740" s="158">
        <v>6</v>
      </c>
      <c r="S2740" s="327"/>
      <c r="T2740" s="327">
        <f>VLOOKUP(VLOOKUP(G2740,[1]Ma_KH!$A$1:$R$65536,18,0)&amp;K2740,[1]Gia_MB!$A$1:$F$65536,6,0)</f>
        <v>47672</v>
      </c>
      <c r="U2740" s="328">
        <f t="shared" si="346"/>
        <v>286032</v>
      </c>
      <c r="V2740" s="327"/>
      <c r="W2740" s="329">
        <f t="shared" si="347"/>
        <v>0</v>
      </c>
      <c r="X2740" s="330" t="str">
        <f t="shared" si="348"/>
        <v>8</v>
      </c>
      <c r="Y2740" s="327"/>
      <c r="Z2740" s="328">
        <f t="shared" si="349"/>
        <v>22882.560000000001</v>
      </c>
      <c r="AA2740" s="331" t="e">
        <f>VLOOKUP(G2740,[1]Ma_KH!$A$1:$R$65536,14,0)</f>
        <v>#REF!</v>
      </c>
    </row>
    <row r="2741" spans="1:27" x14ac:dyDescent="0.25">
      <c r="A2741" s="403">
        <v>46049</v>
      </c>
      <c r="B2741" s="404">
        <v>6178</v>
      </c>
      <c r="C2741" s="405" t="s">
        <v>15192</v>
      </c>
      <c r="D2741" s="403">
        <v>46050</v>
      </c>
      <c r="E2741" s="326"/>
      <c r="F2741" s="345"/>
      <c r="G2741" s="285" t="s">
        <v>10307</v>
      </c>
      <c r="H2741" s="326"/>
      <c r="I2741" s="373" t="s">
        <v>10307</v>
      </c>
      <c r="J2741" s="344" t="s">
        <v>1784</v>
      </c>
      <c r="K2741" s="344" t="s">
        <v>27</v>
      </c>
      <c r="L2741" s="326" t="str">
        <f>VLOOKUP($K2741,[1]TONG_SL!$A$1:$D$65536,2,0)</f>
        <v>Chân giò heo muối 300g</v>
      </c>
      <c r="M2741" s="326"/>
      <c r="N2741" s="326" t="str">
        <f t="shared" si="345"/>
        <v>K-C6</v>
      </c>
      <c r="O2741" s="326"/>
      <c r="P2741" s="326"/>
      <c r="Q2741" s="326" t="str">
        <f>VLOOKUP(K2741,[1]TONG_SL!$A$1:$D$65536,3,0)</f>
        <v>Túi</v>
      </c>
      <c r="R2741" s="158">
        <v>10</v>
      </c>
      <c r="S2741" s="327"/>
      <c r="T2741" s="327">
        <f>VLOOKUP(VLOOKUP(G2741,[1]Ma_KH!$A$1:$R$65536,18,0)&amp;K2741,[1]Gia_MB!$A$1:$F$65536,6,0)</f>
        <v>69759</v>
      </c>
      <c r="U2741" s="328">
        <f t="shared" si="346"/>
        <v>697590</v>
      </c>
      <c r="V2741" s="327"/>
      <c r="W2741" s="329">
        <f t="shared" si="347"/>
        <v>0</v>
      </c>
      <c r="X2741" s="330" t="str">
        <f t="shared" si="348"/>
        <v>8</v>
      </c>
      <c r="Y2741" s="327"/>
      <c r="Z2741" s="328">
        <f t="shared" si="349"/>
        <v>55807.200000000004</v>
      </c>
      <c r="AA2741" s="331">
        <f>VLOOKUP(G2741,[1]Ma_KH!$A$1:$R$65536,14,0)</f>
        <v>60</v>
      </c>
    </row>
    <row r="2742" spans="1:27" x14ac:dyDescent="0.25">
      <c r="A2742" s="403">
        <v>46049</v>
      </c>
      <c r="B2742" s="404">
        <v>6178</v>
      </c>
      <c r="C2742" s="405" t="s">
        <v>15192</v>
      </c>
      <c r="D2742" s="403">
        <v>46050</v>
      </c>
      <c r="E2742" s="326"/>
      <c r="F2742" s="345"/>
      <c r="G2742" s="285" t="s">
        <v>10307</v>
      </c>
      <c r="H2742" s="326"/>
      <c r="I2742" s="373" t="s">
        <v>10307</v>
      </c>
      <c r="J2742" s="344" t="s">
        <v>1784</v>
      </c>
      <c r="K2742" s="344" t="s">
        <v>542</v>
      </c>
      <c r="L2742" s="326" t="str">
        <f>VLOOKUP($K2742,[1]TONG_SL!$A$1:$D$65536,2,0)</f>
        <v>Chân giò heo muối 500g</v>
      </c>
      <c r="M2742" s="326"/>
      <c r="N2742" s="326" t="str">
        <f t="shared" si="345"/>
        <v>K-C6</v>
      </c>
      <c r="O2742" s="326"/>
      <c r="P2742" s="326"/>
      <c r="Q2742" s="326" t="str">
        <f>VLOOKUP(K2742,[1]TONG_SL!$A$1:$D$65536,3,0)</f>
        <v>Túi</v>
      </c>
      <c r="R2742" s="158">
        <v>10</v>
      </c>
      <c r="S2742" s="327"/>
      <c r="T2742" s="327">
        <f>VLOOKUP(VLOOKUP(G2742,[1]Ma_KH!$A$1:$R$65536,18,0)&amp;K2742,[1]Gia_MB!$A$1:$F$65536,6,0)</f>
        <v>113113</v>
      </c>
      <c r="U2742" s="328">
        <f t="shared" si="346"/>
        <v>1131130</v>
      </c>
      <c r="V2742" s="327"/>
      <c r="W2742" s="329">
        <f t="shared" si="347"/>
        <v>0</v>
      </c>
      <c r="X2742" s="330" t="str">
        <f t="shared" si="348"/>
        <v>8</v>
      </c>
      <c r="Y2742" s="327"/>
      <c r="Z2742" s="328">
        <f t="shared" si="349"/>
        <v>90490.400000000009</v>
      </c>
      <c r="AA2742" s="331">
        <f>VLOOKUP(G2742,[1]Ma_KH!$A$1:$R$65536,14,0)</f>
        <v>60</v>
      </c>
    </row>
    <row r="2743" spans="1:27" x14ac:dyDescent="0.25">
      <c r="A2743" s="403">
        <v>46049</v>
      </c>
      <c r="B2743" s="404">
        <v>6178</v>
      </c>
      <c r="C2743" s="405" t="s">
        <v>15192</v>
      </c>
      <c r="D2743" s="403">
        <v>46050</v>
      </c>
      <c r="E2743" s="326"/>
      <c r="F2743" s="345"/>
      <c r="G2743" s="285" t="s">
        <v>10307</v>
      </c>
      <c r="H2743" s="326"/>
      <c r="I2743" s="373" t="s">
        <v>10307</v>
      </c>
      <c r="J2743" s="344" t="s">
        <v>1784</v>
      </c>
      <c r="K2743" s="344" t="s">
        <v>15736</v>
      </c>
      <c r="L2743" s="326" t="str">
        <f>VLOOKUP($K2743,[1]TONG_SL!$A$1:$D$65536,2,0)</f>
        <v>Chân giò heo muối vị Tayaki 450g</v>
      </c>
      <c r="M2743" s="326"/>
      <c r="N2743" s="326" t="str">
        <f t="shared" si="345"/>
        <v>K-C6</v>
      </c>
      <c r="O2743" s="326"/>
      <c r="P2743" s="326"/>
      <c r="Q2743" s="326" t="str">
        <f>VLOOKUP(K2743,[1]TONG_SL!$A$1:$D$65536,3,0)</f>
        <v>Túi</v>
      </c>
      <c r="R2743" s="158">
        <v>6</v>
      </c>
      <c r="S2743" s="327"/>
      <c r="T2743" s="327" t="e">
        <f>VLOOKUP(VLOOKUP(G2743,[1]Ma_KH!$A$1:$R$65536,18,0)&amp;K2743,[1]Gia_MB!$A$1:$F$65536,6,0)</f>
        <v>#N/A</v>
      </c>
      <c r="U2743" s="328" t="e">
        <f t="shared" si="346"/>
        <v>#N/A</v>
      </c>
      <c r="V2743" s="327"/>
      <c r="W2743" s="329" t="e">
        <f t="shared" si="347"/>
        <v>#N/A</v>
      </c>
      <c r="X2743" s="330" t="str">
        <f t="shared" si="348"/>
        <v>8</v>
      </c>
      <c r="Y2743" s="327"/>
      <c r="Z2743" s="328" t="e">
        <f t="shared" si="349"/>
        <v>#N/A</v>
      </c>
      <c r="AA2743" s="331">
        <f>VLOOKUP(G2743,[1]Ma_KH!$A$1:$R$65536,14,0)</f>
        <v>60</v>
      </c>
    </row>
    <row r="2744" spans="1:27" x14ac:dyDescent="0.25">
      <c r="A2744" s="403">
        <v>46049</v>
      </c>
      <c r="B2744" s="404">
        <v>6180</v>
      </c>
      <c r="C2744" s="405" t="s">
        <v>15192</v>
      </c>
      <c r="D2744" s="403">
        <v>46050</v>
      </c>
      <c r="E2744" s="326"/>
      <c r="F2744" s="345"/>
      <c r="G2744" s="285" t="s">
        <v>10307</v>
      </c>
      <c r="H2744" s="326"/>
      <c r="I2744" s="373" t="s">
        <v>10307</v>
      </c>
      <c r="J2744" s="344" t="s">
        <v>1784</v>
      </c>
      <c r="K2744" s="344" t="s">
        <v>30</v>
      </c>
      <c r="L2744" s="326" t="str">
        <f>VLOOKUP($K2744,[1]TONG_SL!$A$1:$D$65536,2,0)</f>
        <v>Gà muối 500g</v>
      </c>
      <c r="M2744" s="326"/>
      <c r="N2744" s="326" t="str">
        <f t="shared" si="345"/>
        <v>K-C6</v>
      </c>
      <c r="O2744" s="326"/>
      <c r="P2744" s="326"/>
      <c r="Q2744" s="326" t="str">
        <f>VLOOKUP(K2744,[1]TONG_SL!$A$1:$D$65536,3,0)</f>
        <v>Túi</v>
      </c>
      <c r="R2744" s="158">
        <v>5</v>
      </c>
      <c r="S2744" s="327"/>
      <c r="T2744" s="327">
        <f>VLOOKUP(VLOOKUP(G2744,[1]Ma_KH!$A$1:$R$65536,18,0)&amp;K2744,[1]Gia_MB!$A$1:$F$65536,6,0)</f>
        <v>105505</v>
      </c>
      <c r="U2744" s="328">
        <f t="shared" si="346"/>
        <v>527525</v>
      </c>
      <c r="V2744" s="327"/>
      <c r="W2744" s="329">
        <f t="shared" si="347"/>
        <v>0</v>
      </c>
      <c r="X2744" s="330" t="str">
        <f t="shared" si="348"/>
        <v>8</v>
      </c>
      <c r="Y2744" s="327"/>
      <c r="Z2744" s="328">
        <f t="shared" si="349"/>
        <v>42202</v>
      </c>
      <c r="AA2744" s="331">
        <f>VLOOKUP(G2744,[1]Ma_KH!$A$1:$R$65536,14,0)</f>
        <v>60</v>
      </c>
    </row>
    <row r="2745" spans="1:27" x14ac:dyDescent="0.25">
      <c r="A2745" s="403">
        <v>46049</v>
      </c>
      <c r="B2745" s="404">
        <v>6180</v>
      </c>
      <c r="C2745" s="405" t="s">
        <v>15192</v>
      </c>
      <c r="D2745" s="403">
        <v>46050</v>
      </c>
      <c r="E2745" s="326"/>
      <c r="F2745" s="345"/>
      <c r="G2745" s="285" t="s">
        <v>10307</v>
      </c>
      <c r="H2745" s="326"/>
      <c r="I2745" s="373" t="s">
        <v>10307</v>
      </c>
      <c r="J2745" s="344" t="s">
        <v>1784</v>
      </c>
      <c r="K2745" s="344" t="s">
        <v>32</v>
      </c>
      <c r="L2745" s="326" t="str">
        <f>VLOOKUP($K2745,[1]TONG_SL!$A$1:$D$65536,2,0)</f>
        <v>Giò Tai Lưỡi Xào 250g</v>
      </c>
      <c r="M2745" s="326"/>
      <c r="N2745" s="326" t="str">
        <f t="shared" si="345"/>
        <v>K-C6</v>
      </c>
      <c r="O2745" s="326"/>
      <c r="P2745" s="326"/>
      <c r="Q2745" s="326" t="str">
        <f>VLOOKUP(K2745,[1]TONG_SL!$A$1:$D$65536,3,0)</f>
        <v>Túi</v>
      </c>
      <c r="R2745" s="158">
        <v>15</v>
      </c>
      <c r="S2745" s="327"/>
      <c r="T2745" s="327">
        <f>VLOOKUP(VLOOKUP(G2745,[1]Ma_KH!$A$1:$R$65536,18,0)&amp;K2745,[1]Gia_MB!$A$1:$F$65536,6,0)</f>
        <v>47673</v>
      </c>
      <c r="U2745" s="328">
        <f t="shared" si="346"/>
        <v>715095</v>
      </c>
      <c r="V2745" s="327"/>
      <c r="W2745" s="329">
        <f t="shared" si="347"/>
        <v>0</v>
      </c>
      <c r="X2745" s="330" t="str">
        <f t="shared" si="348"/>
        <v>8</v>
      </c>
      <c r="Y2745" s="327"/>
      <c r="Z2745" s="328">
        <f t="shared" si="349"/>
        <v>57207.6</v>
      </c>
      <c r="AA2745" s="331">
        <f>VLOOKUP(G2745,[1]Ma_KH!$A$1:$R$65536,14,0)</f>
        <v>60</v>
      </c>
    </row>
    <row r="2746" spans="1:27" x14ac:dyDescent="0.25">
      <c r="A2746" s="403">
        <v>46049</v>
      </c>
      <c r="B2746" s="404">
        <v>6180</v>
      </c>
      <c r="C2746" s="405" t="s">
        <v>15192</v>
      </c>
      <c r="D2746" s="403">
        <v>46050</v>
      </c>
      <c r="E2746" s="326"/>
      <c r="F2746" s="345"/>
      <c r="G2746" s="285" t="s">
        <v>10307</v>
      </c>
      <c r="H2746" s="326"/>
      <c r="I2746" s="373" t="s">
        <v>10307</v>
      </c>
      <c r="J2746" s="344" t="s">
        <v>1784</v>
      </c>
      <c r="K2746" s="344" t="s">
        <v>52</v>
      </c>
      <c r="L2746" s="326" t="str">
        <f>VLOOKUP($K2746,[1]TONG_SL!$A$1:$D$65536,2,0)</f>
        <v>Gà xì dầu 500g</v>
      </c>
      <c r="M2746" s="326"/>
      <c r="N2746" s="326" t="str">
        <f t="shared" si="345"/>
        <v>K-C6</v>
      </c>
      <c r="O2746" s="326"/>
      <c r="P2746" s="326"/>
      <c r="Q2746" s="326" t="str">
        <f>VLOOKUP(K2746,[1]TONG_SL!$A$1:$D$65536,3,0)</f>
        <v>Túi</v>
      </c>
      <c r="R2746" s="158">
        <v>4</v>
      </c>
      <c r="S2746" s="327"/>
      <c r="T2746" s="327">
        <f>VLOOKUP(VLOOKUP(G2746,[1]Ma_KH!$A$1:$R$65536,18,0)&amp;K2746,[1]Gia_MB!$A$1:$F$65536,6,0)</f>
        <v>106026</v>
      </c>
      <c r="U2746" s="328">
        <f t="shared" si="346"/>
        <v>424104</v>
      </c>
      <c r="V2746" s="327"/>
      <c r="W2746" s="329">
        <f t="shared" si="347"/>
        <v>0</v>
      </c>
      <c r="X2746" s="330" t="str">
        <f t="shared" si="348"/>
        <v>8</v>
      </c>
      <c r="Y2746" s="327"/>
      <c r="Z2746" s="328">
        <f t="shared" si="349"/>
        <v>33928.32</v>
      </c>
      <c r="AA2746" s="331">
        <f>VLOOKUP(G2746,[1]Ma_KH!$A$1:$R$65536,14,0)</f>
        <v>60</v>
      </c>
    </row>
    <row r="2747" spans="1:27" x14ac:dyDescent="0.25">
      <c r="A2747" s="403">
        <v>46048</v>
      </c>
      <c r="B2747" s="404">
        <v>6070</v>
      </c>
      <c r="C2747" s="405" t="s">
        <v>15192</v>
      </c>
      <c r="D2747" s="403">
        <v>46050</v>
      </c>
      <c r="E2747" s="326"/>
      <c r="F2747" s="345"/>
      <c r="G2747" s="285" t="s">
        <v>7469</v>
      </c>
      <c r="H2747" s="326"/>
      <c r="I2747" s="373" t="s">
        <v>7469</v>
      </c>
      <c r="J2747" s="344" t="s">
        <v>1784</v>
      </c>
      <c r="K2747" s="344" t="s">
        <v>30</v>
      </c>
      <c r="L2747" s="326" t="str">
        <f>VLOOKUP($K2747,[1]TONG_SL!$A$1:$D$65536,2,0)</f>
        <v>Gà muối 500g</v>
      </c>
      <c r="M2747" s="326"/>
      <c r="N2747" s="326" t="str">
        <f t="shared" si="345"/>
        <v>K-C6</v>
      </c>
      <c r="O2747" s="326"/>
      <c r="P2747" s="326"/>
      <c r="Q2747" s="326" t="str">
        <f>VLOOKUP(K2747,[1]TONG_SL!$A$1:$D$65536,3,0)</f>
        <v>Túi</v>
      </c>
      <c r="R2747" s="158">
        <v>3</v>
      </c>
      <c r="S2747" s="327"/>
      <c r="T2747" s="327">
        <f>VLOOKUP(VLOOKUP(G2747,[1]Ma_KH!$A$1:$R$65536,18,0)&amp;K2747,[1]Gia_MB!$A$1:$F$65536,6,0)</f>
        <v>110780</v>
      </c>
      <c r="U2747" s="328">
        <f t="shared" si="346"/>
        <v>332340</v>
      </c>
      <c r="V2747" s="327"/>
      <c r="W2747" s="329">
        <f t="shared" si="347"/>
        <v>0</v>
      </c>
      <c r="X2747" s="330" t="str">
        <f t="shared" si="348"/>
        <v>8</v>
      </c>
      <c r="Y2747" s="327"/>
      <c r="Z2747" s="328">
        <f t="shared" si="349"/>
        <v>26587.200000000001</v>
      </c>
      <c r="AA2747" s="331" t="e">
        <f>VLOOKUP(G2747,[1]Ma_KH!$A$1:$R$65536,14,0)</f>
        <v>#REF!</v>
      </c>
    </row>
    <row r="2748" spans="1:27" x14ac:dyDescent="0.25">
      <c r="A2748" s="403">
        <v>46048</v>
      </c>
      <c r="B2748" s="404">
        <v>6070</v>
      </c>
      <c r="C2748" s="405" t="s">
        <v>15192</v>
      </c>
      <c r="D2748" s="403">
        <v>46050</v>
      </c>
      <c r="E2748" s="326"/>
      <c r="F2748" s="345"/>
      <c r="G2748" s="285" t="s">
        <v>7469</v>
      </c>
      <c r="H2748" s="326"/>
      <c r="I2748" s="373" t="s">
        <v>7469</v>
      </c>
      <c r="J2748" s="344" t="s">
        <v>1784</v>
      </c>
      <c r="K2748" s="344" t="s">
        <v>27</v>
      </c>
      <c r="L2748" s="326" t="str">
        <f>VLOOKUP($K2748,[1]TONG_SL!$A$1:$D$65536,2,0)</f>
        <v>Chân giò heo muối 300g</v>
      </c>
      <c r="M2748" s="326"/>
      <c r="N2748" s="326" t="str">
        <f t="shared" si="345"/>
        <v>K-C6</v>
      </c>
      <c r="O2748" s="326"/>
      <c r="P2748" s="326"/>
      <c r="Q2748" s="326" t="str">
        <f>VLOOKUP(K2748,[1]TONG_SL!$A$1:$D$65536,3,0)</f>
        <v>Túi</v>
      </c>
      <c r="R2748" s="158">
        <v>5</v>
      </c>
      <c r="S2748" s="327"/>
      <c r="T2748" s="327">
        <f>VLOOKUP(VLOOKUP(G2748,[1]Ma_KH!$A$1:$R$65536,18,0)&amp;K2748,[1]Gia_MB!$A$1:$F$65536,6,0)</f>
        <v>69759</v>
      </c>
      <c r="U2748" s="328">
        <f t="shared" si="346"/>
        <v>348795</v>
      </c>
      <c r="V2748" s="327"/>
      <c r="W2748" s="329">
        <f t="shared" si="347"/>
        <v>0</v>
      </c>
      <c r="X2748" s="330" t="str">
        <f t="shared" si="348"/>
        <v>8</v>
      </c>
      <c r="Y2748" s="327"/>
      <c r="Z2748" s="328">
        <f t="shared" si="349"/>
        <v>27903.600000000002</v>
      </c>
      <c r="AA2748" s="331" t="e">
        <f>VLOOKUP(G2748,[1]Ma_KH!$A$1:$R$65536,14,0)</f>
        <v>#REF!</v>
      </c>
    </row>
    <row r="2749" spans="1:27" x14ac:dyDescent="0.25">
      <c r="A2749" s="403">
        <v>46048</v>
      </c>
      <c r="B2749" s="404">
        <v>6070</v>
      </c>
      <c r="C2749" s="405" t="s">
        <v>15192</v>
      </c>
      <c r="D2749" s="403">
        <v>46050</v>
      </c>
      <c r="E2749" s="326"/>
      <c r="F2749" s="345"/>
      <c r="G2749" s="285" t="s">
        <v>7469</v>
      </c>
      <c r="H2749" s="326"/>
      <c r="I2749" s="373" t="s">
        <v>7469</v>
      </c>
      <c r="J2749" s="344" t="s">
        <v>1784</v>
      </c>
      <c r="K2749" s="344" t="s">
        <v>32</v>
      </c>
      <c r="L2749" s="326" t="str">
        <f>VLOOKUP($K2749,[1]TONG_SL!$A$1:$D$65536,2,0)</f>
        <v>Giò Tai Lưỡi Xào 250g</v>
      </c>
      <c r="M2749" s="326"/>
      <c r="N2749" s="326" t="str">
        <f t="shared" si="345"/>
        <v>K-C6</v>
      </c>
      <c r="O2749" s="326"/>
      <c r="P2749" s="326"/>
      <c r="Q2749" s="326" t="str">
        <f>VLOOKUP(K2749,[1]TONG_SL!$A$1:$D$65536,3,0)</f>
        <v>Túi</v>
      </c>
      <c r="R2749" s="158">
        <v>5</v>
      </c>
      <c r="S2749" s="327"/>
      <c r="T2749" s="327">
        <f>VLOOKUP(VLOOKUP(G2749,[1]Ma_KH!$A$1:$R$65536,18,0)&amp;K2749,[1]Gia_MB!$A$1:$F$65536,6,0)</f>
        <v>47672</v>
      </c>
      <c r="U2749" s="328">
        <f t="shared" si="346"/>
        <v>238360</v>
      </c>
      <c r="V2749" s="327"/>
      <c r="W2749" s="329">
        <f t="shared" si="347"/>
        <v>0</v>
      </c>
      <c r="X2749" s="330" t="str">
        <f t="shared" si="348"/>
        <v>8</v>
      </c>
      <c r="Y2749" s="327"/>
      <c r="Z2749" s="328">
        <f t="shared" si="349"/>
        <v>19068.8</v>
      </c>
      <c r="AA2749" s="331" t="e">
        <f>VLOOKUP(G2749,[1]Ma_KH!$A$1:$R$65536,14,0)</f>
        <v>#REF!</v>
      </c>
    </row>
    <row r="2750" spans="1:27" x14ac:dyDescent="0.25">
      <c r="A2750" s="403">
        <v>46048</v>
      </c>
      <c r="B2750" s="404">
        <v>6066</v>
      </c>
      <c r="C2750" s="405" t="s">
        <v>15192</v>
      </c>
      <c r="D2750" s="403">
        <v>46050</v>
      </c>
      <c r="E2750" s="326"/>
      <c r="F2750" s="345"/>
      <c r="G2750" s="285" t="s">
        <v>12114</v>
      </c>
      <c r="H2750" s="326" t="s">
        <v>12114</v>
      </c>
      <c r="I2750" s="344" t="s">
        <v>12114</v>
      </c>
      <c r="J2750" s="344" t="s">
        <v>1784</v>
      </c>
      <c r="K2750" s="344" t="s">
        <v>52</v>
      </c>
      <c r="L2750" s="326" t="str">
        <f>VLOOKUP($K2750,[1]TONG_SL!$A$1:$D$65536,2,0)</f>
        <v>Gà xì dầu 500g</v>
      </c>
      <c r="M2750" s="326"/>
      <c r="N2750" s="326" t="str">
        <f t="shared" si="345"/>
        <v>K-C6</v>
      </c>
      <c r="O2750" s="326"/>
      <c r="P2750" s="326"/>
      <c r="Q2750" s="326" t="str">
        <f>VLOOKUP(K2750,[1]TONG_SL!$A$1:$D$65536,3,0)</f>
        <v>Túi</v>
      </c>
      <c r="R2750" s="155">
        <v>1</v>
      </c>
      <c r="S2750" s="327"/>
      <c r="T2750" s="327" t="e">
        <f>VLOOKUP(VLOOKUP(G2750,[1]Ma_KH!$A$1:$R$65536,18,0)&amp;K2750,[1]Gia_MB!$A$1:$F$65536,6,0)</f>
        <v>#N/A</v>
      </c>
      <c r="U2750" s="328" t="e">
        <f t="shared" si="346"/>
        <v>#N/A</v>
      </c>
      <c r="V2750" s="327"/>
      <c r="W2750" s="329" t="e">
        <f t="shared" si="347"/>
        <v>#N/A</v>
      </c>
      <c r="X2750" s="330" t="str">
        <f t="shared" si="348"/>
        <v>8</v>
      </c>
      <c r="Y2750" s="327"/>
      <c r="Z2750" s="328" t="e">
        <f t="shared" si="349"/>
        <v>#N/A</v>
      </c>
      <c r="AA2750" s="331" t="e">
        <f>VLOOKUP(G2750,[1]Ma_KH!$A$1:$R$65536,14,0)</f>
        <v>#N/A</v>
      </c>
    </row>
    <row r="2751" spans="1:27" x14ac:dyDescent="0.25">
      <c r="A2751" s="403">
        <v>46048</v>
      </c>
      <c r="B2751" s="404">
        <v>6066</v>
      </c>
      <c r="C2751" s="405" t="s">
        <v>15192</v>
      </c>
      <c r="D2751" s="403">
        <v>46050</v>
      </c>
      <c r="E2751" s="326"/>
      <c r="F2751" s="345"/>
      <c r="G2751" s="285" t="s">
        <v>12114</v>
      </c>
      <c r="H2751" s="326" t="s">
        <v>12114</v>
      </c>
      <c r="I2751" s="344" t="s">
        <v>12114</v>
      </c>
      <c r="J2751" s="344" t="s">
        <v>1784</v>
      </c>
      <c r="K2751" s="344" t="s">
        <v>32</v>
      </c>
      <c r="L2751" s="326" t="str">
        <f>VLOOKUP($K2751,[1]TONG_SL!$A$1:$D$65536,2,0)</f>
        <v>Giò Tai Lưỡi Xào 250g</v>
      </c>
      <c r="M2751" s="326"/>
      <c r="N2751" s="326" t="str">
        <f t="shared" si="345"/>
        <v>K-C6</v>
      </c>
      <c r="O2751" s="326"/>
      <c r="P2751" s="326"/>
      <c r="Q2751" s="326" t="str">
        <f>VLOOKUP(K2751,[1]TONG_SL!$A$1:$D$65536,3,0)</f>
        <v>Túi</v>
      </c>
      <c r="R2751" s="158">
        <v>3</v>
      </c>
      <c r="S2751" s="327"/>
      <c r="T2751" s="327" t="e">
        <f>VLOOKUP(VLOOKUP(G2751,[1]Ma_KH!$A$1:$R$65536,18,0)&amp;K2751,[1]Gia_MB!$A$1:$F$65536,6,0)</f>
        <v>#N/A</v>
      </c>
      <c r="U2751" s="328" t="e">
        <f t="shared" si="346"/>
        <v>#N/A</v>
      </c>
      <c r="V2751" s="327"/>
      <c r="W2751" s="329" t="e">
        <f t="shared" si="347"/>
        <v>#N/A</v>
      </c>
      <c r="X2751" s="330" t="str">
        <f t="shared" si="348"/>
        <v>8</v>
      </c>
      <c r="Y2751" s="327"/>
      <c r="Z2751" s="328" t="e">
        <f t="shared" si="349"/>
        <v>#N/A</v>
      </c>
      <c r="AA2751" s="331" t="e">
        <f>VLOOKUP(G2751,[1]Ma_KH!$A$1:$R$65536,14,0)</f>
        <v>#N/A</v>
      </c>
    </row>
    <row r="2752" spans="1:27" x14ac:dyDescent="0.25">
      <c r="A2752" s="403">
        <v>46048</v>
      </c>
      <c r="B2752" s="404">
        <v>6049</v>
      </c>
      <c r="C2752" s="405" t="s">
        <v>15192</v>
      </c>
      <c r="D2752" s="403">
        <v>46050</v>
      </c>
      <c r="E2752" s="326"/>
      <c r="F2752" s="345"/>
      <c r="G2752" s="285" t="s">
        <v>10306</v>
      </c>
      <c r="H2752" s="326"/>
      <c r="I2752" s="373" t="s">
        <v>10306</v>
      </c>
      <c r="J2752" s="344" t="s">
        <v>1784</v>
      </c>
      <c r="K2752" s="344" t="s">
        <v>27</v>
      </c>
      <c r="L2752" s="326" t="str">
        <f>VLOOKUP($K2752,[1]TONG_SL!$A$1:$D$65536,2,0)</f>
        <v>Chân giò heo muối 300g</v>
      </c>
      <c r="M2752" s="326"/>
      <c r="N2752" s="326" t="str">
        <f t="shared" si="345"/>
        <v>K-C6</v>
      </c>
      <c r="O2752" s="326"/>
      <c r="P2752" s="326"/>
      <c r="Q2752" s="326" t="str">
        <f>VLOOKUP(K2752,[1]TONG_SL!$A$1:$D$65536,3,0)</f>
        <v>Túi</v>
      </c>
      <c r="R2752" s="158">
        <v>20</v>
      </c>
      <c r="S2752" s="327"/>
      <c r="T2752" s="327">
        <f>VLOOKUP(VLOOKUP(G2752,[1]Ma_KH!$A$1:$R$65536,18,0)&amp;K2752,[1]Gia_MB!$A$1:$F$65536,6,0)</f>
        <v>69759</v>
      </c>
      <c r="U2752" s="328">
        <f t="shared" si="346"/>
        <v>1395180</v>
      </c>
      <c r="V2752" s="327"/>
      <c r="W2752" s="329">
        <f t="shared" si="347"/>
        <v>0</v>
      </c>
      <c r="X2752" s="330" t="str">
        <f t="shared" si="348"/>
        <v>8</v>
      </c>
      <c r="Y2752" s="327"/>
      <c r="Z2752" s="328">
        <f t="shared" si="349"/>
        <v>111614.40000000001</v>
      </c>
      <c r="AA2752" s="331">
        <f>VLOOKUP(G2752,[1]Ma_KH!$A$1:$R$65536,14,0)</f>
        <v>60</v>
      </c>
    </row>
    <row r="2753" spans="1:27" x14ac:dyDescent="0.25">
      <c r="A2753" s="403">
        <v>46048</v>
      </c>
      <c r="B2753" s="404">
        <v>6049</v>
      </c>
      <c r="C2753" s="405" t="s">
        <v>15192</v>
      </c>
      <c r="D2753" s="403">
        <v>46050</v>
      </c>
      <c r="E2753" s="326"/>
      <c r="F2753" s="345"/>
      <c r="G2753" s="285" t="s">
        <v>10306</v>
      </c>
      <c r="H2753" s="326"/>
      <c r="I2753" s="373" t="s">
        <v>10306</v>
      </c>
      <c r="J2753" s="344" t="s">
        <v>1784</v>
      </c>
      <c r="K2753" s="344" t="s">
        <v>52</v>
      </c>
      <c r="L2753" s="326" t="str">
        <f>VLOOKUP($K2753,[1]TONG_SL!$A$1:$D$65536,2,0)</f>
        <v>Gà xì dầu 500g</v>
      </c>
      <c r="M2753" s="326"/>
      <c r="N2753" s="326" t="str">
        <f t="shared" si="345"/>
        <v>K-C6</v>
      </c>
      <c r="O2753" s="326"/>
      <c r="P2753" s="326"/>
      <c r="Q2753" s="326" t="str">
        <f>VLOOKUP(K2753,[1]TONG_SL!$A$1:$D$65536,3,0)</f>
        <v>Túi</v>
      </c>
      <c r="R2753" s="158">
        <v>6</v>
      </c>
      <c r="S2753" s="327"/>
      <c r="T2753" s="327">
        <f>VLOOKUP(VLOOKUP(G2753,[1]Ma_KH!$A$1:$R$65536,18,0)&amp;K2753,[1]Gia_MB!$A$1:$F$65536,6,0)</f>
        <v>106026</v>
      </c>
      <c r="U2753" s="328">
        <f t="shared" si="346"/>
        <v>636156</v>
      </c>
      <c r="V2753" s="327"/>
      <c r="W2753" s="329">
        <f t="shared" si="347"/>
        <v>0</v>
      </c>
      <c r="X2753" s="330" t="str">
        <f t="shared" si="348"/>
        <v>8</v>
      </c>
      <c r="Y2753" s="327"/>
      <c r="Z2753" s="328">
        <f t="shared" si="349"/>
        <v>50892.480000000003</v>
      </c>
      <c r="AA2753" s="331">
        <f>VLOOKUP(G2753,[1]Ma_KH!$A$1:$R$65536,14,0)</f>
        <v>60</v>
      </c>
    </row>
    <row r="2754" spans="1:27" x14ac:dyDescent="0.25">
      <c r="A2754" s="403">
        <v>46048</v>
      </c>
      <c r="B2754" s="404">
        <v>6049</v>
      </c>
      <c r="C2754" s="405" t="s">
        <v>15192</v>
      </c>
      <c r="D2754" s="403">
        <v>46050</v>
      </c>
      <c r="E2754" s="326"/>
      <c r="F2754" s="345"/>
      <c r="G2754" s="285" t="s">
        <v>10306</v>
      </c>
      <c r="H2754" s="326"/>
      <c r="I2754" s="373" t="s">
        <v>10306</v>
      </c>
      <c r="J2754" s="344" t="s">
        <v>1784</v>
      </c>
      <c r="K2754" s="344" t="s">
        <v>15736</v>
      </c>
      <c r="L2754" s="326" t="str">
        <f>VLOOKUP($K2754,[1]TONG_SL!$A$1:$D$65536,2,0)</f>
        <v>Chân giò heo muối vị Tayaki 450g</v>
      </c>
      <c r="M2754" s="326"/>
      <c r="N2754" s="326" t="str">
        <f t="shared" si="345"/>
        <v>K-C6</v>
      </c>
      <c r="O2754" s="326"/>
      <c r="P2754" s="326"/>
      <c r="Q2754" s="326" t="str">
        <f>VLOOKUP(K2754,[1]TONG_SL!$A$1:$D$65536,3,0)</f>
        <v>Túi</v>
      </c>
      <c r="R2754" s="158">
        <v>6</v>
      </c>
      <c r="S2754" s="327"/>
      <c r="T2754" s="327" t="e">
        <f>VLOOKUP(VLOOKUP(G2754,[1]Ma_KH!$A$1:$R$65536,18,0)&amp;K2754,[1]Gia_MB!$A$1:$F$65536,6,0)</f>
        <v>#N/A</v>
      </c>
      <c r="U2754" s="328" t="e">
        <f t="shared" si="346"/>
        <v>#N/A</v>
      </c>
      <c r="V2754" s="327"/>
      <c r="W2754" s="329" t="e">
        <f t="shared" si="347"/>
        <v>#N/A</v>
      </c>
      <c r="X2754" s="330" t="str">
        <f t="shared" si="348"/>
        <v>8</v>
      </c>
      <c r="Y2754" s="327"/>
      <c r="Z2754" s="328" t="e">
        <f t="shared" si="349"/>
        <v>#N/A</v>
      </c>
      <c r="AA2754" s="331">
        <f>VLOOKUP(G2754,[1]Ma_KH!$A$1:$R$65536,14,0)</f>
        <v>60</v>
      </c>
    </row>
    <row r="2755" spans="1:27" x14ac:dyDescent="0.25">
      <c r="A2755" s="403">
        <v>46048</v>
      </c>
      <c r="B2755" s="404">
        <v>6041</v>
      </c>
      <c r="C2755" s="405" t="s">
        <v>15192</v>
      </c>
      <c r="D2755" s="403">
        <v>46050</v>
      </c>
      <c r="E2755" s="326"/>
      <c r="F2755" s="345"/>
      <c r="G2755" s="285" t="s">
        <v>10310</v>
      </c>
      <c r="H2755" s="326"/>
      <c r="I2755" s="373" t="s">
        <v>10310</v>
      </c>
      <c r="J2755" s="344" t="s">
        <v>1784</v>
      </c>
      <c r="K2755" s="344" t="s">
        <v>30</v>
      </c>
      <c r="L2755" s="326" t="str">
        <f>VLOOKUP($K2755,[1]TONG_SL!$A$1:$D$65536,2,0)</f>
        <v>Gà muối 500g</v>
      </c>
      <c r="M2755" s="326"/>
      <c r="N2755" s="326" t="str">
        <f t="shared" si="345"/>
        <v>K-C6</v>
      </c>
      <c r="O2755" s="326"/>
      <c r="P2755" s="326"/>
      <c r="Q2755" s="326" t="str">
        <f>VLOOKUP(K2755,[1]TONG_SL!$A$1:$D$65536,3,0)</f>
        <v>Túi</v>
      </c>
      <c r="R2755" s="158">
        <v>10</v>
      </c>
      <c r="S2755" s="327"/>
      <c r="T2755" s="327">
        <f>VLOOKUP(VLOOKUP(G2755,[1]Ma_KH!$A$1:$R$65536,18,0)&amp;K2755,[1]Gia_MB!$A$1:$F$65536,6,0)</f>
        <v>105505</v>
      </c>
      <c r="U2755" s="328">
        <f t="shared" si="346"/>
        <v>1055050</v>
      </c>
      <c r="V2755" s="327"/>
      <c r="W2755" s="329">
        <f t="shared" si="347"/>
        <v>0</v>
      </c>
      <c r="X2755" s="330" t="str">
        <f t="shared" si="348"/>
        <v>8</v>
      </c>
      <c r="Y2755" s="327"/>
      <c r="Z2755" s="328">
        <f t="shared" si="349"/>
        <v>84404</v>
      </c>
      <c r="AA2755" s="331">
        <f>VLOOKUP(G2755,[1]Ma_KH!$A$1:$R$65536,14,0)</f>
        <v>60</v>
      </c>
    </row>
    <row r="2756" spans="1:27" x14ac:dyDescent="0.25">
      <c r="A2756" s="403">
        <v>46048</v>
      </c>
      <c r="B2756" s="404">
        <v>6041</v>
      </c>
      <c r="C2756" s="405" t="s">
        <v>15192</v>
      </c>
      <c r="D2756" s="403">
        <v>46050</v>
      </c>
      <c r="E2756" s="326"/>
      <c r="F2756" s="345"/>
      <c r="G2756" s="285" t="s">
        <v>10310</v>
      </c>
      <c r="H2756" s="326"/>
      <c r="I2756" s="373" t="s">
        <v>10310</v>
      </c>
      <c r="J2756" s="344" t="s">
        <v>1784</v>
      </c>
      <c r="K2756" s="344" t="s">
        <v>32</v>
      </c>
      <c r="L2756" s="326" t="str">
        <f>VLOOKUP($K2756,[1]TONG_SL!$A$1:$D$65536,2,0)</f>
        <v>Giò Tai Lưỡi Xào 250g</v>
      </c>
      <c r="M2756" s="326"/>
      <c r="N2756" s="326" t="str">
        <f t="shared" si="345"/>
        <v>K-C6</v>
      </c>
      <c r="O2756" s="326"/>
      <c r="P2756" s="326"/>
      <c r="Q2756" s="326" t="str">
        <f>VLOOKUP(K2756,[1]TONG_SL!$A$1:$D$65536,3,0)</f>
        <v>Túi</v>
      </c>
      <c r="R2756" s="158">
        <v>3</v>
      </c>
      <c r="S2756" s="327"/>
      <c r="T2756" s="327">
        <f>VLOOKUP(VLOOKUP(G2756,[1]Ma_KH!$A$1:$R$65536,18,0)&amp;K2756,[1]Gia_MB!$A$1:$F$65536,6,0)</f>
        <v>47673</v>
      </c>
      <c r="U2756" s="328">
        <f t="shared" si="346"/>
        <v>143019</v>
      </c>
      <c r="V2756" s="327"/>
      <c r="W2756" s="329">
        <f t="shared" si="347"/>
        <v>0</v>
      </c>
      <c r="X2756" s="330" t="str">
        <f t="shared" si="348"/>
        <v>8</v>
      </c>
      <c r="Y2756" s="327"/>
      <c r="Z2756" s="328">
        <f t="shared" si="349"/>
        <v>11441.52</v>
      </c>
      <c r="AA2756" s="331">
        <f>VLOOKUP(G2756,[1]Ma_KH!$A$1:$R$65536,14,0)</f>
        <v>60</v>
      </c>
    </row>
    <row r="2757" spans="1:27" x14ac:dyDescent="0.25">
      <c r="A2757" s="403">
        <v>46049</v>
      </c>
      <c r="B2757" s="404">
        <v>6128</v>
      </c>
      <c r="C2757" s="405" t="s">
        <v>15192</v>
      </c>
      <c r="D2757" s="403">
        <v>46050</v>
      </c>
      <c r="E2757" s="326"/>
      <c r="F2757" s="345"/>
      <c r="G2757" s="285" t="s">
        <v>9881</v>
      </c>
      <c r="H2757" s="326"/>
      <c r="I2757" s="373" t="s">
        <v>9881</v>
      </c>
      <c r="J2757" s="344" t="s">
        <v>1784</v>
      </c>
      <c r="K2757" s="344" t="s">
        <v>30</v>
      </c>
      <c r="L2757" s="326" t="str">
        <f>VLOOKUP($K2757,[1]TONG_SL!$A$1:$D$65536,2,0)</f>
        <v>Gà muối 500g</v>
      </c>
      <c r="M2757" s="326"/>
      <c r="N2757" s="326" t="str">
        <f t="shared" ref="N2757:N2775" si="350">IF($B2757&lt;&gt;"","K-C6","")</f>
        <v>K-C6</v>
      </c>
      <c r="O2757" s="326"/>
      <c r="P2757" s="326"/>
      <c r="Q2757" s="326" t="str">
        <f>VLOOKUP(K2757,[1]TONG_SL!$A$1:$D$65536,3,0)</f>
        <v>Túi</v>
      </c>
      <c r="R2757" s="158">
        <v>5</v>
      </c>
      <c r="S2757" s="327"/>
      <c r="T2757" s="327">
        <f>VLOOKUP(VLOOKUP(G2757,[1]Ma_KH!$A$1:$R$65536,18,0)&amp;K2757,[1]Gia_MB!$A$1:$F$65536,6,0)</f>
        <v>111058</v>
      </c>
      <c r="U2757" s="328">
        <f t="shared" ref="U2757:U2775" si="351">T2757*R2757</f>
        <v>555290</v>
      </c>
      <c r="V2757" s="327"/>
      <c r="W2757" s="329">
        <f t="shared" ref="W2757:W2775" si="352">U2757*V2757</f>
        <v>0</v>
      </c>
      <c r="X2757" s="330" t="str">
        <f t="shared" ref="X2757:X2775" si="353">IF(B2757&lt;&gt;"","8","0")</f>
        <v>8</v>
      </c>
      <c r="Y2757" s="327"/>
      <c r="Z2757" s="328">
        <f t="shared" ref="Z2757:Z2775" si="354">U2757*X2757%</f>
        <v>44423.200000000004</v>
      </c>
      <c r="AA2757" s="331">
        <f>VLOOKUP(G2757,[1]Ma_KH!$A$1:$R$65536,14,0)</f>
        <v>57</v>
      </c>
    </row>
    <row r="2758" spans="1:27" x14ac:dyDescent="0.25">
      <c r="A2758" s="403">
        <v>46049</v>
      </c>
      <c r="B2758" s="404">
        <v>6128</v>
      </c>
      <c r="C2758" s="405" t="s">
        <v>15192</v>
      </c>
      <c r="D2758" s="403">
        <v>46050</v>
      </c>
      <c r="E2758" s="326"/>
      <c r="F2758" s="345"/>
      <c r="G2758" s="285" t="s">
        <v>9881</v>
      </c>
      <c r="H2758" s="326"/>
      <c r="I2758" s="373" t="s">
        <v>9881</v>
      </c>
      <c r="J2758" s="344" t="s">
        <v>1784</v>
      </c>
      <c r="K2758" s="344" t="s">
        <v>27</v>
      </c>
      <c r="L2758" s="326" t="str">
        <f>VLOOKUP($K2758,[1]TONG_SL!$A$1:$D$65536,2,0)</f>
        <v>Chân giò heo muối 300g</v>
      </c>
      <c r="M2758" s="326"/>
      <c r="N2758" s="326" t="str">
        <f t="shared" si="350"/>
        <v>K-C6</v>
      </c>
      <c r="O2758" s="326"/>
      <c r="P2758" s="326"/>
      <c r="Q2758" s="326" t="str">
        <f>VLOOKUP(K2758,[1]TONG_SL!$A$1:$D$65536,3,0)</f>
        <v>Túi</v>
      </c>
      <c r="R2758" s="158">
        <v>5</v>
      </c>
      <c r="S2758" s="327"/>
      <c r="T2758" s="327">
        <f>VLOOKUP(VLOOKUP(G2758,[1]Ma_KH!$A$1:$R$65536,18,0)&amp;K2758,[1]Gia_MB!$A$1:$F$65536,6,0)</f>
        <v>73431</v>
      </c>
      <c r="U2758" s="328">
        <f t="shared" si="351"/>
        <v>367155</v>
      </c>
      <c r="V2758" s="327"/>
      <c r="W2758" s="329">
        <f t="shared" si="352"/>
        <v>0</v>
      </c>
      <c r="X2758" s="330" t="str">
        <f t="shared" si="353"/>
        <v>8</v>
      </c>
      <c r="Y2758" s="327"/>
      <c r="Z2758" s="328">
        <f t="shared" si="354"/>
        <v>29372.400000000001</v>
      </c>
      <c r="AA2758" s="331">
        <f>VLOOKUP(G2758,[1]Ma_KH!$A$1:$R$65536,14,0)</f>
        <v>57</v>
      </c>
    </row>
    <row r="2759" spans="1:27" x14ac:dyDescent="0.25">
      <c r="A2759" s="403">
        <v>46049</v>
      </c>
      <c r="B2759" s="404">
        <v>6128</v>
      </c>
      <c r="C2759" s="405" t="s">
        <v>15192</v>
      </c>
      <c r="D2759" s="403">
        <v>46050</v>
      </c>
      <c r="E2759" s="326"/>
      <c r="F2759" s="345"/>
      <c r="G2759" s="285" t="s">
        <v>9881</v>
      </c>
      <c r="H2759" s="326"/>
      <c r="I2759" s="373" t="s">
        <v>9881</v>
      </c>
      <c r="J2759" s="344" t="s">
        <v>1784</v>
      </c>
      <c r="K2759" s="344" t="s">
        <v>542</v>
      </c>
      <c r="L2759" s="326" t="str">
        <f>VLOOKUP($K2759,[1]TONG_SL!$A$1:$D$65536,2,0)</f>
        <v>Chân giò heo muối 500g</v>
      </c>
      <c r="M2759" s="326"/>
      <c r="N2759" s="326" t="str">
        <f t="shared" si="350"/>
        <v>K-C6</v>
      </c>
      <c r="O2759" s="326"/>
      <c r="P2759" s="326"/>
      <c r="Q2759" s="326" t="str">
        <f>VLOOKUP(K2759,[1]TONG_SL!$A$1:$D$65536,3,0)</f>
        <v>Túi</v>
      </c>
      <c r="R2759" s="158">
        <v>5</v>
      </c>
      <c r="S2759" s="327"/>
      <c r="T2759" s="327">
        <f>VLOOKUP(VLOOKUP(G2759,[1]Ma_KH!$A$1:$R$65536,18,0)&amp;K2759,[1]Gia_MB!$A$1:$F$65536,6,0)</f>
        <v>119066</v>
      </c>
      <c r="U2759" s="328">
        <f t="shared" si="351"/>
        <v>595330</v>
      </c>
      <c r="V2759" s="327"/>
      <c r="W2759" s="329">
        <f t="shared" si="352"/>
        <v>0</v>
      </c>
      <c r="X2759" s="330" t="str">
        <f t="shared" si="353"/>
        <v>8</v>
      </c>
      <c r="Y2759" s="327"/>
      <c r="Z2759" s="328">
        <f t="shared" si="354"/>
        <v>47626.400000000001</v>
      </c>
      <c r="AA2759" s="331">
        <f>VLOOKUP(G2759,[1]Ma_KH!$A$1:$R$65536,14,0)</f>
        <v>57</v>
      </c>
    </row>
    <row r="2760" spans="1:27" x14ac:dyDescent="0.25">
      <c r="A2760" s="403">
        <v>46048</v>
      </c>
      <c r="B2760" s="404">
        <v>6077</v>
      </c>
      <c r="C2760" s="405" t="s">
        <v>15192</v>
      </c>
      <c r="D2760" s="403">
        <v>46050</v>
      </c>
      <c r="E2760" s="326"/>
      <c r="F2760" s="345"/>
      <c r="G2760" s="285" t="s">
        <v>7505</v>
      </c>
      <c r="H2760" s="326"/>
      <c r="I2760" s="373" t="s">
        <v>7505</v>
      </c>
      <c r="J2760" s="344" t="s">
        <v>1784</v>
      </c>
      <c r="K2760" s="344" t="s">
        <v>32</v>
      </c>
      <c r="L2760" s="326" t="str">
        <f>VLOOKUP($K2760,[1]TONG_SL!$A$1:$D$65536,2,0)</f>
        <v>Giò Tai Lưỡi Xào 250g</v>
      </c>
      <c r="M2760" s="326"/>
      <c r="N2760" s="326" t="str">
        <f t="shared" si="350"/>
        <v>K-C6</v>
      </c>
      <c r="O2760" s="326"/>
      <c r="P2760" s="326"/>
      <c r="Q2760" s="326" t="str">
        <f>VLOOKUP(K2760,[1]TONG_SL!$A$1:$D$65536,3,0)</f>
        <v>Túi</v>
      </c>
      <c r="R2760" s="158">
        <v>6</v>
      </c>
      <c r="S2760" s="327"/>
      <c r="T2760" s="327">
        <f>VLOOKUP(VLOOKUP(G2760,[1]Ma_KH!$A$1:$R$65536,18,0)&amp;K2760,[1]Gia_MB!$A$1:$F$65536,6,0)</f>
        <v>47672</v>
      </c>
      <c r="U2760" s="328">
        <f t="shared" si="351"/>
        <v>286032</v>
      </c>
      <c r="V2760" s="327"/>
      <c r="W2760" s="329">
        <f t="shared" si="352"/>
        <v>0</v>
      </c>
      <c r="X2760" s="330" t="str">
        <f t="shared" si="353"/>
        <v>8</v>
      </c>
      <c r="Y2760" s="327"/>
      <c r="Z2760" s="328">
        <f t="shared" si="354"/>
        <v>22882.560000000001</v>
      </c>
      <c r="AA2760" s="331" t="e">
        <f>VLOOKUP(G2760,[1]Ma_KH!$A$1:$R$65536,14,0)</f>
        <v>#REF!</v>
      </c>
    </row>
    <row r="2761" spans="1:27" x14ac:dyDescent="0.25">
      <c r="A2761" s="403">
        <v>46049</v>
      </c>
      <c r="B2761" s="404">
        <v>6129</v>
      </c>
      <c r="C2761" s="405" t="s">
        <v>15192</v>
      </c>
      <c r="D2761" s="403">
        <v>46050</v>
      </c>
      <c r="E2761" s="326"/>
      <c r="F2761" s="345"/>
      <c r="G2761" s="285" t="s">
        <v>7790</v>
      </c>
      <c r="H2761" s="326"/>
      <c r="I2761" s="373" t="s">
        <v>7790</v>
      </c>
      <c r="J2761" s="344" t="s">
        <v>1784</v>
      </c>
      <c r="K2761" s="344" t="s">
        <v>30</v>
      </c>
      <c r="L2761" s="326" t="str">
        <f>VLOOKUP($K2761,[1]TONG_SL!$A$1:$D$65536,2,0)</f>
        <v>Gà muối 500g</v>
      </c>
      <c r="M2761" s="326"/>
      <c r="N2761" s="326" t="str">
        <f t="shared" si="350"/>
        <v>K-C6</v>
      </c>
      <c r="O2761" s="326"/>
      <c r="P2761" s="326"/>
      <c r="Q2761" s="326" t="str">
        <f>VLOOKUP(K2761,[1]TONG_SL!$A$1:$D$65536,3,0)</f>
        <v>Túi</v>
      </c>
      <c r="R2761" s="158">
        <v>5</v>
      </c>
      <c r="S2761" s="327"/>
      <c r="T2761" s="327">
        <f>VLOOKUP(VLOOKUP(G2761,[1]Ma_KH!$A$1:$R$65536,18,0)&amp;K2761,[1]Gia_MB!$A$1:$F$65536,6,0)</f>
        <v>111058</v>
      </c>
      <c r="U2761" s="328">
        <f t="shared" si="351"/>
        <v>555290</v>
      </c>
      <c r="V2761" s="327"/>
      <c r="W2761" s="329">
        <f t="shared" si="352"/>
        <v>0</v>
      </c>
      <c r="X2761" s="330" t="str">
        <f t="shared" si="353"/>
        <v>8</v>
      </c>
      <c r="Y2761" s="327"/>
      <c r="Z2761" s="328">
        <f t="shared" si="354"/>
        <v>44423.200000000004</v>
      </c>
      <c r="AA2761" s="331">
        <f>VLOOKUP(G2761,[1]Ma_KH!$A$1:$R$65536,14,0)</f>
        <v>57</v>
      </c>
    </row>
    <row r="2762" spans="1:27" x14ac:dyDescent="0.25">
      <c r="A2762" s="403">
        <v>46049</v>
      </c>
      <c r="B2762" s="404">
        <v>6129</v>
      </c>
      <c r="C2762" s="405" t="s">
        <v>15192</v>
      </c>
      <c r="D2762" s="403">
        <v>46050</v>
      </c>
      <c r="E2762" s="326"/>
      <c r="F2762" s="345"/>
      <c r="G2762" s="285" t="s">
        <v>7790</v>
      </c>
      <c r="H2762" s="326"/>
      <c r="I2762" s="373" t="s">
        <v>7790</v>
      </c>
      <c r="J2762" s="344" t="s">
        <v>1784</v>
      </c>
      <c r="K2762" s="344" t="s">
        <v>32</v>
      </c>
      <c r="L2762" s="326" t="str">
        <f>VLOOKUP($K2762,[1]TONG_SL!$A$1:$D$65536,2,0)</f>
        <v>Giò Tai Lưỡi Xào 250g</v>
      </c>
      <c r="M2762" s="326"/>
      <c r="N2762" s="326" t="str">
        <f t="shared" si="350"/>
        <v>K-C6</v>
      </c>
      <c r="O2762" s="326"/>
      <c r="P2762" s="326"/>
      <c r="Q2762" s="326" t="str">
        <f>VLOOKUP(K2762,[1]TONG_SL!$A$1:$D$65536,3,0)</f>
        <v>Túi</v>
      </c>
      <c r="R2762" s="158">
        <v>5</v>
      </c>
      <c r="S2762" s="327"/>
      <c r="T2762" s="327">
        <f>VLOOKUP(VLOOKUP(G2762,[1]Ma_KH!$A$1:$R$65536,18,0)&amp;K2762,[1]Gia_MB!$A$1:$F$65536,6,0)</f>
        <v>50182</v>
      </c>
      <c r="U2762" s="328">
        <f t="shared" si="351"/>
        <v>250910</v>
      </c>
      <c r="V2762" s="327"/>
      <c r="W2762" s="329">
        <f t="shared" si="352"/>
        <v>0</v>
      </c>
      <c r="X2762" s="330" t="str">
        <f t="shared" si="353"/>
        <v>8</v>
      </c>
      <c r="Y2762" s="327"/>
      <c r="Z2762" s="328">
        <f t="shared" si="354"/>
        <v>20072.8</v>
      </c>
      <c r="AA2762" s="331">
        <f>VLOOKUP(G2762,[1]Ma_KH!$A$1:$R$65536,14,0)</f>
        <v>57</v>
      </c>
    </row>
    <row r="2763" spans="1:27" x14ac:dyDescent="0.25">
      <c r="A2763" s="403">
        <v>46049</v>
      </c>
      <c r="B2763" s="404">
        <v>6129</v>
      </c>
      <c r="C2763" s="405" t="s">
        <v>15192</v>
      </c>
      <c r="D2763" s="403">
        <v>46050</v>
      </c>
      <c r="E2763" s="326"/>
      <c r="F2763" s="345"/>
      <c r="G2763" s="285" t="s">
        <v>7790</v>
      </c>
      <c r="H2763" s="326"/>
      <c r="I2763" s="373" t="s">
        <v>7790</v>
      </c>
      <c r="J2763" s="344" t="s">
        <v>1784</v>
      </c>
      <c r="K2763" s="344" t="s">
        <v>37</v>
      </c>
      <c r="L2763" s="326" t="str">
        <f>VLOOKUP($K2763,[1]TONG_SL!$A$1:$D$65536,2,0)</f>
        <v>Chả cốm 300g</v>
      </c>
      <c r="M2763" s="326"/>
      <c r="N2763" s="326" t="str">
        <f t="shared" si="350"/>
        <v>K-C6</v>
      </c>
      <c r="O2763" s="326"/>
      <c r="P2763" s="326"/>
      <c r="Q2763" s="326" t="str">
        <f>VLOOKUP(K2763,[1]TONG_SL!$A$1:$D$65536,3,0)</f>
        <v>Túi</v>
      </c>
      <c r="R2763" s="158">
        <v>3</v>
      </c>
      <c r="S2763" s="327"/>
      <c r="T2763" s="327">
        <f>VLOOKUP(VLOOKUP(G2763,[1]Ma_KH!$A$1:$R$65536,18,0)&amp;K2763,[1]Gia_MB!$A$1:$F$65536,6,0)</f>
        <v>74250</v>
      </c>
      <c r="U2763" s="328">
        <f t="shared" si="351"/>
        <v>222750</v>
      </c>
      <c r="V2763" s="327"/>
      <c r="W2763" s="329">
        <f t="shared" si="352"/>
        <v>0</v>
      </c>
      <c r="X2763" s="330" t="str">
        <f t="shared" si="353"/>
        <v>8</v>
      </c>
      <c r="Y2763" s="327"/>
      <c r="Z2763" s="328">
        <f t="shared" si="354"/>
        <v>17820</v>
      </c>
      <c r="AA2763" s="331">
        <f>VLOOKUP(G2763,[1]Ma_KH!$A$1:$R$65536,14,0)</f>
        <v>57</v>
      </c>
    </row>
    <row r="2764" spans="1:27" x14ac:dyDescent="0.25">
      <c r="A2764" s="403">
        <v>46049</v>
      </c>
      <c r="B2764" s="404">
        <v>6129</v>
      </c>
      <c r="C2764" s="405" t="s">
        <v>15192</v>
      </c>
      <c r="D2764" s="403">
        <v>46050</v>
      </c>
      <c r="E2764" s="326"/>
      <c r="F2764" s="345"/>
      <c r="G2764" s="285" t="s">
        <v>7790</v>
      </c>
      <c r="H2764" s="326"/>
      <c r="I2764" s="373" t="s">
        <v>7790</v>
      </c>
      <c r="J2764" s="344" t="s">
        <v>1784</v>
      </c>
      <c r="K2764" s="344" t="s">
        <v>7645</v>
      </c>
      <c r="L2764" s="326" t="str">
        <f>VLOOKUP($K2764,[1]TONG_SL!$A$1:$D$65536,2,0)</f>
        <v>Chân gà sốt thái 250g</v>
      </c>
      <c r="M2764" s="326"/>
      <c r="N2764" s="326" t="str">
        <f t="shared" si="350"/>
        <v>K-C6</v>
      </c>
      <c r="O2764" s="326"/>
      <c r="P2764" s="326"/>
      <c r="Q2764" s="326" t="str">
        <f>VLOOKUP(K2764,[1]TONG_SL!$A$1:$D$65536,3,0)</f>
        <v>Hộp</v>
      </c>
      <c r="R2764" s="158">
        <v>5</v>
      </c>
      <c r="S2764" s="327"/>
      <c r="T2764" s="327">
        <f>VLOOKUP(VLOOKUP(G2764,[1]Ma_KH!$A$1:$R$65536,18,0)&amp;K2764,[1]Gia_MB!$A$1:$F$65536,6,0)</f>
        <v>41389</v>
      </c>
      <c r="U2764" s="328">
        <f t="shared" si="351"/>
        <v>206945</v>
      </c>
      <c r="V2764" s="327"/>
      <c r="W2764" s="329">
        <f t="shared" si="352"/>
        <v>0</v>
      </c>
      <c r="X2764" s="330" t="str">
        <f t="shared" si="353"/>
        <v>8</v>
      </c>
      <c r="Y2764" s="327"/>
      <c r="Z2764" s="328">
        <f t="shared" si="354"/>
        <v>16555.599999999999</v>
      </c>
      <c r="AA2764" s="331">
        <f>VLOOKUP(G2764,[1]Ma_KH!$A$1:$R$65536,14,0)</f>
        <v>57</v>
      </c>
    </row>
    <row r="2765" spans="1:27" x14ac:dyDescent="0.25">
      <c r="A2765" s="403">
        <v>46049</v>
      </c>
      <c r="B2765" s="404">
        <v>6129</v>
      </c>
      <c r="C2765" s="405" t="s">
        <v>15192</v>
      </c>
      <c r="D2765" s="403">
        <v>46050</v>
      </c>
      <c r="E2765" s="326"/>
      <c r="F2765" s="345"/>
      <c r="G2765" s="285" t="s">
        <v>7790</v>
      </c>
      <c r="H2765" s="326"/>
      <c r="I2765" s="373" t="s">
        <v>7790</v>
      </c>
      <c r="J2765" s="344" t="s">
        <v>1784</v>
      </c>
      <c r="K2765" s="344" t="s">
        <v>598</v>
      </c>
      <c r="L2765" s="326" t="str">
        <f>VLOOKUP($K2765,[1]TONG_SL!$A$1:$D$65536,2,0)</f>
        <v>Chân gà sả tắc 250g</v>
      </c>
      <c r="M2765" s="326"/>
      <c r="N2765" s="326" t="str">
        <f t="shared" si="350"/>
        <v>K-C6</v>
      </c>
      <c r="O2765" s="326"/>
      <c r="P2765" s="326"/>
      <c r="Q2765" s="326" t="str">
        <f>VLOOKUP(K2765,[1]TONG_SL!$A$1:$D$65536,3,0)</f>
        <v>Hộp</v>
      </c>
      <c r="R2765" s="158">
        <v>5</v>
      </c>
      <c r="S2765" s="327"/>
      <c r="T2765" s="327">
        <f>VLOOKUP(VLOOKUP(G2765,[1]Ma_KH!$A$1:$R$65536,18,0)&amp;K2765,[1]Gia_MB!$A$1:$F$65536,6,0)</f>
        <v>30000</v>
      </c>
      <c r="U2765" s="328">
        <f t="shared" si="351"/>
        <v>150000</v>
      </c>
      <c r="V2765" s="327"/>
      <c r="W2765" s="329">
        <f t="shared" si="352"/>
        <v>0</v>
      </c>
      <c r="X2765" s="330" t="str">
        <f t="shared" si="353"/>
        <v>8</v>
      </c>
      <c r="Y2765" s="327"/>
      <c r="Z2765" s="328">
        <f t="shared" si="354"/>
        <v>12000</v>
      </c>
      <c r="AA2765" s="331">
        <f>VLOOKUP(G2765,[1]Ma_KH!$A$1:$R$65536,14,0)</f>
        <v>57</v>
      </c>
    </row>
    <row r="2766" spans="1:27" x14ac:dyDescent="0.25">
      <c r="A2766" s="403">
        <v>46049</v>
      </c>
      <c r="B2766" s="404">
        <v>6129</v>
      </c>
      <c r="C2766" s="405" t="s">
        <v>15192</v>
      </c>
      <c r="D2766" s="403">
        <v>46050</v>
      </c>
      <c r="E2766" s="326"/>
      <c r="F2766" s="345"/>
      <c r="G2766" s="285" t="s">
        <v>7790</v>
      </c>
      <c r="H2766" s="326"/>
      <c r="I2766" s="373" t="s">
        <v>7790</v>
      </c>
      <c r="J2766" s="344" t="s">
        <v>1784</v>
      </c>
      <c r="K2766" s="344" t="s">
        <v>600</v>
      </c>
      <c r="L2766" s="326" t="str">
        <f>VLOOKUP($K2766,[1]TONG_SL!$A$1:$D$65536,2,0)</f>
        <v>Tai heo sốt thái 250g</v>
      </c>
      <c r="M2766" s="326"/>
      <c r="N2766" s="326" t="str">
        <f t="shared" si="350"/>
        <v>K-C6</v>
      </c>
      <c r="O2766" s="326"/>
      <c r="P2766" s="326"/>
      <c r="Q2766" s="326" t="str">
        <f>VLOOKUP(K2766,[1]TONG_SL!$A$1:$D$65536,3,0)</f>
        <v>Hộp</v>
      </c>
      <c r="R2766" s="158">
        <v>5</v>
      </c>
      <c r="S2766" s="327"/>
      <c r="T2766" s="327">
        <f>VLOOKUP(VLOOKUP(G2766,[1]Ma_KH!$A$1:$R$65536,18,0)&amp;K2766,[1]Gia_MB!$A$1:$F$65536,6,0)</f>
        <v>36111</v>
      </c>
      <c r="U2766" s="328">
        <f t="shared" si="351"/>
        <v>180555</v>
      </c>
      <c r="V2766" s="327"/>
      <c r="W2766" s="329">
        <f t="shared" si="352"/>
        <v>0</v>
      </c>
      <c r="X2766" s="330" t="str">
        <f t="shared" si="353"/>
        <v>8</v>
      </c>
      <c r="Y2766" s="327"/>
      <c r="Z2766" s="328">
        <f t="shared" si="354"/>
        <v>14444.4</v>
      </c>
      <c r="AA2766" s="331">
        <f>VLOOKUP(G2766,[1]Ma_KH!$A$1:$R$65536,14,0)</f>
        <v>57</v>
      </c>
    </row>
    <row r="2767" spans="1:27" x14ac:dyDescent="0.25">
      <c r="A2767" s="403">
        <v>46049</v>
      </c>
      <c r="B2767" s="404">
        <v>6127</v>
      </c>
      <c r="C2767" s="405" t="s">
        <v>15192</v>
      </c>
      <c r="D2767" s="403">
        <v>46050</v>
      </c>
      <c r="E2767" s="326"/>
      <c r="F2767" s="345"/>
      <c r="G2767" s="285" t="s">
        <v>9882</v>
      </c>
      <c r="H2767" s="326"/>
      <c r="I2767" s="373" t="s">
        <v>9882</v>
      </c>
      <c r="J2767" s="344" t="s">
        <v>1784</v>
      </c>
      <c r="K2767" s="344" t="s">
        <v>30</v>
      </c>
      <c r="L2767" s="326" t="str">
        <f>VLOOKUP($K2767,[1]TONG_SL!$A$1:$D$65536,2,0)</f>
        <v>Gà muối 500g</v>
      </c>
      <c r="M2767" s="326"/>
      <c r="N2767" s="326" t="str">
        <f t="shared" si="350"/>
        <v>K-C6</v>
      </c>
      <c r="O2767" s="326"/>
      <c r="P2767" s="326"/>
      <c r="Q2767" s="326" t="str">
        <f>VLOOKUP(K2767,[1]TONG_SL!$A$1:$D$65536,3,0)</f>
        <v>Túi</v>
      </c>
      <c r="R2767" s="158">
        <v>8</v>
      </c>
      <c r="S2767" s="327"/>
      <c r="T2767" s="327">
        <f>VLOOKUP(VLOOKUP(G2767,[1]Ma_KH!$A$1:$R$65536,18,0)&amp;K2767,[1]Gia_MB!$A$1:$F$65536,6,0)</f>
        <v>111058</v>
      </c>
      <c r="U2767" s="328">
        <f t="shared" si="351"/>
        <v>888464</v>
      </c>
      <c r="V2767" s="327"/>
      <c r="W2767" s="329">
        <f t="shared" si="352"/>
        <v>0</v>
      </c>
      <c r="X2767" s="330" t="str">
        <f t="shared" si="353"/>
        <v>8</v>
      </c>
      <c r="Y2767" s="327"/>
      <c r="Z2767" s="328">
        <f t="shared" si="354"/>
        <v>71077.119999999995</v>
      </c>
      <c r="AA2767" s="331">
        <f>VLOOKUP(G2767,[1]Ma_KH!$A$1:$R$65536,14,0)</f>
        <v>57</v>
      </c>
    </row>
    <row r="2768" spans="1:27" x14ac:dyDescent="0.25">
      <c r="A2768" s="403">
        <v>46049</v>
      </c>
      <c r="B2768" s="404">
        <v>6127</v>
      </c>
      <c r="C2768" s="405" t="s">
        <v>15192</v>
      </c>
      <c r="D2768" s="403">
        <v>46050</v>
      </c>
      <c r="E2768" s="326"/>
      <c r="F2768" s="345"/>
      <c r="G2768" s="285" t="s">
        <v>9882</v>
      </c>
      <c r="H2768" s="326"/>
      <c r="I2768" s="373" t="s">
        <v>9882</v>
      </c>
      <c r="J2768" s="344" t="s">
        <v>1784</v>
      </c>
      <c r="K2768" s="344" t="s">
        <v>27</v>
      </c>
      <c r="L2768" s="326" t="str">
        <f>VLOOKUP($K2768,[1]TONG_SL!$A$1:$D$65536,2,0)</f>
        <v>Chân giò heo muối 300g</v>
      </c>
      <c r="M2768" s="326"/>
      <c r="N2768" s="326" t="str">
        <f t="shared" si="350"/>
        <v>K-C6</v>
      </c>
      <c r="O2768" s="326"/>
      <c r="P2768" s="326"/>
      <c r="Q2768" s="326" t="str">
        <f>VLOOKUP(K2768,[1]TONG_SL!$A$1:$D$65536,3,0)</f>
        <v>Túi</v>
      </c>
      <c r="R2768" s="158">
        <v>10</v>
      </c>
      <c r="S2768" s="327"/>
      <c r="T2768" s="327">
        <f>VLOOKUP(VLOOKUP(G2768,[1]Ma_KH!$A$1:$R$65536,18,0)&amp;K2768,[1]Gia_MB!$A$1:$F$65536,6,0)</f>
        <v>73431</v>
      </c>
      <c r="U2768" s="328">
        <f t="shared" si="351"/>
        <v>734310</v>
      </c>
      <c r="V2768" s="327"/>
      <c r="W2768" s="329">
        <f t="shared" si="352"/>
        <v>0</v>
      </c>
      <c r="X2768" s="330" t="str">
        <f t="shared" si="353"/>
        <v>8</v>
      </c>
      <c r="Y2768" s="327"/>
      <c r="Z2768" s="328">
        <f t="shared" si="354"/>
        <v>58744.800000000003</v>
      </c>
      <c r="AA2768" s="331">
        <f>VLOOKUP(G2768,[1]Ma_KH!$A$1:$R$65536,14,0)</f>
        <v>57</v>
      </c>
    </row>
    <row r="2769" spans="1:27" x14ac:dyDescent="0.25">
      <c r="A2769" s="403">
        <v>46049</v>
      </c>
      <c r="B2769" s="404">
        <v>6127</v>
      </c>
      <c r="C2769" s="405" t="s">
        <v>15192</v>
      </c>
      <c r="D2769" s="403">
        <v>46050</v>
      </c>
      <c r="E2769" s="326"/>
      <c r="F2769" s="345"/>
      <c r="G2769" s="285" t="s">
        <v>9882</v>
      </c>
      <c r="H2769" s="326"/>
      <c r="I2769" s="373" t="s">
        <v>9882</v>
      </c>
      <c r="J2769" s="344" t="s">
        <v>1784</v>
      </c>
      <c r="K2769" s="344" t="s">
        <v>542</v>
      </c>
      <c r="L2769" s="326" t="str">
        <f>VLOOKUP($K2769,[1]TONG_SL!$A$1:$D$65536,2,0)</f>
        <v>Chân giò heo muối 500g</v>
      </c>
      <c r="M2769" s="326"/>
      <c r="N2769" s="326" t="str">
        <f t="shared" si="350"/>
        <v>K-C6</v>
      </c>
      <c r="O2769" s="326"/>
      <c r="P2769" s="326"/>
      <c r="Q2769" s="326" t="str">
        <f>VLOOKUP(K2769,[1]TONG_SL!$A$1:$D$65536,3,0)</f>
        <v>Túi</v>
      </c>
      <c r="R2769" s="158">
        <v>5</v>
      </c>
      <c r="S2769" s="327"/>
      <c r="T2769" s="327">
        <f>VLOOKUP(VLOOKUP(G2769,[1]Ma_KH!$A$1:$R$65536,18,0)&amp;K2769,[1]Gia_MB!$A$1:$F$65536,6,0)</f>
        <v>119066</v>
      </c>
      <c r="U2769" s="328">
        <f t="shared" si="351"/>
        <v>595330</v>
      </c>
      <c r="V2769" s="327"/>
      <c r="W2769" s="329">
        <f t="shared" si="352"/>
        <v>0</v>
      </c>
      <c r="X2769" s="330" t="str">
        <f t="shared" si="353"/>
        <v>8</v>
      </c>
      <c r="Y2769" s="327"/>
      <c r="Z2769" s="328">
        <f t="shared" si="354"/>
        <v>47626.400000000001</v>
      </c>
      <c r="AA2769" s="331">
        <f>VLOOKUP(G2769,[1]Ma_KH!$A$1:$R$65536,14,0)</f>
        <v>57</v>
      </c>
    </row>
    <row r="2770" spans="1:27" x14ac:dyDescent="0.25">
      <c r="A2770" s="403">
        <v>46049</v>
      </c>
      <c r="B2770" s="404">
        <v>6127</v>
      </c>
      <c r="C2770" s="405" t="s">
        <v>15192</v>
      </c>
      <c r="D2770" s="403">
        <v>46050</v>
      </c>
      <c r="E2770" s="326"/>
      <c r="F2770" s="345"/>
      <c r="G2770" s="285" t="s">
        <v>9882</v>
      </c>
      <c r="H2770" s="326"/>
      <c r="I2770" s="373" t="s">
        <v>9882</v>
      </c>
      <c r="J2770" s="344" t="s">
        <v>1784</v>
      </c>
      <c r="K2770" s="344" t="s">
        <v>32</v>
      </c>
      <c r="L2770" s="326" t="str">
        <f>VLOOKUP($K2770,[1]TONG_SL!$A$1:$D$65536,2,0)</f>
        <v>Giò Tai Lưỡi Xào 250g</v>
      </c>
      <c r="M2770" s="326"/>
      <c r="N2770" s="326" t="str">
        <f t="shared" si="350"/>
        <v>K-C6</v>
      </c>
      <c r="O2770" s="326"/>
      <c r="P2770" s="326"/>
      <c r="Q2770" s="326" t="str">
        <f>VLOOKUP(K2770,[1]TONG_SL!$A$1:$D$65536,3,0)</f>
        <v>Túi</v>
      </c>
      <c r="R2770" s="158">
        <v>3</v>
      </c>
      <c r="S2770" s="327"/>
      <c r="T2770" s="327">
        <f>VLOOKUP(VLOOKUP(G2770,[1]Ma_KH!$A$1:$R$65536,18,0)&amp;K2770,[1]Gia_MB!$A$1:$F$65536,6,0)</f>
        <v>50182</v>
      </c>
      <c r="U2770" s="328">
        <f t="shared" si="351"/>
        <v>150546</v>
      </c>
      <c r="V2770" s="327"/>
      <c r="W2770" s="329">
        <f t="shared" si="352"/>
        <v>0</v>
      </c>
      <c r="X2770" s="330" t="str">
        <f t="shared" si="353"/>
        <v>8</v>
      </c>
      <c r="Y2770" s="327"/>
      <c r="Z2770" s="328">
        <f t="shared" si="354"/>
        <v>12043.68</v>
      </c>
      <c r="AA2770" s="331">
        <f>VLOOKUP(G2770,[1]Ma_KH!$A$1:$R$65536,14,0)</f>
        <v>57</v>
      </c>
    </row>
    <row r="2771" spans="1:27" x14ac:dyDescent="0.25">
      <c r="A2771" s="403">
        <v>46049</v>
      </c>
      <c r="B2771" s="404">
        <v>6127</v>
      </c>
      <c r="C2771" s="405" t="s">
        <v>15192</v>
      </c>
      <c r="D2771" s="403">
        <v>46050</v>
      </c>
      <c r="E2771" s="326"/>
      <c r="F2771" s="345"/>
      <c r="G2771" s="285" t="s">
        <v>9882</v>
      </c>
      <c r="H2771" s="326"/>
      <c r="I2771" s="373" t="s">
        <v>9882</v>
      </c>
      <c r="J2771" s="344" t="s">
        <v>1784</v>
      </c>
      <c r="K2771" s="344" t="s">
        <v>598</v>
      </c>
      <c r="L2771" s="326" t="str">
        <f>VLOOKUP($K2771,[1]TONG_SL!$A$1:$D$65536,2,0)</f>
        <v>Chân gà sả tắc 250g</v>
      </c>
      <c r="M2771" s="326"/>
      <c r="N2771" s="326" t="str">
        <f t="shared" si="350"/>
        <v>K-C6</v>
      </c>
      <c r="O2771" s="326"/>
      <c r="P2771" s="326"/>
      <c r="Q2771" s="326" t="str">
        <f>VLOOKUP(K2771,[1]TONG_SL!$A$1:$D$65536,3,0)</f>
        <v>Hộp</v>
      </c>
      <c r="R2771" s="158">
        <v>2</v>
      </c>
      <c r="S2771" s="327"/>
      <c r="T2771" s="327">
        <f>VLOOKUP(VLOOKUP(G2771,[1]Ma_KH!$A$1:$R$65536,18,0)&amp;K2771,[1]Gia_MB!$A$1:$F$65536,6,0)</f>
        <v>30000</v>
      </c>
      <c r="U2771" s="328">
        <f t="shared" si="351"/>
        <v>60000</v>
      </c>
      <c r="V2771" s="327"/>
      <c r="W2771" s="329">
        <f t="shared" si="352"/>
        <v>0</v>
      </c>
      <c r="X2771" s="330" t="str">
        <f t="shared" si="353"/>
        <v>8</v>
      </c>
      <c r="Y2771" s="327"/>
      <c r="Z2771" s="328">
        <f t="shared" si="354"/>
        <v>4800</v>
      </c>
      <c r="AA2771" s="331">
        <f>VLOOKUP(G2771,[1]Ma_KH!$A$1:$R$65536,14,0)</f>
        <v>57</v>
      </c>
    </row>
    <row r="2772" spans="1:27" x14ac:dyDescent="0.25">
      <c r="A2772" s="403">
        <v>46039</v>
      </c>
      <c r="B2772" s="404">
        <v>3305</v>
      </c>
      <c r="C2772" s="405" t="s">
        <v>15192</v>
      </c>
      <c r="D2772" s="403">
        <v>46050</v>
      </c>
      <c r="E2772" s="326"/>
      <c r="F2772" s="345"/>
      <c r="G2772" s="285" t="s">
        <v>7416</v>
      </c>
      <c r="H2772" s="326"/>
      <c r="I2772" s="373" t="s">
        <v>7416</v>
      </c>
      <c r="J2772" s="344" t="s">
        <v>1788</v>
      </c>
      <c r="K2772" s="344" t="s">
        <v>32</v>
      </c>
      <c r="L2772" s="326" t="str">
        <f>VLOOKUP($K2772,[1]TONG_SL!$A$1:$D$65536,2,0)</f>
        <v>Giò Tai Lưỡi Xào 250g</v>
      </c>
      <c r="M2772" s="326"/>
      <c r="N2772" s="326" t="str">
        <f t="shared" si="350"/>
        <v>K-C6</v>
      </c>
      <c r="O2772" s="326"/>
      <c r="P2772" s="326"/>
      <c r="Q2772" s="326" t="str">
        <f>VLOOKUP(K2772,[1]TONG_SL!$A$1:$D$65536,3,0)</f>
        <v>Túi</v>
      </c>
      <c r="R2772" s="158">
        <v>5</v>
      </c>
      <c r="S2772" s="327"/>
      <c r="T2772" s="327">
        <f>VLOOKUP(VLOOKUP(G2772,[1]Ma_KH!$A$1:$R$65536,18,0)&amp;K2772,[1]Gia_MB!$A$1:$F$65536,6,0)</f>
        <v>50182</v>
      </c>
      <c r="U2772" s="328">
        <f t="shared" si="351"/>
        <v>250910</v>
      </c>
      <c r="V2772" s="327"/>
      <c r="W2772" s="329">
        <f t="shared" si="352"/>
        <v>0</v>
      </c>
      <c r="X2772" s="330" t="str">
        <f t="shared" si="353"/>
        <v>8</v>
      </c>
      <c r="Y2772" s="327"/>
      <c r="Z2772" s="328">
        <f t="shared" si="354"/>
        <v>20072.8</v>
      </c>
      <c r="AA2772" s="331" t="e">
        <f>VLOOKUP(G2772,[1]Ma_KH!$A$1:$R$65536,14,0)</f>
        <v>#REF!</v>
      </c>
    </row>
    <row r="2773" spans="1:27" x14ac:dyDescent="0.25">
      <c r="A2773" s="403">
        <v>46039</v>
      </c>
      <c r="B2773" s="404">
        <v>3305</v>
      </c>
      <c r="C2773" s="405" t="s">
        <v>15192</v>
      </c>
      <c r="D2773" s="403">
        <v>46050</v>
      </c>
      <c r="E2773" s="326"/>
      <c r="F2773" s="345"/>
      <c r="G2773" s="285" t="s">
        <v>7416</v>
      </c>
      <c r="H2773" s="326"/>
      <c r="I2773" s="373" t="s">
        <v>7416</v>
      </c>
      <c r="J2773" s="344" t="s">
        <v>1788</v>
      </c>
      <c r="K2773" s="344" t="s">
        <v>48</v>
      </c>
      <c r="L2773" s="326" t="str">
        <f>VLOOKUP($K2773,[1]TONG_SL!$A$1:$D$65536,2,0)</f>
        <v>Mọc Nấm Hương 250g</v>
      </c>
      <c r="M2773" s="326"/>
      <c r="N2773" s="326" t="str">
        <f t="shared" si="350"/>
        <v>K-C6</v>
      </c>
      <c r="O2773" s="326"/>
      <c r="P2773" s="326"/>
      <c r="Q2773" s="326" t="str">
        <f>VLOOKUP(K2773,[1]TONG_SL!$A$1:$D$65536,3,0)</f>
        <v>Túi</v>
      </c>
      <c r="R2773" s="158">
        <v>5</v>
      </c>
      <c r="S2773" s="327"/>
      <c r="T2773" s="327">
        <f>VLOOKUP(VLOOKUP(G2773,[1]Ma_KH!$A$1:$R$65536,18,0)&amp;K2773,[1]Gia_MB!$A$1:$F$65536,6,0)</f>
        <v>46000</v>
      </c>
      <c r="U2773" s="328">
        <f t="shared" si="351"/>
        <v>230000</v>
      </c>
      <c r="V2773" s="327"/>
      <c r="W2773" s="329">
        <f t="shared" si="352"/>
        <v>0</v>
      </c>
      <c r="X2773" s="330" t="str">
        <f t="shared" si="353"/>
        <v>8</v>
      </c>
      <c r="Y2773" s="327"/>
      <c r="Z2773" s="328">
        <f t="shared" si="354"/>
        <v>18400</v>
      </c>
      <c r="AA2773" s="331" t="e">
        <f>VLOOKUP(G2773,[1]Ma_KH!$A$1:$R$65536,14,0)</f>
        <v>#REF!</v>
      </c>
    </row>
    <row r="2774" spans="1:27" x14ac:dyDescent="0.25">
      <c r="A2774" s="403">
        <v>46039</v>
      </c>
      <c r="B2774" s="404">
        <v>3305</v>
      </c>
      <c r="C2774" s="405" t="s">
        <v>15192</v>
      </c>
      <c r="D2774" s="403">
        <v>46050</v>
      </c>
      <c r="E2774" s="326"/>
      <c r="F2774" s="345"/>
      <c r="G2774" s="285" t="s">
        <v>7416</v>
      </c>
      <c r="H2774" s="326"/>
      <c r="I2774" s="373" t="s">
        <v>7416</v>
      </c>
      <c r="J2774" s="344" t="s">
        <v>1788</v>
      </c>
      <c r="K2774" s="344" t="s">
        <v>37</v>
      </c>
      <c r="L2774" s="326" t="str">
        <f>VLOOKUP($K2774,[1]TONG_SL!$A$1:$D$65536,2,0)</f>
        <v>Chả cốm 300g</v>
      </c>
      <c r="M2774" s="326"/>
      <c r="N2774" s="326" t="str">
        <f t="shared" si="350"/>
        <v>K-C6</v>
      </c>
      <c r="O2774" s="326"/>
      <c r="P2774" s="326"/>
      <c r="Q2774" s="326" t="str">
        <f>VLOOKUP(K2774,[1]TONG_SL!$A$1:$D$65536,3,0)</f>
        <v>Túi</v>
      </c>
      <c r="R2774" s="158">
        <v>5</v>
      </c>
      <c r="S2774" s="327"/>
      <c r="T2774" s="327">
        <f>VLOOKUP(VLOOKUP(G2774,[1]Ma_KH!$A$1:$R$65536,18,0)&amp;K2774,[1]Gia_MB!$A$1:$F$65536,6,0)</f>
        <v>74250</v>
      </c>
      <c r="U2774" s="328">
        <f t="shared" si="351"/>
        <v>371250</v>
      </c>
      <c r="V2774" s="327"/>
      <c r="W2774" s="329">
        <f t="shared" si="352"/>
        <v>0</v>
      </c>
      <c r="X2774" s="330" t="str">
        <f t="shared" si="353"/>
        <v>8</v>
      </c>
      <c r="Y2774" s="327"/>
      <c r="Z2774" s="328">
        <f t="shared" si="354"/>
        <v>29700</v>
      </c>
      <c r="AA2774" s="331" t="e">
        <f>VLOOKUP(G2774,[1]Ma_KH!$A$1:$R$65536,14,0)</f>
        <v>#REF!</v>
      </c>
    </row>
    <row r="2775" spans="1:27" x14ac:dyDescent="0.25">
      <c r="A2775" s="406">
        <v>46039</v>
      </c>
      <c r="B2775" s="407">
        <v>3305</v>
      </c>
      <c r="C2775" s="421" t="s">
        <v>15192</v>
      </c>
      <c r="D2775" s="406">
        <v>46050</v>
      </c>
      <c r="E2775" s="370"/>
      <c r="F2775" s="372"/>
      <c r="G2775" s="288" t="s">
        <v>7416</v>
      </c>
      <c r="H2775" s="370"/>
      <c r="I2775" s="374" t="s">
        <v>7416</v>
      </c>
      <c r="J2775" s="371" t="s">
        <v>1788</v>
      </c>
      <c r="K2775" s="371" t="s">
        <v>34</v>
      </c>
      <c r="L2775" s="370" t="str">
        <f>VLOOKUP($K2775,[1]TONG_SL!$A$1:$D$65536,2,0)</f>
        <v>Tai heo muối 200g</v>
      </c>
      <c r="M2775" s="370"/>
      <c r="N2775" s="370" t="str">
        <f t="shared" si="350"/>
        <v>K-C6</v>
      </c>
      <c r="O2775" s="370"/>
      <c r="P2775" s="370"/>
      <c r="Q2775" s="370" t="str">
        <f>VLOOKUP(K2775,[1]TONG_SL!$A$1:$D$65536,3,0)</f>
        <v>Túi</v>
      </c>
      <c r="R2775" s="158">
        <v>5</v>
      </c>
      <c r="S2775" s="332"/>
      <c r="T2775" s="332">
        <f>VLOOKUP(VLOOKUP(G2775,[1]Ma_KH!$A$1:$R$65536,18,0)&amp;K2775,[1]Gia_MB!$A$1:$F$65536,6,0)</f>
        <v>55595</v>
      </c>
      <c r="U2775" s="333">
        <f t="shared" si="351"/>
        <v>277975</v>
      </c>
      <c r="V2775" s="332"/>
      <c r="W2775" s="334">
        <f t="shared" si="352"/>
        <v>0</v>
      </c>
      <c r="X2775" s="335" t="str">
        <f t="shared" si="353"/>
        <v>8</v>
      </c>
      <c r="Y2775" s="332"/>
      <c r="Z2775" s="333">
        <f t="shared" si="354"/>
        <v>22238</v>
      </c>
      <c r="AA2775" s="336" t="e">
        <f>VLOOKUP(G2775,[1]Ma_KH!$A$1:$R$65536,14,0)</f>
        <v>#REF!</v>
      </c>
    </row>
    <row r="2776" spans="1:27" x14ac:dyDescent="0.25">
      <c r="A2776" s="295">
        <v>46050</v>
      </c>
      <c r="B2776" s="267">
        <v>6811</v>
      </c>
      <c r="C2776" s="294" t="s">
        <v>15192</v>
      </c>
      <c r="D2776" s="295">
        <v>46051</v>
      </c>
      <c r="E2776" s="164"/>
      <c r="F2776" s="162"/>
      <c r="G2776" s="285" t="s">
        <v>16615</v>
      </c>
      <c r="H2776" s="519" t="s">
        <v>16615</v>
      </c>
      <c r="I2776" s="254" t="s">
        <v>16615</v>
      </c>
      <c r="J2776" s="165" t="s">
        <v>1788</v>
      </c>
      <c r="K2776" s="165" t="s">
        <v>34</v>
      </c>
      <c r="L2776" s="164" t="str">
        <f>VLOOKUP($K2776,[1]TONG_SL!$A$1:$D$65536,2,0)</f>
        <v>Tai heo muối 200g</v>
      </c>
      <c r="M2776" s="164"/>
      <c r="N2776" s="164" t="str">
        <f t="shared" ref="N2776:N2818" si="355">IF($B2776&lt;&gt;"","K-C6","")</f>
        <v>K-C6</v>
      </c>
      <c r="O2776" s="164"/>
      <c r="P2776" s="164"/>
      <c r="Q2776" s="164" t="str">
        <f>VLOOKUP(K2776,[1]TONG_SL!$A$1:$D$65536,3,0)</f>
        <v>Túi</v>
      </c>
      <c r="R2776" s="158">
        <v>40</v>
      </c>
      <c r="S2776" s="155"/>
      <c r="T2776" s="155" t="e">
        <f>VLOOKUP(VLOOKUP(G2776,[1]Ma_KH!$A$1:$R$65536,18,0)&amp;K2776,[1]Gia_MB!$A$1:$F$65536,6,0)</f>
        <v>#N/A</v>
      </c>
      <c r="U2776" s="174" t="e">
        <f t="shared" ref="U2776:U2818" si="356">T2776*R2776</f>
        <v>#N/A</v>
      </c>
      <c r="V2776" s="155"/>
      <c r="W2776" s="156" t="e">
        <f t="shared" ref="W2776:W2818" si="357">U2776*V2776</f>
        <v>#N/A</v>
      </c>
      <c r="X2776" s="157" t="str">
        <f t="shared" ref="X2776:X2818" si="358">IF(B2776&lt;&gt;"","8","0")</f>
        <v>8</v>
      </c>
      <c r="Y2776" s="155"/>
      <c r="Z2776" s="174" t="e">
        <f t="shared" ref="Z2776:Z2818" si="359">U2776*X2776%</f>
        <v>#N/A</v>
      </c>
      <c r="AA2776" s="5" t="e">
        <f>VLOOKUP(G2776,[1]Ma_KH!$A$1:$R$65536,14,0)</f>
        <v>#N/A</v>
      </c>
    </row>
    <row r="2777" spans="1:27" x14ac:dyDescent="0.25">
      <c r="A2777" s="295">
        <v>46050</v>
      </c>
      <c r="B2777" s="267">
        <v>6811</v>
      </c>
      <c r="C2777" s="294" t="s">
        <v>15192</v>
      </c>
      <c r="D2777" s="295">
        <v>46051</v>
      </c>
      <c r="E2777" s="164"/>
      <c r="F2777" s="162"/>
      <c r="G2777" s="285" t="s">
        <v>16615</v>
      </c>
      <c r="H2777" s="519" t="s">
        <v>16615</v>
      </c>
      <c r="I2777" s="254" t="s">
        <v>16615</v>
      </c>
      <c r="J2777" s="165" t="s">
        <v>1788</v>
      </c>
      <c r="K2777" s="165" t="s">
        <v>15736</v>
      </c>
      <c r="L2777" s="164" t="str">
        <f>VLOOKUP($K2777,[1]TONG_SL!$A$1:$D$65536,2,0)</f>
        <v>Chân giò heo muối vị Tayaki 450g</v>
      </c>
      <c r="M2777" s="164"/>
      <c r="N2777" s="164" t="str">
        <f t="shared" si="355"/>
        <v>K-C6</v>
      </c>
      <c r="O2777" s="164"/>
      <c r="P2777" s="164"/>
      <c r="Q2777" s="164" t="str">
        <f>VLOOKUP(K2777,[1]TONG_SL!$A$1:$D$65536,3,0)</f>
        <v>Túi</v>
      </c>
      <c r="R2777" s="158">
        <v>20</v>
      </c>
      <c r="S2777" s="155"/>
      <c r="T2777" s="155" t="e">
        <f>VLOOKUP(VLOOKUP(G2777,[1]Ma_KH!$A$1:$R$65536,18,0)&amp;K2777,[1]Gia_MB!$A$1:$F$65536,6,0)</f>
        <v>#N/A</v>
      </c>
      <c r="U2777" s="174" t="e">
        <f t="shared" si="356"/>
        <v>#N/A</v>
      </c>
      <c r="V2777" s="155"/>
      <c r="W2777" s="156" t="e">
        <f t="shared" si="357"/>
        <v>#N/A</v>
      </c>
      <c r="X2777" s="157" t="str">
        <f t="shared" si="358"/>
        <v>8</v>
      </c>
      <c r="Y2777" s="155"/>
      <c r="Z2777" s="174" t="e">
        <f t="shared" si="359"/>
        <v>#N/A</v>
      </c>
      <c r="AA2777" s="5" t="e">
        <f>VLOOKUP(G2777,[1]Ma_KH!$A$1:$R$65536,14,0)</f>
        <v>#N/A</v>
      </c>
    </row>
    <row r="2778" spans="1:27" x14ac:dyDescent="0.25">
      <c r="A2778" s="295">
        <v>46050</v>
      </c>
      <c r="B2778" s="267">
        <v>6811</v>
      </c>
      <c r="C2778" s="294" t="s">
        <v>15192</v>
      </c>
      <c r="D2778" s="295">
        <v>46051</v>
      </c>
      <c r="E2778" s="164"/>
      <c r="F2778" s="162"/>
      <c r="G2778" s="285" t="s">
        <v>16615</v>
      </c>
      <c r="H2778" s="519" t="s">
        <v>16615</v>
      </c>
      <c r="I2778" s="254" t="s">
        <v>16615</v>
      </c>
      <c r="J2778" s="165" t="s">
        <v>1788</v>
      </c>
      <c r="K2778" s="165" t="s">
        <v>27</v>
      </c>
      <c r="L2778" s="164" t="str">
        <f>VLOOKUP($K2778,[1]TONG_SL!$A$1:$D$65536,2,0)</f>
        <v>Chân giò heo muối 300g</v>
      </c>
      <c r="M2778" s="164"/>
      <c r="N2778" s="164" t="str">
        <f t="shared" si="355"/>
        <v>K-C6</v>
      </c>
      <c r="O2778" s="164"/>
      <c r="P2778" s="164"/>
      <c r="Q2778" s="164" t="str">
        <f>VLOOKUP(K2778,[1]TONG_SL!$A$1:$D$65536,3,0)</f>
        <v>Túi</v>
      </c>
      <c r="R2778" s="158">
        <v>680</v>
      </c>
      <c r="S2778" s="155"/>
      <c r="T2778" s="155" t="e">
        <f>VLOOKUP(VLOOKUP(G2778,[1]Ma_KH!$A$1:$R$65536,18,0)&amp;K2778,[1]Gia_MB!$A$1:$F$65536,6,0)</f>
        <v>#N/A</v>
      </c>
      <c r="U2778" s="174" t="e">
        <f t="shared" si="356"/>
        <v>#N/A</v>
      </c>
      <c r="V2778" s="155"/>
      <c r="W2778" s="156" t="e">
        <f t="shared" si="357"/>
        <v>#N/A</v>
      </c>
      <c r="X2778" s="157" t="str">
        <f t="shared" si="358"/>
        <v>8</v>
      </c>
      <c r="Y2778" s="155"/>
      <c r="Z2778" s="174" t="e">
        <f t="shared" si="359"/>
        <v>#N/A</v>
      </c>
      <c r="AA2778" s="5" t="e">
        <f>VLOOKUP(G2778,[1]Ma_KH!$A$1:$R$65536,14,0)</f>
        <v>#N/A</v>
      </c>
    </row>
    <row r="2779" spans="1:27" x14ac:dyDescent="0.25">
      <c r="A2779" s="295">
        <v>46050</v>
      </c>
      <c r="B2779" s="267">
        <v>6811</v>
      </c>
      <c r="C2779" s="294" t="s">
        <v>15192</v>
      </c>
      <c r="D2779" s="295">
        <v>46051</v>
      </c>
      <c r="E2779" s="164"/>
      <c r="F2779" s="162"/>
      <c r="G2779" s="285" t="s">
        <v>16615</v>
      </c>
      <c r="H2779" s="519" t="s">
        <v>16615</v>
      </c>
      <c r="I2779" s="254" t="s">
        <v>16615</v>
      </c>
      <c r="J2779" s="165" t="s">
        <v>1788</v>
      </c>
      <c r="K2779" s="165" t="s">
        <v>15731</v>
      </c>
      <c r="L2779" s="164" t="str">
        <f>VLOOKUP($K2779,[1]TONG_SL!$A$1:$D$65536,2,0)</f>
        <v>Gà muối hun cỏ xạ hương 500g</v>
      </c>
      <c r="M2779" s="164"/>
      <c r="N2779" s="164" t="str">
        <f t="shared" si="355"/>
        <v>K-C6</v>
      </c>
      <c r="O2779" s="164"/>
      <c r="P2779" s="164"/>
      <c r="Q2779" s="164" t="str">
        <f>VLOOKUP(K2779,[1]TONG_SL!$A$1:$D$65536,3,0)</f>
        <v>Túi</v>
      </c>
      <c r="R2779" s="158">
        <v>45</v>
      </c>
      <c r="S2779" s="155"/>
      <c r="T2779" s="155" t="e">
        <f>VLOOKUP(VLOOKUP(G2779,[1]Ma_KH!$A$1:$R$65536,18,0)&amp;K2779,[1]Gia_MB!$A$1:$F$65536,6,0)</f>
        <v>#N/A</v>
      </c>
      <c r="U2779" s="174" t="e">
        <f t="shared" si="356"/>
        <v>#N/A</v>
      </c>
      <c r="V2779" s="155"/>
      <c r="W2779" s="156" t="e">
        <f t="shared" si="357"/>
        <v>#N/A</v>
      </c>
      <c r="X2779" s="157" t="str">
        <f t="shared" si="358"/>
        <v>8</v>
      </c>
      <c r="Y2779" s="155"/>
      <c r="Z2779" s="174" t="e">
        <f t="shared" si="359"/>
        <v>#N/A</v>
      </c>
      <c r="AA2779" s="5" t="e">
        <f>VLOOKUP(G2779,[1]Ma_KH!$A$1:$R$65536,14,0)</f>
        <v>#N/A</v>
      </c>
    </row>
    <row r="2780" spans="1:27" x14ac:dyDescent="0.25">
      <c r="A2780" s="295">
        <v>46050</v>
      </c>
      <c r="B2780" s="267">
        <v>6811</v>
      </c>
      <c r="C2780" s="294" t="s">
        <v>15192</v>
      </c>
      <c r="D2780" s="295">
        <v>46051</v>
      </c>
      <c r="E2780" s="164"/>
      <c r="F2780" s="162"/>
      <c r="G2780" s="285" t="s">
        <v>16615</v>
      </c>
      <c r="H2780" s="519" t="s">
        <v>16615</v>
      </c>
      <c r="I2780" s="254" t="s">
        <v>16615</v>
      </c>
      <c r="J2780" s="165" t="s">
        <v>1788</v>
      </c>
      <c r="K2780" s="165" t="s">
        <v>52</v>
      </c>
      <c r="L2780" s="164" t="str">
        <f>VLOOKUP($K2780,[1]TONG_SL!$A$1:$D$65536,2,0)</f>
        <v>Gà xì dầu 500g</v>
      </c>
      <c r="M2780" s="164"/>
      <c r="N2780" s="164" t="str">
        <f t="shared" si="355"/>
        <v>K-C6</v>
      </c>
      <c r="O2780" s="164"/>
      <c r="P2780" s="164"/>
      <c r="Q2780" s="164" t="str">
        <f>VLOOKUP(K2780,[1]TONG_SL!$A$1:$D$65536,3,0)</f>
        <v>Túi</v>
      </c>
      <c r="R2780" s="158">
        <v>70</v>
      </c>
      <c r="S2780" s="155"/>
      <c r="T2780" s="155" t="e">
        <f>VLOOKUP(VLOOKUP(G2780,[1]Ma_KH!$A$1:$R$65536,18,0)&amp;K2780,[1]Gia_MB!$A$1:$F$65536,6,0)</f>
        <v>#N/A</v>
      </c>
      <c r="U2780" s="174" t="e">
        <f t="shared" si="356"/>
        <v>#N/A</v>
      </c>
      <c r="V2780" s="155"/>
      <c r="W2780" s="156" t="e">
        <f t="shared" si="357"/>
        <v>#N/A</v>
      </c>
      <c r="X2780" s="157" t="str">
        <f t="shared" si="358"/>
        <v>8</v>
      </c>
      <c r="Y2780" s="155"/>
      <c r="Z2780" s="174" t="e">
        <f t="shared" si="359"/>
        <v>#N/A</v>
      </c>
      <c r="AA2780" s="5" t="e">
        <f>VLOOKUP(G2780,[1]Ma_KH!$A$1:$R$65536,14,0)</f>
        <v>#N/A</v>
      </c>
    </row>
    <row r="2781" spans="1:27" x14ac:dyDescent="0.25">
      <c r="A2781" s="295">
        <v>46050</v>
      </c>
      <c r="B2781" s="267">
        <v>6811</v>
      </c>
      <c r="C2781" s="294" t="s">
        <v>15192</v>
      </c>
      <c r="D2781" s="295">
        <v>46051</v>
      </c>
      <c r="E2781" s="164"/>
      <c r="F2781" s="162"/>
      <c r="G2781" s="285" t="s">
        <v>16615</v>
      </c>
      <c r="H2781" s="519" t="s">
        <v>16615</v>
      </c>
      <c r="I2781" s="254" t="s">
        <v>16615</v>
      </c>
      <c r="J2781" s="165" t="s">
        <v>1788</v>
      </c>
      <c r="K2781" s="165" t="s">
        <v>30</v>
      </c>
      <c r="L2781" s="164" t="str">
        <f>VLOOKUP($K2781,[1]TONG_SL!$A$1:$D$65536,2,0)</f>
        <v>Gà muối 500g</v>
      </c>
      <c r="M2781" s="164"/>
      <c r="N2781" s="164" t="str">
        <f t="shared" si="355"/>
        <v>K-C6</v>
      </c>
      <c r="O2781" s="164"/>
      <c r="P2781" s="164"/>
      <c r="Q2781" s="164" t="str">
        <f>VLOOKUP(K2781,[1]TONG_SL!$A$1:$D$65536,3,0)</f>
        <v>Túi</v>
      </c>
      <c r="R2781" s="158">
        <v>190</v>
      </c>
      <c r="S2781" s="155"/>
      <c r="T2781" s="155" t="e">
        <f>VLOOKUP(VLOOKUP(G2781,[1]Ma_KH!$A$1:$R$65536,18,0)&amp;K2781,[1]Gia_MB!$A$1:$F$65536,6,0)</f>
        <v>#N/A</v>
      </c>
      <c r="U2781" s="174" t="e">
        <f t="shared" si="356"/>
        <v>#N/A</v>
      </c>
      <c r="V2781" s="155"/>
      <c r="W2781" s="156" t="e">
        <f t="shared" si="357"/>
        <v>#N/A</v>
      </c>
      <c r="X2781" s="157" t="str">
        <f t="shared" si="358"/>
        <v>8</v>
      </c>
      <c r="Y2781" s="155"/>
      <c r="Z2781" s="174" t="e">
        <f t="shared" si="359"/>
        <v>#N/A</v>
      </c>
      <c r="AA2781" s="5" t="e">
        <f>VLOOKUP(G2781,[1]Ma_KH!$A$1:$R$65536,14,0)</f>
        <v>#N/A</v>
      </c>
    </row>
    <row r="2782" spans="1:27" x14ac:dyDescent="0.25">
      <c r="A2782" s="295">
        <v>46050</v>
      </c>
      <c r="B2782" s="267">
        <v>6811</v>
      </c>
      <c r="C2782" s="294" t="s">
        <v>15192</v>
      </c>
      <c r="D2782" s="295">
        <v>46051</v>
      </c>
      <c r="E2782" s="164"/>
      <c r="F2782" s="162"/>
      <c r="G2782" s="285" t="s">
        <v>16615</v>
      </c>
      <c r="H2782" s="519" t="s">
        <v>16615</v>
      </c>
      <c r="I2782" s="254" t="s">
        <v>16615</v>
      </c>
      <c r="J2782" s="165" t="s">
        <v>1788</v>
      </c>
      <c r="K2782" s="165" t="s">
        <v>7264</v>
      </c>
      <c r="L2782" s="164" t="str">
        <f>VLOOKUP($K2782,[1]TONG_SL!$A$1:$D$65536,2,0)</f>
        <v>Lạp xưởng Tây Bắc 500g</v>
      </c>
      <c r="M2782" s="164"/>
      <c r="N2782" s="164" t="str">
        <f t="shared" si="355"/>
        <v>K-C6</v>
      </c>
      <c r="O2782" s="164"/>
      <c r="P2782" s="164"/>
      <c r="Q2782" s="164" t="str">
        <f>VLOOKUP(K2782,[1]TONG_SL!$A$1:$D$65536,3,0)</f>
        <v>Túi</v>
      </c>
      <c r="R2782" s="158">
        <v>15</v>
      </c>
      <c r="S2782" s="155"/>
      <c r="T2782" s="155" t="e">
        <f>VLOOKUP(VLOOKUP(G2782,[1]Ma_KH!$A$1:$R$65536,18,0)&amp;K2782,[1]Gia_MB!$A$1:$F$65536,6,0)</f>
        <v>#N/A</v>
      </c>
      <c r="U2782" s="174" t="e">
        <f t="shared" si="356"/>
        <v>#N/A</v>
      </c>
      <c r="V2782" s="155"/>
      <c r="W2782" s="156" t="e">
        <f t="shared" si="357"/>
        <v>#N/A</v>
      </c>
      <c r="X2782" s="157" t="str">
        <f t="shared" si="358"/>
        <v>8</v>
      </c>
      <c r="Y2782" s="155"/>
      <c r="Z2782" s="174" t="e">
        <f t="shared" si="359"/>
        <v>#N/A</v>
      </c>
      <c r="AA2782" s="5" t="e">
        <f>VLOOKUP(G2782,[1]Ma_KH!$A$1:$R$65536,14,0)</f>
        <v>#N/A</v>
      </c>
    </row>
    <row r="2783" spans="1:27" x14ac:dyDescent="0.25">
      <c r="A2783" s="295">
        <v>46050</v>
      </c>
      <c r="B2783" s="267">
        <v>6811</v>
      </c>
      <c r="C2783" s="294" t="s">
        <v>15192</v>
      </c>
      <c r="D2783" s="295">
        <v>46051</v>
      </c>
      <c r="E2783" s="164"/>
      <c r="F2783" s="162"/>
      <c r="G2783" s="285" t="s">
        <v>16615</v>
      </c>
      <c r="H2783" s="519" t="s">
        <v>16615</v>
      </c>
      <c r="I2783" s="254" t="s">
        <v>16615</v>
      </c>
      <c r="J2783" s="165" t="s">
        <v>1788</v>
      </c>
      <c r="K2783" s="165" t="s">
        <v>7266</v>
      </c>
      <c r="L2783" s="164" t="str">
        <f>VLOOKUP($K2783,[1]TONG_SL!$A$1:$D$65536,2,0)</f>
        <v>Giò lụa 500g</v>
      </c>
      <c r="M2783" s="164"/>
      <c r="N2783" s="164" t="str">
        <f t="shared" si="355"/>
        <v>K-C6</v>
      </c>
      <c r="O2783" s="164"/>
      <c r="P2783" s="164"/>
      <c r="Q2783" s="164" t="str">
        <f>VLOOKUP(K2783,[1]TONG_SL!$A$1:$D$65536,3,0)</f>
        <v>Túi</v>
      </c>
      <c r="R2783" s="158">
        <v>15</v>
      </c>
      <c r="S2783" s="155"/>
      <c r="T2783" s="155" t="e">
        <f>VLOOKUP(VLOOKUP(G2783,[1]Ma_KH!$A$1:$R$65536,18,0)&amp;K2783,[1]Gia_MB!$A$1:$F$65536,6,0)</f>
        <v>#N/A</v>
      </c>
      <c r="U2783" s="174" t="e">
        <f t="shared" si="356"/>
        <v>#N/A</v>
      </c>
      <c r="V2783" s="155"/>
      <c r="W2783" s="156" t="e">
        <f t="shared" si="357"/>
        <v>#N/A</v>
      </c>
      <c r="X2783" s="157" t="str">
        <f t="shared" si="358"/>
        <v>8</v>
      </c>
      <c r="Y2783" s="155"/>
      <c r="Z2783" s="174" t="e">
        <f t="shared" si="359"/>
        <v>#N/A</v>
      </c>
      <c r="AA2783" s="5" t="e">
        <f>VLOOKUP(G2783,[1]Ma_KH!$A$1:$R$65536,14,0)</f>
        <v>#N/A</v>
      </c>
    </row>
    <row r="2784" spans="1:27" x14ac:dyDescent="0.25">
      <c r="A2784" s="295">
        <v>46050</v>
      </c>
      <c r="B2784" s="267">
        <v>6811</v>
      </c>
      <c r="C2784" s="294" t="s">
        <v>15192</v>
      </c>
      <c r="D2784" s="295">
        <v>46051</v>
      </c>
      <c r="E2784" s="164"/>
      <c r="F2784" s="162"/>
      <c r="G2784" s="285" t="s">
        <v>16615</v>
      </c>
      <c r="H2784" s="519" t="s">
        <v>16615</v>
      </c>
      <c r="I2784" s="254" t="s">
        <v>16615</v>
      </c>
      <c r="J2784" s="165" t="s">
        <v>1788</v>
      </c>
      <c r="K2784" s="165" t="s">
        <v>7265</v>
      </c>
      <c r="L2784" s="164" t="str">
        <f>VLOOKUP($K2784,[1]TONG_SL!$A$1:$D$65536,2,0)</f>
        <v>Giò Thủ 500g</v>
      </c>
      <c r="M2784" s="164"/>
      <c r="N2784" s="164" t="str">
        <f t="shared" si="355"/>
        <v>K-C6</v>
      </c>
      <c r="O2784" s="164"/>
      <c r="P2784" s="164"/>
      <c r="Q2784" s="164" t="str">
        <f>VLOOKUP(K2784,[1]TONG_SL!$A$1:$D$65536,3,0)</f>
        <v>Túi</v>
      </c>
      <c r="R2784" s="158">
        <v>15</v>
      </c>
      <c r="S2784" s="155"/>
      <c r="T2784" s="155" t="e">
        <f>VLOOKUP(VLOOKUP(G2784,[1]Ma_KH!$A$1:$R$65536,18,0)&amp;K2784,[1]Gia_MB!$A$1:$F$65536,6,0)</f>
        <v>#N/A</v>
      </c>
      <c r="U2784" s="174" t="e">
        <f t="shared" si="356"/>
        <v>#N/A</v>
      </c>
      <c r="V2784" s="155"/>
      <c r="W2784" s="156" t="e">
        <f t="shared" si="357"/>
        <v>#N/A</v>
      </c>
      <c r="X2784" s="157" t="str">
        <f t="shared" si="358"/>
        <v>8</v>
      </c>
      <c r="Y2784" s="155"/>
      <c r="Z2784" s="174" t="e">
        <f t="shared" si="359"/>
        <v>#N/A</v>
      </c>
      <c r="AA2784" s="5" t="e">
        <f>VLOOKUP(G2784,[1]Ma_KH!$A$1:$R$65536,14,0)</f>
        <v>#N/A</v>
      </c>
    </row>
    <row r="2785" spans="1:27" x14ac:dyDescent="0.25">
      <c r="A2785" s="295">
        <v>46050</v>
      </c>
      <c r="B2785" s="267">
        <v>6811</v>
      </c>
      <c r="C2785" s="294" t="s">
        <v>15192</v>
      </c>
      <c r="D2785" s="295">
        <v>46051</v>
      </c>
      <c r="E2785" s="164"/>
      <c r="F2785" s="162"/>
      <c r="G2785" s="285" t="s">
        <v>16615</v>
      </c>
      <c r="H2785" s="519" t="s">
        <v>16615</v>
      </c>
      <c r="I2785" s="254" t="s">
        <v>16615</v>
      </c>
      <c r="J2785" s="165" t="s">
        <v>1788</v>
      </c>
      <c r="K2785" s="165" t="s">
        <v>32</v>
      </c>
      <c r="L2785" s="164" t="str">
        <f>VLOOKUP($K2785,[1]TONG_SL!$A$1:$D$65536,2,0)</f>
        <v>Giò Tai Lưỡi Xào 250g</v>
      </c>
      <c r="M2785" s="164"/>
      <c r="N2785" s="164" t="str">
        <f t="shared" si="355"/>
        <v>K-C6</v>
      </c>
      <c r="O2785" s="164"/>
      <c r="P2785" s="164"/>
      <c r="Q2785" s="164" t="str">
        <f>VLOOKUP(K2785,[1]TONG_SL!$A$1:$D$65536,3,0)</f>
        <v>Túi</v>
      </c>
      <c r="R2785" s="158">
        <v>72</v>
      </c>
      <c r="S2785" s="155"/>
      <c r="T2785" s="155" t="e">
        <f>VLOOKUP(VLOOKUP(G2785,[1]Ma_KH!$A$1:$R$65536,18,0)&amp;K2785,[1]Gia_MB!$A$1:$F$65536,6,0)</f>
        <v>#N/A</v>
      </c>
      <c r="U2785" s="174" t="e">
        <f t="shared" si="356"/>
        <v>#N/A</v>
      </c>
      <c r="V2785" s="155"/>
      <c r="W2785" s="156" t="e">
        <f t="shared" si="357"/>
        <v>#N/A</v>
      </c>
      <c r="X2785" s="157" t="str">
        <f t="shared" si="358"/>
        <v>8</v>
      </c>
      <c r="Y2785" s="155"/>
      <c r="Z2785" s="174" t="e">
        <f t="shared" si="359"/>
        <v>#N/A</v>
      </c>
      <c r="AA2785" s="5" t="e">
        <f>VLOOKUP(G2785,[1]Ma_KH!$A$1:$R$65536,14,0)</f>
        <v>#N/A</v>
      </c>
    </row>
    <row r="2786" spans="1:27" x14ac:dyDescent="0.25">
      <c r="A2786" s="295">
        <v>46050</v>
      </c>
      <c r="B2786" s="267">
        <v>6811</v>
      </c>
      <c r="C2786" s="294" t="s">
        <v>15192</v>
      </c>
      <c r="D2786" s="295">
        <v>46051</v>
      </c>
      <c r="E2786" s="164"/>
      <c r="F2786" s="162"/>
      <c r="G2786" s="285" t="s">
        <v>16615</v>
      </c>
      <c r="H2786" s="519" t="s">
        <v>16615</v>
      </c>
      <c r="I2786" s="254" t="s">
        <v>16615</v>
      </c>
      <c r="J2786" s="165" t="s">
        <v>1788</v>
      </c>
      <c r="K2786" s="165" t="s">
        <v>37</v>
      </c>
      <c r="L2786" s="164" t="str">
        <f>VLOOKUP($K2786,[1]TONG_SL!$A$1:$D$65536,2,0)</f>
        <v>Chả cốm 300g</v>
      </c>
      <c r="M2786" s="164"/>
      <c r="N2786" s="164" t="str">
        <f t="shared" si="355"/>
        <v>K-C6</v>
      </c>
      <c r="O2786" s="164"/>
      <c r="P2786" s="164"/>
      <c r="Q2786" s="164" t="str">
        <f>VLOOKUP(K2786,[1]TONG_SL!$A$1:$D$65536,3,0)</f>
        <v>Túi</v>
      </c>
      <c r="R2786" s="158">
        <v>90</v>
      </c>
      <c r="S2786" s="155"/>
      <c r="T2786" s="155" t="e">
        <f>VLOOKUP(VLOOKUP(G2786,[1]Ma_KH!$A$1:$R$65536,18,0)&amp;K2786,[1]Gia_MB!$A$1:$F$65536,6,0)</f>
        <v>#N/A</v>
      </c>
      <c r="U2786" s="174" t="e">
        <f t="shared" si="356"/>
        <v>#N/A</v>
      </c>
      <c r="V2786" s="155"/>
      <c r="W2786" s="156" t="e">
        <f t="shared" si="357"/>
        <v>#N/A</v>
      </c>
      <c r="X2786" s="157" t="str">
        <f t="shared" si="358"/>
        <v>8</v>
      </c>
      <c r="Y2786" s="155"/>
      <c r="Z2786" s="174" t="e">
        <f t="shared" si="359"/>
        <v>#N/A</v>
      </c>
      <c r="AA2786" s="5" t="e">
        <f>VLOOKUP(G2786,[1]Ma_KH!$A$1:$R$65536,14,0)</f>
        <v>#N/A</v>
      </c>
    </row>
    <row r="2787" spans="1:27" x14ac:dyDescent="0.25">
      <c r="A2787" s="295">
        <v>46050</v>
      </c>
      <c r="B2787" s="267">
        <v>6811</v>
      </c>
      <c r="C2787" s="294" t="s">
        <v>15192</v>
      </c>
      <c r="D2787" s="295">
        <v>46051</v>
      </c>
      <c r="E2787" s="164"/>
      <c r="F2787" s="162"/>
      <c r="G2787" s="285" t="s">
        <v>16615</v>
      </c>
      <c r="H2787" s="519" t="s">
        <v>16615</v>
      </c>
      <c r="I2787" s="254" t="s">
        <v>16615</v>
      </c>
      <c r="J2787" s="165" t="s">
        <v>1788</v>
      </c>
      <c r="K2787" s="165" t="s">
        <v>39</v>
      </c>
      <c r="L2787" s="164" t="str">
        <f>VLOOKUP($K2787,[1]TONG_SL!$A$1:$D$65536,2,0)</f>
        <v>Chả nướng 300g</v>
      </c>
      <c r="M2787" s="164"/>
      <c r="N2787" s="164" t="str">
        <f t="shared" si="355"/>
        <v>K-C6</v>
      </c>
      <c r="O2787" s="164"/>
      <c r="P2787" s="164"/>
      <c r="Q2787" s="164" t="str">
        <f>VLOOKUP(K2787,[1]TONG_SL!$A$1:$D$65536,3,0)</f>
        <v>Túi</v>
      </c>
      <c r="R2787" s="158">
        <v>50</v>
      </c>
      <c r="S2787" s="155"/>
      <c r="T2787" s="155" t="e">
        <f>VLOOKUP(VLOOKUP(G2787,[1]Ma_KH!$A$1:$R$65536,18,0)&amp;K2787,[1]Gia_MB!$A$1:$F$65536,6,0)</f>
        <v>#N/A</v>
      </c>
      <c r="U2787" s="174" t="e">
        <f t="shared" si="356"/>
        <v>#N/A</v>
      </c>
      <c r="V2787" s="155"/>
      <c r="W2787" s="156" t="e">
        <f t="shared" si="357"/>
        <v>#N/A</v>
      </c>
      <c r="X2787" s="157" t="str">
        <f t="shared" si="358"/>
        <v>8</v>
      </c>
      <c r="Y2787" s="155"/>
      <c r="Z2787" s="174" t="e">
        <f t="shared" si="359"/>
        <v>#N/A</v>
      </c>
      <c r="AA2787" s="5" t="e">
        <f>VLOOKUP(G2787,[1]Ma_KH!$A$1:$R$65536,14,0)</f>
        <v>#N/A</v>
      </c>
    </row>
    <row r="2788" spans="1:27" x14ac:dyDescent="0.25">
      <c r="A2788" s="295">
        <v>46050</v>
      </c>
      <c r="B2788" s="267">
        <v>6811</v>
      </c>
      <c r="C2788" s="294" t="s">
        <v>15192</v>
      </c>
      <c r="D2788" s="295">
        <v>46051</v>
      </c>
      <c r="E2788" s="164"/>
      <c r="F2788" s="162"/>
      <c r="G2788" s="285" t="s">
        <v>16615</v>
      </c>
      <c r="H2788" s="519" t="s">
        <v>16615</v>
      </c>
      <c r="I2788" s="254" t="s">
        <v>16615</v>
      </c>
      <c r="J2788" s="165" t="s">
        <v>1788</v>
      </c>
      <c r="K2788" s="165" t="s">
        <v>48</v>
      </c>
      <c r="L2788" s="164" t="str">
        <f>VLOOKUP($K2788,[1]TONG_SL!$A$1:$D$65536,2,0)</f>
        <v>Mọc Nấm Hương 250g</v>
      </c>
      <c r="M2788" s="164"/>
      <c r="N2788" s="164" t="str">
        <f t="shared" si="355"/>
        <v>K-C6</v>
      </c>
      <c r="O2788" s="164"/>
      <c r="P2788" s="164"/>
      <c r="Q2788" s="164" t="str">
        <f>VLOOKUP(K2788,[1]TONG_SL!$A$1:$D$65536,3,0)</f>
        <v>Túi</v>
      </c>
      <c r="R2788" s="158">
        <v>40</v>
      </c>
      <c r="S2788" s="155"/>
      <c r="T2788" s="155" t="e">
        <f>VLOOKUP(VLOOKUP(G2788,[1]Ma_KH!$A$1:$R$65536,18,0)&amp;K2788,[1]Gia_MB!$A$1:$F$65536,6,0)</f>
        <v>#N/A</v>
      </c>
      <c r="U2788" s="174" t="e">
        <f t="shared" si="356"/>
        <v>#N/A</v>
      </c>
      <c r="V2788" s="155"/>
      <c r="W2788" s="156" t="e">
        <f t="shared" si="357"/>
        <v>#N/A</v>
      </c>
      <c r="X2788" s="157" t="str">
        <f t="shared" si="358"/>
        <v>8</v>
      </c>
      <c r="Y2788" s="155"/>
      <c r="Z2788" s="174" t="e">
        <f t="shared" si="359"/>
        <v>#N/A</v>
      </c>
      <c r="AA2788" s="5" t="e">
        <f>VLOOKUP(G2788,[1]Ma_KH!$A$1:$R$65536,14,0)</f>
        <v>#N/A</v>
      </c>
    </row>
    <row r="2789" spans="1:27" x14ac:dyDescent="0.25">
      <c r="A2789" s="295">
        <v>46048</v>
      </c>
      <c r="B2789" s="267">
        <v>6046</v>
      </c>
      <c r="C2789" s="294" t="s">
        <v>15192</v>
      </c>
      <c r="D2789" s="295">
        <v>46051</v>
      </c>
      <c r="E2789" s="164"/>
      <c r="F2789" s="162"/>
      <c r="G2789" s="285" t="s">
        <v>10292</v>
      </c>
      <c r="H2789" s="164"/>
      <c r="I2789" s="254" t="s">
        <v>10292</v>
      </c>
      <c r="J2789" s="165" t="s">
        <v>1788</v>
      </c>
      <c r="K2789" s="165" t="s">
        <v>27</v>
      </c>
      <c r="L2789" s="164" t="str">
        <f>VLOOKUP($K2789,[1]TONG_SL!$A$1:$D$65536,2,0)</f>
        <v>Chân giò heo muối 300g</v>
      </c>
      <c r="M2789" s="164"/>
      <c r="N2789" s="164" t="str">
        <f t="shared" si="355"/>
        <v>K-C6</v>
      </c>
      <c r="O2789" s="164"/>
      <c r="P2789" s="164"/>
      <c r="Q2789" s="164" t="str">
        <f>VLOOKUP(K2789,[1]TONG_SL!$A$1:$D$65536,3,0)</f>
        <v>Túi</v>
      </c>
      <c r="R2789" s="158">
        <v>50</v>
      </c>
      <c r="S2789" s="155"/>
      <c r="T2789" s="155">
        <f>VLOOKUP(VLOOKUP(G2789,[1]Ma_KH!$A$1:$R$65536,18,0)&amp;K2789,[1]Gia_MB!$A$1:$F$65536,6,0)</f>
        <v>69759</v>
      </c>
      <c r="U2789" s="174">
        <f t="shared" si="356"/>
        <v>3487950</v>
      </c>
      <c r="V2789" s="155"/>
      <c r="W2789" s="156">
        <f t="shared" si="357"/>
        <v>0</v>
      </c>
      <c r="X2789" s="157" t="str">
        <f t="shared" si="358"/>
        <v>8</v>
      </c>
      <c r="Y2789" s="155"/>
      <c r="Z2789" s="174">
        <f t="shared" si="359"/>
        <v>279036</v>
      </c>
      <c r="AA2789" s="5">
        <f>VLOOKUP(G2789,[1]Ma_KH!$A$1:$R$65536,14,0)</f>
        <v>60</v>
      </c>
    </row>
    <row r="2790" spans="1:27" x14ac:dyDescent="0.25">
      <c r="A2790" s="295">
        <v>46048</v>
      </c>
      <c r="B2790" s="267">
        <v>6046</v>
      </c>
      <c r="C2790" s="294" t="s">
        <v>15192</v>
      </c>
      <c r="D2790" s="295">
        <v>46051</v>
      </c>
      <c r="E2790" s="164"/>
      <c r="F2790" s="162"/>
      <c r="G2790" s="285" t="s">
        <v>10292</v>
      </c>
      <c r="H2790" s="164"/>
      <c r="I2790" s="254" t="s">
        <v>10292</v>
      </c>
      <c r="J2790" s="165" t="s">
        <v>1788</v>
      </c>
      <c r="K2790" s="165" t="s">
        <v>542</v>
      </c>
      <c r="L2790" s="164" t="str">
        <f>VLOOKUP($K2790,[1]TONG_SL!$A$1:$D$65536,2,0)</f>
        <v>Chân giò heo muối 500g</v>
      </c>
      <c r="M2790" s="164"/>
      <c r="N2790" s="164" t="str">
        <f t="shared" si="355"/>
        <v>K-C6</v>
      </c>
      <c r="O2790" s="164"/>
      <c r="P2790" s="164"/>
      <c r="Q2790" s="164" t="str">
        <f>VLOOKUP(K2790,[1]TONG_SL!$A$1:$D$65536,3,0)</f>
        <v>Túi</v>
      </c>
      <c r="R2790" s="158">
        <v>30</v>
      </c>
      <c r="S2790" s="155"/>
      <c r="T2790" s="155">
        <f>VLOOKUP(VLOOKUP(G2790,[1]Ma_KH!$A$1:$R$65536,18,0)&amp;K2790,[1]Gia_MB!$A$1:$F$65536,6,0)</f>
        <v>113113</v>
      </c>
      <c r="U2790" s="174">
        <f t="shared" si="356"/>
        <v>3393390</v>
      </c>
      <c r="V2790" s="155"/>
      <c r="W2790" s="156">
        <f t="shared" si="357"/>
        <v>0</v>
      </c>
      <c r="X2790" s="157" t="str">
        <f t="shared" si="358"/>
        <v>8</v>
      </c>
      <c r="Y2790" s="155"/>
      <c r="Z2790" s="174">
        <f t="shared" si="359"/>
        <v>271471.2</v>
      </c>
      <c r="AA2790" s="5">
        <f>VLOOKUP(G2790,[1]Ma_KH!$A$1:$R$65536,14,0)</f>
        <v>60</v>
      </c>
    </row>
    <row r="2791" spans="1:27" x14ac:dyDescent="0.25">
      <c r="A2791" s="295">
        <v>46048</v>
      </c>
      <c r="B2791" s="267">
        <v>6046</v>
      </c>
      <c r="C2791" s="294" t="s">
        <v>15192</v>
      </c>
      <c r="D2791" s="295">
        <v>46051</v>
      </c>
      <c r="E2791" s="164"/>
      <c r="F2791" s="162"/>
      <c r="G2791" s="285" t="s">
        <v>10292</v>
      </c>
      <c r="H2791" s="164"/>
      <c r="I2791" s="254" t="s">
        <v>10292</v>
      </c>
      <c r="J2791" s="165" t="s">
        <v>1788</v>
      </c>
      <c r="K2791" s="165" t="s">
        <v>30</v>
      </c>
      <c r="L2791" s="164" t="str">
        <f>VLOOKUP($K2791,[1]TONG_SL!$A$1:$D$65536,2,0)</f>
        <v>Gà muối 500g</v>
      </c>
      <c r="M2791" s="164"/>
      <c r="N2791" s="164" t="str">
        <f t="shared" si="355"/>
        <v>K-C6</v>
      </c>
      <c r="O2791" s="164"/>
      <c r="P2791" s="164"/>
      <c r="Q2791" s="164" t="str">
        <f>VLOOKUP(K2791,[1]TONG_SL!$A$1:$D$65536,3,0)</f>
        <v>Túi</v>
      </c>
      <c r="R2791" s="158">
        <v>20</v>
      </c>
      <c r="S2791" s="155"/>
      <c r="T2791" s="155">
        <f>VLOOKUP(VLOOKUP(G2791,[1]Ma_KH!$A$1:$R$65536,18,0)&amp;K2791,[1]Gia_MB!$A$1:$F$65536,6,0)</f>
        <v>105505</v>
      </c>
      <c r="U2791" s="174">
        <f t="shared" si="356"/>
        <v>2110100</v>
      </c>
      <c r="V2791" s="155"/>
      <c r="W2791" s="156">
        <f t="shared" si="357"/>
        <v>0</v>
      </c>
      <c r="X2791" s="157" t="str">
        <f t="shared" si="358"/>
        <v>8</v>
      </c>
      <c r="Y2791" s="155"/>
      <c r="Z2791" s="174">
        <f t="shared" si="359"/>
        <v>168808</v>
      </c>
      <c r="AA2791" s="5">
        <f>VLOOKUP(G2791,[1]Ma_KH!$A$1:$R$65536,14,0)</f>
        <v>60</v>
      </c>
    </row>
    <row r="2792" spans="1:27" x14ac:dyDescent="0.25">
      <c r="A2792" s="295">
        <v>46048</v>
      </c>
      <c r="B2792" s="267">
        <v>6046</v>
      </c>
      <c r="C2792" s="294" t="s">
        <v>15192</v>
      </c>
      <c r="D2792" s="295">
        <v>46051</v>
      </c>
      <c r="E2792" s="164"/>
      <c r="F2792" s="162"/>
      <c r="G2792" s="285" t="s">
        <v>10292</v>
      </c>
      <c r="H2792" s="164"/>
      <c r="I2792" s="254" t="s">
        <v>10292</v>
      </c>
      <c r="J2792" s="165" t="s">
        <v>1788</v>
      </c>
      <c r="K2792" s="165" t="s">
        <v>52</v>
      </c>
      <c r="L2792" s="164" t="str">
        <f>VLOOKUP($K2792,[1]TONG_SL!$A$1:$D$65536,2,0)</f>
        <v>Gà xì dầu 500g</v>
      </c>
      <c r="M2792" s="164"/>
      <c r="N2792" s="164" t="str">
        <f t="shared" si="355"/>
        <v>K-C6</v>
      </c>
      <c r="O2792" s="164"/>
      <c r="P2792" s="164"/>
      <c r="Q2792" s="164" t="str">
        <f>VLOOKUP(K2792,[1]TONG_SL!$A$1:$D$65536,3,0)</f>
        <v>Túi</v>
      </c>
      <c r="R2792" s="158">
        <v>10</v>
      </c>
      <c r="S2792" s="155"/>
      <c r="T2792" s="155">
        <f>VLOOKUP(VLOOKUP(G2792,[1]Ma_KH!$A$1:$R$65536,18,0)&amp;K2792,[1]Gia_MB!$A$1:$F$65536,6,0)</f>
        <v>106026</v>
      </c>
      <c r="U2792" s="174">
        <f t="shared" si="356"/>
        <v>1060260</v>
      </c>
      <c r="V2792" s="155"/>
      <c r="W2792" s="156">
        <f t="shared" si="357"/>
        <v>0</v>
      </c>
      <c r="X2792" s="157" t="str">
        <f t="shared" si="358"/>
        <v>8</v>
      </c>
      <c r="Y2792" s="155"/>
      <c r="Z2792" s="174">
        <f t="shared" si="359"/>
        <v>84820.800000000003</v>
      </c>
      <c r="AA2792" s="5">
        <f>VLOOKUP(G2792,[1]Ma_KH!$A$1:$R$65536,14,0)</f>
        <v>60</v>
      </c>
    </row>
    <row r="2793" spans="1:27" x14ac:dyDescent="0.25">
      <c r="A2793" s="295">
        <v>46048</v>
      </c>
      <c r="B2793" s="267">
        <v>6061</v>
      </c>
      <c r="C2793" s="294" t="s">
        <v>15192</v>
      </c>
      <c r="D2793" s="295">
        <v>46051</v>
      </c>
      <c r="E2793" s="164"/>
      <c r="F2793" s="162"/>
      <c r="G2793" s="285" t="s">
        <v>7440</v>
      </c>
      <c r="H2793" s="164"/>
      <c r="I2793" s="254" t="s">
        <v>7440</v>
      </c>
      <c r="J2793" s="165" t="s">
        <v>1788</v>
      </c>
      <c r="K2793" s="165" t="s">
        <v>32</v>
      </c>
      <c r="L2793" s="164" t="str">
        <f>VLOOKUP($K2793,[1]TONG_SL!$A$1:$D$65536,2,0)</f>
        <v>Giò Tai Lưỡi Xào 250g</v>
      </c>
      <c r="M2793" s="164"/>
      <c r="N2793" s="164" t="str">
        <f t="shared" si="355"/>
        <v>K-C6</v>
      </c>
      <c r="O2793" s="164"/>
      <c r="P2793" s="164"/>
      <c r="Q2793" s="164" t="str">
        <f>VLOOKUP(K2793,[1]TONG_SL!$A$1:$D$65536,3,0)</f>
        <v>Túi</v>
      </c>
      <c r="R2793" s="158">
        <v>4</v>
      </c>
      <c r="S2793" s="155"/>
      <c r="T2793" s="155">
        <f>VLOOKUP(VLOOKUP(G2793,[1]Ma_KH!$A$1:$R$65536,18,0)&amp;K2793,[1]Gia_MB!$A$1:$F$65536,6,0)</f>
        <v>47672</v>
      </c>
      <c r="U2793" s="174">
        <f t="shared" si="356"/>
        <v>190688</v>
      </c>
      <c r="V2793" s="155"/>
      <c r="W2793" s="156">
        <f t="shared" si="357"/>
        <v>0</v>
      </c>
      <c r="X2793" s="157" t="str">
        <f t="shared" si="358"/>
        <v>8</v>
      </c>
      <c r="Y2793" s="155"/>
      <c r="Z2793" s="174">
        <f t="shared" si="359"/>
        <v>15255.04</v>
      </c>
      <c r="AA2793" s="5" t="e">
        <f>VLOOKUP(G2793,[1]Ma_KH!$A$1:$R$65536,14,0)</f>
        <v>#REF!</v>
      </c>
    </row>
    <row r="2794" spans="1:27" x14ac:dyDescent="0.25">
      <c r="A2794" s="295">
        <v>46049</v>
      </c>
      <c r="B2794" s="267">
        <v>6125</v>
      </c>
      <c r="C2794" s="294" t="s">
        <v>15192</v>
      </c>
      <c r="D2794" s="295">
        <v>46051</v>
      </c>
      <c r="E2794" s="164"/>
      <c r="F2794" s="162"/>
      <c r="G2794" s="285" t="s">
        <v>9906</v>
      </c>
      <c r="H2794" s="164"/>
      <c r="I2794" s="254" t="s">
        <v>9906</v>
      </c>
      <c r="J2794" s="165" t="s">
        <v>1788</v>
      </c>
      <c r="K2794" s="165" t="s">
        <v>30</v>
      </c>
      <c r="L2794" s="164" t="str">
        <f>VLOOKUP($K2794,[1]TONG_SL!$A$1:$D$65536,2,0)</f>
        <v>Gà muối 500g</v>
      </c>
      <c r="M2794" s="164"/>
      <c r="N2794" s="164" t="str">
        <f t="shared" si="355"/>
        <v>K-C6</v>
      </c>
      <c r="O2794" s="164"/>
      <c r="P2794" s="164"/>
      <c r="Q2794" s="164" t="str">
        <f>VLOOKUP(K2794,[1]TONG_SL!$A$1:$D$65536,3,0)</f>
        <v>Túi</v>
      </c>
      <c r="R2794" s="158">
        <v>5</v>
      </c>
      <c r="S2794" s="155"/>
      <c r="T2794" s="155">
        <f>VLOOKUP(VLOOKUP(G2794,[1]Ma_KH!$A$1:$R$65536,18,0)&amp;K2794,[1]Gia_MB!$A$1:$F$65536,6,0)</f>
        <v>111058</v>
      </c>
      <c r="U2794" s="174">
        <f t="shared" si="356"/>
        <v>555290</v>
      </c>
      <c r="V2794" s="155"/>
      <c r="W2794" s="156">
        <f t="shared" si="357"/>
        <v>0</v>
      </c>
      <c r="X2794" s="157" t="str">
        <f t="shared" si="358"/>
        <v>8</v>
      </c>
      <c r="Y2794" s="155"/>
      <c r="Z2794" s="174">
        <f t="shared" si="359"/>
        <v>44423.200000000004</v>
      </c>
      <c r="AA2794" s="5">
        <f>VLOOKUP(G2794,[1]Ma_KH!$A$1:$R$65536,14,0)</f>
        <v>57</v>
      </c>
    </row>
    <row r="2795" spans="1:27" x14ac:dyDescent="0.25">
      <c r="A2795" s="295">
        <v>46049</v>
      </c>
      <c r="B2795" s="267">
        <v>6125</v>
      </c>
      <c r="C2795" s="294" t="s">
        <v>15192</v>
      </c>
      <c r="D2795" s="295">
        <v>46051</v>
      </c>
      <c r="E2795" s="164"/>
      <c r="F2795" s="162"/>
      <c r="G2795" s="285" t="s">
        <v>9906</v>
      </c>
      <c r="H2795" s="164"/>
      <c r="I2795" s="254" t="s">
        <v>9906</v>
      </c>
      <c r="J2795" s="165" t="s">
        <v>1788</v>
      </c>
      <c r="K2795" s="165" t="s">
        <v>27</v>
      </c>
      <c r="L2795" s="164" t="str">
        <f>VLOOKUP($K2795,[1]TONG_SL!$A$1:$D$65536,2,0)</f>
        <v>Chân giò heo muối 300g</v>
      </c>
      <c r="M2795" s="164"/>
      <c r="N2795" s="164" t="str">
        <f t="shared" si="355"/>
        <v>K-C6</v>
      </c>
      <c r="O2795" s="164"/>
      <c r="P2795" s="164"/>
      <c r="Q2795" s="164" t="str">
        <f>VLOOKUP(K2795,[1]TONG_SL!$A$1:$D$65536,3,0)</f>
        <v>Túi</v>
      </c>
      <c r="R2795" s="158">
        <v>8</v>
      </c>
      <c r="S2795" s="155"/>
      <c r="T2795" s="155">
        <f>VLOOKUP(VLOOKUP(G2795,[1]Ma_KH!$A$1:$R$65536,18,0)&amp;K2795,[1]Gia_MB!$A$1:$F$65536,6,0)</f>
        <v>73431</v>
      </c>
      <c r="U2795" s="174">
        <f t="shared" si="356"/>
        <v>587448</v>
      </c>
      <c r="V2795" s="155"/>
      <c r="W2795" s="156">
        <f t="shared" si="357"/>
        <v>0</v>
      </c>
      <c r="X2795" s="157" t="str">
        <f t="shared" si="358"/>
        <v>8</v>
      </c>
      <c r="Y2795" s="155"/>
      <c r="Z2795" s="174">
        <f t="shared" si="359"/>
        <v>46995.840000000004</v>
      </c>
      <c r="AA2795" s="5">
        <f>VLOOKUP(G2795,[1]Ma_KH!$A$1:$R$65536,14,0)</f>
        <v>57</v>
      </c>
    </row>
    <row r="2796" spans="1:27" x14ac:dyDescent="0.25">
      <c r="A2796" s="295">
        <v>46049</v>
      </c>
      <c r="B2796" s="267">
        <v>6125</v>
      </c>
      <c r="C2796" s="294" t="s">
        <v>15192</v>
      </c>
      <c r="D2796" s="295">
        <v>46051</v>
      </c>
      <c r="E2796" s="164"/>
      <c r="F2796" s="162"/>
      <c r="G2796" s="285" t="s">
        <v>9906</v>
      </c>
      <c r="H2796" s="164"/>
      <c r="I2796" s="254" t="s">
        <v>9906</v>
      </c>
      <c r="J2796" s="165" t="s">
        <v>1788</v>
      </c>
      <c r="K2796" s="165" t="s">
        <v>542</v>
      </c>
      <c r="L2796" s="164" t="str">
        <f>VLOOKUP($K2796,[1]TONG_SL!$A$1:$D$65536,2,0)</f>
        <v>Chân giò heo muối 500g</v>
      </c>
      <c r="M2796" s="164"/>
      <c r="N2796" s="164" t="str">
        <f t="shared" si="355"/>
        <v>K-C6</v>
      </c>
      <c r="O2796" s="164"/>
      <c r="P2796" s="164"/>
      <c r="Q2796" s="164" t="str">
        <f>VLOOKUP(K2796,[1]TONG_SL!$A$1:$D$65536,3,0)</f>
        <v>Túi</v>
      </c>
      <c r="R2796" s="158">
        <v>5</v>
      </c>
      <c r="S2796" s="155"/>
      <c r="T2796" s="155">
        <f>VLOOKUP(VLOOKUP(G2796,[1]Ma_KH!$A$1:$R$65536,18,0)&amp;K2796,[1]Gia_MB!$A$1:$F$65536,6,0)</f>
        <v>119066</v>
      </c>
      <c r="U2796" s="174">
        <f t="shared" si="356"/>
        <v>595330</v>
      </c>
      <c r="V2796" s="155"/>
      <c r="W2796" s="156">
        <f t="shared" si="357"/>
        <v>0</v>
      </c>
      <c r="X2796" s="157" t="str">
        <f t="shared" si="358"/>
        <v>8</v>
      </c>
      <c r="Y2796" s="155"/>
      <c r="Z2796" s="174">
        <f t="shared" si="359"/>
        <v>47626.400000000001</v>
      </c>
      <c r="AA2796" s="5">
        <f>VLOOKUP(G2796,[1]Ma_KH!$A$1:$R$65536,14,0)</f>
        <v>57</v>
      </c>
    </row>
    <row r="2797" spans="1:27" x14ac:dyDescent="0.25">
      <c r="A2797" s="295">
        <v>46049</v>
      </c>
      <c r="B2797" s="267">
        <v>6173</v>
      </c>
      <c r="C2797" s="294" t="s">
        <v>15192</v>
      </c>
      <c r="D2797" s="295">
        <v>46051</v>
      </c>
      <c r="E2797" s="164"/>
      <c r="F2797" s="162"/>
      <c r="G2797" s="285" t="s">
        <v>11515</v>
      </c>
      <c r="H2797" s="164"/>
      <c r="I2797" s="254" t="s">
        <v>11515</v>
      </c>
      <c r="J2797" s="165" t="s">
        <v>1788</v>
      </c>
      <c r="K2797" s="165" t="s">
        <v>27</v>
      </c>
      <c r="L2797" s="164" t="str">
        <f>VLOOKUP($K2797,[1]TONG_SL!$A$1:$D$65536,2,0)</f>
        <v>Chân giò heo muối 300g</v>
      </c>
      <c r="M2797" s="164"/>
      <c r="N2797" s="164" t="str">
        <f t="shared" si="355"/>
        <v>K-C6</v>
      </c>
      <c r="O2797" s="164"/>
      <c r="P2797" s="164"/>
      <c r="Q2797" s="164" t="str">
        <f>VLOOKUP(K2797,[1]TONG_SL!$A$1:$D$65536,3,0)</f>
        <v>Túi</v>
      </c>
      <c r="R2797" s="158">
        <v>3</v>
      </c>
      <c r="S2797" s="155"/>
      <c r="T2797" s="155">
        <f>VLOOKUP(VLOOKUP(G2797,[1]Ma_KH!$A$1:$R$65536,18,0)&amp;K2797,[1]Gia_MB!$A$1:$F$65536,6,0)</f>
        <v>68290.83</v>
      </c>
      <c r="U2797" s="174">
        <f t="shared" si="356"/>
        <v>204872.49</v>
      </c>
      <c r="V2797" s="155"/>
      <c r="W2797" s="156">
        <f t="shared" si="357"/>
        <v>0</v>
      </c>
      <c r="X2797" s="157" t="str">
        <f t="shared" si="358"/>
        <v>8</v>
      </c>
      <c r="Y2797" s="155"/>
      <c r="Z2797" s="174">
        <f t="shared" si="359"/>
        <v>16389.799200000001</v>
      </c>
      <c r="AA2797" s="5" t="e">
        <f>VLOOKUP(G2797,[1]Ma_KH!$A$1:$R$65536,14,0)</f>
        <v>#REF!</v>
      </c>
    </row>
    <row r="2798" spans="1:27" x14ac:dyDescent="0.25">
      <c r="A2798" s="295">
        <v>46049</v>
      </c>
      <c r="B2798" s="267">
        <v>6173</v>
      </c>
      <c r="C2798" s="294" t="s">
        <v>15192</v>
      </c>
      <c r="D2798" s="295">
        <v>46051</v>
      </c>
      <c r="E2798" s="164"/>
      <c r="F2798" s="162"/>
      <c r="G2798" s="285" t="s">
        <v>11515</v>
      </c>
      <c r="H2798" s="164"/>
      <c r="I2798" s="254" t="s">
        <v>11515</v>
      </c>
      <c r="J2798" s="165" t="s">
        <v>1788</v>
      </c>
      <c r="K2798" s="165" t="s">
        <v>551</v>
      </c>
      <c r="L2798" s="164" t="str">
        <f>VLOOKUP($K2798,[1]TONG_SL!$A$1:$D$65536,2,0)</f>
        <v>Chân giò heo muối 100g</v>
      </c>
      <c r="M2798" s="164"/>
      <c r="N2798" s="164" t="str">
        <f t="shared" si="355"/>
        <v>K-C6</v>
      </c>
      <c r="O2798" s="164"/>
      <c r="P2798" s="164"/>
      <c r="Q2798" s="164" t="str">
        <f>VLOOKUP(K2798,[1]TONG_SL!$A$1:$D$65536,3,0)</f>
        <v>Gói</v>
      </c>
      <c r="R2798" s="158">
        <v>10</v>
      </c>
      <c r="S2798" s="155"/>
      <c r="T2798" s="155">
        <f>VLOOKUP(VLOOKUP(G2798,[1]Ma_KH!$A$1:$R$65536,18,0)&amp;K2798,[1]Gia_MB!$A$1:$F$65536,6,0)</f>
        <v>22830.57</v>
      </c>
      <c r="U2798" s="174">
        <f t="shared" si="356"/>
        <v>228305.7</v>
      </c>
      <c r="V2798" s="155"/>
      <c r="W2798" s="156">
        <f t="shared" si="357"/>
        <v>0</v>
      </c>
      <c r="X2798" s="157" t="str">
        <f t="shared" si="358"/>
        <v>8</v>
      </c>
      <c r="Y2798" s="155"/>
      <c r="Z2798" s="174">
        <f t="shared" si="359"/>
        <v>18264.456000000002</v>
      </c>
      <c r="AA2798" s="5" t="e">
        <f>VLOOKUP(G2798,[1]Ma_KH!$A$1:$R$65536,14,0)</f>
        <v>#REF!</v>
      </c>
    </row>
    <row r="2799" spans="1:27" x14ac:dyDescent="0.25">
      <c r="A2799" s="295">
        <v>46049</v>
      </c>
      <c r="B2799" s="267">
        <v>6173</v>
      </c>
      <c r="C2799" s="294" t="s">
        <v>15192</v>
      </c>
      <c r="D2799" s="295">
        <v>46051</v>
      </c>
      <c r="E2799" s="164"/>
      <c r="F2799" s="162"/>
      <c r="G2799" s="285" t="s">
        <v>11515</v>
      </c>
      <c r="H2799" s="164"/>
      <c r="I2799" s="254" t="s">
        <v>11515</v>
      </c>
      <c r="J2799" s="165" t="s">
        <v>1788</v>
      </c>
      <c r="K2799" s="165" t="s">
        <v>37</v>
      </c>
      <c r="L2799" s="164" t="str">
        <f>VLOOKUP($K2799,[1]TONG_SL!$A$1:$D$65536,2,0)</f>
        <v>Chả cốm 300g</v>
      </c>
      <c r="M2799" s="164"/>
      <c r="N2799" s="164" t="str">
        <f t="shared" si="355"/>
        <v>K-C6</v>
      </c>
      <c r="O2799" s="164"/>
      <c r="P2799" s="164"/>
      <c r="Q2799" s="164" t="str">
        <f>VLOOKUP(K2799,[1]TONG_SL!$A$1:$D$65536,3,0)</f>
        <v>Túi</v>
      </c>
      <c r="R2799" s="158">
        <v>5</v>
      </c>
      <c r="S2799" s="155"/>
      <c r="T2799" s="155">
        <f>VLOOKUP(VLOOKUP(G2799,[1]Ma_KH!$A$1:$R$65536,18,0)&amp;K2799,[1]Gia_MB!$A$1:$F$65536,6,0)</f>
        <v>69052.5</v>
      </c>
      <c r="U2799" s="174">
        <f t="shared" si="356"/>
        <v>345262.5</v>
      </c>
      <c r="V2799" s="155"/>
      <c r="W2799" s="156">
        <f t="shared" si="357"/>
        <v>0</v>
      </c>
      <c r="X2799" s="157" t="str">
        <f t="shared" si="358"/>
        <v>8</v>
      </c>
      <c r="Y2799" s="155"/>
      <c r="Z2799" s="174">
        <f t="shared" si="359"/>
        <v>27621</v>
      </c>
      <c r="AA2799" s="5" t="e">
        <f>VLOOKUP(G2799,[1]Ma_KH!$A$1:$R$65536,14,0)</f>
        <v>#REF!</v>
      </c>
    </row>
    <row r="2800" spans="1:27" x14ac:dyDescent="0.25">
      <c r="A2800" s="295">
        <v>46049</v>
      </c>
      <c r="B2800" s="267">
        <v>6173</v>
      </c>
      <c r="C2800" s="294" t="s">
        <v>15192</v>
      </c>
      <c r="D2800" s="295">
        <v>46051</v>
      </c>
      <c r="E2800" s="164"/>
      <c r="F2800" s="162"/>
      <c r="G2800" s="285" t="s">
        <v>11515</v>
      </c>
      <c r="H2800" s="164"/>
      <c r="I2800" s="254" t="s">
        <v>11515</v>
      </c>
      <c r="J2800" s="165" t="s">
        <v>1788</v>
      </c>
      <c r="K2800" s="165" t="s">
        <v>32</v>
      </c>
      <c r="L2800" s="164" t="str">
        <f>VLOOKUP($K2800,[1]TONG_SL!$A$1:$D$65536,2,0)</f>
        <v>Giò Tai Lưỡi Xào 250g</v>
      </c>
      <c r="M2800" s="164"/>
      <c r="N2800" s="164" t="str">
        <f t="shared" si="355"/>
        <v>K-C6</v>
      </c>
      <c r="O2800" s="164"/>
      <c r="P2800" s="164"/>
      <c r="Q2800" s="164" t="str">
        <f>VLOOKUP(K2800,[1]TONG_SL!$A$1:$D$65536,3,0)</f>
        <v>Túi</v>
      </c>
      <c r="R2800" s="158">
        <v>3</v>
      </c>
      <c r="S2800" s="155"/>
      <c r="T2800" s="155">
        <f>VLOOKUP(VLOOKUP(G2800,[1]Ma_KH!$A$1:$R$65536,18,0)&amp;K2800,[1]Gia_MB!$A$1:$F$65536,6,0)</f>
        <v>46670.19</v>
      </c>
      <c r="U2800" s="174">
        <f t="shared" si="356"/>
        <v>140010.57</v>
      </c>
      <c r="V2800" s="155"/>
      <c r="W2800" s="156">
        <f t="shared" si="357"/>
        <v>0</v>
      </c>
      <c r="X2800" s="157" t="str">
        <f t="shared" si="358"/>
        <v>8</v>
      </c>
      <c r="Y2800" s="155"/>
      <c r="Z2800" s="174">
        <f t="shared" si="359"/>
        <v>11200.845600000001</v>
      </c>
      <c r="AA2800" s="5" t="e">
        <f>VLOOKUP(G2800,[1]Ma_KH!$A$1:$R$65536,14,0)</f>
        <v>#REF!</v>
      </c>
    </row>
    <row r="2801" spans="1:27" x14ac:dyDescent="0.25">
      <c r="A2801" s="295">
        <v>46048</v>
      </c>
      <c r="B2801" s="267">
        <v>6060</v>
      </c>
      <c r="C2801" s="294" t="s">
        <v>15192</v>
      </c>
      <c r="D2801" s="295">
        <v>46051</v>
      </c>
      <c r="E2801" s="164"/>
      <c r="F2801" s="162"/>
      <c r="G2801" s="285" t="s">
        <v>7438</v>
      </c>
      <c r="H2801" s="164"/>
      <c r="I2801" s="254" t="s">
        <v>7438</v>
      </c>
      <c r="J2801" s="165" t="s">
        <v>1788</v>
      </c>
      <c r="K2801" s="165" t="s">
        <v>52</v>
      </c>
      <c r="L2801" s="164" t="str">
        <f>VLOOKUP($K2801,[1]TONG_SL!$A$1:$D$65536,2,0)</f>
        <v>Gà xì dầu 500g</v>
      </c>
      <c r="M2801" s="164"/>
      <c r="N2801" s="164" t="str">
        <f t="shared" si="355"/>
        <v>K-C6</v>
      </c>
      <c r="O2801" s="164"/>
      <c r="P2801" s="164"/>
      <c r="Q2801" s="164" t="str">
        <f>VLOOKUP(K2801,[1]TONG_SL!$A$1:$D$65536,3,0)</f>
        <v>Túi</v>
      </c>
      <c r="R2801" s="158">
        <v>1</v>
      </c>
      <c r="S2801" s="155"/>
      <c r="T2801" s="155">
        <f>VLOOKUP(VLOOKUP(G2801,[1]Ma_KH!$A$1:$R$65536,18,0)&amp;K2801,[1]Gia_MB!$A$1:$F$65536,6,0)</f>
        <v>106026</v>
      </c>
      <c r="U2801" s="174">
        <f t="shared" si="356"/>
        <v>106026</v>
      </c>
      <c r="V2801" s="155"/>
      <c r="W2801" s="156">
        <f t="shared" si="357"/>
        <v>0</v>
      </c>
      <c r="X2801" s="157" t="str">
        <f t="shared" si="358"/>
        <v>8</v>
      </c>
      <c r="Y2801" s="155"/>
      <c r="Z2801" s="174">
        <f t="shared" si="359"/>
        <v>8482.08</v>
      </c>
      <c r="AA2801" s="5" t="e">
        <f>VLOOKUP(G2801,[1]Ma_KH!$A$1:$R$65536,14,0)</f>
        <v>#REF!</v>
      </c>
    </row>
    <row r="2802" spans="1:27" x14ac:dyDescent="0.25">
      <c r="A2802" s="295">
        <v>46048</v>
      </c>
      <c r="B2802" s="267">
        <v>6060</v>
      </c>
      <c r="C2802" s="294" t="s">
        <v>15192</v>
      </c>
      <c r="D2802" s="295">
        <v>46051</v>
      </c>
      <c r="E2802" s="164"/>
      <c r="F2802" s="162"/>
      <c r="G2802" s="285" t="s">
        <v>7438</v>
      </c>
      <c r="H2802" s="164"/>
      <c r="I2802" s="254" t="s">
        <v>7438</v>
      </c>
      <c r="J2802" s="165" t="s">
        <v>1788</v>
      </c>
      <c r="K2802" s="165" t="s">
        <v>27</v>
      </c>
      <c r="L2802" s="164" t="str">
        <f>VLOOKUP($K2802,[1]TONG_SL!$A$1:$D$65536,2,0)</f>
        <v>Chân giò heo muối 300g</v>
      </c>
      <c r="M2802" s="164"/>
      <c r="N2802" s="164" t="str">
        <f t="shared" si="355"/>
        <v>K-C6</v>
      </c>
      <c r="O2802" s="164"/>
      <c r="P2802" s="164"/>
      <c r="Q2802" s="164" t="str">
        <f>VLOOKUP(K2802,[1]TONG_SL!$A$1:$D$65536,3,0)</f>
        <v>Túi</v>
      </c>
      <c r="R2802" s="158">
        <v>2</v>
      </c>
      <c r="S2802" s="155"/>
      <c r="T2802" s="155">
        <f>VLOOKUP(VLOOKUP(G2802,[1]Ma_KH!$A$1:$R$65536,18,0)&amp;K2802,[1]Gia_MB!$A$1:$F$65536,6,0)</f>
        <v>69759</v>
      </c>
      <c r="U2802" s="174">
        <f t="shared" si="356"/>
        <v>139518</v>
      </c>
      <c r="V2802" s="155"/>
      <c r="W2802" s="156">
        <f t="shared" si="357"/>
        <v>0</v>
      </c>
      <c r="X2802" s="157" t="str">
        <f t="shared" si="358"/>
        <v>8</v>
      </c>
      <c r="Y2802" s="155"/>
      <c r="Z2802" s="174">
        <f t="shared" si="359"/>
        <v>11161.44</v>
      </c>
      <c r="AA2802" s="5" t="e">
        <f>VLOOKUP(G2802,[1]Ma_KH!$A$1:$R$65536,14,0)</f>
        <v>#REF!</v>
      </c>
    </row>
    <row r="2803" spans="1:27" x14ac:dyDescent="0.25">
      <c r="A2803" s="295">
        <v>46048</v>
      </c>
      <c r="B2803" s="267">
        <v>6060</v>
      </c>
      <c r="C2803" s="294" t="s">
        <v>15192</v>
      </c>
      <c r="D2803" s="295">
        <v>46051</v>
      </c>
      <c r="E2803" s="164"/>
      <c r="F2803" s="162"/>
      <c r="G2803" s="285" t="s">
        <v>7438</v>
      </c>
      <c r="H2803" s="164"/>
      <c r="I2803" s="254" t="s">
        <v>7438</v>
      </c>
      <c r="J2803" s="165" t="s">
        <v>1788</v>
      </c>
      <c r="K2803" s="165" t="s">
        <v>32</v>
      </c>
      <c r="L2803" s="164" t="str">
        <f>VLOOKUP($K2803,[1]TONG_SL!$A$1:$D$65536,2,0)</f>
        <v>Giò Tai Lưỡi Xào 250g</v>
      </c>
      <c r="M2803" s="164"/>
      <c r="N2803" s="164" t="str">
        <f t="shared" si="355"/>
        <v>K-C6</v>
      </c>
      <c r="O2803" s="164"/>
      <c r="P2803" s="164"/>
      <c r="Q2803" s="164" t="str">
        <f>VLOOKUP(K2803,[1]TONG_SL!$A$1:$D$65536,3,0)</f>
        <v>Túi</v>
      </c>
      <c r="R2803" s="158">
        <v>2</v>
      </c>
      <c r="S2803" s="155"/>
      <c r="T2803" s="155">
        <f>VLOOKUP(VLOOKUP(G2803,[1]Ma_KH!$A$1:$R$65536,18,0)&amp;K2803,[1]Gia_MB!$A$1:$F$65536,6,0)</f>
        <v>47672</v>
      </c>
      <c r="U2803" s="174">
        <f t="shared" si="356"/>
        <v>95344</v>
      </c>
      <c r="V2803" s="155"/>
      <c r="W2803" s="156">
        <f t="shared" si="357"/>
        <v>0</v>
      </c>
      <c r="X2803" s="157" t="str">
        <f t="shared" si="358"/>
        <v>8</v>
      </c>
      <c r="Y2803" s="155"/>
      <c r="Z2803" s="174">
        <f t="shared" si="359"/>
        <v>7627.52</v>
      </c>
      <c r="AA2803" s="5" t="e">
        <f>VLOOKUP(G2803,[1]Ma_KH!$A$1:$R$65536,14,0)</f>
        <v>#REF!</v>
      </c>
    </row>
    <row r="2804" spans="1:27" x14ac:dyDescent="0.25">
      <c r="A2804" s="295">
        <v>46048</v>
      </c>
      <c r="B2804" s="267">
        <v>6052</v>
      </c>
      <c r="C2804" s="294" t="s">
        <v>15192</v>
      </c>
      <c r="D2804" s="295">
        <v>46051</v>
      </c>
      <c r="E2804" s="164"/>
      <c r="F2804" s="162"/>
      <c r="G2804" s="285" t="s">
        <v>18245</v>
      </c>
      <c r="H2804" s="164"/>
      <c r="I2804" s="254" t="s">
        <v>18245</v>
      </c>
      <c r="J2804" s="165" t="s">
        <v>1788</v>
      </c>
      <c r="K2804" s="165" t="s">
        <v>27</v>
      </c>
      <c r="L2804" s="164" t="str">
        <f>VLOOKUP($K2804,[1]TONG_SL!$A$1:$D$65536,2,0)</f>
        <v>Chân giò heo muối 300g</v>
      </c>
      <c r="M2804" s="164"/>
      <c r="N2804" s="164" t="str">
        <f t="shared" si="355"/>
        <v>K-C6</v>
      </c>
      <c r="O2804" s="164"/>
      <c r="P2804" s="164"/>
      <c r="Q2804" s="164" t="str">
        <f>VLOOKUP(K2804,[1]TONG_SL!$A$1:$D$65536,3,0)</f>
        <v>Túi</v>
      </c>
      <c r="R2804" s="158">
        <v>12</v>
      </c>
      <c r="S2804" s="155"/>
      <c r="T2804" s="155" t="e">
        <f>VLOOKUP(VLOOKUP(G2804,[1]Ma_KH!$A$1:$R$65536,18,0)&amp;K2804,[1]Gia_MB!$A$1:$F$65536,6,0)</f>
        <v>#N/A</v>
      </c>
      <c r="U2804" s="174" t="e">
        <f t="shared" si="356"/>
        <v>#N/A</v>
      </c>
      <c r="V2804" s="155"/>
      <c r="W2804" s="156" t="e">
        <f t="shared" si="357"/>
        <v>#N/A</v>
      </c>
      <c r="X2804" s="157" t="str">
        <f t="shared" si="358"/>
        <v>8</v>
      </c>
      <c r="Y2804" s="155"/>
      <c r="Z2804" s="174" t="e">
        <f t="shared" si="359"/>
        <v>#N/A</v>
      </c>
      <c r="AA2804" s="5" t="e">
        <f>VLOOKUP(G2804,[1]Ma_KH!$A$1:$R$65536,14,0)</f>
        <v>#N/A</v>
      </c>
    </row>
    <row r="2805" spans="1:27" x14ac:dyDescent="0.25">
      <c r="A2805" s="295">
        <v>46048</v>
      </c>
      <c r="B2805" s="267">
        <v>6052</v>
      </c>
      <c r="C2805" s="294" t="s">
        <v>15192</v>
      </c>
      <c r="D2805" s="295">
        <v>46051</v>
      </c>
      <c r="E2805" s="164"/>
      <c r="F2805" s="162"/>
      <c r="G2805" s="285" t="s">
        <v>18245</v>
      </c>
      <c r="H2805" s="164"/>
      <c r="I2805" s="254" t="s">
        <v>18245</v>
      </c>
      <c r="J2805" s="165" t="s">
        <v>1788</v>
      </c>
      <c r="K2805" s="165" t="s">
        <v>542</v>
      </c>
      <c r="L2805" s="164" t="str">
        <f>VLOOKUP($K2805,[1]TONG_SL!$A$1:$D$65536,2,0)</f>
        <v>Chân giò heo muối 500g</v>
      </c>
      <c r="M2805" s="164"/>
      <c r="N2805" s="164" t="str">
        <f t="shared" si="355"/>
        <v>K-C6</v>
      </c>
      <c r="O2805" s="164"/>
      <c r="P2805" s="164"/>
      <c r="Q2805" s="164" t="str">
        <f>VLOOKUP(K2805,[1]TONG_SL!$A$1:$D$65536,3,0)</f>
        <v>Túi</v>
      </c>
      <c r="R2805" s="158">
        <v>12</v>
      </c>
      <c r="S2805" s="155"/>
      <c r="T2805" s="155" t="e">
        <f>VLOOKUP(VLOOKUP(G2805,[1]Ma_KH!$A$1:$R$65536,18,0)&amp;K2805,[1]Gia_MB!$A$1:$F$65536,6,0)</f>
        <v>#N/A</v>
      </c>
      <c r="U2805" s="174" t="e">
        <f t="shared" si="356"/>
        <v>#N/A</v>
      </c>
      <c r="V2805" s="155"/>
      <c r="W2805" s="156" t="e">
        <f t="shared" si="357"/>
        <v>#N/A</v>
      </c>
      <c r="X2805" s="157" t="str">
        <f t="shared" si="358"/>
        <v>8</v>
      </c>
      <c r="Y2805" s="155"/>
      <c r="Z2805" s="174" t="e">
        <f t="shared" si="359"/>
        <v>#N/A</v>
      </c>
      <c r="AA2805" s="5" t="e">
        <f>VLOOKUP(G2805,[1]Ma_KH!$A$1:$R$65536,14,0)</f>
        <v>#N/A</v>
      </c>
    </row>
    <row r="2806" spans="1:27" x14ac:dyDescent="0.25">
      <c r="A2806" s="295">
        <v>46048</v>
      </c>
      <c r="B2806" s="267">
        <v>6052</v>
      </c>
      <c r="C2806" s="294" t="s">
        <v>15192</v>
      </c>
      <c r="D2806" s="295">
        <v>46051</v>
      </c>
      <c r="E2806" s="164"/>
      <c r="F2806" s="162"/>
      <c r="G2806" s="285" t="s">
        <v>18245</v>
      </c>
      <c r="H2806" s="164"/>
      <c r="I2806" s="254" t="s">
        <v>18245</v>
      </c>
      <c r="J2806" s="165" t="s">
        <v>1788</v>
      </c>
      <c r="K2806" s="165" t="s">
        <v>30</v>
      </c>
      <c r="L2806" s="164" t="str">
        <f>VLOOKUP($K2806,[1]TONG_SL!$A$1:$D$65536,2,0)</f>
        <v>Gà muối 500g</v>
      </c>
      <c r="M2806" s="164"/>
      <c r="N2806" s="164" t="str">
        <f t="shared" si="355"/>
        <v>K-C6</v>
      </c>
      <c r="O2806" s="164"/>
      <c r="P2806" s="164"/>
      <c r="Q2806" s="164" t="str">
        <f>VLOOKUP(K2806,[1]TONG_SL!$A$1:$D$65536,3,0)</f>
        <v>Túi</v>
      </c>
      <c r="R2806" s="158">
        <v>20</v>
      </c>
      <c r="S2806" s="155"/>
      <c r="T2806" s="155" t="e">
        <f>VLOOKUP(VLOOKUP(G2806,[1]Ma_KH!$A$1:$R$65536,18,0)&amp;K2806,[1]Gia_MB!$A$1:$F$65536,6,0)</f>
        <v>#N/A</v>
      </c>
      <c r="U2806" s="174" t="e">
        <f t="shared" si="356"/>
        <v>#N/A</v>
      </c>
      <c r="V2806" s="155"/>
      <c r="W2806" s="156" t="e">
        <f t="shared" si="357"/>
        <v>#N/A</v>
      </c>
      <c r="X2806" s="157" t="str">
        <f t="shared" si="358"/>
        <v>8</v>
      </c>
      <c r="Y2806" s="155"/>
      <c r="Z2806" s="174" t="e">
        <f t="shared" si="359"/>
        <v>#N/A</v>
      </c>
      <c r="AA2806" s="5" t="e">
        <f>VLOOKUP(G2806,[1]Ma_KH!$A$1:$R$65536,14,0)</f>
        <v>#N/A</v>
      </c>
    </row>
    <row r="2807" spans="1:27" x14ac:dyDescent="0.25">
      <c r="A2807" s="295">
        <v>46048</v>
      </c>
      <c r="B2807" s="267">
        <v>6052</v>
      </c>
      <c r="C2807" s="294" t="s">
        <v>15192</v>
      </c>
      <c r="D2807" s="295">
        <v>46051</v>
      </c>
      <c r="E2807" s="164"/>
      <c r="F2807" s="162"/>
      <c r="G2807" s="285" t="s">
        <v>18245</v>
      </c>
      <c r="H2807" s="164"/>
      <c r="I2807" s="254" t="s">
        <v>18245</v>
      </c>
      <c r="J2807" s="165" t="s">
        <v>1788</v>
      </c>
      <c r="K2807" s="165" t="s">
        <v>52</v>
      </c>
      <c r="L2807" s="164" t="str">
        <f>VLOOKUP($K2807,[1]TONG_SL!$A$1:$D$65536,2,0)</f>
        <v>Gà xì dầu 500g</v>
      </c>
      <c r="M2807" s="164"/>
      <c r="N2807" s="164" t="str">
        <f t="shared" si="355"/>
        <v>K-C6</v>
      </c>
      <c r="O2807" s="164"/>
      <c r="P2807" s="164"/>
      <c r="Q2807" s="164" t="str">
        <f>VLOOKUP(K2807,[1]TONG_SL!$A$1:$D$65536,3,0)</f>
        <v>Túi</v>
      </c>
      <c r="R2807" s="158">
        <v>10</v>
      </c>
      <c r="S2807" s="155"/>
      <c r="T2807" s="155" t="e">
        <f>VLOOKUP(VLOOKUP(G2807,[1]Ma_KH!$A$1:$R$65536,18,0)&amp;K2807,[1]Gia_MB!$A$1:$F$65536,6,0)</f>
        <v>#N/A</v>
      </c>
      <c r="U2807" s="174" t="e">
        <f t="shared" si="356"/>
        <v>#N/A</v>
      </c>
      <c r="V2807" s="155"/>
      <c r="W2807" s="156" t="e">
        <f t="shared" si="357"/>
        <v>#N/A</v>
      </c>
      <c r="X2807" s="157" t="str">
        <f t="shared" si="358"/>
        <v>8</v>
      </c>
      <c r="Y2807" s="155"/>
      <c r="Z2807" s="174" t="e">
        <f t="shared" si="359"/>
        <v>#N/A</v>
      </c>
      <c r="AA2807" s="5" t="e">
        <f>VLOOKUP(G2807,[1]Ma_KH!$A$1:$R$65536,14,0)</f>
        <v>#N/A</v>
      </c>
    </row>
    <row r="2808" spans="1:27" x14ac:dyDescent="0.25">
      <c r="A2808" s="295">
        <v>46049</v>
      </c>
      <c r="B2808" s="267">
        <v>6725</v>
      </c>
      <c r="C2808" s="294" t="s">
        <v>15192</v>
      </c>
      <c r="D2808" s="295">
        <v>46051</v>
      </c>
      <c r="E2808" s="164"/>
      <c r="F2808" s="162"/>
      <c r="G2808" s="285" t="s">
        <v>12299</v>
      </c>
      <c r="H2808" s="164"/>
      <c r="I2808" s="254" t="s">
        <v>12299</v>
      </c>
      <c r="J2808" s="165" t="s">
        <v>1788</v>
      </c>
      <c r="K2808" s="165" t="s">
        <v>27</v>
      </c>
      <c r="L2808" s="164" t="str">
        <f>VLOOKUP($K2808,[1]TONG_SL!$A$1:$D$65536,2,0)</f>
        <v>Chân giò heo muối 300g</v>
      </c>
      <c r="M2808" s="164"/>
      <c r="N2808" s="164" t="str">
        <f t="shared" si="355"/>
        <v>K-C6</v>
      </c>
      <c r="O2808" s="164"/>
      <c r="P2808" s="164"/>
      <c r="Q2808" s="164" t="str">
        <f>VLOOKUP(K2808,[1]TONG_SL!$A$1:$D$65536,3,0)</f>
        <v>Túi</v>
      </c>
      <c r="R2808" s="158">
        <v>40</v>
      </c>
      <c r="S2808" s="155"/>
      <c r="T2808" s="155">
        <f>VLOOKUP(VLOOKUP(G2808,[1]Ma_KH!$A$1:$R$65536,18,0)&amp;K2808,[1]Gia_MB!$A$1:$F$65536,6,0)</f>
        <v>69759</v>
      </c>
      <c r="U2808" s="174">
        <f t="shared" si="356"/>
        <v>2790360</v>
      </c>
      <c r="V2808" s="155"/>
      <c r="W2808" s="156">
        <f t="shared" si="357"/>
        <v>0</v>
      </c>
      <c r="X2808" s="157" t="str">
        <f t="shared" si="358"/>
        <v>8</v>
      </c>
      <c r="Y2808" s="155"/>
      <c r="Z2808" s="174">
        <f t="shared" si="359"/>
        <v>223228.80000000002</v>
      </c>
      <c r="AA2808" s="5">
        <f>VLOOKUP(G2808,[1]Ma_KH!$A$1:$R$65536,14,0)</f>
        <v>36</v>
      </c>
    </row>
    <row r="2809" spans="1:27" x14ac:dyDescent="0.25">
      <c r="A2809" s="295">
        <v>46049</v>
      </c>
      <c r="B2809" s="267">
        <v>6725</v>
      </c>
      <c r="C2809" s="294" t="s">
        <v>15192</v>
      </c>
      <c r="D2809" s="295">
        <v>46051</v>
      </c>
      <c r="E2809" s="164"/>
      <c r="F2809" s="162"/>
      <c r="G2809" s="285" t="s">
        <v>12299</v>
      </c>
      <c r="H2809" s="164"/>
      <c r="I2809" s="254" t="s">
        <v>12299</v>
      </c>
      <c r="J2809" s="165" t="s">
        <v>1788</v>
      </c>
      <c r="K2809" s="165" t="s">
        <v>32</v>
      </c>
      <c r="L2809" s="164" t="str">
        <f>VLOOKUP($K2809,[1]TONG_SL!$A$1:$D$65536,2,0)</f>
        <v>Giò Tai Lưỡi Xào 250g</v>
      </c>
      <c r="M2809" s="164"/>
      <c r="N2809" s="164" t="str">
        <f t="shared" si="355"/>
        <v>K-C6</v>
      </c>
      <c r="O2809" s="164"/>
      <c r="P2809" s="164"/>
      <c r="Q2809" s="164" t="str">
        <f>VLOOKUP(K2809,[1]TONG_SL!$A$1:$D$65536,3,0)</f>
        <v>Túi</v>
      </c>
      <c r="R2809" s="158">
        <v>5</v>
      </c>
      <c r="S2809" s="155"/>
      <c r="T2809" s="155">
        <f>VLOOKUP(VLOOKUP(G2809,[1]Ma_KH!$A$1:$R$65536,18,0)&amp;K2809,[1]Gia_MB!$A$1:$F$65536,6,0)</f>
        <v>47673</v>
      </c>
      <c r="U2809" s="174">
        <f t="shared" si="356"/>
        <v>238365</v>
      </c>
      <c r="V2809" s="155"/>
      <c r="W2809" s="156">
        <f t="shared" si="357"/>
        <v>0</v>
      </c>
      <c r="X2809" s="157" t="str">
        <f t="shared" si="358"/>
        <v>8</v>
      </c>
      <c r="Y2809" s="155"/>
      <c r="Z2809" s="174">
        <f t="shared" si="359"/>
        <v>19069.2</v>
      </c>
      <c r="AA2809" s="5">
        <f>VLOOKUP(G2809,[1]Ma_KH!$A$1:$R$65536,14,0)</f>
        <v>36</v>
      </c>
    </row>
    <row r="2810" spans="1:27" x14ac:dyDescent="0.25">
      <c r="A2810" s="295">
        <v>46049</v>
      </c>
      <c r="B2810" s="267">
        <v>6725</v>
      </c>
      <c r="C2810" s="294" t="s">
        <v>15192</v>
      </c>
      <c r="D2810" s="295">
        <v>46051</v>
      </c>
      <c r="E2810" s="164"/>
      <c r="F2810" s="162"/>
      <c r="G2810" s="285" t="s">
        <v>12299</v>
      </c>
      <c r="H2810" s="164"/>
      <c r="I2810" s="254" t="s">
        <v>12299</v>
      </c>
      <c r="J2810" s="165" t="s">
        <v>1788</v>
      </c>
      <c r="K2810" s="165" t="s">
        <v>48</v>
      </c>
      <c r="L2810" s="164" t="str">
        <f>VLOOKUP($K2810,[1]TONG_SL!$A$1:$D$65536,2,0)</f>
        <v>Mọc Nấm Hương 250g</v>
      </c>
      <c r="M2810" s="164"/>
      <c r="N2810" s="164" t="str">
        <f t="shared" si="355"/>
        <v>K-C6</v>
      </c>
      <c r="O2810" s="164"/>
      <c r="P2810" s="164"/>
      <c r="Q2810" s="164" t="str">
        <f>VLOOKUP(K2810,[1]TONG_SL!$A$1:$D$65536,3,0)</f>
        <v>Túi</v>
      </c>
      <c r="R2810" s="158">
        <v>5</v>
      </c>
      <c r="S2810" s="155"/>
      <c r="T2810" s="155">
        <f>VLOOKUP(VLOOKUP(G2810,[1]Ma_KH!$A$1:$R$65536,18,0)&amp;K2810,[1]Gia_MB!$A$1:$F$65536,6,0)</f>
        <v>43700</v>
      </c>
      <c r="U2810" s="174">
        <f t="shared" si="356"/>
        <v>218500</v>
      </c>
      <c r="V2810" s="155"/>
      <c r="W2810" s="156">
        <f t="shared" si="357"/>
        <v>0</v>
      </c>
      <c r="X2810" s="157" t="str">
        <f t="shared" si="358"/>
        <v>8</v>
      </c>
      <c r="Y2810" s="155"/>
      <c r="Z2810" s="174">
        <f t="shared" si="359"/>
        <v>17480</v>
      </c>
      <c r="AA2810" s="5">
        <f>VLOOKUP(G2810,[1]Ma_KH!$A$1:$R$65536,14,0)</f>
        <v>36</v>
      </c>
    </row>
    <row r="2811" spans="1:27" x14ac:dyDescent="0.25">
      <c r="A2811" s="295">
        <v>46049</v>
      </c>
      <c r="B2811" s="267">
        <v>6725</v>
      </c>
      <c r="C2811" s="294" t="s">
        <v>15192</v>
      </c>
      <c r="D2811" s="295">
        <v>46051</v>
      </c>
      <c r="E2811" s="164"/>
      <c r="F2811" s="162"/>
      <c r="G2811" s="285" t="s">
        <v>12299</v>
      </c>
      <c r="H2811" s="164"/>
      <c r="I2811" s="254" t="s">
        <v>12299</v>
      </c>
      <c r="J2811" s="165" t="s">
        <v>1788</v>
      </c>
      <c r="K2811" s="165" t="s">
        <v>30</v>
      </c>
      <c r="L2811" s="164" t="str">
        <f>VLOOKUP($K2811,[1]TONG_SL!$A$1:$D$65536,2,0)</f>
        <v>Gà muối 500g</v>
      </c>
      <c r="M2811" s="164"/>
      <c r="N2811" s="164" t="str">
        <f t="shared" si="355"/>
        <v>K-C6</v>
      </c>
      <c r="O2811" s="164"/>
      <c r="P2811" s="164"/>
      <c r="Q2811" s="164" t="str">
        <f>VLOOKUP(K2811,[1]TONG_SL!$A$1:$D$65536,3,0)</f>
        <v>Túi</v>
      </c>
      <c r="R2811" s="158">
        <v>40</v>
      </c>
      <c r="S2811" s="155"/>
      <c r="T2811" s="155">
        <f>VLOOKUP(VLOOKUP(G2811,[1]Ma_KH!$A$1:$R$65536,18,0)&amp;K2811,[1]Gia_MB!$A$1:$F$65536,6,0)</f>
        <v>105505</v>
      </c>
      <c r="U2811" s="174">
        <f t="shared" si="356"/>
        <v>4220200</v>
      </c>
      <c r="V2811" s="155"/>
      <c r="W2811" s="156">
        <f t="shared" si="357"/>
        <v>0</v>
      </c>
      <c r="X2811" s="157" t="str">
        <f t="shared" si="358"/>
        <v>8</v>
      </c>
      <c r="Y2811" s="155"/>
      <c r="Z2811" s="174">
        <f t="shared" si="359"/>
        <v>337616</v>
      </c>
      <c r="AA2811" s="5">
        <f>VLOOKUP(G2811,[1]Ma_KH!$A$1:$R$65536,14,0)</f>
        <v>36</v>
      </c>
    </row>
    <row r="2812" spans="1:27" x14ac:dyDescent="0.25">
      <c r="A2812" s="295">
        <v>46048</v>
      </c>
      <c r="B2812" s="267">
        <v>6043</v>
      </c>
      <c r="C2812" s="294" t="s">
        <v>15192</v>
      </c>
      <c r="D2812" s="295">
        <v>46051</v>
      </c>
      <c r="E2812" s="164"/>
      <c r="F2812" s="162"/>
      <c r="G2812" s="285" t="s">
        <v>11031</v>
      </c>
      <c r="H2812" s="164"/>
      <c r="I2812" s="254" t="s">
        <v>11031</v>
      </c>
      <c r="J2812" s="165" t="s">
        <v>1788</v>
      </c>
      <c r="K2812" s="165" t="s">
        <v>30</v>
      </c>
      <c r="L2812" s="164" t="str">
        <f>VLOOKUP($K2812,[1]TONG_SL!$A$1:$D$65536,2,0)</f>
        <v>Gà muối 500g</v>
      </c>
      <c r="M2812" s="164"/>
      <c r="N2812" s="164" t="str">
        <f t="shared" si="355"/>
        <v>K-C6</v>
      </c>
      <c r="O2812" s="164"/>
      <c r="P2812" s="164"/>
      <c r="Q2812" s="164" t="str">
        <f>VLOOKUP(K2812,[1]TONG_SL!$A$1:$D$65536,3,0)</f>
        <v>Túi</v>
      </c>
      <c r="R2812" s="158">
        <v>15</v>
      </c>
      <c r="S2812" s="155"/>
      <c r="T2812" s="155" t="e">
        <f>VLOOKUP(VLOOKUP(G2812,[1]Ma_KH!$A$1:$R$65536,18,0)&amp;K2812,[1]Gia_MB!$A$1:$F$65536,6,0)</f>
        <v>#N/A</v>
      </c>
      <c r="U2812" s="174" t="e">
        <f t="shared" si="356"/>
        <v>#N/A</v>
      </c>
      <c r="V2812" s="155"/>
      <c r="W2812" s="156" t="e">
        <f t="shared" si="357"/>
        <v>#N/A</v>
      </c>
      <c r="X2812" s="157" t="str">
        <f t="shared" si="358"/>
        <v>8</v>
      </c>
      <c r="Y2812" s="155"/>
      <c r="Z2812" s="174" t="e">
        <f t="shared" si="359"/>
        <v>#N/A</v>
      </c>
      <c r="AA2812" s="5">
        <f>VLOOKUP(G2812,[1]Ma_KH!$A$1:$R$65536,14,0)</f>
        <v>1</v>
      </c>
    </row>
    <row r="2813" spans="1:27" x14ac:dyDescent="0.25">
      <c r="A2813" s="295">
        <v>46048</v>
      </c>
      <c r="B2813" s="267">
        <v>6072</v>
      </c>
      <c r="C2813" s="294" t="s">
        <v>15192</v>
      </c>
      <c r="D2813" s="295">
        <v>46051</v>
      </c>
      <c r="E2813" s="164"/>
      <c r="F2813" s="162"/>
      <c r="G2813" s="285" t="s">
        <v>7485</v>
      </c>
      <c r="H2813" s="164"/>
      <c r="I2813" s="254" t="s">
        <v>7485</v>
      </c>
      <c r="J2813" s="165" t="s">
        <v>1784</v>
      </c>
      <c r="K2813" s="165" t="s">
        <v>32</v>
      </c>
      <c r="L2813" s="164" t="str">
        <f>VLOOKUP($K2813,[1]TONG_SL!$A$1:$D$65536,2,0)</f>
        <v>Giò Tai Lưỡi Xào 250g</v>
      </c>
      <c r="M2813" s="164"/>
      <c r="N2813" s="164" t="str">
        <f t="shared" si="355"/>
        <v>K-C6</v>
      </c>
      <c r="O2813" s="164"/>
      <c r="P2813" s="164"/>
      <c r="Q2813" s="164" t="str">
        <f>VLOOKUP(K2813,[1]TONG_SL!$A$1:$D$65536,3,0)</f>
        <v>Túi</v>
      </c>
      <c r="R2813" s="158">
        <v>5</v>
      </c>
      <c r="S2813" s="155"/>
      <c r="T2813" s="155">
        <f>VLOOKUP(VLOOKUP(G2813,[1]Ma_KH!$A$1:$R$65536,18,0)&amp;K2813,[1]Gia_MB!$A$1:$F$65536,6,0)</f>
        <v>47672</v>
      </c>
      <c r="U2813" s="174">
        <f t="shared" si="356"/>
        <v>238360</v>
      </c>
      <c r="V2813" s="155"/>
      <c r="W2813" s="156">
        <f t="shared" si="357"/>
        <v>0</v>
      </c>
      <c r="X2813" s="157" t="str">
        <f t="shared" si="358"/>
        <v>8</v>
      </c>
      <c r="Y2813" s="155"/>
      <c r="Z2813" s="174">
        <f t="shared" si="359"/>
        <v>19068.8</v>
      </c>
      <c r="AA2813" s="5" t="e">
        <f>VLOOKUP(G2813,[1]Ma_KH!$A$1:$R$65536,14,0)</f>
        <v>#REF!</v>
      </c>
    </row>
    <row r="2814" spans="1:27" x14ac:dyDescent="0.25">
      <c r="A2814" s="295">
        <v>46051</v>
      </c>
      <c r="B2814" s="267">
        <v>7206</v>
      </c>
      <c r="C2814" s="294" t="s">
        <v>15192</v>
      </c>
      <c r="D2814" s="295">
        <v>46052</v>
      </c>
      <c r="E2814" s="164"/>
      <c r="F2814" s="162"/>
      <c r="G2814" s="285" t="s">
        <v>15595</v>
      </c>
      <c r="H2814" s="164"/>
      <c r="I2814" s="254" t="s">
        <v>15595</v>
      </c>
      <c r="J2814" s="165" t="s">
        <v>7228</v>
      </c>
      <c r="K2814" s="165" t="s">
        <v>7182</v>
      </c>
      <c r="L2814" s="164" t="str">
        <f>VLOOKUP($K2814,[1]TONG_SL!$A$1:$D$65536,2,0)</f>
        <v>Chân giò heo muối 300g</v>
      </c>
      <c r="M2814" s="164"/>
      <c r="N2814" s="164" t="str">
        <f t="shared" si="355"/>
        <v>K-C6</v>
      </c>
      <c r="O2814" s="164"/>
      <c r="P2814" s="164"/>
      <c r="Q2814" s="164" t="str">
        <f>VLOOKUP(K2814,[1]TONG_SL!$A$1:$D$65536,3,0)</f>
        <v>Túi</v>
      </c>
      <c r="R2814" s="155">
        <v>25</v>
      </c>
      <c r="S2814" s="155"/>
      <c r="T2814" s="155">
        <f>VLOOKUP(VLOOKUP(G2814,[1]Ma_KH!$A$1:$R$65536,18,0)&amp;K2814,[1]Gia_MB!$A$1:$F$65536,6,0)</f>
        <v>66088</v>
      </c>
      <c r="U2814" s="174">
        <f t="shared" si="356"/>
        <v>1652200</v>
      </c>
      <c r="V2814" s="155"/>
      <c r="W2814" s="156">
        <f t="shared" si="357"/>
        <v>0</v>
      </c>
      <c r="X2814" s="157" t="str">
        <f t="shared" si="358"/>
        <v>8</v>
      </c>
      <c r="Y2814" s="155"/>
      <c r="Z2814" s="174">
        <f t="shared" si="359"/>
        <v>132176</v>
      </c>
      <c r="AA2814" s="5">
        <f>VLOOKUP(G2814,[1]Ma_KH!$A$1:$R$65536,14,0)</f>
        <v>31</v>
      </c>
    </row>
    <row r="2815" spans="1:27" x14ac:dyDescent="0.25">
      <c r="A2815" s="295">
        <v>46051</v>
      </c>
      <c r="B2815" s="267">
        <v>7206</v>
      </c>
      <c r="C2815" s="294" t="s">
        <v>15192</v>
      </c>
      <c r="D2815" s="295">
        <v>46052</v>
      </c>
      <c r="E2815" s="164"/>
      <c r="F2815" s="162"/>
      <c r="G2815" s="285" t="s">
        <v>15595</v>
      </c>
      <c r="H2815" s="164"/>
      <c r="I2815" s="254" t="s">
        <v>15595</v>
      </c>
      <c r="J2815" s="165" t="s">
        <v>7228</v>
      </c>
      <c r="K2815" s="165" t="s">
        <v>15497</v>
      </c>
      <c r="L2815" s="164" t="str">
        <f>VLOOKUP($K2815,[1]TONG_SL!$A$1:$D$65536,2,0)</f>
        <v>Chân giò heo muối 500g</v>
      </c>
      <c r="M2815" s="164"/>
      <c r="N2815" s="164" t="str">
        <f t="shared" si="355"/>
        <v>K-C6</v>
      </c>
      <c r="O2815" s="164"/>
      <c r="P2815" s="164"/>
      <c r="Q2815" s="164" t="str">
        <f>VLOOKUP(K2815,[1]TONG_SL!$A$1:$D$65536,3,0)</f>
        <v>Túi</v>
      </c>
      <c r="R2815" s="158">
        <v>25</v>
      </c>
      <c r="S2815" s="155"/>
      <c r="T2815" s="155">
        <f>VLOOKUP(VLOOKUP(G2815,[1]Ma_KH!$A$1:$R$65536,18,0)&amp;K2815,[1]Gia_MB!$A$1:$F$65536,6,0)</f>
        <v>107159</v>
      </c>
      <c r="U2815" s="174">
        <f t="shared" si="356"/>
        <v>2678975</v>
      </c>
      <c r="V2815" s="155"/>
      <c r="W2815" s="156">
        <f t="shared" si="357"/>
        <v>0</v>
      </c>
      <c r="X2815" s="157" t="str">
        <f t="shared" si="358"/>
        <v>8</v>
      </c>
      <c r="Y2815" s="155"/>
      <c r="Z2815" s="174">
        <f t="shared" si="359"/>
        <v>214318</v>
      </c>
      <c r="AA2815" s="5">
        <f>VLOOKUP(G2815,[1]Ma_KH!$A$1:$R$65536,14,0)</f>
        <v>31</v>
      </c>
    </row>
    <row r="2816" spans="1:27" x14ac:dyDescent="0.25">
      <c r="A2816" s="295">
        <v>46051</v>
      </c>
      <c r="B2816" s="267">
        <v>7207</v>
      </c>
      <c r="C2816" s="294" t="s">
        <v>15192</v>
      </c>
      <c r="D2816" s="295">
        <v>46052</v>
      </c>
      <c r="E2816" s="164"/>
      <c r="F2816" s="162"/>
      <c r="G2816" s="285" t="s">
        <v>17256</v>
      </c>
      <c r="H2816" s="164"/>
      <c r="I2816" s="254" t="s">
        <v>17256</v>
      </c>
      <c r="J2816" s="165" t="s">
        <v>7228</v>
      </c>
      <c r="K2816" s="165" t="s">
        <v>7182</v>
      </c>
      <c r="L2816" s="164" t="str">
        <f>VLOOKUP($K2816,[1]TONG_SL!$A$1:$D$65536,2,0)</f>
        <v>Chân giò heo muối 300g</v>
      </c>
      <c r="M2816" s="164"/>
      <c r="N2816" s="164" t="str">
        <f t="shared" si="355"/>
        <v>K-C6</v>
      </c>
      <c r="O2816" s="164"/>
      <c r="P2816" s="164"/>
      <c r="Q2816" s="164" t="str">
        <f>VLOOKUP(K2816,[1]TONG_SL!$A$1:$D$65536,3,0)</f>
        <v>Túi</v>
      </c>
      <c r="R2816" s="158">
        <v>50</v>
      </c>
      <c r="S2816" s="155"/>
      <c r="T2816" s="155">
        <f>VLOOKUP(VLOOKUP(G2816,[1]Ma_KH!$A$1:$R$65536,18,0)&amp;K2816,[1]Gia_MB!$A$1:$F$65536,6,0)</f>
        <v>69759</v>
      </c>
      <c r="U2816" s="174">
        <f t="shared" si="356"/>
        <v>3487950</v>
      </c>
      <c r="V2816" s="155"/>
      <c r="W2816" s="156">
        <f t="shared" si="357"/>
        <v>0</v>
      </c>
      <c r="X2816" s="157" t="str">
        <f t="shared" si="358"/>
        <v>8</v>
      </c>
      <c r="Y2816" s="155"/>
      <c r="Z2816" s="174">
        <f t="shared" si="359"/>
        <v>279036</v>
      </c>
      <c r="AA2816" s="5">
        <f>VLOOKUP(G2816,[1]Ma_KH!$A$1:$R$65536,14,0)</f>
        <v>60</v>
      </c>
    </row>
    <row r="2817" spans="1:27" x14ac:dyDescent="0.25">
      <c r="A2817" s="295">
        <v>46051</v>
      </c>
      <c r="B2817" s="267">
        <v>7207</v>
      </c>
      <c r="C2817" s="294" t="s">
        <v>15192</v>
      </c>
      <c r="D2817" s="295">
        <v>46052</v>
      </c>
      <c r="E2817" s="164"/>
      <c r="F2817" s="162"/>
      <c r="G2817" s="285" t="s">
        <v>17256</v>
      </c>
      <c r="H2817" s="164"/>
      <c r="I2817" s="254" t="s">
        <v>17256</v>
      </c>
      <c r="J2817" s="165" t="s">
        <v>7228</v>
      </c>
      <c r="K2817" s="165" t="s">
        <v>15497</v>
      </c>
      <c r="L2817" s="164" t="str">
        <f>VLOOKUP($K2817,[1]TONG_SL!$A$1:$D$65536,2,0)</f>
        <v>Chân giò heo muối 500g</v>
      </c>
      <c r="M2817" s="164"/>
      <c r="N2817" s="164" t="str">
        <f t="shared" si="355"/>
        <v>K-C6</v>
      </c>
      <c r="O2817" s="164"/>
      <c r="P2817" s="164"/>
      <c r="Q2817" s="164" t="str">
        <f>VLOOKUP(K2817,[1]TONG_SL!$A$1:$D$65536,3,0)</f>
        <v>Túi</v>
      </c>
      <c r="R2817" s="158">
        <v>20</v>
      </c>
      <c r="S2817" s="155"/>
      <c r="T2817" s="155">
        <f>VLOOKUP(VLOOKUP(G2817,[1]Ma_KH!$A$1:$R$65536,18,0)&amp;K2817,[1]Gia_MB!$A$1:$F$65536,6,0)</f>
        <v>113113</v>
      </c>
      <c r="U2817" s="174">
        <f t="shared" si="356"/>
        <v>2262260</v>
      </c>
      <c r="V2817" s="155"/>
      <c r="W2817" s="156">
        <f t="shared" si="357"/>
        <v>0</v>
      </c>
      <c r="X2817" s="157" t="str">
        <f t="shared" si="358"/>
        <v>8</v>
      </c>
      <c r="Y2817" s="155"/>
      <c r="Z2817" s="174">
        <f t="shared" si="359"/>
        <v>180980.80000000002</v>
      </c>
      <c r="AA2817" s="5">
        <f>VLOOKUP(G2817,[1]Ma_KH!$A$1:$R$65536,14,0)</f>
        <v>60</v>
      </c>
    </row>
    <row r="2818" spans="1:27" x14ac:dyDescent="0.25">
      <c r="A2818" s="297">
        <v>46051</v>
      </c>
      <c r="B2818" s="293">
        <v>7207</v>
      </c>
      <c r="C2818" s="300" t="s">
        <v>15192</v>
      </c>
      <c r="D2818" s="297">
        <v>46052</v>
      </c>
      <c r="E2818" s="168"/>
      <c r="F2818" s="166"/>
      <c r="G2818" s="288" t="s">
        <v>17256</v>
      </c>
      <c r="H2818" s="168"/>
      <c r="I2818" s="234" t="s">
        <v>17256</v>
      </c>
      <c r="J2818" s="169" t="s">
        <v>7228</v>
      </c>
      <c r="K2818" s="169" t="s">
        <v>7315</v>
      </c>
      <c r="L2818" s="168" t="str">
        <f>VLOOKUP($K2818,[1]TONG_SL!$A$1:$D$65536,2,0)</f>
        <v>Gà xì dầu 500g</v>
      </c>
      <c r="M2818" s="168"/>
      <c r="N2818" s="168" t="str">
        <f t="shared" si="355"/>
        <v>K-C6</v>
      </c>
      <c r="O2818" s="168"/>
      <c r="P2818" s="168"/>
      <c r="Q2818" s="168" t="str">
        <f>VLOOKUP(K2818,[1]TONG_SL!$A$1:$D$65536,3,0)</f>
        <v>Túi</v>
      </c>
      <c r="R2818" s="158">
        <v>6</v>
      </c>
      <c r="S2818" s="158"/>
      <c r="T2818" s="158">
        <f>VLOOKUP(VLOOKUP(G2818,[1]Ma_KH!$A$1:$R$65536,18,0)&amp;K2818,[1]Gia_MB!$A$1:$F$65536,6,0)</f>
        <v>106026</v>
      </c>
      <c r="U2818" s="175">
        <f t="shared" si="356"/>
        <v>636156</v>
      </c>
      <c r="V2818" s="158"/>
      <c r="W2818" s="159">
        <f t="shared" si="357"/>
        <v>0</v>
      </c>
      <c r="X2818" s="160" t="str">
        <f t="shared" si="358"/>
        <v>8</v>
      </c>
      <c r="Y2818" s="158"/>
      <c r="Z2818" s="175">
        <f t="shared" si="359"/>
        <v>50892.480000000003</v>
      </c>
      <c r="AA2818" s="144">
        <f>VLOOKUP(G2818,[1]Ma_KH!$A$1:$R$65536,14,0)</f>
        <v>60</v>
      </c>
    </row>
    <row r="2819" spans="1:27" x14ac:dyDescent="0.25">
      <c r="A2819" s="297">
        <v>46048</v>
      </c>
      <c r="B2819" s="293">
        <v>6081</v>
      </c>
      <c r="C2819" s="300" t="s">
        <v>15192</v>
      </c>
      <c r="D2819" s="297">
        <v>46052</v>
      </c>
      <c r="E2819" s="168"/>
      <c r="F2819" s="166"/>
      <c r="G2819" s="288" t="s">
        <v>10289</v>
      </c>
      <c r="H2819" s="168"/>
      <c r="I2819" s="33" t="s">
        <v>10289</v>
      </c>
      <c r="J2819" s="169" t="s">
        <v>1788</v>
      </c>
      <c r="K2819" s="169" t="s">
        <v>27</v>
      </c>
      <c r="L2819" s="168" t="str">
        <f>VLOOKUP($K2819,[1]TONG_SL!$A$1:$D$65536,2,0)</f>
        <v>Chân giò heo muối 300g</v>
      </c>
      <c r="M2819" s="168"/>
      <c r="N2819" s="168" t="str">
        <f t="shared" ref="N2819:N2824" si="360">IF($B2819&lt;&gt;"","K-C6","")</f>
        <v>K-C6</v>
      </c>
      <c r="O2819" s="168"/>
      <c r="P2819" s="168"/>
      <c r="Q2819" s="168" t="str">
        <f>VLOOKUP(K2819,[1]TONG_SL!$A$1:$D$65536,3,0)</f>
        <v>Túi</v>
      </c>
      <c r="R2819" s="158">
        <v>10</v>
      </c>
      <c r="S2819" s="158"/>
      <c r="T2819" s="158">
        <f>VLOOKUP(VLOOKUP(G2819,[1]Ma_KH!$A$1:$R$65536,18,0)&amp;K2819,[1]Gia_MB!$A$1:$F$65536,6,0)</f>
        <v>69759</v>
      </c>
      <c r="U2819" s="175">
        <f t="shared" ref="U2819:U2824" si="361">T2819*R2819</f>
        <v>697590</v>
      </c>
      <c r="V2819" s="158"/>
      <c r="W2819" s="159">
        <f t="shared" ref="W2819:W2824" si="362">U2819*V2819</f>
        <v>0</v>
      </c>
      <c r="X2819" s="160" t="str">
        <f t="shared" ref="X2819:X2824" si="363">IF(B2819&lt;&gt;"","8","0")</f>
        <v>8</v>
      </c>
      <c r="Y2819" s="158"/>
      <c r="Z2819" s="175">
        <f t="shared" ref="Z2819:Z2824" si="364">U2819*X2819%</f>
        <v>55807.200000000004</v>
      </c>
      <c r="AA2819" s="144">
        <f>VLOOKUP(G2819,[1]Ma_KH!$A$1:$R$65536,14,0)</f>
        <v>60</v>
      </c>
    </row>
    <row r="2820" spans="1:27" x14ac:dyDescent="0.25">
      <c r="A2820" s="297">
        <v>46048</v>
      </c>
      <c r="B2820" s="293">
        <v>6081</v>
      </c>
      <c r="C2820" s="300" t="s">
        <v>15192</v>
      </c>
      <c r="D2820" s="297">
        <v>46052</v>
      </c>
      <c r="E2820" s="168"/>
      <c r="F2820" s="166"/>
      <c r="G2820" s="288" t="s">
        <v>10289</v>
      </c>
      <c r="H2820" s="168"/>
      <c r="I2820" s="33" t="s">
        <v>10289</v>
      </c>
      <c r="J2820" s="169" t="s">
        <v>1788</v>
      </c>
      <c r="K2820" s="169" t="s">
        <v>542</v>
      </c>
      <c r="L2820" s="168" t="str">
        <f>VLOOKUP($K2820,[1]TONG_SL!$A$1:$D$65536,2,0)</f>
        <v>Chân giò heo muối 500g</v>
      </c>
      <c r="M2820" s="168"/>
      <c r="N2820" s="168" t="str">
        <f t="shared" si="360"/>
        <v>K-C6</v>
      </c>
      <c r="O2820" s="168"/>
      <c r="P2820" s="168"/>
      <c r="Q2820" s="168" t="str">
        <f>VLOOKUP(K2820,[1]TONG_SL!$A$1:$D$65536,3,0)</f>
        <v>Túi</v>
      </c>
      <c r="R2820" s="158">
        <v>5</v>
      </c>
      <c r="S2820" s="158"/>
      <c r="T2820" s="158">
        <f>VLOOKUP(VLOOKUP(G2820,[1]Ma_KH!$A$1:$R$65536,18,0)&amp;K2820,[1]Gia_MB!$A$1:$F$65536,6,0)</f>
        <v>113113</v>
      </c>
      <c r="U2820" s="175">
        <f t="shared" si="361"/>
        <v>565565</v>
      </c>
      <c r="V2820" s="158"/>
      <c r="W2820" s="159">
        <f t="shared" si="362"/>
        <v>0</v>
      </c>
      <c r="X2820" s="160" t="str">
        <f t="shared" si="363"/>
        <v>8</v>
      </c>
      <c r="Y2820" s="158"/>
      <c r="Z2820" s="175">
        <f t="shared" si="364"/>
        <v>45245.200000000004</v>
      </c>
      <c r="AA2820" s="144">
        <f>VLOOKUP(G2820,[1]Ma_KH!$A$1:$R$65536,14,0)</f>
        <v>60</v>
      </c>
    </row>
    <row r="2821" spans="1:27" x14ac:dyDescent="0.25">
      <c r="A2821" s="297">
        <v>46048</v>
      </c>
      <c r="B2821" s="293">
        <v>6081</v>
      </c>
      <c r="C2821" s="300" t="s">
        <v>15192</v>
      </c>
      <c r="D2821" s="297">
        <v>46052</v>
      </c>
      <c r="E2821" s="168"/>
      <c r="F2821" s="166"/>
      <c r="G2821" s="288" t="s">
        <v>10289</v>
      </c>
      <c r="H2821" s="168"/>
      <c r="I2821" s="33" t="s">
        <v>10289</v>
      </c>
      <c r="J2821" s="169" t="s">
        <v>1788</v>
      </c>
      <c r="K2821" s="169" t="s">
        <v>34</v>
      </c>
      <c r="L2821" s="168" t="str">
        <f>VLOOKUP($K2821,[1]TONG_SL!$A$1:$D$65536,2,0)</f>
        <v>Tai heo muối 200g</v>
      </c>
      <c r="M2821" s="168"/>
      <c r="N2821" s="168" t="str">
        <f t="shared" si="360"/>
        <v>K-C6</v>
      </c>
      <c r="O2821" s="168"/>
      <c r="P2821" s="168"/>
      <c r="Q2821" s="168" t="str">
        <f>VLOOKUP(K2821,[1]TONG_SL!$A$1:$D$65536,3,0)</f>
        <v>Túi</v>
      </c>
      <c r="R2821" s="158">
        <v>10</v>
      </c>
      <c r="S2821" s="158"/>
      <c r="T2821" s="158">
        <f>VLOOKUP(VLOOKUP(G2821,[1]Ma_KH!$A$1:$R$65536,18,0)&amp;K2821,[1]Gia_MB!$A$1:$F$65536,6,0)</f>
        <v>52815</v>
      </c>
      <c r="U2821" s="175">
        <f t="shared" si="361"/>
        <v>528150</v>
      </c>
      <c r="V2821" s="158"/>
      <c r="W2821" s="159">
        <f t="shared" si="362"/>
        <v>0</v>
      </c>
      <c r="X2821" s="160" t="str">
        <f t="shared" si="363"/>
        <v>8</v>
      </c>
      <c r="Y2821" s="158"/>
      <c r="Z2821" s="175">
        <f t="shared" si="364"/>
        <v>42252</v>
      </c>
      <c r="AA2821" s="144">
        <f>VLOOKUP(G2821,[1]Ma_KH!$A$1:$R$65536,14,0)</f>
        <v>60</v>
      </c>
    </row>
    <row r="2822" spans="1:27" x14ac:dyDescent="0.25">
      <c r="A2822" s="297">
        <v>46048</v>
      </c>
      <c r="B2822" s="293">
        <v>6081</v>
      </c>
      <c r="C2822" s="300" t="s">
        <v>15192</v>
      </c>
      <c r="D2822" s="297">
        <v>46052</v>
      </c>
      <c r="E2822" s="168"/>
      <c r="F2822" s="166"/>
      <c r="G2822" s="288" t="s">
        <v>10289</v>
      </c>
      <c r="H2822" s="168"/>
      <c r="I2822" s="33" t="s">
        <v>10289</v>
      </c>
      <c r="J2822" s="169" t="s">
        <v>1788</v>
      </c>
      <c r="K2822" s="169" t="s">
        <v>30</v>
      </c>
      <c r="L2822" s="168" t="str">
        <f>VLOOKUP($K2822,[1]TONG_SL!$A$1:$D$65536,2,0)</f>
        <v>Gà muối 500g</v>
      </c>
      <c r="M2822" s="168"/>
      <c r="N2822" s="168" t="str">
        <f t="shared" si="360"/>
        <v>K-C6</v>
      </c>
      <c r="O2822" s="168"/>
      <c r="P2822" s="168"/>
      <c r="Q2822" s="168" t="str">
        <f>VLOOKUP(K2822,[1]TONG_SL!$A$1:$D$65536,3,0)</f>
        <v>Túi</v>
      </c>
      <c r="R2822" s="158">
        <v>10</v>
      </c>
      <c r="S2822" s="158"/>
      <c r="T2822" s="158">
        <f>VLOOKUP(VLOOKUP(G2822,[1]Ma_KH!$A$1:$R$65536,18,0)&amp;K2822,[1]Gia_MB!$A$1:$F$65536,6,0)</f>
        <v>105505</v>
      </c>
      <c r="U2822" s="175">
        <f t="shared" si="361"/>
        <v>1055050</v>
      </c>
      <c r="V2822" s="158"/>
      <c r="W2822" s="159">
        <f t="shared" si="362"/>
        <v>0</v>
      </c>
      <c r="X2822" s="160" t="str">
        <f t="shared" si="363"/>
        <v>8</v>
      </c>
      <c r="Y2822" s="158"/>
      <c r="Z2822" s="175">
        <f t="shared" si="364"/>
        <v>84404</v>
      </c>
      <c r="AA2822" s="144">
        <f>VLOOKUP(G2822,[1]Ma_KH!$A$1:$R$65536,14,0)</f>
        <v>60</v>
      </c>
    </row>
    <row r="2823" spans="1:27" x14ac:dyDescent="0.25">
      <c r="A2823" s="297">
        <v>46048</v>
      </c>
      <c r="B2823" s="293">
        <v>6081</v>
      </c>
      <c r="C2823" s="300" t="s">
        <v>15192</v>
      </c>
      <c r="D2823" s="297">
        <v>46052</v>
      </c>
      <c r="E2823" s="168"/>
      <c r="F2823" s="166"/>
      <c r="G2823" s="288" t="s">
        <v>10289</v>
      </c>
      <c r="H2823" s="168"/>
      <c r="I2823" s="33" t="s">
        <v>10289</v>
      </c>
      <c r="J2823" s="169" t="s">
        <v>1788</v>
      </c>
      <c r="K2823" s="169" t="s">
        <v>32</v>
      </c>
      <c r="L2823" s="168" t="str">
        <f>VLOOKUP($K2823,[1]TONG_SL!$A$1:$D$65536,2,0)</f>
        <v>Giò Tai Lưỡi Xào 250g</v>
      </c>
      <c r="M2823" s="168"/>
      <c r="N2823" s="168" t="str">
        <f t="shared" si="360"/>
        <v>K-C6</v>
      </c>
      <c r="O2823" s="168"/>
      <c r="P2823" s="168"/>
      <c r="Q2823" s="168" t="str">
        <f>VLOOKUP(K2823,[1]TONG_SL!$A$1:$D$65536,3,0)</f>
        <v>Túi</v>
      </c>
      <c r="R2823" s="158">
        <v>10</v>
      </c>
      <c r="S2823" s="158"/>
      <c r="T2823" s="158">
        <f>VLOOKUP(VLOOKUP(G2823,[1]Ma_KH!$A$1:$R$65536,18,0)&amp;K2823,[1]Gia_MB!$A$1:$F$65536,6,0)</f>
        <v>47673</v>
      </c>
      <c r="U2823" s="175">
        <f t="shared" si="361"/>
        <v>476730</v>
      </c>
      <c r="V2823" s="158"/>
      <c r="W2823" s="159">
        <f t="shared" si="362"/>
        <v>0</v>
      </c>
      <c r="X2823" s="160" t="str">
        <f t="shared" si="363"/>
        <v>8</v>
      </c>
      <c r="Y2823" s="158"/>
      <c r="Z2823" s="175">
        <f t="shared" si="364"/>
        <v>38138.400000000001</v>
      </c>
      <c r="AA2823" s="144">
        <f>VLOOKUP(G2823,[1]Ma_KH!$A$1:$R$65536,14,0)</f>
        <v>60</v>
      </c>
    </row>
    <row r="2824" spans="1:27" x14ac:dyDescent="0.25">
      <c r="A2824" s="297">
        <v>46048</v>
      </c>
      <c r="B2824" s="293">
        <v>6081</v>
      </c>
      <c r="C2824" s="300" t="s">
        <v>15192</v>
      </c>
      <c r="D2824" s="297">
        <v>46052</v>
      </c>
      <c r="E2824" s="168"/>
      <c r="F2824" s="166"/>
      <c r="G2824" s="288" t="s">
        <v>10289</v>
      </c>
      <c r="H2824" s="168"/>
      <c r="I2824" s="33" t="s">
        <v>10289</v>
      </c>
      <c r="J2824" s="169" t="s">
        <v>1788</v>
      </c>
      <c r="K2824" s="169" t="s">
        <v>48</v>
      </c>
      <c r="L2824" s="168" t="str">
        <f>VLOOKUP($K2824,[1]TONG_SL!$A$1:$D$65536,2,0)</f>
        <v>Mọc Nấm Hương 250g</v>
      </c>
      <c r="M2824" s="168"/>
      <c r="N2824" s="168" t="str">
        <f t="shared" si="360"/>
        <v>K-C6</v>
      </c>
      <c r="O2824" s="168"/>
      <c r="P2824" s="168"/>
      <c r="Q2824" s="168" t="str">
        <f>VLOOKUP(K2824,[1]TONG_SL!$A$1:$D$65536,3,0)</f>
        <v>Túi</v>
      </c>
      <c r="R2824" s="158">
        <v>5</v>
      </c>
      <c r="S2824" s="158"/>
      <c r="T2824" s="158">
        <f>VLOOKUP(VLOOKUP(G2824,[1]Ma_KH!$A$1:$R$65536,18,0)&amp;K2824,[1]Gia_MB!$A$1:$F$65536,6,0)</f>
        <v>43700</v>
      </c>
      <c r="U2824" s="175">
        <f t="shared" si="361"/>
        <v>218500</v>
      </c>
      <c r="V2824" s="158"/>
      <c r="W2824" s="159">
        <f t="shared" si="362"/>
        <v>0</v>
      </c>
      <c r="X2824" s="160" t="str">
        <f t="shared" si="363"/>
        <v>8</v>
      </c>
      <c r="Y2824" s="158"/>
      <c r="Z2824" s="175">
        <f t="shared" si="364"/>
        <v>17480</v>
      </c>
      <c r="AA2824" s="144">
        <f>VLOOKUP(G2824,[1]Ma_KH!$A$1:$R$65536,14,0)</f>
        <v>60</v>
      </c>
    </row>
    <row r="2825" spans="1:27" x14ac:dyDescent="0.25">
      <c r="A2825" s="297">
        <v>46048</v>
      </c>
      <c r="B2825" s="293">
        <v>6081</v>
      </c>
      <c r="C2825" s="300" t="s">
        <v>15192</v>
      </c>
      <c r="D2825" s="297">
        <v>46052</v>
      </c>
      <c r="E2825" s="168"/>
      <c r="F2825" s="166"/>
      <c r="G2825" s="288" t="s">
        <v>10289</v>
      </c>
      <c r="H2825" s="168"/>
      <c r="I2825" s="33" t="s">
        <v>10289</v>
      </c>
      <c r="J2825" s="169" t="s">
        <v>1788</v>
      </c>
      <c r="K2825" s="169" t="s">
        <v>52</v>
      </c>
      <c r="L2825" s="164" t="str">
        <f>VLOOKUP($K2825,[1]TONG_SL!$A$1:$D$65536,2,0)</f>
        <v>Gà xì dầu 500g</v>
      </c>
      <c r="M2825" s="164"/>
      <c r="N2825" s="164" t="str">
        <f t="shared" ref="N2825:N2856" si="365">IF($B2825&lt;&gt;"","K-C6","")</f>
        <v>K-C6</v>
      </c>
      <c r="O2825" s="164"/>
      <c r="P2825" s="164"/>
      <c r="Q2825" s="164" t="str">
        <f>VLOOKUP(K2825,[1]TONG_SL!$A$1:$D$65536,3,0)</f>
        <v>Túi</v>
      </c>
      <c r="R2825" s="158">
        <v>5</v>
      </c>
      <c r="S2825" s="155"/>
      <c r="T2825" s="155">
        <f>VLOOKUP(VLOOKUP(G2825,[1]Ma_KH!$A$1:$R$65536,18,0)&amp;K2825,[1]Gia_MB!$A$1:$F$65536,6,0)</f>
        <v>106026</v>
      </c>
      <c r="U2825" s="174">
        <f t="shared" ref="U2825:U2856" si="366">T2825*R2825</f>
        <v>530130</v>
      </c>
      <c r="V2825" s="155"/>
      <c r="W2825" s="156">
        <f t="shared" ref="W2825:W2856" si="367">U2825*V2825</f>
        <v>0</v>
      </c>
      <c r="X2825" s="157" t="str">
        <f t="shared" ref="X2825:X2856" si="368">IF(B2825&lt;&gt;"","8","0")</f>
        <v>8</v>
      </c>
      <c r="Y2825" s="155"/>
      <c r="Z2825" s="174">
        <f t="shared" ref="Z2825:Z2856" si="369">U2825*X2825%</f>
        <v>42410.400000000001</v>
      </c>
      <c r="AA2825" s="5">
        <f>VLOOKUP(G2825,[1]Ma_KH!$A$1:$R$65536,14,0)</f>
        <v>60</v>
      </c>
    </row>
    <row r="2826" spans="1:27" x14ac:dyDescent="0.25">
      <c r="A2826" s="297">
        <v>46048</v>
      </c>
      <c r="B2826" s="293">
        <v>6081</v>
      </c>
      <c r="C2826" s="300" t="s">
        <v>15192</v>
      </c>
      <c r="D2826" s="297">
        <v>46052</v>
      </c>
      <c r="E2826" s="168"/>
      <c r="F2826" s="166"/>
      <c r="G2826" s="288" t="s">
        <v>10289</v>
      </c>
      <c r="H2826" s="168"/>
      <c r="I2826" s="33" t="s">
        <v>10289</v>
      </c>
      <c r="J2826" s="169" t="s">
        <v>1788</v>
      </c>
      <c r="K2826" s="169" t="s">
        <v>15736</v>
      </c>
      <c r="L2826" s="164" t="str">
        <f>VLOOKUP($K2826,[1]TONG_SL!$A$1:$D$65536,2,0)</f>
        <v>Chân giò heo muối vị Tayaki 450g</v>
      </c>
      <c r="M2826" s="164"/>
      <c r="N2826" s="164" t="str">
        <f t="shared" si="365"/>
        <v>K-C6</v>
      </c>
      <c r="O2826" s="164"/>
      <c r="P2826" s="164"/>
      <c r="Q2826" s="164" t="str">
        <f>VLOOKUP(K2826,[1]TONG_SL!$A$1:$D$65536,3,0)</f>
        <v>Túi</v>
      </c>
      <c r="R2826" s="158">
        <v>20</v>
      </c>
      <c r="S2826" s="155"/>
      <c r="T2826" s="155" t="e">
        <f>VLOOKUP(VLOOKUP(G2826,[1]Ma_KH!$A$1:$R$65536,18,0)&amp;K2826,[1]Gia_MB!$A$1:$F$65536,6,0)</f>
        <v>#N/A</v>
      </c>
      <c r="U2826" s="174" t="e">
        <f t="shared" si="366"/>
        <v>#N/A</v>
      </c>
      <c r="V2826" s="155"/>
      <c r="W2826" s="156" t="e">
        <f t="shared" si="367"/>
        <v>#N/A</v>
      </c>
      <c r="X2826" s="157" t="str">
        <f t="shared" si="368"/>
        <v>8</v>
      </c>
      <c r="Y2826" s="155"/>
      <c r="Z2826" s="174" t="e">
        <f t="shared" si="369"/>
        <v>#N/A</v>
      </c>
      <c r="AA2826" s="5">
        <f>VLOOKUP(G2826,[1]Ma_KH!$A$1:$R$65536,14,0)</f>
        <v>60</v>
      </c>
    </row>
    <row r="2827" spans="1:27" x14ac:dyDescent="0.25">
      <c r="A2827" s="297">
        <v>46048</v>
      </c>
      <c r="B2827" s="293">
        <v>6047</v>
      </c>
      <c r="C2827" s="300" t="s">
        <v>15192</v>
      </c>
      <c r="D2827" s="297">
        <v>46052</v>
      </c>
      <c r="E2827" s="168"/>
      <c r="F2827" s="166"/>
      <c r="G2827" s="288" t="s">
        <v>7324</v>
      </c>
      <c r="H2827" s="168"/>
      <c r="I2827" s="33" t="s">
        <v>7324</v>
      </c>
      <c r="J2827" s="169" t="s">
        <v>1788</v>
      </c>
      <c r="K2827" s="169" t="s">
        <v>27</v>
      </c>
      <c r="L2827" s="164" t="str">
        <f>VLOOKUP($K2827,[1]TONG_SL!$A$1:$D$65536,2,0)</f>
        <v>Chân giò heo muối 300g</v>
      </c>
      <c r="M2827" s="164"/>
      <c r="N2827" s="164" t="str">
        <f t="shared" si="365"/>
        <v>K-C6</v>
      </c>
      <c r="O2827" s="164"/>
      <c r="P2827" s="164"/>
      <c r="Q2827" s="164" t="str">
        <f>VLOOKUP(K2827,[1]TONG_SL!$A$1:$D$65536,3,0)</f>
        <v>Túi</v>
      </c>
      <c r="R2827" s="158">
        <v>8</v>
      </c>
      <c r="S2827" s="155"/>
      <c r="T2827" s="155">
        <f>VLOOKUP(VLOOKUP(G2827,[1]Ma_KH!$A$1:$R$65536,18,0)&amp;K2827,[1]Gia_MB!$A$1:$F$65536,6,0)</f>
        <v>73431</v>
      </c>
      <c r="U2827" s="174">
        <f t="shared" si="366"/>
        <v>587448</v>
      </c>
      <c r="V2827" s="155"/>
      <c r="W2827" s="156">
        <f t="shared" si="367"/>
        <v>0</v>
      </c>
      <c r="X2827" s="157" t="str">
        <f t="shared" si="368"/>
        <v>8</v>
      </c>
      <c r="Y2827" s="155"/>
      <c r="Z2827" s="174">
        <f t="shared" si="369"/>
        <v>46995.840000000004</v>
      </c>
      <c r="AA2827" s="5">
        <f>VLOOKUP(G2827,[1]Ma_KH!$A$1:$R$65536,14,0)</f>
        <v>60</v>
      </c>
    </row>
    <row r="2828" spans="1:27" x14ac:dyDescent="0.25">
      <c r="A2828" s="297">
        <v>46049</v>
      </c>
      <c r="B2828" s="293">
        <v>6175</v>
      </c>
      <c r="C2828" s="300" t="s">
        <v>15192</v>
      </c>
      <c r="D2828" s="297">
        <v>46052</v>
      </c>
      <c r="E2828" s="168"/>
      <c r="F2828" s="166"/>
      <c r="G2828" s="288" t="s">
        <v>10285</v>
      </c>
      <c r="H2828" s="168"/>
      <c r="I2828" s="33" t="s">
        <v>10285</v>
      </c>
      <c r="J2828" s="169" t="s">
        <v>1788</v>
      </c>
      <c r="K2828" s="169" t="s">
        <v>27</v>
      </c>
      <c r="L2828" s="164" t="str">
        <f>VLOOKUP($K2828,[1]TONG_SL!$A$1:$D$65536,2,0)</f>
        <v>Chân giò heo muối 300g</v>
      </c>
      <c r="M2828" s="164"/>
      <c r="N2828" s="164" t="str">
        <f t="shared" si="365"/>
        <v>K-C6</v>
      </c>
      <c r="O2828" s="164"/>
      <c r="P2828" s="164"/>
      <c r="Q2828" s="164" t="str">
        <f>VLOOKUP(K2828,[1]TONG_SL!$A$1:$D$65536,3,0)</f>
        <v>Túi</v>
      </c>
      <c r="R2828" s="158">
        <v>10</v>
      </c>
      <c r="S2828" s="155"/>
      <c r="T2828" s="155">
        <f>VLOOKUP(VLOOKUP(G2828,[1]Ma_KH!$A$1:$R$65536,18,0)&amp;K2828,[1]Gia_MB!$A$1:$F$65536,6,0)</f>
        <v>69759</v>
      </c>
      <c r="U2828" s="174">
        <f t="shared" si="366"/>
        <v>697590</v>
      </c>
      <c r="V2828" s="155"/>
      <c r="W2828" s="156">
        <f t="shared" si="367"/>
        <v>0</v>
      </c>
      <c r="X2828" s="157" t="str">
        <f t="shared" si="368"/>
        <v>8</v>
      </c>
      <c r="Y2828" s="155"/>
      <c r="Z2828" s="174">
        <f t="shared" si="369"/>
        <v>55807.200000000004</v>
      </c>
      <c r="AA2828" s="5">
        <f>VLOOKUP(G2828,[1]Ma_KH!$A$1:$R$65536,14,0)</f>
        <v>60</v>
      </c>
    </row>
    <row r="2829" spans="1:27" x14ac:dyDescent="0.25">
      <c r="A2829" s="297">
        <v>46049</v>
      </c>
      <c r="B2829" s="293">
        <v>6175</v>
      </c>
      <c r="C2829" s="300" t="s">
        <v>15192</v>
      </c>
      <c r="D2829" s="297">
        <v>46052</v>
      </c>
      <c r="E2829" s="168"/>
      <c r="F2829" s="166"/>
      <c r="G2829" s="288" t="s">
        <v>10285</v>
      </c>
      <c r="H2829" s="168"/>
      <c r="I2829" s="33" t="s">
        <v>10285</v>
      </c>
      <c r="J2829" s="169" t="s">
        <v>1788</v>
      </c>
      <c r="K2829" s="169" t="s">
        <v>542</v>
      </c>
      <c r="L2829" s="164" t="str">
        <f>VLOOKUP($K2829,[1]TONG_SL!$A$1:$D$65536,2,0)</f>
        <v>Chân giò heo muối 500g</v>
      </c>
      <c r="M2829" s="164"/>
      <c r="N2829" s="164" t="str">
        <f t="shared" si="365"/>
        <v>K-C6</v>
      </c>
      <c r="O2829" s="164"/>
      <c r="P2829" s="164"/>
      <c r="Q2829" s="164" t="str">
        <f>VLOOKUP(K2829,[1]TONG_SL!$A$1:$D$65536,3,0)</f>
        <v>Túi</v>
      </c>
      <c r="R2829" s="158">
        <v>5</v>
      </c>
      <c r="S2829" s="155"/>
      <c r="T2829" s="155">
        <f>VLOOKUP(VLOOKUP(G2829,[1]Ma_KH!$A$1:$R$65536,18,0)&amp;K2829,[1]Gia_MB!$A$1:$F$65536,6,0)</f>
        <v>113113</v>
      </c>
      <c r="U2829" s="174">
        <f t="shared" si="366"/>
        <v>565565</v>
      </c>
      <c r="V2829" s="155"/>
      <c r="W2829" s="156">
        <f t="shared" si="367"/>
        <v>0</v>
      </c>
      <c r="X2829" s="157" t="str">
        <f t="shared" si="368"/>
        <v>8</v>
      </c>
      <c r="Y2829" s="155"/>
      <c r="Z2829" s="174">
        <f t="shared" si="369"/>
        <v>45245.200000000004</v>
      </c>
      <c r="AA2829" s="5">
        <f>VLOOKUP(G2829,[1]Ma_KH!$A$1:$R$65536,14,0)</f>
        <v>60</v>
      </c>
    </row>
    <row r="2830" spans="1:27" x14ac:dyDescent="0.25">
      <c r="A2830" s="297">
        <v>46049</v>
      </c>
      <c r="B2830" s="293">
        <v>6175</v>
      </c>
      <c r="C2830" s="300" t="s">
        <v>15192</v>
      </c>
      <c r="D2830" s="297">
        <v>46052</v>
      </c>
      <c r="E2830" s="168"/>
      <c r="F2830" s="166"/>
      <c r="G2830" s="288" t="s">
        <v>10285</v>
      </c>
      <c r="H2830" s="168"/>
      <c r="I2830" s="33" t="s">
        <v>10285</v>
      </c>
      <c r="J2830" s="169" t="s">
        <v>1788</v>
      </c>
      <c r="K2830" s="169" t="s">
        <v>30</v>
      </c>
      <c r="L2830" s="164" t="str">
        <f>VLOOKUP($K2830,[1]TONG_SL!$A$1:$D$65536,2,0)</f>
        <v>Gà muối 500g</v>
      </c>
      <c r="M2830" s="164"/>
      <c r="N2830" s="164" t="str">
        <f t="shared" si="365"/>
        <v>K-C6</v>
      </c>
      <c r="O2830" s="164"/>
      <c r="P2830" s="164"/>
      <c r="Q2830" s="164" t="str">
        <f>VLOOKUP(K2830,[1]TONG_SL!$A$1:$D$65536,3,0)</f>
        <v>Túi</v>
      </c>
      <c r="R2830" s="158">
        <v>20</v>
      </c>
      <c r="S2830" s="155"/>
      <c r="T2830" s="155">
        <f>VLOOKUP(VLOOKUP(G2830,[1]Ma_KH!$A$1:$R$65536,18,0)&amp;K2830,[1]Gia_MB!$A$1:$F$65536,6,0)</f>
        <v>105505</v>
      </c>
      <c r="U2830" s="174">
        <f t="shared" si="366"/>
        <v>2110100</v>
      </c>
      <c r="V2830" s="155"/>
      <c r="W2830" s="156">
        <f t="shared" si="367"/>
        <v>0</v>
      </c>
      <c r="X2830" s="157" t="str">
        <f t="shared" si="368"/>
        <v>8</v>
      </c>
      <c r="Y2830" s="155"/>
      <c r="Z2830" s="174">
        <f t="shared" si="369"/>
        <v>168808</v>
      </c>
      <c r="AA2830" s="5">
        <f>VLOOKUP(G2830,[1]Ma_KH!$A$1:$R$65536,14,0)</f>
        <v>60</v>
      </c>
    </row>
    <row r="2831" spans="1:27" x14ac:dyDescent="0.25">
      <c r="A2831" s="297">
        <v>46049</v>
      </c>
      <c r="B2831" s="293">
        <v>6175</v>
      </c>
      <c r="C2831" s="300" t="s">
        <v>15192</v>
      </c>
      <c r="D2831" s="297">
        <v>46052</v>
      </c>
      <c r="E2831" s="168"/>
      <c r="F2831" s="166"/>
      <c r="G2831" s="288" t="s">
        <v>10285</v>
      </c>
      <c r="H2831" s="168"/>
      <c r="I2831" s="33" t="s">
        <v>10285</v>
      </c>
      <c r="J2831" s="169" t="s">
        <v>1788</v>
      </c>
      <c r="K2831" s="169" t="s">
        <v>15736</v>
      </c>
      <c r="L2831" s="164" t="str">
        <f>VLOOKUP($K2831,[1]TONG_SL!$A$1:$D$65536,2,0)</f>
        <v>Chân giò heo muối vị Tayaki 450g</v>
      </c>
      <c r="M2831" s="164"/>
      <c r="N2831" s="164" t="str">
        <f t="shared" si="365"/>
        <v>K-C6</v>
      </c>
      <c r="O2831" s="164"/>
      <c r="P2831" s="164"/>
      <c r="Q2831" s="164" t="str">
        <f>VLOOKUP(K2831,[1]TONG_SL!$A$1:$D$65536,3,0)</f>
        <v>Túi</v>
      </c>
      <c r="R2831" s="158">
        <v>10</v>
      </c>
      <c r="S2831" s="155"/>
      <c r="T2831" s="155" t="e">
        <f>VLOOKUP(VLOOKUP(G2831,[1]Ma_KH!$A$1:$R$65536,18,0)&amp;K2831,[1]Gia_MB!$A$1:$F$65536,6,0)</f>
        <v>#N/A</v>
      </c>
      <c r="U2831" s="174" t="e">
        <f t="shared" si="366"/>
        <v>#N/A</v>
      </c>
      <c r="V2831" s="155"/>
      <c r="W2831" s="156" t="e">
        <f t="shared" si="367"/>
        <v>#N/A</v>
      </c>
      <c r="X2831" s="157" t="str">
        <f t="shared" si="368"/>
        <v>8</v>
      </c>
      <c r="Y2831" s="155"/>
      <c r="Z2831" s="174" t="e">
        <f t="shared" si="369"/>
        <v>#N/A</v>
      </c>
      <c r="AA2831" s="5">
        <f>VLOOKUP(G2831,[1]Ma_KH!$A$1:$R$65536,14,0)</f>
        <v>60</v>
      </c>
    </row>
    <row r="2832" spans="1:27" x14ac:dyDescent="0.25">
      <c r="A2832" s="297">
        <v>46049</v>
      </c>
      <c r="B2832" s="293">
        <v>6174</v>
      </c>
      <c r="C2832" s="300" t="s">
        <v>15192</v>
      </c>
      <c r="D2832" s="297">
        <v>46052</v>
      </c>
      <c r="E2832" s="168"/>
      <c r="F2832" s="166"/>
      <c r="G2832" s="288" t="s">
        <v>10245</v>
      </c>
      <c r="H2832" s="168"/>
      <c r="I2832" s="33" t="s">
        <v>10245</v>
      </c>
      <c r="J2832" s="169" t="s">
        <v>1788</v>
      </c>
      <c r="K2832" s="165" t="s">
        <v>27</v>
      </c>
      <c r="L2832" s="164" t="str">
        <f>VLOOKUP($K2832,[1]TONG_SL!$A$1:$D$65536,2,0)</f>
        <v>Chân giò heo muối 300g</v>
      </c>
      <c r="M2832" s="164"/>
      <c r="N2832" s="164" t="str">
        <f t="shared" si="365"/>
        <v>K-C6</v>
      </c>
      <c r="O2832" s="164"/>
      <c r="P2832" s="164"/>
      <c r="Q2832" s="164" t="str">
        <f>VLOOKUP(K2832,[1]TONG_SL!$A$1:$D$65536,3,0)</f>
        <v>Túi</v>
      </c>
      <c r="R2832" s="155">
        <v>10</v>
      </c>
      <c r="S2832" s="155"/>
      <c r="T2832" s="155">
        <f>VLOOKUP(VLOOKUP(G2832,[1]Ma_KH!$A$1:$R$65536,18,0)&amp;K2832,[1]Gia_MB!$A$1:$F$65536,6,0)</f>
        <v>69759</v>
      </c>
      <c r="U2832" s="174">
        <f t="shared" si="366"/>
        <v>697590</v>
      </c>
      <c r="V2832" s="155"/>
      <c r="W2832" s="156">
        <f t="shared" si="367"/>
        <v>0</v>
      </c>
      <c r="X2832" s="157" t="str">
        <f t="shared" si="368"/>
        <v>8</v>
      </c>
      <c r="Y2832" s="155"/>
      <c r="Z2832" s="174">
        <f t="shared" si="369"/>
        <v>55807.200000000004</v>
      </c>
      <c r="AA2832" s="5">
        <f>VLOOKUP(G2832,[1]Ma_KH!$A$1:$R$65536,14,0)</f>
        <v>60</v>
      </c>
    </row>
    <row r="2833" spans="1:27" x14ac:dyDescent="0.25">
      <c r="A2833" s="297">
        <v>46049</v>
      </c>
      <c r="B2833" s="293">
        <v>6174</v>
      </c>
      <c r="C2833" s="300" t="s">
        <v>15192</v>
      </c>
      <c r="D2833" s="297">
        <v>46052</v>
      </c>
      <c r="E2833" s="168"/>
      <c r="F2833" s="166"/>
      <c r="G2833" s="288" t="s">
        <v>10245</v>
      </c>
      <c r="H2833" s="168"/>
      <c r="I2833" s="33" t="s">
        <v>10245</v>
      </c>
      <c r="J2833" s="169" t="s">
        <v>1788</v>
      </c>
      <c r="K2833" s="169" t="s">
        <v>30</v>
      </c>
      <c r="L2833" s="164" t="str">
        <f>VLOOKUP($K2833,[1]TONG_SL!$A$1:$D$65536,2,0)</f>
        <v>Gà muối 500g</v>
      </c>
      <c r="M2833" s="164"/>
      <c r="N2833" s="164" t="str">
        <f t="shared" si="365"/>
        <v>K-C6</v>
      </c>
      <c r="O2833" s="164"/>
      <c r="P2833" s="164"/>
      <c r="Q2833" s="164" t="str">
        <f>VLOOKUP(K2833,[1]TONG_SL!$A$1:$D$65536,3,0)</f>
        <v>Túi</v>
      </c>
      <c r="R2833" s="158">
        <v>10</v>
      </c>
      <c r="S2833" s="155"/>
      <c r="T2833" s="155">
        <f>VLOOKUP(VLOOKUP(G2833,[1]Ma_KH!$A$1:$R$65536,18,0)&amp;K2833,[1]Gia_MB!$A$1:$F$65536,6,0)</f>
        <v>105505</v>
      </c>
      <c r="U2833" s="174">
        <f t="shared" si="366"/>
        <v>1055050</v>
      </c>
      <c r="V2833" s="155"/>
      <c r="W2833" s="156">
        <f t="shared" si="367"/>
        <v>0</v>
      </c>
      <c r="X2833" s="157" t="str">
        <f t="shared" si="368"/>
        <v>8</v>
      </c>
      <c r="Y2833" s="155"/>
      <c r="Z2833" s="174">
        <f t="shared" si="369"/>
        <v>84404</v>
      </c>
      <c r="AA2833" s="5">
        <f>VLOOKUP(G2833,[1]Ma_KH!$A$1:$R$65536,14,0)</f>
        <v>60</v>
      </c>
    </row>
    <row r="2834" spans="1:27" x14ac:dyDescent="0.25">
      <c r="A2834" s="297">
        <v>46049</v>
      </c>
      <c r="B2834" s="293">
        <v>6174</v>
      </c>
      <c r="C2834" s="300" t="s">
        <v>15192</v>
      </c>
      <c r="D2834" s="297">
        <v>46052</v>
      </c>
      <c r="E2834" s="168"/>
      <c r="F2834" s="166"/>
      <c r="G2834" s="288" t="s">
        <v>10245</v>
      </c>
      <c r="H2834" s="168"/>
      <c r="I2834" s="33" t="s">
        <v>10245</v>
      </c>
      <c r="J2834" s="169" t="s">
        <v>1788</v>
      </c>
      <c r="K2834" s="169" t="s">
        <v>15736</v>
      </c>
      <c r="L2834" s="164" t="str">
        <f>VLOOKUP($K2834,[1]TONG_SL!$A$1:$D$65536,2,0)</f>
        <v>Chân giò heo muối vị Tayaki 450g</v>
      </c>
      <c r="M2834" s="164"/>
      <c r="N2834" s="164" t="str">
        <f t="shared" si="365"/>
        <v>K-C6</v>
      </c>
      <c r="O2834" s="164"/>
      <c r="P2834" s="164"/>
      <c r="Q2834" s="164" t="str">
        <f>VLOOKUP(K2834,[1]TONG_SL!$A$1:$D$65536,3,0)</f>
        <v>Túi</v>
      </c>
      <c r="R2834" s="158">
        <v>10</v>
      </c>
      <c r="S2834" s="155"/>
      <c r="T2834" s="155" t="e">
        <f>VLOOKUP(VLOOKUP(G2834,[1]Ma_KH!$A$1:$R$65536,18,0)&amp;K2834,[1]Gia_MB!$A$1:$F$65536,6,0)</f>
        <v>#N/A</v>
      </c>
      <c r="U2834" s="174" t="e">
        <f t="shared" si="366"/>
        <v>#N/A</v>
      </c>
      <c r="V2834" s="155"/>
      <c r="W2834" s="156" t="e">
        <f t="shared" si="367"/>
        <v>#N/A</v>
      </c>
      <c r="X2834" s="157" t="str">
        <f t="shared" si="368"/>
        <v>8</v>
      </c>
      <c r="Y2834" s="155"/>
      <c r="Z2834" s="174" t="e">
        <f t="shared" si="369"/>
        <v>#N/A</v>
      </c>
      <c r="AA2834" s="5">
        <f>VLOOKUP(G2834,[1]Ma_KH!$A$1:$R$65536,14,0)</f>
        <v>60</v>
      </c>
    </row>
    <row r="2835" spans="1:27" x14ac:dyDescent="0.25">
      <c r="A2835" s="297">
        <v>46049</v>
      </c>
      <c r="B2835" s="293">
        <v>6179</v>
      </c>
      <c r="C2835" s="300" t="s">
        <v>15192</v>
      </c>
      <c r="D2835" s="297">
        <v>46052</v>
      </c>
      <c r="E2835" s="168"/>
      <c r="F2835" s="166"/>
      <c r="G2835" s="288" t="s">
        <v>10263</v>
      </c>
      <c r="H2835" s="168"/>
      <c r="I2835" s="33" t="s">
        <v>10263</v>
      </c>
      <c r="J2835" s="169" t="s">
        <v>1788</v>
      </c>
      <c r="K2835" s="169" t="s">
        <v>27</v>
      </c>
      <c r="L2835" s="164" t="str">
        <f>VLOOKUP($K2835,[1]TONG_SL!$A$1:$D$65536,2,0)</f>
        <v>Chân giò heo muối 300g</v>
      </c>
      <c r="M2835" s="164"/>
      <c r="N2835" s="164" t="str">
        <f t="shared" si="365"/>
        <v>K-C6</v>
      </c>
      <c r="O2835" s="164"/>
      <c r="P2835" s="164"/>
      <c r="Q2835" s="164" t="str">
        <f>VLOOKUP(K2835,[1]TONG_SL!$A$1:$D$65536,3,0)</f>
        <v>Túi</v>
      </c>
      <c r="R2835" s="158">
        <v>5</v>
      </c>
      <c r="S2835" s="155"/>
      <c r="T2835" s="155">
        <f>VLOOKUP(VLOOKUP(G2835,[1]Ma_KH!$A$1:$R$65536,18,0)&amp;K2835,[1]Gia_MB!$A$1:$F$65536,6,0)</f>
        <v>69759</v>
      </c>
      <c r="U2835" s="174">
        <f t="shared" si="366"/>
        <v>348795</v>
      </c>
      <c r="V2835" s="155"/>
      <c r="W2835" s="156">
        <f t="shared" si="367"/>
        <v>0</v>
      </c>
      <c r="X2835" s="157" t="str">
        <f t="shared" si="368"/>
        <v>8</v>
      </c>
      <c r="Y2835" s="155"/>
      <c r="Z2835" s="174">
        <f t="shared" si="369"/>
        <v>27903.600000000002</v>
      </c>
      <c r="AA2835" s="5">
        <f>VLOOKUP(G2835,[1]Ma_KH!$A$1:$R$65536,14,0)</f>
        <v>60</v>
      </c>
    </row>
    <row r="2836" spans="1:27" x14ac:dyDescent="0.25">
      <c r="A2836" s="297">
        <v>46049</v>
      </c>
      <c r="B2836" s="293">
        <v>6179</v>
      </c>
      <c r="C2836" s="300" t="s">
        <v>15192</v>
      </c>
      <c r="D2836" s="297">
        <v>46052</v>
      </c>
      <c r="E2836" s="168"/>
      <c r="F2836" s="166"/>
      <c r="G2836" s="288" t="s">
        <v>10263</v>
      </c>
      <c r="H2836" s="168"/>
      <c r="I2836" s="33" t="s">
        <v>10263</v>
      </c>
      <c r="J2836" s="169" t="s">
        <v>1788</v>
      </c>
      <c r="K2836" s="169" t="s">
        <v>542</v>
      </c>
      <c r="L2836" s="164" t="str">
        <f>VLOOKUP($K2836,[1]TONG_SL!$A$1:$D$65536,2,0)</f>
        <v>Chân giò heo muối 500g</v>
      </c>
      <c r="M2836" s="164"/>
      <c r="N2836" s="164" t="str">
        <f t="shared" si="365"/>
        <v>K-C6</v>
      </c>
      <c r="O2836" s="164"/>
      <c r="P2836" s="164"/>
      <c r="Q2836" s="164" t="str">
        <f>VLOOKUP(K2836,[1]TONG_SL!$A$1:$D$65536,3,0)</f>
        <v>Túi</v>
      </c>
      <c r="R2836" s="158">
        <v>10</v>
      </c>
      <c r="S2836" s="155"/>
      <c r="T2836" s="155">
        <f>VLOOKUP(VLOOKUP(G2836,[1]Ma_KH!$A$1:$R$65536,18,0)&amp;K2836,[1]Gia_MB!$A$1:$F$65536,6,0)</f>
        <v>113113</v>
      </c>
      <c r="U2836" s="174">
        <f t="shared" si="366"/>
        <v>1131130</v>
      </c>
      <c r="V2836" s="155"/>
      <c r="W2836" s="156">
        <f t="shared" si="367"/>
        <v>0</v>
      </c>
      <c r="X2836" s="157" t="str">
        <f t="shared" si="368"/>
        <v>8</v>
      </c>
      <c r="Y2836" s="155"/>
      <c r="Z2836" s="174">
        <f t="shared" si="369"/>
        <v>90490.400000000009</v>
      </c>
      <c r="AA2836" s="5">
        <f>VLOOKUP(G2836,[1]Ma_KH!$A$1:$R$65536,14,0)</f>
        <v>60</v>
      </c>
    </row>
    <row r="2837" spans="1:27" x14ac:dyDescent="0.25">
      <c r="A2837" s="297">
        <v>46049</v>
      </c>
      <c r="B2837" s="293">
        <v>6179</v>
      </c>
      <c r="C2837" s="300" t="s">
        <v>15192</v>
      </c>
      <c r="D2837" s="297">
        <v>46052</v>
      </c>
      <c r="E2837" s="168"/>
      <c r="F2837" s="166"/>
      <c r="G2837" s="288" t="s">
        <v>10263</v>
      </c>
      <c r="H2837" s="168"/>
      <c r="I2837" s="33" t="s">
        <v>10263</v>
      </c>
      <c r="J2837" s="169" t="s">
        <v>1788</v>
      </c>
      <c r="K2837" s="169" t="s">
        <v>30</v>
      </c>
      <c r="L2837" s="164" t="str">
        <f>VLOOKUP($K2837,[1]TONG_SL!$A$1:$D$65536,2,0)</f>
        <v>Gà muối 500g</v>
      </c>
      <c r="M2837" s="164"/>
      <c r="N2837" s="164" t="str">
        <f t="shared" si="365"/>
        <v>K-C6</v>
      </c>
      <c r="O2837" s="164"/>
      <c r="P2837" s="164"/>
      <c r="Q2837" s="164" t="str">
        <f>VLOOKUP(K2837,[1]TONG_SL!$A$1:$D$65536,3,0)</f>
        <v>Túi</v>
      </c>
      <c r="R2837" s="158">
        <v>15</v>
      </c>
      <c r="S2837" s="155"/>
      <c r="T2837" s="155">
        <f>VLOOKUP(VLOOKUP(G2837,[1]Ma_KH!$A$1:$R$65536,18,0)&amp;K2837,[1]Gia_MB!$A$1:$F$65536,6,0)</f>
        <v>105505</v>
      </c>
      <c r="U2837" s="174">
        <f t="shared" si="366"/>
        <v>1582575</v>
      </c>
      <c r="V2837" s="155"/>
      <c r="W2837" s="156">
        <f t="shared" si="367"/>
        <v>0</v>
      </c>
      <c r="X2837" s="157" t="str">
        <f t="shared" si="368"/>
        <v>8</v>
      </c>
      <c r="Y2837" s="155"/>
      <c r="Z2837" s="174">
        <f t="shared" si="369"/>
        <v>126606</v>
      </c>
      <c r="AA2837" s="5">
        <f>VLOOKUP(G2837,[1]Ma_KH!$A$1:$R$65536,14,0)</f>
        <v>60</v>
      </c>
    </row>
    <row r="2838" spans="1:27" x14ac:dyDescent="0.25">
      <c r="A2838" s="297">
        <v>46049</v>
      </c>
      <c r="B2838" s="293">
        <v>6179</v>
      </c>
      <c r="C2838" s="300" t="s">
        <v>15192</v>
      </c>
      <c r="D2838" s="297">
        <v>46052</v>
      </c>
      <c r="E2838" s="168"/>
      <c r="F2838" s="166"/>
      <c r="G2838" s="288" t="s">
        <v>10263</v>
      </c>
      <c r="H2838" s="168"/>
      <c r="I2838" s="33" t="s">
        <v>10263</v>
      </c>
      <c r="J2838" s="169" t="s">
        <v>1788</v>
      </c>
      <c r="K2838" s="169" t="s">
        <v>15736</v>
      </c>
      <c r="L2838" s="164" t="str">
        <f>VLOOKUP($K2838,[1]TONG_SL!$A$1:$D$65536,2,0)</f>
        <v>Chân giò heo muối vị Tayaki 450g</v>
      </c>
      <c r="M2838" s="164"/>
      <c r="N2838" s="164" t="str">
        <f t="shared" si="365"/>
        <v>K-C6</v>
      </c>
      <c r="O2838" s="164"/>
      <c r="P2838" s="164"/>
      <c r="Q2838" s="164" t="str">
        <f>VLOOKUP(K2838,[1]TONG_SL!$A$1:$D$65536,3,0)</f>
        <v>Túi</v>
      </c>
      <c r="R2838" s="158">
        <v>20</v>
      </c>
      <c r="S2838" s="155"/>
      <c r="T2838" s="155" t="e">
        <f>VLOOKUP(VLOOKUP(G2838,[1]Ma_KH!$A$1:$R$65536,18,0)&amp;K2838,[1]Gia_MB!$A$1:$F$65536,6,0)</f>
        <v>#N/A</v>
      </c>
      <c r="U2838" s="174" t="e">
        <f t="shared" si="366"/>
        <v>#N/A</v>
      </c>
      <c r="V2838" s="155"/>
      <c r="W2838" s="156" t="e">
        <f t="shared" si="367"/>
        <v>#N/A</v>
      </c>
      <c r="X2838" s="157" t="str">
        <f t="shared" si="368"/>
        <v>8</v>
      </c>
      <c r="Y2838" s="155"/>
      <c r="Z2838" s="174" t="e">
        <f t="shared" si="369"/>
        <v>#N/A</v>
      </c>
      <c r="AA2838" s="5">
        <f>VLOOKUP(G2838,[1]Ma_KH!$A$1:$R$65536,14,0)</f>
        <v>60</v>
      </c>
    </row>
    <row r="2839" spans="1:27" x14ac:dyDescent="0.25">
      <c r="A2839" s="297">
        <v>46049</v>
      </c>
      <c r="B2839" s="293">
        <v>6728</v>
      </c>
      <c r="C2839" s="300" t="s">
        <v>15192</v>
      </c>
      <c r="D2839" s="297">
        <v>46052</v>
      </c>
      <c r="E2839" s="168"/>
      <c r="F2839" s="166"/>
      <c r="G2839" s="288" t="s">
        <v>10260</v>
      </c>
      <c r="H2839" s="168"/>
      <c r="I2839" s="33" t="s">
        <v>10260</v>
      </c>
      <c r="J2839" s="169" t="s">
        <v>1788</v>
      </c>
      <c r="K2839" s="169" t="s">
        <v>27</v>
      </c>
      <c r="L2839" s="164" t="str">
        <f>VLOOKUP($K2839,[1]TONG_SL!$A$1:$D$65536,2,0)</f>
        <v>Chân giò heo muối 300g</v>
      </c>
      <c r="M2839" s="164"/>
      <c r="N2839" s="164" t="str">
        <f t="shared" si="365"/>
        <v>K-C6</v>
      </c>
      <c r="O2839" s="164"/>
      <c r="P2839" s="164"/>
      <c r="Q2839" s="164" t="str">
        <f>VLOOKUP(K2839,[1]TONG_SL!$A$1:$D$65536,3,0)</f>
        <v>Túi</v>
      </c>
      <c r="R2839" s="158">
        <v>10</v>
      </c>
      <c r="S2839" s="155"/>
      <c r="T2839" s="155">
        <f>VLOOKUP(VLOOKUP(G2839,[1]Ma_KH!$A$1:$R$65536,18,0)&amp;K2839,[1]Gia_MB!$A$1:$F$65536,6,0)</f>
        <v>69759</v>
      </c>
      <c r="U2839" s="174">
        <f t="shared" si="366"/>
        <v>697590</v>
      </c>
      <c r="V2839" s="155"/>
      <c r="W2839" s="156">
        <f t="shared" si="367"/>
        <v>0</v>
      </c>
      <c r="X2839" s="157" t="str">
        <f t="shared" si="368"/>
        <v>8</v>
      </c>
      <c r="Y2839" s="155"/>
      <c r="Z2839" s="174">
        <f t="shared" si="369"/>
        <v>55807.200000000004</v>
      </c>
      <c r="AA2839" s="5">
        <f>VLOOKUP(G2839,[1]Ma_KH!$A$1:$R$65536,14,0)</f>
        <v>60</v>
      </c>
    </row>
    <row r="2840" spans="1:27" x14ac:dyDescent="0.25">
      <c r="A2840" s="297">
        <v>46049</v>
      </c>
      <c r="B2840" s="293">
        <v>6728</v>
      </c>
      <c r="C2840" s="300" t="s">
        <v>15192</v>
      </c>
      <c r="D2840" s="297">
        <v>46052</v>
      </c>
      <c r="E2840" s="168"/>
      <c r="F2840" s="166"/>
      <c r="G2840" s="288" t="s">
        <v>10260</v>
      </c>
      <c r="H2840" s="168"/>
      <c r="I2840" s="33" t="s">
        <v>10260</v>
      </c>
      <c r="J2840" s="169" t="s">
        <v>1788</v>
      </c>
      <c r="K2840" s="169" t="s">
        <v>542</v>
      </c>
      <c r="L2840" s="164" t="str">
        <f>VLOOKUP($K2840,[1]TONG_SL!$A$1:$D$65536,2,0)</f>
        <v>Chân giò heo muối 500g</v>
      </c>
      <c r="M2840" s="164"/>
      <c r="N2840" s="164" t="str">
        <f t="shared" si="365"/>
        <v>K-C6</v>
      </c>
      <c r="O2840" s="164"/>
      <c r="P2840" s="164"/>
      <c r="Q2840" s="164" t="str">
        <f>VLOOKUP(K2840,[1]TONG_SL!$A$1:$D$65536,3,0)</f>
        <v>Túi</v>
      </c>
      <c r="R2840" s="155">
        <v>5</v>
      </c>
      <c r="S2840" s="155"/>
      <c r="T2840" s="155">
        <f>VLOOKUP(VLOOKUP(G2840,[1]Ma_KH!$A$1:$R$65536,18,0)&amp;K2840,[1]Gia_MB!$A$1:$F$65536,6,0)</f>
        <v>113113</v>
      </c>
      <c r="U2840" s="174">
        <f t="shared" si="366"/>
        <v>565565</v>
      </c>
      <c r="V2840" s="155"/>
      <c r="W2840" s="156">
        <f t="shared" si="367"/>
        <v>0</v>
      </c>
      <c r="X2840" s="157" t="str">
        <f t="shared" si="368"/>
        <v>8</v>
      </c>
      <c r="Y2840" s="155"/>
      <c r="Z2840" s="174">
        <f t="shared" si="369"/>
        <v>45245.200000000004</v>
      </c>
      <c r="AA2840" s="5">
        <f>VLOOKUP(G2840,[1]Ma_KH!$A$1:$R$65536,14,0)</f>
        <v>60</v>
      </c>
    </row>
    <row r="2841" spans="1:27" x14ac:dyDescent="0.25">
      <c r="A2841" s="297">
        <v>46049</v>
      </c>
      <c r="B2841" s="293">
        <v>6728</v>
      </c>
      <c r="C2841" s="300" t="s">
        <v>15192</v>
      </c>
      <c r="D2841" s="297">
        <v>46052</v>
      </c>
      <c r="E2841" s="168"/>
      <c r="F2841" s="166"/>
      <c r="G2841" s="288" t="s">
        <v>10260</v>
      </c>
      <c r="H2841" s="168"/>
      <c r="I2841" s="33" t="s">
        <v>10260</v>
      </c>
      <c r="J2841" s="169" t="s">
        <v>1788</v>
      </c>
      <c r="K2841" s="169" t="s">
        <v>30</v>
      </c>
      <c r="L2841" s="164" t="str">
        <f>VLOOKUP($K2841,[1]TONG_SL!$A$1:$D$65536,2,0)</f>
        <v>Gà muối 500g</v>
      </c>
      <c r="M2841" s="164"/>
      <c r="N2841" s="164" t="str">
        <f t="shared" si="365"/>
        <v>K-C6</v>
      </c>
      <c r="O2841" s="164"/>
      <c r="P2841" s="164"/>
      <c r="Q2841" s="164" t="str">
        <f>VLOOKUP(K2841,[1]TONG_SL!$A$1:$D$65536,3,0)</f>
        <v>Túi</v>
      </c>
      <c r="R2841" s="158">
        <v>10</v>
      </c>
      <c r="S2841" s="155"/>
      <c r="T2841" s="155">
        <f>VLOOKUP(VLOOKUP(G2841,[1]Ma_KH!$A$1:$R$65536,18,0)&amp;K2841,[1]Gia_MB!$A$1:$F$65536,6,0)</f>
        <v>105505</v>
      </c>
      <c r="U2841" s="174">
        <f t="shared" si="366"/>
        <v>1055050</v>
      </c>
      <c r="V2841" s="155"/>
      <c r="W2841" s="156">
        <f t="shared" si="367"/>
        <v>0</v>
      </c>
      <c r="X2841" s="157" t="str">
        <f t="shared" si="368"/>
        <v>8</v>
      </c>
      <c r="Y2841" s="155"/>
      <c r="Z2841" s="174">
        <f t="shared" si="369"/>
        <v>84404</v>
      </c>
      <c r="AA2841" s="5">
        <f>VLOOKUP(G2841,[1]Ma_KH!$A$1:$R$65536,14,0)</f>
        <v>60</v>
      </c>
    </row>
    <row r="2842" spans="1:27" x14ac:dyDescent="0.25">
      <c r="A2842" s="297">
        <v>46049</v>
      </c>
      <c r="B2842" s="293">
        <v>6728</v>
      </c>
      <c r="C2842" s="300" t="s">
        <v>15192</v>
      </c>
      <c r="D2842" s="297">
        <v>46052</v>
      </c>
      <c r="E2842" s="168"/>
      <c r="F2842" s="166"/>
      <c r="G2842" s="288" t="s">
        <v>10260</v>
      </c>
      <c r="H2842" s="168"/>
      <c r="I2842" s="33" t="s">
        <v>10260</v>
      </c>
      <c r="J2842" s="169" t="s">
        <v>1788</v>
      </c>
      <c r="K2842" s="169" t="s">
        <v>52</v>
      </c>
      <c r="L2842" s="164" t="str">
        <f>VLOOKUP($K2842,[1]TONG_SL!$A$1:$D$65536,2,0)</f>
        <v>Gà xì dầu 500g</v>
      </c>
      <c r="M2842" s="164"/>
      <c r="N2842" s="164" t="str">
        <f t="shared" si="365"/>
        <v>K-C6</v>
      </c>
      <c r="O2842" s="164"/>
      <c r="P2842" s="164"/>
      <c r="Q2842" s="164" t="str">
        <f>VLOOKUP(K2842,[1]TONG_SL!$A$1:$D$65536,3,0)</f>
        <v>Túi</v>
      </c>
      <c r="R2842" s="158">
        <v>3</v>
      </c>
      <c r="S2842" s="155"/>
      <c r="T2842" s="155">
        <f>VLOOKUP(VLOOKUP(G2842,[1]Ma_KH!$A$1:$R$65536,18,0)&amp;K2842,[1]Gia_MB!$A$1:$F$65536,6,0)</f>
        <v>106026</v>
      </c>
      <c r="U2842" s="174">
        <f t="shared" si="366"/>
        <v>318078</v>
      </c>
      <c r="V2842" s="155"/>
      <c r="W2842" s="156">
        <f t="shared" si="367"/>
        <v>0</v>
      </c>
      <c r="X2842" s="157" t="str">
        <f t="shared" si="368"/>
        <v>8</v>
      </c>
      <c r="Y2842" s="155"/>
      <c r="Z2842" s="174">
        <f t="shared" si="369"/>
        <v>25446.240000000002</v>
      </c>
      <c r="AA2842" s="5">
        <f>VLOOKUP(G2842,[1]Ma_KH!$A$1:$R$65536,14,0)</f>
        <v>60</v>
      </c>
    </row>
    <row r="2843" spans="1:27" x14ac:dyDescent="0.25">
      <c r="A2843" s="297">
        <v>46049</v>
      </c>
      <c r="B2843" s="293">
        <v>6728</v>
      </c>
      <c r="C2843" s="300" t="s">
        <v>15192</v>
      </c>
      <c r="D2843" s="297">
        <v>46052</v>
      </c>
      <c r="E2843" s="168"/>
      <c r="F2843" s="166"/>
      <c r="G2843" s="288" t="s">
        <v>10260</v>
      </c>
      <c r="H2843" s="168"/>
      <c r="I2843" s="33" t="s">
        <v>10260</v>
      </c>
      <c r="J2843" s="169" t="s">
        <v>1788</v>
      </c>
      <c r="K2843" s="169" t="s">
        <v>15736</v>
      </c>
      <c r="L2843" s="164" t="str">
        <f>VLOOKUP($K2843,[1]TONG_SL!$A$1:$D$65536,2,0)</f>
        <v>Chân giò heo muối vị Tayaki 450g</v>
      </c>
      <c r="M2843" s="164"/>
      <c r="N2843" s="164" t="str">
        <f t="shared" si="365"/>
        <v>K-C6</v>
      </c>
      <c r="O2843" s="164"/>
      <c r="P2843" s="164"/>
      <c r="Q2843" s="164" t="str">
        <f>VLOOKUP(K2843,[1]TONG_SL!$A$1:$D$65536,3,0)</f>
        <v>Túi</v>
      </c>
      <c r="R2843" s="158">
        <v>15</v>
      </c>
      <c r="S2843" s="155"/>
      <c r="T2843" s="155" t="e">
        <f>VLOOKUP(VLOOKUP(G2843,[1]Ma_KH!$A$1:$R$65536,18,0)&amp;K2843,[1]Gia_MB!$A$1:$F$65536,6,0)</f>
        <v>#N/A</v>
      </c>
      <c r="U2843" s="174" t="e">
        <f t="shared" si="366"/>
        <v>#N/A</v>
      </c>
      <c r="V2843" s="155"/>
      <c r="W2843" s="156" t="e">
        <f t="shared" si="367"/>
        <v>#N/A</v>
      </c>
      <c r="X2843" s="157" t="str">
        <f t="shared" si="368"/>
        <v>8</v>
      </c>
      <c r="Y2843" s="155"/>
      <c r="Z2843" s="174" t="e">
        <f t="shared" si="369"/>
        <v>#N/A</v>
      </c>
      <c r="AA2843" s="5">
        <f>VLOOKUP(G2843,[1]Ma_KH!$A$1:$R$65536,14,0)</f>
        <v>60</v>
      </c>
    </row>
    <row r="2844" spans="1:27" x14ac:dyDescent="0.25">
      <c r="A2844" s="297">
        <v>46049</v>
      </c>
      <c r="B2844" s="293">
        <v>6131</v>
      </c>
      <c r="C2844" s="300" t="s">
        <v>15192</v>
      </c>
      <c r="D2844" s="297">
        <v>46052</v>
      </c>
      <c r="E2844" s="168"/>
      <c r="F2844" s="166"/>
      <c r="G2844" s="288" t="s">
        <v>10243</v>
      </c>
      <c r="H2844" s="168"/>
      <c r="I2844" s="33" t="s">
        <v>10243</v>
      </c>
      <c r="J2844" s="169" t="s">
        <v>1788</v>
      </c>
      <c r="K2844" s="169" t="s">
        <v>27</v>
      </c>
      <c r="L2844" s="164" t="str">
        <f>VLOOKUP($K2844,[1]TONG_SL!$A$1:$D$65536,2,0)</f>
        <v>Chân giò heo muối 300g</v>
      </c>
      <c r="M2844" s="164"/>
      <c r="N2844" s="164" t="str">
        <f t="shared" si="365"/>
        <v>K-C6</v>
      </c>
      <c r="O2844" s="164"/>
      <c r="P2844" s="164"/>
      <c r="Q2844" s="164" t="str">
        <f>VLOOKUP(K2844,[1]TONG_SL!$A$1:$D$65536,3,0)</f>
        <v>Túi</v>
      </c>
      <c r="R2844" s="158">
        <v>10</v>
      </c>
      <c r="S2844" s="155"/>
      <c r="T2844" s="155">
        <f>VLOOKUP(VLOOKUP(G2844,[1]Ma_KH!$A$1:$R$65536,18,0)&amp;K2844,[1]Gia_MB!$A$1:$F$65536,6,0)</f>
        <v>69759</v>
      </c>
      <c r="U2844" s="174">
        <f t="shared" si="366"/>
        <v>697590</v>
      </c>
      <c r="V2844" s="155"/>
      <c r="W2844" s="156">
        <f t="shared" si="367"/>
        <v>0</v>
      </c>
      <c r="X2844" s="157" t="str">
        <f t="shared" si="368"/>
        <v>8</v>
      </c>
      <c r="Y2844" s="155"/>
      <c r="Z2844" s="174">
        <f t="shared" si="369"/>
        <v>55807.200000000004</v>
      </c>
      <c r="AA2844" s="5">
        <f>VLOOKUP(G2844,[1]Ma_KH!$A$1:$R$65536,14,0)</f>
        <v>60</v>
      </c>
    </row>
    <row r="2845" spans="1:27" x14ac:dyDescent="0.25">
      <c r="A2845" s="297">
        <v>46049</v>
      </c>
      <c r="B2845" s="293">
        <v>6131</v>
      </c>
      <c r="C2845" s="300" t="s">
        <v>15192</v>
      </c>
      <c r="D2845" s="297">
        <v>46052</v>
      </c>
      <c r="E2845" s="168"/>
      <c r="F2845" s="166"/>
      <c r="G2845" s="288" t="s">
        <v>10243</v>
      </c>
      <c r="H2845" s="168"/>
      <c r="I2845" s="33" t="s">
        <v>10243</v>
      </c>
      <c r="J2845" s="169" t="s">
        <v>1788</v>
      </c>
      <c r="K2845" s="169" t="s">
        <v>542</v>
      </c>
      <c r="L2845" s="164" t="str">
        <f>VLOOKUP($K2845,[1]TONG_SL!$A$1:$D$65536,2,0)</f>
        <v>Chân giò heo muối 500g</v>
      </c>
      <c r="M2845" s="164"/>
      <c r="N2845" s="164" t="str">
        <f t="shared" si="365"/>
        <v>K-C6</v>
      </c>
      <c r="O2845" s="164"/>
      <c r="P2845" s="164"/>
      <c r="Q2845" s="164" t="str">
        <f>VLOOKUP(K2845,[1]TONG_SL!$A$1:$D$65536,3,0)</f>
        <v>Túi</v>
      </c>
      <c r="R2845" s="158">
        <v>5</v>
      </c>
      <c r="S2845" s="155"/>
      <c r="T2845" s="155">
        <f>VLOOKUP(VLOOKUP(G2845,[1]Ma_KH!$A$1:$R$65536,18,0)&amp;K2845,[1]Gia_MB!$A$1:$F$65536,6,0)</f>
        <v>113113</v>
      </c>
      <c r="U2845" s="174">
        <f t="shared" si="366"/>
        <v>565565</v>
      </c>
      <c r="V2845" s="155"/>
      <c r="W2845" s="156">
        <f t="shared" si="367"/>
        <v>0</v>
      </c>
      <c r="X2845" s="157" t="str">
        <f t="shared" si="368"/>
        <v>8</v>
      </c>
      <c r="Y2845" s="155"/>
      <c r="Z2845" s="174">
        <f t="shared" si="369"/>
        <v>45245.200000000004</v>
      </c>
      <c r="AA2845" s="5">
        <f>VLOOKUP(G2845,[1]Ma_KH!$A$1:$R$65536,14,0)</f>
        <v>60</v>
      </c>
    </row>
    <row r="2846" spans="1:27" x14ac:dyDescent="0.25">
      <c r="A2846" s="297">
        <v>46049</v>
      </c>
      <c r="B2846" s="293">
        <v>6131</v>
      </c>
      <c r="C2846" s="300" t="s">
        <v>15192</v>
      </c>
      <c r="D2846" s="297">
        <v>46052</v>
      </c>
      <c r="E2846" s="168"/>
      <c r="F2846" s="166"/>
      <c r="G2846" s="288" t="s">
        <v>10243</v>
      </c>
      <c r="H2846" s="168"/>
      <c r="I2846" s="33" t="s">
        <v>10243</v>
      </c>
      <c r="J2846" s="169" t="s">
        <v>1788</v>
      </c>
      <c r="K2846" s="169" t="s">
        <v>30</v>
      </c>
      <c r="L2846" s="164" t="str">
        <f>VLOOKUP($K2846,[1]TONG_SL!$A$1:$D$65536,2,0)</f>
        <v>Gà muối 500g</v>
      </c>
      <c r="M2846" s="164"/>
      <c r="N2846" s="164" t="str">
        <f t="shared" si="365"/>
        <v>K-C6</v>
      </c>
      <c r="O2846" s="164"/>
      <c r="P2846" s="164"/>
      <c r="Q2846" s="164" t="str">
        <f>VLOOKUP(K2846,[1]TONG_SL!$A$1:$D$65536,3,0)</f>
        <v>Túi</v>
      </c>
      <c r="R2846" s="158">
        <v>15</v>
      </c>
      <c r="S2846" s="155"/>
      <c r="T2846" s="155">
        <f>VLOOKUP(VLOOKUP(G2846,[1]Ma_KH!$A$1:$R$65536,18,0)&amp;K2846,[1]Gia_MB!$A$1:$F$65536,6,0)</f>
        <v>105505</v>
      </c>
      <c r="U2846" s="174">
        <f t="shared" si="366"/>
        <v>1582575</v>
      </c>
      <c r="V2846" s="155"/>
      <c r="W2846" s="156">
        <f t="shared" si="367"/>
        <v>0</v>
      </c>
      <c r="X2846" s="157" t="str">
        <f t="shared" si="368"/>
        <v>8</v>
      </c>
      <c r="Y2846" s="155"/>
      <c r="Z2846" s="174">
        <f t="shared" si="369"/>
        <v>126606</v>
      </c>
      <c r="AA2846" s="5">
        <f>VLOOKUP(G2846,[1]Ma_KH!$A$1:$R$65536,14,0)</f>
        <v>60</v>
      </c>
    </row>
    <row r="2847" spans="1:27" x14ac:dyDescent="0.25">
      <c r="A2847" s="297">
        <v>46049</v>
      </c>
      <c r="B2847" s="293">
        <v>6131</v>
      </c>
      <c r="C2847" s="300" t="s">
        <v>15192</v>
      </c>
      <c r="D2847" s="297">
        <v>46052</v>
      </c>
      <c r="E2847" s="168"/>
      <c r="F2847" s="166"/>
      <c r="G2847" s="288" t="s">
        <v>10243</v>
      </c>
      <c r="H2847" s="168"/>
      <c r="I2847" s="33" t="s">
        <v>10243</v>
      </c>
      <c r="J2847" s="169" t="s">
        <v>1788</v>
      </c>
      <c r="K2847" s="169" t="s">
        <v>52</v>
      </c>
      <c r="L2847" s="164" t="str">
        <f>VLOOKUP($K2847,[1]TONG_SL!$A$1:$D$65536,2,0)</f>
        <v>Gà xì dầu 500g</v>
      </c>
      <c r="M2847" s="164"/>
      <c r="N2847" s="164" t="str">
        <f t="shared" si="365"/>
        <v>K-C6</v>
      </c>
      <c r="O2847" s="164"/>
      <c r="P2847" s="164"/>
      <c r="Q2847" s="164" t="str">
        <f>VLOOKUP(K2847,[1]TONG_SL!$A$1:$D$65536,3,0)</f>
        <v>Túi</v>
      </c>
      <c r="R2847" s="158">
        <v>5</v>
      </c>
      <c r="S2847" s="155"/>
      <c r="T2847" s="155">
        <f>VLOOKUP(VLOOKUP(G2847,[1]Ma_KH!$A$1:$R$65536,18,0)&amp;K2847,[1]Gia_MB!$A$1:$F$65536,6,0)</f>
        <v>106026</v>
      </c>
      <c r="U2847" s="174">
        <f t="shared" si="366"/>
        <v>530130</v>
      </c>
      <c r="V2847" s="155"/>
      <c r="W2847" s="156">
        <f t="shared" si="367"/>
        <v>0</v>
      </c>
      <c r="X2847" s="157" t="str">
        <f t="shared" si="368"/>
        <v>8</v>
      </c>
      <c r="Y2847" s="155"/>
      <c r="Z2847" s="174">
        <f t="shared" si="369"/>
        <v>42410.400000000001</v>
      </c>
      <c r="AA2847" s="5">
        <f>VLOOKUP(G2847,[1]Ma_KH!$A$1:$R$65536,14,0)</f>
        <v>60</v>
      </c>
    </row>
    <row r="2848" spans="1:27" x14ac:dyDescent="0.25">
      <c r="A2848" s="297">
        <v>46049</v>
      </c>
      <c r="B2848" s="293">
        <v>6131</v>
      </c>
      <c r="C2848" s="300" t="s">
        <v>15192</v>
      </c>
      <c r="D2848" s="297">
        <v>46052</v>
      </c>
      <c r="E2848" s="168"/>
      <c r="F2848" s="166"/>
      <c r="G2848" s="288" t="s">
        <v>10243</v>
      </c>
      <c r="H2848" s="168"/>
      <c r="I2848" s="33" t="s">
        <v>10243</v>
      </c>
      <c r="J2848" s="169" t="s">
        <v>1788</v>
      </c>
      <c r="K2848" s="169" t="s">
        <v>15736</v>
      </c>
      <c r="L2848" s="164" t="str">
        <f>VLOOKUP($K2848,[1]TONG_SL!$A$1:$D$65536,2,0)</f>
        <v>Chân giò heo muối vị Tayaki 450g</v>
      </c>
      <c r="M2848" s="164"/>
      <c r="N2848" s="164" t="str">
        <f t="shared" si="365"/>
        <v>K-C6</v>
      </c>
      <c r="O2848" s="164"/>
      <c r="P2848" s="164"/>
      <c r="Q2848" s="164" t="str">
        <f>VLOOKUP(K2848,[1]TONG_SL!$A$1:$D$65536,3,0)</f>
        <v>Túi</v>
      </c>
      <c r="R2848" s="158">
        <v>15</v>
      </c>
      <c r="S2848" s="155"/>
      <c r="T2848" s="155" t="e">
        <f>VLOOKUP(VLOOKUP(G2848,[1]Ma_KH!$A$1:$R$65536,18,0)&amp;K2848,[1]Gia_MB!$A$1:$F$65536,6,0)</f>
        <v>#N/A</v>
      </c>
      <c r="U2848" s="174" t="e">
        <f t="shared" si="366"/>
        <v>#N/A</v>
      </c>
      <c r="V2848" s="155"/>
      <c r="W2848" s="156" t="e">
        <f t="shared" si="367"/>
        <v>#N/A</v>
      </c>
      <c r="X2848" s="157" t="str">
        <f t="shared" si="368"/>
        <v>8</v>
      </c>
      <c r="Y2848" s="155"/>
      <c r="Z2848" s="174" t="e">
        <f t="shared" si="369"/>
        <v>#N/A</v>
      </c>
      <c r="AA2848" s="5">
        <f>VLOOKUP(G2848,[1]Ma_KH!$A$1:$R$65536,14,0)</f>
        <v>60</v>
      </c>
    </row>
    <row r="2849" spans="1:27" x14ac:dyDescent="0.25">
      <c r="A2849" s="297">
        <v>46051</v>
      </c>
      <c r="B2849" s="293">
        <v>4475</v>
      </c>
      <c r="C2849" s="300" t="s">
        <v>15192</v>
      </c>
      <c r="D2849" s="297">
        <v>46052</v>
      </c>
      <c r="E2849" s="168"/>
      <c r="F2849" s="166"/>
      <c r="G2849" s="288" t="s">
        <v>10992</v>
      </c>
      <c r="H2849" s="168"/>
      <c r="I2849" s="33" t="s">
        <v>10992</v>
      </c>
      <c r="J2849" s="169" t="s">
        <v>1788</v>
      </c>
      <c r="K2849" s="169" t="s">
        <v>27</v>
      </c>
      <c r="L2849" s="164" t="str">
        <f>VLOOKUP($K2849,[1]TONG_SL!$A$1:$D$65536,2,0)</f>
        <v>Chân giò heo muối 300g</v>
      </c>
      <c r="M2849" s="164"/>
      <c r="N2849" s="164" t="str">
        <f t="shared" si="365"/>
        <v>K-C6</v>
      </c>
      <c r="O2849" s="164"/>
      <c r="P2849" s="164"/>
      <c r="Q2849" s="164" t="str">
        <f>VLOOKUP(K2849,[1]TONG_SL!$A$1:$D$65536,3,0)</f>
        <v>Túi</v>
      </c>
      <c r="R2849" s="158">
        <v>4</v>
      </c>
      <c r="S2849" s="155"/>
      <c r="T2849" s="155">
        <f>VLOOKUP(VLOOKUP(G2849,[1]Ma_KH!$A$1:$R$65536,18,0)&amp;K2849,[1]Gia_MB!$A$1:$F$65536,6,0)</f>
        <v>67556.52</v>
      </c>
      <c r="U2849" s="174">
        <f t="shared" si="366"/>
        <v>270226.08</v>
      </c>
      <c r="V2849" s="155"/>
      <c r="W2849" s="156">
        <f t="shared" si="367"/>
        <v>0</v>
      </c>
      <c r="X2849" s="157" t="str">
        <f t="shared" si="368"/>
        <v>8</v>
      </c>
      <c r="Y2849" s="155"/>
      <c r="Z2849" s="174">
        <f t="shared" si="369"/>
        <v>21618.0864</v>
      </c>
      <c r="AA2849" s="5">
        <f>VLOOKUP(G2849,[1]Ma_KH!$A$1:$R$65536,14,0)</f>
        <v>1</v>
      </c>
    </row>
    <row r="2850" spans="1:27" x14ac:dyDescent="0.25">
      <c r="A2850" s="297">
        <v>46051</v>
      </c>
      <c r="B2850" s="293">
        <v>7237</v>
      </c>
      <c r="C2850" s="300" t="s">
        <v>15192</v>
      </c>
      <c r="D2850" s="297">
        <v>46052</v>
      </c>
      <c r="E2850" s="168"/>
      <c r="F2850" s="166"/>
      <c r="G2850" s="288" t="s">
        <v>12106</v>
      </c>
      <c r="H2850" s="168"/>
      <c r="I2850" s="33" t="s">
        <v>12106</v>
      </c>
      <c r="J2850" s="169" t="s">
        <v>1784</v>
      </c>
      <c r="K2850" s="169" t="s">
        <v>44</v>
      </c>
      <c r="L2850" s="164" t="str">
        <f>VLOOKUP($K2850,[1]TONG_SL!$A$1:$D$65536,2,0)</f>
        <v>Giò lụa cây 250g</v>
      </c>
      <c r="M2850" s="164"/>
      <c r="N2850" s="164" t="str">
        <f t="shared" si="365"/>
        <v>K-C6</v>
      </c>
      <c r="O2850" s="164"/>
      <c r="P2850" s="164"/>
      <c r="Q2850" s="164" t="str">
        <f>VLOOKUP(K2850,[1]TONG_SL!$A$1:$D$65536,3,0)</f>
        <v>Túi</v>
      </c>
      <c r="R2850" s="158">
        <v>5</v>
      </c>
      <c r="S2850" s="155"/>
      <c r="T2850" s="155">
        <f>VLOOKUP(VLOOKUP(G2850,[1]Ma_KH!$A$1:$R$65536,18,0)&amp;K2850,[1]Gia_MB!$A$1:$F$65536,6,0)</f>
        <v>49500</v>
      </c>
      <c r="U2850" s="174">
        <f t="shared" si="366"/>
        <v>247500</v>
      </c>
      <c r="V2850" s="155"/>
      <c r="W2850" s="156">
        <f t="shared" si="367"/>
        <v>0</v>
      </c>
      <c r="X2850" s="157" t="str">
        <f t="shared" si="368"/>
        <v>8</v>
      </c>
      <c r="Y2850" s="155"/>
      <c r="Z2850" s="174">
        <f t="shared" si="369"/>
        <v>19800</v>
      </c>
      <c r="AA2850" s="5">
        <f>VLOOKUP(G2850,[1]Ma_KH!$A$1:$R$65536,14,0)</f>
        <v>56</v>
      </c>
    </row>
    <row r="2851" spans="1:27" x14ac:dyDescent="0.25">
      <c r="A2851" s="297">
        <v>46051</v>
      </c>
      <c r="B2851" s="293">
        <v>7237</v>
      </c>
      <c r="C2851" s="300" t="s">
        <v>15192</v>
      </c>
      <c r="D2851" s="297">
        <v>46052</v>
      </c>
      <c r="E2851" s="168"/>
      <c r="F2851" s="166"/>
      <c r="G2851" s="288" t="s">
        <v>12106</v>
      </c>
      <c r="H2851" s="168"/>
      <c r="I2851" s="33" t="s">
        <v>12106</v>
      </c>
      <c r="J2851" s="169" t="s">
        <v>1784</v>
      </c>
      <c r="K2851" s="169" t="s">
        <v>32</v>
      </c>
      <c r="L2851" s="164" t="str">
        <f>VLOOKUP($K2851,[1]TONG_SL!$A$1:$D$65536,2,0)</f>
        <v>Giò Tai Lưỡi Xào 250g</v>
      </c>
      <c r="M2851" s="164"/>
      <c r="N2851" s="164" t="str">
        <f t="shared" si="365"/>
        <v>K-C6</v>
      </c>
      <c r="O2851" s="164"/>
      <c r="P2851" s="164"/>
      <c r="Q2851" s="164" t="str">
        <f>VLOOKUP(K2851,[1]TONG_SL!$A$1:$D$65536,3,0)</f>
        <v>Túi</v>
      </c>
      <c r="R2851" s="158">
        <v>5</v>
      </c>
      <c r="S2851" s="155"/>
      <c r="T2851" s="155">
        <f>VLOOKUP(VLOOKUP(G2851,[1]Ma_KH!$A$1:$R$65536,18,0)&amp;K2851,[1]Gia_MB!$A$1:$F$65536,6,0)</f>
        <v>47672</v>
      </c>
      <c r="U2851" s="174">
        <f t="shared" si="366"/>
        <v>238360</v>
      </c>
      <c r="V2851" s="155"/>
      <c r="W2851" s="156">
        <f t="shared" si="367"/>
        <v>0</v>
      </c>
      <c r="X2851" s="157" t="str">
        <f t="shared" si="368"/>
        <v>8</v>
      </c>
      <c r="Y2851" s="155"/>
      <c r="Z2851" s="174">
        <f t="shared" si="369"/>
        <v>19068.8</v>
      </c>
      <c r="AA2851" s="5">
        <f>VLOOKUP(G2851,[1]Ma_KH!$A$1:$R$65536,14,0)</f>
        <v>56</v>
      </c>
    </row>
    <row r="2852" spans="1:27" x14ac:dyDescent="0.25">
      <c r="A2852" s="297">
        <v>46051</v>
      </c>
      <c r="B2852" s="293">
        <v>7237</v>
      </c>
      <c r="C2852" s="300" t="s">
        <v>15192</v>
      </c>
      <c r="D2852" s="297">
        <v>46052</v>
      </c>
      <c r="E2852" s="168"/>
      <c r="F2852" s="166"/>
      <c r="G2852" s="288" t="s">
        <v>12106</v>
      </c>
      <c r="H2852" s="168"/>
      <c r="I2852" s="33" t="s">
        <v>12106</v>
      </c>
      <c r="J2852" s="169" t="s">
        <v>1784</v>
      </c>
      <c r="K2852" s="169" t="s">
        <v>48</v>
      </c>
      <c r="L2852" s="164" t="str">
        <f>VLOOKUP($K2852,[1]TONG_SL!$A$1:$D$65536,2,0)</f>
        <v>Mọc Nấm Hương 250g</v>
      </c>
      <c r="M2852" s="164"/>
      <c r="N2852" s="164" t="str">
        <f t="shared" si="365"/>
        <v>K-C6</v>
      </c>
      <c r="O2852" s="164"/>
      <c r="P2852" s="164"/>
      <c r="Q2852" s="164" t="str">
        <f>VLOOKUP(K2852,[1]TONG_SL!$A$1:$D$65536,3,0)</f>
        <v>Túi</v>
      </c>
      <c r="R2852" s="158">
        <v>5</v>
      </c>
      <c r="S2852" s="155"/>
      <c r="T2852" s="155">
        <f>VLOOKUP(VLOOKUP(G2852,[1]Ma_KH!$A$1:$R$65536,18,0)&amp;K2852,[1]Gia_MB!$A$1:$F$65536,6,0)</f>
        <v>43700</v>
      </c>
      <c r="U2852" s="174">
        <f t="shared" si="366"/>
        <v>218500</v>
      </c>
      <c r="V2852" s="155"/>
      <c r="W2852" s="156">
        <f t="shared" si="367"/>
        <v>0</v>
      </c>
      <c r="X2852" s="157" t="str">
        <f t="shared" si="368"/>
        <v>8</v>
      </c>
      <c r="Y2852" s="155"/>
      <c r="Z2852" s="174">
        <f t="shared" si="369"/>
        <v>17480</v>
      </c>
      <c r="AA2852" s="5">
        <f>VLOOKUP(G2852,[1]Ma_KH!$A$1:$R$65536,14,0)</f>
        <v>56</v>
      </c>
    </row>
    <row r="2853" spans="1:27" x14ac:dyDescent="0.25">
      <c r="A2853" s="297">
        <v>46051</v>
      </c>
      <c r="B2853" s="293">
        <v>7237</v>
      </c>
      <c r="C2853" s="300" t="s">
        <v>15192</v>
      </c>
      <c r="D2853" s="297">
        <v>46052</v>
      </c>
      <c r="E2853" s="168"/>
      <c r="F2853" s="166"/>
      <c r="G2853" s="288" t="s">
        <v>12106</v>
      </c>
      <c r="H2853" s="168"/>
      <c r="I2853" s="33" t="s">
        <v>12106</v>
      </c>
      <c r="J2853" s="169" t="s">
        <v>1784</v>
      </c>
      <c r="K2853" s="169" t="s">
        <v>551</v>
      </c>
      <c r="L2853" s="164" t="str">
        <f>VLOOKUP($K2853,[1]TONG_SL!$A$1:$D$65536,2,0)</f>
        <v>Chân giò heo muối 100g</v>
      </c>
      <c r="M2853" s="164"/>
      <c r="N2853" s="164" t="str">
        <f t="shared" si="365"/>
        <v>K-C6</v>
      </c>
      <c r="O2853" s="164"/>
      <c r="P2853" s="164"/>
      <c r="Q2853" s="164" t="str">
        <f>VLOOKUP(K2853,[1]TONG_SL!$A$1:$D$65536,3,0)</f>
        <v>Gói</v>
      </c>
      <c r="R2853" s="158">
        <v>5</v>
      </c>
      <c r="S2853" s="155"/>
      <c r="T2853" s="155">
        <f>VLOOKUP(VLOOKUP(G2853,[1]Ma_KH!$A$1:$R$65536,18,0)&amp;K2853,[1]Gia_MB!$A$1:$F$65536,6,0)</f>
        <v>23322</v>
      </c>
      <c r="U2853" s="174">
        <f t="shared" si="366"/>
        <v>116610</v>
      </c>
      <c r="V2853" s="155"/>
      <c r="W2853" s="156">
        <f t="shared" si="367"/>
        <v>0</v>
      </c>
      <c r="X2853" s="157" t="str">
        <f t="shared" si="368"/>
        <v>8</v>
      </c>
      <c r="Y2853" s="155"/>
      <c r="Z2853" s="174">
        <f t="shared" si="369"/>
        <v>9328.8000000000011</v>
      </c>
      <c r="AA2853" s="5">
        <f>VLOOKUP(G2853,[1]Ma_KH!$A$1:$R$65536,14,0)</f>
        <v>56</v>
      </c>
    </row>
    <row r="2854" spans="1:27" x14ac:dyDescent="0.25">
      <c r="A2854" s="297">
        <v>46051</v>
      </c>
      <c r="B2854" s="293">
        <v>7237</v>
      </c>
      <c r="C2854" s="300" t="s">
        <v>15192</v>
      </c>
      <c r="D2854" s="297">
        <v>46052</v>
      </c>
      <c r="E2854" s="168"/>
      <c r="F2854" s="166"/>
      <c r="G2854" s="288" t="s">
        <v>12106</v>
      </c>
      <c r="H2854" s="168"/>
      <c r="I2854" s="33" t="s">
        <v>12106</v>
      </c>
      <c r="J2854" s="169" t="s">
        <v>1784</v>
      </c>
      <c r="K2854" s="169" t="s">
        <v>37</v>
      </c>
      <c r="L2854" s="164" t="str">
        <f>VLOOKUP($K2854,[1]TONG_SL!$A$1:$D$65536,2,0)</f>
        <v>Chả cốm 300g</v>
      </c>
      <c r="M2854" s="164"/>
      <c r="N2854" s="164" t="str">
        <f t="shared" si="365"/>
        <v>K-C6</v>
      </c>
      <c r="O2854" s="164"/>
      <c r="P2854" s="164"/>
      <c r="Q2854" s="164" t="str">
        <f>VLOOKUP(K2854,[1]TONG_SL!$A$1:$D$65536,3,0)</f>
        <v>Túi</v>
      </c>
      <c r="R2854" s="158">
        <v>4</v>
      </c>
      <c r="S2854" s="155"/>
      <c r="T2854" s="155">
        <f>VLOOKUP(VLOOKUP(G2854,[1]Ma_KH!$A$1:$R$65536,18,0)&amp;K2854,[1]Gia_MB!$A$1:$F$65536,6,0)</f>
        <v>70538</v>
      </c>
      <c r="U2854" s="174">
        <f t="shared" si="366"/>
        <v>282152</v>
      </c>
      <c r="V2854" s="155"/>
      <c r="W2854" s="156">
        <f t="shared" si="367"/>
        <v>0</v>
      </c>
      <c r="X2854" s="157" t="str">
        <f t="shared" si="368"/>
        <v>8</v>
      </c>
      <c r="Y2854" s="155"/>
      <c r="Z2854" s="174">
        <f t="shared" si="369"/>
        <v>22572.16</v>
      </c>
      <c r="AA2854" s="5">
        <f>VLOOKUP(G2854,[1]Ma_KH!$A$1:$R$65536,14,0)</f>
        <v>56</v>
      </c>
    </row>
    <row r="2855" spans="1:27" x14ac:dyDescent="0.25">
      <c r="A2855" s="297">
        <v>46051</v>
      </c>
      <c r="B2855" s="293">
        <v>7238</v>
      </c>
      <c r="C2855" s="300" t="s">
        <v>15192</v>
      </c>
      <c r="D2855" s="297">
        <v>46052</v>
      </c>
      <c r="E2855" s="168"/>
      <c r="F2855" s="166"/>
      <c r="G2855" s="288" t="s">
        <v>9889</v>
      </c>
      <c r="H2855" s="168"/>
      <c r="I2855" s="33" t="s">
        <v>9889</v>
      </c>
      <c r="J2855" s="169" t="s">
        <v>1784</v>
      </c>
      <c r="K2855" s="165" t="s">
        <v>30</v>
      </c>
      <c r="L2855" s="164" t="str">
        <f>VLOOKUP($K2855,[1]TONG_SL!$A$1:$D$65536,2,0)</f>
        <v>Gà muối 500g</v>
      </c>
      <c r="M2855" s="164"/>
      <c r="N2855" s="164" t="str">
        <f t="shared" si="365"/>
        <v>K-C6</v>
      </c>
      <c r="O2855" s="164"/>
      <c r="P2855" s="164"/>
      <c r="Q2855" s="164" t="str">
        <f>VLOOKUP(K2855,[1]TONG_SL!$A$1:$D$65536,3,0)</f>
        <v>Túi</v>
      </c>
      <c r="R2855" s="155">
        <v>5</v>
      </c>
      <c r="S2855" s="155"/>
      <c r="T2855" s="155">
        <f>VLOOKUP(VLOOKUP(G2855,[1]Ma_KH!$A$1:$R$65536,18,0)&amp;K2855,[1]Gia_MB!$A$1:$F$65536,6,0)</f>
        <v>111058</v>
      </c>
      <c r="U2855" s="174">
        <f t="shared" si="366"/>
        <v>555290</v>
      </c>
      <c r="V2855" s="155"/>
      <c r="W2855" s="156">
        <f t="shared" si="367"/>
        <v>0</v>
      </c>
      <c r="X2855" s="157" t="str">
        <f t="shared" si="368"/>
        <v>8</v>
      </c>
      <c r="Y2855" s="155"/>
      <c r="Z2855" s="174">
        <f t="shared" si="369"/>
        <v>44423.200000000004</v>
      </c>
      <c r="AA2855" s="5">
        <f>VLOOKUP(G2855,[1]Ma_KH!$A$1:$R$65536,14,0)</f>
        <v>57</v>
      </c>
    </row>
    <row r="2856" spans="1:27" x14ac:dyDescent="0.25">
      <c r="A2856" s="297">
        <v>46051</v>
      </c>
      <c r="B2856" s="293">
        <v>7238</v>
      </c>
      <c r="C2856" s="300" t="s">
        <v>15192</v>
      </c>
      <c r="D2856" s="297">
        <v>46052</v>
      </c>
      <c r="E2856" s="168"/>
      <c r="F2856" s="166"/>
      <c r="G2856" s="288" t="s">
        <v>9889</v>
      </c>
      <c r="H2856" s="168"/>
      <c r="I2856" s="33" t="s">
        <v>9889</v>
      </c>
      <c r="J2856" s="169" t="s">
        <v>1784</v>
      </c>
      <c r="K2856" s="169" t="s">
        <v>27</v>
      </c>
      <c r="L2856" s="164" t="str">
        <f>VLOOKUP($K2856,[1]TONG_SL!$A$1:$D$65536,2,0)</f>
        <v>Chân giò heo muối 300g</v>
      </c>
      <c r="M2856" s="164"/>
      <c r="N2856" s="164" t="str">
        <f t="shared" si="365"/>
        <v>K-C6</v>
      </c>
      <c r="O2856" s="164"/>
      <c r="P2856" s="164"/>
      <c r="Q2856" s="164" t="str">
        <f>VLOOKUP(K2856,[1]TONG_SL!$A$1:$D$65536,3,0)</f>
        <v>Túi</v>
      </c>
      <c r="R2856" s="158">
        <v>10</v>
      </c>
      <c r="S2856" s="155"/>
      <c r="T2856" s="155">
        <f>VLOOKUP(VLOOKUP(G2856,[1]Ma_KH!$A$1:$R$65536,18,0)&amp;K2856,[1]Gia_MB!$A$1:$F$65536,6,0)</f>
        <v>73431</v>
      </c>
      <c r="U2856" s="174">
        <f t="shared" si="366"/>
        <v>734310</v>
      </c>
      <c r="V2856" s="155"/>
      <c r="W2856" s="156">
        <f t="shared" si="367"/>
        <v>0</v>
      </c>
      <c r="X2856" s="157" t="str">
        <f t="shared" si="368"/>
        <v>8</v>
      </c>
      <c r="Y2856" s="155"/>
      <c r="Z2856" s="174">
        <f t="shared" si="369"/>
        <v>58744.800000000003</v>
      </c>
      <c r="AA2856" s="5">
        <f>VLOOKUP(G2856,[1]Ma_KH!$A$1:$R$65536,14,0)</f>
        <v>57</v>
      </c>
    </row>
    <row r="2857" spans="1:27" x14ac:dyDescent="0.25">
      <c r="A2857" s="297">
        <v>46051</v>
      </c>
      <c r="B2857" s="293">
        <v>7238</v>
      </c>
      <c r="C2857" s="300" t="s">
        <v>15192</v>
      </c>
      <c r="D2857" s="297">
        <v>46052</v>
      </c>
      <c r="E2857" s="168"/>
      <c r="F2857" s="166"/>
      <c r="G2857" s="288" t="s">
        <v>9889</v>
      </c>
      <c r="H2857" s="168"/>
      <c r="I2857" s="33" t="s">
        <v>9889</v>
      </c>
      <c r="J2857" s="169" t="s">
        <v>1784</v>
      </c>
      <c r="K2857" s="169" t="s">
        <v>542</v>
      </c>
      <c r="L2857" s="164" t="str">
        <f>VLOOKUP($K2857,[1]TONG_SL!$A$1:$D$65536,2,0)</f>
        <v>Chân giò heo muối 500g</v>
      </c>
      <c r="M2857" s="164"/>
      <c r="N2857" s="164" t="str">
        <f t="shared" ref="N2857:N2888" si="370">IF($B2857&lt;&gt;"","K-C6","")</f>
        <v>K-C6</v>
      </c>
      <c r="O2857" s="164"/>
      <c r="P2857" s="164"/>
      <c r="Q2857" s="164" t="str">
        <f>VLOOKUP(K2857,[1]TONG_SL!$A$1:$D$65536,3,0)</f>
        <v>Túi</v>
      </c>
      <c r="R2857" s="158">
        <v>10</v>
      </c>
      <c r="S2857" s="155"/>
      <c r="T2857" s="155">
        <f>VLOOKUP(VLOOKUP(G2857,[1]Ma_KH!$A$1:$R$65536,18,0)&amp;K2857,[1]Gia_MB!$A$1:$F$65536,6,0)</f>
        <v>119066</v>
      </c>
      <c r="U2857" s="174">
        <f t="shared" ref="U2857:U2888" si="371">T2857*R2857</f>
        <v>1190660</v>
      </c>
      <c r="V2857" s="155"/>
      <c r="W2857" s="156">
        <f t="shared" ref="W2857:W2888" si="372">U2857*V2857</f>
        <v>0</v>
      </c>
      <c r="X2857" s="157" t="str">
        <f t="shared" ref="X2857:X2888" si="373">IF(B2857&lt;&gt;"","8","0")</f>
        <v>8</v>
      </c>
      <c r="Y2857" s="155"/>
      <c r="Z2857" s="174">
        <f t="shared" ref="Z2857:Z2888" si="374">U2857*X2857%</f>
        <v>95252.800000000003</v>
      </c>
      <c r="AA2857" s="5">
        <f>VLOOKUP(G2857,[1]Ma_KH!$A$1:$R$65536,14,0)</f>
        <v>57</v>
      </c>
    </row>
    <row r="2858" spans="1:27" x14ac:dyDescent="0.25">
      <c r="A2858" s="297">
        <v>46051</v>
      </c>
      <c r="B2858" s="293">
        <v>7238</v>
      </c>
      <c r="C2858" s="300" t="s">
        <v>15192</v>
      </c>
      <c r="D2858" s="297">
        <v>46052</v>
      </c>
      <c r="E2858" s="168"/>
      <c r="F2858" s="166"/>
      <c r="G2858" s="288" t="s">
        <v>9889</v>
      </c>
      <c r="H2858" s="168"/>
      <c r="I2858" s="33" t="s">
        <v>9889</v>
      </c>
      <c r="J2858" s="169" t="s">
        <v>1784</v>
      </c>
      <c r="K2858" s="169" t="s">
        <v>32</v>
      </c>
      <c r="L2858" s="164" t="str">
        <f>VLOOKUP($K2858,[1]TONG_SL!$A$1:$D$65536,2,0)</f>
        <v>Giò Tai Lưỡi Xào 250g</v>
      </c>
      <c r="M2858" s="164"/>
      <c r="N2858" s="164" t="str">
        <f t="shared" si="370"/>
        <v>K-C6</v>
      </c>
      <c r="O2858" s="164"/>
      <c r="P2858" s="164"/>
      <c r="Q2858" s="164" t="str">
        <f>VLOOKUP(K2858,[1]TONG_SL!$A$1:$D$65536,3,0)</f>
        <v>Túi</v>
      </c>
      <c r="R2858" s="158">
        <v>10</v>
      </c>
      <c r="S2858" s="155"/>
      <c r="T2858" s="155">
        <f>VLOOKUP(VLOOKUP(G2858,[1]Ma_KH!$A$1:$R$65536,18,0)&amp;K2858,[1]Gia_MB!$A$1:$F$65536,6,0)</f>
        <v>50182</v>
      </c>
      <c r="U2858" s="174">
        <f t="shared" si="371"/>
        <v>501820</v>
      </c>
      <c r="V2858" s="155"/>
      <c r="W2858" s="156">
        <f t="shared" si="372"/>
        <v>0</v>
      </c>
      <c r="X2858" s="157" t="str">
        <f t="shared" si="373"/>
        <v>8</v>
      </c>
      <c r="Y2858" s="155"/>
      <c r="Z2858" s="174">
        <f t="shared" si="374"/>
        <v>40145.599999999999</v>
      </c>
      <c r="AA2858" s="5">
        <f>VLOOKUP(G2858,[1]Ma_KH!$A$1:$R$65536,14,0)</f>
        <v>57</v>
      </c>
    </row>
    <row r="2859" spans="1:27" x14ac:dyDescent="0.25">
      <c r="A2859" s="297">
        <v>46051</v>
      </c>
      <c r="B2859" s="293">
        <v>7238</v>
      </c>
      <c r="C2859" s="300" t="s">
        <v>15192</v>
      </c>
      <c r="D2859" s="297">
        <v>46052</v>
      </c>
      <c r="E2859" s="168"/>
      <c r="F2859" s="166"/>
      <c r="G2859" s="288" t="s">
        <v>9889</v>
      </c>
      <c r="H2859" s="168"/>
      <c r="I2859" s="33" t="s">
        <v>9889</v>
      </c>
      <c r="J2859" s="169" t="s">
        <v>1784</v>
      </c>
      <c r="K2859" s="169" t="s">
        <v>39</v>
      </c>
      <c r="L2859" s="164" t="str">
        <f>VLOOKUP($K2859,[1]TONG_SL!$A$1:$D$65536,2,0)</f>
        <v>Chả nướng 300g</v>
      </c>
      <c r="M2859" s="164"/>
      <c r="N2859" s="164" t="str">
        <f t="shared" si="370"/>
        <v>K-C6</v>
      </c>
      <c r="O2859" s="164"/>
      <c r="P2859" s="164"/>
      <c r="Q2859" s="164" t="str">
        <f>VLOOKUP(K2859,[1]TONG_SL!$A$1:$D$65536,3,0)</f>
        <v>Túi</v>
      </c>
      <c r="R2859" s="158">
        <v>10</v>
      </c>
      <c r="S2859" s="155"/>
      <c r="T2859" s="155">
        <f>VLOOKUP(VLOOKUP(G2859,[1]Ma_KH!$A$1:$R$65536,18,0)&amp;K2859,[1]Gia_MB!$A$1:$F$65536,6,0)</f>
        <v>70950</v>
      </c>
      <c r="U2859" s="174">
        <f t="shared" si="371"/>
        <v>709500</v>
      </c>
      <c r="V2859" s="155"/>
      <c r="W2859" s="156">
        <f t="shared" si="372"/>
        <v>0</v>
      </c>
      <c r="X2859" s="157" t="str">
        <f t="shared" si="373"/>
        <v>8</v>
      </c>
      <c r="Y2859" s="155"/>
      <c r="Z2859" s="174">
        <f t="shared" si="374"/>
        <v>56760</v>
      </c>
      <c r="AA2859" s="5">
        <f>VLOOKUP(G2859,[1]Ma_KH!$A$1:$R$65536,14,0)</f>
        <v>57</v>
      </c>
    </row>
    <row r="2860" spans="1:27" x14ac:dyDescent="0.25">
      <c r="A2860" s="297">
        <v>46051</v>
      </c>
      <c r="B2860" s="293">
        <v>7238</v>
      </c>
      <c r="C2860" s="300" t="s">
        <v>15192</v>
      </c>
      <c r="D2860" s="297">
        <v>46052</v>
      </c>
      <c r="E2860" s="168"/>
      <c r="F2860" s="166"/>
      <c r="G2860" s="288" t="s">
        <v>9889</v>
      </c>
      <c r="H2860" s="168"/>
      <c r="I2860" s="33" t="s">
        <v>9889</v>
      </c>
      <c r="J2860" s="169" t="s">
        <v>1784</v>
      </c>
      <c r="K2860" s="169" t="s">
        <v>37</v>
      </c>
      <c r="L2860" s="164" t="str">
        <f>VLOOKUP($K2860,[1]TONG_SL!$A$1:$D$65536,2,0)</f>
        <v>Chả cốm 300g</v>
      </c>
      <c r="M2860" s="164"/>
      <c r="N2860" s="164" t="str">
        <f t="shared" si="370"/>
        <v>K-C6</v>
      </c>
      <c r="O2860" s="164"/>
      <c r="P2860" s="164"/>
      <c r="Q2860" s="164" t="str">
        <f>VLOOKUP(K2860,[1]TONG_SL!$A$1:$D$65536,3,0)</f>
        <v>Túi</v>
      </c>
      <c r="R2860" s="158">
        <v>10</v>
      </c>
      <c r="S2860" s="155"/>
      <c r="T2860" s="155">
        <f>VLOOKUP(VLOOKUP(G2860,[1]Ma_KH!$A$1:$R$65536,18,0)&amp;K2860,[1]Gia_MB!$A$1:$F$65536,6,0)</f>
        <v>74250</v>
      </c>
      <c r="U2860" s="174">
        <f t="shared" si="371"/>
        <v>742500</v>
      </c>
      <c r="V2860" s="155"/>
      <c r="W2860" s="156">
        <f t="shared" si="372"/>
        <v>0</v>
      </c>
      <c r="X2860" s="157" t="str">
        <f t="shared" si="373"/>
        <v>8</v>
      </c>
      <c r="Y2860" s="155"/>
      <c r="Z2860" s="174">
        <f t="shared" si="374"/>
        <v>59400</v>
      </c>
      <c r="AA2860" s="5">
        <f>VLOOKUP(G2860,[1]Ma_KH!$A$1:$R$65536,14,0)</f>
        <v>57</v>
      </c>
    </row>
    <row r="2861" spans="1:27" x14ac:dyDescent="0.25">
      <c r="A2861" s="297">
        <v>46051</v>
      </c>
      <c r="B2861" s="293">
        <v>7238</v>
      </c>
      <c r="C2861" s="300" t="s">
        <v>15192</v>
      </c>
      <c r="D2861" s="297">
        <v>46052</v>
      </c>
      <c r="E2861" s="168"/>
      <c r="F2861" s="166"/>
      <c r="G2861" s="288" t="s">
        <v>9889</v>
      </c>
      <c r="H2861" s="168"/>
      <c r="I2861" s="33" t="s">
        <v>9889</v>
      </c>
      <c r="J2861" s="169" t="s">
        <v>1784</v>
      </c>
      <c r="K2861" s="169" t="s">
        <v>52</v>
      </c>
      <c r="L2861" s="164" t="str">
        <f>VLOOKUP($K2861,[1]TONG_SL!$A$1:$D$65536,2,0)</f>
        <v>Gà xì dầu 500g</v>
      </c>
      <c r="M2861" s="164"/>
      <c r="N2861" s="164" t="str">
        <f t="shared" si="370"/>
        <v>K-C6</v>
      </c>
      <c r="O2861" s="164"/>
      <c r="P2861" s="164"/>
      <c r="Q2861" s="164" t="str">
        <f>VLOOKUP(K2861,[1]TONG_SL!$A$1:$D$65536,3,0)</f>
        <v>Túi</v>
      </c>
      <c r="R2861" s="158">
        <v>5</v>
      </c>
      <c r="S2861" s="155"/>
      <c r="T2861" s="155">
        <f>VLOOKUP(VLOOKUP(G2861,[1]Ma_KH!$A$1:$R$65536,18,0)&amp;K2861,[1]Gia_MB!$A$1:$F$65536,6,0)</f>
        <v>111606</v>
      </c>
      <c r="U2861" s="174">
        <f t="shared" si="371"/>
        <v>558030</v>
      </c>
      <c r="V2861" s="155"/>
      <c r="W2861" s="156">
        <f t="shared" si="372"/>
        <v>0</v>
      </c>
      <c r="X2861" s="157" t="str">
        <f t="shared" si="373"/>
        <v>8</v>
      </c>
      <c r="Y2861" s="155"/>
      <c r="Z2861" s="174">
        <f t="shared" si="374"/>
        <v>44642.400000000001</v>
      </c>
      <c r="AA2861" s="5">
        <f>VLOOKUP(G2861,[1]Ma_KH!$A$1:$R$65536,14,0)</f>
        <v>57</v>
      </c>
    </row>
    <row r="2862" spans="1:27" x14ac:dyDescent="0.25">
      <c r="A2862" s="297">
        <v>46051</v>
      </c>
      <c r="B2862" s="293">
        <v>7238</v>
      </c>
      <c r="C2862" s="300" t="s">
        <v>15192</v>
      </c>
      <c r="D2862" s="297">
        <v>46052</v>
      </c>
      <c r="E2862" s="168"/>
      <c r="F2862" s="166"/>
      <c r="G2862" s="288" t="s">
        <v>9889</v>
      </c>
      <c r="H2862" s="168"/>
      <c r="I2862" s="33" t="s">
        <v>9889</v>
      </c>
      <c r="J2862" s="169" t="s">
        <v>1784</v>
      </c>
      <c r="K2862" s="169" t="s">
        <v>7645</v>
      </c>
      <c r="L2862" s="164" t="str">
        <f>VLOOKUP($K2862,[1]TONG_SL!$A$1:$D$65536,2,0)</f>
        <v>Chân gà sốt thái 250g</v>
      </c>
      <c r="M2862" s="164"/>
      <c r="N2862" s="164" t="str">
        <f t="shared" si="370"/>
        <v>K-C6</v>
      </c>
      <c r="O2862" s="164"/>
      <c r="P2862" s="164"/>
      <c r="Q2862" s="164" t="str">
        <f>VLOOKUP(K2862,[1]TONG_SL!$A$1:$D$65536,3,0)</f>
        <v>Hộp</v>
      </c>
      <c r="R2862" s="158">
        <v>20</v>
      </c>
      <c r="S2862" s="155"/>
      <c r="T2862" s="155">
        <f>VLOOKUP(VLOOKUP(G2862,[1]Ma_KH!$A$1:$R$65536,18,0)&amp;K2862,[1]Gia_MB!$A$1:$F$65536,6,0)</f>
        <v>41389</v>
      </c>
      <c r="U2862" s="174">
        <f t="shared" si="371"/>
        <v>827780</v>
      </c>
      <c r="V2862" s="155"/>
      <c r="W2862" s="156">
        <f t="shared" si="372"/>
        <v>0</v>
      </c>
      <c r="X2862" s="157" t="str">
        <f t="shared" si="373"/>
        <v>8</v>
      </c>
      <c r="Y2862" s="155"/>
      <c r="Z2862" s="174">
        <f t="shared" si="374"/>
        <v>66222.399999999994</v>
      </c>
      <c r="AA2862" s="5">
        <f>VLOOKUP(G2862,[1]Ma_KH!$A$1:$R$65536,14,0)</f>
        <v>57</v>
      </c>
    </row>
    <row r="2863" spans="1:27" x14ac:dyDescent="0.25">
      <c r="A2863" s="297">
        <v>46051</v>
      </c>
      <c r="B2863" s="293">
        <v>7238</v>
      </c>
      <c r="C2863" s="300" t="s">
        <v>15192</v>
      </c>
      <c r="D2863" s="297">
        <v>46052</v>
      </c>
      <c r="E2863" s="168"/>
      <c r="F2863" s="166"/>
      <c r="G2863" s="288" t="s">
        <v>9889</v>
      </c>
      <c r="H2863" s="168"/>
      <c r="I2863" s="33" t="s">
        <v>9889</v>
      </c>
      <c r="J2863" s="169" t="s">
        <v>1784</v>
      </c>
      <c r="K2863" s="169" t="s">
        <v>598</v>
      </c>
      <c r="L2863" s="164" t="str">
        <f>VLOOKUP($K2863,[1]TONG_SL!$A$1:$D$65536,2,0)</f>
        <v>Chân gà sả tắc 250g</v>
      </c>
      <c r="M2863" s="164"/>
      <c r="N2863" s="164" t="str">
        <f t="shared" si="370"/>
        <v>K-C6</v>
      </c>
      <c r="O2863" s="164"/>
      <c r="P2863" s="164"/>
      <c r="Q2863" s="164" t="str">
        <f>VLOOKUP(K2863,[1]TONG_SL!$A$1:$D$65536,3,0)</f>
        <v>Hộp</v>
      </c>
      <c r="R2863" s="158">
        <v>20</v>
      </c>
      <c r="S2863" s="155"/>
      <c r="T2863" s="155">
        <f>VLOOKUP(VLOOKUP(G2863,[1]Ma_KH!$A$1:$R$65536,18,0)&amp;K2863,[1]Gia_MB!$A$1:$F$65536,6,0)</f>
        <v>30000</v>
      </c>
      <c r="U2863" s="174">
        <f t="shared" si="371"/>
        <v>600000</v>
      </c>
      <c r="V2863" s="155"/>
      <c r="W2863" s="156">
        <f t="shared" si="372"/>
        <v>0</v>
      </c>
      <c r="X2863" s="157" t="str">
        <f t="shared" si="373"/>
        <v>8</v>
      </c>
      <c r="Y2863" s="155"/>
      <c r="Z2863" s="174">
        <f t="shared" si="374"/>
        <v>48000</v>
      </c>
      <c r="AA2863" s="5">
        <f>VLOOKUP(G2863,[1]Ma_KH!$A$1:$R$65536,14,0)</f>
        <v>57</v>
      </c>
    </row>
    <row r="2864" spans="1:27" x14ac:dyDescent="0.25">
      <c r="A2864" s="297">
        <v>46051</v>
      </c>
      <c r="B2864" s="293">
        <v>7238</v>
      </c>
      <c r="C2864" s="300" t="s">
        <v>15192</v>
      </c>
      <c r="D2864" s="297">
        <v>46052</v>
      </c>
      <c r="E2864" s="168"/>
      <c r="F2864" s="166"/>
      <c r="G2864" s="288" t="s">
        <v>9889</v>
      </c>
      <c r="H2864" s="168"/>
      <c r="I2864" s="33" t="s">
        <v>9889</v>
      </c>
      <c r="J2864" s="169" t="s">
        <v>1784</v>
      </c>
      <c r="K2864" s="169" t="s">
        <v>600</v>
      </c>
      <c r="L2864" s="164" t="str">
        <f>VLOOKUP($K2864,[1]TONG_SL!$A$1:$D$65536,2,0)</f>
        <v>Tai heo sốt thái 250g</v>
      </c>
      <c r="M2864" s="164"/>
      <c r="N2864" s="164" t="str">
        <f t="shared" si="370"/>
        <v>K-C6</v>
      </c>
      <c r="O2864" s="164"/>
      <c r="P2864" s="164"/>
      <c r="Q2864" s="164" t="str">
        <f>VLOOKUP(K2864,[1]TONG_SL!$A$1:$D$65536,3,0)</f>
        <v>Hộp</v>
      </c>
      <c r="R2864" s="158">
        <v>20</v>
      </c>
      <c r="S2864" s="155"/>
      <c r="T2864" s="155">
        <f>VLOOKUP(VLOOKUP(G2864,[1]Ma_KH!$A$1:$R$65536,18,0)&amp;K2864,[1]Gia_MB!$A$1:$F$65536,6,0)</f>
        <v>36111</v>
      </c>
      <c r="U2864" s="174">
        <f t="shared" si="371"/>
        <v>722220</v>
      </c>
      <c r="V2864" s="155"/>
      <c r="W2864" s="156">
        <f t="shared" si="372"/>
        <v>0</v>
      </c>
      <c r="X2864" s="157" t="str">
        <f t="shared" si="373"/>
        <v>8</v>
      </c>
      <c r="Y2864" s="155"/>
      <c r="Z2864" s="174">
        <f t="shared" si="374"/>
        <v>57777.599999999999</v>
      </c>
      <c r="AA2864" s="5">
        <f>VLOOKUP(G2864,[1]Ma_KH!$A$1:$R$65536,14,0)</f>
        <v>57</v>
      </c>
    </row>
    <row r="2865" spans="1:27" x14ac:dyDescent="0.25">
      <c r="A2865" s="297">
        <v>46051</v>
      </c>
      <c r="B2865" s="293">
        <v>4371</v>
      </c>
      <c r="C2865" s="300" t="s">
        <v>15192</v>
      </c>
      <c r="D2865" s="297">
        <v>46052</v>
      </c>
      <c r="E2865" s="168"/>
      <c r="F2865" s="166"/>
      <c r="G2865" s="288" t="s">
        <v>7604</v>
      </c>
      <c r="H2865" s="168"/>
      <c r="I2865" s="33" t="s">
        <v>7604</v>
      </c>
      <c r="J2865" s="169" t="s">
        <v>1784</v>
      </c>
      <c r="K2865" s="169" t="s">
        <v>553</v>
      </c>
      <c r="L2865" s="164" t="str">
        <f>VLOOKUP($K2865,[1]TONG_SL!$A$1:$D$65536,2,0)</f>
        <v>Gà muối hun khói 300g</v>
      </c>
      <c r="M2865" s="164"/>
      <c r="N2865" s="164" t="str">
        <f t="shared" si="370"/>
        <v>K-C6</v>
      </c>
      <c r="O2865" s="164"/>
      <c r="P2865" s="164"/>
      <c r="Q2865" s="164" t="str">
        <f>VLOOKUP(K2865,[1]TONG_SL!$A$1:$D$65536,3,0)</f>
        <v>Túi</v>
      </c>
      <c r="R2865" s="158">
        <v>12</v>
      </c>
      <c r="S2865" s="155"/>
      <c r="T2865" s="155">
        <f>VLOOKUP(VLOOKUP(G2865,[1]Ma_KH!$A$1:$R$65536,18,0)&amp;K2865,[1]Gia_MB!$A$1:$F$65536,6,0)</f>
        <v>66500</v>
      </c>
      <c r="U2865" s="174">
        <f t="shared" si="371"/>
        <v>798000</v>
      </c>
      <c r="V2865" s="155"/>
      <c r="W2865" s="156">
        <f t="shared" si="372"/>
        <v>0</v>
      </c>
      <c r="X2865" s="157" t="str">
        <f t="shared" si="373"/>
        <v>8</v>
      </c>
      <c r="Y2865" s="155"/>
      <c r="Z2865" s="174">
        <f t="shared" si="374"/>
        <v>63840</v>
      </c>
      <c r="AA2865" s="5" t="e">
        <f>VLOOKUP(G2865,[1]Ma_KH!$A$1:$R$65536,14,0)</f>
        <v>#REF!</v>
      </c>
    </row>
    <row r="2866" spans="1:27" x14ac:dyDescent="0.25">
      <c r="A2866" s="297">
        <v>46051</v>
      </c>
      <c r="B2866" s="293">
        <v>4371</v>
      </c>
      <c r="C2866" s="300" t="s">
        <v>15192</v>
      </c>
      <c r="D2866" s="297">
        <v>46052</v>
      </c>
      <c r="E2866" s="168"/>
      <c r="F2866" s="166"/>
      <c r="G2866" s="288" t="s">
        <v>7604</v>
      </c>
      <c r="H2866" s="168"/>
      <c r="I2866" s="33" t="s">
        <v>7604</v>
      </c>
      <c r="J2866" s="169" t="s">
        <v>1784</v>
      </c>
      <c r="K2866" s="169" t="s">
        <v>551</v>
      </c>
      <c r="L2866" s="164" t="str">
        <f>VLOOKUP($K2866,[1]TONG_SL!$A$1:$D$65536,2,0)</f>
        <v>Chân giò heo muối 100g</v>
      </c>
      <c r="M2866" s="164"/>
      <c r="N2866" s="164" t="str">
        <f t="shared" si="370"/>
        <v>K-C6</v>
      </c>
      <c r="O2866" s="164"/>
      <c r="P2866" s="164"/>
      <c r="Q2866" s="164" t="str">
        <f>VLOOKUP(K2866,[1]TONG_SL!$A$1:$D$65536,3,0)</f>
        <v>Gói</v>
      </c>
      <c r="R2866" s="158">
        <v>50</v>
      </c>
      <c r="S2866" s="155"/>
      <c r="T2866" s="155">
        <f>VLOOKUP(VLOOKUP(G2866,[1]Ma_KH!$A$1:$R$65536,18,0)&amp;K2866,[1]Gia_MB!$A$1:$F$65536,6,0)</f>
        <v>24549</v>
      </c>
      <c r="U2866" s="174">
        <f t="shared" si="371"/>
        <v>1227450</v>
      </c>
      <c r="V2866" s="155"/>
      <c r="W2866" s="156">
        <f t="shared" si="372"/>
        <v>0</v>
      </c>
      <c r="X2866" s="157" t="str">
        <f t="shared" si="373"/>
        <v>8</v>
      </c>
      <c r="Y2866" s="155"/>
      <c r="Z2866" s="174">
        <f t="shared" si="374"/>
        <v>98196</v>
      </c>
      <c r="AA2866" s="5" t="e">
        <f>VLOOKUP(G2866,[1]Ma_KH!$A$1:$R$65536,14,0)</f>
        <v>#REF!</v>
      </c>
    </row>
    <row r="2867" spans="1:27" x14ac:dyDescent="0.25">
      <c r="A2867" s="297">
        <v>46051</v>
      </c>
      <c r="B2867" s="293">
        <v>4371</v>
      </c>
      <c r="C2867" s="300" t="s">
        <v>15192</v>
      </c>
      <c r="D2867" s="297">
        <v>46052</v>
      </c>
      <c r="E2867" s="168"/>
      <c r="F2867" s="166"/>
      <c r="G2867" s="288" t="s">
        <v>7604</v>
      </c>
      <c r="H2867" s="168"/>
      <c r="I2867" s="33" t="s">
        <v>7604</v>
      </c>
      <c r="J2867" s="169" t="s">
        <v>1784</v>
      </c>
      <c r="K2867" s="169" t="s">
        <v>565</v>
      </c>
      <c r="L2867" s="164" t="str">
        <f>VLOOKUP($K2867,[1]TONG_SL!$A$1:$D$65536,2,0)</f>
        <v>Tai heo sốt thái 150g</v>
      </c>
      <c r="M2867" s="164"/>
      <c r="N2867" s="164" t="str">
        <f t="shared" si="370"/>
        <v>K-C6</v>
      </c>
      <c r="O2867" s="164"/>
      <c r="P2867" s="164"/>
      <c r="Q2867" s="164" t="str">
        <f>VLOOKUP(K2867,[1]TONG_SL!$A$1:$D$65536,3,0)</f>
        <v>Túi</v>
      </c>
      <c r="R2867" s="158">
        <v>12</v>
      </c>
      <c r="S2867" s="155"/>
      <c r="T2867" s="155">
        <f>VLOOKUP(VLOOKUP(G2867,[1]Ma_KH!$A$1:$R$65536,18,0)&amp;K2867,[1]Gia_MB!$A$1:$F$65536,6,0)</f>
        <v>21667</v>
      </c>
      <c r="U2867" s="174">
        <f t="shared" si="371"/>
        <v>260004</v>
      </c>
      <c r="V2867" s="155"/>
      <c r="W2867" s="156">
        <f t="shared" si="372"/>
        <v>0</v>
      </c>
      <c r="X2867" s="157" t="str">
        <f t="shared" si="373"/>
        <v>8</v>
      </c>
      <c r="Y2867" s="155"/>
      <c r="Z2867" s="174">
        <f t="shared" si="374"/>
        <v>20800.32</v>
      </c>
      <c r="AA2867" s="5" t="e">
        <f>VLOOKUP(G2867,[1]Ma_KH!$A$1:$R$65536,14,0)</f>
        <v>#REF!</v>
      </c>
    </row>
    <row r="2868" spans="1:27" x14ac:dyDescent="0.25">
      <c r="A2868" s="297">
        <v>46051</v>
      </c>
      <c r="B2868" s="293">
        <v>4371</v>
      </c>
      <c r="C2868" s="300" t="s">
        <v>15192</v>
      </c>
      <c r="D2868" s="297">
        <v>46052</v>
      </c>
      <c r="E2868" s="168"/>
      <c r="F2868" s="166"/>
      <c r="G2868" s="288" t="s">
        <v>7604</v>
      </c>
      <c r="H2868" s="168"/>
      <c r="I2868" s="33" t="s">
        <v>7604</v>
      </c>
      <c r="J2868" s="169" t="s">
        <v>1784</v>
      </c>
      <c r="K2868" s="169" t="s">
        <v>27</v>
      </c>
      <c r="L2868" s="164" t="str">
        <f>VLOOKUP($K2868,[1]TONG_SL!$A$1:$D$65536,2,0)</f>
        <v>Chân giò heo muối 300g</v>
      </c>
      <c r="M2868" s="164"/>
      <c r="N2868" s="164" t="str">
        <f t="shared" si="370"/>
        <v>K-C6</v>
      </c>
      <c r="O2868" s="164"/>
      <c r="P2868" s="164"/>
      <c r="Q2868" s="164" t="str">
        <f>VLOOKUP(K2868,[1]TONG_SL!$A$1:$D$65536,3,0)</f>
        <v>Túi</v>
      </c>
      <c r="R2868" s="158">
        <v>10</v>
      </c>
      <c r="S2868" s="155"/>
      <c r="T2868" s="155">
        <f>VLOOKUP(VLOOKUP(G2868,[1]Ma_KH!$A$1:$R$65536,18,0)&amp;K2868,[1]Gia_MB!$A$1:$F$65536,6,0)</f>
        <v>73431</v>
      </c>
      <c r="U2868" s="174">
        <f t="shared" si="371"/>
        <v>734310</v>
      </c>
      <c r="V2868" s="155"/>
      <c r="W2868" s="156">
        <f t="shared" si="372"/>
        <v>0</v>
      </c>
      <c r="X2868" s="157" t="str">
        <f t="shared" si="373"/>
        <v>8</v>
      </c>
      <c r="Y2868" s="155"/>
      <c r="Z2868" s="174">
        <f t="shared" si="374"/>
        <v>58744.800000000003</v>
      </c>
      <c r="AA2868" s="5" t="e">
        <f>VLOOKUP(G2868,[1]Ma_KH!$A$1:$R$65536,14,0)</f>
        <v>#REF!</v>
      </c>
    </row>
    <row r="2869" spans="1:27" x14ac:dyDescent="0.25">
      <c r="A2869" s="297">
        <v>46051</v>
      </c>
      <c r="B2869" s="293">
        <v>4371</v>
      </c>
      <c r="C2869" s="300" t="s">
        <v>15192</v>
      </c>
      <c r="D2869" s="297">
        <v>46052</v>
      </c>
      <c r="E2869" s="168"/>
      <c r="F2869" s="166"/>
      <c r="G2869" s="288" t="s">
        <v>7604</v>
      </c>
      <c r="H2869" s="168"/>
      <c r="I2869" s="33" t="s">
        <v>7604</v>
      </c>
      <c r="J2869" s="169" t="s">
        <v>1784</v>
      </c>
      <c r="K2869" s="169" t="s">
        <v>32</v>
      </c>
      <c r="L2869" s="164" t="str">
        <f>VLOOKUP($K2869,[1]TONG_SL!$A$1:$D$65536,2,0)</f>
        <v>Giò Tai Lưỡi Xào 250g</v>
      </c>
      <c r="M2869" s="164"/>
      <c r="N2869" s="164" t="str">
        <f t="shared" si="370"/>
        <v>K-C6</v>
      </c>
      <c r="O2869" s="164"/>
      <c r="P2869" s="164"/>
      <c r="Q2869" s="164" t="str">
        <f>VLOOKUP(K2869,[1]TONG_SL!$A$1:$D$65536,3,0)</f>
        <v>Túi</v>
      </c>
      <c r="R2869" s="158">
        <v>12</v>
      </c>
      <c r="S2869" s="155"/>
      <c r="T2869" s="155">
        <f>VLOOKUP(VLOOKUP(G2869,[1]Ma_KH!$A$1:$R$65536,18,0)&amp;K2869,[1]Gia_MB!$A$1:$F$65536,6,0)</f>
        <v>50182</v>
      </c>
      <c r="U2869" s="174">
        <f t="shared" si="371"/>
        <v>602184</v>
      </c>
      <c r="V2869" s="155"/>
      <c r="W2869" s="156">
        <f t="shared" si="372"/>
        <v>0</v>
      </c>
      <c r="X2869" s="157" t="str">
        <f t="shared" si="373"/>
        <v>8</v>
      </c>
      <c r="Y2869" s="155"/>
      <c r="Z2869" s="174">
        <f t="shared" si="374"/>
        <v>48174.720000000001</v>
      </c>
      <c r="AA2869" s="5" t="e">
        <f>VLOOKUP(G2869,[1]Ma_KH!$A$1:$R$65536,14,0)</f>
        <v>#REF!</v>
      </c>
    </row>
    <row r="2870" spans="1:27" x14ac:dyDescent="0.25">
      <c r="A2870" s="297">
        <v>46051</v>
      </c>
      <c r="B2870" s="293">
        <v>7235</v>
      </c>
      <c r="C2870" s="300" t="s">
        <v>15192</v>
      </c>
      <c r="D2870" s="297">
        <v>46052</v>
      </c>
      <c r="E2870" s="168"/>
      <c r="F2870" s="166"/>
      <c r="G2870" s="288" t="s">
        <v>12173</v>
      </c>
      <c r="H2870" s="168"/>
      <c r="I2870" s="33" t="s">
        <v>12173</v>
      </c>
      <c r="J2870" s="169" t="s">
        <v>1784</v>
      </c>
      <c r="K2870" s="169" t="s">
        <v>27</v>
      </c>
      <c r="L2870" s="164" t="str">
        <f>VLOOKUP($K2870,[1]TONG_SL!$A$1:$D$65536,2,0)</f>
        <v>Chân giò heo muối 300g</v>
      </c>
      <c r="M2870" s="164"/>
      <c r="N2870" s="164" t="str">
        <f t="shared" si="370"/>
        <v>K-C6</v>
      </c>
      <c r="O2870" s="164"/>
      <c r="P2870" s="164"/>
      <c r="Q2870" s="164" t="str">
        <f>VLOOKUP(K2870,[1]TONG_SL!$A$1:$D$65536,3,0)</f>
        <v>Túi</v>
      </c>
      <c r="R2870" s="158">
        <v>15</v>
      </c>
      <c r="S2870" s="155"/>
      <c r="T2870" s="155">
        <f>VLOOKUP(VLOOKUP(G2870,[1]Ma_KH!$A$1:$R$65536,18,0)&amp;K2870,[1]Gia_MB!$A$1:$F$65536,6,0)</f>
        <v>73431</v>
      </c>
      <c r="U2870" s="174">
        <f t="shared" si="371"/>
        <v>1101465</v>
      </c>
      <c r="V2870" s="155"/>
      <c r="W2870" s="156">
        <f t="shared" si="372"/>
        <v>0</v>
      </c>
      <c r="X2870" s="157" t="str">
        <f t="shared" si="373"/>
        <v>8</v>
      </c>
      <c r="Y2870" s="155"/>
      <c r="Z2870" s="174">
        <f t="shared" si="374"/>
        <v>88117.2</v>
      </c>
      <c r="AA2870" s="5">
        <f>VLOOKUP(G2870,[1]Ma_KH!$A$1:$R$65536,14,0)</f>
        <v>51</v>
      </c>
    </row>
    <row r="2871" spans="1:27" x14ac:dyDescent="0.25">
      <c r="A2871" s="297">
        <v>46051</v>
      </c>
      <c r="B2871" s="293">
        <v>7235</v>
      </c>
      <c r="C2871" s="300" t="s">
        <v>15192</v>
      </c>
      <c r="D2871" s="297">
        <v>46052</v>
      </c>
      <c r="E2871" s="168"/>
      <c r="F2871" s="166"/>
      <c r="G2871" s="288" t="s">
        <v>12173</v>
      </c>
      <c r="H2871" s="168"/>
      <c r="I2871" s="33" t="s">
        <v>12173</v>
      </c>
      <c r="J2871" s="169" t="s">
        <v>1784</v>
      </c>
      <c r="K2871" s="169" t="s">
        <v>30</v>
      </c>
      <c r="L2871" s="164" t="str">
        <f>VLOOKUP($K2871,[1]TONG_SL!$A$1:$D$65536,2,0)</f>
        <v>Gà muối 500g</v>
      </c>
      <c r="M2871" s="164"/>
      <c r="N2871" s="164" t="str">
        <f t="shared" si="370"/>
        <v>K-C6</v>
      </c>
      <c r="O2871" s="164"/>
      <c r="P2871" s="164"/>
      <c r="Q2871" s="164" t="str">
        <f>VLOOKUP(K2871,[1]TONG_SL!$A$1:$D$65536,3,0)</f>
        <v>Túi</v>
      </c>
      <c r="R2871" s="158">
        <v>5</v>
      </c>
      <c r="S2871" s="155"/>
      <c r="T2871" s="155">
        <f>VLOOKUP(VLOOKUP(G2871,[1]Ma_KH!$A$1:$R$65536,18,0)&amp;K2871,[1]Gia_MB!$A$1:$F$65536,6,0)</f>
        <v>111058</v>
      </c>
      <c r="U2871" s="174">
        <f t="shared" si="371"/>
        <v>555290</v>
      </c>
      <c r="V2871" s="155"/>
      <c r="W2871" s="156">
        <f t="shared" si="372"/>
        <v>0</v>
      </c>
      <c r="X2871" s="157" t="str">
        <f t="shared" si="373"/>
        <v>8</v>
      </c>
      <c r="Y2871" s="155"/>
      <c r="Z2871" s="174">
        <f t="shared" si="374"/>
        <v>44423.200000000004</v>
      </c>
      <c r="AA2871" s="5">
        <f>VLOOKUP(G2871,[1]Ma_KH!$A$1:$R$65536,14,0)</f>
        <v>51</v>
      </c>
    </row>
    <row r="2872" spans="1:27" x14ac:dyDescent="0.25">
      <c r="A2872" s="297">
        <v>46051</v>
      </c>
      <c r="B2872" s="293">
        <v>7235</v>
      </c>
      <c r="C2872" s="300" t="s">
        <v>15192</v>
      </c>
      <c r="D2872" s="297">
        <v>46052</v>
      </c>
      <c r="E2872" s="168"/>
      <c r="F2872" s="166"/>
      <c r="G2872" s="288" t="s">
        <v>12173</v>
      </c>
      <c r="H2872" s="168"/>
      <c r="I2872" s="33" t="s">
        <v>12173</v>
      </c>
      <c r="J2872" s="169" t="s">
        <v>1784</v>
      </c>
      <c r="K2872" s="169" t="s">
        <v>542</v>
      </c>
      <c r="L2872" s="164" t="str">
        <f>VLOOKUP($K2872,[1]TONG_SL!$A$1:$D$65536,2,0)</f>
        <v>Chân giò heo muối 500g</v>
      </c>
      <c r="M2872" s="164"/>
      <c r="N2872" s="164" t="str">
        <f t="shared" si="370"/>
        <v>K-C6</v>
      </c>
      <c r="O2872" s="164"/>
      <c r="P2872" s="164"/>
      <c r="Q2872" s="164" t="str">
        <f>VLOOKUP(K2872,[1]TONG_SL!$A$1:$D$65536,3,0)</f>
        <v>Túi</v>
      </c>
      <c r="R2872" s="158">
        <v>5</v>
      </c>
      <c r="S2872" s="155"/>
      <c r="T2872" s="155">
        <f>VLOOKUP(VLOOKUP(G2872,[1]Ma_KH!$A$1:$R$65536,18,0)&amp;K2872,[1]Gia_MB!$A$1:$F$65536,6,0)</f>
        <v>119066</v>
      </c>
      <c r="U2872" s="174">
        <f t="shared" si="371"/>
        <v>595330</v>
      </c>
      <c r="V2872" s="155"/>
      <c r="W2872" s="156">
        <f t="shared" si="372"/>
        <v>0</v>
      </c>
      <c r="X2872" s="157" t="str">
        <f t="shared" si="373"/>
        <v>8</v>
      </c>
      <c r="Y2872" s="155"/>
      <c r="Z2872" s="174">
        <f t="shared" si="374"/>
        <v>47626.400000000001</v>
      </c>
      <c r="AA2872" s="5">
        <f>VLOOKUP(G2872,[1]Ma_KH!$A$1:$R$65536,14,0)</f>
        <v>51</v>
      </c>
    </row>
    <row r="2873" spans="1:27" x14ac:dyDescent="0.25">
      <c r="A2873" s="297">
        <v>46051</v>
      </c>
      <c r="B2873" s="293">
        <v>7235</v>
      </c>
      <c r="C2873" s="300" t="s">
        <v>15192</v>
      </c>
      <c r="D2873" s="297">
        <v>46052</v>
      </c>
      <c r="E2873" s="168"/>
      <c r="F2873" s="166"/>
      <c r="G2873" s="288" t="s">
        <v>12173</v>
      </c>
      <c r="H2873" s="168"/>
      <c r="I2873" s="33" t="s">
        <v>12173</v>
      </c>
      <c r="J2873" s="169" t="s">
        <v>1784</v>
      </c>
      <c r="K2873" s="169" t="s">
        <v>598</v>
      </c>
      <c r="L2873" s="164" t="str">
        <f>VLOOKUP($K2873,[1]TONG_SL!$A$1:$D$65536,2,0)</f>
        <v>Chân gà sả tắc 250g</v>
      </c>
      <c r="M2873" s="164"/>
      <c r="N2873" s="164" t="str">
        <f t="shared" si="370"/>
        <v>K-C6</v>
      </c>
      <c r="O2873" s="164"/>
      <c r="P2873" s="164"/>
      <c r="Q2873" s="164" t="str">
        <f>VLOOKUP(K2873,[1]TONG_SL!$A$1:$D$65536,3,0)</f>
        <v>Hộp</v>
      </c>
      <c r="R2873" s="158">
        <v>3</v>
      </c>
      <c r="S2873" s="155"/>
      <c r="T2873" s="155" t="e">
        <f>VLOOKUP(VLOOKUP(G2873,[1]Ma_KH!$A$1:$R$65536,18,0)&amp;K2873,[1]Gia_MB!$A$1:$F$65536,6,0)</f>
        <v>#N/A</v>
      </c>
      <c r="U2873" s="174" t="e">
        <f t="shared" si="371"/>
        <v>#N/A</v>
      </c>
      <c r="V2873" s="155"/>
      <c r="W2873" s="156" t="e">
        <f t="shared" si="372"/>
        <v>#N/A</v>
      </c>
      <c r="X2873" s="157" t="str">
        <f t="shared" si="373"/>
        <v>8</v>
      </c>
      <c r="Y2873" s="155"/>
      <c r="Z2873" s="174" t="e">
        <f t="shared" si="374"/>
        <v>#N/A</v>
      </c>
      <c r="AA2873" s="5">
        <f>VLOOKUP(G2873,[1]Ma_KH!$A$1:$R$65536,14,0)</f>
        <v>51</v>
      </c>
    </row>
    <row r="2874" spans="1:27" x14ac:dyDescent="0.25">
      <c r="A2874" s="297">
        <v>46051</v>
      </c>
      <c r="B2874" s="293">
        <v>7236</v>
      </c>
      <c r="C2874" s="300" t="s">
        <v>15192</v>
      </c>
      <c r="D2874" s="297">
        <v>46052</v>
      </c>
      <c r="E2874" s="168"/>
      <c r="F2874" s="166"/>
      <c r="G2874" s="288" t="s">
        <v>12248</v>
      </c>
      <c r="H2874" s="168"/>
      <c r="I2874" s="33" t="s">
        <v>12248</v>
      </c>
      <c r="J2874" s="169" t="s">
        <v>1784</v>
      </c>
      <c r="K2874" s="169" t="s">
        <v>27</v>
      </c>
      <c r="L2874" s="164" t="str">
        <f>VLOOKUP($K2874,[1]TONG_SL!$A$1:$D$65536,2,0)</f>
        <v>Chân giò heo muối 300g</v>
      </c>
      <c r="M2874" s="164"/>
      <c r="N2874" s="164" t="str">
        <f t="shared" si="370"/>
        <v>K-C6</v>
      </c>
      <c r="O2874" s="164"/>
      <c r="P2874" s="164"/>
      <c r="Q2874" s="164" t="str">
        <f>VLOOKUP(K2874,[1]TONG_SL!$A$1:$D$65536,3,0)</f>
        <v>Túi</v>
      </c>
      <c r="R2874" s="158">
        <v>25</v>
      </c>
      <c r="S2874" s="155"/>
      <c r="T2874" s="155">
        <f>VLOOKUP(VLOOKUP(G2874,[1]Ma_KH!$A$1:$R$65536,18,0)&amp;K2874,[1]Gia_MB!$A$1:$F$65536,6,0)</f>
        <v>73431</v>
      </c>
      <c r="U2874" s="174">
        <f t="shared" si="371"/>
        <v>1835775</v>
      </c>
      <c r="V2874" s="155"/>
      <c r="W2874" s="156">
        <f t="shared" si="372"/>
        <v>0</v>
      </c>
      <c r="X2874" s="157" t="str">
        <f t="shared" si="373"/>
        <v>8</v>
      </c>
      <c r="Y2874" s="155"/>
      <c r="Z2874" s="174">
        <f t="shared" si="374"/>
        <v>146862</v>
      </c>
      <c r="AA2874" s="5">
        <f>VLOOKUP(G2874,[1]Ma_KH!$A$1:$R$65536,14,0)</f>
        <v>45</v>
      </c>
    </row>
    <row r="2875" spans="1:27" x14ac:dyDescent="0.25">
      <c r="A2875" s="297">
        <v>46051</v>
      </c>
      <c r="B2875" s="293">
        <v>7236</v>
      </c>
      <c r="C2875" s="300" t="s">
        <v>15192</v>
      </c>
      <c r="D2875" s="297">
        <v>46052</v>
      </c>
      <c r="E2875" s="168"/>
      <c r="F2875" s="166"/>
      <c r="G2875" s="288" t="s">
        <v>12248</v>
      </c>
      <c r="H2875" s="168"/>
      <c r="I2875" s="33" t="s">
        <v>12248</v>
      </c>
      <c r="J2875" s="169" t="s">
        <v>1784</v>
      </c>
      <c r="K2875" s="169" t="s">
        <v>551</v>
      </c>
      <c r="L2875" s="164" t="str">
        <f>VLOOKUP($K2875,[1]TONG_SL!$A$1:$D$65536,2,0)</f>
        <v>Chân giò heo muối 100g</v>
      </c>
      <c r="M2875" s="164"/>
      <c r="N2875" s="164" t="str">
        <f t="shared" si="370"/>
        <v>K-C6</v>
      </c>
      <c r="O2875" s="164"/>
      <c r="P2875" s="164"/>
      <c r="Q2875" s="164" t="str">
        <f>VLOOKUP(K2875,[1]TONG_SL!$A$1:$D$65536,3,0)</f>
        <v>Gói</v>
      </c>
      <c r="R2875" s="158">
        <v>25</v>
      </c>
      <c r="S2875" s="155"/>
      <c r="T2875" s="155">
        <f>VLOOKUP(VLOOKUP(G2875,[1]Ma_KH!$A$1:$R$65536,18,0)&amp;K2875,[1]Gia_MB!$A$1:$F$65536,6,0)</f>
        <v>24549</v>
      </c>
      <c r="U2875" s="174">
        <f t="shared" si="371"/>
        <v>613725</v>
      </c>
      <c r="V2875" s="155"/>
      <c r="W2875" s="156">
        <f t="shared" si="372"/>
        <v>0</v>
      </c>
      <c r="X2875" s="157" t="str">
        <f t="shared" si="373"/>
        <v>8</v>
      </c>
      <c r="Y2875" s="155"/>
      <c r="Z2875" s="174">
        <f t="shared" si="374"/>
        <v>49098</v>
      </c>
      <c r="AA2875" s="5">
        <f>VLOOKUP(G2875,[1]Ma_KH!$A$1:$R$65536,14,0)</f>
        <v>45</v>
      </c>
    </row>
    <row r="2876" spans="1:27" x14ac:dyDescent="0.25">
      <c r="A2876" s="297">
        <v>46050</v>
      </c>
      <c r="B2876" s="293">
        <v>6812</v>
      </c>
      <c r="C2876" s="408" t="s">
        <v>15192</v>
      </c>
      <c r="D2876" s="362">
        <v>46052</v>
      </c>
      <c r="E2876" s="168"/>
      <c r="F2876" s="166"/>
      <c r="G2876" s="288" t="s">
        <v>11221</v>
      </c>
      <c r="H2876" s="168"/>
      <c r="I2876" s="33" t="s">
        <v>11221</v>
      </c>
      <c r="J2876" s="169" t="s">
        <v>1784</v>
      </c>
      <c r="K2876" s="169" t="s">
        <v>46</v>
      </c>
      <c r="L2876" s="164" t="str">
        <f>VLOOKUP($K2876,[1]TONG_SL!$A$1:$D$65536,2,0)</f>
        <v>Giò sụn gà 250g</v>
      </c>
      <c r="M2876" s="164"/>
      <c r="N2876" s="164" t="str">
        <f t="shared" si="370"/>
        <v>K-C6</v>
      </c>
      <c r="O2876" s="164"/>
      <c r="P2876" s="164"/>
      <c r="Q2876" s="164" t="str">
        <f>VLOOKUP(K2876,[1]TONG_SL!$A$1:$D$65536,3,0)</f>
        <v>Túi</v>
      </c>
      <c r="R2876" s="158">
        <v>5</v>
      </c>
      <c r="S2876" s="155"/>
      <c r="T2876" s="155">
        <f>VLOOKUP(VLOOKUP(G2876,[1]Ma_KH!$A$1:$R$65536,18,0)&amp;K2876,[1]Gia_MB!$A$1:$F$65536,6,0)</f>
        <v>50400</v>
      </c>
      <c r="U2876" s="174">
        <f t="shared" si="371"/>
        <v>252000</v>
      </c>
      <c r="V2876" s="155"/>
      <c r="W2876" s="156">
        <f t="shared" si="372"/>
        <v>0</v>
      </c>
      <c r="X2876" s="157" t="str">
        <f t="shared" si="373"/>
        <v>8</v>
      </c>
      <c r="Y2876" s="155"/>
      <c r="Z2876" s="174">
        <f t="shared" si="374"/>
        <v>20160</v>
      </c>
      <c r="AA2876" s="5">
        <f>VLOOKUP(G2876,[1]Ma_KH!$A$1:$R$65536,14,0)</f>
        <v>61</v>
      </c>
    </row>
    <row r="2877" spans="1:27" x14ac:dyDescent="0.25">
      <c r="A2877" s="297">
        <v>46050</v>
      </c>
      <c r="B2877" s="293">
        <v>6812</v>
      </c>
      <c r="C2877" s="408" t="s">
        <v>15192</v>
      </c>
      <c r="D2877" s="362">
        <v>46052</v>
      </c>
      <c r="E2877" s="168"/>
      <c r="F2877" s="166"/>
      <c r="G2877" s="288" t="s">
        <v>11221</v>
      </c>
      <c r="H2877" s="168"/>
      <c r="I2877" s="33" t="s">
        <v>11221</v>
      </c>
      <c r="J2877" s="169" t="s">
        <v>1784</v>
      </c>
      <c r="K2877" s="169" t="s">
        <v>39</v>
      </c>
      <c r="L2877" s="164" t="str">
        <f>VLOOKUP($K2877,[1]TONG_SL!$A$1:$D$65536,2,0)</f>
        <v>Chả nướng 300g</v>
      </c>
      <c r="M2877" s="164"/>
      <c r="N2877" s="164" t="str">
        <f t="shared" si="370"/>
        <v>K-C6</v>
      </c>
      <c r="O2877" s="164"/>
      <c r="P2877" s="164"/>
      <c r="Q2877" s="164" t="str">
        <f>VLOOKUP(K2877,[1]TONG_SL!$A$1:$D$65536,3,0)</f>
        <v>Túi</v>
      </c>
      <c r="R2877" s="158">
        <v>5</v>
      </c>
      <c r="S2877" s="155"/>
      <c r="T2877" s="155">
        <f>VLOOKUP(VLOOKUP(G2877,[1]Ma_KH!$A$1:$R$65536,18,0)&amp;K2877,[1]Gia_MB!$A$1:$F$65536,6,0)</f>
        <v>67403</v>
      </c>
      <c r="U2877" s="174">
        <f t="shared" si="371"/>
        <v>337015</v>
      </c>
      <c r="V2877" s="155"/>
      <c r="W2877" s="156">
        <f t="shared" si="372"/>
        <v>0</v>
      </c>
      <c r="X2877" s="157" t="str">
        <f t="shared" si="373"/>
        <v>8</v>
      </c>
      <c r="Y2877" s="155"/>
      <c r="Z2877" s="174">
        <f t="shared" si="374"/>
        <v>26961.200000000001</v>
      </c>
      <c r="AA2877" s="5">
        <f>VLOOKUP(G2877,[1]Ma_KH!$A$1:$R$65536,14,0)</f>
        <v>61</v>
      </c>
    </row>
    <row r="2878" spans="1:27" x14ac:dyDescent="0.25">
      <c r="A2878" s="297">
        <v>46050</v>
      </c>
      <c r="B2878" s="293">
        <v>6812</v>
      </c>
      <c r="C2878" s="408" t="s">
        <v>15192</v>
      </c>
      <c r="D2878" s="362">
        <v>46052</v>
      </c>
      <c r="E2878" s="168"/>
      <c r="F2878" s="166"/>
      <c r="G2878" s="288" t="s">
        <v>11221</v>
      </c>
      <c r="H2878" s="168"/>
      <c r="I2878" s="33" t="s">
        <v>11221</v>
      </c>
      <c r="J2878" s="169" t="s">
        <v>1784</v>
      </c>
      <c r="K2878" s="169" t="s">
        <v>27</v>
      </c>
      <c r="L2878" s="164" t="str">
        <f>VLOOKUP($K2878,[1]TONG_SL!$A$1:$D$65536,2,0)</f>
        <v>Chân giò heo muối 300g</v>
      </c>
      <c r="M2878" s="164"/>
      <c r="N2878" s="164" t="str">
        <f t="shared" si="370"/>
        <v>K-C6</v>
      </c>
      <c r="O2878" s="164"/>
      <c r="P2878" s="164"/>
      <c r="Q2878" s="164" t="str">
        <f>VLOOKUP(K2878,[1]TONG_SL!$A$1:$D$65536,3,0)</f>
        <v>Túi</v>
      </c>
      <c r="R2878" s="158">
        <v>6</v>
      </c>
      <c r="S2878" s="155"/>
      <c r="T2878" s="155">
        <f>VLOOKUP(VLOOKUP(G2878,[1]Ma_KH!$A$1:$R$65536,18,0)&amp;K2878,[1]Gia_MB!$A$1:$F$65536,6,0)</f>
        <v>69759</v>
      </c>
      <c r="U2878" s="174">
        <f t="shared" si="371"/>
        <v>418554</v>
      </c>
      <c r="V2878" s="155"/>
      <c r="W2878" s="156">
        <f t="shared" si="372"/>
        <v>0</v>
      </c>
      <c r="X2878" s="157" t="str">
        <f t="shared" si="373"/>
        <v>8</v>
      </c>
      <c r="Y2878" s="155"/>
      <c r="Z2878" s="174">
        <f t="shared" si="374"/>
        <v>33484.32</v>
      </c>
      <c r="AA2878" s="5">
        <f>VLOOKUP(G2878,[1]Ma_KH!$A$1:$R$65536,14,0)</f>
        <v>61</v>
      </c>
    </row>
    <row r="2879" spans="1:27" x14ac:dyDescent="0.25">
      <c r="A2879" s="297">
        <v>46050</v>
      </c>
      <c r="B2879" s="293">
        <v>6812</v>
      </c>
      <c r="C2879" s="408" t="s">
        <v>15192</v>
      </c>
      <c r="D2879" s="362">
        <v>46052</v>
      </c>
      <c r="E2879" s="168"/>
      <c r="F2879" s="166"/>
      <c r="G2879" s="288" t="s">
        <v>11221</v>
      </c>
      <c r="H2879" s="168"/>
      <c r="I2879" s="33" t="s">
        <v>11221</v>
      </c>
      <c r="J2879" s="169" t="s">
        <v>1784</v>
      </c>
      <c r="K2879" s="169" t="s">
        <v>34</v>
      </c>
      <c r="L2879" s="164" t="str">
        <f>VLOOKUP($K2879,[1]TONG_SL!$A$1:$D$65536,2,0)</f>
        <v>Tai heo muối 200g</v>
      </c>
      <c r="M2879" s="164"/>
      <c r="N2879" s="164" t="str">
        <f t="shared" si="370"/>
        <v>K-C6</v>
      </c>
      <c r="O2879" s="164"/>
      <c r="P2879" s="164"/>
      <c r="Q2879" s="164" t="str">
        <f>VLOOKUP(K2879,[1]TONG_SL!$A$1:$D$65536,3,0)</f>
        <v>Túi</v>
      </c>
      <c r="R2879" s="158">
        <v>6</v>
      </c>
      <c r="S2879" s="155"/>
      <c r="T2879" s="155">
        <f>VLOOKUP(VLOOKUP(G2879,[1]Ma_KH!$A$1:$R$65536,18,0)&amp;K2879,[1]Gia_MB!$A$1:$F$65536,6,0)</f>
        <v>52816</v>
      </c>
      <c r="U2879" s="174">
        <f t="shared" si="371"/>
        <v>316896</v>
      </c>
      <c r="V2879" s="155"/>
      <c r="W2879" s="156">
        <f t="shared" si="372"/>
        <v>0</v>
      </c>
      <c r="X2879" s="157" t="str">
        <f t="shared" si="373"/>
        <v>8</v>
      </c>
      <c r="Y2879" s="155"/>
      <c r="Z2879" s="174">
        <f t="shared" si="374"/>
        <v>25351.68</v>
      </c>
      <c r="AA2879" s="5">
        <f>VLOOKUP(G2879,[1]Ma_KH!$A$1:$R$65536,14,0)</f>
        <v>61</v>
      </c>
    </row>
    <row r="2880" spans="1:27" x14ac:dyDescent="0.25">
      <c r="A2880" s="297">
        <v>46050</v>
      </c>
      <c r="B2880" s="293">
        <v>6812</v>
      </c>
      <c r="C2880" s="408" t="s">
        <v>15192</v>
      </c>
      <c r="D2880" s="362">
        <v>46052</v>
      </c>
      <c r="E2880" s="168"/>
      <c r="F2880" s="166"/>
      <c r="G2880" s="288" t="s">
        <v>11221</v>
      </c>
      <c r="H2880" s="168"/>
      <c r="I2880" s="33" t="s">
        <v>11221</v>
      </c>
      <c r="J2880" s="169" t="s">
        <v>1784</v>
      </c>
      <c r="K2880" s="169" t="s">
        <v>30</v>
      </c>
      <c r="L2880" s="164" t="str">
        <f>VLOOKUP($K2880,[1]TONG_SL!$A$1:$D$65536,2,0)</f>
        <v>Gà muối 500g</v>
      </c>
      <c r="M2880" s="164"/>
      <c r="N2880" s="164" t="str">
        <f t="shared" si="370"/>
        <v>K-C6</v>
      </c>
      <c r="O2880" s="164"/>
      <c r="P2880" s="164"/>
      <c r="Q2880" s="164" t="str">
        <f>VLOOKUP(K2880,[1]TONG_SL!$A$1:$D$65536,3,0)</f>
        <v>Túi</v>
      </c>
      <c r="R2880" s="158">
        <v>2</v>
      </c>
      <c r="S2880" s="155"/>
      <c r="T2880" s="155">
        <f>VLOOKUP(VLOOKUP(G2880,[1]Ma_KH!$A$1:$R$65536,18,0)&amp;K2880,[1]Gia_MB!$A$1:$F$65536,6,0)</f>
        <v>105505</v>
      </c>
      <c r="U2880" s="174">
        <f t="shared" si="371"/>
        <v>211010</v>
      </c>
      <c r="V2880" s="155"/>
      <c r="W2880" s="156">
        <f t="shared" si="372"/>
        <v>0</v>
      </c>
      <c r="X2880" s="157" t="str">
        <f t="shared" si="373"/>
        <v>8</v>
      </c>
      <c r="Y2880" s="155"/>
      <c r="Z2880" s="174">
        <f t="shared" si="374"/>
        <v>16880.8</v>
      </c>
      <c r="AA2880" s="5">
        <f>VLOOKUP(G2880,[1]Ma_KH!$A$1:$R$65536,14,0)</f>
        <v>61</v>
      </c>
    </row>
    <row r="2881" spans="1:27" x14ac:dyDescent="0.25">
      <c r="A2881" s="297">
        <v>46050</v>
      </c>
      <c r="B2881" s="293">
        <v>6810</v>
      </c>
      <c r="C2881" s="408" t="s">
        <v>15192</v>
      </c>
      <c r="D2881" s="362">
        <v>46052</v>
      </c>
      <c r="E2881" s="168"/>
      <c r="F2881" s="166"/>
      <c r="G2881" s="288" t="s">
        <v>12314</v>
      </c>
      <c r="H2881" s="168"/>
      <c r="I2881" s="33" t="s">
        <v>12314</v>
      </c>
      <c r="J2881" s="169" t="s">
        <v>1784</v>
      </c>
      <c r="K2881" s="169" t="s">
        <v>27</v>
      </c>
      <c r="L2881" s="164" t="str">
        <f>VLOOKUP($K2881,[1]TONG_SL!$A$1:$D$65536,2,0)</f>
        <v>Chân giò heo muối 300g</v>
      </c>
      <c r="M2881" s="164"/>
      <c r="N2881" s="164" t="str">
        <f t="shared" si="370"/>
        <v>K-C6</v>
      </c>
      <c r="O2881" s="164"/>
      <c r="P2881" s="164"/>
      <c r="Q2881" s="164" t="str">
        <f>VLOOKUP(K2881,[1]TONG_SL!$A$1:$D$65536,3,0)</f>
        <v>Túi</v>
      </c>
      <c r="R2881" s="158">
        <v>10</v>
      </c>
      <c r="S2881" s="155"/>
      <c r="T2881" s="155">
        <f>VLOOKUP(VLOOKUP(G2881,[1]Ma_KH!$A$1:$R$65536,18,0)&amp;K2881,[1]Gia_MB!$A$1:$F$65536,6,0)</f>
        <v>73431</v>
      </c>
      <c r="U2881" s="174">
        <f t="shared" si="371"/>
        <v>734310</v>
      </c>
      <c r="V2881" s="155"/>
      <c r="W2881" s="156">
        <f t="shared" si="372"/>
        <v>0</v>
      </c>
      <c r="X2881" s="157" t="str">
        <f t="shared" si="373"/>
        <v>8</v>
      </c>
      <c r="Y2881" s="155"/>
      <c r="Z2881" s="174">
        <f t="shared" si="374"/>
        <v>58744.800000000003</v>
      </c>
      <c r="AA2881" s="5">
        <f>VLOOKUP(G2881,[1]Ma_KH!$A$1:$R$65536,14,0)</f>
        <v>46</v>
      </c>
    </row>
    <row r="2882" spans="1:27" x14ac:dyDescent="0.25">
      <c r="A2882" s="297">
        <v>46050</v>
      </c>
      <c r="B2882" s="293">
        <v>6810</v>
      </c>
      <c r="C2882" s="408" t="s">
        <v>15192</v>
      </c>
      <c r="D2882" s="362">
        <v>46052</v>
      </c>
      <c r="E2882" s="168"/>
      <c r="F2882" s="166"/>
      <c r="G2882" s="288" t="s">
        <v>12314</v>
      </c>
      <c r="H2882" s="168"/>
      <c r="I2882" s="33" t="s">
        <v>12314</v>
      </c>
      <c r="J2882" s="169" t="s">
        <v>1784</v>
      </c>
      <c r="K2882" s="169" t="s">
        <v>542</v>
      </c>
      <c r="L2882" s="164" t="str">
        <f>VLOOKUP($K2882,[1]TONG_SL!$A$1:$D$65536,2,0)</f>
        <v>Chân giò heo muối 500g</v>
      </c>
      <c r="M2882" s="164"/>
      <c r="N2882" s="164" t="str">
        <f t="shared" si="370"/>
        <v>K-C6</v>
      </c>
      <c r="O2882" s="164"/>
      <c r="P2882" s="164"/>
      <c r="Q2882" s="164" t="str">
        <f>VLOOKUP(K2882,[1]TONG_SL!$A$1:$D$65536,3,0)</f>
        <v>Túi</v>
      </c>
      <c r="R2882" s="158">
        <v>3</v>
      </c>
      <c r="S2882" s="155"/>
      <c r="T2882" s="155">
        <f>VLOOKUP(VLOOKUP(G2882,[1]Ma_KH!$A$1:$R$65536,18,0)&amp;K2882,[1]Gia_MB!$A$1:$F$65536,6,0)</f>
        <v>110732</v>
      </c>
      <c r="U2882" s="174">
        <f t="shared" si="371"/>
        <v>332196</v>
      </c>
      <c r="V2882" s="155"/>
      <c r="W2882" s="156">
        <f t="shared" si="372"/>
        <v>0</v>
      </c>
      <c r="X2882" s="157" t="str">
        <f t="shared" si="373"/>
        <v>8</v>
      </c>
      <c r="Y2882" s="155"/>
      <c r="Z2882" s="174">
        <f t="shared" si="374"/>
        <v>26575.68</v>
      </c>
      <c r="AA2882" s="5">
        <f>VLOOKUP(G2882,[1]Ma_KH!$A$1:$R$65536,14,0)</f>
        <v>46</v>
      </c>
    </row>
    <row r="2883" spans="1:27" x14ac:dyDescent="0.25">
      <c r="A2883" s="297">
        <v>46050</v>
      </c>
      <c r="B2883" s="293">
        <v>6810</v>
      </c>
      <c r="C2883" s="408" t="s">
        <v>15192</v>
      </c>
      <c r="D2883" s="362">
        <v>46052</v>
      </c>
      <c r="E2883" s="168"/>
      <c r="F2883" s="166"/>
      <c r="G2883" s="288" t="s">
        <v>12314</v>
      </c>
      <c r="H2883" s="168"/>
      <c r="I2883" s="33" t="s">
        <v>12314</v>
      </c>
      <c r="J2883" s="169" t="s">
        <v>1784</v>
      </c>
      <c r="K2883" s="169" t="s">
        <v>30</v>
      </c>
      <c r="L2883" s="164" t="str">
        <f>VLOOKUP($K2883,[1]TONG_SL!$A$1:$D$65536,2,0)</f>
        <v>Gà muối 500g</v>
      </c>
      <c r="M2883" s="164"/>
      <c r="N2883" s="164" t="str">
        <f t="shared" si="370"/>
        <v>K-C6</v>
      </c>
      <c r="O2883" s="164"/>
      <c r="P2883" s="164"/>
      <c r="Q2883" s="164" t="str">
        <f>VLOOKUP(K2883,[1]TONG_SL!$A$1:$D$65536,3,0)</f>
        <v>Túi</v>
      </c>
      <c r="R2883" s="158">
        <v>5</v>
      </c>
      <c r="S2883" s="155"/>
      <c r="T2883" s="155">
        <f>VLOOKUP(VLOOKUP(G2883,[1]Ma_KH!$A$1:$R$65536,18,0)&amp;K2883,[1]Gia_MB!$A$1:$F$65536,6,0)</f>
        <v>111058</v>
      </c>
      <c r="U2883" s="174">
        <f t="shared" si="371"/>
        <v>555290</v>
      </c>
      <c r="V2883" s="155"/>
      <c r="W2883" s="156">
        <f t="shared" si="372"/>
        <v>0</v>
      </c>
      <c r="X2883" s="157" t="str">
        <f t="shared" si="373"/>
        <v>8</v>
      </c>
      <c r="Y2883" s="155"/>
      <c r="Z2883" s="174">
        <f t="shared" si="374"/>
        <v>44423.200000000004</v>
      </c>
      <c r="AA2883" s="5">
        <f>VLOOKUP(G2883,[1]Ma_KH!$A$1:$R$65536,14,0)</f>
        <v>46</v>
      </c>
    </row>
    <row r="2884" spans="1:27" x14ac:dyDescent="0.25">
      <c r="A2884" s="297">
        <v>46050</v>
      </c>
      <c r="B2884" s="293">
        <v>6810</v>
      </c>
      <c r="C2884" s="408" t="s">
        <v>15192</v>
      </c>
      <c r="D2884" s="362">
        <v>46052</v>
      </c>
      <c r="E2884" s="168"/>
      <c r="F2884" s="166"/>
      <c r="G2884" s="288" t="s">
        <v>12314</v>
      </c>
      <c r="H2884" s="168"/>
      <c r="I2884" s="33" t="s">
        <v>12314</v>
      </c>
      <c r="J2884" s="169" t="s">
        <v>1784</v>
      </c>
      <c r="K2884" s="169" t="s">
        <v>551</v>
      </c>
      <c r="L2884" s="164" t="str">
        <f>VLOOKUP($K2884,[1]TONG_SL!$A$1:$D$65536,2,0)</f>
        <v>Chân giò heo muối 100g</v>
      </c>
      <c r="M2884" s="164"/>
      <c r="N2884" s="164" t="str">
        <f t="shared" si="370"/>
        <v>K-C6</v>
      </c>
      <c r="O2884" s="164"/>
      <c r="P2884" s="164"/>
      <c r="Q2884" s="164" t="str">
        <f>VLOOKUP(K2884,[1]TONG_SL!$A$1:$D$65536,3,0)</f>
        <v>Gói</v>
      </c>
      <c r="R2884" s="158">
        <v>5</v>
      </c>
      <c r="S2884" s="155"/>
      <c r="T2884" s="155">
        <f>VLOOKUP(VLOOKUP(G2884,[1]Ma_KH!$A$1:$R$65536,18,0)&amp;K2884,[1]Gia_MB!$A$1:$F$65536,6,0)</f>
        <v>22830</v>
      </c>
      <c r="U2884" s="174">
        <f t="shared" si="371"/>
        <v>114150</v>
      </c>
      <c r="V2884" s="155"/>
      <c r="W2884" s="156">
        <f t="shared" si="372"/>
        <v>0</v>
      </c>
      <c r="X2884" s="157" t="str">
        <f t="shared" si="373"/>
        <v>8</v>
      </c>
      <c r="Y2884" s="155"/>
      <c r="Z2884" s="174">
        <f t="shared" si="374"/>
        <v>9132</v>
      </c>
      <c r="AA2884" s="5">
        <f>VLOOKUP(G2884,[1]Ma_KH!$A$1:$R$65536,14,0)</f>
        <v>46</v>
      </c>
    </row>
    <row r="2885" spans="1:27" x14ac:dyDescent="0.25">
      <c r="A2885" s="297">
        <v>46048</v>
      </c>
      <c r="B2885" s="293">
        <v>6042</v>
      </c>
      <c r="C2885" s="408" t="s">
        <v>15192</v>
      </c>
      <c r="D2885" s="362">
        <v>46052</v>
      </c>
      <c r="E2885" s="168"/>
      <c r="F2885" s="166"/>
      <c r="G2885" s="288" t="s">
        <v>12092</v>
      </c>
      <c r="H2885" s="168"/>
      <c r="I2885" s="33" t="s">
        <v>12092</v>
      </c>
      <c r="J2885" s="169" t="s">
        <v>1788</v>
      </c>
      <c r="K2885" s="169" t="s">
        <v>27</v>
      </c>
      <c r="L2885" s="164" t="str">
        <f>VLOOKUP($K2885,[1]TONG_SL!$A$1:$D$65536,2,0)</f>
        <v>Chân giò heo muối 300g</v>
      </c>
      <c r="M2885" s="164"/>
      <c r="N2885" s="164" t="str">
        <f t="shared" si="370"/>
        <v>K-C6</v>
      </c>
      <c r="O2885" s="164"/>
      <c r="P2885" s="164"/>
      <c r="Q2885" s="164" t="str">
        <f>VLOOKUP(K2885,[1]TONG_SL!$A$1:$D$65536,3,0)</f>
        <v>Túi</v>
      </c>
      <c r="R2885" s="158">
        <v>15</v>
      </c>
      <c r="S2885" s="155"/>
      <c r="T2885" s="155">
        <f>VLOOKUP(VLOOKUP(G2885,[1]Ma_KH!$A$1:$R$65536,18,0)&amp;K2885,[1]Gia_MB!$A$1:$F$65536,6,0)</f>
        <v>69025</v>
      </c>
      <c r="U2885" s="174">
        <f t="shared" si="371"/>
        <v>1035375</v>
      </c>
      <c r="V2885" s="155"/>
      <c r="W2885" s="156">
        <f t="shared" si="372"/>
        <v>0</v>
      </c>
      <c r="X2885" s="157" t="str">
        <f t="shared" si="373"/>
        <v>8</v>
      </c>
      <c r="Y2885" s="155"/>
      <c r="Z2885" s="174">
        <f t="shared" si="374"/>
        <v>82830</v>
      </c>
      <c r="AA2885" s="5">
        <f>VLOOKUP(G2885,[1]Ma_KH!$A$1:$R$65536,14,0)</f>
        <v>51</v>
      </c>
    </row>
    <row r="2886" spans="1:27" x14ac:dyDescent="0.25">
      <c r="A2886" s="297">
        <v>46048</v>
      </c>
      <c r="B2886" s="293">
        <v>6042</v>
      </c>
      <c r="C2886" s="408" t="s">
        <v>15192</v>
      </c>
      <c r="D2886" s="362">
        <v>46052</v>
      </c>
      <c r="E2886" s="168"/>
      <c r="F2886" s="166"/>
      <c r="G2886" s="288" t="s">
        <v>12092</v>
      </c>
      <c r="H2886" s="168"/>
      <c r="I2886" s="33" t="s">
        <v>12092</v>
      </c>
      <c r="J2886" s="169" t="s">
        <v>1788</v>
      </c>
      <c r="K2886" s="169" t="s">
        <v>32</v>
      </c>
      <c r="L2886" s="164" t="str">
        <f>VLOOKUP($K2886,[1]TONG_SL!$A$1:$D$65536,2,0)</f>
        <v>Giò Tai Lưỡi Xào 250g</v>
      </c>
      <c r="M2886" s="164"/>
      <c r="N2886" s="164" t="str">
        <f t="shared" si="370"/>
        <v>K-C6</v>
      </c>
      <c r="O2886" s="164"/>
      <c r="P2886" s="164"/>
      <c r="Q2886" s="164" t="str">
        <f>VLOOKUP(K2886,[1]TONG_SL!$A$1:$D$65536,3,0)</f>
        <v>Túi</v>
      </c>
      <c r="R2886" s="158">
        <v>5</v>
      </c>
      <c r="S2886" s="155"/>
      <c r="T2886" s="155">
        <f>VLOOKUP(VLOOKUP(G2886,[1]Ma_KH!$A$1:$R$65536,18,0)&amp;K2886,[1]Gia_MB!$A$1:$F$65536,6,0)</f>
        <v>47172</v>
      </c>
      <c r="U2886" s="174">
        <f t="shared" si="371"/>
        <v>235860</v>
      </c>
      <c r="V2886" s="155"/>
      <c r="W2886" s="156">
        <f t="shared" si="372"/>
        <v>0</v>
      </c>
      <c r="X2886" s="157" t="str">
        <f t="shared" si="373"/>
        <v>8</v>
      </c>
      <c r="Y2886" s="155"/>
      <c r="Z2886" s="174">
        <f t="shared" si="374"/>
        <v>18868.8</v>
      </c>
      <c r="AA2886" s="5">
        <f>VLOOKUP(G2886,[1]Ma_KH!$A$1:$R$65536,14,0)</f>
        <v>51</v>
      </c>
    </row>
    <row r="2887" spans="1:27" x14ac:dyDescent="0.25">
      <c r="A2887" s="297">
        <v>46048</v>
      </c>
      <c r="B2887" s="293">
        <v>6042</v>
      </c>
      <c r="C2887" s="408" t="s">
        <v>15192</v>
      </c>
      <c r="D2887" s="362">
        <v>46052</v>
      </c>
      <c r="E2887" s="168"/>
      <c r="F2887" s="166"/>
      <c r="G2887" s="288" t="s">
        <v>12092</v>
      </c>
      <c r="H2887" s="168"/>
      <c r="I2887" s="33" t="s">
        <v>12092</v>
      </c>
      <c r="J2887" s="169" t="s">
        <v>1788</v>
      </c>
      <c r="K2887" s="169" t="s">
        <v>30</v>
      </c>
      <c r="L2887" s="164" t="str">
        <f>VLOOKUP($K2887,[1]TONG_SL!$A$1:$D$65536,2,0)</f>
        <v>Gà muối 500g</v>
      </c>
      <c r="M2887" s="164"/>
      <c r="N2887" s="164" t="str">
        <f t="shared" si="370"/>
        <v>K-C6</v>
      </c>
      <c r="O2887" s="164"/>
      <c r="P2887" s="164"/>
      <c r="Q2887" s="164" t="str">
        <f>VLOOKUP(K2887,[1]TONG_SL!$A$1:$D$65536,3,0)</f>
        <v>Túi</v>
      </c>
      <c r="R2887" s="158">
        <v>3</v>
      </c>
      <c r="S2887" s="155"/>
      <c r="T2887" s="155">
        <f>VLOOKUP(VLOOKUP(G2887,[1]Ma_KH!$A$1:$R$65536,18,0)&amp;K2887,[1]Gia_MB!$A$1:$F$65536,6,0)</f>
        <v>109614</v>
      </c>
      <c r="U2887" s="174">
        <f t="shared" si="371"/>
        <v>328842</v>
      </c>
      <c r="V2887" s="155"/>
      <c r="W2887" s="156">
        <f t="shared" si="372"/>
        <v>0</v>
      </c>
      <c r="X2887" s="157" t="str">
        <f t="shared" si="373"/>
        <v>8</v>
      </c>
      <c r="Y2887" s="155"/>
      <c r="Z2887" s="174">
        <f t="shared" si="374"/>
        <v>26307.360000000001</v>
      </c>
      <c r="AA2887" s="5">
        <f>VLOOKUP(G2887,[1]Ma_KH!$A$1:$R$65536,14,0)</f>
        <v>51</v>
      </c>
    </row>
    <row r="2888" spans="1:27" x14ac:dyDescent="0.25">
      <c r="A2888" s="297">
        <v>46048</v>
      </c>
      <c r="B2888" s="293">
        <v>6065</v>
      </c>
      <c r="C2888" s="408" t="s">
        <v>15192</v>
      </c>
      <c r="D2888" s="362">
        <v>46052</v>
      </c>
      <c r="E2888" s="168"/>
      <c r="F2888" s="166"/>
      <c r="G2888" s="288" t="s">
        <v>7452</v>
      </c>
      <c r="H2888" s="168"/>
      <c r="I2888" s="33" t="s">
        <v>7452</v>
      </c>
      <c r="J2888" s="169" t="s">
        <v>1788</v>
      </c>
      <c r="K2888" s="169" t="s">
        <v>30</v>
      </c>
      <c r="L2888" s="164" t="str">
        <f>VLOOKUP($K2888,[1]TONG_SL!$A$1:$D$65536,2,0)</f>
        <v>Gà muối 500g</v>
      </c>
      <c r="M2888" s="164"/>
      <c r="N2888" s="164" t="str">
        <f t="shared" si="370"/>
        <v>K-C6</v>
      </c>
      <c r="O2888" s="164"/>
      <c r="P2888" s="164"/>
      <c r="Q2888" s="164" t="str">
        <f>VLOOKUP(K2888,[1]TONG_SL!$A$1:$D$65536,3,0)</f>
        <v>Túi</v>
      </c>
      <c r="R2888" s="158">
        <v>2</v>
      </c>
      <c r="S2888" s="155"/>
      <c r="T2888" s="155">
        <f>VLOOKUP(VLOOKUP(G2888,[1]Ma_KH!$A$1:$R$65536,18,0)&amp;K2888,[1]Gia_MB!$A$1:$F$65536,6,0)</f>
        <v>110780</v>
      </c>
      <c r="U2888" s="174">
        <f t="shared" si="371"/>
        <v>221560</v>
      </c>
      <c r="V2888" s="155"/>
      <c r="W2888" s="156">
        <f t="shared" si="372"/>
        <v>0</v>
      </c>
      <c r="X2888" s="157" t="str">
        <f t="shared" si="373"/>
        <v>8</v>
      </c>
      <c r="Y2888" s="155"/>
      <c r="Z2888" s="174">
        <f t="shared" si="374"/>
        <v>17724.8</v>
      </c>
      <c r="AA2888" s="5" t="e">
        <f>VLOOKUP(G2888,[1]Ma_KH!$A$1:$R$65536,14,0)</f>
        <v>#REF!</v>
      </c>
    </row>
    <row r="2889" spans="1:27" x14ac:dyDescent="0.25">
      <c r="A2889" s="297">
        <v>46048</v>
      </c>
      <c r="B2889" s="293">
        <v>6065</v>
      </c>
      <c r="C2889" s="408" t="s">
        <v>15192</v>
      </c>
      <c r="D2889" s="362">
        <v>46052</v>
      </c>
      <c r="E2889" s="168"/>
      <c r="F2889" s="166"/>
      <c r="G2889" s="288" t="s">
        <v>7452</v>
      </c>
      <c r="H2889" s="168"/>
      <c r="I2889" s="33" t="s">
        <v>7452</v>
      </c>
      <c r="J2889" s="169" t="s">
        <v>1788</v>
      </c>
      <c r="K2889" s="169" t="s">
        <v>52</v>
      </c>
      <c r="L2889" s="164" t="str">
        <f>VLOOKUP($K2889,[1]TONG_SL!$A$1:$D$65536,2,0)</f>
        <v>Gà xì dầu 500g</v>
      </c>
      <c r="M2889" s="164"/>
      <c r="N2889" s="164" t="str">
        <f t="shared" ref="N2889:N2905" si="375">IF($B2889&lt;&gt;"","K-C6","")</f>
        <v>K-C6</v>
      </c>
      <c r="O2889" s="164"/>
      <c r="P2889" s="164"/>
      <c r="Q2889" s="164" t="str">
        <f>VLOOKUP(K2889,[1]TONG_SL!$A$1:$D$65536,3,0)</f>
        <v>Túi</v>
      </c>
      <c r="R2889" s="158">
        <v>2</v>
      </c>
      <c r="S2889" s="155"/>
      <c r="T2889" s="155">
        <f>VLOOKUP(VLOOKUP(G2889,[1]Ma_KH!$A$1:$R$65536,18,0)&amp;K2889,[1]Gia_MB!$A$1:$F$65536,6,0)</f>
        <v>106026</v>
      </c>
      <c r="U2889" s="174">
        <f t="shared" ref="U2889:U2905" si="376">T2889*R2889</f>
        <v>212052</v>
      </c>
      <c r="V2889" s="155"/>
      <c r="W2889" s="156">
        <f t="shared" ref="W2889:W2905" si="377">U2889*V2889</f>
        <v>0</v>
      </c>
      <c r="X2889" s="157" t="str">
        <f t="shared" ref="X2889:X2905" si="378">IF(B2889&lt;&gt;"","8","0")</f>
        <v>8</v>
      </c>
      <c r="Y2889" s="155"/>
      <c r="Z2889" s="174">
        <f t="shared" ref="Z2889:Z2905" si="379">U2889*X2889%</f>
        <v>16964.16</v>
      </c>
      <c r="AA2889" s="5" t="e">
        <f>VLOOKUP(G2889,[1]Ma_KH!$A$1:$R$65536,14,0)</f>
        <v>#REF!</v>
      </c>
    </row>
    <row r="2890" spans="1:27" x14ac:dyDescent="0.25">
      <c r="A2890" s="297">
        <v>46048</v>
      </c>
      <c r="B2890" s="293">
        <v>6065</v>
      </c>
      <c r="C2890" s="408" t="s">
        <v>15192</v>
      </c>
      <c r="D2890" s="362">
        <v>46052</v>
      </c>
      <c r="E2890" s="168"/>
      <c r="F2890" s="166"/>
      <c r="G2890" s="288" t="s">
        <v>7452</v>
      </c>
      <c r="H2890" s="168"/>
      <c r="I2890" s="33" t="s">
        <v>7452</v>
      </c>
      <c r="J2890" s="169" t="s">
        <v>1788</v>
      </c>
      <c r="K2890" s="169" t="s">
        <v>27</v>
      </c>
      <c r="L2890" s="164" t="str">
        <f>VLOOKUP($K2890,[1]TONG_SL!$A$1:$D$65536,2,0)</f>
        <v>Chân giò heo muối 300g</v>
      </c>
      <c r="M2890" s="164"/>
      <c r="N2890" s="164" t="str">
        <f t="shared" si="375"/>
        <v>K-C6</v>
      </c>
      <c r="O2890" s="164"/>
      <c r="P2890" s="164"/>
      <c r="Q2890" s="164" t="str">
        <f>VLOOKUP(K2890,[1]TONG_SL!$A$1:$D$65536,3,0)</f>
        <v>Túi</v>
      </c>
      <c r="R2890" s="158">
        <v>2</v>
      </c>
      <c r="S2890" s="155"/>
      <c r="T2890" s="155">
        <f>VLOOKUP(VLOOKUP(G2890,[1]Ma_KH!$A$1:$R$65536,18,0)&amp;K2890,[1]Gia_MB!$A$1:$F$65536,6,0)</f>
        <v>69759</v>
      </c>
      <c r="U2890" s="174">
        <f t="shared" si="376"/>
        <v>139518</v>
      </c>
      <c r="V2890" s="155"/>
      <c r="W2890" s="156">
        <f t="shared" si="377"/>
        <v>0</v>
      </c>
      <c r="X2890" s="157" t="str">
        <f t="shared" si="378"/>
        <v>8</v>
      </c>
      <c r="Y2890" s="155"/>
      <c r="Z2890" s="174">
        <f t="shared" si="379"/>
        <v>11161.44</v>
      </c>
      <c r="AA2890" s="5" t="e">
        <f>VLOOKUP(G2890,[1]Ma_KH!$A$1:$R$65536,14,0)</f>
        <v>#REF!</v>
      </c>
    </row>
    <row r="2891" spans="1:27" x14ac:dyDescent="0.25">
      <c r="A2891" s="297">
        <v>46048</v>
      </c>
      <c r="B2891" s="293">
        <v>6065</v>
      </c>
      <c r="C2891" s="408" t="s">
        <v>15192</v>
      </c>
      <c r="D2891" s="362">
        <v>46052</v>
      </c>
      <c r="E2891" s="168"/>
      <c r="F2891" s="166"/>
      <c r="G2891" s="288" t="s">
        <v>7452</v>
      </c>
      <c r="H2891" s="168"/>
      <c r="I2891" s="33" t="s">
        <v>7452</v>
      </c>
      <c r="J2891" s="169" t="s">
        <v>1788</v>
      </c>
      <c r="K2891" s="169" t="s">
        <v>32</v>
      </c>
      <c r="L2891" s="164" t="str">
        <f>VLOOKUP($K2891,[1]TONG_SL!$A$1:$D$65536,2,0)</f>
        <v>Giò Tai Lưỡi Xào 250g</v>
      </c>
      <c r="M2891" s="164"/>
      <c r="N2891" s="164" t="str">
        <f t="shared" si="375"/>
        <v>K-C6</v>
      </c>
      <c r="O2891" s="164"/>
      <c r="P2891" s="164"/>
      <c r="Q2891" s="164" t="str">
        <f>VLOOKUP(K2891,[1]TONG_SL!$A$1:$D$65536,3,0)</f>
        <v>Túi</v>
      </c>
      <c r="R2891" s="158">
        <v>3</v>
      </c>
      <c r="S2891" s="155"/>
      <c r="T2891" s="155">
        <f>VLOOKUP(VLOOKUP(G2891,[1]Ma_KH!$A$1:$R$65536,18,0)&amp;K2891,[1]Gia_MB!$A$1:$F$65536,6,0)</f>
        <v>47672</v>
      </c>
      <c r="U2891" s="174">
        <f t="shared" si="376"/>
        <v>143016</v>
      </c>
      <c r="V2891" s="155"/>
      <c r="W2891" s="156">
        <f t="shared" si="377"/>
        <v>0</v>
      </c>
      <c r="X2891" s="157" t="str">
        <f t="shared" si="378"/>
        <v>8</v>
      </c>
      <c r="Y2891" s="155"/>
      <c r="Z2891" s="174">
        <f t="shared" si="379"/>
        <v>11441.28</v>
      </c>
      <c r="AA2891" s="5" t="e">
        <f>VLOOKUP(G2891,[1]Ma_KH!$A$1:$R$65536,14,0)</f>
        <v>#REF!</v>
      </c>
    </row>
    <row r="2892" spans="1:27" x14ac:dyDescent="0.25">
      <c r="A2892" s="297">
        <v>46049</v>
      </c>
      <c r="B2892" s="293">
        <v>6177</v>
      </c>
      <c r="C2892" s="408" t="s">
        <v>15192</v>
      </c>
      <c r="D2892" s="362">
        <v>46052</v>
      </c>
      <c r="E2892" s="168"/>
      <c r="F2892" s="166"/>
      <c r="G2892" s="288" t="s">
        <v>9942</v>
      </c>
      <c r="H2892" s="168"/>
      <c r="I2892" s="33" t="s">
        <v>9942</v>
      </c>
      <c r="J2892" s="169" t="s">
        <v>1788</v>
      </c>
      <c r="K2892" s="169" t="s">
        <v>30</v>
      </c>
      <c r="L2892" s="164" t="str">
        <f>VLOOKUP($K2892,[1]TONG_SL!$A$1:$D$65536,2,0)</f>
        <v>Gà muối 500g</v>
      </c>
      <c r="M2892" s="164"/>
      <c r="N2892" s="164" t="str">
        <f t="shared" si="375"/>
        <v>K-C6</v>
      </c>
      <c r="O2892" s="164"/>
      <c r="P2892" s="164"/>
      <c r="Q2892" s="164" t="str">
        <f>VLOOKUP(K2892,[1]TONG_SL!$A$1:$D$65536,3,0)</f>
        <v>Túi</v>
      </c>
      <c r="R2892" s="158">
        <v>6</v>
      </c>
      <c r="S2892" s="155"/>
      <c r="T2892" s="155">
        <f>VLOOKUP(VLOOKUP(G2892,[1]Ma_KH!$A$1:$R$65536,18,0)&amp;K2892,[1]Gia_MB!$A$1:$F$65536,6,0)</f>
        <v>111058</v>
      </c>
      <c r="U2892" s="174">
        <f t="shared" si="376"/>
        <v>666348</v>
      </c>
      <c r="V2892" s="155"/>
      <c r="W2892" s="156">
        <f t="shared" si="377"/>
        <v>0</v>
      </c>
      <c r="X2892" s="157" t="str">
        <f t="shared" si="378"/>
        <v>8</v>
      </c>
      <c r="Y2892" s="155"/>
      <c r="Z2892" s="174">
        <f t="shared" si="379"/>
        <v>53307.840000000004</v>
      </c>
      <c r="AA2892" s="5">
        <f>VLOOKUP(G2892,[1]Ma_KH!$A$1:$R$65536,14,0)</f>
        <v>57</v>
      </c>
    </row>
    <row r="2893" spans="1:27" x14ac:dyDescent="0.25">
      <c r="A2893" s="297">
        <v>46049</v>
      </c>
      <c r="B2893" s="293">
        <v>6177</v>
      </c>
      <c r="C2893" s="408" t="s">
        <v>15192</v>
      </c>
      <c r="D2893" s="362">
        <v>46052</v>
      </c>
      <c r="E2893" s="168"/>
      <c r="F2893" s="166"/>
      <c r="G2893" s="288" t="s">
        <v>9942</v>
      </c>
      <c r="H2893" s="168"/>
      <c r="I2893" s="33" t="s">
        <v>9942</v>
      </c>
      <c r="J2893" s="169" t="s">
        <v>1788</v>
      </c>
      <c r="K2893" s="169" t="s">
        <v>27</v>
      </c>
      <c r="L2893" s="164" t="str">
        <f>VLOOKUP($K2893,[1]TONG_SL!$A$1:$D$65536,2,0)</f>
        <v>Chân giò heo muối 300g</v>
      </c>
      <c r="M2893" s="164"/>
      <c r="N2893" s="164" t="str">
        <f t="shared" si="375"/>
        <v>K-C6</v>
      </c>
      <c r="O2893" s="164"/>
      <c r="P2893" s="164"/>
      <c r="Q2893" s="164" t="str">
        <f>VLOOKUP(K2893,[1]TONG_SL!$A$1:$D$65536,3,0)</f>
        <v>Túi</v>
      </c>
      <c r="R2893" s="158">
        <v>10</v>
      </c>
      <c r="S2893" s="155"/>
      <c r="T2893" s="155">
        <f>VLOOKUP(VLOOKUP(G2893,[1]Ma_KH!$A$1:$R$65536,18,0)&amp;K2893,[1]Gia_MB!$A$1:$F$65536,6,0)</f>
        <v>73431</v>
      </c>
      <c r="U2893" s="174">
        <f t="shared" si="376"/>
        <v>734310</v>
      </c>
      <c r="V2893" s="155"/>
      <c r="W2893" s="156">
        <f t="shared" si="377"/>
        <v>0</v>
      </c>
      <c r="X2893" s="157" t="str">
        <f t="shared" si="378"/>
        <v>8</v>
      </c>
      <c r="Y2893" s="155"/>
      <c r="Z2893" s="174">
        <f t="shared" si="379"/>
        <v>58744.800000000003</v>
      </c>
      <c r="AA2893" s="5">
        <f>VLOOKUP(G2893,[1]Ma_KH!$A$1:$R$65536,14,0)</f>
        <v>57</v>
      </c>
    </row>
    <row r="2894" spans="1:27" x14ac:dyDescent="0.25">
      <c r="A2894" s="297">
        <v>46049</v>
      </c>
      <c r="B2894" s="293">
        <v>6177</v>
      </c>
      <c r="C2894" s="408" t="s">
        <v>15192</v>
      </c>
      <c r="D2894" s="362">
        <v>46052</v>
      </c>
      <c r="E2894" s="168"/>
      <c r="F2894" s="166"/>
      <c r="G2894" s="288" t="s">
        <v>9942</v>
      </c>
      <c r="H2894" s="168"/>
      <c r="I2894" s="33" t="s">
        <v>9942</v>
      </c>
      <c r="J2894" s="169" t="s">
        <v>1788</v>
      </c>
      <c r="K2894" s="169" t="s">
        <v>39</v>
      </c>
      <c r="L2894" s="164" t="str">
        <f>VLOOKUP($K2894,[1]TONG_SL!$A$1:$D$65536,2,0)</f>
        <v>Chả nướng 300g</v>
      </c>
      <c r="M2894" s="164"/>
      <c r="N2894" s="164" t="str">
        <f t="shared" si="375"/>
        <v>K-C6</v>
      </c>
      <c r="O2894" s="164"/>
      <c r="P2894" s="164"/>
      <c r="Q2894" s="164" t="str">
        <f>VLOOKUP(K2894,[1]TONG_SL!$A$1:$D$65536,3,0)</f>
        <v>Túi</v>
      </c>
      <c r="R2894" s="158">
        <v>10</v>
      </c>
      <c r="S2894" s="155"/>
      <c r="T2894" s="155">
        <f>VLOOKUP(VLOOKUP(G2894,[1]Ma_KH!$A$1:$R$65536,18,0)&amp;K2894,[1]Gia_MB!$A$1:$F$65536,6,0)</f>
        <v>70950</v>
      </c>
      <c r="U2894" s="174">
        <f t="shared" si="376"/>
        <v>709500</v>
      </c>
      <c r="V2894" s="155"/>
      <c r="W2894" s="156">
        <f t="shared" si="377"/>
        <v>0</v>
      </c>
      <c r="X2894" s="157" t="str">
        <f t="shared" si="378"/>
        <v>8</v>
      </c>
      <c r="Y2894" s="155"/>
      <c r="Z2894" s="174">
        <f t="shared" si="379"/>
        <v>56760</v>
      </c>
      <c r="AA2894" s="5">
        <f>VLOOKUP(G2894,[1]Ma_KH!$A$1:$R$65536,14,0)</f>
        <v>57</v>
      </c>
    </row>
    <row r="2895" spans="1:27" x14ac:dyDescent="0.25">
      <c r="A2895" s="297">
        <v>46049</v>
      </c>
      <c r="B2895" s="293">
        <v>6177</v>
      </c>
      <c r="C2895" s="408" t="s">
        <v>15192</v>
      </c>
      <c r="D2895" s="362">
        <v>46052</v>
      </c>
      <c r="E2895" s="168"/>
      <c r="F2895" s="166"/>
      <c r="G2895" s="288" t="s">
        <v>9942</v>
      </c>
      <c r="H2895" s="168"/>
      <c r="I2895" s="33" t="s">
        <v>9942</v>
      </c>
      <c r="J2895" s="169" t="s">
        <v>1788</v>
      </c>
      <c r="K2895" s="169" t="s">
        <v>37</v>
      </c>
      <c r="L2895" s="164" t="str">
        <f>VLOOKUP($K2895,[1]TONG_SL!$A$1:$D$65536,2,0)</f>
        <v>Chả cốm 300g</v>
      </c>
      <c r="M2895" s="164"/>
      <c r="N2895" s="164" t="str">
        <f t="shared" si="375"/>
        <v>K-C6</v>
      </c>
      <c r="O2895" s="164"/>
      <c r="P2895" s="164"/>
      <c r="Q2895" s="164" t="str">
        <f>VLOOKUP(K2895,[1]TONG_SL!$A$1:$D$65536,3,0)</f>
        <v>Túi</v>
      </c>
      <c r="R2895" s="158">
        <v>5</v>
      </c>
      <c r="S2895" s="155"/>
      <c r="T2895" s="155">
        <f>VLOOKUP(VLOOKUP(G2895,[1]Ma_KH!$A$1:$R$65536,18,0)&amp;K2895,[1]Gia_MB!$A$1:$F$65536,6,0)</f>
        <v>74250</v>
      </c>
      <c r="U2895" s="174">
        <f t="shared" si="376"/>
        <v>371250</v>
      </c>
      <c r="V2895" s="155"/>
      <c r="W2895" s="156">
        <f t="shared" si="377"/>
        <v>0</v>
      </c>
      <c r="X2895" s="157" t="str">
        <f t="shared" si="378"/>
        <v>8</v>
      </c>
      <c r="Y2895" s="155"/>
      <c r="Z2895" s="174">
        <f t="shared" si="379"/>
        <v>29700</v>
      </c>
      <c r="AA2895" s="5">
        <f>VLOOKUP(G2895,[1]Ma_KH!$A$1:$R$65536,14,0)</f>
        <v>57</v>
      </c>
    </row>
    <row r="2896" spans="1:27" x14ac:dyDescent="0.25">
      <c r="A2896" s="297">
        <v>46049</v>
      </c>
      <c r="B2896" s="293">
        <v>6177</v>
      </c>
      <c r="C2896" s="408" t="s">
        <v>15192</v>
      </c>
      <c r="D2896" s="362">
        <v>46052</v>
      </c>
      <c r="E2896" s="168"/>
      <c r="F2896" s="166"/>
      <c r="G2896" s="288" t="s">
        <v>9942</v>
      </c>
      <c r="H2896" s="168"/>
      <c r="I2896" s="33" t="s">
        <v>9942</v>
      </c>
      <c r="J2896" s="169" t="s">
        <v>1788</v>
      </c>
      <c r="K2896" s="169" t="s">
        <v>52</v>
      </c>
      <c r="L2896" s="164" t="str">
        <f>VLOOKUP($K2896,[1]TONG_SL!$A$1:$D$65536,2,0)</f>
        <v>Gà xì dầu 500g</v>
      </c>
      <c r="M2896" s="164"/>
      <c r="N2896" s="164" t="str">
        <f t="shared" si="375"/>
        <v>K-C6</v>
      </c>
      <c r="O2896" s="164"/>
      <c r="P2896" s="164"/>
      <c r="Q2896" s="164" t="str">
        <f>VLOOKUP(K2896,[1]TONG_SL!$A$1:$D$65536,3,0)</f>
        <v>Túi</v>
      </c>
      <c r="R2896" s="158">
        <v>3</v>
      </c>
      <c r="S2896" s="155"/>
      <c r="T2896" s="155">
        <f>VLOOKUP(VLOOKUP(G2896,[1]Ma_KH!$A$1:$R$65536,18,0)&amp;K2896,[1]Gia_MB!$A$1:$F$65536,6,0)</f>
        <v>111606</v>
      </c>
      <c r="U2896" s="174">
        <f t="shared" si="376"/>
        <v>334818</v>
      </c>
      <c r="V2896" s="155"/>
      <c r="W2896" s="156">
        <f t="shared" si="377"/>
        <v>0</v>
      </c>
      <c r="X2896" s="157" t="str">
        <f t="shared" si="378"/>
        <v>8</v>
      </c>
      <c r="Y2896" s="155"/>
      <c r="Z2896" s="174">
        <f t="shared" si="379"/>
        <v>26785.440000000002</v>
      </c>
      <c r="AA2896" s="5">
        <f>VLOOKUP(G2896,[1]Ma_KH!$A$1:$R$65536,14,0)</f>
        <v>57</v>
      </c>
    </row>
    <row r="2897" spans="1:27" x14ac:dyDescent="0.25">
      <c r="A2897" s="297">
        <v>46041</v>
      </c>
      <c r="B2897" s="293">
        <v>3968</v>
      </c>
      <c r="C2897" s="408" t="s">
        <v>15192</v>
      </c>
      <c r="D2897" s="362">
        <v>46052</v>
      </c>
      <c r="E2897" s="168"/>
      <c r="F2897" s="166"/>
      <c r="G2897" s="288" t="s">
        <v>9942</v>
      </c>
      <c r="H2897" s="168"/>
      <c r="I2897" s="33" t="s">
        <v>9942</v>
      </c>
      <c r="J2897" s="169" t="s">
        <v>1788</v>
      </c>
      <c r="K2897" t="s">
        <v>15591</v>
      </c>
      <c r="L2897" s="164" t="str">
        <f>VLOOKUP($K2897,[1]TONG_SL!$A$1:$D$65536,2,0)</f>
        <v>Bắp giò heo muối vị Tayaki Coop Select 450g</v>
      </c>
      <c r="M2897" s="164"/>
      <c r="N2897" s="164" t="str">
        <f t="shared" si="375"/>
        <v>K-C6</v>
      </c>
      <c r="O2897" s="164"/>
      <c r="P2897" s="164"/>
      <c r="Q2897" s="164" t="str">
        <f>VLOOKUP(K2897,[1]TONG_SL!$A$1:$D$65536,3,0)</f>
        <v>Túi</v>
      </c>
      <c r="R2897" s="158">
        <v>10</v>
      </c>
      <c r="S2897" s="155"/>
      <c r="T2897" s="155">
        <f>VLOOKUP(VLOOKUP(G2897,[1]Ma_KH!$A$1:$R$65536,18,0)&amp;K2897,[1]Gia_MB!$A$1:$F$65536,6,0)</f>
        <v>86961</v>
      </c>
      <c r="U2897" s="174">
        <f t="shared" si="376"/>
        <v>869610</v>
      </c>
      <c r="V2897" s="155"/>
      <c r="W2897" s="156">
        <f t="shared" si="377"/>
        <v>0</v>
      </c>
      <c r="X2897" s="157" t="str">
        <f t="shared" si="378"/>
        <v>8</v>
      </c>
      <c r="Y2897" s="155"/>
      <c r="Z2897" s="174">
        <f t="shared" si="379"/>
        <v>69568.800000000003</v>
      </c>
      <c r="AA2897" s="5">
        <f>VLOOKUP(G2897,[1]Ma_KH!$A$1:$R$65536,14,0)</f>
        <v>57</v>
      </c>
    </row>
    <row r="2898" spans="1:27" x14ac:dyDescent="0.25">
      <c r="A2898" s="297">
        <v>46052</v>
      </c>
      <c r="B2898" s="293">
        <v>7259</v>
      </c>
      <c r="C2898" s="408" t="s">
        <v>15192</v>
      </c>
      <c r="D2898" s="362">
        <v>46052</v>
      </c>
      <c r="E2898" s="168"/>
      <c r="F2898" s="166"/>
      <c r="G2898" s="288" t="s">
        <v>11102</v>
      </c>
      <c r="H2898" s="168"/>
      <c r="I2898" s="33" t="s">
        <v>11102</v>
      </c>
      <c r="J2898" s="169" t="s">
        <v>1788</v>
      </c>
      <c r="K2898" s="169" t="s">
        <v>27</v>
      </c>
      <c r="L2898" s="164" t="str">
        <f>VLOOKUP($K2898,[1]TONG_SL!$A$1:$D$65536,2,0)</f>
        <v>Chân giò heo muối 300g</v>
      </c>
      <c r="M2898" s="164"/>
      <c r="N2898" s="164" t="str">
        <f t="shared" si="375"/>
        <v>K-C6</v>
      </c>
      <c r="O2898" s="164"/>
      <c r="P2898" s="164"/>
      <c r="Q2898" s="164" t="str">
        <f>VLOOKUP(K2898,[1]TONG_SL!$A$1:$D$65536,3,0)</f>
        <v>Túi</v>
      </c>
      <c r="R2898" s="158">
        <v>20</v>
      </c>
      <c r="S2898" s="155"/>
      <c r="T2898" s="155" t="e">
        <f>VLOOKUP(VLOOKUP(G2898,[1]Ma_KH!$A$1:$R$65536,18,0)&amp;K2898,[1]Gia_MB!$A$1:$F$65536,6,0)</f>
        <v>#N/A</v>
      </c>
      <c r="U2898" s="174" t="e">
        <f t="shared" si="376"/>
        <v>#N/A</v>
      </c>
      <c r="V2898" s="155"/>
      <c r="W2898" s="156" t="e">
        <f t="shared" si="377"/>
        <v>#N/A</v>
      </c>
      <c r="X2898" s="157" t="str">
        <f t="shared" si="378"/>
        <v>8</v>
      </c>
      <c r="Y2898" s="155"/>
      <c r="Z2898" s="174" t="e">
        <f t="shared" si="379"/>
        <v>#N/A</v>
      </c>
      <c r="AA2898" s="5">
        <f>VLOOKUP(G2898,[1]Ma_KH!$A$1:$R$65536,14,0)</f>
        <v>1</v>
      </c>
    </row>
    <row r="2899" spans="1:27" x14ac:dyDescent="0.25">
      <c r="A2899" s="163">
        <v>46052</v>
      </c>
      <c r="B2899" s="165">
        <v>7289</v>
      </c>
      <c r="C2899" s="162" t="s">
        <v>15192</v>
      </c>
      <c r="D2899" s="163">
        <v>46053</v>
      </c>
      <c r="E2899" s="164"/>
      <c r="F2899" s="162"/>
      <c r="G2899" s="32" t="s">
        <v>17661</v>
      </c>
      <c r="H2899" s="164"/>
      <c r="I2899" s="254" t="s">
        <v>17661</v>
      </c>
      <c r="J2899" s="165" t="s">
        <v>7228</v>
      </c>
      <c r="K2899" s="165" t="s">
        <v>7182</v>
      </c>
      <c r="L2899" s="164" t="str">
        <f>VLOOKUP($K2899,[1]TONG_SL!$A$1:$D$65536,2,0)</f>
        <v>Chân giò heo muối 300g</v>
      </c>
      <c r="M2899" s="164"/>
      <c r="N2899" s="164" t="str">
        <f t="shared" si="375"/>
        <v>K-C6</v>
      </c>
      <c r="O2899" s="164"/>
      <c r="P2899" s="164"/>
      <c r="Q2899" s="164" t="str">
        <f>VLOOKUP(K2899,[1]TONG_SL!$A$1:$D$65536,3,0)</f>
        <v>Túi</v>
      </c>
      <c r="R2899" s="158">
        <v>100</v>
      </c>
      <c r="S2899" s="155"/>
      <c r="T2899" s="155">
        <f>VLOOKUP(VLOOKUP(G2899,[1]Ma_KH!$A$1:$R$65536,18,0)&amp;K2899,[1]Gia_MB!$A$1:$F$65536,6,0)</f>
        <v>69759</v>
      </c>
      <c r="U2899" s="174">
        <f t="shared" si="376"/>
        <v>6975900</v>
      </c>
      <c r="V2899" s="155"/>
      <c r="W2899" s="156">
        <f t="shared" si="377"/>
        <v>0</v>
      </c>
      <c r="X2899" s="157" t="str">
        <f t="shared" si="378"/>
        <v>8</v>
      </c>
      <c r="Y2899" s="155"/>
      <c r="Z2899" s="174">
        <f t="shared" si="379"/>
        <v>558072</v>
      </c>
      <c r="AA2899" s="5">
        <f>VLOOKUP(G2899,[1]Ma_KH!$A$1:$R$65536,14,0)</f>
        <v>60</v>
      </c>
    </row>
    <row r="2900" spans="1:27" x14ac:dyDescent="0.25">
      <c r="A2900" s="163">
        <v>46052</v>
      </c>
      <c r="B2900" s="165">
        <v>7289</v>
      </c>
      <c r="C2900" s="162" t="s">
        <v>15192</v>
      </c>
      <c r="D2900" s="163">
        <v>46053</v>
      </c>
      <c r="E2900" s="164"/>
      <c r="F2900" s="162"/>
      <c r="G2900" s="32" t="s">
        <v>17661</v>
      </c>
      <c r="H2900" s="164"/>
      <c r="I2900" s="254" t="s">
        <v>17661</v>
      </c>
      <c r="J2900" s="165" t="s">
        <v>7228</v>
      </c>
      <c r="K2900" s="165" t="s">
        <v>15497</v>
      </c>
      <c r="L2900" s="164" t="str">
        <f>VLOOKUP($K2900,[1]TONG_SL!$A$1:$D$65536,2,0)</f>
        <v>Chân giò heo muối 500g</v>
      </c>
      <c r="M2900" s="164"/>
      <c r="N2900" s="164" t="str">
        <f t="shared" si="375"/>
        <v>K-C6</v>
      </c>
      <c r="O2900" s="164"/>
      <c r="P2900" s="164"/>
      <c r="Q2900" s="164" t="str">
        <f>VLOOKUP(K2900,[1]TONG_SL!$A$1:$D$65536,3,0)</f>
        <v>Túi</v>
      </c>
      <c r="R2900" s="158">
        <v>30</v>
      </c>
      <c r="S2900" s="155"/>
      <c r="T2900" s="155">
        <f>VLOOKUP(VLOOKUP(G2900,[1]Ma_KH!$A$1:$R$65536,18,0)&amp;K2900,[1]Gia_MB!$A$1:$F$65536,6,0)</f>
        <v>113113</v>
      </c>
      <c r="U2900" s="174">
        <f t="shared" si="376"/>
        <v>3393390</v>
      </c>
      <c r="V2900" s="155"/>
      <c r="W2900" s="156">
        <f t="shared" si="377"/>
        <v>0</v>
      </c>
      <c r="X2900" s="157" t="str">
        <f t="shared" si="378"/>
        <v>8</v>
      </c>
      <c r="Y2900" s="155"/>
      <c r="Z2900" s="174">
        <f t="shared" si="379"/>
        <v>271471.2</v>
      </c>
      <c r="AA2900" s="5">
        <f>VLOOKUP(G2900,[1]Ma_KH!$A$1:$R$65536,14,0)</f>
        <v>60</v>
      </c>
    </row>
    <row r="2901" spans="1:27" x14ac:dyDescent="0.25">
      <c r="A2901" s="163">
        <v>46052</v>
      </c>
      <c r="B2901" s="165">
        <v>7289</v>
      </c>
      <c r="C2901" s="162" t="s">
        <v>15192</v>
      </c>
      <c r="D2901" s="163">
        <v>46053</v>
      </c>
      <c r="E2901" s="164"/>
      <c r="F2901" s="162"/>
      <c r="G2901" s="32" t="s">
        <v>17661</v>
      </c>
      <c r="H2901" s="164"/>
      <c r="I2901" s="254" t="s">
        <v>17661</v>
      </c>
      <c r="J2901" s="165" t="s">
        <v>7228</v>
      </c>
      <c r="K2901" s="165" t="s">
        <v>7149</v>
      </c>
      <c r="L2901" s="164" t="str">
        <f>VLOOKUP($K2901,[1]TONG_SL!$A$1:$D$65536,2,0)</f>
        <v>Tai heo muối 200g</v>
      </c>
      <c r="M2901" s="164"/>
      <c r="N2901" s="164" t="str">
        <f t="shared" si="375"/>
        <v>K-C6</v>
      </c>
      <c r="O2901" s="164"/>
      <c r="P2901" s="164"/>
      <c r="Q2901" s="164" t="str">
        <f>VLOOKUP(K2901,[1]TONG_SL!$A$1:$D$65536,3,0)</f>
        <v>Túi</v>
      </c>
      <c r="R2901" s="158">
        <v>30</v>
      </c>
      <c r="S2901" s="155"/>
      <c r="T2901" s="155">
        <f>VLOOKUP(VLOOKUP(G2901,[1]Ma_KH!$A$1:$R$65536,18,0)&amp;K2901,[1]Gia_MB!$A$1:$F$65536,6,0)</f>
        <v>52815</v>
      </c>
      <c r="U2901" s="174">
        <f t="shared" si="376"/>
        <v>1584450</v>
      </c>
      <c r="V2901" s="155"/>
      <c r="W2901" s="156">
        <f t="shared" si="377"/>
        <v>0</v>
      </c>
      <c r="X2901" s="157" t="str">
        <f t="shared" si="378"/>
        <v>8</v>
      </c>
      <c r="Y2901" s="155"/>
      <c r="Z2901" s="174">
        <f t="shared" si="379"/>
        <v>126756</v>
      </c>
      <c r="AA2901" s="5">
        <f>VLOOKUP(G2901,[1]Ma_KH!$A$1:$R$65536,14,0)</f>
        <v>60</v>
      </c>
    </row>
    <row r="2902" spans="1:27" x14ac:dyDescent="0.25">
      <c r="A2902" s="163">
        <v>46052</v>
      </c>
      <c r="B2902" s="165">
        <v>7289</v>
      </c>
      <c r="C2902" s="162" t="s">
        <v>15192</v>
      </c>
      <c r="D2902" s="163">
        <v>46053</v>
      </c>
      <c r="E2902" s="164"/>
      <c r="F2902" s="162"/>
      <c r="G2902" s="32" t="s">
        <v>17661</v>
      </c>
      <c r="H2902" s="164"/>
      <c r="I2902" s="254" t="s">
        <v>17661</v>
      </c>
      <c r="J2902" s="165" t="s">
        <v>7228</v>
      </c>
      <c r="K2902" s="165" t="s">
        <v>7192</v>
      </c>
      <c r="L2902" s="164" t="str">
        <f>VLOOKUP($K2902,[1]TONG_SL!$A$1:$D$65536,2,0)</f>
        <v>Gà muối 500g</v>
      </c>
      <c r="M2902" s="164"/>
      <c r="N2902" s="164" t="str">
        <f t="shared" si="375"/>
        <v>K-C6</v>
      </c>
      <c r="O2902" s="164"/>
      <c r="P2902" s="164"/>
      <c r="Q2902" s="164" t="str">
        <f>VLOOKUP(K2902,[1]TONG_SL!$A$1:$D$65536,3,0)</f>
        <v>Túi</v>
      </c>
      <c r="R2902" s="158">
        <v>50</v>
      </c>
      <c r="S2902" s="155"/>
      <c r="T2902" s="155">
        <f>VLOOKUP(VLOOKUP(G2902,[1]Ma_KH!$A$1:$R$65536,18,0)&amp;K2902,[1]Gia_MB!$A$1:$F$65536,6,0)</f>
        <v>105505</v>
      </c>
      <c r="U2902" s="174">
        <f t="shared" si="376"/>
        <v>5275250</v>
      </c>
      <c r="V2902" s="155"/>
      <c r="W2902" s="156">
        <f t="shared" si="377"/>
        <v>0</v>
      </c>
      <c r="X2902" s="157" t="str">
        <f t="shared" si="378"/>
        <v>8</v>
      </c>
      <c r="Y2902" s="155"/>
      <c r="Z2902" s="174">
        <f t="shared" si="379"/>
        <v>422020</v>
      </c>
      <c r="AA2902" s="5">
        <f>VLOOKUP(G2902,[1]Ma_KH!$A$1:$R$65536,14,0)</f>
        <v>60</v>
      </c>
    </row>
    <row r="2903" spans="1:27" x14ac:dyDescent="0.25">
      <c r="A2903" s="163">
        <v>46052</v>
      </c>
      <c r="B2903" s="165">
        <v>7289</v>
      </c>
      <c r="C2903" s="162" t="s">
        <v>15192</v>
      </c>
      <c r="D2903" s="163">
        <v>46053</v>
      </c>
      <c r="E2903" s="164"/>
      <c r="F2903" s="162"/>
      <c r="G2903" s="32" t="s">
        <v>17661</v>
      </c>
      <c r="H2903" s="164"/>
      <c r="I2903" s="254" t="s">
        <v>17661</v>
      </c>
      <c r="J2903" s="165" t="s">
        <v>7228</v>
      </c>
      <c r="K2903" s="165" t="s">
        <v>32</v>
      </c>
      <c r="L2903" s="164" t="str">
        <f>VLOOKUP($K2903,[1]TONG_SL!$A$1:$D$65536,2,0)</f>
        <v>Giò Tai Lưỡi Xào 250g</v>
      </c>
      <c r="M2903" s="164"/>
      <c r="N2903" s="164" t="str">
        <f t="shared" si="375"/>
        <v>K-C6</v>
      </c>
      <c r="O2903" s="164"/>
      <c r="P2903" s="164"/>
      <c r="Q2903" s="164" t="str">
        <f>VLOOKUP(K2903,[1]TONG_SL!$A$1:$D$65536,3,0)</f>
        <v>Túi</v>
      </c>
      <c r="R2903" s="158">
        <v>30</v>
      </c>
      <c r="S2903" s="155"/>
      <c r="T2903" s="155">
        <f>VLOOKUP(VLOOKUP(G2903,[1]Ma_KH!$A$1:$R$65536,18,0)&amp;K2903,[1]Gia_MB!$A$1:$F$65536,6,0)</f>
        <v>47673</v>
      </c>
      <c r="U2903" s="174">
        <f t="shared" si="376"/>
        <v>1430190</v>
      </c>
      <c r="V2903" s="155"/>
      <c r="W2903" s="156">
        <f t="shared" si="377"/>
        <v>0</v>
      </c>
      <c r="X2903" s="157" t="str">
        <f t="shared" si="378"/>
        <v>8</v>
      </c>
      <c r="Y2903" s="155"/>
      <c r="Z2903" s="174">
        <f t="shared" si="379"/>
        <v>114415.2</v>
      </c>
      <c r="AA2903" s="5">
        <f>VLOOKUP(G2903,[1]Ma_KH!$A$1:$R$65536,14,0)</f>
        <v>60</v>
      </c>
    </row>
    <row r="2904" spans="1:27" x14ac:dyDescent="0.25">
      <c r="A2904" s="167">
        <v>46052</v>
      </c>
      <c r="B2904" s="169">
        <v>7289</v>
      </c>
      <c r="C2904" s="166" t="s">
        <v>15192</v>
      </c>
      <c r="D2904" s="167">
        <v>46053</v>
      </c>
      <c r="E2904" s="168"/>
      <c r="F2904" s="166"/>
      <c r="G2904" s="33" t="s">
        <v>17661</v>
      </c>
      <c r="H2904" s="168"/>
      <c r="I2904" s="234" t="s">
        <v>17661</v>
      </c>
      <c r="J2904" s="169" t="s">
        <v>7228</v>
      </c>
      <c r="K2904" s="169" t="s">
        <v>7315</v>
      </c>
      <c r="L2904" s="164" t="str">
        <f>VLOOKUP($K2904,[1]TONG_SL!$A$1:$D$65536,2,0)</f>
        <v>Gà xì dầu 500g</v>
      </c>
      <c r="M2904" s="164"/>
      <c r="N2904" s="164" t="str">
        <f t="shared" si="375"/>
        <v>K-C6</v>
      </c>
      <c r="O2904" s="164"/>
      <c r="P2904" s="164"/>
      <c r="Q2904" s="164" t="str">
        <f>VLOOKUP(K2904,[1]TONG_SL!$A$1:$D$65536,3,0)</f>
        <v>Túi</v>
      </c>
      <c r="R2904" s="158">
        <v>10</v>
      </c>
      <c r="S2904" s="155"/>
      <c r="T2904" s="155">
        <f>VLOOKUP(VLOOKUP(G2904,[1]Ma_KH!$A$1:$R$65536,18,0)&amp;K2904,[1]Gia_MB!$A$1:$F$65536,6,0)</f>
        <v>106026</v>
      </c>
      <c r="U2904" s="174">
        <f t="shared" si="376"/>
        <v>1060260</v>
      </c>
      <c r="V2904" s="155"/>
      <c r="W2904" s="156">
        <f t="shared" si="377"/>
        <v>0</v>
      </c>
      <c r="X2904" s="157" t="str">
        <f t="shared" si="378"/>
        <v>8</v>
      </c>
      <c r="Y2904" s="155"/>
      <c r="Z2904" s="174">
        <f t="shared" si="379"/>
        <v>84820.800000000003</v>
      </c>
      <c r="AA2904" s="5">
        <f>VLOOKUP(G2904,[1]Ma_KH!$A$1:$R$65536,14,0)</f>
        <v>60</v>
      </c>
    </row>
    <row r="2905" spans="1:27" x14ac:dyDescent="0.25">
      <c r="A2905" s="167">
        <v>46052</v>
      </c>
      <c r="B2905" s="169">
        <v>7288</v>
      </c>
      <c r="C2905" s="166" t="s">
        <v>15192</v>
      </c>
      <c r="D2905" s="167">
        <v>46053</v>
      </c>
      <c r="E2905" s="168"/>
      <c r="F2905" s="166"/>
      <c r="G2905" s="33" t="s">
        <v>17661</v>
      </c>
      <c r="H2905" s="168"/>
      <c r="I2905" s="33" t="s">
        <v>17661</v>
      </c>
      <c r="J2905" s="169" t="s">
        <v>7228</v>
      </c>
      <c r="K2905" t="s">
        <v>15736</v>
      </c>
      <c r="L2905" s="164" t="str">
        <f>VLOOKUP($K2905,[1]TONG_SL!$A$1:$D$65536,2,0)</f>
        <v>Chân giò heo muối vị Tayaki 450g</v>
      </c>
      <c r="M2905" s="164"/>
      <c r="N2905" s="164" t="str">
        <f t="shared" si="375"/>
        <v>K-C6</v>
      </c>
      <c r="O2905" s="164"/>
      <c r="P2905" s="164"/>
      <c r="Q2905" s="164" t="str">
        <f>VLOOKUP(K2905,[1]TONG_SL!$A$1:$D$65536,3,0)</f>
        <v>Túi</v>
      </c>
      <c r="R2905" s="158">
        <v>50</v>
      </c>
      <c r="S2905" s="155"/>
      <c r="T2905" s="155" t="e">
        <f>VLOOKUP(VLOOKUP(G2905,[1]Ma_KH!$A$1:$R$65536,18,0)&amp;K2905,[1]Gia_MB!$A$1:$F$65536,6,0)</f>
        <v>#N/A</v>
      </c>
      <c r="U2905" s="174" t="e">
        <f t="shared" si="376"/>
        <v>#N/A</v>
      </c>
      <c r="V2905" s="155"/>
      <c r="W2905" s="156" t="e">
        <f t="shared" si="377"/>
        <v>#N/A</v>
      </c>
      <c r="X2905" s="157" t="str">
        <f t="shared" si="378"/>
        <v>8</v>
      </c>
      <c r="Y2905" s="155"/>
      <c r="Z2905" s="174" t="e">
        <f t="shared" si="379"/>
        <v>#N/A</v>
      </c>
      <c r="AA2905" s="5">
        <f>VLOOKUP(G2905,[1]Ma_KH!$A$1:$R$65536,14,0)</f>
        <v>60</v>
      </c>
    </row>
  </sheetData>
  <sheetProtection selectLockedCells="1" selectUnlockedCells="1"/>
  <dataValidations xWindow="1147" yWindow="753" count="24">
    <dataValidation type="list" allowBlank="1" showInputMessage="1" showErrorMessage="1" errorTitle="Nhập đúng mã Khách Hàng" error="NHap Ma Khach Hang" promptTitle="Nhap Ma Khach Hang" sqref="I3:I68 G1:G68 I129:I181 I74:I127 I186:I350 I354:I652 I995:I1187 G74:G983 I655:I983 I1190:I1847 H1523:H1534 H1484:H1488 I2279:I2464 I1850:I2272 H2145:H2157 G995:G2464 H2503:H2515 I2468:I2714 I2721:I2749 H2776:H2788 G2468:G65536 I2752:I2905" xr:uid="{356CDFCB-EEAA-48A6-A21F-061BF0CB77F4}">
      <formula1>Ma_KH</formula1>
    </dataValidation>
    <dataValidation type="list" allowBlank="1" showInputMessage="1" showErrorMessage="1" sqref="K1:K68 K70:K1611 K1613:K65536" xr:uid="{981A78ED-5EA1-4ABC-B731-3B649A8CCE8C}">
      <formula1>Ma_HH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G69:G73 R1612 K1612 B2:B29214" xr:uid="{EBAB169F-9DD9-411C-9264-6EE9138407F0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H69:H73 C1:C1694 C1696:C65536" xr:uid="{E40E3E5C-A4DC-40BA-9E0D-54BE7657F52B}"/>
    <dataValidation allowBlank="1" showInputMessage="1" showErrorMessage="1" promptTitle="MISA SME.NET" prompt="Nhập Ngày giao hàng" sqref="I69:I73 D2:D1289 D1348:D29214" xr:uid="{1D3B381A-30BF-4C5E-9AF8-8FFBB53179DF}"/>
    <dataValidation allowBlank="1" showInputMessage="1" showErrorMessage="1" promptTitle="MISA SME.NET" prompt="Nhập Tính giá thành_x000a_Nhập 0 hoặc bỏ trống: Không tính giá thành_x000a_Nhập 1: Tính giá thành" sqref="K69 F1:F1048576" xr:uid="{2D1F899C-6A58-4427-A780-68A5A72A76BB}"/>
    <dataValidation type="list" allowBlank="1" showInputMessage="1" showErrorMessage="1" sqref="J1:J1611 J1613:J65536" xr:uid="{BB36AEA4-4DA3-4C0E-86B4-07E35D162936}">
      <formula1>Ma_NV</formula1>
    </dataValidation>
    <dataValidation operator="equal" allowBlank="1" showInputMessage="1" promptTitle="MISA SME.NET" prompt="Nhập Số lượng_x000a_Tối đa 14 ký tự." sqref="R2:R1611 R1613:R29214" xr:uid="{B5C69737-89EC-4D3B-9F4D-EA883D0803BC}"/>
    <dataValidation operator="equal" showInputMessage="1" showErrorMessage="1" errorTitle="MISA SME.NET" error="Ngày hạch toán không được để trống!" promptTitle="MISA SME.NET" prompt="Nhập Ngày đơn hàng" sqref="D1290:D1347 J1612 A1:A1048576" xr:uid="{3D90674E-EDAE-4BC7-8EB0-4E4BA379E146}"/>
    <dataValidation operator="equal" allowBlank="1" showInputMessage="1" promptTitle="MISA SME.NET" prompt="Nhập Thành tiền_x000a_Tối đa 14 ký tự." sqref="U2:U65536" xr:uid="{0D111F0A-D017-43C4-8168-BE0DA4F305C0}"/>
    <dataValidation operator="equal" allowBlank="1" showInputMessage="1" promptTitle="MISA SME.NET" prompt="Nhập Số lô_x000a_Tối đa 50 ký tự." sqref="O1:O1048576" xr:uid="{A6BDCEED-836F-4423-BE74-ADCF264BEB39}"/>
    <dataValidation operator="equal" allowBlank="1" showInputMessage="1" promptTitle="MISA SME.NET" prompt="Nhập Hạn sử dụng" sqref="P1:P1048576" xr:uid="{A5AF927F-2E26-4B50-8657-50831F4EEE06}"/>
    <dataValidation operator="equal" allowBlank="1" showInputMessage="1" promptTitle="MISA SME.NET" prompt="Nhập Đơn giá sau thuế_x000a_Tối đa 14 ký tự." sqref="S2:S65536" xr:uid="{DFE9BACC-C84D-4ED2-BDAC-A4D938F46B12}"/>
    <dataValidation operator="equal" allowBlank="1" showInputMessage="1" promptTitle="MISA SME.NET" prompt="Nhập Tiền thuế giá trị gia tăng_x000a_Tối đa 14 ký tự." sqref="Z1:Z1048576" xr:uid="{8554E730-8535-41D4-B081-82830FF2D493}"/>
    <dataValidation operator="equal" allowBlank="1" showInputMessage="1" promptTitle="MISA SME.NET" prompt="Nhập Tỷ lệ tính thuế (Thuế suất KHAC)_x000a_Nếu thuế suất là KHAC thì nhập giá trị lớn hơn 0 đến 100" sqref="Y1:Y1048576" xr:uid="{567F3CC4-B771-4FE7-B27C-FB9DBDDE3C43}"/>
    <dataValidation operator="equal" allowBlank="1" showInputMessage="1" promptTitle="MISA SME.NET" prompt="Nhập Mã đơn vị tính." sqref="Q1:Q1048576" xr:uid="{60A8B6BA-374F-4920-9EA8-4EEA445FA5A6}"/>
    <dataValidation operator="equal" allowBlank="1" showInputMessage="1" promptTitle="MISA SME.NET" prompt="Nhập Đơn giá_x000a_Tối đa 14 ký tự." sqref="T2:T65536" xr:uid="{D6A55950-C7F6-4AA2-A9A9-B65654AEACC6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3DFCE810-BD1B-460B-A230-43C6CF01B1D0}"/>
    <dataValidation operator="equal" allowBlank="1" showInputMessage="1" promptTitle="MISA SME.NET" prompt="Nhập Mã kho_x000a_Tối đa 20 ký tự." sqref="N2:N29214" xr:uid="{51604C36-0967-4E04-9A43-5429B23A78C3}"/>
    <dataValidation operator="equal" allowBlank="1" showInputMessage="1" promptTitle="MISA SME.NET" prompt="Nhập Tên mặt hàng_x000a_Tối đa 255 ký tự." sqref="L1:L1048576" xr:uid="{F8E04437-9C68-4BE5-8F12-127F42EC0BD1}"/>
    <dataValidation operator="equal" allowBlank="1" showInputMessage="1" promptTitle="MISA SME.NET" prompt="Nhập Hàng khuyến mại_x000a_Nhập 1: là hàng khuyến mại_x000a_Nhập 0 hoặc để trống: không phải hàng khuyến mại" sqref="M2:M29214" xr:uid="{335A79EF-F925-450D-B508-27AC19B406E1}"/>
    <dataValidation operator="equal" allowBlank="1" showInputMessage="1" promptTitle="MISA SME.NET" prompt="Nhập Tiền chiết khấu_x000a_Tối đa 14 ký tự." sqref="W2:W65536" xr:uid="{7C85FB9B-4443-4744-81CE-CD48D1B5942F}"/>
    <dataValidation allowBlank="1" showInputMessage="1" promptTitle="MISA SME.NET" prompt="Nhập Tỷ lệ chiết khẩu_x000a_Nhập giá trị trong khoảng 0 - 100." sqref="V2:V65536" xr:uid="{378C7A76-EF22-46A0-8A2E-1223049871E1}"/>
    <dataValidation allowBlank="1" showInputMessage="1" showErrorMessage="1" promptTitle="MISA SME.NET" prompt="Nhập địa điểm giao hàng._x000a_Tối đa 255 ký tự." sqref="E1:E1048576" xr:uid="{0EF257CD-ED41-4912-8335-13A273F71E63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3BCA5-29FF-444D-83CE-33A8AA22E349}">
  <sheetPr codeName="Sheet8">
    <tabColor rgb="FF92D050"/>
  </sheetPr>
  <dimension ref="A1:AU603"/>
  <sheetViews>
    <sheetView topLeftCell="D1" zoomScale="85" zoomScaleNormal="85" workbookViewId="0">
      <pane ySplit="1" topLeftCell="A568" activePane="bottomLeft" state="frozen"/>
      <selection activeCell="D1" sqref="D1"/>
      <selection pane="bottomLeft" activeCell="R584" sqref="R584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B2" s="122"/>
      <c r="C2" s="122"/>
      <c r="D2" s="122" t="str">
        <f t="shared" ref="D2:D37" si="0">IF(X2="","","1")</f>
        <v>1</v>
      </c>
      <c r="E2" s="123">
        <v>45659</v>
      </c>
      <c r="F2" s="123">
        <v>46024</v>
      </c>
      <c r="G2" s="124" t="s">
        <v>15206</v>
      </c>
      <c r="H2" s="125">
        <f t="shared" ref="H2:H37" si="1">E2</f>
        <v>45659</v>
      </c>
      <c r="I2" s="126" t="str">
        <f t="shared" ref="I2:I37" si="2">IF(LEN("NKMB-"&amp;G2)&gt;20,"Quá 20 Ký tự","NKMB-"&amp;G2)</f>
        <v>NKMB-1260016</v>
      </c>
      <c r="J2" s="124"/>
      <c r="K2" s="124"/>
      <c r="L2" s="124"/>
      <c r="M2" s="123"/>
      <c r="N2" s="137" t="s">
        <v>15207</v>
      </c>
      <c r="O2" s="126" t="str">
        <f>VLOOKUP(N2,[2]Ma_KH!$A$1:$R$65536,2,0)</f>
        <v>Sunshine Mart Dương Văn Bé, Hoàng Mai</v>
      </c>
      <c r="P2" s="124"/>
      <c r="Q2" s="124"/>
      <c r="R2" s="126" t="str">
        <f t="shared" ref="R2:R37" si="3">"Hàng trả - "&amp;N2&amp;" - "&amp;O2&amp;" - "&amp;G2&amp;" - Phiếu ngày ("&amp;TEXT(F2,"dd/mm/yyyy")&amp;")"</f>
        <v>Hàng trả - smart-hni-hmi-0005 - Sunshine Mart Dương Văn Bé, Hoàng Mai - 1260016 - Phiếu ngày (02/01/2026)</v>
      </c>
      <c r="S2" s="126" t="s">
        <v>1788</v>
      </c>
      <c r="T2" s="124"/>
      <c r="U2" s="124" t="str">
        <f t="shared" ref="U2:U37" si="4">R2</f>
        <v>Hàng trả - smart-hni-hmi-0005 - Sunshine Mart Dương Văn Bé, Hoàng Mai - 1260016 - Phiếu ngày (02/01/2026)</v>
      </c>
      <c r="V2" s="124"/>
      <c r="W2" s="124"/>
      <c r="X2" s="126" t="s">
        <v>551</v>
      </c>
      <c r="Y2" s="124" t="str">
        <f>VLOOKUP(X2,TONG_SL!$A:$F,2,0)</f>
        <v>Chân giò heo muối 100g</v>
      </c>
      <c r="Z2" s="122"/>
      <c r="AA2" s="122" t="str">
        <f t="shared" ref="AA2:AA37" si="5">IF(X2="","","5111")</f>
        <v>5111</v>
      </c>
      <c r="AB2" s="122" t="str">
        <f t="shared" ref="AB2:AB37" si="6">IF(X2="","","131")</f>
        <v>131</v>
      </c>
      <c r="AC2" s="122" t="str">
        <f>VLOOKUP(X2,TONG_SL!$A:$F,3,0)</f>
        <v>Gói</v>
      </c>
      <c r="AD2" s="127">
        <v>2</v>
      </c>
      <c r="AE2" s="127"/>
      <c r="AF2" s="158">
        <f>VLOOKUP(VLOOKUP(N2,Ma_KH!$A:$R,18,0)&amp;X2,Gia_MB!$A:$F,6,0)</f>
        <v>23322</v>
      </c>
      <c r="AG2" s="128">
        <f t="shared" ref="AG2:AG37" si="7">AD2*AF2</f>
        <v>46644</v>
      </c>
      <c r="AH2" s="127"/>
      <c r="AI2" s="129"/>
      <c r="AJ2" s="130"/>
      <c r="AK2" s="127" t="str">
        <f t="shared" ref="AK2:AK37" si="8">IF(AD2&lt;&gt;"","8","")</f>
        <v>8</v>
      </c>
      <c r="AL2" s="127"/>
      <c r="AM2" s="129">
        <f t="shared" ref="AM2:AM37" si="9">AG2*AK2/100</f>
        <v>3731.52</v>
      </c>
      <c r="AN2" s="127" t="str">
        <f t="shared" ref="AN2:AN37" si="10">IF(AD2&lt;&gt;"","33311","")</f>
        <v>33311</v>
      </c>
      <c r="AO2" s="130"/>
      <c r="AP2" s="131" t="str">
        <f t="shared" ref="AP2:AP37" si="11">IF(X2="","","K-C6")</f>
        <v>K-C6</v>
      </c>
      <c r="AQ2" s="131" t="str">
        <f t="shared" ref="AQ2:AQ37" si="12">IF(X2="","","156")</f>
        <v>156</v>
      </c>
      <c r="AR2" s="131" t="str">
        <f t="shared" ref="AR2:AR37" si="13">IF(X2="","","632")</f>
        <v>632</v>
      </c>
      <c r="AS2" s="131"/>
      <c r="AT2" s="131"/>
      <c r="AU2" s="130"/>
    </row>
    <row r="3" spans="1:47" x14ac:dyDescent="0.25">
      <c r="B3" s="122"/>
      <c r="C3" s="122"/>
      <c r="D3" s="122" t="str">
        <f t="shared" si="0"/>
        <v>1</v>
      </c>
      <c r="E3" s="123">
        <v>46024</v>
      </c>
      <c r="F3" s="123">
        <v>46024</v>
      </c>
      <c r="G3" s="124" t="s">
        <v>15208</v>
      </c>
      <c r="H3" s="125">
        <f t="shared" si="1"/>
        <v>46024</v>
      </c>
      <c r="I3" s="126" t="str">
        <f t="shared" si="2"/>
        <v>NKMB-0201kl00201</v>
      </c>
      <c r="J3" s="124"/>
      <c r="K3" s="124"/>
      <c r="L3" s="124"/>
      <c r="M3" s="123"/>
      <c r="N3" s="33" t="s">
        <v>11090</v>
      </c>
      <c r="O3" s="126" t="str">
        <f>VLOOKUP(N3,[2]Ma_KH!$A$1:$R$65536,2,0)</f>
        <v>TD Mart Glexico</v>
      </c>
      <c r="P3" s="124"/>
      <c r="Q3" s="124"/>
      <c r="R3" s="126" t="str">
        <f t="shared" si="3"/>
        <v>Hàng trả - KL-HNI-HMI-00201 - TD Mart Glexico - 0201kl00201 - Phiếu ngày (02/01/2026)</v>
      </c>
      <c r="S3" s="126" t="s">
        <v>1788</v>
      </c>
      <c r="T3" s="124"/>
      <c r="U3" s="124" t="str">
        <f t="shared" si="4"/>
        <v>Hàng trả - KL-HNI-HMI-00201 - TD Mart Glexico - 0201kl00201 - Phiếu ngày (02/01/2026)</v>
      </c>
      <c r="V3" s="124"/>
      <c r="W3" s="124"/>
      <c r="X3" s="126" t="s">
        <v>30</v>
      </c>
      <c r="Y3" s="124" t="str">
        <f>VLOOKUP(X3,TONG_SL!$A:$F,2,0)</f>
        <v>Gà muối 500g</v>
      </c>
      <c r="Z3" s="122"/>
      <c r="AA3" s="122" t="str">
        <f t="shared" si="5"/>
        <v>5111</v>
      </c>
      <c r="AB3" s="122" t="str">
        <f t="shared" si="6"/>
        <v>131</v>
      </c>
      <c r="AC3" s="122" t="str">
        <f>VLOOKUP(X3,TONG_SL!$A:$F,3,0)</f>
        <v>Túi</v>
      </c>
      <c r="AD3" s="127">
        <v>2</v>
      </c>
      <c r="AE3" s="127"/>
      <c r="AF3" s="158" t="e">
        <f>VLOOKUP(VLOOKUP(N3,Ma_KH!$A:$R,18,0)&amp;X3,Gia_MB!$A:$F,6,0)</f>
        <v>#N/A</v>
      </c>
      <c r="AG3" s="128" t="e">
        <f t="shared" si="7"/>
        <v>#N/A</v>
      </c>
      <c r="AH3" s="127"/>
      <c r="AI3" s="129"/>
      <c r="AJ3" s="130"/>
      <c r="AK3" s="127" t="str">
        <f t="shared" si="8"/>
        <v>8</v>
      </c>
      <c r="AL3" s="127"/>
      <c r="AM3" s="129" t="e">
        <f t="shared" si="9"/>
        <v>#N/A</v>
      </c>
      <c r="AN3" s="127" t="str">
        <f t="shared" si="10"/>
        <v>33311</v>
      </c>
      <c r="AO3" s="130"/>
      <c r="AP3" s="131" t="str">
        <f t="shared" si="11"/>
        <v>K-C6</v>
      </c>
      <c r="AQ3" s="131" t="str">
        <f t="shared" si="12"/>
        <v>156</v>
      </c>
      <c r="AR3" s="131" t="str">
        <f t="shared" si="13"/>
        <v>632</v>
      </c>
      <c r="AS3" s="131"/>
      <c r="AT3" s="131"/>
      <c r="AU3" s="130"/>
    </row>
    <row r="4" spans="1:47" x14ac:dyDescent="0.25">
      <c r="B4" s="122"/>
      <c r="C4" s="122"/>
      <c r="D4" s="122" t="str">
        <f t="shared" si="0"/>
        <v>1</v>
      </c>
      <c r="E4" s="123">
        <v>46024</v>
      </c>
      <c r="F4" s="123">
        <v>46024</v>
      </c>
      <c r="G4" s="124" t="s">
        <v>15208</v>
      </c>
      <c r="H4" s="125">
        <f t="shared" si="1"/>
        <v>46024</v>
      </c>
      <c r="I4" s="126" t="str">
        <f t="shared" si="2"/>
        <v>NKMB-0201kl00201</v>
      </c>
      <c r="J4" s="124"/>
      <c r="K4" s="124"/>
      <c r="L4" s="124"/>
      <c r="M4" s="123"/>
      <c r="N4" s="33" t="s">
        <v>11090</v>
      </c>
      <c r="O4" s="126" t="str">
        <f>VLOOKUP(N4,[2]Ma_KH!$A$1:$R$65536,2,0)</f>
        <v>TD Mart Glexico</v>
      </c>
      <c r="P4" s="124"/>
      <c r="Q4" s="124"/>
      <c r="R4" s="126" t="str">
        <f t="shared" si="3"/>
        <v>Hàng trả - KL-HNI-HMI-00201 - TD Mart Glexico - 0201kl00201 - Phiếu ngày (02/01/2026)</v>
      </c>
      <c r="S4" s="126" t="s">
        <v>1788</v>
      </c>
      <c r="T4" s="124"/>
      <c r="U4" s="124" t="str">
        <f t="shared" si="4"/>
        <v>Hàng trả - KL-HNI-HMI-00201 - TD Mart Glexico - 0201kl00201 - Phiếu ngày (02/01/2026)</v>
      </c>
      <c r="V4" s="124"/>
      <c r="W4" s="124"/>
      <c r="X4" s="126" t="s">
        <v>553</v>
      </c>
      <c r="Y4" s="124" t="str">
        <f>VLOOKUP(X4,TONG_SL!$A:$F,2,0)</f>
        <v>Gà muối hun khói 300g</v>
      </c>
      <c r="Z4" s="122"/>
      <c r="AA4" s="122" t="str">
        <f t="shared" si="5"/>
        <v>5111</v>
      </c>
      <c r="AB4" s="122" t="str">
        <f t="shared" si="6"/>
        <v>131</v>
      </c>
      <c r="AC4" s="122" t="str">
        <f>VLOOKUP(X4,TONG_SL!$A:$F,3,0)</f>
        <v>Túi</v>
      </c>
      <c r="AD4" s="127">
        <v>1</v>
      </c>
      <c r="AE4" s="127"/>
      <c r="AF4" s="158" t="e">
        <f>VLOOKUP(VLOOKUP(N4,Ma_KH!$A:$R,18,0)&amp;X4,Gia_MB!$A:$F,6,0)</f>
        <v>#N/A</v>
      </c>
      <c r="AG4" s="128" t="e">
        <f t="shared" si="7"/>
        <v>#N/A</v>
      </c>
      <c r="AH4" s="127"/>
      <c r="AI4" s="129"/>
      <c r="AJ4" s="130"/>
      <c r="AK4" s="127" t="str">
        <f t="shared" si="8"/>
        <v>8</v>
      </c>
      <c r="AL4" s="127"/>
      <c r="AM4" s="129" t="e">
        <f t="shared" si="9"/>
        <v>#N/A</v>
      </c>
      <c r="AN4" s="127" t="str">
        <f t="shared" si="10"/>
        <v>33311</v>
      </c>
      <c r="AO4" s="130"/>
      <c r="AP4" s="131" t="str">
        <f t="shared" si="11"/>
        <v>K-C6</v>
      </c>
      <c r="AQ4" s="131" t="str">
        <f t="shared" si="12"/>
        <v>156</v>
      </c>
      <c r="AR4" s="131" t="str">
        <f t="shared" si="13"/>
        <v>632</v>
      </c>
      <c r="AS4" s="131"/>
      <c r="AT4" s="131"/>
      <c r="AU4" s="130"/>
    </row>
    <row r="5" spans="1:47" x14ac:dyDescent="0.25">
      <c r="B5" s="122"/>
      <c r="C5" s="122"/>
      <c r="D5" s="122" t="str">
        <f t="shared" si="0"/>
        <v>1</v>
      </c>
      <c r="E5" s="123">
        <v>46024</v>
      </c>
      <c r="F5" s="123">
        <v>46024</v>
      </c>
      <c r="G5" s="124" t="s">
        <v>15208</v>
      </c>
      <c r="H5" s="125">
        <f t="shared" si="1"/>
        <v>46024</v>
      </c>
      <c r="I5" s="126" t="str">
        <f t="shared" si="2"/>
        <v>NKMB-0201kl00201</v>
      </c>
      <c r="J5" s="124"/>
      <c r="K5" s="124"/>
      <c r="L5" s="124"/>
      <c r="M5" s="123"/>
      <c r="N5" s="33" t="s">
        <v>11090</v>
      </c>
      <c r="O5" s="126" t="str">
        <f>VLOOKUP(N5,[2]Ma_KH!$A$1:$R$65536,2,0)</f>
        <v>TD Mart Glexico</v>
      </c>
      <c r="P5" s="124"/>
      <c r="Q5" s="124"/>
      <c r="R5" s="126" t="str">
        <f t="shared" si="3"/>
        <v>Hàng trả - KL-HNI-HMI-00201 - TD Mart Glexico - 0201kl00201 - Phiếu ngày (02/01/2026)</v>
      </c>
      <c r="S5" s="126" t="s">
        <v>1788</v>
      </c>
      <c r="T5" s="124"/>
      <c r="U5" s="124" t="str">
        <f t="shared" si="4"/>
        <v>Hàng trả - KL-HNI-HMI-00201 - TD Mart Glexico - 0201kl00201 - Phiếu ngày (02/01/2026)</v>
      </c>
      <c r="V5" s="124"/>
      <c r="W5" s="124"/>
      <c r="X5" s="126" t="s">
        <v>551</v>
      </c>
      <c r="Y5" s="124" t="str">
        <f>VLOOKUP(X5,TONG_SL!$A:$F,2,0)</f>
        <v>Chân giò heo muối 100g</v>
      </c>
      <c r="Z5" s="122"/>
      <c r="AA5" s="122" t="str">
        <f t="shared" si="5"/>
        <v>5111</v>
      </c>
      <c r="AB5" s="122" t="str">
        <f t="shared" si="6"/>
        <v>131</v>
      </c>
      <c r="AC5" s="122" t="str">
        <f>VLOOKUP(X5,TONG_SL!$A:$F,3,0)</f>
        <v>Gói</v>
      </c>
      <c r="AD5" s="127">
        <v>2</v>
      </c>
      <c r="AE5" s="127"/>
      <c r="AF5" s="158" t="e">
        <f>VLOOKUP(VLOOKUP(N5,Ma_KH!$A:$R,18,0)&amp;X5,Gia_MB!$A:$F,6,0)</f>
        <v>#N/A</v>
      </c>
      <c r="AG5" s="128" t="e">
        <f t="shared" si="7"/>
        <v>#N/A</v>
      </c>
      <c r="AH5" s="127"/>
      <c r="AI5" s="129"/>
      <c r="AJ5" s="130"/>
      <c r="AK5" s="127" t="str">
        <f t="shared" si="8"/>
        <v>8</v>
      </c>
      <c r="AL5" s="127"/>
      <c r="AM5" s="129" t="e">
        <f t="shared" si="9"/>
        <v>#N/A</v>
      </c>
      <c r="AN5" s="127" t="str">
        <f t="shared" si="10"/>
        <v>33311</v>
      </c>
      <c r="AO5" s="130"/>
      <c r="AP5" s="131" t="str">
        <f t="shared" si="11"/>
        <v>K-C6</v>
      </c>
      <c r="AQ5" s="131" t="str">
        <f t="shared" si="12"/>
        <v>156</v>
      </c>
      <c r="AR5" s="131" t="str">
        <f t="shared" si="13"/>
        <v>632</v>
      </c>
      <c r="AS5" s="131"/>
      <c r="AT5" s="131"/>
      <c r="AU5" s="130"/>
    </row>
    <row r="6" spans="1:47" x14ac:dyDescent="0.25">
      <c r="B6" s="122"/>
      <c r="C6" s="122"/>
      <c r="D6" s="122" t="str">
        <f t="shared" si="0"/>
        <v>1</v>
      </c>
      <c r="E6" s="123">
        <v>46024</v>
      </c>
      <c r="F6" s="123">
        <v>46024</v>
      </c>
      <c r="G6" s="124" t="s">
        <v>15208</v>
      </c>
      <c r="H6" s="125">
        <f t="shared" si="1"/>
        <v>46024</v>
      </c>
      <c r="I6" s="126" t="str">
        <f t="shared" si="2"/>
        <v>NKMB-0201kl00201</v>
      </c>
      <c r="J6" s="124"/>
      <c r="K6" s="124"/>
      <c r="L6" s="124"/>
      <c r="M6" s="123"/>
      <c r="N6" s="33" t="s">
        <v>11090</v>
      </c>
      <c r="O6" s="126" t="str">
        <f>VLOOKUP(N6,[2]Ma_KH!$A$1:$R$65536,2,0)</f>
        <v>TD Mart Glexico</v>
      </c>
      <c r="P6" s="124"/>
      <c r="Q6" s="124"/>
      <c r="R6" s="126" t="str">
        <f t="shared" si="3"/>
        <v>Hàng trả - KL-HNI-HMI-00201 - TD Mart Glexico - 0201kl00201 - Phiếu ngày (02/01/2026)</v>
      </c>
      <c r="S6" s="126" t="s">
        <v>1788</v>
      </c>
      <c r="T6" s="124"/>
      <c r="U6" s="124" t="str">
        <f t="shared" si="4"/>
        <v>Hàng trả - KL-HNI-HMI-00201 - TD Mart Glexico - 0201kl00201 - Phiếu ngày (02/01/2026)</v>
      </c>
      <c r="V6" s="124"/>
      <c r="W6" s="124"/>
      <c r="X6" s="126" t="s">
        <v>565</v>
      </c>
      <c r="Y6" s="124" t="str">
        <f>VLOOKUP(X6,TONG_SL!$A:$F,2,0)</f>
        <v>Tai heo sốt thái 150g</v>
      </c>
      <c r="Z6" s="122"/>
      <c r="AA6" s="122" t="str">
        <f t="shared" si="5"/>
        <v>5111</v>
      </c>
      <c r="AB6" s="122" t="str">
        <f t="shared" si="6"/>
        <v>131</v>
      </c>
      <c r="AC6" s="122" t="str">
        <f>VLOOKUP(X6,TONG_SL!$A:$F,3,0)</f>
        <v>Túi</v>
      </c>
      <c r="AD6" s="127">
        <v>1</v>
      </c>
      <c r="AE6" s="127"/>
      <c r="AF6" s="158" t="e">
        <f>VLOOKUP(VLOOKUP(N6,Ma_KH!$A:$R,18,0)&amp;X6,Gia_MB!$A:$F,6,0)</f>
        <v>#N/A</v>
      </c>
      <c r="AG6" s="128" t="e">
        <f t="shared" si="7"/>
        <v>#N/A</v>
      </c>
      <c r="AH6" s="127"/>
      <c r="AI6" s="129"/>
      <c r="AJ6" s="130"/>
      <c r="AK6" s="127" t="str">
        <f t="shared" si="8"/>
        <v>8</v>
      </c>
      <c r="AL6" s="127"/>
      <c r="AM6" s="129" t="e">
        <f t="shared" si="9"/>
        <v>#N/A</v>
      </c>
      <c r="AN6" s="127" t="str">
        <f t="shared" si="10"/>
        <v>33311</v>
      </c>
      <c r="AO6" s="130"/>
      <c r="AP6" s="131" t="str">
        <f t="shared" si="11"/>
        <v>K-C6</v>
      </c>
      <c r="AQ6" s="131" t="str">
        <f t="shared" si="12"/>
        <v>156</v>
      </c>
      <c r="AR6" s="131" t="str">
        <f t="shared" si="13"/>
        <v>632</v>
      </c>
      <c r="AS6" s="131"/>
      <c r="AT6" s="131"/>
      <c r="AU6" s="130"/>
    </row>
    <row r="7" spans="1:47" x14ac:dyDescent="0.25">
      <c r="D7" s="122" t="str">
        <f t="shared" si="0"/>
        <v>1</v>
      </c>
      <c r="E7" s="123">
        <v>46024</v>
      </c>
      <c r="F7" s="123">
        <v>45988</v>
      </c>
      <c r="G7" s="124" t="s">
        <v>15209</v>
      </c>
      <c r="H7" s="125">
        <f t="shared" si="1"/>
        <v>46024</v>
      </c>
      <c r="I7" s="126" t="str">
        <f t="shared" si="2"/>
        <v>NKMB-2711coop9151</v>
      </c>
      <c r="J7" s="124"/>
      <c r="K7" s="124"/>
      <c r="L7" s="124"/>
      <c r="M7" s="123"/>
      <c r="N7" s="137" t="s">
        <v>9895</v>
      </c>
      <c r="O7" s="126" t="str">
        <f>VLOOKUP(N7,[2]Ma_KH!$A$1:$R$65536,2,0)</f>
        <v>Cửa hàng Co.op Food HN Đại Đồng</v>
      </c>
      <c r="P7" s="124"/>
      <c r="Q7" s="124"/>
      <c r="R7" s="126" t="str">
        <f t="shared" si="3"/>
        <v>Hàng trả - COOP-HNI-HMI-9151 - Cửa hàng Co.op Food HN Đại Đồng - 2711coop9151 - Phiếu ngày (27/11/2025)</v>
      </c>
      <c r="S7" s="126" t="s">
        <v>1788</v>
      </c>
      <c r="T7" s="124"/>
      <c r="U7" s="124" t="str">
        <f t="shared" si="4"/>
        <v>Hàng trả - COOP-HNI-HMI-9151 - Cửa hàng Co.op Food HN Đại Đồng - 2711coop9151 - Phiếu ngày (27/11/2025)</v>
      </c>
      <c r="V7" s="124"/>
      <c r="W7" s="124"/>
      <c r="X7" s="126" t="s">
        <v>27</v>
      </c>
      <c r="Y7" s="124" t="str">
        <f>VLOOKUP(X7,TONG_SL!$A:$F,2,0)</f>
        <v>Chân giò heo muối 300g</v>
      </c>
      <c r="Z7" s="122"/>
      <c r="AA7" s="122" t="str">
        <f t="shared" si="5"/>
        <v>5111</v>
      </c>
      <c r="AB7" s="122" t="str">
        <f t="shared" si="6"/>
        <v>131</v>
      </c>
      <c r="AC7" s="122" t="str">
        <f>VLOOKUP(X7,TONG_SL!$A:$F,3,0)</f>
        <v>Túi</v>
      </c>
      <c r="AD7" s="127">
        <v>2</v>
      </c>
      <c r="AF7" s="155">
        <f>VLOOKUP(VLOOKUP(N7,Ma_KH!$A:$R,18,0)&amp;X7,Gia_MB!$A:$F,6,0)</f>
        <v>73431</v>
      </c>
      <c r="AG7" s="128">
        <f t="shared" si="7"/>
        <v>146862</v>
      </c>
      <c r="AK7" s="127" t="str">
        <f t="shared" si="8"/>
        <v>8</v>
      </c>
      <c r="AM7" s="129">
        <f t="shared" si="9"/>
        <v>11748.96</v>
      </c>
      <c r="AN7" s="127" t="str">
        <f t="shared" si="10"/>
        <v>33311</v>
      </c>
      <c r="AP7" s="131" t="str">
        <f t="shared" si="11"/>
        <v>K-C6</v>
      </c>
      <c r="AQ7" s="131" t="str">
        <f t="shared" si="12"/>
        <v>156</v>
      </c>
      <c r="AR7" s="131" t="str">
        <f t="shared" si="13"/>
        <v>632</v>
      </c>
    </row>
    <row r="8" spans="1:47" x14ac:dyDescent="0.25">
      <c r="D8" s="122" t="str">
        <f t="shared" si="0"/>
        <v>1</v>
      </c>
      <c r="E8" s="81">
        <v>46024</v>
      </c>
      <c r="F8" s="81">
        <v>46024</v>
      </c>
      <c r="G8" s="82" t="s">
        <v>15210</v>
      </c>
      <c r="H8" s="125">
        <f t="shared" si="1"/>
        <v>46024</v>
      </c>
      <c r="I8" s="126" t="str">
        <f t="shared" si="2"/>
        <v>NKMB-020126pk0193</v>
      </c>
      <c r="J8" s="124"/>
      <c r="K8" s="124"/>
      <c r="L8" s="124"/>
      <c r="M8" s="123"/>
      <c r="N8" s="33" t="s">
        <v>12210</v>
      </c>
      <c r="O8" s="126" t="str">
        <f>VLOOKUP(N8,[2]Ma_KH!$A$1:$R$65536,2,0)</f>
        <v>Tmart03007 126. Quầy G1 Sunshine</v>
      </c>
      <c r="P8" s="124"/>
      <c r="Q8" s="124"/>
      <c r="R8" s="126" t="str">
        <f t="shared" si="3"/>
        <v>Hàng trả - TMART-HNI-HMI-03007 - Tmart03007 126. Quầy G1 Sunshine - 020126pk0193 - Phiếu ngày (02/01/2026)</v>
      </c>
      <c r="S8" s="126" t="s">
        <v>1788</v>
      </c>
      <c r="T8" s="124"/>
      <c r="U8" s="124" t="str">
        <f t="shared" si="4"/>
        <v>Hàng trả - TMART-HNI-HMI-03007 - Tmart03007 126. Quầy G1 Sunshine - 020126pk0193 - Phiếu ngày (02/01/2026)</v>
      </c>
      <c r="V8" s="124"/>
      <c r="W8" s="124"/>
      <c r="X8" s="126" t="s">
        <v>32</v>
      </c>
      <c r="Y8" s="124" t="str">
        <f>VLOOKUP(X8,TONG_SL!$A:$F,2,0)</f>
        <v>Giò Tai Lưỡi Xào 250g</v>
      </c>
      <c r="Z8" s="122"/>
      <c r="AA8" s="122" t="str">
        <f t="shared" si="5"/>
        <v>5111</v>
      </c>
      <c r="AB8" s="122" t="str">
        <f t="shared" si="6"/>
        <v>131</v>
      </c>
      <c r="AC8" s="122" t="str">
        <f>VLOOKUP(X8,TONG_SL!$A:$F,3,0)</f>
        <v>Túi</v>
      </c>
      <c r="AD8" s="127">
        <v>1</v>
      </c>
      <c r="AF8" s="155">
        <f>VLOOKUP(VLOOKUP(N8,Ma_KH!$A:$R,18,0)&amp;X8,Gia_MB!$A:$F,6,0)</f>
        <v>50182</v>
      </c>
      <c r="AG8" s="128">
        <f t="shared" si="7"/>
        <v>50182</v>
      </c>
      <c r="AK8" s="127" t="str">
        <f t="shared" si="8"/>
        <v>8</v>
      </c>
      <c r="AM8" s="129">
        <f t="shared" si="9"/>
        <v>4014.56</v>
      </c>
      <c r="AN8" s="127" t="str">
        <f t="shared" si="10"/>
        <v>33311</v>
      </c>
      <c r="AP8" s="131" t="str">
        <f t="shared" si="11"/>
        <v>K-C6</v>
      </c>
      <c r="AQ8" s="131" t="str">
        <f t="shared" si="12"/>
        <v>156</v>
      </c>
      <c r="AR8" s="131" t="str">
        <f t="shared" si="13"/>
        <v>632</v>
      </c>
    </row>
    <row r="9" spans="1:47" x14ac:dyDescent="0.25">
      <c r="D9" s="122" t="str">
        <f t="shared" si="0"/>
        <v>1</v>
      </c>
      <c r="E9" s="199">
        <v>46024</v>
      </c>
      <c r="F9" s="199">
        <v>46024</v>
      </c>
      <c r="G9" s="200" t="s">
        <v>15210</v>
      </c>
      <c r="H9" s="201">
        <f t="shared" si="1"/>
        <v>46024</v>
      </c>
      <c r="I9" s="202" t="str">
        <f t="shared" si="2"/>
        <v>NKMB-020126pk0193</v>
      </c>
      <c r="J9" s="203"/>
      <c r="K9" s="203"/>
      <c r="L9" s="203"/>
      <c r="M9" s="204"/>
      <c r="N9" s="205" t="s">
        <v>12210</v>
      </c>
      <c r="O9" s="126" t="str">
        <f>VLOOKUP(N9,[2]Ma_KH!$A$1:$R$65536,2,0)</f>
        <v>Tmart03007 126. Quầy G1 Sunshine</v>
      </c>
      <c r="P9" s="124"/>
      <c r="Q9" s="124"/>
      <c r="R9" s="126" t="str">
        <f t="shared" si="3"/>
        <v>Hàng trả - TMART-HNI-HMI-03007 - Tmart03007 126. Quầy G1 Sunshine - 020126pk0193 - Phiếu ngày (02/01/2026)</v>
      </c>
      <c r="S9" s="126" t="s">
        <v>1788</v>
      </c>
      <c r="T9" s="124"/>
      <c r="U9" s="124" t="str">
        <f t="shared" si="4"/>
        <v>Hàng trả - TMART-HNI-HMI-03007 - Tmart03007 126. Quầy G1 Sunshine - 020126pk0193 - Phiếu ngày (02/01/2026)</v>
      </c>
      <c r="V9" s="124"/>
      <c r="W9" s="124"/>
      <c r="X9" s="126" t="s">
        <v>565</v>
      </c>
      <c r="Y9" s="124" t="str">
        <f>VLOOKUP(X9,TONG_SL!$A:$F,2,0)</f>
        <v>Tai heo sốt thái 150g</v>
      </c>
      <c r="Z9" s="122"/>
      <c r="AA9" s="122" t="str">
        <f t="shared" si="5"/>
        <v>5111</v>
      </c>
      <c r="AB9" s="122" t="str">
        <f t="shared" si="6"/>
        <v>131</v>
      </c>
      <c r="AC9" s="122" t="str">
        <f>VLOOKUP(X9,TONG_SL!$A:$F,3,0)</f>
        <v>Túi</v>
      </c>
      <c r="AD9" s="83">
        <v>1</v>
      </c>
      <c r="AF9" s="155">
        <f>VLOOKUP(VLOOKUP(N9,Ma_KH!$A:$R,18,0)&amp;X9,Gia_MB!$A:$F,6,0)</f>
        <v>19500</v>
      </c>
      <c r="AG9" s="128">
        <f t="shared" si="7"/>
        <v>19500</v>
      </c>
      <c r="AK9" s="127" t="str">
        <f t="shared" si="8"/>
        <v>8</v>
      </c>
      <c r="AM9" s="129">
        <f t="shared" si="9"/>
        <v>1560</v>
      </c>
      <c r="AN9" s="127" t="str">
        <f t="shared" si="10"/>
        <v>33311</v>
      </c>
      <c r="AP9" s="131" t="str">
        <f t="shared" si="11"/>
        <v>K-C6</v>
      </c>
      <c r="AQ9" s="131" t="str">
        <f t="shared" si="12"/>
        <v>156</v>
      </c>
      <c r="AR9" s="131" t="str">
        <f t="shared" si="13"/>
        <v>632</v>
      </c>
    </row>
    <row r="10" spans="1:47" x14ac:dyDescent="0.25">
      <c r="D10" s="122" t="str">
        <f t="shared" si="0"/>
        <v>1</v>
      </c>
      <c r="E10" s="199">
        <v>46024</v>
      </c>
      <c r="F10" s="199">
        <v>46024</v>
      </c>
      <c r="G10" s="200" t="s">
        <v>15210</v>
      </c>
      <c r="H10" s="201">
        <f t="shared" si="1"/>
        <v>46024</v>
      </c>
      <c r="I10" s="202" t="str">
        <f t="shared" si="2"/>
        <v>NKMB-020126pk0193</v>
      </c>
      <c r="J10" s="203"/>
      <c r="K10" s="203"/>
      <c r="L10" s="203"/>
      <c r="M10" s="204"/>
      <c r="N10" s="205" t="s">
        <v>12210</v>
      </c>
      <c r="O10" s="126" t="str">
        <f>VLOOKUP(N10,[2]Ma_KH!$A$1:$R$65536,2,0)</f>
        <v>Tmart03007 126. Quầy G1 Sunshine</v>
      </c>
      <c r="P10" s="124"/>
      <c r="Q10" s="124"/>
      <c r="R10" s="126" t="str">
        <f t="shared" si="3"/>
        <v>Hàng trả - TMART-HNI-HMI-03007 - Tmart03007 126. Quầy G1 Sunshine - 020126pk0193 - Phiếu ngày (02/01/2026)</v>
      </c>
      <c r="S10" s="126" t="s">
        <v>1788</v>
      </c>
      <c r="T10" s="124"/>
      <c r="U10" s="124" t="str">
        <f t="shared" si="4"/>
        <v>Hàng trả - TMART-HNI-HMI-03007 - Tmart03007 126. Quầy G1 Sunshine - 020126pk0193 - Phiếu ngày (02/01/2026)</v>
      </c>
      <c r="V10" s="124"/>
      <c r="W10" s="124"/>
      <c r="X10" s="126" t="s">
        <v>563</v>
      </c>
      <c r="Y10" s="124" t="str">
        <f>VLOOKUP(X10,TONG_SL!$A:$F,2,0)</f>
        <v>Chân gà sả tắc 150g</v>
      </c>
      <c r="Z10" s="122"/>
      <c r="AA10" s="122" t="str">
        <f t="shared" si="5"/>
        <v>5111</v>
      </c>
      <c r="AB10" s="122" t="str">
        <f t="shared" si="6"/>
        <v>131</v>
      </c>
      <c r="AC10" s="122" t="str">
        <f>VLOOKUP(X10,TONG_SL!$A:$F,3,0)</f>
        <v>Túi</v>
      </c>
      <c r="AD10" s="83">
        <v>3</v>
      </c>
      <c r="AF10" s="155">
        <f>VLOOKUP(VLOOKUP(N10,Ma_KH!$A:$R,18,0)&amp;X10,Gia_MB!$A:$F,6,0)</f>
        <v>20250</v>
      </c>
      <c r="AG10" s="128">
        <f t="shared" si="7"/>
        <v>60750</v>
      </c>
      <c r="AK10" s="127" t="str">
        <f t="shared" si="8"/>
        <v>8</v>
      </c>
      <c r="AM10" s="129">
        <f t="shared" si="9"/>
        <v>4860</v>
      </c>
      <c r="AN10" s="127" t="str">
        <f t="shared" si="10"/>
        <v>33311</v>
      </c>
      <c r="AP10" s="131" t="str">
        <f t="shared" si="11"/>
        <v>K-C6</v>
      </c>
      <c r="AQ10" s="131" t="str">
        <f t="shared" si="12"/>
        <v>156</v>
      </c>
      <c r="AR10" s="131" t="str">
        <f t="shared" si="13"/>
        <v>632</v>
      </c>
    </row>
    <row r="11" spans="1:47" x14ac:dyDescent="0.25">
      <c r="D11" s="122" t="str">
        <f t="shared" si="0"/>
        <v>1</v>
      </c>
      <c r="E11" s="199">
        <v>46024</v>
      </c>
      <c r="F11" s="199">
        <v>46024</v>
      </c>
      <c r="G11" s="200" t="s">
        <v>15210</v>
      </c>
      <c r="H11" s="201">
        <f t="shared" si="1"/>
        <v>46024</v>
      </c>
      <c r="I11" s="202" t="str">
        <f t="shared" si="2"/>
        <v>NKMB-020126pk0193</v>
      </c>
      <c r="J11" s="203"/>
      <c r="K11" s="203"/>
      <c r="L11" s="203"/>
      <c r="M11" s="204"/>
      <c r="N11" s="205" t="s">
        <v>12210</v>
      </c>
      <c r="O11" s="126" t="str">
        <f>VLOOKUP(N11,[2]Ma_KH!$A$1:$R$65536,2,0)</f>
        <v>Tmart03007 126. Quầy G1 Sunshine</v>
      </c>
      <c r="P11" s="124"/>
      <c r="Q11" s="124"/>
      <c r="R11" s="126" t="str">
        <f t="shared" si="3"/>
        <v>Hàng trả - TMART-HNI-HMI-03007 - Tmart03007 126. Quầy G1 Sunshine - 020126pk0193 - Phiếu ngày (02/01/2026)</v>
      </c>
      <c r="S11" s="126" t="s">
        <v>1788</v>
      </c>
      <c r="T11" s="124"/>
      <c r="U11" s="124" t="str">
        <f t="shared" si="4"/>
        <v>Hàng trả - TMART-HNI-HMI-03007 - Tmart03007 126. Quầy G1 Sunshine - 020126pk0193 - Phiếu ngày (02/01/2026)</v>
      </c>
      <c r="V11" s="124"/>
      <c r="W11" s="124"/>
      <c r="X11" s="126" t="s">
        <v>551</v>
      </c>
      <c r="Y11" s="124" t="str">
        <f>VLOOKUP(X11,TONG_SL!$A:$F,2,0)</f>
        <v>Chân giò heo muối 100g</v>
      </c>
      <c r="Z11" s="122"/>
      <c r="AA11" s="122" t="str">
        <f t="shared" si="5"/>
        <v>5111</v>
      </c>
      <c r="AB11" s="122" t="str">
        <f t="shared" si="6"/>
        <v>131</v>
      </c>
      <c r="AC11" s="122" t="str">
        <f>VLOOKUP(X11,TONG_SL!$A:$F,3,0)</f>
        <v>Gói</v>
      </c>
      <c r="AD11" s="83">
        <v>1</v>
      </c>
      <c r="AF11" s="155">
        <f>VLOOKUP(VLOOKUP(N11,Ma_KH!$A:$R,18,0)&amp;X11,Gia_MB!$A:$F,6,0)</f>
        <v>24549</v>
      </c>
      <c r="AG11" s="128">
        <f t="shared" si="7"/>
        <v>24549</v>
      </c>
      <c r="AK11" s="127" t="str">
        <f t="shared" si="8"/>
        <v>8</v>
      </c>
      <c r="AM11" s="129">
        <f t="shared" si="9"/>
        <v>1963.92</v>
      </c>
      <c r="AN11" s="127" t="str">
        <f t="shared" si="10"/>
        <v>33311</v>
      </c>
      <c r="AP11" s="131" t="str">
        <f t="shared" si="11"/>
        <v>K-C6</v>
      </c>
      <c r="AQ11" s="131" t="str">
        <f t="shared" si="12"/>
        <v>156</v>
      </c>
      <c r="AR11" s="131" t="str">
        <f t="shared" si="13"/>
        <v>632</v>
      </c>
    </row>
    <row r="12" spans="1:47" x14ac:dyDescent="0.25">
      <c r="D12" s="122" t="str">
        <f t="shared" si="0"/>
        <v>1</v>
      </c>
      <c r="E12" s="123">
        <v>46024</v>
      </c>
      <c r="F12" s="123">
        <v>46024</v>
      </c>
      <c r="G12" s="124" t="s">
        <v>15212</v>
      </c>
      <c r="H12" s="125">
        <f t="shared" si="1"/>
        <v>46024</v>
      </c>
      <c r="I12" s="126" t="str">
        <f t="shared" si="2"/>
        <v>NKMB-020126pk0179</v>
      </c>
      <c r="J12" s="124"/>
      <c r="K12" s="124"/>
      <c r="L12" s="124"/>
      <c r="M12" s="123"/>
      <c r="N12" s="33" t="s">
        <v>12204</v>
      </c>
      <c r="O12" s="126" t="str">
        <f>VLOOKUP(N12,[2]Ma_KH!$A$1:$R$65536,2,0)</f>
        <v>Tmart01072 91. Quầy 96 Vĩnh Hưng</v>
      </c>
      <c r="P12" s="124"/>
      <c r="Q12" s="124"/>
      <c r="R12" s="126" t="str">
        <f t="shared" si="3"/>
        <v>Hàng trả - TMART-HNI-HMI-01072 - Tmart01072 91. Quầy 96 Vĩnh Hưng - 020126pk0179 - Phiếu ngày (02/01/2026)</v>
      </c>
      <c r="S12" s="126" t="s">
        <v>1788</v>
      </c>
      <c r="T12" s="124"/>
      <c r="U12" s="124" t="str">
        <f t="shared" si="4"/>
        <v>Hàng trả - TMART-HNI-HMI-01072 - Tmart01072 91. Quầy 96 Vĩnh Hưng - 020126pk0179 - Phiếu ngày (02/01/2026)</v>
      </c>
      <c r="V12" s="124"/>
      <c r="W12" s="124"/>
      <c r="X12" s="126" t="s">
        <v>565</v>
      </c>
      <c r="Y12" s="124" t="str">
        <f>VLOOKUP(X12,TONG_SL!$A:$F,2,0)</f>
        <v>Tai heo sốt thái 150g</v>
      </c>
      <c r="Z12" s="122"/>
      <c r="AA12" s="122" t="str">
        <f t="shared" si="5"/>
        <v>5111</v>
      </c>
      <c r="AB12" s="122" t="str">
        <f t="shared" si="6"/>
        <v>131</v>
      </c>
      <c r="AC12" s="122" t="str">
        <f>VLOOKUP(X12,TONG_SL!$A:$F,3,0)</f>
        <v>Túi</v>
      </c>
      <c r="AD12" s="127">
        <v>2</v>
      </c>
      <c r="AF12" s="155">
        <f>VLOOKUP(VLOOKUP(N12,Ma_KH!$A:$R,18,0)&amp;X12,Gia_MB!$A:$F,6,0)</f>
        <v>19500</v>
      </c>
      <c r="AG12" s="128">
        <f t="shared" si="7"/>
        <v>39000</v>
      </c>
      <c r="AK12" s="127" t="str">
        <f t="shared" si="8"/>
        <v>8</v>
      </c>
      <c r="AM12" s="129">
        <f t="shared" si="9"/>
        <v>3120</v>
      </c>
      <c r="AN12" s="127" t="str">
        <f t="shared" si="10"/>
        <v>33311</v>
      </c>
      <c r="AP12" s="131" t="str">
        <f t="shared" si="11"/>
        <v>K-C6</v>
      </c>
      <c r="AQ12" s="131" t="str">
        <f t="shared" si="12"/>
        <v>156</v>
      </c>
      <c r="AR12" s="131" t="str">
        <f t="shared" si="13"/>
        <v>632</v>
      </c>
    </row>
    <row r="13" spans="1:47" x14ac:dyDescent="0.25">
      <c r="B13" s="122"/>
      <c r="C13" s="122"/>
      <c r="D13" s="122" t="str">
        <f t="shared" si="0"/>
        <v>1</v>
      </c>
      <c r="E13" s="123">
        <v>46024</v>
      </c>
      <c r="F13" s="123">
        <v>46024</v>
      </c>
      <c r="G13" s="124" t="s">
        <v>15212</v>
      </c>
      <c r="H13" s="125">
        <f t="shared" si="1"/>
        <v>46024</v>
      </c>
      <c r="I13" s="126" t="str">
        <f t="shared" si="2"/>
        <v>NKMB-020126pk0179</v>
      </c>
      <c r="J13" s="124"/>
      <c r="K13" s="124"/>
      <c r="L13" s="124"/>
      <c r="M13" s="123"/>
      <c r="N13" s="33" t="s">
        <v>12204</v>
      </c>
      <c r="O13" s="126" t="str">
        <f>VLOOKUP(N13,[2]Ma_KH!$A$1:$R$65536,2,0)</f>
        <v>Tmart01072 91. Quầy 96 Vĩnh Hưng</v>
      </c>
      <c r="P13" s="124"/>
      <c r="Q13" s="124"/>
      <c r="R13" s="126" t="str">
        <f t="shared" si="3"/>
        <v>Hàng trả - TMART-HNI-HMI-01072 - Tmart01072 91. Quầy 96 Vĩnh Hưng - 020126pk0179 - Phiếu ngày (02/01/2026)</v>
      </c>
      <c r="S13" s="126" t="s">
        <v>1788</v>
      </c>
      <c r="T13" s="124"/>
      <c r="U13" s="124" t="str">
        <f t="shared" si="4"/>
        <v>Hàng trả - TMART-HNI-HMI-01072 - Tmart01072 91. Quầy 96 Vĩnh Hưng - 020126pk0179 - Phiếu ngày (02/01/2026)</v>
      </c>
      <c r="V13" s="124"/>
      <c r="W13" s="124"/>
      <c r="X13" s="126" t="s">
        <v>563</v>
      </c>
      <c r="Y13" s="124" t="str">
        <f>VLOOKUP(X13,TONG_SL!$A:$F,2,0)</f>
        <v>Chân gà sả tắc 150g</v>
      </c>
      <c r="Z13" s="122"/>
      <c r="AA13" s="122" t="str">
        <f t="shared" si="5"/>
        <v>5111</v>
      </c>
      <c r="AB13" s="122" t="str">
        <f t="shared" si="6"/>
        <v>131</v>
      </c>
      <c r="AC13" s="122" t="str">
        <f>VLOOKUP(X13,TONG_SL!$A:$F,3,0)</f>
        <v>Túi</v>
      </c>
      <c r="AD13" s="127">
        <v>2</v>
      </c>
      <c r="AE13" s="127"/>
      <c r="AF13" s="158">
        <f>VLOOKUP(VLOOKUP(N13,Ma_KH!$A:$R,18,0)&amp;X13,Gia_MB!$A:$F,6,0)</f>
        <v>20250</v>
      </c>
      <c r="AG13" s="128">
        <f t="shared" si="7"/>
        <v>40500</v>
      </c>
      <c r="AH13" s="127"/>
      <c r="AI13" s="129"/>
      <c r="AJ13" s="130"/>
      <c r="AK13" s="127" t="str">
        <f t="shared" si="8"/>
        <v>8</v>
      </c>
      <c r="AL13" s="127"/>
      <c r="AM13" s="129">
        <f t="shared" si="9"/>
        <v>3240</v>
      </c>
      <c r="AN13" s="127" t="str">
        <f t="shared" si="10"/>
        <v>33311</v>
      </c>
      <c r="AO13" s="130"/>
      <c r="AP13" s="131" t="str">
        <f t="shared" si="11"/>
        <v>K-C6</v>
      </c>
      <c r="AQ13" s="131" t="str">
        <f t="shared" si="12"/>
        <v>156</v>
      </c>
      <c r="AR13" s="131" t="str">
        <f t="shared" si="13"/>
        <v>632</v>
      </c>
      <c r="AS13" s="131"/>
      <c r="AT13" s="131"/>
      <c r="AU13" s="130"/>
    </row>
    <row r="14" spans="1:47" x14ac:dyDescent="0.25">
      <c r="B14" s="122"/>
      <c r="C14" s="122"/>
      <c r="D14" s="122" t="str">
        <f t="shared" si="0"/>
        <v>1</v>
      </c>
      <c r="E14" s="123">
        <v>46024</v>
      </c>
      <c r="F14" s="123">
        <v>46371</v>
      </c>
      <c r="G14" s="124" t="s">
        <v>15213</v>
      </c>
      <c r="H14" s="125">
        <f t="shared" si="1"/>
        <v>46024</v>
      </c>
      <c r="I14" s="126" t="str">
        <f t="shared" si="2"/>
        <v>NKMB-1512coop9151</v>
      </c>
      <c r="J14" s="124"/>
      <c r="K14" s="124"/>
      <c r="L14" s="124"/>
      <c r="M14" s="123"/>
      <c r="N14" s="137" t="s">
        <v>9895</v>
      </c>
      <c r="O14" s="126" t="str">
        <f>VLOOKUP(N14,[2]Ma_KH!$A$1:$R$65536,2,0)</f>
        <v>Cửa hàng Co.op Food HN Đại Đồng</v>
      </c>
      <c r="P14" s="124"/>
      <c r="Q14" s="124"/>
      <c r="R14" s="126" t="str">
        <f t="shared" si="3"/>
        <v>Hàng trả - COOP-HNI-HMI-9151 - Cửa hàng Co.op Food HN Đại Đồng - 1512coop9151 - Phiếu ngày (15/12/2026)</v>
      </c>
      <c r="S14" s="126" t="s">
        <v>1788</v>
      </c>
      <c r="T14" s="124"/>
      <c r="U14" s="124" t="str">
        <f t="shared" si="4"/>
        <v>Hàng trả - COOP-HNI-HMI-9151 - Cửa hàng Co.op Food HN Đại Đồng - 1512coop9151 - Phiếu ngày (15/12/2026)</v>
      </c>
      <c r="V14" s="124"/>
      <c r="W14" s="124"/>
      <c r="X14" s="126" t="s">
        <v>30</v>
      </c>
      <c r="Y14" s="124" t="str">
        <f>VLOOKUP(X14,TONG_SL!$A:$F,2,0)</f>
        <v>Gà muối 500g</v>
      </c>
      <c r="Z14" s="122"/>
      <c r="AA14" s="122" t="str">
        <f t="shared" si="5"/>
        <v>5111</v>
      </c>
      <c r="AB14" s="122" t="str">
        <f t="shared" si="6"/>
        <v>131</v>
      </c>
      <c r="AC14" s="122" t="str">
        <f>VLOOKUP(X14,TONG_SL!$A:$F,3,0)</f>
        <v>Túi</v>
      </c>
      <c r="AD14" s="127">
        <v>1</v>
      </c>
      <c r="AE14" s="127"/>
      <c r="AF14" s="158">
        <f>VLOOKUP(VLOOKUP(N14,Ma_KH!$A:$R,18,0)&amp;X14,Gia_MB!$A:$F,6,0)</f>
        <v>111058</v>
      </c>
      <c r="AG14" s="128">
        <f t="shared" si="7"/>
        <v>111058</v>
      </c>
      <c r="AH14" s="127"/>
      <c r="AI14" s="129"/>
      <c r="AJ14" s="130"/>
      <c r="AK14" s="127" t="str">
        <f t="shared" si="8"/>
        <v>8</v>
      </c>
      <c r="AL14" s="127"/>
      <c r="AM14" s="129">
        <f t="shared" si="9"/>
        <v>8884.64</v>
      </c>
      <c r="AN14" s="127" t="str">
        <f t="shared" si="10"/>
        <v>33311</v>
      </c>
      <c r="AO14" s="130"/>
      <c r="AP14" s="131" t="str">
        <f t="shared" si="11"/>
        <v>K-C6</v>
      </c>
      <c r="AQ14" s="131" t="str">
        <f t="shared" si="12"/>
        <v>156</v>
      </c>
      <c r="AR14" s="131" t="str">
        <f t="shared" si="13"/>
        <v>632</v>
      </c>
      <c r="AS14" s="131"/>
      <c r="AT14" s="131"/>
      <c r="AU14" s="130"/>
    </row>
    <row r="15" spans="1:47" x14ac:dyDescent="0.25">
      <c r="B15" s="122"/>
      <c r="C15" s="122"/>
      <c r="D15" s="122" t="str">
        <f t="shared" si="0"/>
        <v>1</v>
      </c>
      <c r="E15" s="123">
        <v>46024</v>
      </c>
      <c r="F15" s="123">
        <v>46024</v>
      </c>
      <c r="G15" s="124" t="s">
        <v>15214</v>
      </c>
      <c r="H15" s="125">
        <f t="shared" si="1"/>
        <v>46024</v>
      </c>
      <c r="I15" s="126" t="str">
        <f t="shared" si="2"/>
        <v>NKMB-020126pk0079</v>
      </c>
      <c r="J15" s="124"/>
      <c r="K15" s="124"/>
      <c r="L15" s="124"/>
      <c r="M15" s="123"/>
      <c r="N15" s="126" t="s">
        <v>12195</v>
      </c>
      <c r="O15" s="126" t="str">
        <f>VLOOKUP(N15,[2]Ma_KH!$A$1:$R$65536,2,0)</f>
        <v>Tmart03014 133. Quầy Đa Sỹ</v>
      </c>
      <c r="P15" s="124"/>
      <c r="Q15" s="124"/>
      <c r="R15" s="126" t="str">
        <f t="shared" si="3"/>
        <v>Hàng trả - TMART-HNI-HDG-03014 - Tmart03014 133. Quầy Đa Sỹ - 020126pk0079 - Phiếu ngày (02/01/2026)</v>
      </c>
      <c r="S15" s="126" t="s">
        <v>1784</v>
      </c>
      <c r="T15" s="124"/>
      <c r="U15" s="124" t="str">
        <f t="shared" si="4"/>
        <v>Hàng trả - TMART-HNI-HDG-03014 - Tmart03014 133. Quầy Đa Sỹ - 020126pk0079 - Phiếu ngày (02/01/2026)</v>
      </c>
      <c r="V15" s="124"/>
      <c r="W15" s="124"/>
      <c r="X15" s="126" t="s">
        <v>39</v>
      </c>
      <c r="Y15" s="124" t="str">
        <f>VLOOKUP(X15,TONG_SL!$A:$F,2,0)</f>
        <v>Chả nướng 300g</v>
      </c>
      <c r="Z15" s="122"/>
      <c r="AA15" s="122" t="str">
        <f t="shared" si="5"/>
        <v>5111</v>
      </c>
      <c r="AB15" s="122" t="str">
        <f t="shared" si="6"/>
        <v>131</v>
      </c>
      <c r="AC15" s="122" t="str">
        <f>VLOOKUP(X15,TONG_SL!$A:$F,3,0)</f>
        <v>Túi</v>
      </c>
      <c r="AD15" s="127">
        <v>2</v>
      </c>
      <c r="AE15" s="127"/>
      <c r="AF15" s="158">
        <f>VLOOKUP(VLOOKUP(N15,Ma_KH!$A:$R,18,0)&amp;X15,Gia_MB!$A:$F,6,0)</f>
        <v>70950</v>
      </c>
      <c r="AG15" s="128">
        <f t="shared" si="7"/>
        <v>141900</v>
      </c>
      <c r="AH15" s="127"/>
      <c r="AI15" s="129"/>
      <c r="AJ15" s="130"/>
      <c r="AK15" s="127" t="str">
        <f t="shared" si="8"/>
        <v>8</v>
      </c>
      <c r="AL15" s="127"/>
      <c r="AM15" s="129">
        <f t="shared" si="9"/>
        <v>11352</v>
      </c>
      <c r="AN15" s="127" t="str">
        <f t="shared" si="10"/>
        <v>33311</v>
      </c>
      <c r="AO15" s="130"/>
      <c r="AP15" s="131" t="str">
        <f t="shared" si="11"/>
        <v>K-C6</v>
      </c>
      <c r="AQ15" s="131" t="str">
        <f t="shared" si="12"/>
        <v>156</v>
      </c>
      <c r="AR15" s="131" t="str">
        <f t="shared" si="13"/>
        <v>632</v>
      </c>
      <c r="AS15" s="131"/>
      <c r="AT15" s="131"/>
      <c r="AU15" s="130"/>
    </row>
    <row r="16" spans="1:47" x14ac:dyDescent="0.25">
      <c r="B16" s="122"/>
      <c r="C16" s="122"/>
      <c r="D16" s="122" t="str">
        <f t="shared" si="0"/>
        <v>1</v>
      </c>
      <c r="E16" s="123">
        <v>46024</v>
      </c>
      <c r="F16" s="123">
        <v>46024</v>
      </c>
      <c r="G16" s="124" t="s">
        <v>15214</v>
      </c>
      <c r="H16" s="125">
        <f t="shared" si="1"/>
        <v>46024</v>
      </c>
      <c r="I16" s="126" t="str">
        <f t="shared" si="2"/>
        <v>NKMB-020126pk0079</v>
      </c>
      <c r="J16" s="124"/>
      <c r="K16" s="124"/>
      <c r="L16" s="124"/>
      <c r="M16" s="123"/>
      <c r="N16" s="126" t="s">
        <v>12195</v>
      </c>
      <c r="O16" s="126" t="str">
        <f>VLOOKUP(N16,[2]Ma_KH!$A$1:$R$65536,2,0)</f>
        <v>Tmart03014 133. Quầy Đa Sỹ</v>
      </c>
      <c r="P16" s="124"/>
      <c r="Q16" s="124"/>
      <c r="R16" s="126" t="str">
        <f t="shared" si="3"/>
        <v>Hàng trả - TMART-HNI-HDG-03014 - Tmart03014 133. Quầy Đa Sỹ - 020126pk0079 - Phiếu ngày (02/01/2026)</v>
      </c>
      <c r="S16" s="126" t="s">
        <v>1784</v>
      </c>
      <c r="T16" s="124"/>
      <c r="U16" s="124" t="str">
        <f t="shared" si="4"/>
        <v>Hàng trả - TMART-HNI-HDG-03014 - Tmart03014 133. Quầy Đa Sỹ - 020126pk0079 - Phiếu ngày (02/01/2026)</v>
      </c>
      <c r="V16" s="124"/>
      <c r="W16" s="124"/>
      <c r="X16" s="126" t="s">
        <v>30</v>
      </c>
      <c r="Y16" s="124" t="str">
        <f>VLOOKUP(X16,TONG_SL!$A:$F,2,0)</f>
        <v>Gà muối 500g</v>
      </c>
      <c r="Z16" s="122"/>
      <c r="AA16" s="122" t="str">
        <f t="shared" si="5"/>
        <v>5111</v>
      </c>
      <c r="AB16" s="122" t="str">
        <f t="shared" si="6"/>
        <v>131</v>
      </c>
      <c r="AC16" s="122" t="str">
        <f>VLOOKUP(X16,TONG_SL!$A:$F,3,0)</f>
        <v>Túi</v>
      </c>
      <c r="AD16" s="127">
        <v>2</v>
      </c>
      <c r="AE16" s="127"/>
      <c r="AF16" s="158">
        <f>VLOOKUP(VLOOKUP(N16,Ma_KH!$A:$R,18,0)&amp;X16,Gia_MB!$A:$F,6,0)</f>
        <v>111058</v>
      </c>
      <c r="AG16" s="128">
        <f t="shared" si="7"/>
        <v>222116</v>
      </c>
      <c r="AH16" s="127"/>
      <c r="AI16" s="129"/>
      <c r="AJ16" s="130"/>
      <c r="AK16" s="127" t="str">
        <f t="shared" si="8"/>
        <v>8</v>
      </c>
      <c r="AL16" s="127"/>
      <c r="AM16" s="129">
        <f t="shared" si="9"/>
        <v>17769.28</v>
      </c>
      <c r="AN16" s="127" t="str">
        <f t="shared" si="10"/>
        <v>33311</v>
      </c>
      <c r="AO16" s="130"/>
      <c r="AP16" s="131" t="str">
        <f t="shared" si="11"/>
        <v>K-C6</v>
      </c>
      <c r="AQ16" s="131" t="str">
        <f t="shared" si="12"/>
        <v>156</v>
      </c>
      <c r="AR16" s="131" t="str">
        <f t="shared" si="13"/>
        <v>632</v>
      </c>
      <c r="AS16" s="131"/>
      <c r="AT16" s="131"/>
      <c r="AU16" s="130"/>
    </row>
    <row r="17" spans="2:47" x14ac:dyDescent="0.25">
      <c r="B17" s="122"/>
      <c r="C17" s="122"/>
      <c r="D17" s="122" t="str">
        <f t="shared" si="0"/>
        <v>1</v>
      </c>
      <c r="E17" s="123">
        <v>46024</v>
      </c>
      <c r="F17" s="123">
        <v>46024</v>
      </c>
      <c r="G17" s="124" t="s">
        <v>15215</v>
      </c>
      <c r="H17" s="125">
        <f t="shared" si="1"/>
        <v>46024</v>
      </c>
      <c r="I17" s="126" t="str">
        <f t="shared" si="2"/>
        <v>NKMB-020126pk0222</v>
      </c>
      <c r="J17" s="124"/>
      <c r="K17" s="124"/>
      <c r="L17" s="124"/>
      <c r="M17" s="123"/>
      <c r="N17" s="137" t="s">
        <v>12238</v>
      </c>
      <c r="O17" s="126" t="str">
        <f>VLOOKUP(N17,[2]Ma_KH!$A$1:$R$65536,2,0)</f>
        <v>Tmart00628 03. Quầy 274 Khương Đình</v>
      </c>
      <c r="P17" s="124"/>
      <c r="Q17" s="124"/>
      <c r="R17" s="126" t="str">
        <f t="shared" si="3"/>
        <v>Hàng trả - TMART-HNI-TXN-00628 - Tmart00628 03. Quầy 274 Khương Đình - 020126pk0222 - Phiếu ngày (02/01/2026)</v>
      </c>
      <c r="S17" s="126" t="s">
        <v>1784</v>
      </c>
      <c r="T17" s="124"/>
      <c r="U17" s="124" t="str">
        <f t="shared" si="4"/>
        <v>Hàng trả - TMART-HNI-TXN-00628 - Tmart00628 03. Quầy 274 Khương Đình - 020126pk0222 - Phiếu ngày (02/01/2026)</v>
      </c>
      <c r="V17" s="124"/>
      <c r="W17" s="124"/>
      <c r="X17" s="126" t="s">
        <v>37</v>
      </c>
      <c r="Y17" s="124" t="str">
        <f>VLOOKUP(X17,TONG_SL!$A:$F,2,0)</f>
        <v>Chả cốm 300g</v>
      </c>
      <c r="Z17" s="122"/>
      <c r="AA17" s="122" t="str">
        <f t="shared" si="5"/>
        <v>5111</v>
      </c>
      <c r="AB17" s="122" t="str">
        <f t="shared" si="6"/>
        <v>131</v>
      </c>
      <c r="AC17" s="122" t="str">
        <f>VLOOKUP(X17,TONG_SL!$A:$F,3,0)</f>
        <v>Túi</v>
      </c>
      <c r="AD17" s="127">
        <v>1</v>
      </c>
      <c r="AE17" s="127"/>
      <c r="AF17" s="158">
        <f>VLOOKUP(VLOOKUP(N17,Ma_KH!$A:$R,18,0)&amp;X17,Gia_MB!$A:$F,6,0)</f>
        <v>74250</v>
      </c>
      <c r="AG17" s="128">
        <f t="shared" si="7"/>
        <v>74250</v>
      </c>
      <c r="AH17" s="127"/>
      <c r="AI17" s="129"/>
      <c r="AJ17" s="130"/>
      <c r="AK17" s="127" t="str">
        <f t="shared" si="8"/>
        <v>8</v>
      </c>
      <c r="AL17" s="127"/>
      <c r="AM17" s="129">
        <f t="shared" si="9"/>
        <v>5940</v>
      </c>
      <c r="AN17" s="127" t="str">
        <f t="shared" si="10"/>
        <v>33311</v>
      </c>
      <c r="AO17" s="130"/>
      <c r="AP17" s="131" t="str">
        <f t="shared" si="11"/>
        <v>K-C6</v>
      </c>
      <c r="AQ17" s="131" t="str">
        <f t="shared" si="12"/>
        <v>156</v>
      </c>
      <c r="AR17" s="131" t="str">
        <f t="shared" si="13"/>
        <v>632</v>
      </c>
      <c r="AS17" s="131"/>
      <c r="AT17" s="131"/>
      <c r="AU17" s="130"/>
    </row>
    <row r="18" spans="2:47" x14ac:dyDescent="0.25">
      <c r="B18" s="122"/>
      <c r="C18" s="122"/>
      <c r="D18" s="122" t="str">
        <f t="shared" si="0"/>
        <v>1</v>
      </c>
      <c r="E18" s="123">
        <v>46024</v>
      </c>
      <c r="F18" s="123">
        <v>46024</v>
      </c>
      <c r="G18" s="124" t="s">
        <v>15215</v>
      </c>
      <c r="H18" s="125">
        <f t="shared" si="1"/>
        <v>46024</v>
      </c>
      <c r="I18" s="126" t="str">
        <f t="shared" si="2"/>
        <v>NKMB-020126pk0222</v>
      </c>
      <c r="J18" s="124"/>
      <c r="K18" s="124"/>
      <c r="L18" s="124"/>
      <c r="M18" s="123"/>
      <c r="N18" s="137" t="s">
        <v>12238</v>
      </c>
      <c r="O18" s="126" t="str">
        <f>VLOOKUP(N18,[2]Ma_KH!$A$1:$R$65536,2,0)</f>
        <v>Tmart00628 03. Quầy 274 Khương Đình</v>
      </c>
      <c r="P18" s="124"/>
      <c r="Q18" s="124"/>
      <c r="R18" s="126" t="str">
        <f t="shared" si="3"/>
        <v>Hàng trả - TMART-HNI-TXN-00628 - Tmart00628 03. Quầy 274 Khương Đình - 020126pk0222 - Phiếu ngày (02/01/2026)</v>
      </c>
      <c r="S18" s="126" t="s">
        <v>1784</v>
      </c>
      <c r="T18" s="124"/>
      <c r="U18" s="124" t="str">
        <f t="shared" si="4"/>
        <v>Hàng trả - TMART-HNI-TXN-00628 - Tmart00628 03. Quầy 274 Khương Đình - 020126pk0222 - Phiếu ngày (02/01/2026)</v>
      </c>
      <c r="V18" s="124"/>
      <c r="W18" s="124"/>
      <c r="X18" s="126" t="s">
        <v>27</v>
      </c>
      <c r="Y18" s="124" t="str">
        <f>VLOOKUP(X18,TONG_SL!$A:$F,2,0)</f>
        <v>Chân giò heo muối 300g</v>
      </c>
      <c r="Z18" s="122"/>
      <c r="AA18" s="122" t="str">
        <f t="shared" si="5"/>
        <v>5111</v>
      </c>
      <c r="AB18" s="122" t="str">
        <f t="shared" si="6"/>
        <v>131</v>
      </c>
      <c r="AC18" s="122" t="str">
        <f>VLOOKUP(X18,TONG_SL!$A:$F,3,0)</f>
        <v>Túi</v>
      </c>
      <c r="AD18" s="127">
        <v>1</v>
      </c>
      <c r="AE18" s="127"/>
      <c r="AF18" s="158">
        <f>VLOOKUP(VLOOKUP(N18,Ma_KH!$A:$R,18,0)&amp;X18,Gia_MB!$A:$F,6,0)</f>
        <v>73431</v>
      </c>
      <c r="AG18" s="128">
        <f t="shared" si="7"/>
        <v>73431</v>
      </c>
      <c r="AH18" s="127"/>
      <c r="AI18" s="129"/>
      <c r="AJ18" s="130"/>
      <c r="AK18" s="127" t="str">
        <f t="shared" si="8"/>
        <v>8</v>
      </c>
      <c r="AL18" s="127"/>
      <c r="AM18" s="129">
        <f t="shared" si="9"/>
        <v>5874.48</v>
      </c>
      <c r="AN18" s="127" t="str">
        <f t="shared" si="10"/>
        <v>33311</v>
      </c>
      <c r="AO18" s="130"/>
      <c r="AP18" s="131" t="str">
        <f t="shared" si="11"/>
        <v>K-C6</v>
      </c>
      <c r="AQ18" s="131" t="str">
        <f t="shared" si="12"/>
        <v>156</v>
      </c>
      <c r="AR18" s="131" t="str">
        <f t="shared" si="13"/>
        <v>632</v>
      </c>
      <c r="AS18" s="131"/>
      <c r="AT18" s="131"/>
      <c r="AU18" s="130"/>
    </row>
    <row r="19" spans="2:47" x14ac:dyDescent="0.25">
      <c r="B19" s="122"/>
      <c r="C19" s="122"/>
      <c r="D19" s="122" t="str">
        <f t="shared" si="0"/>
        <v>1</v>
      </c>
      <c r="E19" s="123">
        <v>46024</v>
      </c>
      <c r="F19" s="123">
        <v>46024</v>
      </c>
      <c r="G19" s="124" t="s">
        <v>15215</v>
      </c>
      <c r="H19" s="125">
        <f t="shared" si="1"/>
        <v>46024</v>
      </c>
      <c r="I19" s="126" t="str">
        <f t="shared" si="2"/>
        <v>NKMB-020126pk0222</v>
      </c>
      <c r="J19" s="124"/>
      <c r="K19" s="124"/>
      <c r="L19" s="124"/>
      <c r="M19" s="123"/>
      <c r="N19" s="137" t="s">
        <v>12238</v>
      </c>
      <c r="O19" s="126" t="str">
        <f>VLOOKUP(N19,[2]Ma_KH!$A$1:$R$65536,2,0)</f>
        <v>Tmart00628 03. Quầy 274 Khương Đình</v>
      </c>
      <c r="P19" s="124"/>
      <c r="Q19" s="124"/>
      <c r="R19" s="126" t="str">
        <f t="shared" si="3"/>
        <v>Hàng trả - TMART-HNI-TXN-00628 - Tmart00628 03. Quầy 274 Khương Đình - 020126pk0222 - Phiếu ngày (02/01/2026)</v>
      </c>
      <c r="S19" s="126" t="s">
        <v>1784</v>
      </c>
      <c r="T19" s="124"/>
      <c r="U19" s="124" t="str">
        <f t="shared" si="4"/>
        <v>Hàng trả - TMART-HNI-TXN-00628 - Tmart00628 03. Quầy 274 Khương Đình - 020126pk0222 - Phiếu ngày (02/01/2026)</v>
      </c>
      <c r="V19" s="124"/>
      <c r="W19" s="124"/>
      <c r="X19" s="126" t="s">
        <v>34</v>
      </c>
      <c r="Y19" s="124" t="str">
        <f>VLOOKUP(X19,TONG_SL!$A:$F,2,0)</f>
        <v>Tai heo muối 200g</v>
      </c>
      <c r="Z19" s="122"/>
      <c r="AA19" s="122" t="str">
        <f t="shared" si="5"/>
        <v>5111</v>
      </c>
      <c r="AB19" s="122" t="str">
        <f t="shared" si="6"/>
        <v>131</v>
      </c>
      <c r="AC19" s="122" t="str">
        <f>VLOOKUP(X19,TONG_SL!$A:$F,3,0)</f>
        <v>Túi</v>
      </c>
      <c r="AD19" s="127">
        <v>1</v>
      </c>
      <c r="AE19" s="127"/>
      <c r="AF19" s="158">
        <f>VLOOKUP(VLOOKUP(N19,Ma_KH!$A:$R,18,0)&amp;X19,Gia_MB!$A:$F,6,0)</f>
        <v>55595</v>
      </c>
      <c r="AG19" s="128">
        <f t="shared" si="7"/>
        <v>55595</v>
      </c>
      <c r="AH19" s="127"/>
      <c r="AI19" s="129"/>
      <c r="AJ19" s="130"/>
      <c r="AK19" s="127" t="str">
        <f t="shared" si="8"/>
        <v>8</v>
      </c>
      <c r="AL19" s="127"/>
      <c r="AM19" s="129">
        <f t="shared" si="9"/>
        <v>4447.6000000000004</v>
      </c>
      <c r="AN19" s="127" t="str">
        <f t="shared" si="10"/>
        <v>33311</v>
      </c>
      <c r="AO19" s="130"/>
      <c r="AP19" s="131" t="str">
        <f t="shared" si="11"/>
        <v>K-C6</v>
      </c>
      <c r="AQ19" s="131" t="str">
        <f t="shared" si="12"/>
        <v>156</v>
      </c>
      <c r="AR19" s="131" t="str">
        <f t="shared" si="13"/>
        <v>632</v>
      </c>
      <c r="AS19" s="131"/>
      <c r="AT19" s="131"/>
      <c r="AU19" s="130"/>
    </row>
    <row r="20" spans="2:47" x14ac:dyDescent="0.25">
      <c r="B20" s="122"/>
      <c r="C20" s="122"/>
      <c r="D20" s="122" t="str">
        <f t="shared" si="0"/>
        <v>1</v>
      </c>
      <c r="E20" s="123">
        <v>46024</v>
      </c>
      <c r="F20" s="123">
        <v>46016</v>
      </c>
      <c r="G20" s="124" t="s">
        <v>15216</v>
      </c>
      <c r="H20" s="125">
        <f t="shared" si="1"/>
        <v>46024</v>
      </c>
      <c r="I20" s="126" t="str">
        <f t="shared" si="2"/>
        <v>NKMB-251225pk0102</v>
      </c>
      <c r="J20" s="124"/>
      <c r="K20" s="124"/>
      <c r="L20" s="124"/>
      <c r="M20" s="123"/>
      <c r="N20" s="137" t="s">
        <v>12194</v>
      </c>
      <c r="O20" s="126" t="str">
        <f>VLOOKUP(N20,[2]Ma_KH!$A$1:$R$65536,2,0)</f>
        <v>Tmart03006 125. Quầy MIPEC Kiến Hưng</v>
      </c>
      <c r="P20" s="124"/>
      <c r="Q20" s="124"/>
      <c r="R20" s="126" t="str">
        <f t="shared" si="3"/>
        <v>Hàng trả - TMART-HNI-HDG-03006 - Tmart03006 125. Quầy MIPEC Kiến Hưng - 251225pk0102 - Phiếu ngày (25/12/2025)</v>
      </c>
      <c r="S20" s="126" t="s">
        <v>1784</v>
      </c>
      <c r="T20" s="124"/>
      <c r="U20" s="124" t="str">
        <f t="shared" si="4"/>
        <v>Hàng trả - TMART-HNI-HDG-03006 - Tmart03006 125. Quầy MIPEC Kiến Hưng - 251225pk0102 - Phiếu ngày (25/12/2025)</v>
      </c>
      <c r="V20" s="124"/>
      <c r="W20" s="124"/>
      <c r="X20" s="126" t="s">
        <v>563</v>
      </c>
      <c r="Y20" s="124" t="str">
        <f>VLOOKUP(X20,TONG_SL!$A:$F,2,0)</f>
        <v>Chân gà sả tắc 150g</v>
      </c>
      <c r="Z20" s="122"/>
      <c r="AA20" s="122" t="str">
        <f t="shared" si="5"/>
        <v>5111</v>
      </c>
      <c r="AB20" s="122" t="str">
        <f t="shared" si="6"/>
        <v>131</v>
      </c>
      <c r="AC20" s="122" t="str">
        <f>VLOOKUP(X20,TONG_SL!$A:$F,3,0)</f>
        <v>Túi</v>
      </c>
      <c r="AD20" s="127">
        <v>2</v>
      </c>
      <c r="AE20" s="127"/>
      <c r="AF20" s="158">
        <f>VLOOKUP(VLOOKUP(N20,Ma_KH!$A:$R,18,0)&amp;X20,Gia_MB!$A:$F,6,0)</f>
        <v>20250</v>
      </c>
      <c r="AG20" s="128">
        <f t="shared" si="7"/>
        <v>40500</v>
      </c>
      <c r="AH20" s="127"/>
      <c r="AI20" s="129"/>
      <c r="AJ20" s="130"/>
      <c r="AK20" s="127" t="str">
        <f t="shared" si="8"/>
        <v>8</v>
      </c>
      <c r="AL20" s="127"/>
      <c r="AM20" s="129">
        <f t="shared" si="9"/>
        <v>3240</v>
      </c>
      <c r="AN20" s="127" t="str">
        <f t="shared" si="10"/>
        <v>33311</v>
      </c>
      <c r="AO20" s="130"/>
      <c r="AP20" s="131" t="str">
        <f t="shared" si="11"/>
        <v>K-C6</v>
      </c>
      <c r="AQ20" s="131" t="str">
        <f t="shared" si="12"/>
        <v>156</v>
      </c>
      <c r="AR20" s="131" t="str">
        <f t="shared" si="13"/>
        <v>632</v>
      </c>
      <c r="AS20" s="131"/>
      <c r="AT20" s="131"/>
      <c r="AU20" s="130"/>
    </row>
    <row r="21" spans="2:47" x14ac:dyDescent="0.25">
      <c r="B21" s="122"/>
      <c r="C21" s="122"/>
      <c r="D21" s="122" t="str">
        <f t="shared" si="0"/>
        <v>1</v>
      </c>
      <c r="E21" s="123">
        <v>46024</v>
      </c>
      <c r="F21" s="123">
        <v>46016</v>
      </c>
      <c r="G21" s="124" t="s">
        <v>15216</v>
      </c>
      <c r="H21" s="125">
        <f t="shared" si="1"/>
        <v>46024</v>
      </c>
      <c r="I21" s="126" t="str">
        <f t="shared" si="2"/>
        <v>NKMB-251225pk0102</v>
      </c>
      <c r="J21" s="124"/>
      <c r="K21" s="124"/>
      <c r="L21" s="124"/>
      <c r="M21" s="123"/>
      <c r="N21" s="137" t="s">
        <v>12194</v>
      </c>
      <c r="O21" s="126" t="str">
        <f>VLOOKUP(N21,[2]Ma_KH!$A$1:$R$65536,2,0)</f>
        <v>Tmart03006 125. Quầy MIPEC Kiến Hưng</v>
      </c>
      <c r="P21" s="124"/>
      <c r="Q21" s="124"/>
      <c r="R21" s="126" t="str">
        <f t="shared" si="3"/>
        <v>Hàng trả - TMART-HNI-HDG-03006 - Tmart03006 125. Quầy MIPEC Kiến Hưng - 251225pk0102 - Phiếu ngày (25/12/2025)</v>
      </c>
      <c r="S21" s="126" t="s">
        <v>1784</v>
      </c>
      <c r="T21" s="124"/>
      <c r="U21" s="124" t="str">
        <f t="shared" si="4"/>
        <v>Hàng trả - TMART-HNI-HDG-03006 - Tmart03006 125. Quầy MIPEC Kiến Hưng - 251225pk0102 - Phiếu ngày (25/12/2025)</v>
      </c>
      <c r="V21" s="124"/>
      <c r="W21" s="124"/>
      <c r="X21" s="126" t="s">
        <v>565</v>
      </c>
      <c r="Y21" s="124" t="str">
        <f>VLOOKUP(X21,TONG_SL!$A:$F,2,0)</f>
        <v>Tai heo sốt thái 150g</v>
      </c>
      <c r="Z21" s="122"/>
      <c r="AA21" s="122" t="str">
        <f t="shared" si="5"/>
        <v>5111</v>
      </c>
      <c r="AB21" s="122" t="str">
        <f t="shared" si="6"/>
        <v>131</v>
      </c>
      <c r="AC21" s="122" t="str">
        <f>VLOOKUP(X21,TONG_SL!$A:$F,3,0)</f>
        <v>Túi</v>
      </c>
      <c r="AD21" s="127">
        <v>2</v>
      </c>
      <c r="AE21" s="127"/>
      <c r="AF21" s="158">
        <f>VLOOKUP(VLOOKUP(N21,Ma_KH!$A:$R,18,0)&amp;X21,Gia_MB!$A:$F,6,0)</f>
        <v>19500</v>
      </c>
      <c r="AG21" s="128">
        <f t="shared" si="7"/>
        <v>39000</v>
      </c>
      <c r="AH21" s="127"/>
      <c r="AI21" s="129"/>
      <c r="AJ21" s="130"/>
      <c r="AK21" s="127" t="str">
        <f t="shared" si="8"/>
        <v>8</v>
      </c>
      <c r="AL21" s="127"/>
      <c r="AM21" s="129">
        <f t="shared" si="9"/>
        <v>3120</v>
      </c>
      <c r="AN21" s="127" t="str">
        <f t="shared" si="10"/>
        <v>33311</v>
      </c>
      <c r="AO21" s="130"/>
      <c r="AP21" s="131" t="str">
        <f t="shared" si="11"/>
        <v>K-C6</v>
      </c>
      <c r="AQ21" s="131" t="str">
        <f t="shared" si="12"/>
        <v>156</v>
      </c>
      <c r="AR21" s="131" t="str">
        <f t="shared" si="13"/>
        <v>632</v>
      </c>
      <c r="AS21" s="131"/>
      <c r="AT21" s="131"/>
      <c r="AU21" s="130"/>
    </row>
    <row r="22" spans="2:47" x14ac:dyDescent="0.25">
      <c r="B22" s="122"/>
      <c r="C22" s="122"/>
      <c r="D22" s="122" t="str">
        <f t="shared" si="0"/>
        <v>1</v>
      </c>
      <c r="E22" s="123">
        <v>46024</v>
      </c>
      <c r="F22" s="123">
        <v>46024</v>
      </c>
      <c r="G22" s="124" t="s">
        <v>15217</v>
      </c>
      <c r="H22" s="125">
        <f t="shared" si="1"/>
        <v>46024</v>
      </c>
      <c r="I22" s="126" t="str">
        <f t="shared" si="2"/>
        <v>NKMB-020126pk0104</v>
      </c>
      <c r="J22" s="124"/>
      <c r="K22" s="124"/>
      <c r="L22" s="124"/>
      <c r="M22" s="123"/>
      <c r="N22" s="137" t="s">
        <v>12181</v>
      </c>
      <c r="O22" s="126" t="str">
        <f>VLOOKUP(N22,[2]Ma_KH!$A$1:$R$65536,2,0)</f>
        <v>Tmart00983 16. Quầy Xala, tòa nhà Hemisco, Xala</v>
      </c>
      <c r="P22" s="124"/>
      <c r="Q22" s="124"/>
      <c r="R22" s="126" t="str">
        <f t="shared" si="3"/>
        <v>Hàng trả - TMART-HNI-HDG-00983 - Tmart00983 16. Quầy Xala, tòa nhà Hemisco, Xala - 020126pk0104 - Phiếu ngày (02/01/2026)</v>
      </c>
      <c r="S22" s="126" t="s">
        <v>1784</v>
      </c>
      <c r="T22" s="124"/>
      <c r="U22" s="124" t="str">
        <f t="shared" si="4"/>
        <v>Hàng trả - TMART-HNI-HDG-00983 - Tmart00983 16. Quầy Xala, tòa nhà Hemisco, Xala - 020126pk0104 - Phiếu ngày (02/01/2026)</v>
      </c>
      <c r="V22" s="124"/>
      <c r="W22" s="124"/>
      <c r="X22" s="126" t="s">
        <v>542</v>
      </c>
      <c r="Y22" s="124" t="str">
        <f>VLOOKUP(X22,TONG_SL!$A:$F,2,0)</f>
        <v>Chân giò heo muối 500g</v>
      </c>
      <c r="Z22" s="122"/>
      <c r="AA22" s="122" t="str">
        <f t="shared" si="5"/>
        <v>5111</v>
      </c>
      <c r="AB22" s="122" t="str">
        <f t="shared" si="6"/>
        <v>131</v>
      </c>
      <c r="AC22" s="122" t="str">
        <f>VLOOKUP(X22,TONG_SL!$A:$F,3,0)</f>
        <v>Túi</v>
      </c>
      <c r="AD22" s="127">
        <v>1</v>
      </c>
      <c r="AE22" s="127"/>
      <c r="AF22" s="158">
        <f>VLOOKUP(VLOOKUP(N22,Ma_KH!$A:$R,18,0)&amp;X22,Gia_MB!$A:$F,6,0)</f>
        <v>119066</v>
      </c>
      <c r="AG22" s="128">
        <f t="shared" si="7"/>
        <v>119066</v>
      </c>
      <c r="AH22" s="127"/>
      <c r="AI22" s="129"/>
      <c r="AJ22" s="130"/>
      <c r="AK22" s="127" t="str">
        <f t="shared" si="8"/>
        <v>8</v>
      </c>
      <c r="AL22" s="127"/>
      <c r="AM22" s="129">
        <f t="shared" si="9"/>
        <v>9525.2800000000007</v>
      </c>
      <c r="AN22" s="127" t="str">
        <f t="shared" si="10"/>
        <v>33311</v>
      </c>
      <c r="AO22" s="130"/>
      <c r="AP22" s="131" t="str">
        <f t="shared" si="11"/>
        <v>K-C6</v>
      </c>
      <c r="AQ22" s="131" t="str">
        <f t="shared" si="12"/>
        <v>156</v>
      </c>
      <c r="AR22" s="131" t="str">
        <f t="shared" si="13"/>
        <v>632</v>
      </c>
      <c r="AS22" s="131"/>
      <c r="AT22" s="131"/>
      <c r="AU22" s="130"/>
    </row>
    <row r="23" spans="2:47" x14ac:dyDescent="0.25">
      <c r="B23" s="122"/>
      <c r="C23" s="122"/>
      <c r="D23" s="122" t="str">
        <f t="shared" si="0"/>
        <v>1</v>
      </c>
      <c r="E23" s="123">
        <v>46024</v>
      </c>
      <c r="F23" s="123">
        <v>46024</v>
      </c>
      <c r="G23" s="124" t="s">
        <v>15217</v>
      </c>
      <c r="H23" s="125">
        <f t="shared" si="1"/>
        <v>46024</v>
      </c>
      <c r="I23" s="126" t="str">
        <f t="shared" si="2"/>
        <v>NKMB-020126pk0104</v>
      </c>
      <c r="J23" s="124"/>
      <c r="K23" s="124"/>
      <c r="L23" s="124"/>
      <c r="M23" s="123"/>
      <c r="N23" s="137" t="s">
        <v>12181</v>
      </c>
      <c r="O23" s="126" t="str">
        <f>VLOOKUP(N23,[2]Ma_KH!$A$1:$R$65536,2,0)</f>
        <v>Tmart00983 16. Quầy Xala, tòa nhà Hemisco, Xala</v>
      </c>
      <c r="P23" s="124"/>
      <c r="Q23" s="124"/>
      <c r="R23" s="126" t="str">
        <f t="shared" si="3"/>
        <v>Hàng trả - TMART-HNI-HDG-00983 - Tmart00983 16. Quầy Xala, tòa nhà Hemisco, Xala - 020126pk0104 - Phiếu ngày (02/01/2026)</v>
      </c>
      <c r="S23" s="126" t="s">
        <v>1784</v>
      </c>
      <c r="T23" s="124"/>
      <c r="U23" s="124" t="str">
        <f t="shared" si="4"/>
        <v>Hàng trả - TMART-HNI-HDG-00983 - Tmart00983 16. Quầy Xala, tòa nhà Hemisco, Xala - 020126pk0104 - Phiếu ngày (02/01/2026)</v>
      </c>
      <c r="V23" s="124"/>
      <c r="W23" s="124"/>
      <c r="X23" s="126" t="s">
        <v>37</v>
      </c>
      <c r="Y23" s="124" t="str">
        <f>VLOOKUP(X23,TONG_SL!$A:$F,2,0)</f>
        <v>Chả cốm 300g</v>
      </c>
      <c r="Z23" s="122"/>
      <c r="AA23" s="122" t="str">
        <f t="shared" si="5"/>
        <v>5111</v>
      </c>
      <c r="AB23" s="122" t="str">
        <f t="shared" si="6"/>
        <v>131</v>
      </c>
      <c r="AC23" s="122" t="str">
        <f>VLOOKUP(X23,TONG_SL!$A:$F,3,0)</f>
        <v>Túi</v>
      </c>
      <c r="AD23" s="127">
        <v>1</v>
      </c>
      <c r="AE23" s="127"/>
      <c r="AF23" s="158">
        <f>VLOOKUP(VLOOKUP(N23,Ma_KH!$A:$R,18,0)&amp;X23,Gia_MB!$A:$F,6,0)</f>
        <v>74250</v>
      </c>
      <c r="AG23" s="128">
        <f t="shared" si="7"/>
        <v>74250</v>
      </c>
      <c r="AH23" s="127"/>
      <c r="AI23" s="129"/>
      <c r="AJ23" s="130"/>
      <c r="AK23" s="127" t="str">
        <f t="shared" si="8"/>
        <v>8</v>
      </c>
      <c r="AL23" s="127"/>
      <c r="AM23" s="129">
        <f t="shared" si="9"/>
        <v>5940</v>
      </c>
      <c r="AN23" s="127" t="str">
        <f t="shared" si="10"/>
        <v>33311</v>
      </c>
      <c r="AO23" s="130"/>
      <c r="AP23" s="131" t="str">
        <f t="shared" si="11"/>
        <v>K-C6</v>
      </c>
      <c r="AQ23" s="131" t="str">
        <f t="shared" si="12"/>
        <v>156</v>
      </c>
      <c r="AR23" s="131" t="str">
        <f t="shared" si="13"/>
        <v>632</v>
      </c>
      <c r="AS23" s="131"/>
      <c r="AT23" s="131"/>
      <c r="AU23" s="130"/>
    </row>
    <row r="24" spans="2:47" x14ac:dyDescent="0.25">
      <c r="B24" s="122"/>
      <c r="C24" s="122"/>
      <c r="D24" s="122" t="str">
        <f t="shared" si="0"/>
        <v>1</v>
      </c>
      <c r="E24" s="123">
        <v>46024</v>
      </c>
      <c r="F24" s="123">
        <v>46024</v>
      </c>
      <c r="G24" s="124" t="s">
        <v>15217</v>
      </c>
      <c r="H24" s="125">
        <f t="shared" si="1"/>
        <v>46024</v>
      </c>
      <c r="I24" s="126" t="str">
        <f t="shared" si="2"/>
        <v>NKMB-020126pk0104</v>
      </c>
      <c r="J24" s="124"/>
      <c r="K24" s="124"/>
      <c r="L24" s="124"/>
      <c r="M24" s="123"/>
      <c r="N24" s="137" t="s">
        <v>12181</v>
      </c>
      <c r="O24" s="126" t="str">
        <f>VLOOKUP(N24,[2]Ma_KH!$A$1:$R$65536,2,0)</f>
        <v>Tmart00983 16. Quầy Xala, tòa nhà Hemisco, Xala</v>
      </c>
      <c r="P24" s="124"/>
      <c r="Q24" s="124"/>
      <c r="R24" s="126" t="str">
        <f t="shared" si="3"/>
        <v>Hàng trả - TMART-HNI-HDG-00983 - Tmart00983 16. Quầy Xala, tòa nhà Hemisco, Xala - 020126pk0104 - Phiếu ngày (02/01/2026)</v>
      </c>
      <c r="S24" s="126" t="s">
        <v>1784</v>
      </c>
      <c r="T24" s="124"/>
      <c r="U24" s="124" t="str">
        <f t="shared" si="4"/>
        <v>Hàng trả - TMART-HNI-HDG-00983 - Tmart00983 16. Quầy Xala, tòa nhà Hemisco, Xala - 020126pk0104 - Phiếu ngày (02/01/2026)</v>
      </c>
      <c r="V24" s="124"/>
      <c r="W24" s="124"/>
      <c r="X24" s="126" t="s">
        <v>32</v>
      </c>
      <c r="Y24" s="124" t="str">
        <f>VLOOKUP(X24,TONG_SL!$A:$F,2,0)</f>
        <v>Giò Tai Lưỡi Xào 250g</v>
      </c>
      <c r="Z24" s="122"/>
      <c r="AA24" s="122" t="str">
        <f t="shared" si="5"/>
        <v>5111</v>
      </c>
      <c r="AB24" s="122" t="str">
        <f t="shared" si="6"/>
        <v>131</v>
      </c>
      <c r="AC24" s="122" t="str">
        <f>VLOOKUP(X24,TONG_SL!$A:$F,3,0)</f>
        <v>Túi</v>
      </c>
      <c r="AD24" s="127">
        <v>1</v>
      </c>
      <c r="AE24" s="127"/>
      <c r="AF24" s="158">
        <f>VLOOKUP(VLOOKUP(N24,Ma_KH!$A:$R,18,0)&amp;X24,Gia_MB!$A:$F,6,0)</f>
        <v>50182</v>
      </c>
      <c r="AG24" s="128">
        <f t="shared" si="7"/>
        <v>50182</v>
      </c>
      <c r="AH24" s="127"/>
      <c r="AI24" s="129"/>
      <c r="AJ24" s="130"/>
      <c r="AK24" s="127" t="str">
        <f t="shared" si="8"/>
        <v>8</v>
      </c>
      <c r="AL24" s="127"/>
      <c r="AM24" s="129">
        <f t="shared" si="9"/>
        <v>4014.56</v>
      </c>
      <c r="AN24" s="127" t="str">
        <f t="shared" si="10"/>
        <v>33311</v>
      </c>
      <c r="AO24" s="130"/>
      <c r="AP24" s="131" t="str">
        <f t="shared" si="11"/>
        <v>K-C6</v>
      </c>
      <c r="AQ24" s="131" t="str">
        <f t="shared" si="12"/>
        <v>156</v>
      </c>
      <c r="AR24" s="131" t="str">
        <f t="shared" si="13"/>
        <v>632</v>
      </c>
      <c r="AS24" s="131"/>
      <c r="AT24" s="131"/>
      <c r="AU24" s="130"/>
    </row>
    <row r="25" spans="2:47" x14ac:dyDescent="0.25">
      <c r="B25" s="122"/>
      <c r="C25" s="122"/>
      <c r="D25" s="122" t="str">
        <f t="shared" si="0"/>
        <v>1</v>
      </c>
      <c r="E25" s="123">
        <v>46024</v>
      </c>
      <c r="F25" s="123">
        <v>46024</v>
      </c>
      <c r="G25" s="124" t="s">
        <v>15217</v>
      </c>
      <c r="H25" s="125">
        <f t="shared" si="1"/>
        <v>46024</v>
      </c>
      <c r="I25" s="126" t="str">
        <f t="shared" si="2"/>
        <v>NKMB-020126pk0104</v>
      </c>
      <c r="J25" s="124"/>
      <c r="K25" s="124"/>
      <c r="L25" s="124"/>
      <c r="M25" s="123"/>
      <c r="N25" s="137" t="s">
        <v>12181</v>
      </c>
      <c r="O25" s="126" t="str">
        <f>VLOOKUP(N25,[2]Ma_KH!$A$1:$R$65536,2,0)</f>
        <v>Tmart00983 16. Quầy Xala, tòa nhà Hemisco, Xala</v>
      </c>
      <c r="P25" s="124"/>
      <c r="Q25" s="124"/>
      <c r="R25" s="126" t="str">
        <f t="shared" si="3"/>
        <v>Hàng trả - TMART-HNI-HDG-00983 - Tmart00983 16. Quầy Xala, tòa nhà Hemisco, Xala - 020126pk0104 - Phiếu ngày (02/01/2026)</v>
      </c>
      <c r="S25" s="126" t="s">
        <v>1784</v>
      </c>
      <c r="T25" s="124"/>
      <c r="U25" s="124" t="str">
        <f t="shared" si="4"/>
        <v>Hàng trả - TMART-HNI-HDG-00983 - Tmart00983 16. Quầy Xala, tòa nhà Hemisco, Xala - 020126pk0104 - Phiếu ngày (02/01/2026)</v>
      </c>
      <c r="V25" s="124"/>
      <c r="W25" s="124"/>
      <c r="X25" s="126" t="s">
        <v>34</v>
      </c>
      <c r="Y25" s="124" t="str">
        <f>VLOOKUP(X25,TONG_SL!$A:$F,2,0)</f>
        <v>Tai heo muối 200g</v>
      </c>
      <c r="Z25" s="122"/>
      <c r="AA25" s="122" t="str">
        <f t="shared" si="5"/>
        <v>5111</v>
      </c>
      <c r="AB25" s="122" t="str">
        <f t="shared" si="6"/>
        <v>131</v>
      </c>
      <c r="AC25" s="122" t="str">
        <f>VLOOKUP(X25,TONG_SL!$A:$F,3,0)</f>
        <v>Túi</v>
      </c>
      <c r="AD25" s="127">
        <v>1</v>
      </c>
      <c r="AE25" s="127"/>
      <c r="AF25" s="158">
        <f>VLOOKUP(VLOOKUP(N25,Ma_KH!$A:$R,18,0)&amp;X25,Gia_MB!$A:$F,6,0)</f>
        <v>55595</v>
      </c>
      <c r="AG25" s="128">
        <f t="shared" si="7"/>
        <v>55595</v>
      </c>
      <c r="AH25" s="127"/>
      <c r="AI25" s="129"/>
      <c r="AJ25" s="130"/>
      <c r="AK25" s="127" t="str">
        <f t="shared" si="8"/>
        <v>8</v>
      </c>
      <c r="AL25" s="127"/>
      <c r="AM25" s="129">
        <f t="shared" si="9"/>
        <v>4447.6000000000004</v>
      </c>
      <c r="AN25" s="127" t="str">
        <f t="shared" si="10"/>
        <v>33311</v>
      </c>
      <c r="AO25" s="130"/>
      <c r="AP25" s="131" t="str">
        <f t="shared" si="11"/>
        <v>K-C6</v>
      </c>
      <c r="AQ25" s="131" t="str">
        <f t="shared" si="12"/>
        <v>156</v>
      </c>
      <c r="AR25" s="131" t="str">
        <f t="shared" si="13"/>
        <v>632</v>
      </c>
      <c r="AS25" s="131"/>
      <c r="AT25" s="131"/>
      <c r="AU25" s="130"/>
    </row>
    <row r="26" spans="2:47" x14ac:dyDescent="0.25">
      <c r="B26" s="122"/>
      <c r="C26" s="122"/>
      <c r="D26" s="122" t="str">
        <f t="shared" si="0"/>
        <v>1</v>
      </c>
      <c r="E26" s="123">
        <v>46024</v>
      </c>
      <c r="F26" s="123">
        <v>46024</v>
      </c>
      <c r="G26" s="124" t="s">
        <v>15218</v>
      </c>
      <c r="H26" s="125">
        <f t="shared" si="1"/>
        <v>46024</v>
      </c>
      <c r="I26" s="126" t="str">
        <f t="shared" si="2"/>
        <v>NKMB-020126pk0100</v>
      </c>
      <c r="J26" s="124"/>
      <c r="K26" s="124"/>
      <c r="L26" s="124"/>
      <c r="M26" s="123"/>
      <c r="N26" s="137" t="s">
        <v>12184</v>
      </c>
      <c r="O26" s="126" t="str">
        <f>VLOOKUP(N26,[2]Ma_KH!$A$1:$R$65536,2,0)</f>
        <v>Tmart00995 25. Quầy CT2 - KĐT Xala</v>
      </c>
      <c r="P26" s="124"/>
      <c r="Q26" s="124"/>
      <c r="R26" s="126" t="str">
        <f t="shared" si="3"/>
        <v>Hàng trả - TMART-HNI-HDG-00995 - Tmart00995 25. Quầy CT2 - KĐT Xala - 020126pk0100 - Phiếu ngày (02/01/2026)</v>
      </c>
      <c r="S26" s="126" t="s">
        <v>1784</v>
      </c>
      <c r="T26" s="124"/>
      <c r="U26" s="124" t="str">
        <f t="shared" si="4"/>
        <v>Hàng trả - TMART-HNI-HDG-00995 - Tmart00995 25. Quầy CT2 - KĐT Xala - 020126pk0100 - Phiếu ngày (02/01/2026)</v>
      </c>
      <c r="V26" s="124"/>
      <c r="W26" s="124"/>
      <c r="X26" s="126" t="s">
        <v>34</v>
      </c>
      <c r="Y26" s="124" t="str">
        <f>VLOOKUP(X26,TONG_SL!$A:$F,2,0)</f>
        <v>Tai heo muối 200g</v>
      </c>
      <c r="Z26" s="122"/>
      <c r="AA26" s="122" t="str">
        <f t="shared" si="5"/>
        <v>5111</v>
      </c>
      <c r="AB26" s="122" t="str">
        <f t="shared" si="6"/>
        <v>131</v>
      </c>
      <c r="AC26" s="122" t="str">
        <f>VLOOKUP(X26,TONG_SL!$A:$F,3,0)</f>
        <v>Túi</v>
      </c>
      <c r="AD26" s="127">
        <v>2</v>
      </c>
      <c r="AE26" s="127"/>
      <c r="AF26" s="158">
        <f>VLOOKUP(VLOOKUP(N26,Ma_KH!$A:$R,18,0)&amp;X26,Gia_MB!$A:$F,6,0)</f>
        <v>55595</v>
      </c>
      <c r="AG26" s="128">
        <f t="shared" si="7"/>
        <v>111190</v>
      </c>
      <c r="AH26" s="127"/>
      <c r="AI26" s="129"/>
      <c r="AJ26" s="130"/>
      <c r="AK26" s="127" t="str">
        <f t="shared" si="8"/>
        <v>8</v>
      </c>
      <c r="AL26" s="127"/>
      <c r="AM26" s="129">
        <f t="shared" si="9"/>
        <v>8895.2000000000007</v>
      </c>
      <c r="AN26" s="127" t="str">
        <f t="shared" si="10"/>
        <v>33311</v>
      </c>
      <c r="AO26" s="130"/>
      <c r="AP26" s="131" t="str">
        <f t="shared" si="11"/>
        <v>K-C6</v>
      </c>
      <c r="AQ26" s="131" t="str">
        <f t="shared" si="12"/>
        <v>156</v>
      </c>
      <c r="AR26" s="131" t="str">
        <f t="shared" si="13"/>
        <v>632</v>
      </c>
      <c r="AS26" s="131"/>
      <c r="AT26" s="131"/>
      <c r="AU26" s="130"/>
    </row>
    <row r="27" spans="2:47" x14ac:dyDescent="0.25">
      <c r="B27" s="122"/>
      <c r="C27" s="122"/>
      <c r="D27" s="122" t="str">
        <f t="shared" si="0"/>
        <v>1</v>
      </c>
      <c r="E27" s="123">
        <v>46024</v>
      </c>
      <c r="F27" s="123">
        <v>46024</v>
      </c>
      <c r="G27" s="124" t="s">
        <v>15218</v>
      </c>
      <c r="H27" s="125">
        <f t="shared" si="1"/>
        <v>46024</v>
      </c>
      <c r="I27" s="126" t="str">
        <f t="shared" si="2"/>
        <v>NKMB-020126pk0100</v>
      </c>
      <c r="J27" s="124"/>
      <c r="K27" s="124"/>
      <c r="L27" s="124"/>
      <c r="M27" s="123"/>
      <c r="N27" s="137" t="s">
        <v>12184</v>
      </c>
      <c r="O27" s="126" t="str">
        <f>VLOOKUP(N27,[2]Ma_KH!$A$1:$R$65536,2,0)</f>
        <v>Tmart00995 25. Quầy CT2 - KĐT Xala</v>
      </c>
      <c r="P27" s="124"/>
      <c r="Q27" s="124"/>
      <c r="R27" s="126" t="str">
        <f t="shared" si="3"/>
        <v>Hàng trả - TMART-HNI-HDG-00995 - Tmart00995 25. Quầy CT2 - KĐT Xala - 020126pk0100 - Phiếu ngày (02/01/2026)</v>
      </c>
      <c r="S27" s="126" t="s">
        <v>1784</v>
      </c>
      <c r="T27" s="124"/>
      <c r="U27" s="124" t="str">
        <f t="shared" si="4"/>
        <v>Hàng trả - TMART-HNI-HDG-00995 - Tmart00995 25. Quầy CT2 - KĐT Xala - 020126pk0100 - Phiếu ngày (02/01/2026)</v>
      </c>
      <c r="V27" s="124"/>
      <c r="W27" s="124"/>
      <c r="X27" s="126" t="s">
        <v>39</v>
      </c>
      <c r="Y27" s="124" t="str">
        <f>VLOOKUP(X27,TONG_SL!$A:$F,2,0)</f>
        <v>Chả nướng 300g</v>
      </c>
      <c r="Z27" s="122"/>
      <c r="AA27" s="122" t="str">
        <f t="shared" si="5"/>
        <v>5111</v>
      </c>
      <c r="AB27" s="122" t="str">
        <f t="shared" si="6"/>
        <v>131</v>
      </c>
      <c r="AC27" s="122" t="str">
        <f>VLOOKUP(X27,TONG_SL!$A:$F,3,0)</f>
        <v>Túi</v>
      </c>
      <c r="AD27" s="127">
        <v>1</v>
      </c>
      <c r="AE27" s="127"/>
      <c r="AF27" s="158">
        <f>VLOOKUP(VLOOKUP(N27,Ma_KH!$A:$R,18,0)&amp;X27,Gia_MB!$A:$F,6,0)</f>
        <v>70950</v>
      </c>
      <c r="AG27" s="128">
        <f t="shared" si="7"/>
        <v>70950</v>
      </c>
      <c r="AH27" s="127"/>
      <c r="AI27" s="129"/>
      <c r="AJ27" s="130"/>
      <c r="AK27" s="127" t="str">
        <f t="shared" si="8"/>
        <v>8</v>
      </c>
      <c r="AL27" s="127"/>
      <c r="AM27" s="129">
        <f t="shared" si="9"/>
        <v>5676</v>
      </c>
      <c r="AN27" s="127" t="str">
        <f t="shared" si="10"/>
        <v>33311</v>
      </c>
      <c r="AO27" s="130"/>
      <c r="AP27" s="131" t="str">
        <f t="shared" si="11"/>
        <v>K-C6</v>
      </c>
      <c r="AQ27" s="131" t="str">
        <f t="shared" si="12"/>
        <v>156</v>
      </c>
      <c r="AR27" s="131" t="str">
        <f t="shared" si="13"/>
        <v>632</v>
      </c>
      <c r="AS27" s="131"/>
      <c r="AT27" s="131"/>
      <c r="AU27" s="130"/>
    </row>
    <row r="28" spans="2:47" x14ac:dyDescent="0.25">
      <c r="B28" s="122"/>
      <c r="C28" s="122"/>
      <c r="D28" s="122" t="str">
        <f t="shared" si="0"/>
        <v>1</v>
      </c>
      <c r="E28" s="123">
        <v>46024</v>
      </c>
      <c r="F28" s="123">
        <v>46024</v>
      </c>
      <c r="G28" s="124" t="s">
        <v>15219</v>
      </c>
      <c r="H28" s="125">
        <f t="shared" si="1"/>
        <v>46024</v>
      </c>
      <c r="I28" s="126" t="str">
        <f t="shared" si="2"/>
        <v>NKMB-0201coop9124</v>
      </c>
      <c r="J28" s="124"/>
      <c r="K28" s="124"/>
      <c r="L28" s="124"/>
      <c r="M28" s="123"/>
      <c r="N28" s="126" t="s">
        <v>9884</v>
      </c>
      <c r="O28" s="126" t="str">
        <f>VLOOKUP(N28,[2]Ma_KH!$A$1:$R$65536,2,0)</f>
        <v>Cửa hàng Co.op Food HN The K-Park</v>
      </c>
      <c r="P28" s="124"/>
      <c r="Q28" s="124"/>
      <c r="R28" s="126" t="str">
        <f t="shared" si="3"/>
        <v>Hàng trả - COOP-HNI-HDG-9124 - Cửa hàng Co.op Food HN The K-Park - 0201coop9124 - Phiếu ngày (02/01/2026)</v>
      </c>
      <c r="S28" s="126" t="s">
        <v>1784</v>
      </c>
      <c r="T28" s="124"/>
      <c r="U28" s="124" t="str">
        <f t="shared" si="4"/>
        <v>Hàng trả - COOP-HNI-HDG-9124 - Cửa hàng Co.op Food HN The K-Park - 0201coop9124 - Phiếu ngày (02/01/2026)</v>
      </c>
      <c r="V28" s="124"/>
      <c r="W28" s="124"/>
      <c r="X28" s="126" t="s">
        <v>30</v>
      </c>
      <c r="Y28" s="124" t="str">
        <f>VLOOKUP(X28,TONG_SL!$A:$F,2,0)</f>
        <v>Gà muối 500g</v>
      </c>
      <c r="Z28" s="122"/>
      <c r="AA28" s="122" t="str">
        <f t="shared" si="5"/>
        <v>5111</v>
      </c>
      <c r="AB28" s="122" t="str">
        <f t="shared" si="6"/>
        <v>131</v>
      </c>
      <c r="AC28" s="122" t="str">
        <f>VLOOKUP(X28,TONG_SL!$A:$F,3,0)</f>
        <v>Túi</v>
      </c>
      <c r="AD28" s="127">
        <v>1</v>
      </c>
      <c r="AE28" s="127"/>
      <c r="AF28" s="158">
        <f>VLOOKUP(VLOOKUP(N28,Ma_KH!$A:$R,18,0)&amp;X28,Gia_MB!$A:$F,6,0)</f>
        <v>111058</v>
      </c>
      <c r="AG28" s="128">
        <f t="shared" si="7"/>
        <v>111058</v>
      </c>
      <c r="AH28" s="127"/>
      <c r="AI28" s="129"/>
      <c r="AJ28" s="130"/>
      <c r="AK28" s="127" t="str">
        <f t="shared" si="8"/>
        <v>8</v>
      </c>
      <c r="AL28" s="127"/>
      <c r="AM28" s="129">
        <f t="shared" si="9"/>
        <v>8884.64</v>
      </c>
      <c r="AN28" s="127" t="str">
        <f t="shared" si="10"/>
        <v>33311</v>
      </c>
      <c r="AO28" s="130"/>
      <c r="AP28" s="131" t="str">
        <f t="shared" si="11"/>
        <v>K-C6</v>
      </c>
      <c r="AQ28" s="131" t="str">
        <f t="shared" si="12"/>
        <v>156</v>
      </c>
      <c r="AR28" s="131" t="str">
        <f t="shared" si="13"/>
        <v>632</v>
      </c>
      <c r="AS28" s="131"/>
      <c r="AT28" s="131"/>
      <c r="AU28" s="130"/>
    </row>
    <row r="29" spans="2:47" x14ac:dyDescent="0.25">
      <c r="B29" s="122"/>
      <c r="C29" s="122"/>
      <c r="D29" s="122" t="str">
        <f t="shared" si="0"/>
        <v>1</v>
      </c>
      <c r="E29" s="123">
        <v>46024</v>
      </c>
      <c r="F29" s="123">
        <v>46024</v>
      </c>
      <c r="G29" s="124" t="s">
        <v>15219</v>
      </c>
      <c r="H29" s="125">
        <f t="shared" si="1"/>
        <v>46024</v>
      </c>
      <c r="I29" s="126" t="str">
        <f t="shared" si="2"/>
        <v>NKMB-0201coop9124</v>
      </c>
      <c r="J29" s="124"/>
      <c r="K29" s="124"/>
      <c r="L29" s="124"/>
      <c r="M29" s="123"/>
      <c r="N29" s="126" t="s">
        <v>9884</v>
      </c>
      <c r="O29" s="126" t="str">
        <f>VLOOKUP(N29,[2]Ma_KH!$A$1:$R$65536,2,0)</f>
        <v>Cửa hàng Co.op Food HN The K-Park</v>
      </c>
      <c r="P29" s="124"/>
      <c r="Q29" s="124"/>
      <c r="R29" s="126" t="str">
        <f t="shared" si="3"/>
        <v>Hàng trả - COOP-HNI-HDG-9124 - Cửa hàng Co.op Food HN The K-Park - 0201coop9124 - Phiếu ngày (02/01/2026)</v>
      </c>
      <c r="S29" s="126" t="s">
        <v>1784</v>
      </c>
      <c r="T29" s="124"/>
      <c r="U29" s="124" t="str">
        <f t="shared" si="4"/>
        <v>Hàng trả - COOP-HNI-HDG-9124 - Cửa hàng Co.op Food HN The K-Park - 0201coop9124 - Phiếu ngày (02/01/2026)</v>
      </c>
      <c r="V29" s="124"/>
      <c r="W29" s="124"/>
      <c r="X29" s="126" t="s">
        <v>542</v>
      </c>
      <c r="Y29" s="124" t="str">
        <f>VLOOKUP(X29,TONG_SL!$A:$F,2,0)</f>
        <v>Chân giò heo muối 500g</v>
      </c>
      <c r="Z29" s="122"/>
      <c r="AA29" s="122" t="str">
        <f t="shared" si="5"/>
        <v>5111</v>
      </c>
      <c r="AB29" s="122" t="str">
        <f t="shared" si="6"/>
        <v>131</v>
      </c>
      <c r="AC29" s="122" t="str">
        <f>VLOOKUP(X29,TONG_SL!$A:$F,3,0)</f>
        <v>Túi</v>
      </c>
      <c r="AD29" s="127">
        <v>1</v>
      </c>
      <c r="AE29" s="127"/>
      <c r="AF29" s="158">
        <f>VLOOKUP(VLOOKUP(N29,Ma_KH!$A:$R,18,0)&amp;X29,Gia_MB!$A:$F,6,0)</f>
        <v>119066</v>
      </c>
      <c r="AG29" s="128">
        <f t="shared" si="7"/>
        <v>119066</v>
      </c>
      <c r="AH29" s="127"/>
      <c r="AI29" s="129"/>
      <c r="AJ29" s="130"/>
      <c r="AK29" s="127" t="str">
        <f t="shared" si="8"/>
        <v>8</v>
      </c>
      <c r="AL29" s="127"/>
      <c r="AM29" s="129">
        <f t="shared" si="9"/>
        <v>9525.2800000000007</v>
      </c>
      <c r="AN29" s="127" t="str">
        <f t="shared" si="10"/>
        <v>33311</v>
      </c>
      <c r="AO29" s="130"/>
      <c r="AP29" s="131" t="str">
        <f t="shared" si="11"/>
        <v>K-C6</v>
      </c>
      <c r="AQ29" s="131" t="str">
        <f t="shared" si="12"/>
        <v>156</v>
      </c>
      <c r="AR29" s="131" t="str">
        <f t="shared" si="13"/>
        <v>632</v>
      </c>
      <c r="AS29" s="131"/>
      <c r="AT29" s="131"/>
      <c r="AU29" s="130"/>
    </row>
    <row r="30" spans="2:47" x14ac:dyDescent="0.25">
      <c r="B30" s="122"/>
      <c r="C30" s="122"/>
      <c r="D30" s="122" t="str">
        <f t="shared" si="0"/>
        <v>1</v>
      </c>
      <c r="E30" s="123">
        <v>46024</v>
      </c>
      <c r="F30" s="123">
        <v>46024</v>
      </c>
      <c r="G30" s="124" t="s">
        <v>15220</v>
      </c>
      <c r="H30" s="125">
        <f t="shared" si="1"/>
        <v>46024</v>
      </c>
      <c r="I30" s="126" t="str">
        <f t="shared" si="2"/>
        <v>NKMB-0201brg13041</v>
      </c>
      <c r="J30" s="124"/>
      <c r="K30" s="124"/>
      <c r="L30" s="124"/>
      <c r="M30" s="123"/>
      <c r="N30" s="137" t="s">
        <v>10310</v>
      </c>
      <c r="O30" s="126" t="str">
        <f>VLOOKUP(N30,[2]Ma_KH!$A$1:$R$65536,2,0)</f>
        <v>Seikamart 275 nguyễn Trãi</v>
      </c>
      <c r="P30" s="124"/>
      <c r="Q30" s="124"/>
      <c r="R30" s="126" t="str">
        <f t="shared" si="3"/>
        <v>Hàng trả - FUJIBRG-HNI-TXN-13041 - Seikamart 275 nguyễn Trãi - 0201brg13041 - Phiếu ngày (02/01/2026)</v>
      </c>
      <c r="S30" s="126" t="s">
        <v>1784</v>
      </c>
      <c r="T30" s="124"/>
      <c r="U30" s="124" t="str">
        <f t="shared" si="4"/>
        <v>Hàng trả - FUJIBRG-HNI-TXN-13041 - Seikamart 275 nguyễn Trãi - 0201brg13041 - Phiếu ngày (02/01/2026)</v>
      </c>
      <c r="V30" s="124"/>
      <c r="W30" s="124"/>
      <c r="X30" s="126" t="s">
        <v>30</v>
      </c>
      <c r="Y30" s="124" t="str">
        <f>VLOOKUP(X30,TONG_SL!$A:$F,2,0)</f>
        <v>Gà muối 500g</v>
      </c>
      <c r="Z30" s="122"/>
      <c r="AA30" s="122" t="str">
        <f t="shared" si="5"/>
        <v>5111</v>
      </c>
      <c r="AB30" s="122" t="str">
        <f t="shared" si="6"/>
        <v>131</v>
      </c>
      <c r="AC30" s="122" t="str">
        <f>VLOOKUP(X30,TONG_SL!$A:$F,3,0)</f>
        <v>Túi</v>
      </c>
      <c r="AD30" s="127">
        <v>1</v>
      </c>
      <c r="AE30" s="127"/>
      <c r="AF30" s="158">
        <f>VLOOKUP(VLOOKUP(N30,Ma_KH!$A:$R,18,0)&amp;X30,Gia_MB!$A:$F,6,0)</f>
        <v>105505</v>
      </c>
      <c r="AG30" s="128">
        <f t="shared" si="7"/>
        <v>105505</v>
      </c>
      <c r="AH30" s="127"/>
      <c r="AI30" s="129"/>
      <c r="AJ30" s="130"/>
      <c r="AK30" s="127" t="str">
        <f t="shared" si="8"/>
        <v>8</v>
      </c>
      <c r="AL30" s="127"/>
      <c r="AM30" s="129">
        <f t="shared" si="9"/>
        <v>8440.4</v>
      </c>
      <c r="AN30" s="127" t="str">
        <f t="shared" si="10"/>
        <v>33311</v>
      </c>
      <c r="AO30" s="130"/>
      <c r="AP30" s="131" t="str">
        <f t="shared" si="11"/>
        <v>K-C6</v>
      </c>
      <c r="AQ30" s="131" t="str">
        <f t="shared" si="12"/>
        <v>156</v>
      </c>
      <c r="AR30" s="131" t="str">
        <f t="shared" si="13"/>
        <v>632</v>
      </c>
      <c r="AS30" s="131"/>
      <c r="AT30" s="131"/>
      <c r="AU30" s="130"/>
    </row>
    <row r="31" spans="2:47" x14ac:dyDescent="0.25">
      <c r="B31" s="122"/>
      <c r="C31" s="122"/>
      <c r="D31" s="122" t="str">
        <f t="shared" si="0"/>
        <v>1</v>
      </c>
      <c r="E31" s="123">
        <v>46024</v>
      </c>
      <c r="F31" s="123">
        <v>46024</v>
      </c>
      <c r="G31" s="124" t="s">
        <v>15220</v>
      </c>
      <c r="H31" s="125">
        <f t="shared" si="1"/>
        <v>46024</v>
      </c>
      <c r="I31" s="126" t="str">
        <f t="shared" si="2"/>
        <v>NKMB-0201brg13041</v>
      </c>
      <c r="J31" s="124"/>
      <c r="K31" s="124"/>
      <c r="L31" s="124"/>
      <c r="M31" s="123"/>
      <c r="N31" s="137" t="s">
        <v>10310</v>
      </c>
      <c r="O31" s="126" t="str">
        <f>VLOOKUP(N31,[2]Ma_KH!$A$1:$R$65536,2,0)</f>
        <v>Seikamart 275 nguyễn Trãi</v>
      </c>
      <c r="P31" s="124"/>
      <c r="Q31" s="124"/>
      <c r="R31" s="126" t="str">
        <f t="shared" si="3"/>
        <v>Hàng trả - FUJIBRG-HNI-TXN-13041 - Seikamart 275 nguyễn Trãi - 0201brg13041 - Phiếu ngày (02/01/2026)</v>
      </c>
      <c r="S31" s="126" t="s">
        <v>1784</v>
      </c>
      <c r="T31" s="124"/>
      <c r="U31" s="124" t="str">
        <f t="shared" si="4"/>
        <v>Hàng trả - FUJIBRG-HNI-TXN-13041 - Seikamart 275 nguyễn Trãi - 0201brg13041 - Phiếu ngày (02/01/2026)</v>
      </c>
      <c r="V31" s="124"/>
      <c r="W31" s="124"/>
      <c r="X31" s="126" t="s">
        <v>27</v>
      </c>
      <c r="Y31" s="124" t="str">
        <f>VLOOKUP(X31,TONG_SL!$A:$F,2,0)</f>
        <v>Chân giò heo muối 300g</v>
      </c>
      <c r="Z31" s="122"/>
      <c r="AA31" s="122" t="str">
        <f t="shared" si="5"/>
        <v>5111</v>
      </c>
      <c r="AB31" s="122" t="str">
        <f t="shared" si="6"/>
        <v>131</v>
      </c>
      <c r="AC31" s="122" t="str">
        <f>VLOOKUP(X31,TONG_SL!$A:$F,3,0)</f>
        <v>Túi</v>
      </c>
      <c r="AD31" s="127">
        <v>1</v>
      </c>
      <c r="AE31" s="127"/>
      <c r="AF31" s="158">
        <f>VLOOKUP(VLOOKUP(N31,Ma_KH!$A:$R,18,0)&amp;X31,Gia_MB!$A:$F,6,0)</f>
        <v>69759</v>
      </c>
      <c r="AG31" s="128">
        <f t="shared" si="7"/>
        <v>69759</v>
      </c>
      <c r="AH31" s="127"/>
      <c r="AI31" s="129"/>
      <c r="AJ31" s="130"/>
      <c r="AK31" s="127" t="str">
        <f t="shared" si="8"/>
        <v>8</v>
      </c>
      <c r="AL31" s="127"/>
      <c r="AM31" s="129">
        <f t="shared" si="9"/>
        <v>5580.72</v>
      </c>
      <c r="AN31" s="127" t="str">
        <f t="shared" si="10"/>
        <v>33311</v>
      </c>
      <c r="AO31" s="130"/>
      <c r="AP31" s="131" t="str">
        <f t="shared" si="11"/>
        <v>K-C6</v>
      </c>
      <c r="AQ31" s="131" t="str">
        <f t="shared" si="12"/>
        <v>156</v>
      </c>
      <c r="AR31" s="131" t="str">
        <f t="shared" si="13"/>
        <v>632</v>
      </c>
      <c r="AS31" s="131"/>
      <c r="AT31" s="131"/>
      <c r="AU31" s="130"/>
    </row>
    <row r="32" spans="2:47" x14ac:dyDescent="0.25">
      <c r="B32" s="122"/>
      <c r="C32" s="122"/>
      <c r="D32" s="122" t="str">
        <f t="shared" si="0"/>
        <v>1</v>
      </c>
      <c r="E32" s="123">
        <v>46024</v>
      </c>
      <c r="F32" s="123">
        <v>46004</v>
      </c>
      <c r="G32" s="124" t="s">
        <v>15221</v>
      </c>
      <c r="H32" s="125">
        <f t="shared" si="1"/>
        <v>46024</v>
      </c>
      <c r="I32" s="126" t="str">
        <f t="shared" si="2"/>
        <v>NKMB-1312brg13041</v>
      </c>
      <c r="J32" s="124"/>
      <c r="K32" s="124"/>
      <c r="L32" s="124"/>
      <c r="M32" s="123"/>
      <c r="N32" s="137" t="s">
        <v>10310</v>
      </c>
      <c r="O32" s="126" t="str">
        <f>VLOOKUP(N32,[2]Ma_KH!$A$1:$R$65536,2,0)</f>
        <v>Seikamart 275 nguyễn Trãi</v>
      </c>
      <c r="P32" s="124"/>
      <c r="Q32" s="124"/>
      <c r="R32" s="126" t="str">
        <f t="shared" si="3"/>
        <v>Hàng trả - FUJIBRG-HNI-TXN-13041 - Seikamart 275 nguyễn Trãi - 1312brg13041 - Phiếu ngày (13/12/2025)</v>
      </c>
      <c r="S32" s="126" t="s">
        <v>1784</v>
      </c>
      <c r="T32" s="124"/>
      <c r="U32" s="124" t="str">
        <f t="shared" si="4"/>
        <v>Hàng trả - FUJIBRG-HNI-TXN-13041 - Seikamart 275 nguyễn Trãi - 1312brg13041 - Phiếu ngày (13/12/2025)</v>
      </c>
      <c r="V32" s="124"/>
      <c r="W32" s="124"/>
      <c r="X32" s="126" t="s">
        <v>30</v>
      </c>
      <c r="Y32" s="124" t="str">
        <f>VLOOKUP(X32,TONG_SL!$A:$F,2,0)</f>
        <v>Gà muối 500g</v>
      </c>
      <c r="Z32" s="122"/>
      <c r="AA32" s="122" t="str">
        <f t="shared" si="5"/>
        <v>5111</v>
      </c>
      <c r="AB32" s="122" t="str">
        <f t="shared" si="6"/>
        <v>131</v>
      </c>
      <c r="AC32" s="122" t="str">
        <f>VLOOKUP(X32,TONG_SL!$A:$F,3,0)</f>
        <v>Túi</v>
      </c>
      <c r="AD32" s="127">
        <v>1</v>
      </c>
      <c r="AE32" s="127"/>
      <c r="AF32" s="158">
        <f>VLOOKUP(VLOOKUP(N32,Ma_KH!$A:$R,18,0)&amp;X32,Gia_MB!$A:$F,6,0)</f>
        <v>105505</v>
      </c>
      <c r="AG32" s="128">
        <f t="shared" si="7"/>
        <v>105505</v>
      </c>
      <c r="AH32" s="127"/>
      <c r="AI32" s="129"/>
      <c r="AJ32" s="130"/>
      <c r="AK32" s="127" t="str">
        <f t="shared" si="8"/>
        <v>8</v>
      </c>
      <c r="AL32" s="127"/>
      <c r="AM32" s="129">
        <f t="shared" si="9"/>
        <v>8440.4</v>
      </c>
      <c r="AN32" s="127" t="str">
        <f t="shared" si="10"/>
        <v>33311</v>
      </c>
      <c r="AO32" s="130"/>
      <c r="AP32" s="131" t="str">
        <f t="shared" si="11"/>
        <v>K-C6</v>
      </c>
      <c r="AQ32" s="131" t="str">
        <f t="shared" si="12"/>
        <v>156</v>
      </c>
      <c r="AR32" s="131" t="str">
        <f t="shared" si="13"/>
        <v>632</v>
      </c>
      <c r="AS32" s="131"/>
      <c r="AT32" s="131"/>
      <c r="AU32" s="130"/>
    </row>
    <row r="33" spans="1:47" x14ac:dyDescent="0.25">
      <c r="B33" s="122"/>
      <c r="C33" s="122"/>
      <c r="D33" s="122" t="str">
        <f t="shared" si="0"/>
        <v>1</v>
      </c>
      <c r="E33" s="123">
        <v>46024</v>
      </c>
      <c r="F33" s="123">
        <v>46004</v>
      </c>
      <c r="G33" s="124" t="s">
        <v>15221</v>
      </c>
      <c r="H33" s="125">
        <f t="shared" si="1"/>
        <v>46024</v>
      </c>
      <c r="I33" s="126" t="str">
        <f t="shared" si="2"/>
        <v>NKMB-1312brg13041</v>
      </c>
      <c r="J33" s="124"/>
      <c r="K33" s="124"/>
      <c r="L33" s="124"/>
      <c r="M33" s="123"/>
      <c r="N33" s="137" t="s">
        <v>10310</v>
      </c>
      <c r="O33" s="126" t="str">
        <f>VLOOKUP(N33,[2]Ma_KH!$A$1:$R$65536,2,0)</f>
        <v>Seikamart 275 nguyễn Trãi</v>
      </c>
      <c r="P33" s="124"/>
      <c r="Q33" s="124"/>
      <c r="R33" s="126" t="str">
        <f t="shared" si="3"/>
        <v>Hàng trả - FUJIBRG-HNI-TXN-13041 - Seikamart 275 nguyễn Trãi - 1312brg13041 - Phiếu ngày (13/12/2025)</v>
      </c>
      <c r="S33" s="126" t="s">
        <v>1784</v>
      </c>
      <c r="T33" s="124"/>
      <c r="U33" s="124" t="str">
        <f t="shared" si="4"/>
        <v>Hàng trả - FUJIBRG-HNI-TXN-13041 - Seikamart 275 nguyễn Trãi - 1312brg13041 - Phiếu ngày (13/12/2025)</v>
      </c>
      <c r="V33" s="124"/>
      <c r="W33" s="124"/>
      <c r="X33" s="126" t="s">
        <v>34</v>
      </c>
      <c r="Y33" s="124" t="str">
        <f>VLOOKUP(X33,TONG_SL!$A:$F,2,0)</f>
        <v>Tai heo muối 200g</v>
      </c>
      <c r="Z33" s="122"/>
      <c r="AA33" s="122" t="str">
        <f t="shared" si="5"/>
        <v>5111</v>
      </c>
      <c r="AB33" s="122" t="str">
        <f t="shared" si="6"/>
        <v>131</v>
      </c>
      <c r="AC33" s="122" t="str">
        <f>VLOOKUP(X33,TONG_SL!$A:$F,3,0)</f>
        <v>Túi</v>
      </c>
      <c r="AD33" s="127">
        <v>1</v>
      </c>
      <c r="AE33" s="127"/>
      <c r="AF33" s="158">
        <f>VLOOKUP(VLOOKUP(N33,Ma_KH!$A:$R,18,0)&amp;X33,Gia_MB!$A:$F,6,0)</f>
        <v>52815</v>
      </c>
      <c r="AG33" s="128">
        <f t="shared" si="7"/>
        <v>52815</v>
      </c>
      <c r="AH33" s="127"/>
      <c r="AI33" s="129"/>
      <c r="AJ33" s="130"/>
      <c r="AK33" s="127" t="str">
        <f t="shared" si="8"/>
        <v>8</v>
      </c>
      <c r="AL33" s="127"/>
      <c r="AM33" s="129">
        <f t="shared" si="9"/>
        <v>4225.2</v>
      </c>
      <c r="AN33" s="127" t="str">
        <f t="shared" si="10"/>
        <v>33311</v>
      </c>
      <c r="AO33" s="130"/>
      <c r="AP33" s="131" t="str">
        <f t="shared" si="11"/>
        <v>K-C6</v>
      </c>
      <c r="AQ33" s="131" t="str">
        <f t="shared" si="12"/>
        <v>156</v>
      </c>
      <c r="AR33" s="131" t="str">
        <f t="shared" si="13"/>
        <v>632</v>
      </c>
      <c r="AS33" s="131"/>
      <c r="AT33" s="131"/>
      <c r="AU33" s="130"/>
    </row>
    <row r="34" spans="1:47" x14ac:dyDescent="0.25">
      <c r="B34" s="122"/>
      <c r="C34" s="122"/>
      <c r="D34" s="122" t="str">
        <f t="shared" si="0"/>
        <v>1</v>
      </c>
      <c r="E34" s="123">
        <v>46024</v>
      </c>
      <c r="F34" s="123">
        <v>46004</v>
      </c>
      <c r="G34" s="124" t="s">
        <v>15221</v>
      </c>
      <c r="H34" s="125">
        <f t="shared" si="1"/>
        <v>46024</v>
      </c>
      <c r="I34" s="126" t="str">
        <f t="shared" si="2"/>
        <v>NKMB-1312brg13041</v>
      </c>
      <c r="J34" s="124"/>
      <c r="K34" s="124"/>
      <c r="L34" s="124"/>
      <c r="M34" s="123"/>
      <c r="N34" s="137" t="s">
        <v>10310</v>
      </c>
      <c r="O34" s="126" t="str">
        <f>VLOOKUP(N34,[2]Ma_KH!$A$1:$R$65536,2,0)</f>
        <v>Seikamart 275 nguyễn Trãi</v>
      </c>
      <c r="P34" s="124"/>
      <c r="Q34" s="124"/>
      <c r="R34" s="126" t="str">
        <f t="shared" si="3"/>
        <v>Hàng trả - FUJIBRG-HNI-TXN-13041 - Seikamart 275 nguyễn Trãi - 1312brg13041 - Phiếu ngày (13/12/2025)</v>
      </c>
      <c r="S34" s="126" t="s">
        <v>1784</v>
      </c>
      <c r="T34" s="124"/>
      <c r="U34" s="124" t="str">
        <f t="shared" si="4"/>
        <v>Hàng trả - FUJIBRG-HNI-TXN-13041 - Seikamart 275 nguyễn Trãi - 1312brg13041 - Phiếu ngày (13/12/2025)</v>
      </c>
      <c r="V34" s="124"/>
      <c r="W34" s="124"/>
      <c r="X34" s="126" t="s">
        <v>32</v>
      </c>
      <c r="Y34" s="124" t="str">
        <f>VLOOKUP(X34,TONG_SL!$A:$F,2,0)</f>
        <v>Giò Tai Lưỡi Xào 250g</v>
      </c>
      <c r="Z34" s="122"/>
      <c r="AA34" s="122" t="str">
        <f t="shared" si="5"/>
        <v>5111</v>
      </c>
      <c r="AB34" s="122" t="str">
        <f t="shared" si="6"/>
        <v>131</v>
      </c>
      <c r="AC34" s="122" t="str">
        <f>VLOOKUP(X34,TONG_SL!$A:$F,3,0)</f>
        <v>Túi</v>
      </c>
      <c r="AD34" s="127">
        <v>2</v>
      </c>
      <c r="AE34" s="127"/>
      <c r="AF34" s="158">
        <f>VLOOKUP(VLOOKUP(N34,Ma_KH!$A:$R,18,0)&amp;X34,Gia_MB!$A:$F,6,0)</f>
        <v>47673</v>
      </c>
      <c r="AG34" s="128">
        <f t="shared" si="7"/>
        <v>95346</v>
      </c>
      <c r="AH34" s="127"/>
      <c r="AI34" s="129"/>
      <c r="AJ34" s="130"/>
      <c r="AK34" s="127" t="str">
        <f t="shared" si="8"/>
        <v>8</v>
      </c>
      <c r="AL34" s="127"/>
      <c r="AM34" s="129">
        <f t="shared" si="9"/>
        <v>7627.68</v>
      </c>
      <c r="AN34" s="127" t="str">
        <f t="shared" si="10"/>
        <v>33311</v>
      </c>
      <c r="AO34" s="130"/>
      <c r="AP34" s="131" t="str">
        <f t="shared" si="11"/>
        <v>K-C6</v>
      </c>
      <c r="AQ34" s="131" t="str">
        <f t="shared" si="12"/>
        <v>156</v>
      </c>
      <c r="AR34" s="131" t="str">
        <f t="shared" si="13"/>
        <v>632</v>
      </c>
      <c r="AS34" s="131"/>
      <c r="AT34" s="131"/>
      <c r="AU34" s="130"/>
    </row>
    <row r="35" spans="1:47" x14ac:dyDescent="0.25">
      <c r="B35" s="122"/>
      <c r="C35" s="122"/>
      <c r="D35" s="122" t="str">
        <f t="shared" si="0"/>
        <v>1</v>
      </c>
      <c r="E35" s="123">
        <v>46024</v>
      </c>
      <c r="F35" s="123">
        <v>46024</v>
      </c>
      <c r="G35" s="124" t="s">
        <v>15222</v>
      </c>
      <c r="H35" s="125">
        <f t="shared" si="1"/>
        <v>46024</v>
      </c>
      <c r="I35" s="126" t="str">
        <f t="shared" si="2"/>
        <v>NKMB-0201s01</v>
      </c>
      <c r="J35" s="124"/>
      <c r="K35" s="124"/>
      <c r="L35" s="124"/>
      <c r="M35" s="123"/>
      <c r="N35" s="137" t="s">
        <v>7434</v>
      </c>
      <c r="O35" s="126" t="str">
        <f>VLOOKUP(N35,[2]Ma_KH!$A$1:$R$65536,2,0)</f>
        <v>SOI 1 - 182 Hoàng Văn Thái</v>
      </c>
      <c r="P35" s="124"/>
      <c r="Q35" s="124"/>
      <c r="R35" s="126" t="str">
        <f t="shared" si="3"/>
        <v>Hàng trả - SOI-HNI-TTX-S01 - SOI 1 - 182 Hoàng Văn Thái - 0201s01 - Phiếu ngày (02/01/2026)</v>
      </c>
      <c r="S35" s="126" t="s">
        <v>1784</v>
      </c>
      <c r="T35" s="124"/>
      <c r="U35" s="124" t="str">
        <f t="shared" si="4"/>
        <v>Hàng trả - SOI-HNI-TTX-S01 - SOI 1 - 182 Hoàng Văn Thái - 0201s01 - Phiếu ngày (02/01/2026)</v>
      </c>
      <c r="V35" s="124"/>
      <c r="W35" s="124"/>
      <c r="X35" s="126" t="s">
        <v>30</v>
      </c>
      <c r="Y35" s="124" t="str">
        <f>VLOOKUP(X35,TONG_SL!$A:$F,2,0)</f>
        <v>Gà muối 500g</v>
      </c>
      <c r="Z35" s="122"/>
      <c r="AA35" s="122" t="str">
        <f t="shared" si="5"/>
        <v>5111</v>
      </c>
      <c r="AB35" s="122" t="str">
        <f t="shared" si="6"/>
        <v>131</v>
      </c>
      <c r="AC35" s="122" t="str">
        <f>VLOOKUP(X35,TONG_SL!$A:$F,3,0)</f>
        <v>Túi</v>
      </c>
      <c r="AD35" s="127">
        <v>1</v>
      </c>
      <c r="AE35" s="127"/>
      <c r="AF35" s="158">
        <f>VLOOKUP(VLOOKUP(N35,Ma_KH!$A:$R,18,0)&amp;X35,Gia_MB!$A:$F,6,0)</f>
        <v>110780</v>
      </c>
      <c r="AG35" s="128">
        <f t="shared" si="7"/>
        <v>110780</v>
      </c>
      <c r="AH35" s="127"/>
      <c r="AI35" s="129"/>
      <c r="AJ35" s="130"/>
      <c r="AK35" s="127" t="str">
        <f t="shared" si="8"/>
        <v>8</v>
      </c>
      <c r="AL35" s="127"/>
      <c r="AM35" s="129">
        <f t="shared" si="9"/>
        <v>8862.4</v>
      </c>
      <c r="AN35" s="127" t="str">
        <f t="shared" si="10"/>
        <v>33311</v>
      </c>
      <c r="AO35" s="130"/>
      <c r="AP35" s="131" t="str">
        <f t="shared" si="11"/>
        <v>K-C6</v>
      </c>
      <c r="AQ35" s="131" t="str">
        <f t="shared" si="12"/>
        <v>156</v>
      </c>
      <c r="AR35" s="131" t="str">
        <f t="shared" si="13"/>
        <v>632</v>
      </c>
      <c r="AS35" s="131"/>
      <c r="AT35" s="131"/>
      <c r="AU35" s="130"/>
    </row>
    <row r="36" spans="1:47" x14ac:dyDescent="0.25">
      <c r="B36" s="122"/>
      <c r="C36" s="122"/>
      <c r="D36" s="122" t="str">
        <f t="shared" si="0"/>
        <v>1</v>
      </c>
      <c r="E36" s="123">
        <v>46024</v>
      </c>
      <c r="F36" s="123">
        <v>46024</v>
      </c>
      <c r="G36" s="124" t="s">
        <v>15223</v>
      </c>
      <c r="H36" s="125">
        <f t="shared" si="1"/>
        <v>46024</v>
      </c>
      <c r="I36" s="126" t="str">
        <f t="shared" si="2"/>
        <v>NKMB-020126pk0210</v>
      </c>
      <c r="J36" s="124"/>
      <c r="K36" s="124"/>
      <c r="L36" s="124"/>
      <c r="M36" s="123"/>
      <c r="N36" s="137" t="s">
        <v>12246</v>
      </c>
      <c r="O36" s="126" t="str">
        <f>VLOOKUP(N36,[2]Ma_KH!$A$1:$R$65536,2,0)</f>
        <v>Tmart01051 71. Quầy Hưng Yên</v>
      </c>
      <c r="P36" s="124"/>
      <c r="Q36" s="124"/>
      <c r="R36" s="126" t="str">
        <f t="shared" si="3"/>
        <v>Hàng trả - TMART-HYN-01-01051 - Tmart01051 71. Quầy Hưng Yên - 020126pk0210 - Phiếu ngày (02/01/2026)</v>
      </c>
      <c r="S36" s="126" t="s">
        <v>1769</v>
      </c>
      <c r="T36" s="124"/>
      <c r="U36" s="124" t="str">
        <f t="shared" si="4"/>
        <v>Hàng trả - TMART-HYN-01-01051 - Tmart01051 71. Quầy Hưng Yên - 020126pk0210 - Phiếu ngày (02/01/2026)</v>
      </c>
      <c r="V36" s="124"/>
      <c r="W36" s="124"/>
      <c r="X36" s="126" t="s">
        <v>551</v>
      </c>
      <c r="Y36" s="124" t="str">
        <f>VLOOKUP(X36,TONG_SL!$A:$F,2,0)</f>
        <v>Chân giò heo muối 100g</v>
      </c>
      <c r="Z36" s="122"/>
      <c r="AA36" s="122" t="str">
        <f t="shared" si="5"/>
        <v>5111</v>
      </c>
      <c r="AB36" s="122" t="str">
        <f t="shared" si="6"/>
        <v>131</v>
      </c>
      <c r="AC36" s="122" t="str">
        <f>VLOOKUP(X36,TONG_SL!$A:$F,3,0)</f>
        <v>Gói</v>
      </c>
      <c r="AD36" s="127">
        <v>1</v>
      </c>
      <c r="AE36" s="127"/>
      <c r="AF36" s="158">
        <f>VLOOKUP(VLOOKUP(N36,Ma_KH!$A:$R,18,0)&amp;X36,Gia_MB!$A:$F,6,0)</f>
        <v>24549</v>
      </c>
      <c r="AG36" s="128">
        <f t="shared" si="7"/>
        <v>24549</v>
      </c>
      <c r="AH36" s="127"/>
      <c r="AI36" s="129"/>
      <c r="AJ36" s="130"/>
      <c r="AK36" s="127" t="str">
        <f t="shared" si="8"/>
        <v>8</v>
      </c>
      <c r="AL36" s="127"/>
      <c r="AM36" s="129">
        <f t="shared" si="9"/>
        <v>1963.92</v>
      </c>
      <c r="AN36" s="127" t="str">
        <f t="shared" si="10"/>
        <v>33311</v>
      </c>
      <c r="AO36" s="130"/>
      <c r="AP36" s="131" t="str">
        <f t="shared" si="11"/>
        <v>K-C6</v>
      </c>
      <c r="AQ36" s="131" t="str">
        <f t="shared" si="12"/>
        <v>156</v>
      </c>
      <c r="AR36" s="131" t="str">
        <f t="shared" si="13"/>
        <v>632</v>
      </c>
      <c r="AS36" s="131"/>
      <c r="AT36" s="131"/>
      <c r="AU36" s="130"/>
    </row>
    <row r="37" spans="1:47" x14ac:dyDescent="0.25">
      <c r="B37" s="122"/>
      <c r="C37" s="122"/>
      <c r="D37" s="122" t="str">
        <f t="shared" si="0"/>
        <v>1</v>
      </c>
      <c r="E37" s="123">
        <v>46024</v>
      </c>
      <c r="F37" s="123">
        <v>46024</v>
      </c>
      <c r="G37" s="124" t="s">
        <v>15223</v>
      </c>
      <c r="H37" s="125">
        <f t="shared" si="1"/>
        <v>46024</v>
      </c>
      <c r="I37" s="126" t="str">
        <f t="shared" si="2"/>
        <v>NKMB-020126pk0210</v>
      </c>
      <c r="J37" s="124"/>
      <c r="K37" s="124"/>
      <c r="L37" s="124"/>
      <c r="M37" s="123"/>
      <c r="N37" s="137" t="s">
        <v>12246</v>
      </c>
      <c r="O37" s="126" t="str">
        <f>VLOOKUP(N37,[2]Ma_KH!$A$1:$R$65536,2,0)</f>
        <v>Tmart01051 71. Quầy Hưng Yên</v>
      </c>
      <c r="P37" s="124"/>
      <c r="Q37" s="124"/>
      <c r="R37" s="126" t="str">
        <f t="shared" si="3"/>
        <v>Hàng trả - TMART-HYN-01-01051 - Tmart01051 71. Quầy Hưng Yên - 020126pk0210 - Phiếu ngày (02/01/2026)</v>
      </c>
      <c r="S37" s="126" t="s">
        <v>1769</v>
      </c>
      <c r="T37" s="124"/>
      <c r="U37" s="124" t="str">
        <f t="shared" si="4"/>
        <v>Hàng trả - TMART-HYN-01-01051 - Tmart01051 71. Quầy Hưng Yên - 020126pk0210 - Phiếu ngày (02/01/2026)</v>
      </c>
      <c r="V37" s="124"/>
      <c r="W37" s="124"/>
      <c r="X37" s="126" t="s">
        <v>30</v>
      </c>
      <c r="Y37" s="124" t="str">
        <f>VLOOKUP(X37,TONG_SL!$A:$F,2,0)</f>
        <v>Gà muối 500g</v>
      </c>
      <c r="Z37" s="122"/>
      <c r="AA37" s="122" t="str">
        <f t="shared" si="5"/>
        <v>5111</v>
      </c>
      <c r="AB37" s="122" t="str">
        <f t="shared" si="6"/>
        <v>131</v>
      </c>
      <c r="AC37" s="122" t="str">
        <f>VLOOKUP(X37,TONG_SL!$A:$F,3,0)</f>
        <v>Túi</v>
      </c>
      <c r="AD37" s="127">
        <v>4</v>
      </c>
      <c r="AE37" s="127"/>
      <c r="AF37" s="158">
        <f>VLOOKUP(VLOOKUP(N37,Ma_KH!$A:$R,18,0)&amp;X37,Gia_MB!$A:$F,6,0)</f>
        <v>111058</v>
      </c>
      <c r="AG37" s="128">
        <f t="shared" si="7"/>
        <v>444232</v>
      </c>
      <c r="AH37" s="127"/>
      <c r="AI37" s="129"/>
      <c r="AJ37" s="130"/>
      <c r="AK37" s="127" t="str">
        <f t="shared" si="8"/>
        <v>8</v>
      </c>
      <c r="AL37" s="127"/>
      <c r="AM37" s="129">
        <f t="shared" si="9"/>
        <v>35538.559999999998</v>
      </c>
      <c r="AN37" s="127" t="str">
        <f t="shared" si="10"/>
        <v>33311</v>
      </c>
      <c r="AO37" s="130"/>
      <c r="AP37" s="131" t="str">
        <f t="shared" si="11"/>
        <v>K-C6</v>
      </c>
      <c r="AQ37" s="131" t="str">
        <f t="shared" si="12"/>
        <v>156</v>
      </c>
      <c r="AR37" s="131" t="str">
        <f t="shared" si="13"/>
        <v>632</v>
      </c>
      <c r="AS37" s="131"/>
      <c r="AT37" s="131"/>
      <c r="AU37" s="130"/>
    </row>
    <row r="38" spans="1:47" x14ac:dyDescent="0.25">
      <c r="A38" s="225"/>
      <c r="B38" s="226"/>
      <c r="C38" s="226"/>
      <c r="D38" s="226" t="str">
        <f>IF(X38="","","1")</f>
        <v>1</v>
      </c>
      <c r="E38" s="219">
        <v>46359</v>
      </c>
      <c r="F38" s="219">
        <v>46025</v>
      </c>
      <c r="G38" s="220" t="s">
        <v>15596</v>
      </c>
      <c r="H38" s="221">
        <f>E38</f>
        <v>46359</v>
      </c>
      <c r="I38" s="222" t="str">
        <f>IF(LEN("NKMB-"&amp;G38)&gt;20,"Quá 20 Ký tự","NKMB-"&amp;G38)</f>
        <v>NKMB-030126siba</v>
      </c>
      <c r="J38" s="220"/>
      <c r="K38" s="220"/>
      <c r="L38" s="220"/>
      <c r="M38" s="219"/>
      <c r="N38" s="223" t="s">
        <v>12109</v>
      </c>
      <c r="O38" s="222" t="str">
        <f>VLOOKUP(N38,[2]Ma_KH!$A$1:$R$65536,2,0)</f>
        <v>Sunshine Mart Center</v>
      </c>
      <c r="P38" s="220"/>
      <c r="Q38" s="220"/>
      <c r="R38" s="222" t="str">
        <f>"Hàng trả - "&amp;N38&amp;" - "&amp;O38&amp;" - "&amp;G38&amp;" - Phiếu ngày ("&amp;TEXT(F38,"dd/mm/yyyy")&amp;")"</f>
        <v>Hàng trả - SMART-HNI-NTL-0003 - Sunshine Mart Center - 030126siba - Phiếu ngày (03/01/2026)</v>
      </c>
      <c r="S38" s="222" t="s">
        <v>1784</v>
      </c>
      <c r="T38" s="220"/>
      <c r="U38" s="220" t="str">
        <f>R38</f>
        <v>Hàng trả - SMART-HNI-NTL-0003 - Sunshine Mart Center - 030126siba - Phiếu ngày (03/01/2026)</v>
      </c>
      <c r="V38" s="220"/>
      <c r="W38" s="220"/>
      <c r="X38" s="222" t="s">
        <v>34</v>
      </c>
      <c r="Y38" s="220" t="str">
        <f>VLOOKUP(X38,TONG_SL!$A:$F,2,0)</f>
        <v>Tai heo muối 200g</v>
      </c>
      <c r="Z38" s="226"/>
      <c r="AA38" s="226" t="str">
        <f>IF(X38="","","5111")</f>
        <v>5111</v>
      </c>
      <c r="AB38" s="226" t="str">
        <f>IF(X38="","","131")</f>
        <v>131</v>
      </c>
      <c r="AC38" s="226" t="str">
        <f>VLOOKUP(X38,TONG_SL!$A:$F,3,0)</f>
        <v>Túi</v>
      </c>
      <c r="AD38" s="224">
        <v>2</v>
      </c>
      <c r="AE38" s="224"/>
      <c r="AF38" s="186">
        <f>VLOOKUP(VLOOKUP(N38,Ma_KH!$A:$R,18,0)&amp;X38,Gia_MB!$A:$F,6,0)</f>
        <v>52815</v>
      </c>
      <c r="AG38" s="227">
        <f>AD38*AF38</f>
        <v>105630</v>
      </c>
      <c r="AH38" s="224"/>
      <c r="AI38" s="228"/>
      <c r="AJ38" s="229"/>
      <c r="AK38" s="224" t="str">
        <f>IF(AD38&lt;&gt;"","8","")</f>
        <v>8</v>
      </c>
      <c r="AL38" s="224"/>
      <c r="AM38" s="228">
        <f>AG38*AK38/100</f>
        <v>8450.4</v>
      </c>
      <c r="AN38" s="224" t="str">
        <f>IF(AD38&lt;&gt;"","33311","")</f>
        <v>33311</v>
      </c>
      <c r="AO38" s="229"/>
      <c r="AP38" s="230" t="str">
        <f>IF(X38="","","K-C6")</f>
        <v>K-C6</v>
      </c>
      <c r="AQ38" s="230" t="str">
        <f>IF(X38="","","156")</f>
        <v>156</v>
      </c>
      <c r="AR38" s="230" t="str">
        <f>IF(X38="","","632")</f>
        <v>632</v>
      </c>
      <c r="AS38" s="230"/>
      <c r="AT38" s="230"/>
      <c r="AU38" s="229"/>
    </row>
    <row r="39" spans="1:47" x14ac:dyDescent="0.25">
      <c r="D39" s="80" t="str">
        <f t="shared" ref="D39:D48" si="14">IF(X39="","","1")</f>
        <v>1</v>
      </c>
      <c r="E39" s="123">
        <v>46027</v>
      </c>
      <c r="F39" s="123">
        <v>46025</v>
      </c>
      <c r="G39" s="124" t="s">
        <v>15742</v>
      </c>
      <c r="H39" s="125">
        <f t="shared" ref="H39:H102" si="15">E39</f>
        <v>46027</v>
      </c>
      <c r="I39" s="126" t="str">
        <f t="shared" ref="I39:I79" si="16">IF(LEN("NKMB-"&amp;G39)&gt;20,"Quá 20 Ký tự","NKMB-"&amp;G39)</f>
        <v>NKMB-030126pk0080</v>
      </c>
      <c r="J39" s="124"/>
      <c r="K39" s="124"/>
      <c r="L39" s="124"/>
      <c r="M39" s="123"/>
      <c r="N39" s="126" t="s">
        <v>12158</v>
      </c>
      <c r="O39" s="126" t="str">
        <f>VLOOKUP(N39,[2]Ma_KH!$A$1:$R$65536,2,0)</f>
        <v>Tmart01046 66. Quầy 47 Tân Xuân, Bắc Từ Liêm, HN</v>
      </c>
      <c r="P39" s="124"/>
      <c r="Q39" s="124"/>
      <c r="R39" s="126" t="str">
        <f t="shared" ref="R39:R79" si="17">"Hàng trả - "&amp;N39&amp;" - "&amp;O39&amp;" - "&amp;G39&amp;" - Phiếu ngày ("&amp;TEXT(F39,"dd/mm/yyyy")&amp;")"</f>
        <v>Hàng trả - TMART-HNI-BTL-01046 - Tmart01046 66. Quầy 47 Tân Xuân, Bắc Từ Liêm, HN - 030126pk0080 - Phiếu ngày (03/01/2026)</v>
      </c>
      <c r="S39" s="126" t="s">
        <v>1784</v>
      </c>
      <c r="T39" s="124"/>
      <c r="U39" s="124" t="str">
        <f t="shared" ref="U39:U79" si="18">R39</f>
        <v>Hàng trả - TMART-HNI-BTL-01046 - Tmart01046 66. Quầy 47 Tân Xuân, Bắc Từ Liêm, HN - 030126pk0080 - Phiếu ngày (03/01/2026)</v>
      </c>
      <c r="V39" s="124"/>
      <c r="W39" s="124"/>
      <c r="X39" s="126" t="s">
        <v>39</v>
      </c>
      <c r="Y39" s="82" t="str">
        <f>VLOOKUP(X39,TONG_SL!$A:$F,2,0)</f>
        <v>Chả nướng 300g</v>
      </c>
      <c r="AA39" s="80" t="str">
        <f t="shared" ref="AA39:AA48" si="19">IF(X39="","","5111")</f>
        <v>5111</v>
      </c>
      <c r="AB39" s="80" t="str">
        <f t="shared" ref="AB39:AB48" si="20">IF(X39="","","131")</f>
        <v>131</v>
      </c>
      <c r="AC39" s="80" t="str">
        <f>VLOOKUP(X39,TONG_SL!$A:$F,3,0)</f>
        <v>Túi</v>
      </c>
      <c r="AD39" s="127">
        <v>2</v>
      </c>
      <c r="AF39" s="155">
        <f>VLOOKUP(VLOOKUP(N39,Ma_KH!$A:$R,18,0)&amp;X39,Gia_MB!$A:$F,6,0)</f>
        <v>70950</v>
      </c>
      <c r="AG39" s="84">
        <f t="shared" ref="AG39:AG48" si="21">AD39*AF39</f>
        <v>141900</v>
      </c>
      <c r="AK39" s="83" t="str">
        <f t="shared" ref="AK39:AK48" si="22">IF(AD39&lt;&gt;"","8","")</f>
        <v>8</v>
      </c>
      <c r="AM39" s="85">
        <f t="shared" ref="AM39:AM48" si="23">AG39*AK39/100</f>
        <v>11352</v>
      </c>
      <c r="AN39" s="83" t="str">
        <f t="shared" ref="AN39:AN48" si="24">IF(AD39&lt;&gt;"","33311","")</f>
        <v>33311</v>
      </c>
      <c r="AP39" s="74" t="str">
        <f t="shared" ref="AP39:AP48" si="25">IF(X39="","","K-C6")</f>
        <v>K-C6</v>
      </c>
      <c r="AQ39" s="74" t="str">
        <f t="shared" ref="AQ39:AQ48" si="26">IF(X39="","","156")</f>
        <v>156</v>
      </c>
      <c r="AR39" s="74" t="str">
        <f t="shared" ref="AR39:AR48" si="27">IF(X39="","","632")</f>
        <v>632</v>
      </c>
    </row>
    <row r="40" spans="1:47" x14ac:dyDescent="0.25">
      <c r="D40" s="80" t="str">
        <f t="shared" si="14"/>
        <v>1</v>
      </c>
      <c r="E40" s="123">
        <v>46027</v>
      </c>
      <c r="F40" s="123">
        <v>46025</v>
      </c>
      <c r="G40" s="124" t="s">
        <v>15742</v>
      </c>
      <c r="H40" s="125">
        <f t="shared" si="15"/>
        <v>46027</v>
      </c>
      <c r="I40" s="126" t="str">
        <f t="shared" si="16"/>
        <v>NKMB-030126pk0080</v>
      </c>
      <c r="J40" s="124"/>
      <c r="K40" s="124"/>
      <c r="L40" s="124"/>
      <c r="M40" s="123"/>
      <c r="N40" s="126" t="s">
        <v>12158</v>
      </c>
      <c r="O40" s="126" t="str">
        <f>VLOOKUP(N40,[2]Ma_KH!$A$1:$R$65536,2,0)</f>
        <v>Tmart01046 66. Quầy 47 Tân Xuân, Bắc Từ Liêm, HN</v>
      </c>
      <c r="P40" s="124"/>
      <c r="Q40" s="124"/>
      <c r="R40" s="126" t="str">
        <f t="shared" si="17"/>
        <v>Hàng trả - TMART-HNI-BTL-01046 - Tmart01046 66. Quầy 47 Tân Xuân, Bắc Từ Liêm, HN - 030126pk0080 - Phiếu ngày (03/01/2026)</v>
      </c>
      <c r="S40" s="126" t="s">
        <v>1784</v>
      </c>
      <c r="T40" s="124"/>
      <c r="U40" s="124" t="str">
        <f t="shared" si="18"/>
        <v>Hàng trả - TMART-HNI-BTL-01046 - Tmart01046 66. Quầy 47 Tân Xuân, Bắc Từ Liêm, HN - 030126pk0080 - Phiếu ngày (03/01/2026)</v>
      </c>
      <c r="V40" s="124"/>
      <c r="W40" s="124"/>
      <c r="X40" s="126" t="s">
        <v>30</v>
      </c>
      <c r="Y40" s="82" t="str">
        <f>VLOOKUP(X40,TONG_SL!$A:$F,2,0)</f>
        <v>Gà muối 500g</v>
      </c>
      <c r="AA40" s="80" t="str">
        <f t="shared" si="19"/>
        <v>5111</v>
      </c>
      <c r="AB40" s="80" t="str">
        <f t="shared" si="20"/>
        <v>131</v>
      </c>
      <c r="AC40" s="80" t="str">
        <f>VLOOKUP(X40,TONG_SL!$A:$F,3,0)</f>
        <v>Túi</v>
      </c>
      <c r="AD40" s="127">
        <v>1</v>
      </c>
      <c r="AF40" s="155">
        <f>VLOOKUP(VLOOKUP(N40,Ma_KH!$A:$R,18,0)&amp;X40,Gia_MB!$A:$F,6,0)</f>
        <v>111058</v>
      </c>
      <c r="AG40" s="84">
        <f t="shared" si="21"/>
        <v>111058</v>
      </c>
      <c r="AK40" s="83" t="str">
        <f t="shared" si="22"/>
        <v>8</v>
      </c>
      <c r="AM40" s="85">
        <f t="shared" si="23"/>
        <v>8884.64</v>
      </c>
      <c r="AN40" s="83" t="str">
        <f t="shared" si="24"/>
        <v>33311</v>
      </c>
      <c r="AP40" s="74" t="str">
        <f t="shared" si="25"/>
        <v>K-C6</v>
      </c>
      <c r="AQ40" s="74" t="str">
        <f t="shared" si="26"/>
        <v>156</v>
      </c>
      <c r="AR40" s="74" t="str">
        <f t="shared" si="27"/>
        <v>632</v>
      </c>
    </row>
    <row r="41" spans="1:47" x14ac:dyDescent="0.25">
      <c r="D41" s="80" t="str">
        <f t="shared" si="14"/>
        <v>1</v>
      </c>
      <c r="E41" s="123">
        <v>46027</v>
      </c>
      <c r="F41" s="123">
        <v>46025</v>
      </c>
      <c r="G41" s="124" t="s">
        <v>15743</v>
      </c>
      <c r="H41" s="125">
        <f t="shared" si="15"/>
        <v>46027</v>
      </c>
      <c r="I41" s="126" t="str">
        <f t="shared" si="16"/>
        <v>NKMB-030126pk0096</v>
      </c>
      <c r="J41" s="124"/>
      <c r="K41" s="124"/>
      <c r="L41" s="124"/>
      <c r="M41" s="123"/>
      <c r="N41" s="126" t="s">
        <v>12169</v>
      </c>
      <c r="O41" s="126" t="str">
        <f>VLOOKUP(N41,[2]Ma_KH!$A$1:$R$65536,2,0)</f>
        <v>Tmart03017 Ecohome5</v>
      </c>
      <c r="P41" s="124"/>
      <c r="Q41" s="124"/>
      <c r="R41" s="126" t="str">
        <f t="shared" si="17"/>
        <v>Hàng trả - TMART-HNI-BTL-03017 - Tmart03017 Ecohome5 - 030126pk0096 - Phiếu ngày (03/01/2026)</v>
      </c>
      <c r="S41" s="126" t="s">
        <v>1784</v>
      </c>
      <c r="T41" s="124"/>
      <c r="U41" s="124" t="str">
        <f t="shared" si="18"/>
        <v>Hàng trả - TMART-HNI-BTL-03017 - Tmart03017 Ecohome5 - 030126pk0096 - Phiếu ngày (03/01/2026)</v>
      </c>
      <c r="V41" s="124"/>
      <c r="W41" s="124"/>
      <c r="X41" s="126" t="s">
        <v>37</v>
      </c>
      <c r="Y41" s="82" t="str">
        <f>VLOOKUP(X41,TONG_SL!$A:$F,2,0)</f>
        <v>Chả cốm 300g</v>
      </c>
      <c r="AA41" s="80" t="str">
        <f t="shared" si="19"/>
        <v>5111</v>
      </c>
      <c r="AB41" s="80" t="str">
        <f t="shared" si="20"/>
        <v>131</v>
      </c>
      <c r="AC41" s="80" t="str">
        <f>VLOOKUP(X41,TONG_SL!$A:$F,3,0)</f>
        <v>Túi</v>
      </c>
      <c r="AD41" s="127">
        <v>1</v>
      </c>
      <c r="AF41" s="155">
        <f>VLOOKUP(VLOOKUP(N41,Ma_KH!$A:$R,18,0)&amp;X41,Gia_MB!$A:$F,6,0)</f>
        <v>74250</v>
      </c>
      <c r="AG41" s="84">
        <f t="shared" si="21"/>
        <v>74250</v>
      </c>
      <c r="AK41" s="83" t="str">
        <f t="shared" si="22"/>
        <v>8</v>
      </c>
      <c r="AM41" s="85">
        <f t="shared" si="23"/>
        <v>5940</v>
      </c>
      <c r="AN41" s="83" t="str">
        <f t="shared" si="24"/>
        <v>33311</v>
      </c>
      <c r="AP41" s="74" t="str">
        <f t="shared" si="25"/>
        <v>K-C6</v>
      </c>
      <c r="AQ41" s="74" t="str">
        <f t="shared" si="26"/>
        <v>156</v>
      </c>
      <c r="AR41" s="74" t="str">
        <f t="shared" si="27"/>
        <v>632</v>
      </c>
    </row>
    <row r="42" spans="1:47" x14ac:dyDescent="0.25">
      <c r="D42" s="80" t="str">
        <f t="shared" si="14"/>
        <v>1</v>
      </c>
      <c r="E42" s="123">
        <v>46027</v>
      </c>
      <c r="F42" s="123">
        <v>46025</v>
      </c>
      <c r="G42" s="124" t="s">
        <v>15743</v>
      </c>
      <c r="H42" s="125">
        <f t="shared" si="15"/>
        <v>46027</v>
      </c>
      <c r="I42" s="126" t="str">
        <f t="shared" si="16"/>
        <v>NKMB-030126pk0096</v>
      </c>
      <c r="J42" s="124"/>
      <c r="K42" s="124"/>
      <c r="L42" s="124"/>
      <c r="M42" s="123"/>
      <c r="N42" s="126" t="s">
        <v>12169</v>
      </c>
      <c r="O42" s="126" t="str">
        <f>VLOOKUP(N42,[2]Ma_KH!$A$1:$R$65536,2,0)</f>
        <v>Tmart03017 Ecohome5</v>
      </c>
      <c r="P42" s="124"/>
      <c r="Q42" s="124"/>
      <c r="R42" s="126" t="str">
        <f t="shared" si="17"/>
        <v>Hàng trả - TMART-HNI-BTL-03017 - Tmart03017 Ecohome5 - 030126pk0096 - Phiếu ngày (03/01/2026)</v>
      </c>
      <c r="S42" s="126" t="s">
        <v>1784</v>
      </c>
      <c r="T42" s="124"/>
      <c r="U42" s="124" t="str">
        <f t="shared" si="18"/>
        <v>Hàng trả - TMART-HNI-BTL-03017 - Tmart03017 Ecohome5 - 030126pk0096 - Phiếu ngày (03/01/2026)</v>
      </c>
      <c r="V42" s="124"/>
      <c r="W42" s="124"/>
      <c r="X42" s="126" t="s">
        <v>565</v>
      </c>
      <c r="Y42" s="82" t="str">
        <f>VLOOKUP(X42,TONG_SL!$A:$F,2,0)</f>
        <v>Tai heo sốt thái 150g</v>
      </c>
      <c r="AA42" s="80" t="str">
        <f t="shared" si="19"/>
        <v>5111</v>
      </c>
      <c r="AB42" s="80" t="str">
        <f t="shared" si="20"/>
        <v>131</v>
      </c>
      <c r="AC42" s="80" t="str">
        <f>VLOOKUP(X42,TONG_SL!$A:$F,3,0)</f>
        <v>Túi</v>
      </c>
      <c r="AD42" s="127">
        <v>1</v>
      </c>
      <c r="AF42" s="155">
        <f>VLOOKUP(VLOOKUP(N42,Ma_KH!$A:$R,18,0)&amp;X42,Gia_MB!$A:$F,6,0)</f>
        <v>19500</v>
      </c>
      <c r="AG42" s="84">
        <f t="shared" si="21"/>
        <v>19500</v>
      </c>
      <c r="AK42" s="83" t="str">
        <f t="shared" si="22"/>
        <v>8</v>
      </c>
      <c r="AM42" s="85">
        <f t="shared" si="23"/>
        <v>1560</v>
      </c>
      <c r="AN42" s="83" t="str">
        <f t="shared" si="24"/>
        <v>33311</v>
      </c>
      <c r="AP42" s="74" t="str">
        <f t="shared" si="25"/>
        <v>K-C6</v>
      </c>
      <c r="AQ42" s="74" t="str">
        <f t="shared" si="26"/>
        <v>156</v>
      </c>
      <c r="AR42" s="74" t="str">
        <f t="shared" si="27"/>
        <v>632</v>
      </c>
    </row>
    <row r="43" spans="1:47" x14ac:dyDescent="0.25">
      <c r="D43" s="80" t="str">
        <f t="shared" si="14"/>
        <v>1</v>
      </c>
      <c r="E43" s="123">
        <v>46027</v>
      </c>
      <c r="F43" s="123">
        <v>46025</v>
      </c>
      <c r="G43" s="124" t="s">
        <v>15743</v>
      </c>
      <c r="H43" s="125">
        <f t="shared" si="15"/>
        <v>46027</v>
      </c>
      <c r="I43" s="126" t="str">
        <f t="shared" si="16"/>
        <v>NKMB-030126pk0096</v>
      </c>
      <c r="J43" s="124"/>
      <c r="K43" s="124"/>
      <c r="L43" s="124"/>
      <c r="M43" s="123"/>
      <c r="N43" s="126" t="s">
        <v>12169</v>
      </c>
      <c r="O43" s="126" t="str">
        <f>VLOOKUP(N43,[2]Ma_KH!$A$1:$R$65536,2,0)</f>
        <v>Tmart03017 Ecohome5</v>
      </c>
      <c r="P43" s="124"/>
      <c r="Q43" s="124"/>
      <c r="R43" s="126" t="str">
        <f t="shared" si="17"/>
        <v>Hàng trả - TMART-HNI-BTL-03017 - Tmart03017 Ecohome5 - 030126pk0096 - Phiếu ngày (03/01/2026)</v>
      </c>
      <c r="S43" s="126" t="s">
        <v>1784</v>
      </c>
      <c r="T43" s="124"/>
      <c r="U43" s="124" t="str">
        <f t="shared" si="18"/>
        <v>Hàng trả - TMART-HNI-BTL-03017 - Tmart03017 Ecohome5 - 030126pk0096 - Phiếu ngày (03/01/2026)</v>
      </c>
      <c r="V43" s="124"/>
      <c r="W43" s="124"/>
      <c r="X43" s="126" t="s">
        <v>563</v>
      </c>
      <c r="Y43" s="82" t="str">
        <f>VLOOKUP(X43,TONG_SL!$A:$F,2,0)</f>
        <v>Chân gà sả tắc 150g</v>
      </c>
      <c r="AA43" s="80" t="str">
        <f t="shared" si="19"/>
        <v>5111</v>
      </c>
      <c r="AB43" s="80" t="str">
        <f t="shared" si="20"/>
        <v>131</v>
      </c>
      <c r="AC43" s="80" t="str">
        <f>VLOOKUP(X43,TONG_SL!$A:$F,3,0)</f>
        <v>Túi</v>
      </c>
      <c r="AD43" s="127">
        <v>2</v>
      </c>
      <c r="AF43" s="155">
        <f>VLOOKUP(VLOOKUP(N43,Ma_KH!$A:$R,18,0)&amp;X43,Gia_MB!$A:$F,6,0)</f>
        <v>20250</v>
      </c>
      <c r="AG43" s="84">
        <f t="shared" si="21"/>
        <v>40500</v>
      </c>
      <c r="AK43" s="83" t="str">
        <f t="shared" si="22"/>
        <v>8</v>
      </c>
      <c r="AM43" s="85">
        <f t="shared" si="23"/>
        <v>3240</v>
      </c>
      <c r="AN43" s="83" t="str">
        <f t="shared" si="24"/>
        <v>33311</v>
      </c>
      <c r="AP43" s="74" t="str">
        <f t="shared" si="25"/>
        <v>K-C6</v>
      </c>
      <c r="AQ43" s="74" t="str">
        <f t="shared" si="26"/>
        <v>156</v>
      </c>
      <c r="AR43" s="74" t="str">
        <f t="shared" si="27"/>
        <v>632</v>
      </c>
    </row>
    <row r="44" spans="1:47" x14ac:dyDescent="0.25">
      <c r="D44" s="80" t="str">
        <f t="shared" si="14"/>
        <v>1</v>
      </c>
      <c r="E44" s="123">
        <v>46027</v>
      </c>
      <c r="F44" s="123">
        <v>46025</v>
      </c>
      <c r="G44" s="124" t="s">
        <v>15744</v>
      </c>
      <c r="H44" s="125">
        <f t="shared" si="15"/>
        <v>46027</v>
      </c>
      <c r="I44" s="126" t="str">
        <f t="shared" si="16"/>
        <v>NKMB-030126pk0099</v>
      </c>
      <c r="J44" s="124"/>
      <c r="K44" s="124"/>
      <c r="L44" s="124"/>
      <c r="M44" s="123"/>
      <c r="N44" s="126" t="s">
        <v>12154</v>
      </c>
      <c r="O44" s="126" t="str">
        <f>VLOOKUP(N44,[2]Ma_KH!$A$1:$R$65536,2,0)</f>
        <v>Tmart01003 30. Quầy Ecohome2</v>
      </c>
      <c r="P44" s="124"/>
      <c r="Q44" s="124"/>
      <c r="R44" s="126" t="str">
        <f t="shared" si="17"/>
        <v>Hàng trả - TMART-HNI-BTL-01003 - Tmart01003 30. Quầy Ecohome2 - 030126pk0099 - Phiếu ngày (03/01/2026)</v>
      </c>
      <c r="S44" s="126" t="s">
        <v>1784</v>
      </c>
      <c r="T44" s="124"/>
      <c r="U44" s="124" t="str">
        <f t="shared" si="18"/>
        <v>Hàng trả - TMART-HNI-BTL-01003 - Tmart01003 30. Quầy Ecohome2 - 030126pk0099 - Phiếu ngày (03/01/2026)</v>
      </c>
      <c r="V44" s="124"/>
      <c r="W44" s="124"/>
      <c r="X44" s="126" t="s">
        <v>563</v>
      </c>
      <c r="Y44" s="82" t="str">
        <f>VLOOKUP(X44,TONG_SL!$A:$F,2,0)</f>
        <v>Chân gà sả tắc 150g</v>
      </c>
      <c r="AA44" s="80" t="str">
        <f t="shared" si="19"/>
        <v>5111</v>
      </c>
      <c r="AB44" s="80" t="str">
        <f t="shared" si="20"/>
        <v>131</v>
      </c>
      <c r="AC44" s="80" t="str">
        <f>VLOOKUP(X44,TONG_SL!$A:$F,3,0)</f>
        <v>Túi</v>
      </c>
      <c r="AD44" s="127">
        <v>1</v>
      </c>
      <c r="AF44" s="155">
        <f>VLOOKUP(VLOOKUP(N44,Ma_KH!$A:$R,18,0)&amp;X44,Gia_MB!$A:$F,6,0)</f>
        <v>20250</v>
      </c>
      <c r="AG44" s="84">
        <f t="shared" si="21"/>
        <v>20250</v>
      </c>
      <c r="AK44" s="83" t="str">
        <f t="shared" si="22"/>
        <v>8</v>
      </c>
      <c r="AM44" s="85">
        <f t="shared" si="23"/>
        <v>1620</v>
      </c>
      <c r="AN44" s="83" t="str">
        <f t="shared" si="24"/>
        <v>33311</v>
      </c>
      <c r="AP44" s="74" t="str">
        <f t="shared" si="25"/>
        <v>K-C6</v>
      </c>
      <c r="AQ44" s="74" t="str">
        <f t="shared" si="26"/>
        <v>156</v>
      </c>
      <c r="AR44" s="74" t="str">
        <f t="shared" si="27"/>
        <v>632</v>
      </c>
    </row>
    <row r="45" spans="1:47" x14ac:dyDescent="0.25">
      <c r="D45" s="80" t="str">
        <f t="shared" si="14"/>
        <v>1</v>
      </c>
      <c r="E45" s="123">
        <v>46027</v>
      </c>
      <c r="F45" s="123">
        <v>46025</v>
      </c>
      <c r="G45" s="124" t="s">
        <v>15744</v>
      </c>
      <c r="H45" s="125">
        <f t="shared" si="15"/>
        <v>46027</v>
      </c>
      <c r="I45" s="126" t="str">
        <f t="shared" si="16"/>
        <v>NKMB-030126pk0099</v>
      </c>
      <c r="J45" s="124"/>
      <c r="K45" s="124"/>
      <c r="L45" s="124"/>
      <c r="M45" s="123"/>
      <c r="N45" s="126" t="s">
        <v>12154</v>
      </c>
      <c r="O45" s="126" t="str">
        <f>VLOOKUP(N45,[2]Ma_KH!$A$1:$R$65536,2,0)</f>
        <v>Tmart01003 30. Quầy Ecohome2</v>
      </c>
      <c r="P45" s="124"/>
      <c r="Q45" s="124"/>
      <c r="R45" s="126" t="str">
        <f t="shared" si="17"/>
        <v>Hàng trả - TMART-HNI-BTL-01003 - Tmart01003 30. Quầy Ecohome2 - 030126pk0099 - Phiếu ngày (03/01/2026)</v>
      </c>
      <c r="S45" s="126" t="s">
        <v>1784</v>
      </c>
      <c r="T45" s="124"/>
      <c r="U45" s="124" t="str">
        <f t="shared" si="18"/>
        <v>Hàng trả - TMART-HNI-BTL-01003 - Tmart01003 30. Quầy Ecohome2 - 030126pk0099 - Phiếu ngày (03/01/2026)</v>
      </c>
      <c r="V45" s="124"/>
      <c r="W45" s="124"/>
      <c r="X45" s="126" t="s">
        <v>39</v>
      </c>
      <c r="Y45" s="82" t="str">
        <f>VLOOKUP(X45,TONG_SL!$A:$F,2,0)</f>
        <v>Chả nướng 300g</v>
      </c>
      <c r="AA45" s="80" t="str">
        <f t="shared" si="19"/>
        <v>5111</v>
      </c>
      <c r="AB45" s="80" t="str">
        <f t="shared" si="20"/>
        <v>131</v>
      </c>
      <c r="AC45" s="80" t="str">
        <f>VLOOKUP(X45,TONG_SL!$A:$F,3,0)</f>
        <v>Túi</v>
      </c>
      <c r="AD45" s="127">
        <v>1</v>
      </c>
      <c r="AF45" s="155">
        <f>VLOOKUP(VLOOKUP(N45,Ma_KH!$A:$R,18,0)&amp;X45,Gia_MB!$A:$F,6,0)</f>
        <v>70950</v>
      </c>
      <c r="AG45" s="84">
        <f t="shared" si="21"/>
        <v>70950</v>
      </c>
      <c r="AK45" s="83" t="str">
        <f t="shared" si="22"/>
        <v>8</v>
      </c>
      <c r="AM45" s="85">
        <f t="shared" si="23"/>
        <v>5676</v>
      </c>
      <c r="AN45" s="83" t="str">
        <f t="shared" si="24"/>
        <v>33311</v>
      </c>
      <c r="AP45" s="74" t="str">
        <f t="shared" si="25"/>
        <v>K-C6</v>
      </c>
      <c r="AQ45" s="74" t="str">
        <f t="shared" si="26"/>
        <v>156</v>
      </c>
      <c r="AR45" s="74" t="str">
        <f t="shared" si="27"/>
        <v>632</v>
      </c>
    </row>
    <row r="46" spans="1:47" x14ac:dyDescent="0.25">
      <c r="D46" s="80" t="str">
        <f t="shared" si="14"/>
        <v>1</v>
      </c>
      <c r="E46" s="123">
        <v>46027</v>
      </c>
      <c r="F46" s="123">
        <v>46025</v>
      </c>
      <c r="G46" s="124" t="s">
        <v>15744</v>
      </c>
      <c r="H46" s="125">
        <f t="shared" si="15"/>
        <v>46027</v>
      </c>
      <c r="I46" s="126" t="str">
        <f t="shared" si="16"/>
        <v>NKMB-030126pk0099</v>
      </c>
      <c r="J46" s="124"/>
      <c r="K46" s="124"/>
      <c r="L46" s="124"/>
      <c r="M46" s="123"/>
      <c r="N46" s="126" t="s">
        <v>12154</v>
      </c>
      <c r="O46" s="126" t="str">
        <f>VLOOKUP(N46,[2]Ma_KH!$A$1:$R$65536,2,0)</f>
        <v>Tmart01003 30. Quầy Ecohome2</v>
      </c>
      <c r="P46" s="124"/>
      <c r="Q46" s="124"/>
      <c r="R46" s="126" t="str">
        <f t="shared" si="17"/>
        <v>Hàng trả - TMART-HNI-BTL-01003 - Tmart01003 30. Quầy Ecohome2 - 030126pk0099 - Phiếu ngày (03/01/2026)</v>
      </c>
      <c r="S46" s="126" t="s">
        <v>1784</v>
      </c>
      <c r="T46" s="124"/>
      <c r="U46" s="124" t="str">
        <f t="shared" si="18"/>
        <v>Hàng trả - TMART-HNI-BTL-01003 - Tmart01003 30. Quầy Ecohome2 - 030126pk0099 - Phiếu ngày (03/01/2026)</v>
      </c>
      <c r="V46" s="124"/>
      <c r="W46" s="124"/>
      <c r="X46" s="126" t="s">
        <v>37</v>
      </c>
      <c r="Y46" s="82" t="str">
        <f>VLOOKUP(X46,TONG_SL!$A:$F,2,0)</f>
        <v>Chả cốm 300g</v>
      </c>
      <c r="AA46" s="80" t="str">
        <f t="shared" si="19"/>
        <v>5111</v>
      </c>
      <c r="AB46" s="80" t="str">
        <f t="shared" si="20"/>
        <v>131</v>
      </c>
      <c r="AC46" s="80" t="str">
        <f>VLOOKUP(X46,TONG_SL!$A:$F,3,0)</f>
        <v>Túi</v>
      </c>
      <c r="AD46" s="127">
        <v>1</v>
      </c>
      <c r="AF46" s="155">
        <f>VLOOKUP(VLOOKUP(N46,Ma_KH!$A:$R,18,0)&amp;X46,Gia_MB!$A:$F,6,0)</f>
        <v>74250</v>
      </c>
      <c r="AG46" s="84">
        <f t="shared" si="21"/>
        <v>74250</v>
      </c>
      <c r="AK46" s="83" t="str">
        <f t="shared" si="22"/>
        <v>8</v>
      </c>
      <c r="AM46" s="85">
        <f t="shared" si="23"/>
        <v>5940</v>
      </c>
      <c r="AN46" s="83" t="str">
        <f t="shared" si="24"/>
        <v>33311</v>
      </c>
      <c r="AP46" s="74" t="str">
        <f t="shared" si="25"/>
        <v>K-C6</v>
      </c>
      <c r="AQ46" s="74" t="str">
        <f t="shared" si="26"/>
        <v>156</v>
      </c>
      <c r="AR46" s="74" t="str">
        <f t="shared" si="27"/>
        <v>632</v>
      </c>
    </row>
    <row r="47" spans="1:47" x14ac:dyDescent="0.25">
      <c r="D47" s="80" t="str">
        <f t="shared" si="14"/>
        <v>1</v>
      </c>
      <c r="E47" s="123">
        <v>46027</v>
      </c>
      <c r="F47" s="123">
        <v>46025</v>
      </c>
      <c r="G47" s="124" t="s">
        <v>15745</v>
      </c>
      <c r="H47" s="125">
        <f t="shared" si="15"/>
        <v>46027</v>
      </c>
      <c r="I47" s="126" t="str">
        <f t="shared" si="16"/>
        <v>NKMB-0301brg12671</v>
      </c>
      <c r="J47" s="124"/>
      <c r="K47" s="124"/>
      <c r="L47" s="124"/>
      <c r="M47" s="123"/>
      <c r="N47" s="126" t="s">
        <v>10252</v>
      </c>
      <c r="O47" s="126" t="str">
        <f>VLOOKUP(N47,[2]Ma_KH!$A$1:$R$65536,2,0)</f>
        <v>CH Haprofood Ecohome 3</v>
      </c>
      <c r="P47" s="124"/>
      <c r="Q47" s="124"/>
      <c r="R47" s="126" t="str">
        <f t="shared" si="17"/>
        <v>Hàng trả - FUJIBRG-HNI-BTL-12671 - CH Haprofood Ecohome 3 - 0301brg12671 - Phiếu ngày (03/01/2026)</v>
      </c>
      <c r="S47" s="126" t="s">
        <v>1784</v>
      </c>
      <c r="T47" s="124"/>
      <c r="U47" s="124" t="str">
        <f t="shared" si="18"/>
        <v>Hàng trả - FUJIBRG-HNI-BTL-12671 - CH Haprofood Ecohome 3 - 0301brg12671 - Phiếu ngày (03/01/2026)</v>
      </c>
      <c r="V47" s="124"/>
      <c r="W47" s="124"/>
      <c r="X47" s="126" t="s">
        <v>542</v>
      </c>
      <c r="Y47" s="82" t="str">
        <f>VLOOKUP(X47,TONG_SL!$A:$F,2,0)</f>
        <v>Chân giò heo muối 500g</v>
      </c>
      <c r="AA47" s="80" t="str">
        <f t="shared" si="19"/>
        <v>5111</v>
      </c>
      <c r="AB47" s="80" t="str">
        <f t="shared" si="20"/>
        <v>131</v>
      </c>
      <c r="AC47" s="80" t="str">
        <f>VLOOKUP(X47,TONG_SL!$A:$F,3,0)</f>
        <v>Túi</v>
      </c>
      <c r="AD47" s="127">
        <v>1</v>
      </c>
      <c r="AF47" s="155">
        <f>VLOOKUP(VLOOKUP(N47,Ma_KH!$A:$R,18,0)&amp;X47,Gia_MB!$A:$F,6,0)</f>
        <v>113113</v>
      </c>
      <c r="AG47" s="84">
        <f t="shared" si="21"/>
        <v>113113</v>
      </c>
      <c r="AK47" s="83" t="str">
        <f t="shared" si="22"/>
        <v>8</v>
      </c>
      <c r="AM47" s="85">
        <f t="shared" si="23"/>
        <v>9049.0400000000009</v>
      </c>
      <c r="AN47" s="83" t="str">
        <f t="shared" si="24"/>
        <v>33311</v>
      </c>
      <c r="AP47" s="74" t="str">
        <f t="shared" si="25"/>
        <v>K-C6</v>
      </c>
      <c r="AQ47" s="74" t="str">
        <f t="shared" si="26"/>
        <v>156</v>
      </c>
      <c r="AR47" s="74" t="str">
        <f t="shared" si="27"/>
        <v>632</v>
      </c>
    </row>
    <row r="48" spans="1:47" x14ac:dyDescent="0.25">
      <c r="B48" s="122"/>
      <c r="C48" s="122"/>
      <c r="D48" s="122" t="str">
        <f t="shared" si="14"/>
        <v>1</v>
      </c>
      <c r="E48" s="123">
        <v>46027</v>
      </c>
      <c r="F48" s="123">
        <v>46025</v>
      </c>
      <c r="G48" s="124" t="s">
        <v>15745</v>
      </c>
      <c r="H48" s="125">
        <f t="shared" si="15"/>
        <v>46027</v>
      </c>
      <c r="I48" s="126" t="str">
        <f t="shared" si="16"/>
        <v>NKMB-0301brg12671</v>
      </c>
      <c r="J48" s="124"/>
      <c r="K48" s="124"/>
      <c r="L48" s="124"/>
      <c r="M48" s="123"/>
      <c r="N48" s="126" t="s">
        <v>10252</v>
      </c>
      <c r="O48" s="126" t="str">
        <f>VLOOKUP(N48,[2]Ma_KH!$A$1:$R$65536,2,0)</f>
        <v>CH Haprofood Ecohome 3</v>
      </c>
      <c r="P48" s="124"/>
      <c r="Q48" s="124"/>
      <c r="R48" s="126" t="str">
        <f t="shared" si="17"/>
        <v>Hàng trả - FUJIBRG-HNI-BTL-12671 - CH Haprofood Ecohome 3 - 0301brg12671 - Phiếu ngày (03/01/2026)</v>
      </c>
      <c r="S48" s="126" t="s">
        <v>1784</v>
      </c>
      <c r="T48" s="124"/>
      <c r="U48" s="124" t="str">
        <f t="shared" si="18"/>
        <v>Hàng trả - FUJIBRG-HNI-BTL-12671 - CH Haprofood Ecohome 3 - 0301brg12671 - Phiếu ngày (03/01/2026)</v>
      </c>
      <c r="V48" s="124"/>
      <c r="W48" s="124"/>
      <c r="X48" s="126" t="s">
        <v>48</v>
      </c>
      <c r="Y48" s="124" t="str">
        <f>VLOOKUP(X48,TONG_SL!$A:$F,2,0)</f>
        <v>Mọc Nấm Hương 250g</v>
      </c>
      <c r="Z48" s="122"/>
      <c r="AA48" s="122" t="str">
        <f t="shared" si="19"/>
        <v>5111</v>
      </c>
      <c r="AB48" s="122" t="str">
        <f t="shared" si="20"/>
        <v>131</v>
      </c>
      <c r="AC48" s="122" t="str">
        <f>VLOOKUP(X48,TONG_SL!$A:$F,3,0)</f>
        <v>Túi</v>
      </c>
      <c r="AD48" s="127">
        <v>2</v>
      </c>
      <c r="AE48" s="127"/>
      <c r="AF48" s="158">
        <f>VLOOKUP(VLOOKUP(N48,Ma_KH!$A:$R,18,0)&amp;X48,Gia_MB!$A:$F,6,0)</f>
        <v>43700</v>
      </c>
      <c r="AG48" s="128">
        <f t="shared" si="21"/>
        <v>87400</v>
      </c>
      <c r="AH48" s="127"/>
      <c r="AI48" s="129"/>
      <c r="AJ48" s="130"/>
      <c r="AK48" s="127" t="str">
        <f t="shared" si="22"/>
        <v>8</v>
      </c>
      <c r="AL48" s="127"/>
      <c r="AM48" s="129">
        <f t="shared" si="23"/>
        <v>6992</v>
      </c>
      <c r="AN48" s="127" t="str">
        <f t="shared" si="24"/>
        <v>33311</v>
      </c>
      <c r="AO48" s="130"/>
      <c r="AP48" s="131" t="str">
        <f t="shared" si="25"/>
        <v>K-C6</v>
      </c>
      <c r="AQ48" s="131" t="str">
        <f t="shared" si="26"/>
        <v>156</v>
      </c>
      <c r="AR48" s="131" t="str">
        <f t="shared" si="27"/>
        <v>632</v>
      </c>
      <c r="AS48" s="131"/>
      <c r="AT48" s="131"/>
      <c r="AU48" s="130"/>
    </row>
    <row r="49" spans="1:47" x14ac:dyDescent="0.25">
      <c r="A49" s="225"/>
      <c r="B49" s="240"/>
      <c r="C49" s="240"/>
      <c r="D49" s="240" t="str">
        <f t="shared" ref="D49:D80" si="28">IF(X49="","","1")</f>
        <v>1</v>
      </c>
      <c r="E49" s="219">
        <v>46028</v>
      </c>
      <c r="F49" s="219">
        <v>46028</v>
      </c>
      <c r="G49" s="220" t="s">
        <v>15928</v>
      </c>
      <c r="H49" s="221">
        <f t="shared" si="15"/>
        <v>46028</v>
      </c>
      <c r="I49" s="222" t="str">
        <f t="shared" si="16"/>
        <v>NKMB-0601km078</v>
      </c>
      <c r="J49" s="220"/>
      <c r="K49" s="220"/>
      <c r="L49" s="220"/>
      <c r="M49" s="219"/>
      <c r="N49" s="222" t="s">
        <v>10777</v>
      </c>
      <c r="O49" s="222" t="str">
        <f>VLOOKUP(N49,[2]Ma_KH!$A$1:$R$65536,2,0)</f>
        <v>Kai Mart - Tòa S1.12 Vinhome Ocean Park</v>
      </c>
      <c r="P49" s="220"/>
      <c r="Q49" s="220"/>
      <c r="R49" s="222" t="str">
        <f t="shared" si="17"/>
        <v>Hàng trả - Kai Mart-HNI-LBN-078 - Kai Mart - Tòa S1.12 Vinhome Ocean Park - 0601km078 - Phiếu ngày (06/01/2026)</v>
      </c>
      <c r="S49" s="222" t="s">
        <v>1788</v>
      </c>
      <c r="T49" s="220"/>
      <c r="U49" s="220" t="str">
        <f t="shared" si="18"/>
        <v>Hàng trả - Kai Mart-HNI-LBN-078 - Kai Mart - Tòa S1.12 Vinhome Ocean Park - 0601km078 - Phiếu ngày (06/01/2026)</v>
      </c>
      <c r="V49" s="220"/>
      <c r="W49" s="220"/>
      <c r="X49" s="222" t="s">
        <v>37</v>
      </c>
      <c r="Y49" s="243" t="str">
        <f>VLOOKUP(X49,TONG_SL!$A:$F,2,0)</f>
        <v>Chả cốm 300g</v>
      </c>
      <c r="Z49" s="240"/>
      <c r="AA49" s="240" t="str">
        <f t="shared" ref="AA49:AA80" si="29">IF(X49="","","5111")</f>
        <v>5111</v>
      </c>
      <c r="AB49" s="240" t="str">
        <f t="shared" ref="AB49:AB80" si="30">IF(X49="","","131")</f>
        <v>131</v>
      </c>
      <c r="AC49" s="240" t="str">
        <f>VLOOKUP(X49,TONG_SL!$A:$F,3,0)</f>
        <v>Túi</v>
      </c>
      <c r="AD49" s="127">
        <v>4</v>
      </c>
      <c r="AE49" s="244"/>
      <c r="AF49" s="194">
        <f>VLOOKUP(VLOOKUP(N49,Ma_KH!$A:$R,18,0)&amp;X49,Gia_MB!$A:$F,6,0)</f>
        <v>70537.5</v>
      </c>
      <c r="AG49" s="245">
        <f t="shared" ref="AG49:AG80" si="31">AD49*AF49</f>
        <v>282150</v>
      </c>
      <c r="AH49" s="244"/>
      <c r="AI49" s="246"/>
      <c r="AJ49" s="247"/>
      <c r="AK49" s="244" t="str">
        <f t="shared" ref="AK49:AK80" si="32">IF(AD49&lt;&gt;"","8","")</f>
        <v>8</v>
      </c>
      <c r="AL49" s="244"/>
      <c r="AM49" s="246">
        <f t="shared" ref="AM49:AM80" si="33">AG49*AK49/100</f>
        <v>22572</v>
      </c>
      <c r="AN49" s="244" t="str">
        <f t="shared" ref="AN49:AN80" si="34">IF(AD49&lt;&gt;"","33311","")</f>
        <v>33311</v>
      </c>
      <c r="AO49" s="247"/>
      <c r="AP49" s="248" t="str">
        <f t="shared" ref="AP49:AP80" si="35">IF(X49="","","K-C6")</f>
        <v>K-C6</v>
      </c>
      <c r="AQ49" s="248" t="str">
        <f t="shared" ref="AQ49:AQ80" si="36">IF(X49="","","156")</f>
        <v>156</v>
      </c>
      <c r="AR49" s="248" t="str">
        <f t="shared" ref="AR49:AR80" si="37">IF(X49="","","632")</f>
        <v>632</v>
      </c>
      <c r="AS49" s="248"/>
      <c r="AT49" s="248"/>
      <c r="AU49" s="247"/>
    </row>
    <row r="50" spans="1:47" x14ac:dyDescent="0.25">
      <c r="A50" s="225"/>
      <c r="B50" s="240"/>
      <c r="C50" s="240"/>
      <c r="D50" s="240" t="str">
        <f t="shared" si="28"/>
        <v>1</v>
      </c>
      <c r="E50" s="219">
        <v>46028</v>
      </c>
      <c r="F50" s="219">
        <v>46028</v>
      </c>
      <c r="G50" s="220" t="s">
        <v>15928</v>
      </c>
      <c r="H50" s="221">
        <f t="shared" si="15"/>
        <v>46028</v>
      </c>
      <c r="I50" s="222" t="str">
        <f t="shared" si="16"/>
        <v>NKMB-0601km078</v>
      </c>
      <c r="J50" s="220"/>
      <c r="K50" s="220"/>
      <c r="L50" s="220"/>
      <c r="M50" s="219"/>
      <c r="N50" s="222" t="s">
        <v>10777</v>
      </c>
      <c r="O50" s="222" t="str">
        <f>VLOOKUP(N50,[2]Ma_KH!$A$1:$R$65536,2,0)</f>
        <v>Kai Mart - Tòa S1.12 Vinhome Ocean Park</v>
      </c>
      <c r="P50" s="220"/>
      <c r="Q50" s="220"/>
      <c r="R50" s="222" t="str">
        <f t="shared" si="17"/>
        <v>Hàng trả - Kai Mart-HNI-LBN-078 - Kai Mart - Tòa S1.12 Vinhome Ocean Park - 0601km078 - Phiếu ngày (06/01/2026)</v>
      </c>
      <c r="S50" s="222" t="s">
        <v>1788</v>
      </c>
      <c r="T50" s="220"/>
      <c r="U50" s="220" t="str">
        <f t="shared" si="18"/>
        <v>Hàng trả - Kai Mart-HNI-LBN-078 - Kai Mart - Tòa S1.12 Vinhome Ocean Park - 0601km078 - Phiếu ngày (06/01/2026)</v>
      </c>
      <c r="V50" s="220"/>
      <c r="W50" s="220"/>
      <c r="X50" s="222" t="s">
        <v>48</v>
      </c>
      <c r="Y50" s="243" t="str">
        <f>VLOOKUP(X50,TONG_SL!$A:$F,2,0)</f>
        <v>Mọc Nấm Hương 250g</v>
      </c>
      <c r="Z50" s="240"/>
      <c r="AA50" s="240" t="str">
        <f t="shared" si="29"/>
        <v>5111</v>
      </c>
      <c r="AB50" s="240" t="str">
        <f t="shared" si="30"/>
        <v>131</v>
      </c>
      <c r="AC50" s="240" t="str">
        <f>VLOOKUP(X50,TONG_SL!$A:$F,3,0)</f>
        <v>Túi</v>
      </c>
      <c r="AD50" s="127">
        <v>4</v>
      </c>
      <c r="AE50" s="244"/>
      <c r="AF50" s="194">
        <f>VLOOKUP(VLOOKUP(N50,Ma_KH!$A:$R,18,0)&amp;X50,Gia_MB!$A:$F,6,0)</f>
        <v>43700</v>
      </c>
      <c r="AG50" s="245">
        <f t="shared" si="31"/>
        <v>174800</v>
      </c>
      <c r="AH50" s="244"/>
      <c r="AI50" s="246"/>
      <c r="AJ50" s="247"/>
      <c r="AK50" s="244" t="str">
        <f t="shared" si="32"/>
        <v>8</v>
      </c>
      <c r="AL50" s="244"/>
      <c r="AM50" s="246">
        <f t="shared" si="33"/>
        <v>13984</v>
      </c>
      <c r="AN50" s="244" t="str">
        <f t="shared" si="34"/>
        <v>33311</v>
      </c>
      <c r="AO50" s="247"/>
      <c r="AP50" s="248" t="str">
        <f t="shared" si="35"/>
        <v>K-C6</v>
      </c>
      <c r="AQ50" s="248" t="str">
        <f t="shared" si="36"/>
        <v>156</v>
      </c>
      <c r="AR50" s="248" t="str">
        <f t="shared" si="37"/>
        <v>632</v>
      </c>
      <c r="AS50" s="248"/>
      <c r="AT50" s="248"/>
      <c r="AU50" s="247"/>
    </row>
    <row r="51" spans="1:47" x14ac:dyDescent="0.25">
      <c r="A51" s="225"/>
      <c r="B51" s="240"/>
      <c r="C51" s="240"/>
      <c r="D51" s="240" t="str">
        <f t="shared" si="28"/>
        <v>1</v>
      </c>
      <c r="E51" s="219">
        <v>46028</v>
      </c>
      <c r="F51" s="219">
        <v>46028</v>
      </c>
      <c r="G51" s="220" t="s">
        <v>15928</v>
      </c>
      <c r="H51" s="221">
        <f t="shared" si="15"/>
        <v>46028</v>
      </c>
      <c r="I51" s="222" t="str">
        <f t="shared" si="16"/>
        <v>NKMB-0601km078</v>
      </c>
      <c r="J51" s="220"/>
      <c r="K51" s="220"/>
      <c r="L51" s="220"/>
      <c r="M51" s="219"/>
      <c r="N51" s="222" t="s">
        <v>10777</v>
      </c>
      <c r="O51" s="222" t="str">
        <f>VLOOKUP(N51,[2]Ma_KH!$A$1:$R$65536,2,0)</f>
        <v>Kai Mart - Tòa S1.12 Vinhome Ocean Park</v>
      </c>
      <c r="P51" s="220"/>
      <c r="Q51" s="220"/>
      <c r="R51" s="222" t="str">
        <f t="shared" si="17"/>
        <v>Hàng trả - Kai Mart-HNI-LBN-078 - Kai Mart - Tòa S1.12 Vinhome Ocean Park - 0601km078 - Phiếu ngày (06/01/2026)</v>
      </c>
      <c r="S51" s="222" t="s">
        <v>1788</v>
      </c>
      <c r="T51" s="220"/>
      <c r="U51" s="220" t="str">
        <f t="shared" si="18"/>
        <v>Hàng trả - Kai Mart-HNI-LBN-078 - Kai Mart - Tòa S1.12 Vinhome Ocean Park - 0601km078 - Phiếu ngày (06/01/2026)</v>
      </c>
      <c r="V51" s="220"/>
      <c r="W51" s="220"/>
      <c r="X51" s="222" t="s">
        <v>34</v>
      </c>
      <c r="Y51" s="243" t="str">
        <f>VLOOKUP(X51,TONG_SL!$A:$F,2,0)</f>
        <v>Tai heo muối 200g</v>
      </c>
      <c r="Z51" s="240"/>
      <c r="AA51" s="240" t="str">
        <f t="shared" si="29"/>
        <v>5111</v>
      </c>
      <c r="AB51" s="240" t="str">
        <f t="shared" si="30"/>
        <v>131</v>
      </c>
      <c r="AC51" s="240" t="str">
        <f>VLOOKUP(X51,TONG_SL!$A:$F,3,0)</f>
        <v>Túi</v>
      </c>
      <c r="AD51" s="127">
        <v>1</v>
      </c>
      <c r="AE51" s="244"/>
      <c r="AF51" s="194">
        <f>VLOOKUP(VLOOKUP(N51,Ma_KH!$A:$R,18,0)&amp;X51,Gia_MB!$A:$F,6,0)</f>
        <v>52815.25</v>
      </c>
      <c r="AG51" s="245">
        <f t="shared" si="31"/>
        <v>52815.25</v>
      </c>
      <c r="AH51" s="244"/>
      <c r="AI51" s="246"/>
      <c r="AJ51" s="247"/>
      <c r="AK51" s="244" t="str">
        <f t="shared" si="32"/>
        <v>8</v>
      </c>
      <c r="AL51" s="244"/>
      <c r="AM51" s="246">
        <f t="shared" si="33"/>
        <v>4225.22</v>
      </c>
      <c r="AN51" s="244" t="str">
        <f t="shared" si="34"/>
        <v>33311</v>
      </c>
      <c r="AO51" s="247"/>
      <c r="AP51" s="248" t="str">
        <f t="shared" si="35"/>
        <v>K-C6</v>
      </c>
      <c r="AQ51" s="248" t="str">
        <f t="shared" si="36"/>
        <v>156</v>
      </c>
      <c r="AR51" s="248" t="str">
        <f t="shared" si="37"/>
        <v>632</v>
      </c>
      <c r="AS51" s="248"/>
      <c r="AT51" s="248"/>
      <c r="AU51" s="247"/>
    </row>
    <row r="52" spans="1:47" x14ac:dyDescent="0.25">
      <c r="A52" s="225"/>
      <c r="B52" s="240"/>
      <c r="C52" s="240"/>
      <c r="D52" s="240" t="str">
        <f t="shared" si="28"/>
        <v>1</v>
      </c>
      <c r="E52" s="219">
        <v>46028</v>
      </c>
      <c r="F52" s="219">
        <v>46028</v>
      </c>
      <c r="G52" s="220" t="s">
        <v>15928</v>
      </c>
      <c r="H52" s="221">
        <f t="shared" si="15"/>
        <v>46028</v>
      </c>
      <c r="I52" s="222" t="str">
        <f t="shared" si="16"/>
        <v>NKMB-0601km078</v>
      </c>
      <c r="J52" s="220"/>
      <c r="K52" s="220"/>
      <c r="L52" s="220"/>
      <c r="M52" s="219"/>
      <c r="N52" s="222" t="s">
        <v>10777</v>
      </c>
      <c r="O52" s="222" t="str">
        <f>VLOOKUP(N52,[2]Ma_KH!$A$1:$R$65536,2,0)</f>
        <v>Kai Mart - Tòa S1.12 Vinhome Ocean Park</v>
      </c>
      <c r="P52" s="220"/>
      <c r="Q52" s="220"/>
      <c r="R52" s="222" t="str">
        <f t="shared" si="17"/>
        <v>Hàng trả - Kai Mart-HNI-LBN-078 - Kai Mart - Tòa S1.12 Vinhome Ocean Park - 0601km078 - Phiếu ngày (06/01/2026)</v>
      </c>
      <c r="S52" s="222" t="s">
        <v>1788</v>
      </c>
      <c r="T52" s="220"/>
      <c r="U52" s="220" t="str">
        <f t="shared" si="18"/>
        <v>Hàng trả - Kai Mart-HNI-LBN-078 - Kai Mart - Tòa S1.12 Vinhome Ocean Park - 0601km078 - Phiếu ngày (06/01/2026)</v>
      </c>
      <c r="V52" s="220"/>
      <c r="W52" s="220"/>
      <c r="X52" s="222" t="s">
        <v>563</v>
      </c>
      <c r="Y52" s="243" t="str">
        <f>VLOOKUP(X52,TONG_SL!$A:$F,2,0)</f>
        <v>Chân gà sả tắc 150g</v>
      </c>
      <c r="Z52" s="240"/>
      <c r="AA52" s="240" t="str">
        <f t="shared" si="29"/>
        <v>5111</v>
      </c>
      <c r="AB52" s="240" t="str">
        <f t="shared" si="30"/>
        <v>131</v>
      </c>
      <c r="AC52" s="240" t="str">
        <f>VLOOKUP(X52,TONG_SL!$A:$F,3,0)</f>
        <v>Túi</v>
      </c>
      <c r="AD52" s="127">
        <v>2</v>
      </c>
      <c r="AE52" s="244"/>
      <c r="AF52" s="194">
        <f>VLOOKUP(VLOOKUP(N52,Ma_KH!$A:$R,18,0)&amp;X52,Gia_MB!$A:$F,6,0)</f>
        <v>21375</v>
      </c>
      <c r="AG52" s="245">
        <f t="shared" si="31"/>
        <v>42750</v>
      </c>
      <c r="AH52" s="244"/>
      <c r="AI52" s="246"/>
      <c r="AJ52" s="247"/>
      <c r="AK52" s="244" t="str">
        <f t="shared" si="32"/>
        <v>8</v>
      </c>
      <c r="AL52" s="244"/>
      <c r="AM52" s="246">
        <f t="shared" si="33"/>
        <v>3420</v>
      </c>
      <c r="AN52" s="244" t="str">
        <f t="shared" si="34"/>
        <v>33311</v>
      </c>
      <c r="AO52" s="247"/>
      <c r="AP52" s="248" t="str">
        <f t="shared" si="35"/>
        <v>K-C6</v>
      </c>
      <c r="AQ52" s="248" t="str">
        <f t="shared" si="36"/>
        <v>156</v>
      </c>
      <c r="AR52" s="248" t="str">
        <f t="shared" si="37"/>
        <v>632</v>
      </c>
      <c r="AS52" s="248"/>
      <c r="AT52" s="248"/>
      <c r="AU52" s="247"/>
    </row>
    <row r="53" spans="1:47" x14ac:dyDescent="0.25">
      <c r="A53" s="225"/>
      <c r="B53" s="240"/>
      <c r="C53" s="240"/>
      <c r="D53" s="240" t="str">
        <f t="shared" si="28"/>
        <v>1</v>
      </c>
      <c r="E53" s="219">
        <v>46028</v>
      </c>
      <c r="F53" s="219">
        <v>46028</v>
      </c>
      <c r="G53" s="220" t="s">
        <v>15929</v>
      </c>
      <c r="H53" s="221">
        <f t="shared" si="15"/>
        <v>46028</v>
      </c>
      <c r="I53" s="222" t="str">
        <f t="shared" si="16"/>
        <v>NKMB-0601s40</v>
      </c>
      <c r="J53" s="220"/>
      <c r="K53" s="220"/>
      <c r="L53" s="220"/>
      <c r="M53" s="219"/>
      <c r="N53" s="222" t="s">
        <v>7454</v>
      </c>
      <c r="O53" s="222" t="str">
        <f>VLOOKUP(N53,[2]Ma_KH!$A$1:$R$65536,2,0)</f>
        <v>SOI 40 - 50 Lò Đúc</v>
      </c>
      <c r="P53" s="220"/>
      <c r="Q53" s="220"/>
      <c r="R53" s="222" t="str">
        <f t="shared" si="17"/>
        <v>Hàng trả - SOI-HNI-HBT-S40 - SOI 40 - 50 Lò Đúc - 0601s40 - Phiếu ngày (06/01/2026)</v>
      </c>
      <c r="S53" s="222" t="s">
        <v>1788</v>
      </c>
      <c r="T53" s="220"/>
      <c r="U53" s="220" t="str">
        <f t="shared" si="18"/>
        <v>Hàng trả - SOI-HNI-HBT-S40 - SOI 40 - 50 Lò Đúc - 0601s40 - Phiếu ngày (06/01/2026)</v>
      </c>
      <c r="V53" s="220"/>
      <c r="W53" s="220"/>
      <c r="X53" s="222" t="s">
        <v>30</v>
      </c>
      <c r="Y53" s="243" t="str">
        <f>VLOOKUP(X53,TONG_SL!$A:$F,2,0)</f>
        <v>Gà muối 500g</v>
      </c>
      <c r="Z53" s="240"/>
      <c r="AA53" s="240" t="str">
        <f t="shared" si="29"/>
        <v>5111</v>
      </c>
      <c r="AB53" s="240" t="str">
        <f t="shared" si="30"/>
        <v>131</v>
      </c>
      <c r="AC53" s="240" t="str">
        <f>VLOOKUP(X53,TONG_SL!$A:$F,3,0)</f>
        <v>Túi</v>
      </c>
      <c r="AD53" s="224">
        <v>1</v>
      </c>
      <c r="AE53" s="244"/>
      <c r="AF53" s="194">
        <f>VLOOKUP(VLOOKUP(N53,Ma_KH!$A:$R,18,0)&amp;X53,Gia_MB!$A:$F,6,0)</f>
        <v>110780</v>
      </c>
      <c r="AG53" s="245">
        <f t="shared" si="31"/>
        <v>110780</v>
      </c>
      <c r="AH53" s="244"/>
      <c r="AI53" s="246"/>
      <c r="AJ53" s="247"/>
      <c r="AK53" s="244" t="str">
        <f t="shared" si="32"/>
        <v>8</v>
      </c>
      <c r="AL53" s="244"/>
      <c r="AM53" s="246">
        <f t="shared" si="33"/>
        <v>8862.4</v>
      </c>
      <c r="AN53" s="244" t="str">
        <f t="shared" si="34"/>
        <v>33311</v>
      </c>
      <c r="AO53" s="247"/>
      <c r="AP53" s="248" t="str">
        <f t="shared" si="35"/>
        <v>K-C6</v>
      </c>
      <c r="AQ53" s="248" t="str">
        <f t="shared" si="36"/>
        <v>156</v>
      </c>
      <c r="AR53" s="248" t="str">
        <f t="shared" si="37"/>
        <v>632</v>
      </c>
      <c r="AS53" s="248"/>
      <c r="AT53" s="248"/>
      <c r="AU53" s="247"/>
    </row>
    <row r="54" spans="1:47" x14ac:dyDescent="0.25">
      <c r="A54" s="225"/>
      <c r="B54" s="240"/>
      <c r="C54" s="240"/>
      <c r="D54" s="240" t="str">
        <f t="shared" si="28"/>
        <v>1</v>
      </c>
      <c r="E54" s="219">
        <v>46028</v>
      </c>
      <c r="F54" s="219">
        <v>46378</v>
      </c>
      <c r="G54" s="220" t="s">
        <v>15930</v>
      </c>
      <c r="H54" s="221">
        <f t="shared" si="15"/>
        <v>46028</v>
      </c>
      <c r="I54" s="222" t="str">
        <f t="shared" si="16"/>
        <v>NKMB-2212siba</v>
      </c>
      <c r="J54" s="220"/>
      <c r="K54" s="220"/>
      <c r="L54" s="220"/>
      <c r="M54" s="219"/>
      <c r="N54" s="222" t="s">
        <v>12094</v>
      </c>
      <c r="O54" s="222" t="str">
        <f>VLOOKUP(N54,[2]Ma_KH!$A$1:$R$65536,2,0)</f>
        <v>CHI NHÁNH CÔNG TY CỔ PHẦN SIBA FOOD VIỆT NAM TẠI HÀ NỘI</v>
      </c>
      <c r="P54" s="220"/>
      <c r="Q54" s="220"/>
      <c r="R54" s="222" t="str">
        <f t="shared" si="17"/>
        <v>Hàng trả - SIBA-HNI-TXN-25505-001 - CHI NHÁNH CÔNG TY CỔ PHẦN SIBA FOOD VIỆT NAM TẠI HÀ NỘI - 2212siba - Phiếu ngày (22/12/2026)</v>
      </c>
      <c r="S54" s="222" t="s">
        <v>1788</v>
      </c>
      <c r="T54" s="220"/>
      <c r="U54" s="220" t="str">
        <f t="shared" si="18"/>
        <v>Hàng trả - SIBA-HNI-TXN-25505-001 - CHI NHÁNH CÔNG TY CỔ PHẦN SIBA FOOD VIỆT NAM TẠI HÀ NỘI - 2212siba - Phiếu ngày (22/12/2026)</v>
      </c>
      <c r="V54" s="220"/>
      <c r="W54" s="220"/>
      <c r="X54" s="222" t="s">
        <v>52</v>
      </c>
      <c r="Y54" s="243" t="str">
        <f>VLOOKUP(X54,TONG_SL!$A:$F,2,0)</f>
        <v>Gà xì dầu 500g</v>
      </c>
      <c r="Z54" s="240"/>
      <c r="AA54" s="240" t="str">
        <f t="shared" si="29"/>
        <v>5111</v>
      </c>
      <c r="AB54" s="240" t="str">
        <f t="shared" si="30"/>
        <v>131</v>
      </c>
      <c r="AC54" s="240" t="str">
        <f>VLOOKUP(X54,TONG_SL!$A:$F,3,0)</f>
        <v>Túi</v>
      </c>
      <c r="AD54" s="224">
        <v>2</v>
      </c>
      <c r="AE54" s="244"/>
      <c r="AF54" s="194">
        <f>VLOOKUP(VLOOKUP(N54,Ma_KH!$A:$R,18,0)&amp;X54,Gia_MB!$A:$F,6,0)</f>
        <v>104910</v>
      </c>
      <c r="AG54" s="245">
        <f t="shared" si="31"/>
        <v>209820</v>
      </c>
      <c r="AH54" s="244"/>
      <c r="AI54" s="246"/>
      <c r="AJ54" s="247"/>
      <c r="AK54" s="244" t="str">
        <f t="shared" si="32"/>
        <v>8</v>
      </c>
      <c r="AL54" s="244"/>
      <c r="AM54" s="246">
        <f t="shared" si="33"/>
        <v>16785.599999999999</v>
      </c>
      <c r="AN54" s="244" t="str">
        <f t="shared" si="34"/>
        <v>33311</v>
      </c>
      <c r="AO54" s="247"/>
      <c r="AP54" s="248" t="str">
        <f t="shared" si="35"/>
        <v>K-C6</v>
      </c>
      <c r="AQ54" s="248" t="str">
        <f t="shared" si="36"/>
        <v>156</v>
      </c>
      <c r="AR54" s="248" t="str">
        <f t="shared" si="37"/>
        <v>632</v>
      </c>
      <c r="AS54" s="248"/>
      <c r="AT54" s="248"/>
      <c r="AU54" s="247"/>
    </row>
    <row r="55" spans="1:47" x14ac:dyDescent="0.25">
      <c r="A55" s="225"/>
      <c r="B55" s="240"/>
      <c r="C55" s="240"/>
      <c r="D55" s="240" t="str">
        <f t="shared" si="28"/>
        <v>1</v>
      </c>
      <c r="E55" s="219">
        <v>46028</v>
      </c>
      <c r="F55" s="219">
        <v>46380</v>
      </c>
      <c r="G55" s="220" t="s">
        <v>15931</v>
      </c>
      <c r="H55" s="221">
        <f t="shared" si="15"/>
        <v>46028</v>
      </c>
      <c r="I55" s="222" t="str">
        <f t="shared" si="16"/>
        <v>NKMB-2412s43</v>
      </c>
      <c r="J55" s="220"/>
      <c r="K55" s="220"/>
      <c r="L55" s="220"/>
      <c r="M55" s="219"/>
      <c r="N55" s="222" t="s">
        <v>7459</v>
      </c>
      <c r="O55" s="222" t="str">
        <f>VLOOKUP(N55,[2]Ma_KH!$A$1:$R$65536,2,0)</f>
        <v>SOI 43 - 163 Đặng Tiến Đông</v>
      </c>
      <c r="P55" s="220"/>
      <c r="Q55" s="220"/>
      <c r="R55" s="222" t="str">
        <f t="shared" si="17"/>
        <v>Hàng trả - SOI-HNI-DDA-S43 - SOI 43 - 163 Đặng Tiến Đông - 2412s43 - Phiếu ngày (24/12/2026)</v>
      </c>
      <c r="S55" s="222" t="s">
        <v>1788</v>
      </c>
      <c r="T55" s="220"/>
      <c r="U55" s="220" t="str">
        <f t="shared" si="18"/>
        <v>Hàng trả - SOI-HNI-DDA-S43 - SOI 43 - 163 Đặng Tiến Đông - 2412s43 - Phiếu ngày (24/12/2026)</v>
      </c>
      <c r="V55" s="220"/>
      <c r="W55" s="220"/>
      <c r="X55" s="222" t="s">
        <v>52</v>
      </c>
      <c r="Y55" s="243" t="str">
        <f>VLOOKUP(X55,TONG_SL!$A:$F,2,0)</f>
        <v>Gà xì dầu 500g</v>
      </c>
      <c r="Z55" s="240"/>
      <c r="AA55" s="240" t="str">
        <f t="shared" si="29"/>
        <v>5111</v>
      </c>
      <c r="AB55" s="240" t="str">
        <f t="shared" si="30"/>
        <v>131</v>
      </c>
      <c r="AC55" s="240" t="str">
        <f>VLOOKUP(X55,TONG_SL!$A:$F,3,0)</f>
        <v>Túi</v>
      </c>
      <c r="AD55" s="224">
        <v>1</v>
      </c>
      <c r="AE55" s="244"/>
      <c r="AF55" s="194">
        <f>VLOOKUP(VLOOKUP(N55,Ma_KH!$A:$R,18,0)&amp;X55,Gia_MB!$A:$F,6,0)</f>
        <v>106026</v>
      </c>
      <c r="AG55" s="245">
        <f t="shared" si="31"/>
        <v>106026</v>
      </c>
      <c r="AH55" s="244"/>
      <c r="AI55" s="246"/>
      <c r="AJ55" s="247"/>
      <c r="AK55" s="244" t="str">
        <f t="shared" si="32"/>
        <v>8</v>
      </c>
      <c r="AL55" s="244"/>
      <c r="AM55" s="246">
        <f t="shared" si="33"/>
        <v>8482.08</v>
      </c>
      <c r="AN55" s="244" t="str">
        <f t="shared" si="34"/>
        <v>33311</v>
      </c>
      <c r="AO55" s="247"/>
      <c r="AP55" s="248" t="str">
        <f t="shared" si="35"/>
        <v>K-C6</v>
      </c>
      <c r="AQ55" s="248" t="str">
        <f t="shared" si="36"/>
        <v>156</v>
      </c>
      <c r="AR55" s="248" t="str">
        <f t="shared" si="37"/>
        <v>632</v>
      </c>
      <c r="AS55" s="248"/>
      <c r="AT55" s="248"/>
      <c r="AU55" s="247"/>
    </row>
    <row r="56" spans="1:47" x14ac:dyDescent="0.25">
      <c r="A56" s="225"/>
      <c r="B56" s="240"/>
      <c r="C56" s="240"/>
      <c r="D56" s="240" t="str">
        <f t="shared" si="28"/>
        <v>1</v>
      </c>
      <c r="E56" s="219">
        <v>46028</v>
      </c>
      <c r="F56" s="219">
        <v>46028</v>
      </c>
      <c r="G56" s="220" t="s">
        <v>15932</v>
      </c>
      <c r="H56" s="221">
        <f t="shared" si="15"/>
        <v>46028</v>
      </c>
      <c r="I56" s="222" t="str">
        <f t="shared" si="16"/>
        <v>NKMB-0601brg12551</v>
      </c>
      <c r="J56" s="220"/>
      <c r="K56" s="220"/>
      <c r="L56" s="220"/>
      <c r="M56" s="219"/>
      <c r="N56" s="222" t="s">
        <v>10270</v>
      </c>
      <c r="O56" s="222" t="str">
        <f>VLOOKUP(N56,[2]Ma_KH!$A$1:$R$65536,2,0)</f>
        <v>BRGMART 105 Lê Duẩn, Hà Nội</v>
      </c>
      <c r="P56" s="220"/>
      <c r="Q56" s="220"/>
      <c r="R56" s="222" t="str">
        <f t="shared" si="17"/>
        <v>Hàng trả - FUJIBRG-HNI-DDA-12551 - BRGMART 105 Lê Duẩn, Hà Nội - 0601brg12551 - Phiếu ngày (06/01/2026)</v>
      </c>
      <c r="S56" s="222" t="s">
        <v>1788</v>
      </c>
      <c r="T56" s="220"/>
      <c r="U56" s="220" t="str">
        <f t="shared" si="18"/>
        <v>Hàng trả - FUJIBRG-HNI-DDA-12551 - BRGMART 105 Lê Duẩn, Hà Nội - 0601brg12551 - Phiếu ngày (06/01/2026)</v>
      </c>
      <c r="V56" s="220"/>
      <c r="W56" s="220"/>
      <c r="X56" s="222" t="s">
        <v>30</v>
      </c>
      <c r="Y56" s="243" t="str">
        <f>VLOOKUP(X56,TONG_SL!$A:$F,2,0)</f>
        <v>Gà muối 500g</v>
      </c>
      <c r="Z56" s="240"/>
      <c r="AA56" s="240" t="str">
        <f t="shared" si="29"/>
        <v>5111</v>
      </c>
      <c r="AB56" s="240" t="str">
        <f t="shared" si="30"/>
        <v>131</v>
      </c>
      <c r="AC56" s="240" t="str">
        <f>VLOOKUP(X56,TONG_SL!$A:$F,3,0)</f>
        <v>Túi</v>
      </c>
      <c r="AD56" s="224">
        <v>1</v>
      </c>
      <c r="AE56" s="244"/>
      <c r="AF56" s="194">
        <f>VLOOKUP(VLOOKUP(N56,Ma_KH!$A:$R,18,0)&amp;X56,Gia_MB!$A:$F,6,0)</f>
        <v>105505</v>
      </c>
      <c r="AG56" s="245">
        <f t="shared" si="31"/>
        <v>105505</v>
      </c>
      <c r="AH56" s="244"/>
      <c r="AI56" s="246"/>
      <c r="AJ56" s="247"/>
      <c r="AK56" s="244" t="str">
        <f t="shared" si="32"/>
        <v>8</v>
      </c>
      <c r="AL56" s="244"/>
      <c r="AM56" s="246">
        <f t="shared" si="33"/>
        <v>8440.4</v>
      </c>
      <c r="AN56" s="244" t="str">
        <f t="shared" si="34"/>
        <v>33311</v>
      </c>
      <c r="AO56" s="247"/>
      <c r="AP56" s="248" t="str">
        <f t="shared" si="35"/>
        <v>K-C6</v>
      </c>
      <c r="AQ56" s="248" t="str">
        <f t="shared" si="36"/>
        <v>156</v>
      </c>
      <c r="AR56" s="248" t="str">
        <f t="shared" si="37"/>
        <v>632</v>
      </c>
      <c r="AS56" s="248"/>
      <c r="AT56" s="248"/>
      <c r="AU56" s="247"/>
    </row>
    <row r="57" spans="1:47" x14ac:dyDescent="0.25">
      <c r="A57" s="225"/>
      <c r="B57" s="240"/>
      <c r="C57" s="240"/>
      <c r="D57" s="240" t="str">
        <f t="shared" si="28"/>
        <v>1</v>
      </c>
      <c r="E57" s="219">
        <v>46028</v>
      </c>
      <c r="F57" s="219">
        <v>46028</v>
      </c>
      <c r="G57" s="220" t="s">
        <v>15932</v>
      </c>
      <c r="H57" s="221">
        <f t="shared" si="15"/>
        <v>46028</v>
      </c>
      <c r="I57" s="222" t="str">
        <f t="shared" si="16"/>
        <v>NKMB-0601brg12551</v>
      </c>
      <c r="J57" s="220"/>
      <c r="K57" s="220"/>
      <c r="L57" s="220"/>
      <c r="M57" s="219"/>
      <c r="N57" s="222" t="s">
        <v>10270</v>
      </c>
      <c r="O57" s="222" t="str">
        <f>VLOOKUP(N57,[2]Ma_KH!$A$1:$R$65536,2,0)</f>
        <v>BRGMART 105 Lê Duẩn, Hà Nội</v>
      </c>
      <c r="P57" s="220"/>
      <c r="Q57" s="220"/>
      <c r="R57" s="222" t="str">
        <f t="shared" si="17"/>
        <v>Hàng trả - FUJIBRG-HNI-DDA-12551 - BRGMART 105 Lê Duẩn, Hà Nội - 0601brg12551 - Phiếu ngày (06/01/2026)</v>
      </c>
      <c r="S57" s="222" t="s">
        <v>1788</v>
      </c>
      <c r="T57" s="220"/>
      <c r="U57" s="220" t="str">
        <f t="shared" si="18"/>
        <v>Hàng trả - FUJIBRG-HNI-DDA-12551 - BRGMART 105 Lê Duẩn, Hà Nội - 0601brg12551 - Phiếu ngày (06/01/2026)</v>
      </c>
      <c r="V57" s="220"/>
      <c r="W57" s="220"/>
      <c r="X57" s="222" t="s">
        <v>52</v>
      </c>
      <c r="Y57" s="243" t="str">
        <f>VLOOKUP(X57,TONG_SL!$A:$F,2,0)</f>
        <v>Gà xì dầu 500g</v>
      </c>
      <c r="Z57" s="240"/>
      <c r="AA57" s="240" t="str">
        <f t="shared" si="29"/>
        <v>5111</v>
      </c>
      <c r="AB57" s="240" t="str">
        <f t="shared" si="30"/>
        <v>131</v>
      </c>
      <c r="AC57" s="240" t="str">
        <f>VLOOKUP(X57,TONG_SL!$A:$F,3,0)</f>
        <v>Túi</v>
      </c>
      <c r="AD57" s="224">
        <v>1</v>
      </c>
      <c r="AE57" s="244"/>
      <c r="AF57" s="194">
        <f>VLOOKUP(VLOOKUP(N57,Ma_KH!$A:$R,18,0)&amp;X57,Gia_MB!$A:$F,6,0)</f>
        <v>106026</v>
      </c>
      <c r="AG57" s="245">
        <f t="shared" si="31"/>
        <v>106026</v>
      </c>
      <c r="AH57" s="244"/>
      <c r="AI57" s="246"/>
      <c r="AJ57" s="247"/>
      <c r="AK57" s="244" t="str">
        <f t="shared" si="32"/>
        <v>8</v>
      </c>
      <c r="AL57" s="244"/>
      <c r="AM57" s="246">
        <f t="shared" si="33"/>
        <v>8482.08</v>
      </c>
      <c r="AN57" s="244" t="str">
        <f t="shared" si="34"/>
        <v>33311</v>
      </c>
      <c r="AO57" s="247"/>
      <c r="AP57" s="248" t="str">
        <f t="shared" si="35"/>
        <v>K-C6</v>
      </c>
      <c r="AQ57" s="248" t="str">
        <f t="shared" si="36"/>
        <v>156</v>
      </c>
      <c r="AR57" s="248" t="str">
        <f t="shared" si="37"/>
        <v>632</v>
      </c>
      <c r="AS57" s="248"/>
      <c r="AT57" s="248"/>
      <c r="AU57" s="247"/>
    </row>
    <row r="58" spans="1:47" x14ac:dyDescent="0.25">
      <c r="A58" s="225"/>
      <c r="B58" s="240"/>
      <c r="C58" s="240"/>
      <c r="D58" s="240" t="str">
        <f t="shared" si="28"/>
        <v>1</v>
      </c>
      <c r="E58" s="219">
        <v>46028</v>
      </c>
      <c r="F58" s="219">
        <v>46028</v>
      </c>
      <c r="G58" s="220" t="s">
        <v>15933</v>
      </c>
      <c r="H58" s="221">
        <f t="shared" si="15"/>
        <v>46028</v>
      </c>
      <c r="I58" s="222" t="str">
        <f t="shared" si="16"/>
        <v>NKMB-0601s04</v>
      </c>
      <c r="J58" s="220"/>
      <c r="K58" s="220"/>
      <c r="L58" s="220"/>
      <c r="M58" s="219"/>
      <c r="N58" s="222" t="s">
        <v>7438</v>
      </c>
      <c r="O58" s="222" t="str">
        <f>VLOOKUP(N58,[2]Ma_KH!$A$1:$R$65536,2,0)</f>
        <v>SOI 4 - 65 Trần Nhân Tông</v>
      </c>
      <c r="P58" s="220"/>
      <c r="Q58" s="220"/>
      <c r="R58" s="222" t="str">
        <f t="shared" si="17"/>
        <v>Hàng trả - SOI-HNI-HBT-S04 - SOI 4 - 65 Trần Nhân Tông - 0601s04 - Phiếu ngày (06/01/2026)</v>
      </c>
      <c r="S58" s="222" t="s">
        <v>1788</v>
      </c>
      <c r="T58" s="220"/>
      <c r="U58" s="220" t="str">
        <f t="shared" si="18"/>
        <v>Hàng trả - SOI-HNI-HBT-S04 - SOI 4 - 65 Trần Nhân Tông - 0601s04 - Phiếu ngày (06/01/2026)</v>
      </c>
      <c r="V58" s="220"/>
      <c r="W58" s="220"/>
      <c r="X58" s="222" t="s">
        <v>30</v>
      </c>
      <c r="Y58" s="243" t="str">
        <f>VLOOKUP(X58,TONG_SL!$A:$F,2,0)</f>
        <v>Gà muối 500g</v>
      </c>
      <c r="Z58" s="240"/>
      <c r="AA58" s="240" t="str">
        <f t="shared" si="29"/>
        <v>5111</v>
      </c>
      <c r="AB58" s="240" t="str">
        <f t="shared" si="30"/>
        <v>131</v>
      </c>
      <c r="AC58" s="240" t="str">
        <f>VLOOKUP(X58,TONG_SL!$A:$F,3,0)</f>
        <v>Túi</v>
      </c>
      <c r="AD58" s="224">
        <v>1</v>
      </c>
      <c r="AE58" s="244"/>
      <c r="AF58" s="194">
        <f>VLOOKUP(VLOOKUP(N58,Ma_KH!$A:$R,18,0)&amp;X58,Gia_MB!$A:$F,6,0)</f>
        <v>110780</v>
      </c>
      <c r="AG58" s="245">
        <f t="shared" si="31"/>
        <v>110780</v>
      </c>
      <c r="AH58" s="244"/>
      <c r="AI58" s="246"/>
      <c r="AJ58" s="247"/>
      <c r="AK58" s="244" t="str">
        <f t="shared" si="32"/>
        <v>8</v>
      </c>
      <c r="AL58" s="244"/>
      <c r="AM58" s="246">
        <f t="shared" si="33"/>
        <v>8862.4</v>
      </c>
      <c r="AN58" s="244" t="str">
        <f t="shared" si="34"/>
        <v>33311</v>
      </c>
      <c r="AO58" s="247"/>
      <c r="AP58" s="248" t="str">
        <f t="shared" si="35"/>
        <v>K-C6</v>
      </c>
      <c r="AQ58" s="248" t="str">
        <f t="shared" si="36"/>
        <v>156</v>
      </c>
      <c r="AR58" s="248" t="str">
        <f t="shared" si="37"/>
        <v>632</v>
      </c>
      <c r="AS58" s="248"/>
      <c r="AT58" s="248"/>
      <c r="AU58" s="247"/>
    </row>
    <row r="59" spans="1:47" x14ac:dyDescent="0.25">
      <c r="A59" s="225"/>
      <c r="B59" s="240"/>
      <c r="C59" s="240"/>
      <c r="D59" s="240" t="str">
        <f t="shared" si="28"/>
        <v>1</v>
      </c>
      <c r="E59" s="219">
        <v>46028</v>
      </c>
      <c r="F59" s="219">
        <v>46028</v>
      </c>
      <c r="G59" s="220" t="s">
        <v>15934</v>
      </c>
      <c r="H59" s="221">
        <f t="shared" si="15"/>
        <v>46028</v>
      </c>
      <c r="I59" s="222" t="str">
        <f t="shared" si="16"/>
        <v>NKMB-0601brg12331</v>
      </c>
      <c r="J59" s="220"/>
      <c r="K59" s="220"/>
      <c r="L59" s="220"/>
      <c r="M59" s="219"/>
      <c r="N59" s="222" t="s">
        <v>10266</v>
      </c>
      <c r="O59" s="222" t="str">
        <f>VLOOKUP(N59,[2]Ma_KH!$A$1:$R$65536,2,0)</f>
        <v>CH Hapro 160-162 ngõ Thái Thịnh I</v>
      </c>
      <c r="P59" s="220"/>
      <c r="Q59" s="220"/>
      <c r="R59" s="222" t="str">
        <f t="shared" si="17"/>
        <v>Hàng trả - FUJIBRG-HNI-DDA-12331 - CH Hapro 160-162 ngõ Thái Thịnh I - 0601brg12331 - Phiếu ngày (06/01/2026)</v>
      </c>
      <c r="S59" s="222" t="s">
        <v>1788</v>
      </c>
      <c r="T59" s="220"/>
      <c r="U59" s="220" t="str">
        <f t="shared" si="18"/>
        <v>Hàng trả - FUJIBRG-HNI-DDA-12331 - CH Hapro 160-162 ngõ Thái Thịnh I - 0601brg12331 - Phiếu ngày (06/01/2026)</v>
      </c>
      <c r="V59" s="220"/>
      <c r="W59" s="220"/>
      <c r="X59" s="222" t="s">
        <v>30</v>
      </c>
      <c r="Y59" s="243" t="str">
        <f>VLOOKUP(X59,TONG_SL!$A:$F,2,0)</f>
        <v>Gà muối 500g</v>
      </c>
      <c r="Z59" s="240"/>
      <c r="AA59" s="240" t="str">
        <f t="shared" si="29"/>
        <v>5111</v>
      </c>
      <c r="AB59" s="240" t="str">
        <f t="shared" si="30"/>
        <v>131</v>
      </c>
      <c r="AC59" s="240" t="str">
        <f>VLOOKUP(X59,TONG_SL!$A:$F,3,0)</f>
        <v>Túi</v>
      </c>
      <c r="AD59" s="224">
        <v>1</v>
      </c>
      <c r="AE59" s="244"/>
      <c r="AF59" s="194">
        <f>VLOOKUP(VLOOKUP(N59,Ma_KH!$A:$R,18,0)&amp;X59,Gia_MB!$A:$F,6,0)</f>
        <v>105505</v>
      </c>
      <c r="AG59" s="245">
        <f t="shared" si="31"/>
        <v>105505</v>
      </c>
      <c r="AH59" s="244"/>
      <c r="AI59" s="246"/>
      <c r="AJ59" s="247"/>
      <c r="AK59" s="244" t="str">
        <f t="shared" si="32"/>
        <v>8</v>
      </c>
      <c r="AL59" s="244"/>
      <c r="AM59" s="246">
        <f t="shared" si="33"/>
        <v>8440.4</v>
      </c>
      <c r="AN59" s="244" t="str">
        <f t="shared" si="34"/>
        <v>33311</v>
      </c>
      <c r="AO59" s="247"/>
      <c r="AP59" s="248" t="str">
        <f t="shared" si="35"/>
        <v>K-C6</v>
      </c>
      <c r="AQ59" s="248" t="str">
        <f t="shared" si="36"/>
        <v>156</v>
      </c>
      <c r="AR59" s="248" t="str">
        <f t="shared" si="37"/>
        <v>632</v>
      </c>
      <c r="AS59" s="248"/>
      <c r="AT59" s="248"/>
      <c r="AU59" s="247"/>
    </row>
    <row r="60" spans="1:47" x14ac:dyDescent="0.25">
      <c r="A60" s="225"/>
      <c r="B60" s="240"/>
      <c r="C60" s="240"/>
      <c r="D60" s="240" t="str">
        <f t="shared" si="28"/>
        <v>1</v>
      </c>
      <c r="E60" s="219">
        <v>46028</v>
      </c>
      <c r="F60" s="219">
        <v>46028</v>
      </c>
      <c r="G60" s="220" t="s">
        <v>15934</v>
      </c>
      <c r="H60" s="221">
        <f t="shared" si="15"/>
        <v>46028</v>
      </c>
      <c r="I60" s="222" t="str">
        <f t="shared" si="16"/>
        <v>NKMB-0601brg12331</v>
      </c>
      <c r="J60" s="220"/>
      <c r="K60" s="220"/>
      <c r="L60" s="220"/>
      <c r="M60" s="219"/>
      <c r="N60" s="222" t="s">
        <v>10266</v>
      </c>
      <c r="O60" s="222" t="str">
        <f>VLOOKUP(N60,[2]Ma_KH!$A$1:$R$65536,2,0)</f>
        <v>CH Hapro 160-162 ngõ Thái Thịnh I</v>
      </c>
      <c r="P60" s="220"/>
      <c r="Q60" s="220"/>
      <c r="R60" s="222" t="str">
        <f t="shared" si="17"/>
        <v>Hàng trả - FUJIBRG-HNI-DDA-12331 - CH Hapro 160-162 ngõ Thái Thịnh I - 0601brg12331 - Phiếu ngày (06/01/2026)</v>
      </c>
      <c r="S60" s="222" t="s">
        <v>1788</v>
      </c>
      <c r="T60" s="220"/>
      <c r="U60" s="220" t="str">
        <f t="shared" si="18"/>
        <v>Hàng trả - FUJIBRG-HNI-DDA-12331 - CH Hapro 160-162 ngõ Thái Thịnh I - 0601brg12331 - Phiếu ngày (06/01/2026)</v>
      </c>
      <c r="V60" s="220"/>
      <c r="W60" s="220"/>
      <c r="X60" s="222" t="s">
        <v>32</v>
      </c>
      <c r="Y60" s="243" t="str">
        <f>VLOOKUP(X60,TONG_SL!$A:$F,2,0)</f>
        <v>Giò Tai Lưỡi Xào 250g</v>
      </c>
      <c r="Z60" s="240"/>
      <c r="AA60" s="240" t="str">
        <f t="shared" si="29"/>
        <v>5111</v>
      </c>
      <c r="AB60" s="240" t="str">
        <f t="shared" si="30"/>
        <v>131</v>
      </c>
      <c r="AC60" s="240" t="str">
        <f>VLOOKUP(X60,TONG_SL!$A:$F,3,0)</f>
        <v>Túi</v>
      </c>
      <c r="AD60" s="224">
        <v>4</v>
      </c>
      <c r="AE60" s="244"/>
      <c r="AF60" s="194">
        <f>VLOOKUP(VLOOKUP(N60,Ma_KH!$A:$R,18,0)&amp;X60,Gia_MB!$A:$F,6,0)</f>
        <v>47673</v>
      </c>
      <c r="AG60" s="245">
        <f t="shared" si="31"/>
        <v>190692</v>
      </c>
      <c r="AH60" s="244"/>
      <c r="AI60" s="246"/>
      <c r="AJ60" s="247"/>
      <c r="AK60" s="244" t="str">
        <f t="shared" si="32"/>
        <v>8</v>
      </c>
      <c r="AL60" s="244"/>
      <c r="AM60" s="246">
        <f t="shared" si="33"/>
        <v>15255.36</v>
      </c>
      <c r="AN60" s="244" t="str">
        <f t="shared" si="34"/>
        <v>33311</v>
      </c>
      <c r="AO60" s="247"/>
      <c r="AP60" s="248" t="str">
        <f t="shared" si="35"/>
        <v>K-C6</v>
      </c>
      <c r="AQ60" s="248" t="str">
        <f t="shared" si="36"/>
        <v>156</v>
      </c>
      <c r="AR60" s="248" t="str">
        <f t="shared" si="37"/>
        <v>632</v>
      </c>
      <c r="AS60" s="248"/>
      <c r="AT60" s="248"/>
      <c r="AU60" s="247"/>
    </row>
    <row r="61" spans="1:47" x14ac:dyDescent="0.25">
      <c r="A61" s="225"/>
      <c r="B61" s="240"/>
      <c r="C61" s="240"/>
      <c r="D61" s="240" t="str">
        <f t="shared" si="28"/>
        <v>1</v>
      </c>
      <c r="E61" s="219">
        <v>46028</v>
      </c>
      <c r="F61" s="219">
        <v>46028</v>
      </c>
      <c r="G61" s="220" t="s">
        <v>15934</v>
      </c>
      <c r="H61" s="221">
        <f t="shared" si="15"/>
        <v>46028</v>
      </c>
      <c r="I61" s="222" t="str">
        <f t="shared" si="16"/>
        <v>NKMB-0601brg12331</v>
      </c>
      <c r="J61" s="220"/>
      <c r="K61" s="220"/>
      <c r="L61" s="220"/>
      <c r="M61" s="219"/>
      <c r="N61" s="222" t="s">
        <v>10266</v>
      </c>
      <c r="O61" s="222" t="str">
        <f>VLOOKUP(N61,[2]Ma_KH!$A$1:$R$65536,2,0)</f>
        <v>CH Hapro 160-162 ngõ Thái Thịnh I</v>
      </c>
      <c r="P61" s="220"/>
      <c r="Q61" s="220"/>
      <c r="R61" s="222" t="str">
        <f t="shared" si="17"/>
        <v>Hàng trả - FUJIBRG-HNI-DDA-12331 - CH Hapro 160-162 ngõ Thái Thịnh I - 0601brg12331 - Phiếu ngày (06/01/2026)</v>
      </c>
      <c r="S61" s="222" t="s">
        <v>1788</v>
      </c>
      <c r="T61" s="220"/>
      <c r="U61" s="220" t="str">
        <f t="shared" si="18"/>
        <v>Hàng trả - FUJIBRG-HNI-DDA-12331 - CH Hapro 160-162 ngõ Thái Thịnh I - 0601brg12331 - Phiếu ngày (06/01/2026)</v>
      </c>
      <c r="V61" s="220"/>
      <c r="W61" s="220"/>
      <c r="X61" s="222" t="s">
        <v>34</v>
      </c>
      <c r="Y61" s="243" t="str">
        <f>VLOOKUP(X61,TONG_SL!$A:$F,2,0)</f>
        <v>Tai heo muối 200g</v>
      </c>
      <c r="Z61" s="240"/>
      <c r="AA61" s="240" t="str">
        <f t="shared" si="29"/>
        <v>5111</v>
      </c>
      <c r="AB61" s="240" t="str">
        <f t="shared" si="30"/>
        <v>131</v>
      </c>
      <c r="AC61" s="240" t="str">
        <f>VLOOKUP(X61,TONG_SL!$A:$F,3,0)</f>
        <v>Túi</v>
      </c>
      <c r="AD61" s="224">
        <v>2</v>
      </c>
      <c r="AE61" s="244"/>
      <c r="AF61" s="194">
        <f>VLOOKUP(VLOOKUP(N61,Ma_KH!$A:$R,18,0)&amp;X61,Gia_MB!$A:$F,6,0)</f>
        <v>52815</v>
      </c>
      <c r="AG61" s="245">
        <f t="shared" si="31"/>
        <v>105630</v>
      </c>
      <c r="AH61" s="244"/>
      <c r="AI61" s="246"/>
      <c r="AJ61" s="247"/>
      <c r="AK61" s="244" t="str">
        <f t="shared" si="32"/>
        <v>8</v>
      </c>
      <c r="AL61" s="244"/>
      <c r="AM61" s="246">
        <f t="shared" si="33"/>
        <v>8450.4</v>
      </c>
      <c r="AN61" s="244" t="str">
        <f t="shared" si="34"/>
        <v>33311</v>
      </c>
      <c r="AO61" s="247"/>
      <c r="AP61" s="248" t="str">
        <f t="shared" si="35"/>
        <v>K-C6</v>
      </c>
      <c r="AQ61" s="248" t="str">
        <f t="shared" si="36"/>
        <v>156</v>
      </c>
      <c r="AR61" s="248" t="str">
        <f t="shared" si="37"/>
        <v>632</v>
      </c>
      <c r="AS61" s="248"/>
      <c r="AT61" s="248"/>
      <c r="AU61" s="247"/>
    </row>
    <row r="62" spans="1:47" x14ac:dyDescent="0.25">
      <c r="A62" s="225"/>
      <c r="B62" s="240"/>
      <c r="C62" s="240"/>
      <c r="D62" s="240" t="str">
        <f t="shared" si="28"/>
        <v>1</v>
      </c>
      <c r="E62" s="219">
        <v>46028</v>
      </c>
      <c r="F62" s="219">
        <v>46028</v>
      </c>
      <c r="G62" s="220" t="s">
        <v>15935</v>
      </c>
      <c r="H62" s="221">
        <f t="shared" si="15"/>
        <v>46028</v>
      </c>
      <c r="I62" s="222" t="str">
        <f t="shared" si="16"/>
        <v>NKMB-0601dat003</v>
      </c>
      <c r="J62" s="220"/>
      <c r="K62" s="220"/>
      <c r="L62" s="220"/>
      <c r="M62" s="219"/>
      <c r="N62" s="241" t="s">
        <v>10033</v>
      </c>
      <c r="O62" s="222" t="str">
        <f>VLOOKUP(N62,[2]Ma_KH!$A$1:$R$65536,2,0)</f>
        <v>Dalat Farm Vinhomes Ocean S2.10, HN</v>
      </c>
      <c r="P62" s="220"/>
      <c r="Q62" s="220"/>
      <c r="R62" s="222" t="str">
        <f t="shared" si="17"/>
        <v>Hàng trả - DALATF-HNI-GLM-003 - Dalat Farm Vinhomes Ocean S2.10, HN - 0601dat003 - Phiếu ngày (06/01/2026)</v>
      </c>
      <c r="S62" s="222" t="s">
        <v>1788</v>
      </c>
      <c r="T62" s="220"/>
      <c r="U62" s="220" t="str">
        <f t="shared" si="18"/>
        <v>Hàng trả - DALATF-HNI-GLM-003 - Dalat Farm Vinhomes Ocean S2.10, HN - 0601dat003 - Phiếu ngày (06/01/2026)</v>
      </c>
      <c r="V62" s="220"/>
      <c r="W62" s="220"/>
      <c r="X62" s="222" t="s">
        <v>563</v>
      </c>
      <c r="Y62" s="243" t="str">
        <f>VLOOKUP(X62,TONG_SL!$A:$F,2,0)</f>
        <v>Chân gà sả tắc 150g</v>
      </c>
      <c r="Z62" s="240"/>
      <c r="AA62" s="240" t="str">
        <f t="shared" si="29"/>
        <v>5111</v>
      </c>
      <c r="AB62" s="240" t="str">
        <f t="shared" si="30"/>
        <v>131</v>
      </c>
      <c r="AC62" s="240" t="str">
        <f>VLOOKUP(X62,TONG_SL!$A:$F,3,0)</f>
        <v>Túi</v>
      </c>
      <c r="AD62" s="224">
        <v>4</v>
      </c>
      <c r="AE62" s="244"/>
      <c r="AF62" s="194">
        <f>VLOOKUP(VLOOKUP(N62,Ma_KH!$A:$R,18,0)&amp;X62,Gia_MB!$A:$F,6,0)</f>
        <v>22500</v>
      </c>
      <c r="AG62" s="245">
        <f t="shared" si="31"/>
        <v>90000</v>
      </c>
      <c r="AH62" s="244"/>
      <c r="AI62" s="246"/>
      <c r="AJ62" s="247"/>
      <c r="AK62" s="244" t="str">
        <f t="shared" si="32"/>
        <v>8</v>
      </c>
      <c r="AL62" s="244"/>
      <c r="AM62" s="246">
        <f t="shared" si="33"/>
        <v>7200</v>
      </c>
      <c r="AN62" s="244" t="str">
        <f t="shared" si="34"/>
        <v>33311</v>
      </c>
      <c r="AO62" s="247"/>
      <c r="AP62" s="248" t="str">
        <f t="shared" si="35"/>
        <v>K-C6</v>
      </c>
      <c r="AQ62" s="248" t="str">
        <f t="shared" si="36"/>
        <v>156</v>
      </c>
      <c r="AR62" s="248" t="str">
        <f t="shared" si="37"/>
        <v>632</v>
      </c>
      <c r="AS62" s="248"/>
      <c r="AT62" s="248"/>
      <c r="AU62" s="247"/>
    </row>
    <row r="63" spans="1:47" x14ac:dyDescent="0.25">
      <c r="A63" s="225"/>
      <c r="B63" s="240"/>
      <c r="C63" s="240"/>
      <c r="D63" s="240" t="str">
        <f t="shared" si="28"/>
        <v>1</v>
      </c>
      <c r="E63" s="219">
        <v>46028</v>
      </c>
      <c r="F63" s="219">
        <v>46028</v>
      </c>
      <c r="G63" s="220" t="s">
        <v>15935</v>
      </c>
      <c r="H63" s="221">
        <f>E63</f>
        <v>46028</v>
      </c>
      <c r="I63" s="222" t="str">
        <f>IF(LEN("NKMB-"&amp;G63)&gt;20,"Quá 20 Ký tự","NKMB-"&amp;G63)</f>
        <v>NKMB-0601dat003</v>
      </c>
      <c r="J63" s="220"/>
      <c r="K63" s="220"/>
      <c r="L63" s="220"/>
      <c r="M63" s="219"/>
      <c r="N63" s="241" t="s">
        <v>10033</v>
      </c>
      <c r="O63" s="222" t="str">
        <f>VLOOKUP(N63,[2]Ma_KH!$A$1:$R$65536,2,0)</f>
        <v>Dalat Farm Vinhomes Ocean S2.10, HN</v>
      </c>
      <c r="P63" s="220"/>
      <c r="Q63" s="220"/>
      <c r="R63" s="222" t="str">
        <f t="shared" si="17"/>
        <v>Hàng trả - DALATF-HNI-GLM-003 - Dalat Farm Vinhomes Ocean S2.10, HN - 0601dat003 - Phiếu ngày (06/01/2026)</v>
      </c>
      <c r="S63" s="222" t="s">
        <v>1788</v>
      </c>
      <c r="T63" s="220"/>
      <c r="U63" s="220" t="str">
        <f t="shared" si="18"/>
        <v>Hàng trả - DALATF-HNI-GLM-003 - Dalat Farm Vinhomes Ocean S2.10, HN - 0601dat003 - Phiếu ngày (06/01/2026)</v>
      </c>
      <c r="V63" s="220"/>
      <c r="W63" s="220"/>
      <c r="X63" s="222" t="s">
        <v>565</v>
      </c>
      <c r="Y63" s="243" t="str">
        <f>VLOOKUP(X63,TONG_SL!$A:$F,2,0)</f>
        <v>Tai heo sốt thái 150g</v>
      </c>
      <c r="Z63" s="240"/>
      <c r="AA63" s="240" t="str">
        <f t="shared" si="29"/>
        <v>5111</v>
      </c>
      <c r="AB63" s="240" t="str">
        <f t="shared" si="30"/>
        <v>131</v>
      </c>
      <c r="AC63" s="240" t="str">
        <f>VLOOKUP(X63,TONG_SL!$A:$F,3,0)</f>
        <v>Túi</v>
      </c>
      <c r="AD63" s="224">
        <v>1</v>
      </c>
      <c r="AE63" s="244"/>
      <c r="AF63" s="194">
        <f>VLOOKUP(VLOOKUP(N63,Ma_KH!$A:$R,18,0)&amp;X63,Gia_MB!$A:$F,6,0)</f>
        <v>21667</v>
      </c>
      <c r="AG63" s="245">
        <f t="shared" si="31"/>
        <v>21667</v>
      </c>
      <c r="AH63" s="244"/>
      <c r="AI63" s="246"/>
      <c r="AJ63" s="247"/>
      <c r="AK63" s="244" t="str">
        <f t="shared" si="32"/>
        <v>8</v>
      </c>
      <c r="AL63" s="244"/>
      <c r="AM63" s="246">
        <f t="shared" si="33"/>
        <v>1733.36</v>
      </c>
      <c r="AN63" s="244" t="str">
        <f t="shared" si="34"/>
        <v>33311</v>
      </c>
      <c r="AO63" s="247"/>
      <c r="AP63" s="248" t="str">
        <f t="shared" si="35"/>
        <v>K-C6</v>
      </c>
      <c r="AQ63" s="248" t="str">
        <f t="shared" si="36"/>
        <v>156</v>
      </c>
      <c r="AR63" s="248" t="str">
        <f t="shared" si="37"/>
        <v>632</v>
      </c>
      <c r="AS63" s="248"/>
      <c r="AT63" s="248"/>
      <c r="AU63" s="247"/>
    </row>
    <row r="64" spans="1:47" x14ac:dyDescent="0.25">
      <c r="A64" s="225"/>
      <c r="B64" s="240"/>
      <c r="C64" s="240"/>
      <c r="D64" s="240" t="str">
        <f t="shared" si="28"/>
        <v>1</v>
      </c>
      <c r="E64" s="219">
        <v>46028</v>
      </c>
      <c r="F64" s="219">
        <v>46025</v>
      </c>
      <c r="G64" s="220" t="s">
        <v>15936</v>
      </c>
      <c r="H64" s="221">
        <f t="shared" si="15"/>
        <v>46028</v>
      </c>
      <c r="I64" s="222" t="str">
        <f t="shared" si="16"/>
        <v>NKMB-0301km195</v>
      </c>
      <c r="J64" s="220"/>
      <c r="K64" s="220"/>
      <c r="L64" s="220"/>
      <c r="M64" s="219"/>
      <c r="N64" s="241" t="s">
        <v>10793</v>
      </c>
      <c r="O64" s="222" t="str">
        <f>VLOOKUP(N64,[2]Ma_KH!$A$1:$R$65536,2,0)</f>
        <v>Kai mart - Tòa S1.01 Vinhome Ocean Park, Đa Tốn, Gia Lâm</v>
      </c>
      <c r="P64" s="220"/>
      <c r="Q64" s="220"/>
      <c r="R64" s="222" t="str">
        <f t="shared" si="17"/>
        <v>Hàng trả - Kai Mart-HNI-LBN-195 - Kai mart - Tòa S1.01 Vinhome Ocean Park, Đa Tốn, Gia Lâm - 0301km195 - Phiếu ngày (03/01/2026)</v>
      </c>
      <c r="S64" s="222" t="s">
        <v>1788</v>
      </c>
      <c r="T64" s="220"/>
      <c r="U64" s="220" t="str">
        <f t="shared" si="18"/>
        <v>Hàng trả - Kai Mart-HNI-LBN-195 - Kai mart - Tòa S1.01 Vinhome Ocean Park, Đa Tốn, Gia Lâm - 0301km195 - Phiếu ngày (03/01/2026)</v>
      </c>
      <c r="V64" s="220"/>
      <c r="W64" s="220"/>
      <c r="X64" s="222" t="s">
        <v>32</v>
      </c>
      <c r="Y64" s="243" t="str">
        <f>VLOOKUP(X64,TONG_SL!$A:$F,2,0)</f>
        <v>Giò Tai Lưỡi Xào 250g</v>
      </c>
      <c r="Z64" s="240"/>
      <c r="AA64" s="240" t="str">
        <f t="shared" si="29"/>
        <v>5111</v>
      </c>
      <c r="AB64" s="240" t="str">
        <f t="shared" si="30"/>
        <v>131</v>
      </c>
      <c r="AC64" s="240" t="str">
        <f>VLOOKUP(X64,TONG_SL!$A:$F,3,0)</f>
        <v>Túi</v>
      </c>
      <c r="AD64" s="224">
        <v>1</v>
      </c>
      <c r="AE64" s="244"/>
      <c r="AF64" s="194">
        <f>VLOOKUP(VLOOKUP(N64,Ma_KH!$A:$R,18,0)&amp;X64,Gia_MB!$A:$F,6,0)</f>
        <v>47673.85</v>
      </c>
      <c r="AG64" s="245">
        <f t="shared" si="31"/>
        <v>47673.85</v>
      </c>
      <c r="AH64" s="244"/>
      <c r="AI64" s="246"/>
      <c r="AJ64" s="247"/>
      <c r="AK64" s="244" t="str">
        <f t="shared" si="32"/>
        <v>8</v>
      </c>
      <c r="AL64" s="244"/>
      <c r="AM64" s="246">
        <f t="shared" si="33"/>
        <v>3813.9079999999999</v>
      </c>
      <c r="AN64" s="244" t="str">
        <f t="shared" si="34"/>
        <v>33311</v>
      </c>
      <c r="AO64" s="247"/>
      <c r="AP64" s="248" t="str">
        <f t="shared" si="35"/>
        <v>K-C6</v>
      </c>
      <c r="AQ64" s="248" t="str">
        <f t="shared" si="36"/>
        <v>156</v>
      </c>
      <c r="AR64" s="248" t="str">
        <f t="shared" si="37"/>
        <v>632</v>
      </c>
      <c r="AS64" s="248"/>
      <c r="AT64" s="248"/>
      <c r="AU64" s="247"/>
    </row>
    <row r="65" spans="1:47" x14ac:dyDescent="0.25">
      <c r="A65" s="225"/>
      <c r="B65" s="240"/>
      <c r="C65" s="240"/>
      <c r="D65" s="240" t="str">
        <f t="shared" si="28"/>
        <v>1</v>
      </c>
      <c r="E65" s="219">
        <v>46028</v>
      </c>
      <c r="F65" s="219">
        <v>46025</v>
      </c>
      <c r="G65" s="220" t="s">
        <v>15936</v>
      </c>
      <c r="H65" s="221">
        <f>E65</f>
        <v>46028</v>
      </c>
      <c r="I65" s="222" t="str">
        <f>IF(LEN("NKMB-"&amp;G65)&gt;20,"Quá 20 Ký tự","NKMB-"&amp;G65)</f>
        <v>NKMB-0301km195</v>
      </c>
      <c r="J65" s="220"/>
      <c r="K65" s="220"/>
      <c r="L65" s="220"/>
      <c r="M65" s="219"/>
      <c r="N65" s="241" t="s">
        <v>10793</v>
      </c>
      <c r="O65" s="222" t="str">
        <f>VLOOKUP(N65,[2]Ma_KH!$A$1:$R$65536,2,0)</f>
        <v>Kai mart - Tòa S1.01 Vinhome Ocean Park, Đa Tốn, Gia Lâm</v>
      </c>
      <c r="P65" s="220"/>
      <c r="Q65" s="220"/>
      <c r="R65" s="222" t="str">
        <f t="shared" si="17"/>
        <v>Hàng trả - Kai Mart-HNI-LBN-195 - Kai mart - Tòa S1.01 Vinhome Ocean Park, Đa Tốn, Gia Lâm - 0301km195 - Phiếu ngày (03/01/2026)</v>
      </c>
      <c r="S65" s="222" t="s">
        <v>1788</v>
      </c>
      <c r="T65" s="220"/>
      <c r="U65" s="220" t="str">
        <f t="shared" si="18"/>
        <v>Hàng trả - Kai Mart-HNI-LBN-195 - Kai mart - Tòa S1.01 Vinhome Ocean Park, Đa Tốn, Gia Lâm - 0301km195 - Phiếu ngày (03/01/2026)</v>
      </c>
      <c r="V65" s="220"/>
      <c r="W65" s="220"/>
      <c r="X65" s="222" t="s">
        <v>48</v>
      </c>
      <c r="Y65" s="243" t="str">
        <f>VLOOKUP(X65,TONG_SL!$A:$F,2,0)</f>
        <v>Mọc Nấm Hương 250g</v>
      </c>
      <c r="Z65" s="240"/>
      <c r="AA65" s="240" t="str">
        <f t="shared" si="29"/>
        <v>5111</v>
      </c>
      <c r="AB65" s="240" t="str">
        <f t="shared" si="30"/>
        <v>131</v>
      </c>
      <c r="AC65" s="240" t="str">
        <f>VLOOKUP(X65,TONG_SL!$A:$F,3,0)</f>
        <v>Túi</v>
      </c>
      <c r="AD65" s="224">
        <v>3</v>
      </c>
      <c r="AE65" s="244"/>
      <c r="AF65" s="194">
        <f>VLOOKUP(VLOOKUP(N65,Ma_KH!$A:$R,18,0)&amp;X65,Gia_MB!$A:$F,6,0)</f>
        <v>43700</v>
      </c>
      <c r="AG65" s="245">
        <f t="shared" si="31"/>
        <v>131100</v>
      </c>
      <c r="AH65" s="244"/>
      <c r="AI65" s="246"/>
      <c r="AJ65" s="247"/>
      <c r="AK65" s="244" t="str">
        <f t="shared" si="32"/>
        <v>8</v>
      </c>
      <c r="AL65" s="244"/>
      <c r="AM65" s="246">
        <f t="shared" si="33"/>
        <v>10488</v>
      </c>
      <c r="AN65" s="244" t="str">
        <f t="shared" si="34"/>
        <v>33311</v>
      </c>
      <c r="AO65" s="247"/>
      <c r="AP65" s="248" t="str">
        <f t="shared" si="35"/>
        <v>K-C6</v>
      </c>
      <c r="AQ65" s="248" t="str">
        <f t="shared" si="36"/>
        <v>156</v>
      </c>
      <c r="AR65" s="248" t="str">
        <f t="shared" si="37"/>
        <v>632</v>
      </c>
      <c r="AS65" s="248"/>
      <c r="AT65" s="248"/>
      <c r="AU65" s="247"/>
    </row>
    <row r="66" spans="1:47" x14ac:dyDescent="0.25">
      <c r="A66" s="225"/>
      <c r="B66" s="240"/>
      <c r="C66" s="240"/>
      <c r="D66" s="240" t="str">
        <f t="shared" si="28"/>
        <v>1</v>
      </c>
      <c r="E66" s="219">
        <v>46028</v>
      </c>
      <c r="F66" s="219">
        <v>46025</v>
      </c>
      <c r="G66" s="220" t="s">
        <v>15936</v>
      </c>
      <c r="H66" s="221">
        <f>E66</f>
        <v>46028</v>
      </c>
      <c r="I66" s="222" t="str">
        <f>IF(LEN("NKMB-"&amp;G66)&gt;20,"Quá 20 Ký tự","NKMB-"&amp;G66)</f>
        <v>NKMB-0301km195</v>
      </c>
      <c r="J66" s="220"/>
      <c r="K66" s="220"/>
      <c r="L66" s="220"/>
      <c r="M66" s="219"/>
      <c r="N66" s="241" t="s">
        <v>10793</v>
      </c>
      <c r="O66" s="222" t="str">
        <f>VLOOKUP(N66,[2]Ma_KH!$A$1:$R$65536,2,0)</f>
        <v>Kai mart - Tòa S1.01 Vinhome Ocean Park, Đa Tốn, Gia Lâm</v>
      </c>
      <c r="P66" s="220"/>
      <c r="Q66" s="220"/>
      <c r="R66" s="222" t="str">
        <f t="shared" si="17"/>
        <v>Hàng trả - Kai Mart-HNI-LBN-195 - Kai mart - Tòa S1.01 Vinhome Ocean Park, Đa Tốn, Gia Lâm - 0301km195 - Phiếu ngày (03/01/2026)</v>
      </c>
      <c r="S66" s="222" t="s">
        <v>1788</v>
      </c>
      <c r="T66" s="220"/>
      <c r="U66" s="220" t="str">
        <f t="shared" si="18"/>
        <v>Hàng trả - Kai Mart-HNI-LBN-195 - Kai mart - Tòa S1.01 Vinhome Ocean Park, Đa Tốn, Gia Lâm - 0301km195 - Phiếu ngày (03/01/2026)</v>
      </c>
      <c r="V66" s="220"/>
      <c r="W66" s="220"/>
      <c r="X66" s="222" t="s">
        <v>37</v>
      </c>
      <c r="Y66" s="243" t="str">
        <f>VLOOKUP(X66,TONG_SL!$A:$F,2,0)</f>
        <v>Chả cốm 300g</v>
      </c>
      <c r="Z66" s="240"/>
      <c r="AA66" s="240" t="str">
        <f t="shared" si="29"/>
        <v>5111</v>
      </c>
      <c r="AB66" s="240" t="str">
        <f t="shared" si="30"/>
        <v>131</v>
      </c>
      <c r="AC66" s="240" t="str">
        <f>VLOOKUP(X66,TONG_SL!$A:$F,3,0)</f>
        <v>Túi</v>
      </c>
      <c r="AD66" s="224">
        <v>2</v>
      </c>
      <c r="AE66" s="244"/>
      <c r="AF66" s="194">
        <f>VLOOKUP(VLOOKUP(N66,Ma_KH!$A:$R,18,0)&amp;X66,Gia_MB!$A:$F,6,0)</f>
        <v>70537.5</v>
      </c>
      <c r="AG66" s="245">
        <f t="shared" si="31"/>
        <v>141075</v>
      </c>
      <c r="AH66" s="244"/>
      <c r="AI66" s="246"/>
      <c r="AJ66" s="247"/>
      <c r="AK66" s="244" t="str">
        <f t="shared" si="32"/>
        <v>8</v>
      </c>
      <c r="AL66" s="244"/>
      <c r="AM66" s="246">
        <f t="shared" si="33"/>
        <v>11286</v>
      </c>
      <c r="AN66" s="244" t="str">
        <f t="shared" si="34"/>
        <v>33311</v>
      </c>
      <c r="AO66" s="247"/>
      <c r="AP66" s="248" t="str">
        <f t="shared" si="35"/>
        <v>K-C6</v>
      </c>
      <c r="AQ66" s="248" t="str">
        <f t="shared" si="36"/>
        <v>156</v>
      </c>
      <c r="AR66" s="248" t="str">
        <f t="shared" si="37"/>
        <v>632</v>
      </c>
      <c r="AS66" s="248"/>
      <c r="AT66" s="248"/>
      <c r="AU66" s="247"/>
    </row>
    <row r="67" spans="1:47" x14ac:dyDescent="0.25">
      <c r="A67" s="225"/>
      <c r="B67" s="240"/>
      <c r="C67" s="240"/>
      <c r="D67" s="240" t="str">
        <f t="shared" si="28"/>
        <v>1</v>
      </c>
      <c r="E67" s="219">
        <v>46028</v>
      </c>
      <c r="F67" s="219">
        <v>46025</v>
      </c>
      <c r="G67" s="220" t="s">
        <v>15936</v>
      </c>
      <c r="H67" s="221">
        <f>E67</f>
        <v>46028</v>
      </c>
      <c r="I67" s="222" t="str">
        <f>IF(LEN("NKMB-"&amp;G67)&gt;20,"Quá 20 Ký tự","NKMB-"&amp;G67)</f>
        <v>NKMB-0301km195</v>
      </c>
      <c r="J67" s="220"/>
      <c r="K67" s="220"/>
      <c r="L67" s="220"/>
      <c r="M67" s="219"/>
      <c r="N67" s="241" t="s">
        <v>10793</v>
      </c>
      <c r="O67" s="222" t="str">
        <f>VLOOKUP(N67,[2]Ma_KH!$A$1:$R$65536,2,0)</f>
        <v>Kai mart - Tòa S1.01 Vinhome Ocean Park, Đa Tốn, Gia Lâm</v>
      </c>
      <c r="P67" s="220"/>
      <c r="Q67" s="220"/>
      <c r="R67" s="222" t="str">
        <f t="shared" si="17"/>
        <v>Hàng trả - Kai Mart-HNI-LBN-195 - Kai mart - Tòa S1.01 Vinhome Ocean Park, Đa Tốn, Gia Lâm - 0301km195 - Phiếu ngày (03/01/2026)</v>
      </c>
      <c r="S67" s="222" t="s">
        <v>1788</v>
      </c>
      <c r="T67" s="220"/>
      <c r="U67" s="220" t="str">
        <f t="shared" si="18"/>
        <v>Hàng trả - Kai Mart-HNI-LBN-195 - Kai mart - Tòa S1.01 Vinhome Ocean Park, Đa Tốn, Gia Lâm - 0301km195 - Phiếu ngày (03/01/2026)</v>
      </c>
      <c r="V67" s="220"/>
      <c r="W67" s="220"/>
      <c r="X67" s="222" t="s">
        <v>563</v>
      </c>
      <c r="Y67" s="243" t="str">
        <f>VLOOKUP(X67,TONG_SL!$A:$F,2,0)</f>
        <v>Chân gà sả tắc 150g</v>
      </c>
      <c r="Z67" s="240"/>
      <c r="AA67" s="240" t="str">
        <f t="shared" si="29"/>
        <v>5111</v>
      </c>
      <c r="AB67" s="240" t="str">
        <f t="shared" si="30"/>
        <v>131</v>
      </c>
      <c r="AC67" s="240" t="str">
        <f>VLOOKUP(X67,TONG_SL!$A:$F,3,0)</f>
        <v>Túi</v>
      </c>
      <c r="AD67" s="224">
        <v>4</v>
      </c>
      <c r="AE67" s="244"/>
      <c r="AF67" s="194">
        <f>VLOOKUP(VLOOKUP(N67,Ma_KH!$A:$R,18,0)&amp;X67,Gia_MB!$A:$F,6,0)</f>
        <v>21375</v>
      </c>
      <c r="AG67" s="245">
        <f t="shared" si="31"/>
        <v>85500</v>
      </c>
      <c r="AH67" s="244"/>
      <c r="AI67" s="246"/>
      <c r="AJ67" s="247"/>
      <c r="AK67" s="244" t="str">
        <f t="shared" si="32"/>
        <v>8</v>
      </c>
      <c r="AL67" s="244"/>
      <c r="AM67" s="246">
        <f t="shared" si="33"/>
        <v>6840</v>
      </c>
      <c r="AN67" s="244" t="str">
        <f t="shared" si="34"/>
        <v>33311</v>
      </c>
      <c r="AO67" s="247"/>
      <c r="AP67" s="248" t="str">
        <f t="shared" si="35"/>
        <v>K-C6</v>
      </c>
      <c r="AQ67" s="248" t="str">
        <f t="shared" si="36"/>
        <v>156</v>
      </c>
      <c r="AR67" s="248" t="str">
        <f t="shared" si="37"/>
        <v>632</v>
      </c>
      <c r="AS67" s="248"/>
      <c r="AT67" s="248"/>
      <c r="AU67" s="247"/>
    </row>
    <row r="68" spans="1:47" x14ac:dyDescent="0.25">
      <c r="A68" s="225"/>
      <c r="B68" s="240"/>
      <c r="C68" s="240"/>
      <c r="D68" s="240" t="str">
        <f t="shared" si="28"/>
        <v>1</v>
      </c>
      <c r="E68" s="219">
        <v>46028</v>
      </c>
      <c r="F68" s="219">
        <v>46028</v>
      </c>
      <c r="G68" s="220" t="s">
        <v>15937</v>
      </c>
      <c r="H68" s="221">
        <f t="shared" si="15"/>
        <v>46028</v>
      </c>
      <c r="I68" s="222" t="str">
        <f t="shared" si="16"/>
        <v>NKMB-0601km195</v>
      </c>
      <c r="J68" s="220"/>
      <c r="K68" s="220"/>
      <c r="L68" s="220"/>
      <c r="M68" s="219"/>
      <c r="N68" s="241" t="s">
        <v>10793</v>
      </c>
      <c r="O68" s="222" t="str">
        <f>VLOOKUP(N68,[2]Ma_KH!$A$1:$R$65536,2,0)</f>
        <v>Kai mart - Tòa S1.01 Vinhome Ocean Park, Đa Tốn, Gia Lâm</v>
      </c>
      <c r="P68" s="220"/>
      <c r="Q68" s="220"/>
      <c r="R68" s="222" t="str">
        <f t="shared" si="17"/>
        <v>Hàng trả - Kai Mart-HNI-LBN-195 - Kai mart - Tòa S1.01 Vinhome Ocean Park, Đa Tốn, Gia Lâm - 0601km195 - Phiếu ngày (06/01/2026)</v>
      </c>
      <c r="S68" s="222" t="s">
        <v>1788</v>
      </c>
      <c r="T68" s="220"/>
      <c r="U68" s="220" t="str">
        <f t="shared" si="18"/>
        <v>Hàng trả - Kai Mart-HNI-LBN-195 - Kai mart - Tòa S1.01 Vinhome Ocean Park, Đa Tốn, Gia Lâm - 0601km195 - Phiếu ngày (06/01/2026)</v>
      </c>
      <c r="V68" s="220"/>
      <c r="W68" s="220"/>
      <c r="X68" s="222" t="s">
        <v>48</v>
      </c>
      <c r="Y68" s="243" t="str">
        <f>VLOOKUP(X68,TONG_SL!$A:$F,2,0)</f>
        <v>Mọc Nấm Hương 250g</v>
      </c>
      <c r="Z68" s="240"/>
      <c r="AA68" s="240" t="str">
        <f t="shared" si="29"/>
        <v>5111</v>
      </c>
      <c r="AB68" s="240" t="str">
        <f t="shared" si="30"/>
        <v>131</v>
      </c>
      <c r="AC68" s="240" t="str">
        <f>VLOOKUP(X68,TONG_SL!$A:$F,3,0)</f>
        <v>Túi</v>
      </c>
      <c r="AD68" s="224">
        <v>3</v>
      </c>
      <c r="AE68" s="244"/>
      <c r="AF68" s="194">
        <f>VLOOKUP(VLOOKUP(N68,Ma_KH!$A:$R,18,0)&amp;X68,Gia_MB!$A:$F,6,0)</f>
        <v>43700</v>
      </c>
      <c r="AG68" s="245">
        <f t="shared" si="31"/>
        <v>131100</v>
      </c>
      <c r="AH68" s="244"/>
      <c r="AI68" s="246"/>
      <c r="AJ68" s="247"/>
      <c r="AK68" s="244" t="str">
        <f t="shared" si="32"/>
        <v>8</v>
      </c>
      <c r="AL68" s="244"/>
      <c r="AM68" s="246">
        <f t="shared" si="33"/>
        <v>10488</v>
      </c>
      <c r="AN68" s="244" t="str">
        <f t="shared" si="34"/>
        <v>33311</v>
      </c>
      <c r="AO68" s="247"/>
      <c r="AP68" s="248" t="str">
        <f t="shared" si="35"/>
        <v>K-C6</v>
      </c>
      <c r="AQ68" s="248" t="str">
        <f t="shared" si="36"/>
        <v>156</v>
      </c>
      <c r="AR68" s="248" t="str">
        <f t="shared" si="37"/>
        <v>632</v>
      </c>
      <c r="AS68" s="248"/>
      <c r="AT68" s="248"/>
      <c r="AU68" s="247"/>
    </row>
    <row r="69" spans="1:47" x14ac:dyDescent="0.25">
      <c r="A69" s="225"/>
      <c r="B69" s="240"/>
      <c r="C69" s="240"/>
      <c r="D69" s="240" t="str">
        <f t="shared" si="28"/>
        <v>1</v>
      </c>
      <c r="E69" s="219">
        <v>46028</v>
      </c>
      <c r="F69" s="219">
        <v>46028</v>
      </c>
      <c r="G69" s="220" t="s">
        <v>15937</v>
      </c>
      <c r="H69" s="221">
        <f>E69</f>
        <v>46028</v>
      </c>
      <c r="I69" s="222" t="str">
        <f>IF(LEN("NKMB-"&amp;G69)&gt;20,"Quá 20 Ký tự","NKMB-"&amp;G69)</f>
        <v>NKMB-0601km195</v>
      </c>
      <c r="J69" s="220"/>
      <c r="K69" s="220"/>
      <c r="L69" s="220"/>
      <c r="M69" s="219"/>
      <c r="N69" s="241" t="s">
        <v>10793</v>
      </c>
      <c r="O69" s="222" t="str">
        <f>VLOOKUP(N69,[2]Ma_KH!$A$1:$R$65536,2,0)</f>
        <v>Kai mart - Tòa S1.01 Vinhome Ocean Park, Đa Tốn, Gia Lâm</v>
      </c>
      <c r="P69" s="220"/>
      <c r="Q69" s="220"/>
      <c r="R69" s="222" t="str">
        <f t="shared" si="17"/>
        <v>Hàng trả - Kai Mart-HNI-LBN-195 - Kai mart - Tòa S1.01 Vinhome Ocean Park, Đa Tốn, Gia Lâm - 0601km195 - Phiếu ngày (06/01/2026)</v>
      </c>
      <c r="S69" s="222" t="s">
        <v>1788</v>
      </c>
      <c r="T69" s="220"/>
      <c r="U69" s="220" t="str">
        <f t="shared" si="18"/>
        <v>Hàng trả - Kai Mart-HNI-LBN-195 - Kai mart - Tòa S1.01 Vinhome Ocean Park, Đa Tốn, Gia Lâm - 0601km195 - Phiếu ngày (06/01/2026)</v>
      </c>
      <c r="V69" s="220"/>
      <c r="W69" s="220"/>
      <c r="X69" s="222" t="s">
        <v>37</v>
      </c>
      <c r="Y69" s="243" t="str">
        <f>VLOOKUP(X69,TONG_SL!$A:$F,2,0)</f>
        <v>Chả cốm 300g</v>
      </c>
      <c r="Z69" s="240"/>
      <c r="AA69" s="240" t="str">
        <f t="shared" si="29"/>
        <v>5111</v>
      </c>
      <c r="AB69" s="240" t="str">
        <f t="shared" si="30"/>
        <v>131</v>
      </c>
      <c r="AC69" s="240" t="str">
        <f>VLOOKUP(X69,TONG_SL!$A:$F,3,0)</f>
        <v>Túi</v>
      </c>
      <c r="AD69" s="224">
        <v>2</v>
      </c>
      <c r="AE69" s="244"/>
      <c r="AF69" s="194">
        <f>VLOOKUP(VLOOKUP(N69,Ma_KH!$A:$R,18,0)&amp;X69,Gia_MB!$A:$F,6,0)</f>
        <v>70537.5</v>
      </c>
      <c r="AG69" s="245">
        <f t="shared" si="31"/>
        <v>141075</v>
      </c>
      <c r="AH69" s="244"/>
      <c r="AI69" s="246"/>
      <c r="AJ69" s="247"/>
      <c r="AK69" s="244" t="str">
        <f t="shared" si="32"/>
        <v>8</v>
      </c>
      <c r="AL69" s="244"/>
      <c r="AM69" s="246">
        <f t="shared" si="33"/>
        <v>11286</v>
      </c>
      <c r="AN69" s="244" t="str">
        <f t="shared" si="34"/>
        <v>33311</v>
      </c>
      <c r="AO69" s="247"/>
      <c r="AP69" s="248" t="str">
        <f t="shared" si="35"/>
        <v>K-C6</v>
      </c>
      <c r="AQ69" s="248" t="str">
        <f t="shared" si="36"/>
        <v>156</v>
      </c>
      <c r="AR69" s="248" t="str">
        <f t="shared" si="37"/>
        <v>632</v>
      </c>
      <c r="AS69" s="248"/>
      <c r="AT69" s="248"/>
      <c r="AU69" s="247"/>
    </row>
    <row r="70" spans="1:47" x14ac:dyDescent="0.25">
      <c r="A70" s="225"/>
      <c r="B70" s="240"/>
      <c r="C70" s="240"/>
      <c r="D70" s="240" t="str">
        <f t="shared" si="28"/>
        <v>1</v>
      </c>
      <c r="E70" s="219">
        <v>46028</v>
      </c>
      <c r="F70" s="219">
        <v>46028</v>
      </c>
      <c r="G70" s="220" t="s">
        <v>15937</v>
      </c>
      <c r="H70" s="221">
        <f>E70</f>
        <v>46028</v>
      </c>
      <c r="I70" s="222" t="str">
        <f>IF(LEN("NKMB-"&amp;G70)&gt;20,"Quá 20 Ký tự","NKMB-"&amp;G70)</f>
        <v>NKMB-0601km195</v>
      </c>
      <c r="J70" s="220"/>
      <c r="K70" s="220"/>
      <c r="L70" s="220"/>
      <c r="M70" s="219"/>
      <c r="N70" s="241" t="s">
        <v>10793</v>
      </c>
      <c r="O70" s="222" t="str">
        <f>VLOOKUP(N70,[2]Ma_KH!$A$1:$R$65536,2,0)</f>
        <v>Kai mart - Tòa S1.01 Vinhome Ocean Park, Đa Tốn, Gia Lâm</v>
      </c>
      <c r="P70" s="220"/>
      <c r="Q70" s="220"/>
      <c r="R70" s="222" t="str">
        <f t="shared" si="17"/>
        <v>Hàng trả - Kai Mart-HNI-LBN-195 - Kai mart - Tòa S1.01 Vinhome Ocean Park, Đa Tốn, Gia Lâm - 0601km195 - Phiếu ngày (06/01/2026)</v>
      </c>
      <c r="S70" s="222" t="s">
        <v>1788</v>
      </c>
      <c r="T70" s="220"/>
      <c r="U70" s="220" t="str">
        <f t="shared" si="18"/>
        <v>Hàng trả - Kai Mart-HNI-LBN-195 - Kai mart - Tòa S1.01 Vinhome Ocean Park, Đa Tốn, Gia Lâm - 0601km195 - Phiếu ngày (06/01/2026)</v>
      </c>
      <c r="V70" s="220"/>
      <c r="W70" s="220"/>
      <c r="X70" s="222" t="s">
        <v>30</v>
      </c>
      <c r="Y70" s="243" t="str">
        <f>VLOOKUP(X70,TONG_SL!$A:$F,2,0)</f>
        <v>Gà muối 500g</v>
      </c>
      <c r="Z70" s="240"/>
      <c r="AA70" s="240" t="str">
        <f t="shared" si="29"/>
        <v>5111</v>
      </c>
      <c r="AB70" s="240" t="str">
        <f t="shared" si="30"/>
        <v>131</v>
      </c>
      <c r="AC70" s="240" t="str">
        <f>VLOOKUP(X70,TONG_SL!$A:$F,3,0)</f>
        <v>Túi</v>
      </c>
      <c r="AD70" s="224">
        <v>1</v>
      </c>
      <c r="AE70" s="244"/>
      <c r="AF70" s="194">
        <f>VLOOKUP(VLOOKUP(N70,Ma_KH!$A:$R,18,0)&amp;X70,Gia_MB!$A:$F,6,0)</f>
        <v>105505.09999999999</v>
      </c>
      <c r="AG70" s="245">
        <f t="shared" si="31"/>
        <v>105505.09999999999</v>
      </c>
      <c r="AH70" s="244"/>
      <c r="AI70" s="246"/>
      <c r="AJ70" s="247"/>
      <c r="AK70" s="244" t="str">
        <f t="shared" si="32"/>
        <v>8</v>
      </c>
      <c r="AL70" s="244"/>
      <c r="AM70" s="246">
        <f t="shared" si="33"/>
        <v>8440.4079999999994</v>
      </c>
      <c r="AN70" s="244" t="str">
        <f t="shared" si="34"/>
        <v>33311</v>
      </c>
      <c r="AO70" s="247"/>
      <c r="AP70" s="248" t="str">
        <f t="shared" si="35"/>
        <v>K-C6</v>
      </c>
      <c r="AQ70" s="248" t="str">
        <f t="shared" si="36"/>
        <v>156</v>
      </c>
      <c r="AR70" s="248" t="str">
        <f t="shared" si="37"/>
        <v>632</v>
      </c>
      <c r="AS70" s="248"/>
      <c r="AT70" s="248"/>
      <c r="AU70" s="247"/>
    </row>
    <row r="71" spans="1:47" x14ac:dyDescent="0.25">
      <c r="A71" s="225"/>
      <c r="B71" s="240"/>
      <c r="C71" s="240"/>
      <c r="D71" s="240" t="str">
        <f t="shared" si="28"/>
        <v>1</v>
      </c>
      <c r="E71" s="219">
        <v>46028</v>
      </c>
      <c r="F71" s="219">
        <v>46028</v>
      </c>
      <c r="G71" s="220" t="s">
        <v>15938</v>
      </c>
      <c r="H71" s="221">
        <f t="shared" si="15"/>
        <v>46028</v>
      </c>
      <c r="I71" s="222" t="str">
        <f t="shared" si="16"/>
        <v>NKMB-0601brg12791</v>
      </c>
      <c r="J71" s="220"/>
      <c r="K71" s="220"/>
      <c r="L71" s="220"/>
      <c r="M71" s="219"/>
      <c r="N71" s="241" t="s">
        <v>10278</v>
      </c>
      <c r="O71" s="222" t="str">
        <f>VLOOKUP(N71,[2]Ma_KH!$A$1:$R$65536,2,0)</f>
        <v>CH Hapro 53D Hàng Bài</v>
      </c>
      <c r="P71" s="220"/>
      <c r="Q71" s="220"/>
      <c r="R71" s="222" t="str">
        <f t="shared" si="17"/>
        <v>Hàng trả - FUJIBRG-HNI-HBT-12221 - CH Hapro 53D Hàng Bài - 0601brg12791 - Phiếu ngày (06/01/2026)</v>
      </c>
      <c r="S71" s="222" t="s">
        <v>1788</v>
      </c>
      <c r="T71" s="220"/>
      <c r="U71" s="220" t="str">
        <f t="shared" si="18"/>
        <v>Hàng trả - FUJIBRG-HNI-HBT-12221 - CH Hapro 53D Hàng Bài - 0601brg12791 - Phiếu ngày (06/01/2026)</v>
      </c>
      <c r="V71" s="220"/>
      <c r="W71" s="220"/>
      <c r="X71" s="222" t="s">
        <v>30</v>
      </c>
      <c r="Y71" s="243" t="str">
        <f>VLOOKUP(X71,TONG_SL!$A:$F,2,0)</f>
        <v>Gà muối 500g</v>
      </c>
      <c r="Z71" s="240"/>
      <c r="AA71" s="240" t="str">
        <f t="shared" si="29"/>
        <v>5111</v>
      </c>
      <c r="AB71" s="240" t="str">
        <f t="shared" si="30"/>
        <v>131</v>
      </c>
      <c r="AC71" s="240" t="str">
        <f>VLOOKUP(X71,TONG_SL!$A:$F,3,0)</f>
        <v>Túi</v>
      </c>
      <c r="AD71" s="224">
        <v>4</v>
      </c>
      <c r="AE71" s="244"/>
      <c r="AF71" s="194">
        <f>VLOOKUP(VLOOKUP(N71,Ma_KH!$A:$R,18,0)&amp;X71,Gia_MB!$A:$F,6,0)</f>
        <v>105505</v>
      </c>
      <c r="AG71" s="245">
        <f t="shared" si="31"/>
        <v>422020</v>
      </c>
      <c r="AH71" s="244"/>
      <c r="AI71" s="246"/>
      <c r="AJ71" s="247"/>
      <c r="AK71" s="244" t="str">
        <f t="shared" si="32"/>
        <v>8</v>
      </c>
      <c r="AL71" s="244"/>
      <c r="AM71" s="246">
        <f t="shared" si="33"/>
        <v>33761.599999999999</v>
      </c>
      <c r="AN71" s="244" t="str">
        <f t="shared" si="34"/>
        <v>33311</v>
      </c>
      <c r="AO71" s="247"/>
      <c r="AP71" s="248" t="str">
        <f t="shared" si="35"/>
        <v>K-C6</v>
      </c>
      <c r="AQ71" s="248" t="str">
        <f t="shared" si="36"/>
        <v>156</v>
      </c>
      <c r="AR71" s="248" t="str">
        <f t="shared" si="37"/>
        <v>632</v>
      </c>
      <c r="AS71" s="248"/>
      <c r="AT71" s="248"/>
      <c r="AU71" s="247"/>
    </row>
    <row r="72" spans="1:47" x14ac:dyDescent="0.25">
      <c r="A72" s="225"/>
      <c r="B72" s="240"/>
      <c r="C72" s="240"/>
      <c r="D72" s="240" t="str">
        <f t="shared" si="28"/>
        <v>1</v>
      </c>
      <c r="E72" s="219">
        <v>46028</v>
      </c>
      <c r="F72" s="219">
        <v>46028</v>
      </c>
      <c r="G72" s="220" t="s">
        <v>15939</v>
      </c>
      <c r="H72" s="221">
        <f t="shared" si="15"/>
        <v>46028</v>
      </c>
      <c r="I72" s="222" t="str">
        <f t="shared" si="16"/>
        <v>NKMB-0601brg11111</v>
      </c>
      <c r="J72" s="220"/>
      <c r="K72" s="220"/>
      <c r="L72" s="220"/>
      <c r="M72" s="219"/>
      <c r="N72" s="241" t="s">
        <v>10281</v>
      </c>
      <c r="O72" s="222" t="str">
        <f>VLOOKUP(N72,[2]Ma_KH!$A$1:$R$65536,2,0)</f>
        <v>Siêu thị FujiMart 51 Lê Đại Hành</v>
      </c>
      <c r="P72" s="220"/>
      <c r="Q72" s="220"/>
      <c r="R72" s="222" t="str">
        <f t="shared" si="17"/>
        <v>Hàng trả - FUJIBRG-HNI-HBT-12761 - Siêu thị FujiMart 51 Lê Đại Hành - 0601brg11111 - Phiếu ngày (06/01/2026)</v>
      </c>
      <c r="S72" s="222" t="s">
        <v>1788</v>
      </c>
      <c r="T72" s="220"/>
      <c r="U72" s="220" t="str">
        <f t="shared" si="18"/>
        <v>Hàng trả - FUJIBRG-HNI-HBT-12761 - Siêu thị FujiMart 51 Lê Đại Hành - 0601brg11111 - Phiếu ngày (06/01/2026)</v>
      </c>
      <c r="V72" s="220"/>
      <c r="W72" s="220"/>
      <c r="X72" s="222" t="s">
        <v>52</v>
      </c>
      <c r="Y72" s="243" t="str">
        <f>VLOOKUP(X72,TONG_SL!$A:$F,2,0)</f>
        <v>Gà xì dầu 500g</v>
      </c>
      <c r="Z72" s="240"/>
      <c r="AA72" s="240" t="str">
        <f t="shared" si="29"/>
        <v>5111</v>
      </c>
      <c r="AB72" s="240" t="str">
        <f t="shared" si="30"/>
        <v>131</v>
      </c>
      <c r="AC72" s="240" t="str">
        <f>VLOOKUP(X72,TONG_SL!$A:$F,3,0)</f>
        <v>Túi</v>
      </c>
      <c r="AD72" s="224">
        <v>2</v>
      </c>
      <c r="AE72" s="244"/>
      <c r="AF72" s="194">
        <f>VLOOKUP(VLOOKUP(N72,Ma_KH!$A:$R,18,0)&amp;X72,Gia_MB!$A:$F,6,0)</f>
        <v>106026</v>
      </c>
      <c r="AG72" s="245">
        <f t="shared" si="31"/>
        <v>212052</v>
      </c>
      <c r="AH72" s="244"/>
      <c r="AI72" s="246"/>
      <c r="AJ72" s="247"/>
      <c r="AK72" s="244" t="str">
        <f t="shared" si="32"/>
        <v>8</v>
      </c>
      <c r="AL72" s="244"/>
      <c r="AM72" s="246">
        <f t="shared" si="33"/>
        <v>16964.16</v>
      </c>
      <c r="AN72" s="244" t="str">
        <f t="shared" si="34"/>
        <v>33311</v>
      </c>
      <c r="AO72" s="247"/>
      <c r="AP72" s="248" t="str">
        <f t="shared" si="35"/>
        <v>K-C6</v>
      </c>
      <c r="AQ72" s="248" t="str">
        <f t="shared" si="36"/>
        <v>156</v>
      </c>
      <c r="AR72" s="248" t="str">
        <f t="shared" si="37"/>
        <v>632</v>
      </c>
      <c r="AS72" s="248"/>
      <c r="AT72" s="248"/>
      <c r="AU72" s="247"/>
    </row>
    <row r="73" spans="1:47" x14ac:dyDescent="0.25">
      <c r="A73" s="225"/>
      <c r="B73" s="240"/>
      <c r="C73" s="240"/>
      <c r="D73" s="240" t="str">
        <f t="shared" si="28"/>
        <v>1</v>
      </c>
      <c r="E73" s="219">
        <v>46028</v>
      </c>
      <c r="F73" s="219">
        <v>46028</v>
      </c>
      <c r="G73" s="220" t="s">
        <v>15940</v>
      </c>
      <c r="H73" s="221">
        <f t="shared" si="15"/>
        <v>46028</v>
      </c>
      <c r="I73" s="222" t="str">
        <f t="shared" si="16"/>
        <v>NKMB-060126pk0290</v>
      </c>
      <c r="J73" s="220"/>
      <c r="K73" s="220"/>
      <c r="L73" s="220"/>
      <c r="M73" s="219"/>
      <c r="N73" s="241" t="s">
        <v>12236</v>
      </c>
      <c r="O73" s="222" t="str">
        <f>VLOOKUP(N73,[2]Ma_KH!$A$1:$R$65536,2,0)</f>
        <v>Tmart03003 122. Quầy TECCO Diamond</v>
      </c>
      <c r="P73" s="220"/>
      <c r="Q73" s="220"/>
      <c r="R73" s="222" t="str">
        <f t="shared" si="17"/>
        <v>Hàng trả - TMART-HNI-TTI-03003 - Tmart03003 122. Quầy TECCO Diamond - 060126pk0290 - Phiếu ngày (06/01/2026)</v>
      </c>
      <c r="S73" s="222" t="s">
        <v>1784</v>
      </c>
      <c r="T73" s="220"/>
      <c r="U73" s="220" t="str">
        <f t="shared" si="18"/>
        <v>Hàng trả - TMART-HNI-TTI-03003 - Tmart03003 122. Quầy TECCO Diamond - 060126pk0290 - Phiếu ngày (06/01/2026)</v>
      </c>
      <c r="V73" s="220"/>
      <c r="W73" s="220"/>
      <c r="X73" s="222" t="s">
        <v>565</v>
      </c>
      <c r="Y73" s="243" t="str">
        <f>VLOOKUP(X73,TONG_SL!$A:$F,2,0)</f>
        <v>Tai heo sốt thái 150g</v>
      </c>
      <c r="Z73" s="240"/>
      <c r="AA73" s="240" t="str">
        <f t="shared" si="29"/>
        <v>5111</v>
      </c>
      <c r="AB73" s="240" t="str">
        <f t="shared" si="30"/>
        <v>131</v>
      </c>
      <c r="AC73" s="240" t="str">
        <f>VLOOKUP(X73,TONG_SL!$A:$F,3,0)</f>
        <v>Túi</v>
      </c>
      <c r="AD73" s="224">
        <v>3</v>
      </c>
      <c r="AE73" s="244"/>
      <c r="AF73" s="194">
        <f>VLOOKUP(VLOOKUP(N73,Ma_KH!$A:$R,18,0)&amp;X73,Gia_MB!$A:$F,6,0)</f>
        <v>19500</v>
      </c>
      <c r="AG73" s="245">
        <f t="shared" si="31"/>
        <v>58500</v>
      </c>
      <c r="AH73" s="244"/>
      <c r="AI73" s="246"/>
      <c r="AJ73" s="247"/>
      <c r="AK73" s="244" t="str">
        <f t="shared" si="32"/>
        <v>8</v>
      </c>
      <c r="AL73" s="244"/>
      <c r="AM73" s="246">
        <f t="shared" si="33"/>
        <v>4680</v>
      </c>
      <c r="AN73" s="244" t="str">
        <f t="shared" si="34"/>
        <v>33311</v>
      </c>
      <c r="AO73" s="247"/>
      <c r="AP73" s="248" t="str">
        <f t="shared" si="35"/>
        <v>K-C6</v>
      </c>
      <c r="AQ73" s="248" t="str">
        <f t="shared" si="36"/>
        <v>156</v>
      </c>
      <c r="AR73" s="248" t="str">
        <f t="shared" si="37"/>
        <v>632</v>
      </c>
      <c r="AS73" s="248"/>
      <c r="AT73" s="248"/>
      <c r="AU73" s="247"/>
    </row>
    <row r="74" spans="1:47" x14ac:dyDescent="0.25">
      <c r="A74" s="225"/>
      <c r="B74" s="240"/>
      <c r="C74" s="240"/>
      <c r="D74" s="240" t="str">
        <f t="shared" si="28"/>
        <v>1</v>
      </c>
      <c r="E74" s="219">
        <v>46028</v>
      </c>
      <c r="F74" s="219">
        <v>46028</v>
      </c>
      <c r="G74" s="220" t="s">
        <v>15941</v>
      </c>
      <c r="H74" s="221">
        <f t="shared" si="15"/>
        <v>46028</v>
      </c>
      <c r="I74" s="222" t="str">
        <f t="shared" si="16"/>
        <v>NKMB-0601km0042</v>
      </c>
      <c r="J74" s="220"/>
      <c r="K74" s="220"/>
      <c r="L74" s="220"/>
      <c r="M74" s="219"/>
      <c r="N74" s="241" t="s">
        <v>11241</v>
      </c>
      <c r="O74" s="222" t="str">
        <f>VLOOKUP(N74,[2]Ma_KH!$A$1:$R$65536,2,0)</f>
        <v>K-Market The Matrix one</v>
      </c>
      <c r="P74" s="220"/>
      <c r="Q74" s="220"/>
      <c r="R74" s="222" t="str">
        <f t="shared" si="17"/>
        <v>Hàng trả - KMARKET-HNI-NTL-0042 - K-Market The Matrix one - 0601km0042 - Phiếu ngày (06/01/2026)</v>
      </c>
      <c r="S74" s="222" t="s">
        <v>1784</v>
      </c>
      <c r="T74" s="220"/>
      <c r="U74" s="220" t="str">
        <f t="shared" si="18"/>
        <v>Hàng trả - KMARKET-HNI-NTL-0042 - K-Market The Matrix one - 0601km0042 - Phiếu ngày (06/01/2026)</v>
      </c>
      <c r="V74" s="220"/>
      <c r="W74" s="220"/>
      <c r="X74" s="222" t="s">
        <v>39</v>
      </c>
      <c r="Y74" s="243" t="str">
        <f>VLOOKUP(X74,TONG_SL!$A:$F,2,0)</f>
        <v>Chả nướng 300g</v>
      </c>
      <c r="Z74" s="240"/>
      <c r="AA74" s="240" t="str">
        <f t="shared" si="29"/>
        <v>5111</v>
      </c>
      <c r="AB74" s="240" t="str">
        <f t="shared" si="30"/>
        <v>131</v>
      </c>
      <c r="AC74" s="240" t="str">
        <f>VLOOKUP(X74,TONG_SL!$A:$F,3,0)</f>
        <v>Túi</v>
      </c>
      <c r="AD74" s="224">
        <v>2</v>
      </c>
      <c r="AE74" s="244"/>
      <c r="AF74" s="194">
        <f>VLOOKUP(VLOOKUP(N74,Ma_KH!$A:$R,18,0)&amp;X74,Gia_MB!$A:$F,6,0)</f>
        <v>67403</v>
      </c>
      <c r="AG74" s="245">
        <f t="shared" si="31"/>
        <v>134806</v>
      </c>
      <c r="AH74" s="244"/>
      <c r="AI74" s="246"/>
      <c r="AJ74" s="247"/>
      <c r="AK74" s="244" t="str">
        <f t="shared" si="32"/>
        <v>8</v>
      </c>
      <c r="AL74" s="244"/>
      <c r="AM74" s="246">
        <f t="shared" si="33"/>
        <v>10784.48</v>
      </c>
      <c r="AN74" s="244" t="str">
        <f t="shared" si="34"/>
        <v>33311</v>
      </c>
      <c r="AO74" s="247"/>
      <c r="AP74" s="248" t="str">
        <f t="shared" si="35"/>
        <v>K-C6</v>
      </c>
      <c r="AQ74" s="248" t="str">
        <f t="shared" si="36"/>
        <v>156</v>
      </c>
      <c r="AR74" s="248" t="str">
        <f t="shared" si="37"/>
        <v>632</v>
      </c>
      <c r="AS74" s="248"/>
      <c r="AT74" s="248"/>
      <c r="AU74" s="247"/>
    </row>
    <row r="75" spans="1:47" x14ac:dyDescent="0.25">
      <c r="A75" s="225"/>
      <c r="B75" s="240"/>
      <c r="C75" s="240"/>
      <c r="D75" s="240" t="str">
        <f t="shared" si="28"/>
        <v>1</v>
      </c>
      <c r="E75" s="219">
        <v>46028</v>
      </c>
      <c r="F75" s="219">
        <v>46028</v>
      </c>
      <c r="G75" s="220" t="s">
        <v>15941</v>
      </c>
      <c r="H75" s="221">
        <f>E75</f>
        <v>46028</v>
      </c>
      <c r="I75" s="222" t="str">
        <f>IF(LEN("NKMB-"&amp;G75)&gt;20,"Quá 20 Ký tự","NKMB-"&amp;G75)</f>
        <v>NKMB-0601km0042</v>
      </c>
      <c r="J75" s="220"/>
      <c r="K75" s="220"/>
      <c r="L75" s="220"/>
      <c r="M75" s="219"/>
      <c r="N75" s="241" t="s">
        <v>11241</v>
      </c>
      <c r="O75" s="222" t="str">
        <f>VLOOKUP(N75,[2]Ma_KH!$A$1:$R$65536,2,0)</f>
        <v>K-Market The Matrix one</v>
      </c>
      <c r="P75" s="220"/>
      <c r="Q75" s="220"/>
      <c r="R75" s="222" t="str">
        <f t="shared" si="17"/>
        <v>Hàng trả - KMARKET-HNI-NTL-0042 - K-Market The Matrix one - 0601km0042 - Phiếu ngày (06/01/2026)</v>
      </c>
      <c r="S75" s="222" t="s">
        <v>1784</v>
      </c>
      <c r="T75" s="220"/>
      <c r="U75" s="220" t="str">
        <f t="shared" si="18"/>
        <v>Hàng trả - KMARKET-HNI-NTL-0042 - K-Market The Matrix one - 0601km0042 - Phiếu ngày (06/01/2026)</v>
      </c>
      <c r="V75" s="220"/>
      <c r="W75" s="220"/>
      <c r="X75" s="222" t="s">
        <v>46</v>
      </c>
      <c r="Y75" s="243" t="str">
        <f>VLOOKUP(X75,TONG_SL!$A:$F,2,0)</f>
        <v>Giò sụn gà 250g</v>
      </c>
      <c r="Z75" s="240"/>
      <c r="AA75" s="240" t="str">
        <f t="shared" si="29"/>
        <v>5111</v>
      </c>
      <c r="AB75" s="240" t="str">
        <f t="shared" si="30"/>
        <v>131</v>
      </c>
      <c r="AC75" s="240" t="str">
        <f>VLOOKUP(X75,TONG_SL!$A:$F,3,0)</f>
        <v>Túi</v>
      </c>
      <c r="AD75" s="224">
        <v>3</v>
      </c>
      <c r="AE75" s="244"/>
      <c r="AF75" s="194">
        <f>VLOOKUP(VLOOKUP(N75,Ma_KH!$A:$R,18,0)&amp;X75,Gia_MB!$A:$F,6,0)</f>
        <v>50400</v>
      </c>
      <c r="AG75" s="245">
        <f t="shared" si="31"/>
        <v>151200</v>
      </c>
      <c r="AH75" s="244"/>
      <c r="AI75" s="246"/>
      <c r="AJ75" s="247"/>
      <c r="AK75" s="244" t="str">
        <f t="shared" si="32"/>
        <v>8</v>
      </c>
      <c r="AL75" s="244"/>
      <c r="AM75" s="246">
        <f t="shared" si="33"/>
        <v>12096</v>
      </c>
      <c r="AN75" s="244" t="str">
        <f t="shared" si="34"/>
        <v>33311</v>
      </c>
      <c r="AO75" s="247"/>
      <c r="AP75" s="248" t="str">
        <f t="shared" si="35"/>
        <v>K-C6</v>
      </c>
      <c r="AQ75" s="248" t="str">
        <f t="shared" si="36"/>
        <v>156</v>
      </c>
      <c r="AR75" s="248" t="str">
        <f t="shared" si="37"/>
        <v>632</v>
      </c>
      <c r="AS75" s="248"/>
      <c r="AT75" s="248"/>
      <c r="AU75" s="247"/>
    </row>
    <row r="76" spans="1:47" x14ac:dyDescent="0.25">
      <c r="A76" s="225"/>
      <c r="B76" s="240"/>
      <c r="C76" s="240"/>
      <c r="D76" s="240" t="str">
        <f t="shared" si="28"/>
        <v>1</v>
      </c>
      <c r="E76" s="219">
        <v>46028</v>
      </c>
      <c r="F76" s="219">
        <v>46028</v>
      </c>
      <c r="G76" s="220" t="s">
        <v>15941</v>
      </c>
      <c r="H76" s="221">
        <f>E76</f>
        <v>46028</v>
      </c>
      <c r="I76" s="222" t="str">
        <f>IF(LEN("NKMB-"&amp;G76)&gt;20,"Quá 20 Ký tự","NKMB-"&amp;G76)</f>
        <v>NKMB-0601km0042</v>
      </c>
      <c r="J76" s="220"/>
      <c r="K76" s="220"/>
      <c r="L76" s="220"/>
      <c r="M76" s="219"/>
      <c r="N76" s="241" t="s">
        <v>11241</v>
      </c>
      <c r="O76" s="222" t="str">
        <f>VLOOKUP(N76,[2]Ma_KH!$A$1:$R$65536,2,0)</f>
        <v>K-Market The Matrix one</v>
      </c>
      <c r="P76" s="220"/>
      <c r="Q76" s="220"/>
      <c r="R76" s="222" t="str">
        <f t="shared" si="17"/>
        <v>Hàng trả - KMARKET-HNI-NTL-0042 - K-Market The Matrix one - 0601km0042 - Phiếu ngày (06/01/2026)</v>
      </c>
      <c r="S76" s="222" t="s">
        <v>1784</v>
      </c>
      <c r="T76" s="220"/>
      <c r="U76" s="220" t="str">
        <f t="shared" si="18"/>
        <v>Hàng trả - KMARKET-HNI-NTL-0042 - K-Market The Matrix one - 0601km0042 - Phiếu ngày (06/01/2026)</v>
      </c>
      <c r="V76" s="220"/>
      <c r="W76" s="220"/>
      <c r="X76" s="222" t="s">
        <v>44</v>
      </c>
      <c r="Y76" s="243" t="str">
        <f>VLOOKUP(X76,TONG_SL!$A:$F,2,0)</f>
        <v>Giò lụa cây 250g</v>
      </c>
      <c r="Z76" s="240"/>
      <c r="AA76" s="240" t="str">
        <f t="shared" si="29"/>
        <v>5111</v>
      </c>
      <c r="AB76" s="240" t="str">
        <f t="shared" si="30"/>
        <v>131</v>
      </c>
      <c r="AC76" s="240" t="str">
        <f>VLOOKUP(X76,TONG_SL!$A:$F,3,0)</f>
        <v>Túi</v>
      </c>
      <c r="AD76" s="224">
        <v>2</v>
      </c>
      <c r="AE76" s="244"/>
      <c r="AF76" s="194">
        <f>VLOOKUP(VLOOKUP(N76,Ma_KH!$A:$R,18,0)&amp;X76,Gia_MB!$A:$F,6,0)</f>
        <v>49500</v>
      </c>
      <c r="AG76" s="245">
        <f t="shared" si="31"/>
        <v>99000</v>
      </c>
      <c r="AH76" s="244"/>
      <c r="AI76" s="246"/>
      <c r="AJ76" s="247"/>
      <c r="AK76" s="244" t="str">
        <f t="shared" si="32"/>
        <v>8</v>
      </c>
      <c r="AL76" s="244"/>
      <c r="AM76" s="246">
        <f t="shared" si="33"/>
        <v>7920</v>
      </c>
      <c r="AN76" s="244" t="str">
        <f t="shared" si="34"/>
        <v>33311</v>
      </c>
      <c r="AO76" s="247"/>
      <c r="AP76" s="248" t="str">
        <f t="shared" si="35"/>
        <v>K-C6</v>
      </c>
      <c r="AQ76" s="248" t="str">
        <f t="shared" si="36"/>
        <v>156</v>
      </c>
      <c r="AR76" s="248" t="str">
        <f t="shared" si="37"/>
        <v>632</v>
      </c>
      <c r="AS76" s="248"/>
      <c r="AT76" s="248"/>
      <c r="AU76" s="247"/>
    </row>
    <row r="77" spans="1:47" x14ac:dyDescent="0.25">
      <c r="A77" s="225"/>
      <c r="B77" s="240"/>
      <c r="C77" s="240"/>
      <c r="D77" s="240" t="str">
        <f t="shared" si="28"/>
        <v>1</v>
      </c>
      <c r="E77" s="219">
        <v>46028</v>
      </c>
      <c r="F77" s="219">
        <v>46028</v>
      </c>
      <c r="G77" s="220" t="s">
        <v>15942</v>
      </c>
      <c r="H77" s="221">
        <f t="shared" si="15"/>
        <v>46028</v>
      </c>
      <c r="I77" s="222" t="str">
        <f t="shared" si="16"/>
        <v>NKMB-0601okonoa12</v>
      </c>
      <c r="J77" s="220"/>
      <c r="K77" s="220"/>
      <c r="L77" s="220"/>
      <c r="M77" s="219"/>
      <c r="N77" s="241" t="s">
        <v>11490</v>
      </c>
      <c r="O77" s="222" t="str">
        <f>VLOOKUP(N77,[2]Ma_KH!$A$1:$R$65536,2,0)</f>
        <v>A12TV18 - Cửa hàng OKONO Trung Văn</v>
      </c>
      <c r="P77" s="220"/>
      <c r="Q77" s="220"/>
      <c r="R77" s="222" t="str">
        <f t="shared" si="17"/>
        <v>Hàng trả - OKONO-HNI-NTL-A12 - A12TV18 - Cửa hàng OKONO Trung Văn - 0601okonoa12 - Phiếu ngày (06/01/2026)</v>
      </c>
      <c r="S77" s="222" t="s">
        <v>1784</v>
      </c>
      <c r="T77" s="220"/>
      <c r="U77" s="220" t="str">
        <f t="shared" si="18"/>
        <v>Hàng trả - OKONO-HNI-NTL-A12 - A12TV18 - Cửa hàng OKONO Trung Văn - 0601okonoa12 - Phiếu ngày (06/01/2026)</v>
      </c>
      <c r="V77" s="220"/>
      <c r="W77" s="220"/>
      <c r="X77" s="222" t="s">
        <v>551</v>
      </c>
      <c r="Y77" s="243" t="str">
        <f>VLOOKUP(X77,TONG_SL!$A:$F,2,0)</f>
        <v>Chân giò heo muối 100g</v>
      </c>
      <c r="Z77" s="240"/>
      <c r="AA77" s="240" t="str">
        <f t="shared" si="29"/>
        <v>5111</v>
      </c>
      <c r="AB77" s="240" t="str">
        <f t="shared" si="30"/>
        <v>131</v>
      </c>
      <c r="AC77" s="240" t="str">
        <f>VLOOKUP(X77,TONG_SL!$A:$F,3,0)</f>
        <v>Gói</v>
      </c>
      <c r="AD77" s="224">
        <v>2</v>
      </c>
      <c r="AE77" s="244"/>
      <c r="AF77" s="194">
        <f>VLOOKUP(VLOOKUP(N77,Ma_KH!$A:$R,18,0)&amp;X77,Gia_MB!$A:$F,6,0)</f>
        <v>23322</v>
      </c>
      <c r="AG77" s="245">
        <f t="shared" si="31"/>
        <v>46644</v>
      </c>
      <c r="AH77" s="244"/>
      <c r="AI77" s="246"/>
      <c r="AJ77" s="247"/>
      <c r="AK77" s="244" t="str">
        <f t="shared" si="32"/>
        <v>8</v>
      </c>
      <c r="AL77" s="244"/>
      <c r="AM77" s="246">
        <f t="shared" si="33"/>
        <v>3731.52</v>
      </c>
      <c r="AN77" s="244" t="str">
        <f t="shared" si="34"/>
        <v>33311</v>
      </c>
      <c r="AO77" s="247"/>
      <c r="AP77" s="248" t="str">
        <f t="shared" si="35"/>
        <v>K-C6</v>
      </c>
      <c r="AQ77" s="248" t="str">
        <f t="shared" si="36"/>
        <v>156</v>
      </c>
      <c r="AR77" s="248" t="str">
        <f t="shared" si="37"/>
        <v>632</v>
      </c>
      <c r="AS77" s="248"/>
      <c r="AT77" s="248"/>
      <c r="AU77" s="247"/>
    </row>
    <row r="78" spans="1:47" x14ac:dyDescent="0.25">
      <c r="A78" s="225"/>
      <c r="B78" s="240"/>
      <c r="C78" s="240"/>
      <c r="D78" s="240" t="str">
        <f t="shared" si="28"/>
        <v>1</v>
      </c>
      <c r="E78" s="219">
        <v>46028</v>
      </c>
      <c r="F78" s="219">
        <v>46028</v>
      </c>
      <c r="G78" s="220" t="s">
        <v>15943</v>
      </c>
      <c r="H78" s="221">
        <f t="shared" si="15"/>
        <v>46028</v>
      </c>
      <c r="I78" s="222" t="str">
        <f t="shared" si="16"/>
        <v>NKMB-0601km0024</v>
      </c>
      <c r="J78" s="220"/>
      <c r="K78" s="220"/>
      <c r="L78" s="220"/>
      <c r="M78" s="219"/>
      <c r="N78" s="241" t="s">
        <v>11237</v>
      </c>
      <c r="O78" s="222" t="str">
        <f>VLOOKUP(N78,[2]Ma_KH!$A$1:$R$65536,2,0)</f>
        <v>K-market CT4 New</v>
      </c>
      <c r="P78" s="220"/>
      <c r="Q78" s="220"/>
      <c r="R78" s="222" t="str">
        <f t="shared" si="17"/>
        <v>Hàng trả - KMARKET-HNI-NTL-0024 - K-market CT4 New - 0601km0024 - Phiếu ngày (06/01/2026)</v>
      </c>
      <c r="S78" s="222" t="s">
        <v>1784</v>
      </c>
      <c r="T78" s="220"/>
      <c r="U78" s="220" t="str">
        <f t="shared" si="18"/>
        <v>Hàng trả - KMARKET-HNI-NTL-0024 - K-market CT4 New - 0601km0024 - Phiếu ngày (06/01/2026)</v>
      </c>
      <c r="V78" s="220"/>
      <c r="W78" s="220"/>
      <c r="X78" s="222" t="s">
        <v>30</v>
      </c>
      <c r="Y78" s="243" t="str">
        <f>VLOOKUP(X78,TONG_SL!$A:$F,2,0)</f>
        <v>Gà muối 500g</v>
      </c>
      <c r="Z78" s="240"/>
      <c r="AA78" s="240" t="str">
        <f t="shared" si="29"/>
        <v>5111</v>
      </c>
      <c r="AB78" s="240" t="str">
        <f t="shared" si="30"/>
        <v>131</v>
      </c>
      <c r="AC78" s="240" t="str">
        <f>VLOOKUP(X78,TONG_SL!$A:$F,3,0)</f>
        <v>Túi</v>
      </c>
      <c r="AD78" s="224">
        <v>2</v>
      </c>
      <c r="AE78" s="244"/>
      <c r="AF78" s="194">
        <f>VLOOKUP(VLOOKUP(N78,Ma_KH!$A:$R,18,0)&amp;X78,Gia_MB!$A:$F,6,0)</f>
        <v>105505</v>
      </c>
      <c r="AG78" s="245">
        <f t="shared" si="31"/>
        <v>211010</v>
      </c>
      <c r="AH78" s="244"/>
      <c r="AI78" s="246"/>
      <c r="AJ78" s="247"/>
      <c r="AK78" s="244" t="str">
        <f t="shared" si="32"/>
        <v>8</v>
      </c>
      <c r="AL78" s="244"/>
      <c r="AM78" s="246">
        <f t="shared" si="33"/>
        <v>16880.8</v>
      </c>
      <c r="AN78" s="244" t="str">
        <f t="shared" si="34"/>
        <v>33311</v>
      </c>
      <c r="AO78" s="247"/>
      <c r="AP78" s="248" t="str">
        <f t="shared" si="35"/>
        <v>K-C6</v>
      </c>
      <c r="AQ78" s="248" t="str">
        <f t="shared" si="36"/>
        <v>156</v>
      </c>
      <c r="AR78" s="248" t="str">
        <f t="shared" si="37"/>
        <v>632</v>
      </c>
      <c r="AS78" s="248"/>
      <c r="AT78" s="248"/>
      <c r="AU78" s="247"/>
    </row>
    <row r="79" spans="1:47" x14ac:dyDescent="0.25">
      <c r="A79" s="225"/>
      <c r="B79" s="240"/>
      <c r="C79" s="240"/>
      <c r="D79" s="240" t="str">
        <f t="shared" si="28"/>
        <v>1</v>
      </c>
      <c r="E79" s="219">
        <v>46028</v>
      </c>
      <c r="F79" s="219">
        <v>46028</v>
      </c>
      <c r="G79" s="220" t="s">
        <v>15944</v>
      </c>
      <c r="H79" s="221">
        <f t="shared" si="15"/>
        <v>46028</v>
      </c>
      <c r="I79" s="222" t="str">
        <f t="shared" si="16"/>
        <v>NKMB-0601km0032</v>
      </c>
      <c r="J79" s="220"/>
      <c r="K79" s="220"/>
      <c r="L79" s="220"/>
      <c r="M79" s="219"/>
      <c r="N79" s="241" t="s">
        <v>11239</v>
      </c>
      <c r="O79" s="222" t="str">
        <f>VLOOKUP(N79,[2]Ma_KH!$A$1:$R$65536,2,0)</f>
        <v>K-Market Thăng Long Number 1</v>
      </c>
      <c r="P79" s="220"/>
      <c r="Q79" s="220"/>
      <c r="R79" s="222" t="str">
        <f t="shared" si="17"/>
        <v>Hàng trả - KMARKET-HNI-NTL-0032 - K-Market Thăng Long Number 1 - 0601km0032 - Phiếu ngày (06/01/2026)</v>
      </c>
      <c r="S79" s="222" t="s">
        <v>1784</v>
      </c>
      <c r="T79" s="220"/>
      <c r="U79" s="220" t="str">
        <f t="shared" si="18"/>
        <v>Hàng trả - KMARKET-HNI-NTL-0032 - K-Market Thăng Long Number 1 - 0601km0032 - Phiếu ngày (06/01/2026)</v>
      </c>
      <c r="V79" s="220"/>
      <c r="W79" s="220"/>
      <c r="X79" s="222" t="s">
        <v>30</v>
      </c>
      <c r="Y79" s="243" t="str">
        <f>VLOOKUP(X79,TONG_SL!$A:$F,2,0)</f>
        <v>Gà muối 500g</v>
      </c>
      <c r="Z79" s="240"/>
      <c r="AA79" s="240" t="str">
        <f t="shared" si="29"/>
        <v>5111</v>
      </c>
      <c r="AB79" s="240" t="str">
        <f t="shared" si="30"/>
        <v>131</v>
      </c>
      <c r="AC79" s="240" t="str">
        <f>VLOOKUP(X79,TONG_SL!$A:$F,3,0)</f>
        <v>Túi</v>
      </c>
      <c r="AD79" s="224">
        <v>1</v>
      </c>
      <c r="AE79" s="244"/>
      <c r="AF79" s="194">
        <f>VLOOKUP(VLOOKUP(N79,Ma_KH!$A:$R,18,0)&amp;X79,Gia_MB!$A:$F,6,0)</f>
        <v>105505</v>
      </c>
      <c r="AG79" s="245">
        <f t="shared" si="31"/>
        <v>105505</v>
      </c>
      <c r="AH79" s="244"/>
      <c r="AI79" s="246"/>
      <c r="AJ79" s="247"/>
      <c r="AK79" s="244" t="str">
        <f t="shared" si="32"/>
        <v>8</v>
      </c>
      <c r="AL79" s="244"/>
      <c r="AM79" s="246">
        <f t="shared" si="33"/>
        <v>8440.4</v>
      </c>
      <c r="AN79" s="244" t="str">
        <f t="shared" si="34"/>
        <v>33311</v>
      </c>
      <c r="AO79" s="247"/>
      <c r="AP79" s="248" t="str">
        <f t="shared" si="35"/>
        <v>K-C6</v>
      </c>
      <c r="AQ79" s="248" t="str">
        <f t="shared" si="36"/>
        <v>156</v>
      </c>
      <c r="AR79" s="248" t="str">
        <f t="shared" si="37"/>
        <v>632</v>
      </c>
      <c r="AS79" s="248"/>
      <c r="AT79" s="248"/>
      <c r="AU79" s="247"/>
    </row>
    <row r="80" spans="1:47" x14ac:dyDescent="0.25">
      <c r="A80" s="225"/>
      <c r="B80" s="226"/>
      <c r="C80" s="226"/>
      <c r="D80" s="226" t="str">
        <f t="shared" si="28"/>
        <v>1</v>
      </c>
      <c r="E80" s="219">
        <v>46028</v>
      </c>
      <c r="F80" s="219">
        <v>46028</v>
      </c>
      <c r="G80" s="220" t="s">
        <v>15945</v>
      </c>
      <c r="H80" s="221">
        <f t="shared" si="15"/>
        <v>46028</v>
      </c>
      <c r="I80" s="222" t="str">
        <f>IF(LEN("NKMB-"&amp;G80)&gt;20,"Quá 20 Ký tự","NKMB-"&amp;G80)</f>
        <v>NKMB-0601siba0001</v>
      </c>
      <c r="J80" s="220"/>
      <c r="K80" s="220"/>
      <c r="L80" s="220"/>
      <c r="M80" s="219"/>
      <c r="N80" s="242" t="s">
        <v>12093</v>
      </c>
      <c r="O80" s="222" t="str">
        <f>VLOOKUP(N80,[2]Ma_KH!$A$1:$R$65536,2,0)</f>
        <v>Sibafood Vinhomes Green Bay, Mễ Trì</v>
      </c>
      <c r="P80" s="220"/>
      <c r="Q80" s="220"/>
      <c r="R80" s="222" t="str">
        <f>"Hàng trả - "&amp;N80&amp;" - "&amp;O80&amp;" - "&amp;G80&amp;" - Phiếu ngày ("&amp;TEXT(F80,"dd/mm/yyyy")&amp;")"</f>
        <v>Hàng trả - SIBA-HNI-NTL-0001 - Sibafood Vinhomes Green Bay, Mễ Trì - 0601siba0001 - Phiếu ngày (06/01/2026)</v>
      </c>
      <c r="S80" s="222" t="s">
        <v>1784</v>
      </c>
      <c r="T80" s="220"/>
      <c r="U80" s="220" t="str">
        <f>R80</f>
        <v>Hàng trả - SIBA-HNI-NTL-0001 - Sibafood Vinhomes Green Bay, Mễ Trì - 0601siba0001 - Phiếu ngày (06/01/2026)</v>
      </c>
      <c r="V80" s="220"/>
      <c r="W80" s="220"/>
      <c r="X80" s="222" t="s">
        <v>27</v>
      </c>
      <c r="Y80" s="220" t="str">
        <f>VLOOKUP(X80,TONG_SL!$A:$F,2,0)</f>
        <v>Chân giò heo muối 300g</v>
      </c>
      <c r="Z80" s="226"/>
      <c r="AA80" s="226" t="str">
        <f t="shared" si="29"/>
        <v>5111</v>
      </c>
      <c r="AB80" s="226" t="str">
        <f t="shared" si="30"/>
        <v>131</v>
      </c>
      <c r="AC80" s="226" t="str">
        <f>VLOOKUP(X80,TONG_SL!$A:$F,3,0)</f>
        <v>Túi</v>
      </c>
      <c r="AD80" s="224">
        <v>2</v>
      </c>
      <c r="AE80" s="224"/>
      <c r="AF80" s="186">
        <f>VLOOKUP(VLOOKUP(N80,Ma_KH!$A:$R,18,0)&amp;X80,Gia_MB!$A:$F,6,0)</f>
        <v>69025</v>
      </c>
      <c r="AG80" s="227">
        <f t="shared" si="31"/>
        <v>138050</v>
      </c>
      <c r="AH80" s="224"/>
      <c r="AI80" s="228"/>
      <c r="AJ80" s="229"/>
      <c r="AK80" s="224" t="str">
        <f t="shared" si="32"/>
        <v>8</v>
      </c>
      <c r="AL80" s="224"/>
      <c r="AM80" s="228">
        <f t="shared" si="33"/>
        <v>11044</v>
      </c>
      <c r="AN80" s="224" t="str">
        <f t="shared" si="34"/>
        <v>33311</v>
      </c>
      <c r="AO80" s="229"/>
      <c r="AP80" s="230" t="str">
        <f t="shared" si="35"/>
        <v>K-C6</v>
      </c>
      <c r="AQ80" s="230" t="str">
        <f t="shared" si="36"/>
        <v>156</v>
      </c>
      <c r="AR80" s="230" t="str">
        <f t="shared" si="37"/>
        <v>632</v>
      </c>
      <c r="AS80" s="230"/>
      <c r="AT80" s="230"/>
      <c r="AU80" s="229"/>
    </row>
    <row r="81" spans="4:44" x14ac:dyDescent="0.25">
      <c r="D81" s="80" t="str">
        <f t="shared" ref="D81:D111" si="38">IF(X81="","","1")</f>
        <v>1</v>
      </c>
      <c r="E81" s="257">
        <v>46028</v>
      </c>
      <c r="F81" s="123">
        <v>46028</v>
      </c>
      <c r="G81" s="124" t="s">
        <v>16077</v>
      </c>
      <c r="H81" s="125">
        <f t="shared" si="15"/>
        <v>46028</v>
      </c>
      <c r="I81" s="126" t="str">
        <f t="shared" ref="I81:I144" si="39">IF(LEN("NKMB-"&amp;G81)&gt;20,"Quá 20 Ký tự","NKMB-"&amp;G81)</f>
        <v>NKMB-060126PK0317</v>
      </c>
      <c r="J81" s="124"/>
      <c r="K81" s="124"/>
      <c r="L81" s="124"/>
      <c r="M81" s="123"/>
      <c r="N81" s="126" t="s">
        <v>12220</v>
      </c>
      <c r="O81" s="126" t="str">
        <f>VLOOKUP(N81,[2]Ma_KH!$A$1:$R$65536,2,0)</f>
        <v>Tmart01080 99. Quầy Roman Tố Hữu</v>
      </c>
      <c r="P81" s="124"/>
      <c r="Q81" s="124"/>
      <c r="R81" s="126" t="str">
        <f t="shared" ref="R81:R144" si="40">"Hàng trả - "&amp;N81&amp;" - "&amp;O81&amp;" - "&amp;G81&amp;" - Phiếu ngày ("&amp;TEXT(F81,"dd/mm/yyyy")&amp;")"</f>
        <v>Hàng trả - TMART-HNI-NTL-01080 - Tmart01080 99. Quầy Roman Tố Hữu - 060126PK0317 - Phiếu ngày (06/01/2026)</v>
      </c>
      <c r="S81" s="126" t="s">
        <v>1784</v>
      </c>
      <c r="T81" s="124"/>
      <c r="U81" s="124" t="str">
        <f t="shared" ref="U81:U144" si="41">R81</f>
        <v>Hàng trả - TMART-HNI-NTL-01080 - Tmart01080 99. Quầy Roman Tố Hữu - 060126PK0317 - Phiếu ngày (06/01/2026)</v>
      </c>
      <c r="V81" s="124"/>
      <c r="W81" s="124"/>
      <c r="X81" s="126" t="s">
        <v>30</v>
      </c>
      <c r="Y81" s="82" t="str">
        <f>VLOOKUP(X81,TONG_SL!$A:$F,2,0)</f>
        <v>Gà muối 500g</v>
      </c>
      <c r="AA81" s="80" t="str">
        <f t="shared" ref="AA81:AA111" si="42">IF(X81="","","5111")</f>
        <v>5111</v>
      </c>
      <c r="AB81" s="80" t="str">
        <f t="shared" ref="AB81:AB111" si="43">IF(X81="","","131")</f>
        <v>131</v>
      </c>
      <c r="AC81" s="80" t="str">
        <f>VLOOKUP(X81,TONG_SL!$A:$F,3,0)</f>
        <v>Túi</v>
      </c>
      <c r="AD81" s="127">
        <v>2</v>
      </c>
      <c r="AF81" s="155">
        <f>VLOOKUP(VLOOKUP(N81,Ma_KH!$A:$R,18,0)&amp;X81,Gia_MB!$A:$F,6,0)</f>
        <v>111058</v>
      </c>
      <c r="AG81" s="84">
        <f t="shared" ref="AG81:AG111" si="44">AD81*AF81</f>
        <v>222116</v>
      </c>
      <c r="AK81" s="83" t="str">
        <f t="shared" ref="AK81:AK111" si="45">IF(AD81&lt;&gt;"","8","")</f>
        <v>8</v>
      </c>
      <c r="AM81" s="85">
        <f t="shared" ref="AM81:AM111" si="46">AG81*AK81/100</f>
        <v>17769.28</v>
      </c>
      <c r="AN81" s="83" t="str">
        <f t="shared" ref="AN81:AN111" si="47">IF(AD81&lt;&gt;"","33311","")</f>
        <v>33311</v>
      </c>
      <c r="AP81" s="74" t="str">
        <f t="shared" ref="AP81:AP111" si="48">IF(X81="","","K-C6")</f>
        <v>K-C6</v>
      </c>
      <c r="AQ81" s="74" t="str">
        <f t="shared" ref="AQ81:AQ111" si="49">IF(X81="","","156")</f>
        <v>156</v>
      </c>
      <c r="AR81" s="74" t="str">
        <f t="shared" ref="AR81:AR111" si="50">IF(X81="","","632")</f>
        <v>632</v>
      </c>
    </row>
    <row r="82" spans="4:44" x14ac:dyDescent="0.25">
      <c r="D82" s="80" t="str">
        <f t="shared" si="38"/>
        <v>1</v>
      </c>
      <c r="E82" s="257">
        <v>46028</v>
      </c>
      <c r="F82" s="123">
        <v>46028</v>
      </c>
      <c r="G82" s="124" t="s">
        <v>16077</v>
      </c>
      <c r="H82" s="125">
        <f t="shared" si="15"/>
        <v>46028</v>
      </c>
      <c r="I82" s="126" t="str">
        <f t="shared" si="39"/>
        <v>NKMB-060126PK0317</v>
      </c>
      <c r="J82" s="124"/>
      <c r="K82" s="124"/>
      <c r="L82" s="124"/>
      <c r="M82" s="123"/>
      <c r="N82" s="126" t="s">
        <v>12220</v>
      </c>
      <c r="O82" s="126" t="str">
        <f>VLOOKUP(N82,[2]Ma_KH!$A$1:$R$65536,2,0)</f>
        <v>Tmart01080 99. Quầy Roman Tố Hữu</v>
      </c>
      <c r="P82" s="124"/>
      <c r="Q82" s="124"/>
      <c r="R82" s="126" t="str">
        <f t="shared" si="40"/>
        <v>Hàng trả - TMART-HNI-NTL-01080 - Tmart01080 99. Quầy Roman Tố Hữu - 060126PK0317 - Phiếu ngày (06/01/2026)</v>
      </c>
      <c r="S82" s="126" t="s">
        <v>1784</v>
      </c>
      <c r="T82" s="124"/>
      <c r="U82" s="124" t="str">
        <f t="shared" si="41"/>
        <v>Hàng trả - TMART-HNI-NTL-01080 - Tmart01080 99. Quầy Roman Tố Hữu - 060126PK0317 - Phiếu ngày (06/01/2026)</v>
      </c>
      <c r="V82" s="124"/>
      <c r="W82" s="124"/>
      <c r="X82" s="126" t="s">
        <v>37</v>
      </c>
      <c r="Y82" s="82" t="str">
        <f>VLOOKUP(X82,TONG_SL!$A:$F,2,0)</f>
        <v>Chả cốm 300g</v>
      </c>
      <c r="AA82" s="80" t="str">
        <f t="shared" si="42"/>
        <v>5111</v>
      </c>
      <c r="AB82" s="80" t="str">
        <f t="shared" si="43"/>
        <v>131</v>
      </c>
      <c r="AC82" s="80" t="str">
        <f>VLOOKUP(X82,TONG_SL!$A:$F,3,0)</f>
        <v>Túi</v>
      </c>
      <c r="AD82" s="127">
        <v>1</v>
      </c>
      <c r="AF82" s="155">
        <f>VLOOKUP(VLOOKUP(N82,Ma_KH!$A:$R,18,0)&amp;X82,Gia_MB!$A:$F,6,0)</f>
        <v>74250</v>
      </c>
      <c r="AG82" s="84">
        <f t="shared" si="44"/>
        <v>74250</v>
      </c>
      <c r="AK82" s="83" t="str">
        <f t="shared" si="45"/>
        <v>8</v>
      </c>
      <c r="AM82" s="85">
        <f t="shared" si="46"/>
        <v>5940</v>
      </c>
      <c r="AN82" s="83" t="str">
        <f t="shared" si="47"/>
        <v>33311</v>
      </c>
      <c r="AP82" s="74" t="str">
        <f t="shared" si="48"/>
        <v>K-C6</v>
      </c>
      <c r="AQ82" s="74" t="str">
        <f t="shared" si="49"/>
        <v>156</v>
      </c>
      <c r="AR82" s="74" t="str">
        <f t="shared" si="50"/>
        <v>632</v>
      </c>
    </row>
    <row r="83" spans="4:44" x14ac:dyDescent="0.25">
      <c r="D83" s="80" t="str">
        <f t="shared" si="38"/>
        <v>1</v>
      </c>
      <c r="E83" s="123">
        <v>46029</v>
      </c>
      <c r="F83" s="123">
        <v>46029</v>
      </c>
      <c r="G83" s="124" t="s">
        <v>16078</v>
      </c>
      <c r="H83" s="125">
        <f t="shared" si="15"/>
        <v>46029</v>
      </c>
      <c r="I83" s="126" t="str">
        <f t="shared" si="39"/>
        <v>NKMB-0701SMART0002</v>
      </c>
      <c r="J83" s="124"/>
      <c r="K83" s="124"/>
      <c r="L83" s="124"/>
      <c r="M83" s="123"/>
      <c r="N83" s="126" t="s">
        <v>12106</v>
      </c>
      <c r="O83" s="126" t="str">
        <f>VLOOKUP(N83,[2]Ma_KH!$A$1:$R$65536,2,0)</f>
        <v>Sunshine Mart Bắc Từ Liêm</v>
      </c>
      <c r="P83" s="124"/>
      <c r="Q83" s="124"/>
      <c r="R83" s="126" t="str">
        <f t="shared" si="40"/>
        <v>Hàng trả - SMART-HNI-BTL-0002 - Sunshine Mart Bắc Từ Liêm - 0701SMART0002 - Phiếu ngày (07/01/2026)</v>
      </c>
      <c r="S83" s="126" t="s">
        <v>1784</v>
      </c>
      <c r="T83" s="124"/>
      <c r="U83" s="124" t="str">
        <f t="shared" si="41"/>
        <v>Hàng trả - SMART-HNI-BTL-0002 - Sunshine Mart Bắc Từ Liêm - 0701SMART0002 - Phiếu ngày (07/01/2026)</v>
      </c>
      <c r="V83" s="124"/>
      <c r="W83" s="124"/>
      <c r="X83" s="126" t="s">
        <v>34</v>
      </c>
      <c r="Y83" s="82" t="str">
        <f>VLOOKUP(X83,TONG_SL!$A:$F,2,0)</f>
        <v>Tai heo muối 200g</v>
      </c>
      <c r="AA83" s="80" t="str">
        <f t="shared" si="42"/>
        <v>5111</v>
      </c>
      <c r="AB83" s="80" t="str">
        <f t="shared" si="43"/>
        <v>131</v>
      </c>
      <c r="AC83" s="80" t="str">
        <f>VLOOKUP(X83,TONG_SL!$A:$F,3,0)</f>
        <v>Túi</v>
      </c>
      <c r="AD83" s="127">
        <v>1</v>
      </c>
      <c r="AF83" s="155">
        <f>VLOOKUP(VLOOKUP(N83,Ma_KH!$A:$R,18,0)&amp;X83,Gia_MB!$A:$F,6,0)</f>
        <v>52815</v>
      </c>
      <c r="AG83" s="84">
        <f t="shared" si="44"/>
        <v>52815</v>
      </c>
      <c r="AK83" s="83" t="str">
        <f t="shared" si="45"/>
        <v>8</v>
      </c>
      <c r="AM83" s="85">
        <f t="shared" si="46"/>
        <v>4225.2</v>
      </c>
      <c r="AN83" s="83" t="str">
        <f t="shared" si="47"/>
        <v>33311</v>
      </c>
      <c r="AP83" s="74" t="str">
        <f t="shared" si="48"/>
        <v>K-C6</v>
      </c>
      <c r="AQ83" s="74" t="str">
        <f t="shared" si="49"/>
        <v>156</v>
      </c>
      <c r="AR83" s="74" t="str">
        <f t="shared" si="50"/>
        <v>632</v>
      </c>
    </row>
    <row r="84" spans="4:44" x14ac:dyDescent="0.25">
      <c r="D84" s="80" t="str">
        <f t="shared" si="38"/>
        <v>1</v>
      </c>
      <c r="E84" s="123">
        <v>46029</v>
      </c>
      <c r="F84" s="123">
        <v>46029</v>
      </c>
      <c r="G84" s="124" t="s">
        <v>16078</v>
      </c>
      <c r="H84" s="125">
        <f t="shared" si="15"/>
        <v>46029</v>
      </c>
      <c r="I84" s="126" t="str">
        <f t="shared" si="39"/>
        <v>NKMB-0701SMART0002</v>
      </c>
      <c r="J84" s="124"/>
      <c r="K84" s="124"/>
      <c r="L84" s="124"/>
      <c r="M84" s="123"/>
      <c r="N84" s="126" t="s">
        <v>12106</v>
      </c>
      <c r="O84" s="126" t="str">
        <f>VLOOKUP(N84,[2]Ma_KH!$A$1:$R$65536,2,0)</f>
        <v>Sunshine Mart Bắc Từ Liêm</v>
      </c>
      <c r="P84" s="124"/>
      <c r="Q84" s="124"/>
      <c r="R84" s="126" t="str">
        <f t="shared" si="40"/>
        <v>Hàng trả - SMART-HNI-BTL-0002 - Sunshine Mart Bắc Từ Liêm - 0701SMART0002 - Phiếu ngày (07/01/2026)</v>
      </c>
      <c r="S84" s="126" t="s">
        <v>1784</v>
      </c>
      <c r="T84" s="124"/>
      <c r="U84" s="124" t="str">
        <f t="shared" si="41"/>
        <v>Hàng trả - SMART-HNI-BTL-0002 - Sunshine Mart Bắc Từ Liêm - 0701SMART0002 - Phiếu ngày (07/01/2026)</v>
      </c>
      <c r="V84" s="124"/>
      <c r="W84" s="124"/>
      <c r="X84" s="126" t="s">
        <v>46</v>
      </c>
      <c r="Y84" s="82" t="str">
        <f>VLOOKUP(X84,TONG_SL!$A:$F,2,0)</f>
        <v>Giò sụn gà 250g</v>
      </c>
      <c r="AA84" s="80" t="str">
        <f t="shared" si="42"/>
        <v>5111</v>
      </c>
      <c r="AB84" s="80" t="str">
        <f t="shared" si="43"/>
        <v>131</v>
      </c>
      <c r="AC84" s="80" t="str">
        <f>VLOOKUP(X84,TONG_SL!$A:$F,3,0)</f>
        <v>Túi</v>
      </c>
      <c r="AD84" s="127">
        <v>1</v>
      </c>
      <c r="AF84" s="155">
        <f>VLOOKUP(VLOOKUP(N84,Ma_KH!$A:$R,18,0)&amp;X84,Gia_MB!$A:$F,6,0)</f>
        <v>50400</v>
      </c>
      <c r="AG84" s="84">
        <f t="shared" si="44"/>
        <v>50400</v>
      </c>
      <c r="AK84" s="83" t="str">
        <f t="shared" si="45"/>
        <v>8</v>
      </c>
      <c r="AM84" s="85">
        <f t="shared" si="46"/>
        <v>4032</v>
      </c>
      <c r="AN84" s="83" t="str">
        <f t="shared" si="47"/>
        <v>33311</v>
      </c>
      <c r="AP84" s="74" t="str">
        <f t="shared" si="48"/>
        <v>K-C6</v>
      </c>
      <c r="AQ84" s="74" t="str">
        <f t="shared" si="49"/>
        <v>156</v>
      </c>
      <c r="AR84" s="74" t="str">
        <f t="shared" si="50"/>
        <v>632</v>
      </c>
    </row>
    <row r="85" spans="4:44" x14ac:dyDescent="0.25">
      <c r="D85" s="80" t="str">
        <f t="shared" si="38"/>
        <v>1</v>
      </c>
      <c r="E85" s="123">
        <v>46029</v>
      </c>
      <c r="F85" s="123">
        <v>46029</v>
      </c>
      <c r="G85" s="124" t="s">
        <v>16079</v>
      </c>
      <c r="H85" s="125">
        <f t="shared" si="15"/>
        <v>46029</v>
      </c>
      <c r="I85" s="126" t="str">
        <f t="shared" si="39"/>
        <v>NKMB-070126pk0068</v>
      </c>
      <c r="J85" s="124"/>
      <c r="K85" s="124"/>
      <c r="L85" s="124"/>
      <c r="M85" s="123"/>
      <c r="N85" s="126" t="s">
        <v>12232</v>
      </c>
      <c r="O85" s="126" t="str">
        <f>VLOOKUP(N85,[2]Ma_KH!$A$1:$R$65536,2,0)</f>
        <v>Tmart01071 90. Quầy Đại Thanh 2</v>
      </c>
      <c r="P85" s="124"/>
      <c r="Q85" s="124"/>
      <c r="R85" s="126" t="str">
        <f t="shared" si="40"/>
        <v>Hàng trả - TMART-HNI-TTI-01071 - Tmart01071 90. Quầy Đại Thanh 2 - 070126pk0068 - Phiếu ngày (07/01/2026)</v>
      </c>
      <c r="S85" s="126" t="s">
        <v>1788</v>
      </c>
      <c r="T85" s="124"/>
      <c r="U85" s="124" t="str">
        <f t="shared" si="41"/>
        <v>Hàng trả - TMART-HNI-TTI-01071 - Tmart01071 90. Quầy Đại Thanh 2 - 070126pk0068 - Phiếu ngày (07/01/2026)</v>
      </c>
      <c r="V85" s="124"/>
      <c r="W85" s="124"/>
      <c r="X85" s="126" t="s">
        <v>37</v>
      </c>
      <c r="Y85" s="82" t="str">
        <f>VLOOKUP(X85,TONG_SL!$A:$F,2,0)</f>
        <v>Chả cốm 300g</v>
      </c>
      <c r="AA85" s="80" t="str">
        <f t="shared" si="42"/>
        <v>5111</v>
      </c>
      <c r="AB85" s="80" t="str">
        <f t="shared" si="43"/>
        <v>131</v>
      </c>
      <c r="AC85" s="80" t="str">
        <f>VLOOKUP(X85,TONG_SL!$A:$F,3,0)</f>
        <v>Túi</v>
      </c>
      <c r="AD85" s="127">
        <v>1</v>
      </c>
      <c r="AF85" s="155">
        <f>VLOOKUP(VLOOKUP(N85,Ma_KH!$A:$R,18,0)&amp;X85,Gia_MB!$A:$F,6,0)</f>
        <v>74250</v>
      </c>
      <c r="AG85" s="84">
        <f t="shared" si="44"/>
        <v>74250</v>
      </c>
      <c r="AK85" s="83" t="str">
        <f t="shared" si="45"/>
        <v>8</v>
      </c>
      <c r="AM85" s="85">
        <f t="shared" si="46"/>
        <v>5940</v>
      </c>
      <c r="AN85" s="83" t="str">
        <f t="shared" si="47"/>
        <v>33311</v>
      </c>
      <c r="AP85" s="74" t="str">
        <f t="shared" si="48"/>
        <v>K-C6</v>
      </c>
      <c r="AQ85" s="74" t="str">
        <f t="shared" si="49"/>
        <v>156</v>
      </c>
      <c r="AR85" s="74" t="str">
        <f t="shared" si="50"/>
        <v>632</v>
      </c>
    </row>
    <row r="86" spans="4:44" x14ac:dyDescent="0.25">
      <c r="D86" s="80" t="str">
        <f t="shared" si="38"/>
        <v>1</v>
      </c>
      <c r="E86" s="123">
        <v>46029</v>
      </c>
      <c r="F86" s="123">
        <v>46029</v>
      </c>
      <c r="G86" s="124" t="s">
        <v>16079</v>
      </c>
      <c r="H86" s="125">
        <f t="shared" si="15"/>
        <v>46029</v>
      </c>
      <c r="I86" s="126" t="str">
        <f t="shared" si="39"/>
        <v>NKMB-070126pk0068</v>
      </c>
      <c r="J86" s="124"/>
      <c r="K86" s="124"/>
      <c r="L86" s="124"/>
      <c r="M86" s="123"/>
      <c r="N86" s="126" t="s">
        <v>12232</v>
      </c>
      <c r="O86" s="126" t="str">
        <f>VLOOKUP(N86,[2]Ma_KH!$A$1:$R$65536,2,0)</f>
        <v>Tmart01071 90. Quầy Đại Thanh 2</v>
      </c>
      <c r="P86" s="124"/>
      <c r="Q86" s="124"/>
      <c r="R86" s="126" t="str">
        <f t="shared" si="40"/>
        <v>Hàng trả - TMART-HNI-TTI-01071 - Tmart01071 90. Quầy Đại Thanh 2 - 070126pk0068 - Phiếu ngày (07/01/2026)</v>
      </c>
      <c r="S86" s="126"/>
      <c r="T86" s="124"/>
      <c r="U86" s="124" t="str">
        <f t="shared" si="41"/>
        <v>Hàng trả - TMART-HNI-TTI-01071 - Tmart01071 90. Quầy Đại Thanh 2 - 070126pk0068 - Phiếu ngày (07/01/2026)</v>
      </c>
      <c r="V86" s="124"/>
      <c r="W86" s="124"/>
      <c r="X86" s="126" t="s">
        <v>48</v>
      </c>
      <c r="Y86" s="82" t="str">
        <f>VLOOKUP(X86,TONG_SL!$A:$F,2,0)</f>
        <v>Mọc Nấm Hương 250g</v>
      </c>
      <c r="AA86" s="80" t="str">
        <f t="shared" si="42"/>
        <v>5111</v>
      </c>
      <c r="AB86" s="80" t="str">
        <f t="shared" si="43"/>
        <v>131</v>
      </c>
      <c r="AC86" s="80" t="str">
        <f>VLOOKUP(X86,TONG_SL!$A:$F,3,0)</f>
        <v>Túi</v>
      </c>
      <c r="AD86" s="127">
        <v>1</v>
      </c>
      <c r="AF86" s="155">
        <f>VLOOKUP(VLOOKUP(N86,Ma_KH!$A:$R,18,0)&amp;X86,Gia_MB!$A:$F,6,0)</f>
        <v>46000</v>
      </c>
      <c r="AG86" s="84">
        <f t="shared" si="44"/>
        <v>46000</v>
      </c>
      <c r="AK86" s="83" t="str">
        <f t="shared" si="45"/>
        <v>8</v>
      </c>
      <c r="AM86" s="85">
        <f t="shared" si="46"/>
        <v>3680</v>
      </c>
      <c r="AN86" s="83" t="str">
        <f t="shared" si="47"/>
        <v>33311</v>
      </c>
      <c r="AP86" s="74" t="str">
        <f t="shared" si="48"/>
        <v>K-C6</v>
      </c>
      <c r="AQ86" s="74" t="str">
        <f t="shared" si="49"/>
        <v>156</v>
      </c>
      <c r="AR86" s="74" t="str">
        <f t="shared" si="50"/>
        <v>632</v>
      </c>
    </row>
    <row r="87" spans="4:44" x14ac:dyDescent="0.25">
      <c r="D87" s="80" t="str">
        <f t="shared" si="38"/>
        <v>1</v>
      </c>
      <c r="E87" s="123">
        <v>46029</v>
      </c>
      <c r="F87" s="123">
        <v>46029</v>
      </c>
      <c r="G87" s="124" t="s">
        <v>16079</v>
      </c>
      <c r="H87" s="125">
        <f t="shared" si="15"/>
        <v>46029</v>
      </c>
      <c r="I87" s="126" t="str">
        <f t="shared" si="39"/>
        <v>NKMB-070126pk0068</v>
      </c>
      <c r="J87" s="124"/>
      <c r="K87" s="124"/>
      <c r="L87" s="124"/>
      <c r="M87" s="123"/>
      <c r="N87" s="126" t="s">
        <v>12232</v>
      </c>
      <c r="O87" s="126" t="str">
        <f>VLOOKUP(N87,[2]Ma_KH!$A$1:$R$65536,2,0)</f>
        <v>Tmart01071 90. Quầy Đại Thanh 2</v>
      </c>
      <c r="P87" s="124"/>
      <c r="Q87" s="124"/>
      <c r="R87" s="126" t="str">
        <f t="shared" si="40"/>
        <v>Hàng trả - TMART-HNI-TTI-01071 - Tmart01071 90. Quầy Đại Thanh 2 - 070126pk0068 - Phiếu ngày (07/01/2026)</v>
      </c>
      <c r="S87" s="126"/>
      <c r="T87" s="124"/>
      <c r="U87" s="124" t="str">
        <f t="shared" si="41"/>
        <v>Hàng trả - TMART-HNI-TTI-01071 - Tmart01071 90. Quầy Đại Thanh 2 - 070126pk0068 - Phiếu ngày (07/01/2026)</v>
      </c>
      <c r="V87" s="124"/>
      <c r="W87" s="124"/>
      <c r="X87" s="126" t="s">
        <v>563</v>
      </c>
      <c r="Y87" s="82" t="str">
        <f>VLOOKUP(X87,TONG_SL!$A:$F,2,0)</f>
        <v>Chân gà sả tắc 150g</v>
      </c>
      <c r="AA87" s="80" t="str">
        <f t="shared" si="42"/>
        <v>5111</v>
      </c>
      <c r="AB87" s="80" t="str">
        <f t="shared" si="43"/>
        <v>131</v>
      </c>
      <c r="AC87" s="80" t="str">
        <f>VLOOKUP(X87,TONG_SL!$A:$F,3,0)</f>
        <v>Túi</v>
      </c>
      <c r="AD87" s="127">
        <v>5</v>
      </c>
      <c r="AF87" s="155">
        <f>VLOOKUP(VLOOKUP(N87,Ma_KH!$A:$R,18,0)&amp;X87,Gia_MB!$A:$F,6,0)</f>
        <v>20250</v>
      </c>
      <c r="AG87" s="84">
        <f t="shared" si="44"/>
        <v>101250</v>
      </c>
      <c r="AK87" s="83" t="str">
        <f t="shared" si="45"/>
        <v>8</v>
      </c>
      <c r="AM87" s="85">
        <f t="shared" si="46"/>
        <v>8100</v>
      </c>
      <c r="AN87" s="83" t="str">
        <f t="shared" si="47"/>
        <v>33311</v>
      </c>
      <c r="AP87" s="74" t="str">
        <f t="shared" si="48"/>
        <v>K-C6</v>
      </c>
      <c r="AQ87" s="74" t="str">
        <f t="shared" si="49"/>
        <v>156</v>
      </c>
      <c r="AR87" s="74" t="str">
        <f t="shared" si="50"/>
        <v>632</v>
      </c>
    </row>
    <row r="88" spans="4:44" x14ac:dyDescent="0.25">
      <c r="D88" s="80" t="str">
        <f t="shared" si="38"/>
        <v>1</v>
      </c>
      <c r="E88" s="123">
        <v>46029</v>
      </c>
      <c r="F88" s="123">
        <v>46029</v>
      </c>
      <c r="G88" s="124" t="s">
        <v>16079</v>
      </c>
      <c r="H88" s="125">
        <f t="shared" si="15"/>
        <v>46029</v>
      </c>
      <c r="I88" s="126" t="str">
        <f t="shared" si="39"/>
        <v>NKMB-070126pk0068</v>
      </c>
      <c r="J88" s="124"/>
      <c r="K88" s="124"/>
      <c r="L88" s="124"/>
      <c r="M88" s="123"/>
      <c r="N88" s="126" t="s">
        <v>12232</v>
      </c>
      <c r="O88" s="126" t="str">
        <f>VLOOKUP(N88,[2]Ma_KH!$A$1:$R$65536,2,0)</f>
        <v>Tmart01071 90. Quầy Đại Thanh 2</v>
      </c>
      <c r="P88" s="124"/>
      <c r="Q88" s="124"/>
      <c r="R88" s="126" t="str">
        <f t="shared" si="40"/>
        <v>Hàng trả - TMART-HNI-TTI-01071 - Tmart01071 90. Quầy Đại Thanh 2 - 070126pk0068 - Phiếu ngày (07/01/2026)</v>
      </c>
      <c r="S88" s="126"/>
      <c r="T88" s="124"/>
      <c r="U88" s="124" t="str">
        <f t="shared" si="41"/>
        <v>Hàng trả - TMART-HNI-TTI-01071 - Tmart01071 90. Quầy Đại Thanh 2 - 070126pk0068 - Phiếu ngày (07/01/2026)</v>
      </c>
      <c r="V88" s="124"/>
      <c r="W88" s="124"/>
      <c r="X88" s="126" t="s">
        <v>30</v>
      </c>
      <c r="Y88" s="82" t="str">
        <f>VLOOKUP(X88,TONG_SL!$A:$F,2,0)</f>
        <v>Gà muối 500g</v>
      </c>
      <c r="AA88" s="80" t="str">
        <f t="shared" si="42"/>
        <v>5111</v>
      </c>
      <c r="AB88" s="80" t="str">
        <f t="shared" si="43"/>
        <v>131</v>
      </c>
      <c r="AC88" s="80" t="str">
        <f>VLOOKUP(X88,TONG_SL!$A:$F,3,0)</f>
        <v>Túi</v>
      </c>
      <c r="AD88" s="127">
        <v>1</v>
      </c>
      <c r="AF88" s="155">
        <f>VLOOKUP(VLOOKUP(N88,Ma_KH!$A:$R,18,0)&amp;X88,Gia_MB!$A:$F,6,0)</f>
        <v>111058</v>
      </c>
      <c r="AG88" s="84">
        <f t="shared" si="44"/>
        <v>111058</v>
      </c>
      <c r="AK88" s="83" t="str">
        <f t="shared" si="45"/>
        <v>8</v>
      </c>
      <c r="AM88" s="85">
        <f t="shared" si="46"/>
        <v>8884.64</v>
      </c>
      <c r="AN88" s="83" t="str">
        <f t="shared" si="47"/>
        <v>33311</v>
      </c>
      <c r="AP88" s="74" t="str">
        <f t="shared" si="48"/>
        <v>K-C6</v>
      </c>
      <c r="AQ88" s="74" t="str">
        <f t="shared" si="49"/>
        <v>156</v>
      </c>
      <c r="AR88" s="74" t="str">
        <f t="shared" si="50"/>
        <v>632</v>
      </c>
    </row>
    <row r="89" spans="4:44" x14ac:dyDescent="0.25">
      <c r="D89" s="80" t="str">
        <f t="shared" si="38"/>
        <v>1</v>
      </c>
      <c r="E89" s="123">
        <v>46029</v>
      </c>
      <c r="F89" s="123">
        <v>46029</v>
      </c>
      <c r="G89" s="124" t="s">
        <v>16079</v>
      </c>
      <c r="H89" s="125">
        <f t="shared" si="15"/>
        <v>46029</v>
      </c>
      <c r="I89" s="126" t="str">
        <f t="shared" si="39"/>
        <v>NKMB-070126pk0068</v>
      </c>
      <c r="J89" s="124"/>
      <c r="K89" s="124"/>
      <c r="L89" s="124"/>
      <c r="M89" s="123"/>
      <c r="N89" s="126" t="s">
        <v>12232</v>
      </c>
      <c r="O89" s="126" t="str">
        <f>VLOOKUP(N89,[2]Ma_KH!$A$1:$R$65536,2,0)</f>
        <v>Tmart01071 90. Quầy Đại Thanh 2</v>
      </c>
      <c r="P89" s="124"/>
      <c r="Q89" s="124"/>
      <c r="R89" s="126" t="str">
        <f t="shared" si="40"/>
        <v>Hàng trả - TMART-HNI-TTI-01071 - Tmart01071 90. Quầy Đại Thanh 2 - 070126pk0068 - Phiếu ngày (07/01/2026)</v>
      </c>
      <c r="S89" s="126"/>
      <c r="T89" s="124"/>
      <c r="U89" s="124" t="str">
        <f t="shared" si="41"/>
        <v>Hàng trả - TMART-HNI-TTI-01071 - Tmart01071 90. Quầy Đại Thanh 2 - 070126pk0068 - Phiếu ngày (07/01/2026)</v>
      </c>
      <c r="V89" s="124"/>
      <c r="W89" s="124"/>
      <c r="X89" s="126" t="s">
        <v>551</v>
      </c>
      <c r="Y89" s="82" t="str">
        <f>VLOOKUP(X89,TONG_SL!$A:$F,2,0)</f>
        <v>Chân giò heo muối 100g</v>
      </c>
      <c r="AA89" s="80" t="str">
        <f t="shared" si="42"/>
        <v>5111</v>
      </c>
      <c r="AB89" s="80" t="str">
        <f t="shared" si="43"/>
        <v>131</v>
      </c>
      <c r="AC89" s="80" t="str">
        <f>VLOOKUP(X89,TONG_SL!$A:$F,3,0)</f>
        <v>Gói</v>
      </c>
      <c r="AD89" s="127">
        <v>1</v>
      </c>
      <c r="AF89" s="155">
        <f>VLOOKUP(VLOOKUP(N89,Ma_KH!$A:$R,18,0)&amp;X89,Gia_MB!$A:$F,6,0)</f>
        <v>24549</v>
      </c>
      <c r="AG89" s="84">
        <f t="shared" si="44"/>
        <v>24549</v>
      </c>
      <c r="AK89" s="83" t="str">
        <f t="shared" si="45"/>
        <v>8</v>
      </c>
      <c r="AM89" s="85">
        <f t="shared" si="46"/>
        <v>1963.92</v>
      </c>
      <c r="AN89" s="83" t="str">
        <f t="shared" si="47"/>
        <v>33311</v>
      </c>
      <c r="AP89" s="74" t="str">
        <f t="shared" si="48"/>
        <v>K-C6</v>
      </c>
      <c r="AQ89" s="74" t="str">
        <f t="shared" si="49"/>
        <v>156</v>
      </c>
      <c r="AR89" s="74" t="str">
        <f t="shared" si="50"/>
        <v>632</v>
      </c>
    </row>
    <row r="90" spans="4:44" x14ac:dyDescent="0.25">
      <c r="D90" s="80" t="str">
        <f t="shared" si="38"/>
        <v>1</v>
      </c>
      <c r="E90" s="123">
        <v>46029</v>
      </c>
      <c r="F90" s="123">
        <v>46029</v>
      </c>
      <c r="G90" s="124" t="s">
        <v>16080</v>
      </c>
      <c r="H90" s="125">
        <f t="shared" si="15"/>
        <v>46029</v>
      </c>
      <c r="I90" s="126" t="str">
        <f t="shared" si="39"/>
        <v>NKMB-070126pk0079</v>
      </c>
      <c r="J90" s="124"/>
      <c r="K90" s="124"/>
      <c r="L90" s="124"/>
      <c r="M90" s="123"/>
      <c r="N90" s="126" t="s">
        <v>12199</v>
      </c>
      <c r="O90" s="126" t="str">
        <f>VLOOKUP(N90,[2]Ma_KH!$A$1:$R$65536,2,0)</f>
        <v>Tmart00984 17. Quầy 184 Đại Từ</v>
      </c>
      <c r="P90" s="124"/>
      <c r="Q90" s="124"/>
      <c r="R90" s="126" t="str">
        <f t="shared" si="40"/>
        <v>Hàng trả - TMART-HNI-HMI-00984 - Tmart00984 17. Quầy 184 Đại Từ - 070126pk0079 - Phiếu ngày (07/01/2026)</v>
      </c>
      <c r="S90" s="126"/>
      <c r="T90" s="124"/>
      <c r="U90" s="124" t="str">
        <f t="shared" si="41"/>
        <v>Hàng trả - TMART-HNI-HMI-00984 - Tmart00984 17. Quầy 184 Đại Từ - 070126pk0079 - Phiếu ngày (07/01/2026)</v>
      </c>
      <c r="V90" s="124"/>
      <c r="W90" s="124"/>
      <c r="X90" s="126" t="s">
        <v>542</v>
      </c>
      <c r="Y90" s="82" t="str">
        <f>VLOOKUP(X90,TONG_SL!$A:$F,2,0)</f>
        <v>Chân giò heo muối 500g</v>
      </c>
      <c r="AA90" s="80" t="str">
        <f t="shared" si="42"/>
        <v>5111</v>
      </c>
      <c r="AB90" s="80" t="str">
        <f t="shared" si="43"/>
        <v>131</v>
      </c>
      <c r="AC90" s="80" t="str">
        <f>VLOOKUP(X90,TONG_SL!$A:$F,3,0)</f>
        <v>Túi</v>
      </c>
      <c r="AD90" s="127">
        <v>1</v>
      </c>
      <c r="AF90" s="155">
        <f>VLOOKUP(VLOOKUP(N90,Ma_KH!$A:$R,18,0)&amp;X90,Gia_MB!$A:$F,6,0)</f>
        <v>119066</v>
      </c>
      <c r="AG90" s="84">
        <f t="shared" si="44"/>
        <v>119066</v>
      </c>
      <c r="AK90" s="83" t="str">
        <f t="shared" si="45"/>
        <v>8</v>
      </c>
      <c r="AM90" s="85">
        <f t="shared" si="46"/>
        <v>9525.2800000000007</v>
      </c>
      <c r="AN90" s="83" t="str">
        <f t="shared" si="47"/>
        <v>33311</v>
      </c>
      <c r="AP90" s="74" t="str">
        <f t="shared" si="48"/>
        <v>K-C6</v>
      </c>
      <c r="AQ90" s="74" t="str">
        <f t="shared" si="49"/>
        <v>156</v>
      </c>
      <c r="AR90" s="74" t="str">
        <f t="shared" si="50"/>
        <v>632</v>
      </c>
    </row>
    <row r="91" spans="4:44" x14ac:dyDescent="0.25">
      <c r="D91" s="80" t="str">
        <f t="shared" si="38"/>
        <v>1</v>
      </c>
      <c r="E91" s="123">
        <v>46029</v>
      </c>
      <c r="F91" s="123">
        <v>46029</v>
      </c>
      <c r="G91" s="124" t="s">
        <v>16080</v>
      </c>
      <c r="H91" s="125">
        <f t="shared" si="15"/>
        <v>46029</v>
      </c>
      <c r="I91" s="126" t="str">
        <f t="shared" si="39"/>
        <v>NKMB-070126pk0079</v>
      </c>
      <c r="J91" s="124"/>
      <c r="K91" s="124"/>
      <c r="L91" s="124"/>
      <c r="M91" s="123"/>
      <c r="N91" s="126" t="s">
        <v>12199</v>
      </c>
      <c r="O91" s="126" t="str">
        <f>VLOOKUP(N91,[2]Ma_KH!$A$1:$R$65536,2,0)</f>
        <v>Tmart00984 17. Quầy 184 Đại Từ</v>
      </c>
      <c r="P91" s="124"/>
      <c r="Q91" s="124"/>
      <c r="R91" s="126" t="str">
        <f t="shared" si="40"/>
        <v>Hàng trả - TMART-HNI-HMI-00984 - Tmart00984 17. Quầy 184 Đại Từ - 070126pk0079 - Phiếu ngày (07/01/2026)</v>
      </c>
      <c r="S91" s="126"/>
      <c r="T91" s="124"/>
      <c r="U91" s="124" t="str">
        <f t="shared" si="41"/>
        <v>Hàng trả - TMART-HNI-HMI-00984 - Tmart00984 17. Quầy 184 Đại Từ - 070126pk0079 - Phiếu ngày (07/01/2026)</v>
      </c>
      <c r="V91" s="124"/>
      <c r="W91" s="124"/>
      <c r="X91" s="126" t="s">
        <v>37</v>
      </c>
      <c r="Y91" s="82" t="str">
        <f>VLOOKUP(X91,TONG_SL!$A:$F,2,0)</f>
        <v>Chả cốm 300g</v>
      </c>
      <c r="AA91" s="80" t="str">
        <f t="shared" si="42"/>
        <v>5111</v>
      </c>
      <c r="AB91" s="80" t="str">
        <f t="shared" si="43"/>
        <v>131</v>
      </c>
      <c r="AC91" s="80" t="str">
        <f>VLOOKUP(X91,TONG_SL!$A:$F,3,0)</f>
        <v>Túi</v>
      </c>
      <c r="AD91" s="127">
        <v>2</v>
      </c>
      <c r="AF91" s="155">
        <f>VLOOKUP(VLOOKUP(N91,Ma_KH!$A:$R,18,0)&amp;X91,Gia_MB!$A:$F,6,0)</f>
        <v>74250</v>
      </c>
      <c r="AG91" s="84">
        <f t="shared" si="44"/>
        <v>148500</v>
      </c>
      <c r="AK91" s="83" t="str">
        <f t="shared" si="45"/>
        <v>8</v>
      </c>
      <c r="AM91" s="85">
        <f t="shared" si="46"/>
        <v>11880</v>
      </c>
      <c r="AN91" s="83" t="str">
        <f t="shared" si="47"/>
        <v>33311</v>
      </c>
      <c r="AP91" s="74" t="str">
        <f t="shared" si="48"/>
        <v>K-C6</v>
      </c>
      <c r="AQ91" s="74" t="str">
        <f t="shared" si="49"/>
        <v>156</v>
      </c>
      <c r="AR91" s="74" t="str">
        <f t="shared" si="50"/>
        <v>632</v>
      </c>
    </row>
    <row r="92" spans="4:44" x14ac:dyDescent="0.25">
      <c r="D92" s="80" t="str">
        <f t="shared" si="38"/>
        <v>1</v>
      </c>
      <c r="E92" s="123">
        <v>46029</v>
      </c>
      <c r="F92" s="123">
        <v>46029</v>
      </c>
      <c r="G92" s="124" t="s">
        <v>16080</v>
      </c>
      <c r="H92" s="125">
        <f t="shared" si="15"/>
        <v>46029</v>
      </c>
      <c r="I92" s="126" t="str">
        <f t="shared" si="39"/>
        <v>NKMB-070126pk0079</v>
      </c>
      <c r="J92" s="124"/>
      <c r="K92" s="124"/>
      <c r="L92" s="124"/>
      <c r="M92" s="123"/>
      <c r="N92" s="126" t="s">
        <v>12199</v>
      </c>
      <c r="O92" s="126" t="str">
        <f>VLOOKUP(N92,[2]Ma_KH!$A$1:$R$65536,2,0)</f>
        <v>Tmart00984 17. Quầy 184 Đại Từ</v>
      </c>
      <c r="P92" s="124"/>
      <c r="Q92" s="124"/>
      <c r="R92" s="126" t="str">
        <f t="shared" si="40"/>
        <v>Hàng trả - TMART-HNI-HMI-00984 - Tmart00984 17. Quầy 184 Đại Từ - 070126pk0079 - Phiếu ngày (07/01/2026)</v>
      </c>
      <c r="S92" s="126"/>
      <c r="T92" s="124"/>
      <c r="U92" s="124" t="str">
        <f t="shared" si="41"/>
        <v>Hàng trả - TMART-HNI-HMI-00984 - Tmart00984 17. Quầy 184 Đại Từ - 070126pk0079 - Phiếu ngày (07/01/2026)</v>
      </c>
      <c r="V92" s="124"/>
      <c r="W92" s="124"/>
      <c r="X92" s="126" t="s">
        <v>551</v>
      </c>
      <c r="Y92" s="82" t="str">
        <f>VLOOKUP(X92,TONG_SL!$A:$F,2,0)</f>
        <v>Chân giò heo muối 100g</v>
      </c>
      <c r="AA92" s="80" t="str">
        <f t="shared" si="42"/>
        <v>5111</v>
      </c>
      <c r="AB92" s="80" t="str">
        <f t="shared" si="43"/>
        <v>131</v>
      </c>
      <c r="AC92" s="80" t="str">
        <f>VLOOKUP(X92,TONG_SL!$A:$F,3,0)</f>
        <v>Gói</v>
      </c>
      <c r="AD92" s="127">
        <v>4</v>
      </c>
      <c r="AF92" s="155">
        <f>VLOOKUP(VLOOKUP(N92,Ma_KH!$A:$R,18,0)&amp;X92,Gia_MB!$A:$F,6,0)</f>
        <v>24549</v>
      </c>
      <c r="AG92" s="84">
        <f t="shared" si="44"/>
        <v>98196</v>
      </c>
      <c r="AK92" s="83" t="str">
        <f t="shared" si="45"/>
        <v>8</v>
      </c>
      <c r="AM92" s="85">
        <f t="shared" si="46"/>
        <v>7855.68</v>
      </c>
      <c r="AN92" s="83" t="str">
        <f t="shared" si="47"/>
        <v>33311</v>
      </c>
      <c r="AP92" s="74" t="str">
        <f t="shared" si="48"/>
        <v>K-C6</v>
      </c>
      <c r="AQ92" s="74" t="str">
        <f t="shared" si="49"/>
        <v>156</v>
      </c>
      <c r="AR92" s="74" t="str">
        <f t="shared" si="50"/>
        <v>632</v>
      </c>
    </row>
    <row r="93" spans="4:44" x14ac:dyDescent="0.25">
      <c r="D93" s="80" t="str">
        <f t="shared" si="38"/>
        <v>1</v>
      </c>
      <c r="E93" s="123">
        <v>46029</v>
      </c>
      <c r="F93" s="123">
        <v>46029</v>
      </c>
      <c r="G93" s="124" t="s">
        <v>16080</v>
      </c>
      <c r="H93" s="125">
        <f t="shared" si="15"/>
        <v>46029</v>
      </c>
      <c r="I93" s="126" t="str">
        <f t="shared" si="39"/>
        <v>NKMB-070126pk0079</v>
      </c>
      <c r="J93" s="124"/>
      <c r="K93" s="124"/>
      <c r="L93" s="124"/>
      <c r="M93" s="123"/>
      <c r="N93" s="126" t="s">
        <v>12199</v>
      </c>
      <c r="O93" s="126" t="str">
        <f>VLOOKUP(N93,[2]Ma_KH!$A$1:$R$65536,2,0)</f>
        <v>Tmart00984 17. Quầy 184 Đại Từ</v>
      </c>
      <c r="P93" s="124"/>
      <c r="Q93" s="124"/>
      <c r="R93" s="126" t="str">
        <f t="shared" si="40"/>
        <v>Hàng trả - TMART-HNI-HMI-00984 - Tmart00984 17. Quầy 184 Đại Từ - 070126pk0079 - Phiếu ngày (07/01/2026)</v>
      </c>
      <c r="S93" s="126"/>
      <c r="T93" s="124"/>
      <c r="U93" s="124" t="str">
        <f t="shared" si="41"/>
        <v>Hàng trả - TMART-HNI-HMI-00984 - Tmart00984 17. Quầy 184 Đại Từ - 070126pk0079 - Phiếu ngày (07/01/2026)</v>
      </c>
      <c r="V93" s="124"/>
      <c r="W93" s="124"/>
      <c r="X93" s="126" t="s">
        <v>563</v>
      </c>
      <c r="Y93" s="82" t="str">
        <f>VLOOKUP(X93,TONG_SL!$A:$F,2,0)</f>
        <v>Chân gà sả tắc 150g</v>
      </c>
      <c r="AA93" s="80" t="str">
        <f t="shared" si="42"/>
        <v>5111</v>
      </c>
      <c r="AB93" s="80" t="str">
        <f t="shared" si="43"/>
        <v>131</v>
      </c>
      <c r="AC93" s="80" t="str">
        <f>VLOOKUP(X93,TONG_SL!$A:$F,3,0)</f>
        <v>Túi</v>
      </c>
      <c r="AD93" s="127">
        <v>3</v>
      </c>
      <c r="AF93" s="155">
        <f>VLOOKUP(VLOOKUP(N93,Ma_KH!$A:$R,18,0)&amp;X93,Gia_MB!$A:$F,6,0)</f>
        <v>20250</v>
      </c>
      <c r="AG93" s="84">
        <f t="shared" si="44"/>
        <v>60750</v>
      </c>
      <c r="AK93" s="83" t="str">
        <f t="shared" si="45"/>
        <v>8</v>
      </c>
      <c r="AM93" s="85">
        <f t="shared" si="46"/>
        <v>4860</v>
      </c>
      <c r="AN93" s="83" t="str">
        <f t="shared" si="47"/>
        <v>33311</v>
      </c>
      <c r="AP93" s="74" t="str">
        <f t="shared" si="48"/>
        <v>K-C6</v>
      </c>
      <c r="AQ93" s="74" t="str">
        <f t="shared" si="49"/>
        <v>156</v>
      </c>
      <c r="AR93" s="74" t="str">
        <f t="shared" si="50"/>
        <v>632</v>
      </c>
    </row>
    <row r="94" spans="4:44" x14ac:dyDescent="0.25">
      <c r="D94" s="80" t="str">
        <f t="shared" si="38"/>
        <v>1</v>
      </c>
      <c r="E94" s="123">
        <v>46029</v>
      </c>
      <c r="F94" s="123">
        <v>46029</v>
      </c>
      <c r="G94" s="124" t="s">
        <v>16080</v>
      </c>
      <c r="H94" s="125">
        <f t="shared" si="15"/>
        <v>46029</v>
      </c>
      <c r="I94" s="126" t="str">
        <f t="shared" si="39"/>
        <v>NKMB-070126pk0079</v>
      </c>
      <c r="J94" s="124"/>
      <c r="K94" s="124"/>
      <c r="L94" s="124"/>
      <c r="M94" s="123"/>
      <c r="N94" s="126" t="s">
        <v>12199</v>
      </c>
      <c r="O94" s="126" t="str">
        <f>VLOOKUP(N94,[2]Ma_KH!$A$1:$R$65536,2,0)</f>
        <v>Tmart00984 17. Quầy 184 Đại Từ</v>
      </c>
      <c r="P94" s="124"/>
      <c r="Q94" s="124"/>
      <c r="R94" s="126" t="str">
        <f t="shared" si="40"/>
        <v>Hàng trả - TMART-HNI-HMI-00984 - Tmart00984 17. Quầy 184 Đại Từ - 070126pk0079 - Phiếu ngày (07/01/2026)</v>
      </c>
      <c r="S94" s="126"/>
      <c r="T94" s="124"/>
      <c r="U94" s="124" t="str">
        <f t="shared" si="41"/>
        <v>Hàng trả - TMART-HNI-HMI-00984 - Tmart00984 17. Quầy 184 Đại Từ - 070126pk0079 - Phiếu ngày (07/01/2026)</v>
      </c>
      <c r="V94" s="124"/>
      <c r="W94" s="124"/>
      <c r="X94" s="126" t="s">
        <v>30</v>
      </c>
      <c r="Y94" s="82" t="str">
        <f>VLOOKUP(X94,TONG_SL!$A:$F,2,0)</f>
        <v>Gà muối 500g</v>
      </c>
      <c r="AA94" s="80" t="str">
        <f t="shared" si="42"/>
        <v>5111</v>
      </c>
      <c r="AB94" s="80" t="str">
        <f t="shared" si="43"/>
        <v>131</v>
      </c>
      <c r="AC94" s="80" t="str">
        <f>VLOOKUP(X94,TONG_SL!$A:$F,3,0)</f>
        <v>Túi</v>
      </c>
      <c r="AD94" s="127">
        <v>1</v>
      </c>
      <c r="AF94" s="155">
        <f>VLOOKUP(VLOOKUP(N94,Ma_KH!$A:$R,18,0)&amp;X94,Gia_MB!$A:$F,6,0)</f>
        <v>111058</v>
      </c>
      <c r="AG94" s="84">
        <f t="shared" si="44"/>
        <v>111058</v>
      </c>
      <c r="AK94" s="83" t="str">
        <f t="shared" si="45"/>
        <v>8</v>
      </c>
      <c r="AM94" s="85">
        <f t="shared" si="46"/>
        <v>8884.64</v>
      </c>
      <c r="AN94" s="83" t="str">
        <f t="shared" si="47"/>
        <v>33311</v>
      </c>
      <c r="AP94" s="74" t="str">
        <f t="shared" si="48"/>
        <v>K-C6</v>
      </c>
      <c r="AQ94" s="74" t="str">
        <f t="shared" si="49"/>
        <v>156</v>
      </c>
      <c r="AR94" s="74" t="str">
        <f t="shared" si="50"/>
        <v>632</v>
      </c>
    </row>
    <row r="95" spans="4:44" x14ac:dyDescent="0.25">
      <c r="D95" s="80" t="str">
        <f t="shared" si="38"/>
        <v>1</v>
      </c>
      <c r="E95" s="123">
        <v>46029</v>
      </c>
      <c r="F95" s="123">
        <v>46029</v>
      </c>
      <c r="G95" s="124" t="s">
        <v>16081</v>
      </c>
      <c r="H95" s="125">
        <f t="shared" si="15"/>
        <v>46029</v>
      </c>
      <c r="I95" s="126" t="str">
        <f t="shared" si="39"/>
        <v>NKMB-070126pk0120</v>
      </c>
      <c r="J95" s="124"/>
      <c r="K95" s="124"/>
      <c r="L95" s="124"/>
      <c r="M95" s="123"/>
      <c r="N95" s="126" t="s">
        <v>12202</v>
      </c>
      <c r="O95" s="126" t="str">
        <f>VLOOKUP(N95,[2]Ma_KH!$A$1:$R$65536,2,0)</f>
        <v>Tmart01047 67. Quầy Trần Thủ Độ</v>
      </c>
      <c r="P95" s="124"/>
      <c r="Q95" s="124"/>
      <c r="R95" s="126" t="str">
        <f t="shared" si="40"/>
        <v>Hàng trả - TMART-HNI-HMI-01047 - Tmart01047 67. Quầy Trần Thủ Độ - 070126pk0120 - Phiếu ngày (07/01/2026)</v>
      </c>
      <c r="S95" s="126"/>
      <c r="T95" s="124"/>
      <c r="U95" s="124" t="str">
        <f t="shared" si="41"/>
        <v>Hàng trả - TMART-HNI-HMI-01047 - Tmart01047 67. Quầy Trần Thủ Độ - 070126pk0120 - Phiếu ngày (07/01/2026)</v>
      </c>
      <c r="V95" s="124"/>
      <c r="W95" s="124"/>
      <c r="X95" s="126" t="s">
        <v>30</v>
      </c>
      <c r="Y95" s="82" t="str">
        <f>VLOOKUP(X95,TONG_SL!$A:$F,2,0)</f>
        <v>Gà muối 500g</v>
      </c>
      <c r="AA95" s="80" t="str">
        <f t="shared" si="42"/>
        <v>5111</v>
      </c>
      <c r="AB95" s="80" t="str">
        <f t="shared" si="43"/>
        <v>131</v>
      </c>
      <c r="AC95" s="80" t="str">
        <f>VLOOKUP(X95,TONG_SL!$A:$F,3,0)</f>
        <v>Túi</v>
      </c>
      <c r="AD95" s="127">
        <v>4</v>
      </c>
      <c r="AF95" s="155">
        <f>VLOOKUP(VLOOKUP(N95,Ma_KH!$A:$R,18,0)&amp;X95,Gia_MB!$A:$F,6,0)</f>
        <v>111058</v>
      </c>
      <c r="AG95" s="84">
        <f t="shared" si="44"/>
        <v>444232</v>
      </c>
      <c r="AK95" s="83" t="str">
        <f t="shared" si="45"/>
        <v>8</v>
      </c>
      <c r="AM95" s="85">
        <f t="shared" si="46"/>
        <v>35538.559999999998</v>
      </c>
      <c r="AN95" s="83" t="str">
        <f t="shared" si="47"/>
        <v>33311</v>
      </c>
      <c r="AP95" s="74" t="str">
        <f t="shared" si="48"/>
        <v>K-C6</v>
      </c>
      <c r="AQ95" s="74" t="str">
        <f t="shared" si="49"/>
        <v>156</v>
      </c>
      <c r="AR95" s="74" t="str">
        <f t="shared" si="50"/>
        <v>632</v>
      </c>
    </row>
    <row r="96" spans="4:44" x14ac:dyDescent="0.25">
      <c r="D96" s="80" t="str">
        <f t="shared" si="38"/>
        <v>1</v>
      </c>
      <c r="E96" s="123">
        <v>46029</v>
      </c>
      <c r="F96" s="123">
        <v>46029</v>
      </c>
      <c r="G96" s="124" t="s">
        <v>16081</v>
      </c>
      <c r="H96" s="125">
        <f t="shared" si="15"/>
        <v>46029</v>
      </c>
      <c r="I96" s="126" t="str">
        <f t="shared" si="39"/>
        <v>NKMB-070126pk0120</v>
      </c>
      <c r="J96" s="124"/>
      <c r="K96" s="124"/>
      <c r="L96" s="124"/>
      <c r="M96" s="123"/>
      <c r="N96" s="126" t="s">
        <v>12202</v>
      </c>
      <c r="O96" s="126" t="str">
        <f>VLOOKUP(N96,[2]Ma_KH!$A$1:$R$65536,2,0)</f>
        <v>Tmart01047 67. Quầy Trần Thủ Độ</v>
      </c>
      <c r="P96" s="124"/>
      <c r="Q96" s="124"/>
      <c r="R96" s="126" t="str">
        <f t="shared" si="40"/>
        <v>Hàng trả - TMART-HNI-HMI-01047 - Tmart01047 67. Quầy Trần Thủ Độ - 070126pk0120 - Phiếu ngày (07/01/2026)</v>
      </c>
      <c r="S96" s="126"/>
      <c r="T96" s="124"/>
      <c r="U96" s="124" t="str">
        <f t="shared" si="41"/>
        <v>Hàng trả - TMART-HNI-HMI-01047 - Tmart01047 67. Quầy Trần Thủ Độ - 070126pk0120 - Phiếu ngày (07/01/2026)</v>
      </c>
      <c r="V96" s="124"/>
      <c r="W96" s="124"/>
      <c r="X96" s="126" t="s">
        <v>32</v>
      </c>
      <c r="Y96" s="82" t="str">
        <f>VLOOKUP(X96,TONG_SL!$A:$F,2,0)</f>
        <v>Giò Tai Lưỡi Xào 250g</v>
      </c>
      <c r="AA96" s="80" t="str">
        <f t="shared" si="42"/>
        <v>5111</v>
      </c>
      <c r="AB96" s="80" t="str">
        <f t="shared" si="43"/>
        <v>131</v>
      </c>
      <c r="AC96" s="80" t="str">
        <f>VLOOKUP(X96,TONG_SL!$A:$F,3,0)</f>
        <v>Túi</v>
      </c>
      <c r="AD96" s="127">
        <v>2</v>
      </c>
      <c r="AF96" s="155">
        <f>VLOOKUP(VLOOKUP(N96,Ma_KH!$A:$R,18,0)&amp;X96,Gia_MB!$A:$F,6,0)</f>
        <v>50182</v>
      </c>
      <c r="AG96" s="84">
        <f t="shared" si="44"/>
        <v>100364</v>
      </c>
      <c r="AK96" s="83" t="str">
        <f t="shared" si="45"/>
        <v>8</v>
      </c>
      <c r="AM96" s="85">
        <f t="shared" si="46"/>
        <v>8029.12</v>
      </c>
      <c r="AN96" s="83" t="str">
        <f t="shared" si="47"/>
        <v>33311</v>
      </c>
      <c r="AP96" s="74" t="str">
        <f t="shared" si="48"/>
        <v>K-C6</v>
      </c>
      <c r="AQ96" s="74" t="str">
        <f t="shared" si="49"/>
        <v>156</v>
      </c>
      <c r="AR96" s="74" t="str">
        <f t="shared" si="50"/>
        <v>632</v>
      </c>
    </row>
    <row r="97" spans="2:47" x14ac:dyDescent="0.25">
      <c r="D97" s="80" t="str">
        <f t="shared" si="38"/>
        <v>1</v>
      </c>
      <c r="E97" s="123">
        <v>46029</v>
      </c>
      <c r="F97" s="123">
        <v>46029</v>
      </c>
      <c r="G97" s="124" t="s">
        <v>16082</v>
      </c>
      <c r="H97" s="125">
        <f t="shared" si="15"/>
        <v>46029</v>
      </c>
      <c r="I97" s="126" t="str">
        <f t="shared" si="39"/>
        <v>NKMB-070126pk0275</v>
      </c>
      <c r="J97" s="124"/>
      <c r="K97" s="124"/>
      <c r="L97" s="124"/>
      <c r="M97" s="123"/>
      <c r="N97" s="126" t="s">
        <v>12193</v>
      </c>
      <c r="O97" s="126" t="str">
        <f>VLOOKUP(N97,[2]Ma_KH!$A$1:$R$65536,2,0)</f>
        <v>Tmart03002 121. Quầy HH4B Linh Đàm</v>
      </c>
      <c r="P97" s="124"/>
      <c r="Q97" s="124"/>
      <c r="R97" s="126" t="str">
        <f t="shared" si="40"/>
        <v>Hàng trả - TMART-HNI-HDG-03002 - Tmart03002 121. Quầy HH4B Linh Đàm - 070126pk0275 - Phiếu ngày (07/01/2026)</v>
      </c>
      <c r="S97" s="126"/>
      <c r="T97" s="124"/>
      <c r="U97" s="124" t="str">
        <f t="shared" si="41"/>
        <v>Hàng trả - TMART-HNI-HDG-03002 - Tmart03002 121. Quầy HH4B Linh Đàm - 070126pk0275 - Phiếu ngày (07/01/2026)</v>
      </c>
      <c r="V97" s="124"/>
      <c r="W97" s="124"/>
      <c r="X97" s="126" t="s">
        <v>553</v>
      </c>
      <c r="Y97" s="82" t="str">
        <f>VLOOKUP(X97,TONG_SL!$A:$F,2,0)</f>
        <v>Gà muối hun khói 300g</v>
      </c>
      <c r="AA97" s="80" t="str">
        <f t="shared" si="42"/>
        <v>5111</v>
      </c>
      <c r="AB97" s="80" t="str">
        <f t="shared" si="43"/>
        <v>131</v>
      </c>
      <c r="AC97" s="80" t="str">
        <f>VLOOKUP(X97,TONG_SL!$A:$F,3,0)</f>
        <v>Túi</v>
      </c>
      <c r="AD97" s="127">
        <v>1</v>
      </c>
      <c r="AF97" s="155">
        <f>VLOOKUP(VLOOKUP(N97,Ma_KH!$A:$R,18,0)&amp;X97,Gia_MB!$A:$F,6,0)</f>
        <v>70000</v>
      </c>
      <c r="AG97" s="84">
        <f t="shared" si="44"/>
        <v>70000</v>
      </c>
      <c r="AK97" s="83" t="str">
        <f t="shared" si="45"/>
        <v>8</v>
      </c>
      <c r="AM97" s="85">
        <f t="shared" si="46"/>
        <v>5600</v>
      </c>
      <c r="AN97" s="83" t="str">
        <f t="shared" si="47"/>
        <v>33311</v>
      </c>
      <c r="AP97" s="74" t="str">
        <f t="shared" si="48"/>
        <v>K-C6</v>
      </c>
      <c r="AQ97" s="74" t="str">
        <f t="shared" si="49"/>
        <v>156</v>
      </c>
      <c r="AR97" s="74" t="str">
        <f t="shared" si="50"/>
        <v>632</v>
      </c>
    </row>
    <row r="98" spans="2:47" x14ac:dyDescent="0.25">
      <c r="D98" s="80" t="str">
        <f t="shared" si="38"/>
        <v>1</v>
      </c>
      <c r="E98" s="123">
        <v>46029</v>
      </c>
      <c r="F98" s="123">
        <v>46029</v>
      </c>
      <c r="G98" s="124" t="s">
        <v>16082</v>
      </c>
      <c r="H98" s="125">
        <f t="shared" si="15"/>
        <v>46029</v>
      </c>
      <c r="I98" s="126" t="str">
        <f t="shared" si="39"/>
        <v>NKMB-070126pk0275</v>
      </c>
      <c r="J98" s="124"/>
      <c r="K98" s="124"/>
      <c r="L98" s="124"/>
      <c r="M98" s="123"/>
      <c r="N98" s="126" t="s">
        <v>12193</v>
      </c>
      <c r="O98" s="126" t="str">
        <f>VLOOKUP(N98,[2]Ma_KH!$A$1:$R$65536,2,0)</f>
        <v>Tmart03002 121. Quầy HH4B Linh Đàm</v>
      </c>
      <c r="P98" s="124"/>
      <c r="Q98" s="124"/>
      <c r="R98" s="126" t="str">
        <f t="shared" si="40"/>
        <v>Hàng trả - TMART-HNI-HDG-03002 - Tmart03002 121. Quầy HH4B Linh Đàm - 070126pk0275 - Phiếu ngày (07/01/2026)</v>
      </c>
      <c r="S98" s="126"/>
      <c r="T98" s="124"/>
      <c r="U98" s="124" t="str">
        <f t="shared" si="41"/>
        <v>Hàng trả - TMART-HNI-HDG-03002 - Tmart03002 121. Quầy HH4B Linh Đàm - 070126pk0275 - Phiếu ngày (07/01/2026)</v>
      </c>
      <c r="V98" s="124"/>
      <c r="W98" s="124"/>
      <c r="X98" s="126" t="s">
        <v>39</v>
      </c>
      <c r="Y98" s="82" t="str">
        <f>VLOOKUP(X98,TONG_SL!$A:$F,2,0)</f>
        <v>Chả nướng 300g</v>
      </c>
      <c r="AA98" s="80" t="str">
        <f t="shared" si="42"/>
        <v>5111</v>
      </c>
      <c r="AB98" s="80" t="str">
        <f t="shared" si="43"/>
        <v>131</v>
      </c>
      <c r="AC98" s="80" t="str">
        <f>VLOOKUP(X98,TONG_SL!$A:$F,3,0)</f>
        <v>Túi</v>
      </c>
      <c r="AD98" s="127">
        <v>3</v>
      </c>
      <c r="AF98" s="155">
        <f>VLOOKUP(VLOOKUP(N98,Ma_KH!$A:$R,18,0)&amp;X98,Gia_MB!$A:$F,6,0)</f>
        <v>70950</v>
      </c>
      <c r="AG98" s="84">
        <f t="shared" si="44"/>
        <v>212850</v>
      </c>
      <c r="AK98" s="83" t="str">
        <f t="shared" si="45"/>
        <v>8</v>
      </c>
      <c r="AM98" s="85">
        <f t="shared" si="46"/>
        <v>17028</v>
      </c>
      <c r="AN98" s="83" t="str">
        <f t="shared" si="47"/>
        <v>33311</v>
      </c>
      <c r="AP98" s="74" t="str">
        <f t="shared" si="48"/>
        <v>K-C6</v>
      </c>
      <c r="AQ98" s="74" t="str">
        <f t="shared" si="49"/>
        <v>156</v>
      </c>
      <c r="AR98" s="74" t="str">
        <f t="shared" si="50"/>
        <v>632</v>
      </c>
    </row>
    <row r="99" spans="2:47" x14ac:dyDescent="0.25">
      <c r="D99" s="80" t="str">
        <f t="shared" si="38"/>
        <v>1</v>
      </c>
      <c r="E99" s="123">
        <v>46029</v>
      </c>
      <c r="F99" s="123">
        <v>46029</v>
      </c>
      <c r="G99" s="124" t="s">
        <v>16083</v>
      </c>
      <c r="H99" s="125">
        <f t="shared" si="15"/>
        <v>46029</v>
      </c>
      <c r="I99" s="126" t="str">
        <f t="shared" si="39"/>
        <v>NKMB-070126pk0104</v>
      </c>
      <c r="J99" s="124"/>
      <c r="K99" s="124"/>
      <c r="L99" s="124"/>
      <c r="M99" s="123"/>
      <c r="N99" s="126" t="s">
        <v>12193</v>
      </c>
      <c r="O99" s="126" t="str">
        <f>VLOOKUP(N99,[2]Ma_KH!$A$1:$R$65536,2,0)</f>
        <v>Tmart03002 121. Quầy HH4B Linh Đàm</v>
      </c>
      <c r="P99" s="124"/>
      <c r="Q99" s="124"/>
      <c r="R99" s="126" t="str">
        <f t="shared" si="40"/>
        <v>Hàng trả - TMART-HNI-HDG-03002 - Tmart03002 121. Quầy HH4B Linh Đàm - 070126pk0104 - Phiếu ngày (07/01/2026)</v>
      </c>
      <c r="S99" s="126"/>
      <c r="T99" s="124"/>
      <c r="U99" s="124" t="str">
        <f t="shared" si="41"/>
        <v>Hàng trả - TMART-HNI-HDG-03002 - Tmart03002 121. Quầy HH4B Linh Đàm - 070126pk0104 - Phiếu ngày (07/01/2026)</v>
      </c>
      <c r="V99" s="124"/>
      <c r="W99" s="124"/>
      <c r="X99" s="126" t="s">
        <v>52</v>
      </c>
      <c r="Y99" s="82" t="str">
        <f>VLOOKUP(X99,TONG_SL!$A:$F,2,0)</f>
        <v>Gà xì dầu 500g</v>
      </c>
      <c r="AA99" s="80" t="str">
        <f t="shared" si="42"/>
        <v>5111</v>
      </c>
      <c r="AB99" s="80" t="str">
        <f t="shared" si="43"/>
        <v>131</v>
      </c>
      <c r="AC99" s="80" t="str">
        <f>VLOOKUP(X99,TONG_SL!$A:$F,3,0)</f>
        <v>Túi</v>
      </c>
      <c r="AD99" s="127">
        <v>1</v>
      </c>
      <c r="AF99" s="155">
        <f>VLOOKUP(VLOOKUP(N99,Ma_KH!$A:$R,18,0)&amp;X99,Gia_MB!$A:$F,6,0)</f>
        <v>111606</v>
      </c>
      <c r="AG99" s="84">
        <f t="shared" si="44"/>
        <v>111606</v>
      </c>
      <c r="AK99" s="83" t="str">
        <f t="shared" si="45"/>
        <v>8</v>
      </c>
      <c r="AM99" s="85">
        <f t="shared" si="46"/>
        <v>8928.48</v>
      </c>
      <c r="AN99" s="83" t="str">
        <f t="shared" si="47"/>
        <v>33311</v>
      </c>
      <c r="AP99" s="74" t="str">
        <f t="shared" si="48"/>
        <v>K-C6</v>
      </c>
      <c r="AQ99" s="74" t="str">
        <f t="shared" si="49"/>
        <v>156</v>
      </c>
      <c r="AR99" s="74" t="str">
        <f t="shared" si="50"/>
        <v>632</v>
      </c>
    </row>
    <row r="100" spans="2:47" x14ac:dyDescent="0.25">
      <c r="D100" s="80" t="str">
        <f t="shared" si="38"/>
        <v>1</v>
      </c>
      <c r="E100" s="123">
        <v>46029</v>
      </c>
      <c r="F100" s="123">
        <v>46029</v>
      </c>
      <c r="G100" s="124" t="s">
        <v>16083</v>
      </c>
      <c r="H100" s="125">
        <f t="shared" si="15"/>
        <v>46029</v>
      </c>
      <c r="I100" s="126" t="str">
        <f t="shared" si="39"/>
        <v>NKMB-070126pk0104</v>
      </c>
      <c r="J100" s="124"/>
      <c r="K100" s="124"/>
      <c r="L100" s="124"/>
      <c r="M100" s="123"/>
      <c r="N100" s="126" t="s">
        <v>12193</v>
      </c>
      <c r="O100" s="126" t="str">
        <f>VLOOKUP(N100,[2]Ma_KH!$A$1:$R$65536,2,0)</f>
        <v>Tmart03002 121. Quầy HH4B Linh Đàm</v>
      </c>
      <c r="P100" s="124"/>
      <c r="Q100" s="124"/>
      <c r="R100" s="126" t="str">
        <f t="shared" si="40"/>
        <v>Hàng trả - TMART-HNI-HDG-03002 - Tmart03002 121. Quầy HH4B Linh Đàm - 070126pk0104 - Phiếu ngày (07/01/2026)</v>
      </c>
      <c r="S100" s="126"/>
      <c r="T100" s="124"/>
      <c r="U100" s="124" t="str">
        <f t="shared" si="41"/>
        <v>Hàng trả - TMART-HNI-HDG-03002 - Tmart03002 121. Quầy HH4B Linh Đàm - 070126pk0104 - Phiếu ngày (07/01/2026)</v>
      </c>
      <c r="V100" s="124"/>
      <c r="W100" s="124"/>
      <c r="X100" s="126" t="s">
        <v>32</v>
      </c>
      <c r="Y100" s="82" t="str">
        <f>VLOOKUP(X100,TONG_SL!$A:$F,2,0)</f>
        <v>Giò Tai Lưỡi Xào 250g</v>
      </c>
      <c r="AA100" s="80" t="str">
        <f t="shared" si="42"/>
        <v>5111</v>
      </c>
      <c r="AB100" s="80" t="str">
        <f t="shared" si="43"/>
        <v>131</v>
      </c>
      <c r="AC100" s="80" t="str">
        <f>VLOOKUP(X100,TONG_SL!$A:$F,3,0)</f>
        <v>Túi</v>
      </c>
      <c r="AD100" s="127">
        <v>1</v>
      </c>
      <c r="AF100" s="155">
        <f>VLOOKUP(VLOOKUP(N100,Ma_KH!$A:$R,18,0)&amp;X100,Gia_MB!$A:$F,6,0)</f>
        <v>50182</v>
      </c>
      <c r="AG100" s="84">
        <f t="shared" si="44"/>
        <v>50182</v>
      </c>
      <c r="AK100" s="83" t="str">
        <f t="shared" si="45"/>
        <v>8</v>
      </c>
      <c r="AM100" s="85">
        <f t="shared" si="46"/>
        <v>4014.56</v>
      </c>
      <c r="AN100" s="83" t="str">
        <f t="shared" si="47"/>
        <v>33311</v>
      </c>
      <c r="AP100" s="74" t="str">
        <f t="shared" si="48"/>
        <v>K-C6</v>
      </c>
      <c r="AQ100" s="74" t="str">
        <f t="shared" si="49"/>
        <v>156</v>
      </c>
      <c r="AR100" s="74" t="str">
        <f t="shared" si="50"/>
        <v>632</v>
      </c>
    </row>
    <row r="101" spans="2:47" x14ac:dyDescent="0.25">
      <c r="D101" s="80" t="str">
        <f t="shared" si="38"/>
        <v>1</v>
      </c>
      <c r="E101" s="123">
        <v>46029</v>
      </c>
      <c r="F101" s="123">
        <v>46029</v>
      </c>
      <c r="G101" s="124" t="s">
        <v>16084</v>
      </c>
      <c r="H101" s="125">
        <f t="shared" si="15"/>
        <v>46029</v>
      </c>
      <c r="I101" s="126" t="str">
        <f t="shared" si="39"/>
        <v>NKMB-070126pk0063</v>
      </c>
      <c r="J101" s="124"/>
      <c r="K101" s="124"/>
      <c r="L101" s="124"/>
      <c r="M101" s="123"/>
      <c r="N101" s="126" t="s">
        <v>12233</v>
      </c>
      <c r="O101" s="126" t="str">
        <f>VLOOKUP(N101,[2]Ma_KH!$A$1:$R$65536,2,0)</f>
        <v>Tmart01083 102. Quầy Đại Thanh 3, CT8A</v>
      </c>
      <c r="P101" s="124"/>
      <c r="Q101" s="124"/>
      <c r="R101" s="126" t="str">
        <f t="shared" si="40"/>
        <v>Hàng trả - TMART-HNI-TTI-01083 - Tmart01083 102. Quầy Đại Thanh 3, CT8A - 070126pk0063 - Phiếu ngày (07/01/2026)</v>
      </c>
      <c r="S101" s="126"/>
      <c r="T101" s="124"/>
      <c r="U101" s="124" t="str">
        <f t="shared" si="41"/>
        <v>Hàng trả - TMART-HNI-TTI-01083 - Tmart01083 102. Quầy Đại Thanh 3, CT8A - 070126pk0063 - Phiếu ngày (07/01/2026)</v>
      </c>
      <c r="V101" s="124"/>
      <c r="W101" s="124"/>
      <c r="X101" s="126" t="s">
        <v>565</v>
      </c>
      <c r="Y101" s="82" t="str">
        <f>VLOOKUP(X101,TONG_SL!$A:$F,2,0)</f>
        <v>Tai heo sốt thái 150g</v>
      </c>
      <c r="AA101" s="80" t="str">
        <f t="shared" si="42"/>
        <v>5111</v>
      </c>
      <c r="AB101" s="80" t="str">
        <f t="shared" si="43"/>
        <v>131</v>
      </c>
      <c r="AC101" s="80" t="str">
        <f>VLOOKUP(X101,TONG_SL!$A:$F,3,0)</f>
        <v>Túi</v>
      </c>
      <c r="AD101" s="127">
        <v>1</v>
      </c>
      <c r="AF101" s="155">
        <f>VLOOKUP(VLOOKUP(N101,Ma_KH!$A:$R,18,0)&amp;X101,Gia_MB!$A:$F,6,0)</f>
        <v>19500</v>
      </c>
      <c r="AG101" s="84">
        <f t="shared" si="44"/>
        <v>19500</v>
      </c>
      <c r="AK101" s="83" t="str">
        <f t="shared" si="45"/>
        <v>8</v>
      </c>
      <c r="AM101" s="85">
        <f t="shared" si="46"/>
        <v>1560</v>
      </c>
      <c r="AN101" s="83" t="str">
        <f t="shared" si="47"/>
        <v>33311</v>
      </c>
      <c r="AP101" s="74" t="str">
        <f t="shared" si="48"/>
        <v>K-C6</v>
      </c>
      <c r="AQ101" s="74" t="str">
        <f t="shared" si="49"/>
        <v>156</v>
      </c>
      <c r="AR101" s="74" t="str">
        <f t="shared" si="50"/>
        <v>632</v>
      </c>
    </row>
    <row r="102" spans="2:47" x14ac:dyDescent="0.25">
      <c r="D102" s="80" t="str">
        <f t="shared" si="38"/>
        <v>1</v>
      </c>
      <c r="E102" s="123">
        <v>46029</v>
      </c>
      <c r="F102" s="123">
        <v>46029</v>
      </c>
      <c r="G102" s="124" t="s">
        <v>16084</v>
      </c>
      <c r="H102" s="125">
        <f t="shared" si="15"/>
        <v>46029</v>
      </c>
      <c r="I102" s="126" t="str">
        <f t="shared" si="39"/>
        <v>NKMB-070126pk0063</v>
      </c>
      <c r="J102" s="124"/>
      <c r="K102" s="124"/>
      <c r="L102" s="124"/>
      <c r="M102" s="123"/>
      <c r="N102" s="126" t="s">
        <v>12233</v>
      </c>
      <c r="O102" s="126" t="str">
        <f>VLOOKUP(N102,[2]Ma_KH!$A$1:$R$65536,2,0)</f>
        <v>Tmart01083 102. Quầy Đại Thanh 3, CT8A</v>
      </c>
      <c r="P102" s="124"/>
      <c r="Q102" s="124"/>
      <c r="R102" s="126" t="str">
        <f t="shared" si="40"/>
        <v>Hàng trả - TMART-HNI-TTI-01083 - Tmart01083 102. Quầy Đại Thanh 3, CT8A - 070126pk0063 - Phiếu ngày (07/01/2026)</v>
      </c>
      <c r="S102" s="126"/>
      <c r="T102" s="124"/>
      <c r="U102" s="124" t="str">
        <f t="shared" si="41"/>
        <v>Hàng trả - TMART-HNI-TTI-01083 - Tmart01083 102. Quầy Đại Thanh 3, CT8A - 070126pk0063 - Phiếu ngày (07/01/2026)</v>
      </c>
      <c r="V102" s="124"/>
      <c r="W102" s="124"/>
      <c r="X102" s="126" t="s">
        <v>563</v>
      </c>
      <c r="Y102" s="82" t="str">
        <f>VLOOKUP(X102,TONG_SL!$A:$F,2,0)</f>
        <v>Chân gà sả tắc 150g</v>
      </c>
      <c r="AA102" s="80" t="str">
        <f t="shared" si="42"/>
        <v>5111</v>
      </c>
      <c r="AB102" s="80" t="str">
        <f t="shared" si="43"/>
        <v>131</v>
      </c>
      <c r="AC102" s="80" t="str">
        <f>VLOOKUP(X102,TONG_SL!$A:$F,3,0)</f>
        <v>Túi</v>
      </c>
      <c r="AD102" s="127">
        <v>2</v>
      </c>
      <c r="AF102" s="155">
        <f>VLOOKUP(VLOOKUP(N102,Ma_KH!$A:$R,18,0)&amp;X102,Gia_MB!$A:$F,6,0)</f>
        <v>20250</v>
      </c>
      <c r="AG102" s="84">
        <f t="shared" si="44"/>
        <v>40500</v>
      </c>
      <c r="AK102" s="83" t="str">
        <f t="shared" si="45"/>
        <v>8</v>
      </c>
      <c r="AM102" s="85">
        <f t="shared" si="46"/>
        <v>3240</v>
      </c>
      <c r="AN102" s="83" t="str">
        <f t="shared" si="47"/>
        <v>33311</v>
      </c>
      <c r="AP102" s="74" t="str">
        <f t="shared" si="48"/>
        <v>K-C6</v>
      </c>
      <c r="AQ102" s="74" t="str">
        <f t="shared" si="49"/>
        <v>156</v>
      </c>
      <c r="AR102" s="74" t="str">
        <f t="shared" si="50"/>
        <v>632</v>
      </c>
    </row>
    <row r="103" spans="2:47" x14ac:dyDescent="0.25">
      <c r="D103" s="80" t="str">
        <f t="shared" si="38"/>
        <v>1</v>
      </c>
      <c r="E103" s="123">
        <v>46029</v>
      </c>
      <c r="F103" s="123">
        <v>46029</v>
      </c>
      <c r="G103" s="124" t="s">
        <v>16084</v>
      </c>
      <c r="H103" s="125">
        <f t="shared" ref="H103:H166" si="51">E103</f>
        <v>46029</v>
      </c>
      <c r="I103" s="126" t="str">
        <f t="shared" si="39"/>
        <v>NKMB-070126pk0063</v>
      </c>
      <c r="J103" s="124"/>
      <c r="K103" s="124"/>
      <c r="L103" s="124"/>
      <c r="M103" s="123"/>
      <c r="N103" s="126" t="s">
        <v>12233</v>
      </c>
      <c r="O103" s="126" t="str">
        <f>VLOOKUP(N103,[2]Ma_KH!$A$1:$R$65536,2,0)</f>
        <v>Tmart01083 102. Quầy Đại Thanh 3, CT8A</v>
      </c>
      <c r="P103" s="124"/>
      <c r="Q103" s="124"/>
      <c r="R103" s="126" t="str">
        <f t="shared" si="40"/>
        <v>Hàng trả - TMART-HNI-TTI-01083 - Tmart01083 102. Quầy Đại Thanh 3, CT8A - 070126pk0063 - Phiếu ngày (07/01/2026)</v>
      </c>
      <c r="S103" s="126"/>
      <c r="T103" s="124"/>
      <c r="U103" s="124" t="str">
        <f t="shared" si="41"/>
        <v>Hàng trả - TMART-HNI-TTI-01083 - Tmart01083 102. Quầy Đại Thanh 3, CT8A - 070126pk0063 - Phiếu ngày (07/01/2026)</v>
      </c>
      <c r="V103" s="124"/>
      <c r="W103" s="124"/>
      <c r="X103" s="126" t="s">
        <v>27</v>
      </c>
      <c r="Y103" s="82" t="str">
        <f>VLOOKUP(X103,TONG_SL!$A:$F,2,0)</f>
        <v>Chân giò heo muối 300g</v>
      </c>
      <c r="AA103" s="80" t="str">
        <f t="shared" si="42"/>
        <v>5111</v>
      </c>
      <c r="AB103" s="80" t="str">
        <f t="shared" si="43"/>
        <v>131</v>
      </c>
      <c r="AC103" s="80" t="str">
        <f>VLOOKUP(X103,TONG_SL!$A:$F,3,0)</f>
        <v>Túi</v>
      </c>
      <c r="AD103" s="127">
        <v>1</v>
      </c>
      <c r="AF103" s="155">
        <f>VLOOKUP(VLOOKUP(N103,Ma_KH!$A:$R,18,0)&amp;X103,Gia_MB!$A:$F,6,0)</f>
        <v>73431</v>
      </c>
      <c r="AG103" s="84">
        <f t="shared" si="44"/>
        <v>73431</v>
      </c>
      <c r="AK103" s="83" t="str">
        <f t="shared" si="45"/>
        <v>8</v>
      </c>
      <c r="AM103" s="85">
        <f t="shared" si="46"/>
        <v>5874.48</v>
      </c>
      <c r="AN103" s="83" t="str">
        <f t="shared" si="47"/>
        <v>33311</v>
      </c>
      <c r="AP103" s="74" t="str">
        <f t="shared" si="48"/>
        <v>K-C6</v>
      </c>
      <c r="AQ103" s="74" t="str">
        <f t="shared" si="49"/>
        <v>156</v>
      </c>
      <c r="AR103" s="74" t="str">
        <f t="shared" si="50"/>
        <v>632</v>
      </c>
    </row>
    <row r="104" spans="2:47" x14ac:dyDescent="0.25">
      <c r="D104" s="80" t="str">
        <f t="shared" si="38"/>
        <v>1</v>
      </c>
      <c r="E104" s="123">
        <v>46029</v>
      </c>
      <c r="F104" s="123">
        <v>46029</v>
      </c>
      <c r="G104" s="124" t="s">
        <v>16084</v>
      </c>
      <c r="H104" s="125">
        <f t="shared" si="51"/>
        <v>46029</v>
      </c>
      <c r="I104" s="126" t="str">
        <f t="shared" si="39"/>
        <v>NKMB-070126pk0063</v>
      </c>
      <c r="J104" s="124"/>
      <c r="K104" s="124"/>
      <c r="L104" s="124"/>
      <c r="M104" s="123"/>
      <c r="N104" s="126" t="s">
        <v>12233</v>
      </c>
      <c r="O104" s="126" t="str">
        <f>VLOOKUP(N104,[2]Ma_KH!$A$1:$R$65536,2,0)</f>
        <v>Tmart01083 102. Quầy Đại Thanh 3, CT8A</v>
      </c>
      <c r="P104" s="124"/>
      <c r="Q104" s="124"/>
      <c r="R104" s="126" t="str">
        <f t="shared" si="40"/>
        <v>Hàng trả - TMART-HNI-TTI-01083 - Tmart01083 102. Quầy Đại Thanh 3, CT8A - 070126pk0063 - Phiếu ngày (07/01/2026)</v>
      </c>
      <c r="S104" s="126"/>
      <c r="T104" s="124"/>
      <c r="U104" s="124" t="str">
        <f t="shared" si="41"/>
        <v>Hàng trả - TMART-HNI-TTI-01083 - Tmart01083 102. Quầy Đại Thanh 3, CT8A - 070126pk0063 - Phiếu ngày (07/01/2026)</v>
      </c>
      <c r="V104" s="124"/>
      <c r="W104" s="124"/>
      <c r="X104" s="126" t="s">
        <v>32</v>
      </c>
      <c r="Y104" s="82" t="str">
        <f>VLOOKUP(X104,TONG_SL!$A:$F,2,0)</f>
        <v>Giò Tai Lưỡi Xào 250g</v>
      </c>
      <c r="AA104" s="80" t="str">
        <f t="shared" si="42"/>
        <v>5111</v>
      </c>
      <c r="AB104" s="80" t="str">
        <f t="shared" si="43"/>
        <v>131</v>
      </c>
      <c r="AC104" s="80" t="str">
        <f>VLOOKUP(X104,TONG_SL!$A:$F,3,0)</f>
        <v>Túi</v>
      </c>
      <c r="AD104" s="127">
        <v>2</v>
      </c>
      <c r="AF104" s="155">
        <f>VLOOKUP(VLOOKUP(N104,Ma_KH!$A:$R,18,0)&amp;X104,Gia_MB!$A:$F,6,0)</f>
        <v>50182</v>
      </c>
      <c r="AG104" s="84">
        <f t="shared" si="44"/>
        <v>100364</v>
      </c>
      <c r="AK104" s="83" t="str">
        <f t="shared" si="45"/>
        <v>8</v>
      </c>
      <c r="AM104" s="85">
        <f t="shared" si="46"/>
        <v>8029.12</v>
      </c>
      <c r="AN104" s="83" t="str">
        <f t="shared" si="47"/>
        <v>33311</v>
      </c>
      <c r="AP104" s="74" t="str">
        <f t="shared" si="48"/>
        <v>K-C6</v>
      </c>
      <c r="AQ104" s="74" t="str">
        <f t="shared" si="49"/>
        <v>156</v>
      </c>
      <c r="AR104" s="74" t="str">
        <f t="shared" si="50"/>
        <v>632</v>
      </c>
    </row>
    <row r="105" spans="2:47" x14ac:dyDescent="0.25">
      <c r="D105" s="80" t="str">
        <f t="shared" si="38"/>
        <v>1</v>
      </c>
      <c r="E105" s="123">
        <v>46029</v>
      </c>
      <c r="F105" s="123">
        <v>46029</v>
      </c>
      <c r="G105" s="124" t="s">
        <v>16084</v>
      </c>
      <c r="H105" s="125">
        <f t="shared" si="51"/>
        <v>46029</v>
      </c>
      <c r="I105" s="126" t="str">
        <f t="shared" si="39"/>
        <v>NKMB-070126pk0063</v>
      </c>
      <c r="J105" s="124"/>
      <c r="K105" s="124"/>
      <c r="L105" s="124"/>
      <c r="M105" s="123"/>
      <c r="N105" s="126" t="s">
        <v>12233</v>
      </c>
      <c r="O105" s="126" t="str">
        <f>VLOOKUP(N105,[2]Ma_KH!$A$1:$R$65536,2,0)</f>
        <v>Tmart01083 102. Quầy Đại Thanh 3, CT8A</v>
      </c>
      <c r="P105" s="124"/>
      <c r="Q105" s="124"/>
      <c r="R105" s="126" t="str">
        <f t="shared" si="40"/>
        <v>Hàng trả - TMART-HNI-TTI-01083 - Tmart01083 102. Quầy Đại Thanh 3, CT8A - 070126pk0063 - Phiếu ngày (07/01/2026)</v>
      </c>
      <c r="S105" s="126"/>
      <c r="T105" s="124"/>
      <c r="U105" s="124" t="str">
        <f t="shared" si="41"/>
        <v>Hàng trả - TMART-HNI-TTI-01083 - Tmart01083 102. Quầy Đại Thanh 3, CT8A - 070126pk0063 - Phiếu ngày (07/01/2026)</v>
      </c>
      <c r="V105" s="124"/>
      <c r="W105" s="124"/>
      <c r="X105" s="126" t="s">
        <v>27</v>
      </c>
      <c r="Y105" s="82" t="str">
        <f>VLOOKUP(X105,TONG_SL!$A:$F,2,0)</f>
        <v>Chân giò heo muối 300g</v>
      </c>
      <c r="AA105" s="80" t="str">
        <f t="shared" si="42"/>
        <v>5111</v>
      </c>
      <c r="AB105" s="80" t="str">
        <f t="shared" si="43"/>
        <v>131</v>
      </c>
      <c r="AC105" s="80" t="str">
        <f>VLOOKUP(X105,TONG_SL!$A:$F,3,0)</f>
        <v>Túi</v>
      </c>
      <c r="AD105" s="127">
        <v>1</v>
      </c>
      <c r="AF105" s="155">
        <f>VLOOKUP(VLOOKUP(N105,Ma_KH!$A:$R,18,0)&amp;X105,Gia_MB!$A:$F,6,0)</f>
        <v>73431</v>
      </c>
      <c r="AG105" s="84">
        <f t="shared" si="44"/>
        <v>73431</v>
      </c>
      <c r="AK105" s="83" t="str">
        <f t="shared" si="45"/>
        <v>8</v>
      </c>
      <c r="AM105" s="85">
        <f t="shared" si="46"/>
        <v>5874.48</v>
      </c>
      <c r="AN105" s="83" t="str">
        <f t="shared" si="47"/>
        <v>33311</v>
      </c>
      <c r="AP105" s="74" t="str">
        <f t="shared" si="48"/>
        <v>K-C6</v>
      </c>
      <c r="AQ105" s="74" t="str">
        <f t="shared" si="49"/>
        <v>156</v>
      </c>
      <c r="AR105" s="74" t="str">
        <f t="shared" si="50"/>
        <v>632</v>
      </c>
    </row>
    <row r="106" spans="2:47" x14ac:dyDescent="0.25">
      <c r="D106" s="80" t="str">
        <f t="shared" si="38"/>
        <v>1</v>
      </c>
      <c r="E106" s="123">
        <v>46029</v>
      </c>
      <c r="F106" s="123">
        <v>46029</v>
      </c>
      <c r="G106" s="124" t="s">
        <v>16084</v>
      </c>
      <c r="H106" s="125">
        <f t="shared" si="51"/>
        <v>46029</v>
      </c>
      <c r="I106" s="126" t="str">
        <f t="shared" si="39"/>
        <v>NKMB-070126pk0063</v>
      </c>
      <c r="J106" s="124"/>
      <c r="K106" s="124"/>
      <c r="L106" s="124"/>
      <c r="M106" s="123"/>
      <c r="N106" s="126" t="s">
        <v>12233</v>
      </c>
      <c r="O106" s="126" t="str">
        <f>VLOOKUP(N106,[2]Ma_KH!$A$1:$R$65536,2,0)</f>
        <v>Tmart01083 102. Quầy Đại Thanh 3, CT8A</v>
      </c>
      <c r="P106" s="124"/>
      <c r="Q106" s="124"/>
      <c r="R106" s="126" t="str">
        <f t="shared" si="40"/>
        <v>Hàng trả - TMART-HNI-TTI-01083 - Tmart01083 102. Quầy Đại Thanh 3, CT8A - 070126pk0063 - Phiếu ngày (07/01/2026)</v>
      </c>
      <c r="S106" s="126"/>
      <c r="T106" s="124"/>
      <c r="U106" s="124" t="str">
        <f t="shared" si="41"/>
        <v>Hàng trả - TMART-HNI-TTI-01083 - Tmart01083 102. Quầy Đại Thanh 3, CT8A - 070126pk0063 - Phiếu ngày (07/01/2026)</v>
      </c>
      <c r="V106" s="124"/>
      <c r="W106" s="124"/>
      <c r="X106" s="126" t="s">
        <v>37</v>
      </c>
      <c r="Y106" s="82" t="str">
        <f>VLOOKUP(X106,TONG_SL!$A:$F,2,0)</f>
        <v>Chả cốm 300g</v>
      </c>
      <c r="AA106" s="80" t="str">
        <f t="shared" si="42"/>
        <v>5111</v>
      </c>
      <c r="AB106" s="80" t="str">
        <f t="shared" si="43"/>
        <v>131</v>
      </c>
      <c r="AC106" s="80" t="str">
        <f>VLOOKUP(X106,TONG_SL!$A:$F,3,0)</f>
        <v>Túi</v>
      </c>
      <c r="AD106" s="127">
        <v>4</v>
      </c>
      <c r="AF106" s="155">
        <f>VLOOKUP(VLOOKUP(N106,Ma_KH!$A:$R,18,0)&amp;X106,Gia_MB!$A:$F,6,0)</f>
        <v>74250</v>
      </c>
      <c r="AG106" s="84">
        <f t="shared" si="44"/>
        <v>297000</v>
      </c>
      <c r="AK106" s="83" t="str">
        <f t="shared" si="45"/>
        <v>8</v>
      </c>
      <c r="AM106" s="85">
        <f t="shared" si="46"/>
        <v>23760</v>
      </c>
      <c r="AN106" s="83" t="str">
        <f t="shared" si="47"/>
        <v>33311</v>
      </c>
      <c r="AP106" s="74" t="str">
        <f t="shared" si="48"/>
        <v>K-C6</v>
      </c>
      <c r="AQ106" s="74" t="str">
        <f t="shared" si="49"/>
        <v>156</v>
      </c>
      <c r="AR106" s="74" t="str">
        <f t="shared" si="50"/>
        <v>632</v>
      </c>
    </row>
    <row r="107" spans="2:47" x14ac:dyDescent="0.25">
      <c r="D107" s="80" t="str">
        <f t="shared" si="38"/>
        <v>1</v>
      </c>
      <c r="E107" s="123">
        <v>46029</v>
      </c>
      <c r="F107" s="123">
        <v>46029</v>
      </c>
      <c r="G107" s="124" t="s">
        <v>16085</v>
      </c>
      <c r="H107" s="125">
        <f t="shared" si="51"/>
        <v>46029</v>
      </c>
      <c r="I107" s="126" t="str">
        <f t="shared" si="39"/>
        <v>NKMB-0701coop9126</v>
      </c>
      <c r="J107" s="124"/>
      <c r="K107" s="124"/>
      <c r="L107" s="124"/>
      <c r="M107" s="123"/>
      <c r="N107" s="255" t="s">
        <v>9891</v>
      </c>
      <c r="O107" s="126" t="str">
        <f>VLOOKUP(N107,[2]Ma_KH!$A$1:$R$65536,2,0)</f>
        <v>Cửa hàng Co.op Food HN Kim Văn Kim Lũ</v>
      </c>
      <c r="P107" s="124"/>
      <c r="Q107" s="124"/>
      <c r="R107" s="126" t="str">
        <f t="shared" si="40"/>
        <v>Hàng trả - COOP-HNI-HMI-9126 - Cửa hàng Co.op Food HN Kim Văn Kim Lũ - 0701coop9126 - Phiếu ngày (07/01/2026)</v>
      </c>
      <c r="S107" s="126"/>
      <c r="T107" s="124"/>
      <c r="U107" s="124" t="str">
        <f t="shared" si="41"/>
        <v>Hàng trả - COOP-HNI-HMI-9126 - Cửa hàng Co.op Food HN Kim Văn Kim Lũ - 0701coop9126 - Phiếu ngày (07/01/2026)</v>
      </c>
      <c r="V107" s="124"/>
      <c r="W107" s="124"/>
      <c r="X107" s="126" t="s">
        <v>7645</v>
      </c>
      <c r="Y107" s="82" t="str">
        <f>VLOOKUP(X107,TONG_SL!$A:$F,2,0)</f>
        <v>Chân gà sốt thái 250g</v>
      </c>
      <c r="AA107" s="80" t="str">
        <f t="shared" si="42"/>
        <v>5111</v>
      </c>
      <c r="AB107" s="80" t="str">
        <f t="shared" si="43"/>
        <v>131</v>
      </c>
      <c r="AC107" s="80" t="str">
        <f>VLOOKUP(X107,TONG_SL!$A:$F,3,0)</f>
        <v>Hộp</v>
      </c>
      <c r="AD107" s="127">
        <v>5</v>
      </c>
      <c r="AF107" s="155">
        <f>VLOOKUP(VLOOKUP(N107,Ma_KH!$A:$R,18,0)&amp;X107,Gia_MB!$A:$F,6,0)</f>
        <v>41389</v>
      </c>
      <c r="AG107" s="84">
        <f t="shared" si="44"/>
        <v>206945</v>
      </c>
      <c r="AK107" s="83" t="str">
        <f t="shared" si="45"/>
        <v>8</v>
      </c>
      <c r="AM107" s="85">
        <f t="shared" si="46"/>
        <v>16555.599999999999</v>
      </c>
      <c r="AN107" s="83" t="str">
        <f t="shared" si="47"/>
        <v>33311</v>
      </c>
      <c r="AP107" s="74" t="str">
        <f t="shared" si="48"/>
        <v>K-C6</v>
      </c>
      <c r="AQ107" s="74" t="str">
        <f t="shared" si="49"/>
        <v>156</v>
      </c>
      <c r="AR107" s="74" t="str">
        <f t="shared" si="50"/>
        <v>632</v>
      </c>
    </row>
    <row r="108" spans="2:47" x14ac:dyDescent="0.25">
      <c r="D108" s="80" t="str">
        <f t="shared" si="38"/>
        <v>1</v>
      </c>
      <c r="E108" s="123">
        <v>46029</v>
      </c>
      <c r="F108" s="123">
        <v>46029</v>
      </c>
      <c r="G108" s="124" t="s">
        <v>16085</v>
      </c>
      <c r="H108" s="125">
        <f t="shared" si="51"/>
        <v>46029</v>
      </c>
      <c r="I108" s="126" t="str">
        <f t="shared" si="39"/>
        <v>NKMB-0701coop9126</v>
      </c>
      <c r="J108" s="124"/>
      <c r="K108" s="124"/>
      <c r="L108" s="124"/>
      <c r="M108" s="123"/>
      <c r="N108" s="255" t="s">
        <v>9891</v>
      </c>
      <c r="O108" s="126" t="str">
        <f>VLOOKUP(N108,[2]Ma_KH!$A$1:$R$65536,2,0)</f>
        <v>Cửa hàng Co.op Food HN Kim Văn Kim Lũ</v>
      </c>
      <c r="P108" s="124"/>
      <c r="Q108" s="124"/>
      <c r="R108" s="126" t="str">
        <f t="shared" si="40"/>
        <v>Hàng trả - COOP-HNI-HMI-9126 - Cửa hàng Co.op Food HN Kim Văn Kim Lũ - 0701coop9126 - Phiếu ngày (07/01/2026)</v>
      </c>
      <c r="S108" s="126"/>
      <c r="T108" s="124"/>
      <c r="U108" s="124" t="str">
        <f t="shared" si="41"/>
        <v>Hàng trả - COOP-HNI-HMI-9126 - Cửa hàng Co.op Food HN Kim Văn Kim Lũ - 0701coop9126 - Phiếu ngày (07/01/2026)</v>
      </c>
      <c r="V108" s="124"/>
      <c r="W108" s="124"/>
      <c r="X108" s="126" t="s">
        <v>30</v>
      </c>
      <c r="Y108" s="82" t="str">
        <f>VLOOKUP(X108,TONG_SL!$A:$F,2,0)</f>
        <v>Gà muối 500g</v>
      </c>
      <c r="AA108" s="80" t="str">
        <f t="shared" si="42"/>
        <v>5111</v>
      </c>
      <c r="AB108" s="80" t="str">
        <f t="shared" si="43"/>
        <v>131</v>
      </c>
      <c r="AC108" s="80" t="str">
        <f>VLOOKUP(X108,TONG_SL!$A:$F,3,0)</f>
        <v>Túi</v>
      </c>
      <c r="AD108" s="127">
        <v>3</v>
      </c>
      <c r="AF108" s="155">
        <f>VLOOKUP(VLOOKUP(N108,Ma_KH!$A:$R,18,0)&amp;X108,Gia_MB!$A:$F,6,0)</f>
        <v>111058</v>
      </c>
      <c r="AG108" s="84">
        <f t="shared" si="44"/>
        <v>333174</v>
      </c>
      <c r="AK108" s="83" t="str">
        <f t="shared" si="45"/>
        <v>8</v>
      </c>
      <c r="AM108" s="85">
        <f t="shared" si="46"/>
        <v>26653.919999999998</v>
      </c>
      <c r="AN108" s="83" t="str">
        <f t="shared" si="47"/>
        <v>33311</v>
      </c>
      <c r="AP108" s="74" t="str">
        <f t="shared" si="48"/>
        <v>K-C6</v>
      </c>
      <c r="AQ108" s="74" t="str">
        <f t="shared" si="49"/>
        <v>156</v>
      </c>
      <c r="AR108" s="74" t="str">
        <f t="shared" si="50"/>
        <v>632</v>
      </c>
    </row>
    <row r="109" spans="2:47" x14ac:dyDescent="0.25">
      <c r="D109" s="80" t="str">
        <f t="shared" si="38"/>
        <v>1</v>
      </c>
      <c r="E109" s="123">
        <v>46029</v>
      </c>
      <c r="F109" s="123">
        <v>46029</v>
      </c>
      <c r="G109" s="124" t="s">
        <v>16085</v>
      </c>
      <c r="H109" s="125">
        <f t="shared" si="51"/>
        <v>46029</v>
      </c>
      <c r="I109" s="126" t="str">
        <f t="shared" si="39"/>
        <v>NKMB-0701coop9126</v>
      </c>
      <c r="J109" s="124"/>
      <c r="K109" s="124"/>
      <c r="L109" s="124"/>
      <c r="M109" s="123"/>
      <c r="N109" s="255" t="s">
        <v>9891</v>
      </c>
      <c r="O109" s="126" t="str">
        <f>VLOOKUP(N109,[2]Ma_KH!$A$1:$R$65536,2,0)</f>
        <v>Cửa hàng Co.op Food HN Kim Văn Kim Lũ</v>
      </c>
      <c r="P109" s="124"/>
      <c r="Q109" s="124"/>
      <c r="R109" s="126" t="str">
        <f t="shared" si="40"/>
        <v>Hàng trả - COOP-HNI-HMI-9126 - Cửa hàng Co.op Food HN Kim Văn Kim Lũ - 0701coop9126 - Phiếu ngày (07/01/2026)</v>
      </c>
      <c r="S109" s="126"/>
      <c r="T109" s="124"/>
      <c r="U109" s="124" t="str">
        <f t="shared" si="41"/>
        <v>Hàng trả - COOP-HNI-HMI-9126 - Cửa hàng Co.op Food HN Kim Văn Kim Lũ - 0701coop9126 - Phiếu ngày (07/01/2026)</v>
      </c>
      <c r="V109" s="124"/>
      <c r="W109" s="124"/>
      <c r="X109" s="126" t="s">
        <v>600</v>
      </c>
      <c r="Y109" s="82" t="str">
        <f>VLOOKUP(X109,TONG_SL!$A:$F,2,0)</f>
        <v>Tai heo sốt thái 250g</v>
      </c>
      <c r="AA109" s="80" t="str">
        <f t="shared" si="42"/>
        <v>5111</v>
      </c>
      <c r="AB109" s="80" t="str">
        <f t="shared" si="43"/>
        <v>131</v>
      </c>
      <c r="AC109" s="80" t="str">
        <f>VLOOKUP(X109,TONG_SL!$A:$F,3,0)</f>
        <v>Hộp</v>
      </c>
      <c r="AD109" s="127">
        <v>4</v>
      </c>
      <c r="AF109" s="155">
        <f>VLOOKUP(VLOOKUP(N109,Ma_KH!$A:$R,18,0)&amp;X109,Gia_MB!$A:$F,6,0)</f>
        <v>36111</v>
      </c>
      <c r="AG109" s="84">
        <f t="shared" si="44"/>
        <v>144444</v>
      </c>
      <c r="AK109" s="83" t="str">
        <f t="shared" si="45"/>
        <v>8</v>
      </c>
      <c r="AM109" s="85">
        <f t="shared" si="46"/>
        <v>11555.52</v>
      </c>
      <c r="AN109" s="83" t="str">
        <f t="shared" si="47"/>
        <v>33311</v>
      </c>
      <c r="AP109" s="74" t="str">
        <f t="shared" si="48"/>
        <v>K-C6</v>
      </c>
      <c r="AQ109" s="74" t="str">
        <f t="shared" si="49"/>
        <v>156</v>
      </c>
      <c r="AR109" s="74" t="str">
        <f t="shared" si="50"/>
        <v>632</v>
      </c>
    </row>
    <row r="110" spans="2:47" x14ac:dyDescent="0.25">
      <c r="D110" s="80" t="str">
        <f t="shared" si="38"/>
        <v>1</v>
      </c>
      <c r="E110" s="123">
        <v>46029</v>
      </c>
      <c r="F110" s="123">
        <v>46029</v>
      </c>
      <c r="G110" s="124" t="s">
        <v>16085</v>
      </c>
      <c r="H110" s="125">
        <f t="shared" si="51"/>
        <v>46029</v>
      </c>
      <c r="I110" s="126" t="str">
        <f t="shared" si="39"/>
        <v>NKMB-0701coop9126</v>
      </c>
      <c r="J110" s="124"/>
      <c r="K110" s="124"/>
      <c r="L110" s="124"/>
      <c r="M110" s="123"/>
      <c r="N110" s="255" t="s">
        <v>9891</v>
      </c>
      <c r="O110" s="126" t="str">
        <f>VLOOKUP(N110,[2]Ma_KH!$A$1:$R$65536,2,0)</f>
        <v>Cửa hàng Co.op Food HN Kim Văn Kim Lũ</v>
      </c>
      <c r="P110" s="124"/>
      <c r="Q110" s="124"/>
      <c r="R110" s="126" t="str">
        <f t="shared" si="40"/>
        <v>Hàng trả - COOP-HNI-HMI-9126 - Cửa hàng Co.op Food HN Kim Văn Kim Lũ - 0701coop9126 - Phiếu ngày (07/01/2026)</v>
      </c>
      <c r="S110" s="126"/>
      <c r="T110" s="124"/>
      <c r="U110" s="124" t="str">
        <f t="shared" si="41"/>
        <v>Hàng trả - COOP-HNI-HMI-9126 - Cửa hàng Co.op Food HN Kim Văn Kim Lũ - 0701coop9126 - Phiếu ngày (07/01/2026)</v>
      </c>
      <c r="V110" s="124"/>
      <c r="W110" s="124"/>
      <c r="X110" s="126" t="s">
        <v>52</v>
      </c>
      <c r="Y110" s="82" t="str">
        <f>VLOOKUP(X110,TONG_SL!$A:$F,2,0)</f>
        <v>Gà xì dầu 500g</v>
      </c>
      <c r="AA110" s="80" t="str">
        <f t="shared" si="42"/>
        <v>5111</v>
      </c>
      <c r="AB110" s="80" t="str">
        <f t="shared" si="43"/>
        <v>131</v>
      </c>
      <c r="AC110" s="80" t="str">
        <f>VLOOKUP(X110,TONG_SL!$A:$F,3,0)</f>
        <v>Túi</v>
      </c>
      <c r="AD110" s="127">
        <v>1</v>
      </c>
      <c r="AF110" s="155">
        <f>VLOOKUP(VLOOKUP(N110,Ma_KH!$A:$R,18,0)&amp;X110,Gia_MB!$A:$F,6,0)</f>
        <v>111606</v>
      </c>
      <c r="AG110" s="84">
        <f t="shared" si="44"/>
        <v>111606</v>
      </c>
      <c r="AK110" s="83" t="str">
        <f t="shared" si="45"/>
        <v>8</v>
      </c>
      <c r="AM110" s="85">
        <f t="shared" si="46"/>
        <v>8928.48</v>
      </c>
      <c r="AN110" s="83" t="str">
        <f t="shared" si="47"/>
        <v>33311</v>
      </c>
      <c r="AP110" s="74" t="str">
        <f t="shared" si="48"/>
        <v>K-C6</v>
      </c>
      <c r="AQ110" s="74" t="str">
        <f t="shared" si="49"/>
        <v>156</v>
      </c>
      <c r="AR110" s="74" t="str">
        <f t="shared" si="50"/>
        <v>632</v>
      </c>
    </row>
    <row r="111" spans="2:47" x14ac:dyDescent="0.25">
      <c r="B111" s="122"/>
      <c r="C111" s="122"/>
      <c r="D111" s="122" t="str">
        <f t="shared" si="38"/>
        <v>1</v>
      </c>
      <c r="E111" s="123">
        <v>46029</v>
      </c>
      <c r="F111" s="123">
        <v>46029</v>
      </c>
      <c r="G111" s="124" t="s">
        <v>16085</v>
      </c>
      <c r="H111" s="125">
        <f t="shared" si="51"/>
        <v>46029</v>
      </c>
      <c r="I111" s="126" t="str">
        <f t="shared" si="39"/>
        <v>NKMB-0701coop9126</v>
      </c>
      <c r="J111" s="124"/>
      <c r="K111" s="124"/>
      <c r="L111" s="124"/>
      <c r="M111" s="123"/>
      <c r="N111" s="256" t="s">
        <v>9891</v>
      </c>
      <c r="O111" s="126" t="str">
        <f>VLOOKUP(N111,[2]Ma_KH!$A$1:$R$65536,2,0)</f>
        <v>Cửa hàng Co.op Food HN Kim Văn Kim Lũ</v>
      </c>
      <c r="P111" s="124"/>
      <c r="Q111" s="124"/>
      <c r="R111" s="126" t="str">
        <f t="shared" si="40"/>
        <v>Hàng trả - COOP-HNI-HMI-9126 - Cửa hàng Co.op Food HN Kim Văn Kim Lũ - 0701coop9126 - Phiếu ngày (07/01/2026)</v>
      </c>
      <c r="S111" s="126"/>
      <c r="T111" s="124"/>
      <c r="U111" s="124" t="str">
        <f t="shared" si="41"/>
        <v>Hàng trả - COOP-HNI-HMI-9126 - Cửa hàng Co.op Food HN Kim Văn Kim Lũ - 0701coop9126 - Phiếu ngày (07/01/2026)</v>
      </c>
      <c r="V111" s="124"/>
      <c r="W111" s="124"/>
      <c r="X111" s="126" t="s">
        <v>598</v>
      </c>
      <c r="Y111" s="124" t="str">
        <f>VLOOKUP(X111,TONG_SL!$A:$F,2,0)</f>
        <v>Chân gà sả tắc 250g</v>
      </c>
      <c r="Z111" s="122"/>
      <c r="AA111" s="122" t="str">
        <f t="shared" si="42"/>
        <v>5111</v>
      </c>
      <c r="AB111" s="122" t="str">
        <f t="shared" si="43"/>
        <v>131</v>
      </c>
      <c r="AC111" s="122" t="str">
        <f>VLOOKUP(X111,TONG_SL!$A:$F,3,0)</f>
        <v>Hộp</v>
      </c>
      <c r="AD111" s="127">
        <v>2</v>
      </c>
      <c r="AE111" s="127"/>
      <c r="AF111" s="158">
        <f>VLOOKUP(VLOOKUP(N111,Ma_KH!$A:$R,18,0)&amp;X111,Gia_MB!$A:$F,6,0)</f>
        <v>30000</v>
      </c>
      <c r="AG111" s="128">
        <f t="shared" si="44"/>
        <v>60000</v>
      </c>
      <c r="AH111" s="127"/>
      <c r="AI111" s="129"/>
      <c r="AJ111" s="130"/>
      <c r="AK111" s="127" t="str">
        <f t="shared" si="45"/>
        <v>8</v>
      </c>
      <c r="AL111" s="127"/>
      <c r="AM111" s="129">
        <f t="shared" si="46"/>
        <v>4800</v>
      </c>
      <c r="AN111" s="127" t="str">
        <f t="shared" si="47"/>
        <v>33311</v>
      </c>
      <c r="AO111" s="130"/>
      <c r="AP111" s="131" t="str">
        <f t="shared" si="48"/>
        <v>K-C6</v>
      </c>
      <c r="AQ111" s="131" t="str">
        <f t="shared" si="49"/>
        <v>156</v>
      </c>
      <c r="AR111" s="131" t="str">
        <f t="shared" si="50"/>
        <v>632</v>
      </c>
      <c r="AS111" s="131"/>
      <c r="AT111" s="131"/>
      <c r="AU111" s="130"/>
    </row>
    <row r="112" spans="2:47" x14ac:dyDescent="0.25">
      <c r="D112" s="80" t="str">
        <f t="shared" ref="D112:D143" si="52">IF(X112="","","1")</f>
        <v>1</v>
      </c>
      <c r="E112" s="123">
        <v>46030</v>
      </c>
      <c r="F112" s="123">
        <v>46030</v>
      </c>
      <c r="G112" s="124" t="s">
        <v>16212</v>
      </c>
      <c r="H112" s="125">
        <f t="shared" si="51"/>
        <v>46030</v>
      </c>
      <c r="I112" s="126" t="str">
        <f t="shared" si="39"/>
        <v>NKMB-0801km146</v>
      </c>
      <c r="J112" s="124"/>
      <c r="K112" s="124"/>
      <c r="L112" s="124"/>
      <c r="M112" s="123"/>
      <c r="N112" s="268" t="s">
        <v>10787</v>
      </c>
      <c r="O112" s="126" t="str">
        <f>VLOOKUP(N112,[2]Ma_KH!$A$1:$R$65536,2,0)</f>
        <v>Kai mart - Tòa S1.02 Vinhome Ocean Park, Đa Tốn, Gia Lâm (điểm mới)</v>
      </c>
      <c r="P112" s="124"/>
      <c r="Q112" s="124"/>
      <c r="R112" s="126" t="str">
        <f t="shared" si="40"/>
        <v>Hàng trả - Kai Mart-HNI-LBN-146 - Kai mart - Tòa S1.02 Vinhome Ocean Park, Đa Tốn, Gia Lâm (điểm mới) - 0801km146 - Phiếu ngày (08/01/2026)</v>
      </c>
      <c r="S112" s="126" t="s">
        <v>1788</v>
      </c>
      <c r="T112" s="124"/>
      <c r="U112" s="124" t="str">
        <f t="shared" si="41"/>
        <v>Hàng trả - Kai Mart-HNI-LBN-146 - Kai mart - Tòa S1.02 Vinhome Ocean Park, Đa Tốn, Gia Lâm (điểm mới) - 0801km146 - Phiếu ngày (08/01/2026)</v>
      </c>
      <c r="V112" s="124"/>
      <c r="W112" s="124"/>
      <c r="X112" s="126" t="s">
        <v>37</v>
      </c>
      <c r="Y112" s="82" t="str">
        <f>VLOOKUP(X112,TONG_SL!$A:$F,2,0)</f>
        <v>Chả cốm 300g</v>
      </c>
      <c r="AA112" s="80" t="str">
        <f t="shared" ref="AA112:AA143" si="53">IF(X112="","","5111")</f>
        <v>5111</v>
      </c>
      <c r="AB112" s="80" t="str">
        <f t="shared" ref="AB112:AB143" si="54">IF(X112="","","131")</f>
        <v>131</v>
      </c>
      <c r="AC112" s="80" t="str">
        <f>VLOOKUP(X112,TONG_SL!$A:$F,3,0)</f>
        <v>Túi</v>
      </c>
      <c r="AD112" s="127">
        <v>2</v>
      </c>
      <c r="AF112" s="155">
        <f>VLOOKUP(VLOOKUP(N112,Ma_KH!$A:$R,18,0)&amp;X112,Gia_MB!$A:$F,6,0)</f>
        <v>70537.5</v>
      </c>
      <c r="AG112" s="84">
        <f t="shared" ref="AG112:AG143" si="55">AD112*AF112</f>
        <v>141075</v>
      </c>
      <c r="AK112" s="83" t="str">
        <f t="shared" ref="AK112:AK143" si="56">IF(AD112&lt;&gt;"","8","")</f>
        <v>8</v>
      </c>
      <c r="AM112" s="85">
        <f t="shared" ref="AM112:AM143" si="57">AG112*AK112/100</f>
        <v>11286</v>
      </c>
      <c r="AN112" s="83" t="str">
        <f t="shared" ref="AN112:AN143" si="58">IF(AD112&lt;&gt;"","33311","")</f>
        <v>33311</v>
      </c>
      <c r="AP112" s="74" t="str">
        <f t="shared" ref="AP112:AP143" si="59">IF(X112="","","K-C6")</f>
        <v>K-C6</v>
      </c>
      <c r="AQ112" s="74" t="str">
        <f t="shared" ref="AQ112:AQ143" si="60">IF(X112="","","156")</f>
        <v>156</v>
      </c>
      <c r="AR112" s="74" t="str">
        <f t="shared" ref="AR112:AR143" si="61">IF(X112="","","632")</f>
        <v>632</v>
      </c>
    </row>
    <row r="113" spans="4:44" x14ac:dyDescent="0.25">
      <c r="D113" s="80" t="str">
        <f t="shared" si="52"/>
        <v>1</v>
      </c>
      <c r="E113" s="123">
        <v>46030</v>
      </c>
      <c r="F113" s="123">
        <v>46030</v>
      </c>
      <c r="G113" s="124" t="s">
        <v>16212</v>
      </c>
      <c r="H113" s="125">
        <f t="shared" si="51"/>
        <v>46030</v>
      </c>
      <c r="I113" s="126" t="str">
        <f t="shared" si="39"/>
        <v>NKMB-0801km146</v>
      </c>
      <c r="J113" s="124"/>
      <c r="K113" s="124"/>
      <c r="L113" s="124"/>
      <c r="M113" s="123"/>
      <c r="N113" s="269" t="s">
        <v>10787</v>
      </c>
      <c r="O113" s="126" t="str">
        <f>VLOOKUP(N113,[2]Ma_KH!$A$1:$R$65536,2,0)</f>
        <v>Kai mart - Tòa S1.02 Vinhome Ocean Park, Đa Tốn, Gia Lâm (điểm mới)</v>
      </c>
      <c r="P113" s="124"/>
      <c r="Q113" s="124"/>
      <c r="R113" s="126" t="str">
        <f t="shared" si="40"/>
        <v>Hàng trả - Kai Mart-HNI-LBN-146 - Kai mart - Tòa S1.02 Vinhome Ocean Park, Đa Tốn, Gia Lâm (điểm mới) - 0801km146 - Phiếu ngày (08/01/2026)</v>
      </c>
      <c r="S113" s="126" t="s">
        <v>1788</v>
      </c>
      <c r="T113" s="124"/>
      <c r="U113" s="124" t="str">
        <f t="shared" si="41"/>
        <v>Hàng trả - Kai Mart-HNI-LBN-146 - Kai mart - Tòa S1.02 Vinhome Ocean Park, Đa Tốn, Gia Lâm (điểm mới) - 0801km146 - Phiếu ngày (08/01/2026)</v>
      </c>
      <c r="V113" s="124"/>
      <c r="W113" s="124"/>
      <c r="X113" s="126" t="s">
        <v>32</v>
      </c>
      <c r="Y113" s="82" t="str">
        <f>VLOOKUP(X113,TONG_SL!$A:$F,2,0)</f>
        <v>Giò Tai Lưỡi Xào 250g</v>
      </c>
      <c r="AA113" s="80" t="str">
        <f t="shared" si="53"/>
        <v>5111</v>
      </c>
      <c r="AB113" s="80" t="str">
        <f t="shared" si="54"/>
        <v>131</v>
      </c>
      <c r="AC113" s="80" t="str">
        <f>VLOOKUP(X113,TONG_SL!$A:$F,3,0)</f>
        <v>Túi</v>
      </c>
      <c r="AD113" s="127">
        <v>2</v>
      </c>
      <c r="AF113" s="155">
        <f>VLOOKUP(VLOOKUP(N113,Ma_KH!$A:$R,18,0)&amp;X113,Gia_MB!$A:$F,6,0)</f>
        <v>47673.85</v>
      </c>
      <c r="AG113" s="84">
        <f t="shared" si="55"/>
        <v>95347.7</v>
      </c>
      <c r="AK113" s="83" t="str">
        <f t="shared" si="56"/>
        <v>8</v>
      </c>
      <c r="AM113" s="85">
        <f t="shared" si="57"/>
        <v>7627.8159999999998</v>
      </c>
      <c r="AN113" s="83" t="str">
        <f t="shared" si="58"/>
        <v>33311</v>
      </c>
      <c r="AP113" s="74" t="str">
        <f t="shared" si="59"/>
        <v>K-C6</v>
      </c>
      <c r="AQ113" s="74" t="str">
        <f t="shared" si="60"/>
        <v>156</v>
      </c>
      <c r="AR113" s="74" t="str">
        <f t="shared" si="61"/>
        <v>632</v>
      </c>
    </row>
    <row r="114" spans="4:44" x14ac:dyDescent="0.25">
      <c r="D114" s="80" t="str">
        <f t="shared" si="52"/>
        <v>1</v>
      </c>
      <c r="E114" s="123">
        <v>46030</v>
      </c>
      <c r="F114" s="123">
        <v>46030</v>
      </c>
      <c r="G114" s="124" t="s">
        <v>16212</v>
      </c>
      <c r="H114" s="125">
        <f t="shared" si="51"/>
        <v>46030</v>
      </c>
      <c r="I114" s="126" t="str">
        <f t="shared" si="39"/>
        <v>NKMB-0801km146</v>
      </c>
      <c r="J114" s="124"/>
      <c r="K114" s="124"/>
      <c r="L114" s="124"/>
      <c r="M114" s="123"/>
      <c r="N114" s="269" t="s">
        <v>10787</v>
      </c>
      <c r="O114" s="126" t="str">
        <f>VLOOKUP(N114,[2]Ma_KH!$A$1:$R$65536,2,0)</f>
        <v>Kai mart - Tòa S1.02 Vinhome Ocean Park, Đa Tốn, Gia Lâm (điểm mới)</v>
      </c>
      <c r="P114" s="124"/>
      <c r="Q114" s="124"/>
      <c r="R114" s="126" t="str">
        <f t="shared" si="40"/>
        <v>Hàng trả - Kai Mart-HNI-LBN-146 - Kai mart - Tòa S1.02 Vinhome Ocean Park, Đa Tốn, Gia Lâm (điểm mới) - 0801km146 - Phiếu ngày (08/01/2026)</v>
      </c>
      <c r="S114" s="126" t="s">
        <v>1788</v>
      </c>
      <c r="T114" s="124"/>
      <c r="U114" s="124" t="str">
        <f t="shared" si="41"/>
        <v>Hàng trả - Kai Mart-HNI-LBN-146 - Kai mart - Tòa S1.02 Vinhome Ocean Park, Đa Tốn, Gia Lâm (điểm mới) - 0801km146 - Phiếu ngày (08/01/2026)</v>
      </c>
      <c r="V114" s="124"/>
      <c r="W114" s="124"/>
      <c r="X114" s="126" t="s">
        <v>563</v>
      </c>
      <c r="Y114" s="82" t="str">
        <f>VLOOKUP(X114,TONG_SL!$A:$F,2,0)</f>
        <v>Chân gà sả tắc 150g</v>
      </c>
      <c r="AA114" s="80" t="str">
        <f t="shared" si="53"/>
        <v>5111</v>
      </c>
      <c r="AB114" s="80" t="str">
        <f t="shared" si="54"/>
        <v>131</v>
      </c>
      <c r="AC114" s="80" t="str">
        <f>VLOOKUP(X114,TONG_SL!$A:$F,3,0)</f>
        <v>Túi</v>
      </c>
      <c r="AD114" s="127">
        <v>3</v>
      </c>
      <c r="AF114" s="155">
        <f>VLOOKUP(VLOOKUP(N114,Ma_KH!$A:$R,18,0)&amp;X114,Gia_MB!$A:$F,6,0)</f>
        <v>21375</v>
      </c>
      <c r="AG114" s="84">
        <f t="shared" si="55"/>
        <v>64125</v>
      </c>
      <c r="AK114" s="83" t="str">
        <f t="shared" si="56"/>
        <v>8</v>
      </c>
      <c r="AM114" s="85">
        <f t="shared" si="57"/>
        <v>5130</v>
      </c>
      <c r="AN114" s="83" t="str">
        <f t="shared" si="58"/>
        <v>33311</v>
      </c>
      <c r="AP114" s="74" t="str">
        <f t="shared" si="59"/>
        <v>K-C6</v>
      </c>
      <c r="AQ114" s="74" t="str">
        <f t="shared" si="60"/>
        <v>156</v>
      </c>
      <c r="AR114" s="74" t="str">
        <f t="shared" si="61"/>
        <v>632</v>
      </c>
    </row>
    <row r="115" spans="4:44" x14ac:dyDescent="0.25">
      <c r="D115" s="80" t="str">
        <f t="shared" si="52"/>
        <v>1</v>
      </c>
      <c r="E115" s="123">
        <v>46030</v>
      </c>
      <c r="F115" s="123">
        <v>46030</v>
      </c>
      <c r="G115" s="124" t="s">
        <v>16212</v>
      </c>
      <c r="H115" s="125">
        <f t="shared" si="51"/>
        <v>46030</v>
      </c>
      <c r="I115" s="126" t="str">
        <f t="shared" si="39"/>
        <v>NKMB-0801km146</v>
      </c>
      <c r="J115" s="124"/>
      <c r="K115" s="124"/>
      <c r="L115" s="124"/>
      <c r="M115" s="123"/>
      <c r="N115" s="269" t="s">
        <v>10787</v>
      </c>
      <c r="O115" s="126" t="str">
        <f>VLOOKUP(N115,[2]Ma_KH!$A$1:$R$65536,2,0)</f>
        <v>Kai mart - Tòa S1.02 Vinhome Ocean Park, Đa Tốn, Gia Lâm (điểm mới)</v>
      </c>
      <c r="P115" s="124"/>
      <c r="Q115" s="124"/>
      <c r="R115" s="126" t="str">
        <f t="shared" si="40"/>
        <v>Hàng trả - Kai Mart-HNI-LBN-146 - Kai mart - Tòa S1.02 Vinhome Ocean Park, Đa Tốn, Gia Lâm (điểm mới) - 0801km146 - Phiếu ngày (08/01/2026)</v>
      </c>
      <c r="S115" s="126" t="s">
        <v>1788</v>
      </c>
      <c r="T115" s="124"/>
      <c r="U115" s="124" t="str">
        <f t="shared" si="41"/>
        <v>Hàng trả - Kai Mart-HNI-LBN-146 - Kai mart - Tòa S1.02 Vinhome Ocean Park, Đa Tốn, Gia Lâm (điểm mới) - 0801km146 - Phiếu ngày (08/01/2026)</v>
      </c>
      <c r="V115" s="124"/>
      <c r="W115" s="124"/>
      <c r="X115" s="126" t="s">
        <v>34</v>
      </c>
      <c r="Y115" s="82" t="str">
        <f>VLOOKUP(X115,TONG_SL!$A:$F,2,0)</f>
        <v>Tai heo muối 200g</v>
      </c>
      <c r="AA115" s="80" t="str">
        <f t="shared" si="53"/>
        <v>5111</v>
      </c>
      <c r="AB115" s="80" t="str">
        <f t="shared" si="54"/>
        <v>131</v>
      </c>
      <c r="AC115" s="80" t="str">
        <f>VLOOKUP(X115,TONG_SL!$A:$F,3,0)</f>
        <v>Túi</v>
      </c>
      <c r="AD115" s="127">
        <v>1</v>
      </c>
      <c r="AF115" s="155">
        <f>VLOOKUP(VLOOKUP(N115,Ma_KH!$A:$R,18,0)&amp;X115,Gia_MB!$A:$F,6,0)</f>
        <v>52815.25</v>
      </c>
      <c r="AG115" s="84">
        <f t="shared" si="55"/>
        <v>52815.25</v>
      </c>
      <c r="AK115" s="83" t="str">
        <f t="shared" si="56"/>
        <v>8</v>
      </c>
      <c r="AM115" s="85">
        <f t="shared" si="57"/>
        <v>4225.22</v>
      </c>
      <c r="AN115" s="83" t="str">
        <f t="shared" si="58"/>
        <v>33311</v>
      </c>
      <c r="AP115" s="74" t="str">
        <f t="shared" si="59"/>
        <v>K-C6</v>
      </c>
      <c r="AQ115" s="74" t="str">
        <f t="shared" si="60"/>
        <v>156</v>
      </c>
      <c r="AR115" s="74" t="str">
        <f t="shared" si="61"/>
        <v>632</v>
      </c>
    </row>
    <row r="116" spans="4:44" x14ac:dyDescent="0.25">
      <c r="D116" s="80" t="str">
        <f t="shared" si="52"/>
        <v>1</v>
      </c>
      <c r="E116" s="123">
        <v>46030</v>
      </c>
      <c r="F116" s="123">
        <v>46030</v>
      </c>
      <c r="G116" s="124" t="s">
        <v>16213</v>
      </c>
      <c r="H116" s="125">
        <f t="shared" si="51"/>
        <v>46030</v>
      </c>
      <c r="I116" s="126" t="str">
        <f t="shared" si="39"/>
        <v>NKMB-0801km107</v>
      </c>
      <c r="J116" s="124"/>
      <c r="K116" s="124"/>
      <c r="L116" s="124"/>
      <c r="M116" s="123"/>
      <c r="N116" s="269" t="s">
        <v>10765</v>
      </c>
      <c r="O116" s="126" t="str">
        <f>VLOOKUP(N116,[2]Ma_KH!$A$1:$R$65536,2,0)</f>
        <v>Kai mart -  Tòa S2.15 Vinhome Ocean Park</v>
      </c>
      <c r="P116" s="124"/>
      <c r="Q116" s="124"/>
      <c r="R116" s="126" t="str">
        <f t="shared" si="40"/>
        <v>Hàng trả - Kai Mart-HNI-GLM-107 - Kai mart -  Tòa S2.15 Vinhome Ocean Park - 0801km107 - Phiếu ngày (08/01/2026)</v>
      </c>
      <c r="S116" s="126" t="s">
        <v>1788</v>
      </c>
      <c r="T116" s="124"/>
      <c r="U116" s="124" t="str">
        <f t="shared" si="41"/>
        <v>Hàng trả - Kai Mart-HNI-GLM-107 - Kai mart -  Tòa S2.15 Vinhome Ocean Park - 0801km107 - Phiếu ngày (08/01/2026)</v>
      </c>
      <c r="V116" s="124"/>
      <c r="W116" s="124"/>
      <c r="X116" s="126" t="s">
        <v>563</v>
      </c>
      <c r="Y116" s="82" t="str">
        <f>VLOOKUP(X116,TONG_SL!$A:$F,2,0)</f>
        <v>Chân gà sả tắc 150g</v>
      </c>
      <c r="AA116" s="80" t="str">
        <f t="shared" si="53"/>
        <v>5111</v>
      </c>
      <c r="AB116" s="80" t="str">
        <f t="shared" si="54"/>
        <v>131</v>
      </c>
      <c r="AC116" s="80" t="str">
        <f>VLOOKUP(X116,TONG_SL!$A:$F,3,0)</f>
        <v>Túi</v>
      </c>
      <c r="AD116" s="127">
        <v>1</v>
      </c>
      <c r="AF116" s="155">
        <f>VLOOKUP(VLOOKUP(N116,Ma_KH!$A:$R,18,0)&amp;X116,Gia_MB!$A:$F,6,0)</f>
        <v>21375</v>
      </c>
      <c r="AG116" s="84">
        <f t="shared" si="55"/>
        <v>21375</v>
      </c>
      <c r="AK116" s="83" t="str">
        <f t="shared" si="56"/>
        <v>8</v>
      </c>
      <c r="AM116" s="85">
        <f t="shared" si="57"/>
        <v>1710</v>
      </c>
      <c r="AN116" s="83" t="str">
        <f t="shared" si="58"/>
        <v>33311</v>
      </c>
      <c r="AP116" s="74" t="str">
        <f t="shared" si="59"/>
        <v>K-C6</v>
      </c>
      <c r="AQ116" s="74" t="str">
        <f t="shared" si="60"/>
        <v>156</v>
      </c>
      <c r="AR116" s="74" t="str">
        <f t="shared" si="61"/>
        <v>632</v>
      </c>
    </row>
    <row r="117" spans="4:44" x14ac:dyDescent="0.25">
      <c r="D117" s="80" t="str">
        <f t="shared" si="52"/>
        <v>1</v>
      </c>
      <c r="E117" s="123">
        <v>46030</v>
      </c>
      <c r="F117" s="123">
        <v>46030</v>
      </c>
      <c r="G117" s="124" t="s">
        <v>16214</v>
      </c>
      <c r="H117" s="125">
        <f t="shared" si="51"/>
        <v>46030</v>
      </c>
      <c r="I117" s="126" t="str">
        <f t="shared" si="39"/>
        <v>NKMB-0801km147</v>
      </c>
      <c r="J117" s="124"/>
      <c r="K117" s="124"/>
      <c r="L117" s="124"/>
      <c r="M117" s="123"/>
      <c r="N117" s="269" t="s">
        <v>10789</v>
      </c>
      <c r="O117" s="126" t="str">
        <f>VLOOKUP(N117,[2]Ma_KH!$A$1:$R$65536,2,0)</f>
        <v>Kai mart - Tòa S2.11 Vinhome Ocean Park, Đa Tốn, Gia Lâm (điểm mới)</v>
      </c>
      <c r="P117" s="124"/>
      <c r="Q117" s="124"/>
      <c r="R117" s="126" t="str">
        <f t="shared" si="40"/>
        <v>Hàng trả - Kai Mart-HNI-LBN-147 - Kai mart - Tòa S2.11 Vinhome Ocean Park, Đa Tốn, Gia Lâm (điểm mới) - 0801km147 - Phiếu ngày (08/01/2026)</v>
      </c>
      <c r="S117" s="126" t="s">
        <v>1788</v>
      </c>
      <c r="T117" s="124"/>
      <c r="U117" s="124" t="str">
        <f t="shared" si="41"/>
        <v>Hàng trả - Kai Mart-HNI-LBN-147 - Kai mart - Tòa S2.11 Vinhome Ocean Park, Đa Tốn, Gia Lâm (điểm mới) - 0801km147 - Phiếu ngày (08/01/2026)</v>
      </c>
      <c r="V117" s="124"/>
      <c r="W117" s="124"/>
      <c r="X117" s="126" t="s">
        <v>565</v>
      </c>
      <c r="Y117" s="82" t="str">
        <f>VLOOKUP(X117,TONG_SL!$A:$F,2,0)</f>
        <v>Tai heo sốt thái 150g</v>
      </c>
      <c r="AA117" s="80" t="str">
        <f t="shared" si="53"/>
        <v>5111</v>
      </c>
      <c r="AB117" s="80" t="str">
        <f t="shared" si="54"/>
        <v>131</v>
      </c>
      <c r="AC117" s="80" t="str">
        <f>VLOOKUP(X117,TONG_SL!$A:$F,3,0)</f>
        <v>Túi</v>
      </c>
      <c r="AD117" s="127">
        <v>3</v>
      </c>
      <c r="AF117" s="155">
        <f>VLOOKUP(VLOOKUP(N117,Ma_KH!$A:$R,18,0)&amp;X117,Gia_MB!$A:$F,6,0)</f>
        <v>20583.649999999998</v>
      </c>
      <c r="AG117" s="84">
        <f t="shared" si="55"/>
        <v>61750.95</v>
      </c>
      <c r="AK117" s="83" t="str">
        <f t="shared" si="56"/>
        <v>8</v>
      </c>
      <c r="AM117" s="85">
        <f t="shared" si="57"/>
        <v>4940.076</v>
      </c>
      <c r="AN117" s="83" t="str">
        <f t="shared" si="58"/>
        <v>33311</v>
      </c>
      <c r="AP117" s="74" t="str">
        <f t="shared" si="59"/>
        <v>K-C6</v>
      </c>
      <c r="AQ117" s="74" t="str">
        <f t="shared" si="60"/>
        <v>156</v>
      </c>
      <c r="AR117" s="74" t="str">
        <f t="shared" si="61"/>
        <v>632</v>
      </c>
    </row>
    <row r="118" spans="4:44" x14ac:dyDescent="0.25">
      <c r="D118" s="80" t="str">
        <f t="shared" si="52"/>
        <v>1</v>
      </c>
      <c r="E118" s="123">
        <v>46030</v>
      </c>
      <c r="F118" s="123">
        <v>46030</v>
      </c>
      <c r="G118" s="124" t="s">
        <v>16214</v>
      </c>
      <c r="H118" s="125">
        <f t="shared" si="51"/>
        <v>46030</v>
      </c>
      <c r="I118" s="126" t="str">
        <f t="shared" si="39"/>
        <v>NKMB-0801km147</v>
      </c>
      <c r="J118" s="124"/>
      <c r="K118" s="124"/>
      <c r="L118" s="124"/>
      <c r="M118" s="123"/>
      <c r="N118" s="269" t="s">
        <v>10789</v>
      </c>
      <c r="O118" s="126" t="str">
        <f>VLOOKUP(N118,[2]Ma_KH!$A$1:$R$65536,2,0)</f>
        <v>Kai mart - Tòa S2.11 Vinhome Ocean Park, Đa Tốn, Gia Lâm (điểm mới)</v>
      </c>
      <c r="P118" s="124"/>
      <c r="Q118" s="124"/>
      <c r="R118" s="126" t="str">
        <f t="shared" si="40"/>
        <v>Hàng trả - Kai Mart-HNI-LBN-147 - Kai mart - Tòa S2.11 Vinhome Ocean Park, Đa Tốn, Gia Lâm (điểm mới) - 0801km147 - Phiếu ngày (08/01/2026)</v>
      </c>
      <c r="S118" s="126" t="s">
        <v>1788</v>
      </c>
      <c r="T118" s="124"/>
      <c r="U118" s="124" t="str">
        <f t="shared" si="41"/>
        <v>Hàng trả - Kai Mart-HNI-LBN-147 - Kai mart - Tòa S2.11 Vinhome Ocean Park, Đa Tốn, Gia Lâm (điểm mới) - 0801km147 - Phiếu ngày (08/01/2026)</v>
      </c>
      <c r="V118" s="124"/>
      <c r="W118" s="124"/>
      <c r="X118" s="126" t="s">
        <v>563</v>
      </c>
      <c r="Y118" s="82" t="str">
        <f>VLOOKUP(X118,TONG_SL!$A:$F,2,0)</f>
        <v>Chân gà sả tắc 150g</v>
      </c>
      <c r="AA118" s="80" t="str">
        <f t="shared" si="53"/>
        <v>5111</v>
      </c>
      <c r="AB118" s="80" t="str">
        <f t="shared" si="54"/>
        <v>131</v>
      </c>
      <c r="AC118" s="80" t="str">
        <f>VLOOKUP(X118,TONG_SL!$A:$F,3,0)</f>
        <v>Túi</v>
      </c>
      <c r="AD118" s="127">
        <v>3</v>
      </c>
      <c r="AF118" s="155">
        <f>VLOOKUP(VLOOKUP(N118,Ma_KH!$A:$R,18,0)&amp;X118,Gia_MB!$A:$F,6,0)</f>
        <v>21375</v>
      </c>
      <c r="AG118" s="84">
        <f t="shared" si="55"/>
        <v>64125</v>
      </c>
      <c r="AK118" s="83" t="str">
        <f t="shared" si="56"/>
        <v>8</v>
      </c>
      <c r="AM118" s="85">
        <f t="shared" si="57"/>
        <v>5130</v>
      </c>
      <c r="AN118" s="83" t="str">
        <f t="shared" si="58"/>
        <v>33311</v>
      </c>
      <c r="AP118" s="74" t="str">
        <f t="shared" si="59"/>
        <v>K-C6</v>
      </c>
      <c r="AQ118" s="74" t="str">
        <f t="shared" si="60"/>
        <v>156</v>
      </c>
      <c r="AR118" s="74" t="str">
        <f t="shared" si="61"/>
        <v>632</v>
      </c>
    </row>
    <row r="119" spans="4:44" x14ac:dyDescent="0.25">
      <c r="D119" s="80" t="str">
        <f t="shared" si="52"/>
        <v>1</v>
      </c>
      <c r="E119" s="123">
        <v>46030</v>
      </c>
      <c r="F119" s="123">
        <v>46030</v>
      </c>
      <c r="G119" s="124" t="s">
        <v>16214</v>
      </c>
      <c r="H119" s="125">
        <f t="shared" si="51"/>
        <v>46030</v>
      </c>
      <c r="I119" s="126" t="str">
        <f t="shared" si="39"/>
        <v>NKMB-0801km147</v>
      </c>
      <c r="J119" s="124"/>
      <c r="K119" s="124"/>
      <c r="L119" s="124"/>
      <c r="M119" s="123"/>
      <c r="N119" s="269" t="s">
        <v>10789</v>
      </c>
      <c r="O119" s="126" t="str">
        <f>VLOOKUP(N119,[2]Ma_KH!$A$1:$R$65536,2,0)</f>
        <v>Kai mart - Tòa S2.11 Vinhome Ocean Park, Đa Tốn, Gia Lâm (điểm mới)</v>
      </c>
      <c r="P119" s="124"/>
      <c r="Q119" s="124"/>
      <c r="R119" s="126" t="str">
        <f t="shared" si="40"/>
        <v>Hàng trả - Kai Mart-HNI-LBN-147 - Kai mart - Tòa S2.11 Vinhome Ocean Park, Đa Tốn, Gia Lâm (điểm mới) - 0801km147 - Phiếu ngày (08/01/2026)</v>
      </c>
      <c r="S119" s="126" t="s">
        <v>1788</v>
      </c>
      <c r="T119" s="124"/>
      <c r="U119" s="124" t="str">
        <f t="shared" si="41"/>
        <v>Hàng trả - Kai Mart-HNI-LBN-147 - Kai mart - Tòa S2.11 Vinhome Ocean Park, Đa Tốn, Gia Lâm (điểm mới) - 0801km147 - Phiếu ngày (08/01/2026)</v>
      </c>
      <c r="V119" s="124"/>
      <c r="W119" s="124"/>
      <c r="X119" s="126" t="s">
        <v>37</v>
      </c>
      <c r="Y119" s="82" t="str">
        <f>VLOOKUP(X119,TONG_SL!$A:$F,2,0)</f>
        <v>Chả cốm 300g</v>
      </c>
      <c r="AA119" s="80" t="str">
        <f t="shared" si="53"/>
        <v>5111</v>
      </c>
      <c r="AB119" s="80" t="str">
        <f t="shared" si="54"/>
        <v>131</v>
      </c>
      <c r="AC119" s="80" t="str">
        <f>VLOOKUP(X119,TONG_SL!$A:$F,3,0)</f>
        <v>Túi</v>
      </c>
      <c r="AD119" s="127">
        <v>1</v>
      </c>
      <c r="AF119" s="155">
        <f>VLOOKUP(VLOOKUP(N119,Ma_KH!$A:$R,18,0)&amp;X119,Gia_MB!$A:$F,6,0)</f>
        <v>70537.5</v>
      </c>
      <c r="AG119" s="84">
        <f t="shared" si="55"/>
        <v>70537.5</v>
      </c>
      <c r="AK119" s="83" t="str">
        <f t="shared" si="56"/>
        <v>8</v>
      </c>
      <c r="AM119" s="85">
        <f t="shared" si="57"/>
        <v>5643</v>
      </c>
      <c r="AN119" s="83" t="str">
        <f t="shared" si="58"/>
        <v>33311</v>
      </c>
      <c r="AP119" s="74" t="str">
        <f t="shared" si="59"/>
        <v>K-C6</v>
      </c>
      <c r="AQ119" s="74" t="str">
        <f t="shared" si="60"/>
        <v>156</v>
      </c>
      <c r="AR119" s="74" t="str">
        <f t="shared" si="61"/>
        <v>632</v>
      </c>
    </row>
    <row r="120" spans="4:44" x14ac:dyDescent="0.25">
      <c r="D120" s="80" t="str">
        <f t="shared" si="52"/>
        <v>1</v>
      </c>
      <c r="E120" s="123">
        <v>46030</v>
      </c>
      <c r="F120" s="123">
        <v>46030</v>
      </c>
      <c r="G120" s="124" t="s">
        <v>16214</v>
      </c>
      <c r="H120" s="125">
        <f t="shared" si="51"/>
        <v>46030</v>
      </c>
      <c r="I120" s="126" t="str">
        <f t="shared" si="39"/>
        <v>NKMB-0801km147</v>
      </c>
      <c r="J120" s="124"/>
      <c r="K120" s="124"/>
      <c r="L120" s="124"/>
      <c r="M120" s="123"/>
      <c r="N120" s="269" t="s">
        <v>10789</v>
      </c>
      <c r="O120" s="126" t="str">
        <f>VLOOKUP(N120,[2]Ma_KH!$A$1:$R$65536,2,0)</f>
        <v>Kai mart - Tòa S2.11 Vinhome Ocean Park, Đa Tốn, Gia Lâm (điểm mới)</v>
      </c>
      <c r="P120" s="124"/>
      <c r="Q120" s="124"/>
      <c r="R120" s="126" t="str">
        <f t="shared" si="40"/>
        <v>Hàng trả - Kai Mart-HNI-LBN-147 - Kai mart - Tòa S2.11 Vinhome Ocean Park, Đa Tốn, Gia Lâm (điểm mới) - 0801km147 - Phiếu ngày (08/01/2026)</v>
      </c>
      <c r="S120" s="126" t="s">
        <v>1788</v>
      </c>
      <c r="T120" s="124"/>
      <c r="U120" s="124" t="str">
        <f t="shared" si="41"/>
        <v>Hàng trả - Kai Mart-HNI-LBN-147 - Kai mart - Tòa S2.11 Vinhome Ocean Park, Đa Tốn, Gia Lâm (điểm mới) - 0801km147 - Phiếu ngày (08/01/2026)</v>
      </c>
      <c r="V120" s="124"/>
      <c r="W120" s="124"/>
      <c r="X120" s="126" t="s">
        <v>30</v>
      </c>
      <c r="Y120" s="82" t="str">
        <f>VLOOKUP(X120,TONG_SL!$A:$F,2,0)</f>
        <v>Gà muối 500g</v>
      </c>
      <c r="AA120" s="80" t="str">
        <f t="shared" si="53"/>
        <v>5111</v>
      </c>
      <c r="AB120" s="80" t="str">
        <f t="shared" si="54"/>
        <v>131</v>
      </c>
      <c r="AC120" s="80" t="str">
        <f>VLOOKUP(X120,TONG_SL!$A:$F,3,0)</f>
        <v>Túi</v>
      </c>
      <c r="AD120" s="127">
        <v>1</v>
      </c>
      <c r="AF120" s="155">
        <f>VLOOKUP(VLOOKUP(N120,Ma_KH!$A:$R,18,0)&amp;X120,Gia_MB!$A:$F,6,0)</f>
        <v>105505.09999999999</v>
      </c>
      <c r="AG120" s="84">
        <f t="shared" si="55"/>
        <v>105505.09999999999</v>
      </c>
      <c r="AK120" s="83" t="str">
        <f t="shared" si="56"/>
        <v>8</v>
      </c>
      <c r="AM120" s="85">
        <f t="shared" si="57"/>
        <v>8440.4079999999994</v>
      </c>
      <c r="AN120" s="83" t="str">
        <f t="shared" si="58"/>
        <v>33311</v>
      </c>
      <c r="AP120" s="74" t="str">
        <f t="shared" si="59"/>
        <v>K-C6</v>
      </c>
      <c r="AQ120" s="74" t="str">
        <f t="shared" si="60"/>
        <v>156</v>
      </c>
      <c r="AR120" s="74" t="str">
        <f t="shared" si="61"/>
        <v>632</v>
      </c>
    </row>
    <row r="121" spans="4:44" x14ac:dyDescent="0.25">
      <c r="D121" s="80" t="str">
        <f t="shared" si="52"/>
        <v>1</v>
      </c>
      <c r="E121" s="123">
        <v>46030</v>
      </c>
      <c r="F121" s="123">
        <v>46030</v>
      </c>
      <c r="G121" s="124" t="s">
        <v>16214</v>
      </c>
      <c r="H121" s="125">
        <f t="shared" si="51"/>
        <v>46030</v>
      </c>
      <c r="I121" s="126" t="str">
        <f t="shared" si="39"/>
        <v>NKMB-0801km147</v>
      </c>
      <c r="J121" s="124"/>
      <c r="K121" s="124"/>
      <c r="L121" s="124"/>
      <c r="M121" s="123"/>
      <c r="N121" s="269" t="s">
        <v>10789</v>
      </c>
      <c r="O121" s="126" t="str">
        <f>VLOOKUP(N121,[2]Ma_KH!$A$1:$R$65536,2,0)</f>
        <v>Kai mart - Tòa S2.11 Vinhome Ocean Park, Đa Tốn, Gia Lâm (điểm mới)</v>
      </c>
      <c r="P121" s="124"/>
      <c r="Q121" s="124"/>
      <c r="R121" s="126" t="str">
        <f t="shared" si="40"/>
        <v>Hàng trả - Kai Mart-HNI-LBN-147 - Kai mart - Tòa S2.11 Vinhome Ocean Park, Đa Tốn, Gia Lâm (điểm mới) - 0801km147 - Phiếu ngày (08/01/2026)</v>
      </c>
      <c r="S121" s="126" t="s">
        <v>1788</v>
      </c>
      <c r="T121" s="124"/>
      <c r="U121" s="124" t="str">
        <f t="shared" si="41"/>
        <v>Hàng trả - Kai Mart-HNI-LBN-147 - Kai mart - Tòa S2.11 Vinhome Ocean Park, Đa Tốn, Gia Lâm (điểm mới) - 0801km147 - Phiếu ngày (08/01/2026)</v>
      </c>
      <c r="V121" s="124"/>
      <c r="W121" s="124"/>
      <c r="X121" s="126" t="s">
        <v>48</v>
      </c>
      <c r="Y121" s="82" t="str">
        <f>VLOOKUP(X121,TONG_SL!$A:$F,2,0)</f>
        <v>Mọc Nấm Hương 250g</v>
      </c>
      <c r="AA121" s="80" t="str">
        <f t="shared" si="53"/>
        <v>5111</v>
      </c>
      <c r="AB121" s="80" t="str">
        <f t="shared" si="54"/>
        <v>131</v>
      </c>
      <c r="AC121" s="80" t="str">
        <f>VLOOKUP(X121,TONG_SL!$A:$F,3,0)</f>
        <v>Túi</v>
      </c>
      <c r="AD121" s="127">
        <v>3</v>
      </c>
      <c r="AF121" s="155">
        <f>VLOOKUP(VLOOKUP(N121,Ma_KH!$A:$R,18,0)&amp;X121,Gia_MB!$A:$F,6,0)</f>
        <v>43700</v>
      </c>
      <c r="AG121" s="84">
        <f t="shared" si="55"/>
        <v>131100</v>
      </c>
      <c r="AK121" s="83" t="str">
        <f t="shared" si="56"/>
        <v>8</v>
      </c>
      <c r="AM121" s="85">
        <f t="shared" si="57"/>
        <v>10488</v>
      </c>
      <c r="AN121" s="83" t="str">
        <f t="shared" si="58"/>
        <v>33311</v>
      </c>
      <c r="AP121" s="74" t="str">
        <f t="shared" si="59"/>
        <v>K-C6</v>
      </c>
      <c r="AQ121" s="74" t="str">
        <f t="shared" si="60"/>
        <v>156</v>
      </c>
      <c r="AR121" s="74" t="str">
        <f t="shared" si="61"/>
        <v>632</v>
      </c>
    </row>
    <row r="122" spans="4:44" x14ac:dyDescent="0.25">
      <c r="D122" s="80" t="str">
        <f t="shared" si="52"/>
        <v>1</v>
      </c>
      <c r="E122" s="123">
        <v>46030</v>
      </c>
      <c r="F122" s="123">
        <v>46030</v>
      </c>
      <c r="G122" s="124" t="s">
        <v>16215</v>
      </c>
      <c r="H122" s="125">
        <f t="shared" si="51"/>
        <v>46030</v>
      </c>
      <c r="I122" s="126" t="str">
        <f t="shared" si="39"/>
        <v>NKMB-0801km079</v>
      </c>
      <c r="J122" s="124"/>
      <c r="K122" s="124"/>
      <c r="L122" s="124"/>
      <c r="M122" s="123"/>
      <c r="N122" s="269" t="s">
        <v>10779</v>
      </c>
      <c r="O122" s="126" t="str">
        <f>VLOOKUP(N122,[2]Ma_KH!$A$1:$R$65536,2,0)</f>
        <v>Kai Mart - Tòa S2.08 Vinhome Ocean Park</v>
      </c>
      <c r="P122" s="124"/>
      <c r="Q122" s="124"/>
      <c r="R122" s="126" t="str">
        <f t="shared" si="40"/>
        <v>Hàng trả - Kai Mart-HNI-LBN-079 - Kai Mart - Tòa S2.08 Vinhome Ocean Park - 0801km079 - Phiếu ngày (08/01/2026)</v>
      </c>
      <c r="S122" s="126" t="s">
        <v>1788</v>
      </c>
      <c r="T122" s="124"/>
      <c r="U122" s="124" t="str">
        <f t="shared" si="41"/>
        <v>Hàng trả - Kai Mart-HNI-LBN-079 - Kai Mart - Tòa S2.08 Vinhome Ocean Park - 0801km079 - Phiếu ngày (08/01/2026)</v>
      </c>
      <c r="V122" s="124"/>
      <c r="W122" s="124"/>
      <c r="X122" s="126" t="s">
        <v>565</v>
      </c>
      <c r="Y122" s="82" t="str">
        <f>VLOOKUP(X122,TONG_SL!$A:$F,2,0)</f>
        <v>Tai heo sốt thái 150g</v>
      </c>
      <c r="AA122" s="80" t="str">
        <f t="shared" si="53"/>
        <v>5111</v>
      </c>
      <c r="AB122" s="80" t="str">
        <f t="shared" si="54"/>
        <v>131</v>
      </c>
      <c r="AC122" s="80" t="str">
        <f>VLOOKUP(X122,TONG_SL!$A:$F,3,0)</f>
        <v>Túi</v>
      </c>
      <c r="AD122" s="127">
        <v>2</v>
      </c>
      <c r="AF122" s="155">
        <f>VLOOKUP(VLOOKUP(N122,Ma_KH!$A:$R,18,0)&amp;X122,Gia_MB!$A:$F,6,0)</f>
        <v>20583.649999999998</v>
      </c>
      <c r="AG122" s="84">
        <f t="shared" si="55"/>
        <v>41167.299999999996</v>
      </c>
      <c r="AK122" s="83" t="str">
        <f t="shared" si="56"/>
        <v>8</v>
      </c>
      <c r="AM122" s="85">
        <f t="shared" si="57"/>
        <v>3293.3839999999996</v>
      </c>
      <c r="AN122" s="83" t="str">
        <f t="shared" si="58"/>
        <v>33311</v>
      </c>
      <c r="AP122" s="74" t="str">
        <f t="shared" si="59"/>
        <v>K-C6</v>
      </c>
      <c r="AQ122" s="74" t="str">
        <f t="shared" si="60"/>
        <v>156</v>
      </c>
      <c r="AR122" s="74" t="str">
        <f t="shared" si="61"/>
        <v>632</v>
      </c>
    </row>
    <row r="123" spans="4:44" x14ac:dyDescent="0.25">
      <c r="D123" s="80" t="str">
        <f t="shared" si="52"/>
        <v>1</v>
      </c>
      <c r="E123" s="123">
        <v>46030</v>
      </c>
      <c r="F123" s="123">
        <v>46030</v>
      </c>
      <c r="G123" s="124" t="s">
        <v>16215</v>
      </c>
      <c r="H123" s="125">
        <f t="shared" si="51"/>
        <v>46030</v>
      </c>
      <c r="I123" s="126" t="str">
        <f t="shared" si="39"/>
        <v>NKMB-0801km079</v>
      </c>
      <c r="J123" s="124"/>
      <c r="K123" s="124"/>
      <c r="L123" s="124"/>
      <c r="M123" s="123"/>
      <c r="N123" s="269" t="s">
        <v>10779</v>
      </c>
      <c r="O123" s="126" t="str">
        <f>VLOOKUP(N123,[2]Ma_KH!$A$1:$R$65536,2,0)</f>
        <v>Kai Mart - Tòa S2.08 Vinhome Ocean Park</v>
      </c>
      <c r="P123" s="124"/>
      <c r="Q123" s="124"/>
      <c r="R123" s="126" t="str">
        <f t="shared" si="40"/>
        <v>Hàng trả - Kai Mart-HNI-LBN-079 - Kai Mart - Tòa S2.08 Vinhome Ocean Park - 0801km079 - Phiếu ngày (08/01/2026)</v>
      </c>
      <c r="S123" s="126" t="s">
        <v>1788</v>
      </c>
      <c r="T123" s="124"/>
      <c r="U123" s="124" t="str">
        <f t="shared" si="41"/>
        <v>Hàng trả - Kai Mart-HNI-LBN-079 - Kai Mart - Tòa S2.08 Vinhome Ocean Park - 0801km079 - Phiếu ngày (08/01/2026)</v>
      </c>
      <c r="V123" s="124"/>
      <c r="W123" s="124"/>
      <c r="X123" s="126" t="s">
        <v>37</v>
      </c>
      <c r="Y123" s="82" t="str">
        <f>VLOOKUP(X123,TONG_SL!$A:$F,2,0)</f>
        <v>Chả cốm 300g</v>
      </c>
      <c r="AA123" s="80" t="str">
        <f t="shared" si="53"/>
        <v>5111</v>
      </c>
      <c r="AB123" s="80" t="str">
        <f t="shared" si="54"/>
        <v>131</v>
      </c>
      <c r="AC123" s="80" t="str">
        <f>VLOOKUP(X123,TONG_SL!$A:$F,3,0)</f>
        <v>Túi</v>
      </c>
      <c r="AD123" s="127">
        <v>1</v>
      </c>
      <c r="AF123" s="155">
        <f>VLOOKUP(VLOOKUP(N123,Ma_KH!$A:$R,18,0)&amp;X123,Gia_MB!$A:$F,6,0)</f>
        <v>70537.5</v>
      </c>
      <c r="AG123" s="84">
        <f t="shared" si="55"/>
        <v>70537.5</v>
      </c>
      <c r="AK123" s="83" t="str">
        <f t="shared" si="56"/>
        <v>8</v>
      </c>
      <c r="AM123" s="85">
        <f t="shared" si="57"/>
        <v>5643</v>
      </c>
      <c r="AN123" s="83" t="str">
        <f t="shared" si="58"/>
        <v>33311</v>
      </c>
      <c r="AP123" s="74" t="str">
        <f t="shared" si="59"/>
        <v>K-C6</v>
      </c>
      <c r="AQ123" s="74" t="str">
        <f t="shared" si="60"/>
        <v>156</v>
      </c>
      <c r="AR123" s="74" t="str">
        <f t="shared" si="61"/>
        <v>632</v>
      </c>
    </row>
    <row r="124" spans="4:44" x14ac:dyDescent="0.25">
      <c r="D124" s="80" t="str">
        <f t="shared" si="52"/>
        <v>1</v>
      </c>
      <c r="E124" s="123">
        <v>46030</v>
      </c>
      <c r="F124" s="123">
        <v>46030</v>
      </c>
      <c r="G124" s="124" t="s">
        <v>16215</v>
      </c>
      <c r="H124" s="125">
        <f t="shared" si="51"/>
        <v>46030</v>
      </c>
      <c r="I124" s="126" t="str">
        <f t="shared" si="39"/>
        <v>NKMB-0801km079</v>
      </c>
      <c r="J124" s="124"/>
      <c r="K124" s="124"/>
      <c r="L124" s="124"/>
      <c r="M124" s="123"/>
      <c r="N124" s="269" t="s">
        <v>10779</v>
      </c>
      <c r="O124" s="126" t="str">
        <f>VLOOKUP(N124,[2]Ma_KH!$A$1:$R$65536,2,0)</f>
        <v>Kai Mart - Tòa S2.08 Vinhome Ocean Park</v>
      </c>
      <c r="P124" s="124"/>
      <c r="Q124" s="124"/>
      <c r="R124" s="126" t="str">
        <f t="shared" si="40"/>
        <v>Hàng trả - Kai Mart-HNI-LBN-079 - Kai Mart - Tòa S2.08 Vinhome Ocean Park - 0801km079 - Phiếu ngày (08/01/2026)</v>
      </c>
      <c r="S124" s="126" t="s">
        <v>1788</v>
      </c>
      <c r="T124" s="124"/>
      <c r="U124" s="124" t="str">
        <f t="shared" si="41"/>
        <v>Hàng trả - Kai Mart-HNI-LBN-079 - Kai Mart - Tòa S2.08 Vinhome Ocean Park - 0801km079 - Phiếu ngày (08/01/2026)</v>
      </c>
      <c r="V124" s="124"/>
      <c r="W124" s="124"/>
      <c r="X124" s="126" t="s">
        <v>32</v>
      </c>
      <c r="Y124" s="82" t="str">
        <f>VLOOKUP(X124,TONG_SL!$A:$F,2,0)</f>
        <v>Giò Tai Lưỡi Xào 250g</v>
      </c>
      <c r="AA124" s="80" t="str">
        <f t="shared" si="53"/>
        <v>5111</v>
      </c>
      <c r="AB124" s="80" t="str">
        <f t="shared" si="54"/>
        <v>131</v>
      </c>
      <c r="AC124" s="80" t="str">
        <f>VLOOKUP(X124,TONG_SL!$A:$F,3,0)</f>
        <v>Túi</v>
      </c>
      <c r="AD124" s="127">
        <v>1</v>
      </c>
      <c r="AF124" s="155">
        <f>VLOOKUP(VLOOKUP(N124,Ma_KH!$A:$R,18,0)&amp;X124,Gia_MB!$A:$F,6,0)</f>
        <v>47673.85</v>
      </c>
      <c r="AG124" s="84">
        <f t="shared" si="55"/>
        <v>47673.85</v>
      </c>
      <c r="AK124" s="83" t="str">
        <f t="shared" si="56"/>
        <v>8</v>
      </c>
      <c r="AM124" s="85">
        <f t="shared" si="57"/>
        <v>3813.9079999999999</v>
      </c>
      <c r="AN124" s="83" t="str">
        <f t="shared" si="58"/>
        <v>33311</v>
      </c>
      <c r="AP124" s="74" t="str">
        <f t="shared" si="59"/>
        <v>K-C6</v>
      </c>
      <c r="AQ124" s="74" t="str">
        <f t="shared" si="60"/>
        <v>156</v>
      </c>
      <c r="AR124" s="74" t="str">
        <f t="shared" si="61"/>
        <v>632</v>
      </c>
    </row>
    <row r="125" spans="4:44" x14ac:dyDescent="0.25">
      <c r="D125" s="80" t="str">
        <f t="shared" si="52"/>
        <v>1</v>
      </c>
      <c r="E125" s="123">
        <v>46030</v>
      </c>
      <c r="F125" s="123">
        <v>46030</v>
      </c>
      <c r="G125" s="124" t="s">
        <v>16215</v>
      </c>
      <c r="H125" s="125">
        <f t="shared" si="51"/>
        <v>46030</v>
      </c>
      <c r="I125" s="126" t="str">
        <f t="shared" si="39"/>
        <v>NKMB-0801km079</v>
      </c>
      <c r="J125" s="124"/>
      <c r="K125" s="124"/>
      <c r="L125" s="124"/>
      <c r="M125" s="123"/>
      <c r="N125" s="269" t="s">
        <v>10779</v>
      </c>
      <c r="O125" s="126" t="str">
        <f>VLOOKUP(N125,[2]Ma_KH!$A$1:$R$65536,2,0)</f>
        <v>Kai Mart - Tòa S2.08 Vinhome Ocean Park</v>
      </c>
      <c r="P125" s="124"/>
      <c r="Q125" s="124"/>
      <c r="R125" s="126" t="str">
        <f t="shared" si="40"/>
        <v>Hàng trả - Kai Mart-HNI-LBN-079 - Kai Mart - Tòa S2.08 Vinhome Ocean Park - 0801km079 - Phiếu ngày (08/01/2026)</v>
      </c>
      <c r="S125" s="126" t="s">
        <v>1788</v>
      </c>
      <c r="T125" s="124"/>
      <c r="U125" s="124" t="str">
        <f t="shared" si="41"/>
        <v>Hàng trả - Kai Mart-HNI-LBN-079 - Kai Mart - Tòa S2.08 Vinhome Ocean Park - 0801km079 - Phiếu ngày (08/01/2026)</v>
      </c>
      <c r="V125" s="124"/>
      <c r="W125" s="124"/>
      <c r="X125" s="126" t="s">
        <v>34</v>
      </c>
      <c r="Y125" s="82" t="str">
        <f>VLOOKUP(X125,TONG_SL!$A:$F,2,0)</f>
        <v>Tai heo muối 200g</v>
      </c>
      <c r="AA125" s="80" t="str">
        <f t="shared" si="53"/>
        <v>5111</v>
      </c>
      <c r="AB125" s="80" t="str">
        <f t="shared" si="54"/>
        <v>131</v>
      </c>
      <c r="AC125" s="80" t="str">
        <f>VLOOKUP(X125,TONG_SL!$A:$F,3,0)</f>
        <v>Túi</v>
      </c>
      <c r="AD125" s="127">
        <v>3</v>
      </c>
      <c r="AF125" s="155">
        <f>VLOOKUP(VLOOKUP(N125,Ma_KH!$A:$R,18,0)&amp;X125,Gia_MB!$A:$F,6,0)</f>
        <v>52815.25</v>
      </c>
      <c r="AG125" s="84">
        <f t="shared" si="55"/>
        <v>158445.75</v>
      </c>
      <c r="AK125" s="83" t="str">
        <f t="shared" si="56"/>
        <v>8</v>
      </c>
      <c r="AM125" s="85">
        <f t="shared" si="57"/>
        <v>12675.66</v>
      </c>
      <c r="AN125" s="83" t="str">
        <f t="shared" si="58"/>
        <v>33311</v>
      </c>
      <c r="AP125" s="74" t="str">
        <f t="shared" si="59"/>
        <v>K-C6</v>
      </c>
      <c r="AQ125" s="74" t="str">
        <f t="shared" si="60"/>
        <v>156</v>
      </c>
      <c r="AR125" s="74" t="str">
        <f t="shared" si="61"/>
        <v>632</v>
      </c>
    </row>
    <row r="126" spans="4:44" x14ac:dyDescent="0.25">
      <c r="D126" s="80" t="str">
        <f t="shared" si="52"/>
        <v>1</v>
      </c>
      <c r="E126" s="123">
        <v>46030</v>
      </c>
      <c r="F126" s="123">
        <v>46030</v>
      </c>
      <c r="G126" s="124" t="s">
        <v>16216</v>
      </c>
      <c r="H126" s="125">
        <f t="shared" si="51"/>
        <v>46030</v>
      </c>
      <c r="I126" s="126" t="str">
        <f t="shared" si="39"/>
        <v>NKMB-0801kame0008</v>
      </c>
      <c r="J126" s="124"/>
      <c r="K126" s="124"/>
      <c r="L126" s="124"/>
      <c r="M126" s="123"/>
      <c r="N126" s="268" t="s">
        <v>11216</v>
      </c>
      <c r="O126" s="126" t="str">
        <f>VLOOKUP(N126,[2]Ma_KH!$A$1:$R$65536,2,0)</f>
        <v>K-Market Quang Minh</v>
      </c>
      <c r="P126" s="124"/>
      <c r="Q126" s="124"/>
      <c r="R126" s="126" t="str">
        <f t="shared" si="40"/>
        <v>Hàng trả - KMARKET-HNI-BTL-0008 - K-Market Quang Minh - 0801kame0008 - Phiếu ngày (08/01/2026)</v>
      </c>
      <c r="S126" s="126" t="s">
        <v>7343</v>
      </c>
      <c r="T126" s="124"/>
      <c r="U126" s="124" t="str">
        <f t="shared" si="41"/>
        <v>Hàng trả - KMARKET-HNI-BTL-0008 - K-Market Quang Minh - 0801kame0008 - Phiếu ngày (08/01/2026)</v>
      </c>
      <c r="V126" s="124"/>
      <c r="W126" s="124"/>
      <c r="X126" s="126" t="s">
        <v>46</v>
      </c>
      <c r="Y126" s="82" t="str">
        <f>VLOOKUP(X126,TONG_SL!$A:$F,2,0)</f>
        <v>Giò sụn gà 250g</v>
      </c>
      <c r="AA126" s="80" t="str">
        <f t="shared" si="53"/>
        <v>5111</v>
      </c>
      <c r="AB126" s="80" t="str">
        <f t="shared" si="54"/>
        <v>131</v>
      </c>
      <c r="AC126" s="80" t="str">
        <f>VLOOKUP(X126,TONG_SL!$A:$F,3,0)</f>
        <v>Túi</v>
      </c>
      <c r="AD126" s="127">
        <v>2</v>
      </c>
      <c r="AF126" s="155">
        <f>VLOOKUP(VLOOKUP(N126,Ma_KH!$A:$R,18,0)&amp;X126,Gia_MB!$A:$F,6,0)</f>
        <v>50400</v>
      </c>
      <c r="AG126" s="84">
        <f t="shared" si="55"/>
        <v>100800</v>
      </c>
      <c r="AK126" s="83" t="str">
        <f t="shared" si="56"/>
        <v>8</v>
      </c>
      <c r="AM126" s="85">
        <f t="shared" si="57"/>
        <v>8064</v>
      </c>
      <c r="AN126" s="83" t="str">
        <f t="shared" si="58"/>
        <v>33311</v>
      </c>
      <c r="AP126" s="74" t="str">
        <f t="shared" si="59"/>
        <v>K-C6</v>
      </c>
      <c r="AQ126" s="74" t="str">
        <f t="shared" si="60"/>
        <v>156</v>
      </c>
      <c r="AR126" s="74" t="str">
        <f t="shared" si="61"/>
        <v>632</v>
      </c>
    </row>
    <row r="127" spans="4:44" x14ac:dyDescent="0.25">
      <c r="D127" s="80" t="str">
        <f t="shared" si="52"/>
        <v>1</v>
      </c>
      <c r="E127" s="123">
        <v>46030</v>
      </c>
      <c r="F127" s="123">
        <v>46030</v>
      </c>
      <c r="G127" s="124" t="s">
        <v>16217</v>
      </c>
      <c r="H127" s="125">
        <f t="shared" si="51"/>
        <v>46030</v>
      </c>
      <c r="I127" s="126" t="str">
        <f t="shared" si="39"/>
        <v>NKMB-0801coop9134</v>
      </c>
      <c r="J127" s="124"/>
      <c r="K127" s="124"/>
      <c r="L127" s="124"/>
      <c r="M127" s="123"/>
      <c r="N127" s="126" t="s">
        <v>9885</v>
      </c>
      <c r="O127" s="126" t="str">
        <f>VLOOKUP(N127,[2]Ma_KH!$A$1:$R$65536,2,0)</f>
        <v>Cửa hàng Co.op Food HN Xuân Mai Dương Nội</v>
      </c>
      <c r="P127" s="124"/>
      <c r="Q127" s="124"/>
      <c r="R127" s="126" t="str">
        <f t="shared" si="40"/>
        <v>Hàng trả - COOP-HNI-HDG-9134 - Cửa hàng Co.op Food HN Xuân Mai Dương Nội - 0801coop9134 - Phiếu ngày (08/01/2026)</v>
      </c>
      <c r="S127" s="126" t="s">
        <v>7343</v>
      </c>
      <c r="T127" s="124"/>
      <c r="U127" s="124" t="str">
        <f t="shared" si="41"/>
        <v>Hàng trả - COOP-HNI-HDG-9134 - Cửa hàng Co.op Food HN Xuân Mai Dương Nội - 0801coop9134 - Phiếu ngày (08/01/2026)</v>
      </c>
      <c r="V127" s="124"/>
      <c r="W127" s="124"/>
      <c r="X127" s="126" t="s">
        <v>598</v>
      </c>
      <c r="Y127" s="82" t="str">
        <f>VLOOKUP(X127,TONG_SL!$A:$F,2,0)</f>
        <v>Chân gà sả tắc 250g</v>
      </c>
      <c r="AA127" s="80" t="str">
        <f t="shared" si="53"/>
        <v>5111</v>
      </c>
      <c r="AB127" s="80" t="str">
        <f t="shared" si="54"/>
        <v>131</v>
      </c>
      <c r="AC127" s="80" t="str">
        <f>VLOOKUP(X127,TONG_SL!$A:$F,3,0)</f>
        <v>Hộp</v>
      </c>
      <c r="AD127" s="127">
        <v>2</v>
      </c>
      <c r="AF127" s="155">
        <f>VLOOKUP(VLOOKUP(N127,Ma_KH!$A:$R,18,0)&amp;X127,Gia_MB!$A:$F,6,0)</f>
        <v>30000</v>
      </c>
      <c r="AG127" s="84">
        <f t="shared" si="55"/>
        <v>60000</v>
      </c>
      <c r="AK127" s="83" t="str">
        <f t="shared" si="56"/>
        <v>8</v>
      </c>
      <c r="AM127" s="85">
        <f t="shared" si="57"/>
        <v>4800</v>
      </c>
      <c r="AN127" s="83" t="str">
        <f t="shared" si="58"/>
        <v>33311</v>
      </c>
      <c r="AP127" s="74" t="str">
        <f t="shared" si="59"/>
        <v>K-C6</v>
      </c>
      <c r="AQ127" s="74" t="str">
        <f t="shared" si="60"/>
        <v>156</v>
      </c>
      <c r="AR127" s="74" t="str">
        <f t="shared" si="61"/>
        <v>632</v>
      </c>
    </row>
    <row r="128" spans="4:44" x14ac:dyDescent="0.25">
      <c r="D128" s="80" t="str">
        <f t="shared" si="52"/>
        <v>1</v>
      </c>
      <c r="E128" s="123">
        <v>46030</v>
      </c>
      <c r="F128" s="123">
        <v>46030</v>
      </c>
      <c r="G128" s="124" t="s">
        <v>16217</v>
      </c>
      <c r="H128" s="125">
        <f t="shared" si="51"/>
        <v>46030</v>
      </c>
      <c r="I128" s="126" t="str">
        <f t="shared" si="39"/>
        <v>NKMB-0801coop9134</v>
      </c>
      <c r="J128" s="124"/>
      <c r="K128" s="124"/>
      <c r="L128" s="124"/>
      <c r="M128" s="123"/>
      <c r="N128" s="126" t="s">
        <v>9885</v>
      </c>
      <c r="O128" s="126" t="str">
        <f>VLOOKUP(N128,[2]Ma_KH!$A$1:$R$65536,2,0)</f>
        <v>Cửa hàng Co.op Food HN Xuân Mai Dương Nội</v>
      </c>
      <c r="P128" s="124"/>
      <c r="Q128" s="124"/>
      <c r="R128" s="126" t="str">
        <f t="shared" si="40"/>
        <v>Hàng trả - COOP-HNI-HDG-9134 - Cửa hàng Co.op Food HN Xuân Mai Dương Nội - 0801coop9134 - Phiếu ngày (08/01/2026)</v>
      </c>
      <c r="S128" s="126" t="s">
        <v>7343</v>
      </c>
      <c r="T128" s="124"/>
      <c r="U128" s="124" t="str">
        <f t="shared" si="41"/>
        <v>Hàng trả - COOP-HNI-HDG-9134 - Cửa hàng Co.op Food HN Xuân Mai Dương Nội - 0801coop9134 - Phiếu ngày (08/01/2026)</v>
      </c>
      <c r="V128" s="124"/>
      <c r="W128" s="124"/>
      <c r="X128" s="126" t="s">
        <v>600</v>
      </c>
      <c r="Y128" s="82" t="str">
        <f>VLOOKUP(X128,TONG_SL!$A:$F,2,0)</f>
        <v>Tai heo sốt thái 250g</v>
      </c>
      <c r="AA128" s="80" t="str">
        <f t="shared" si="53"/>
        <v>5111</v>
      </c>
      <c r="AB128" s="80" t="str">
        <f t="shared" si="54"/>
        <v>131</v>
      </c>
      <c r="AC128" s="80" t="str">
        <f>VLOOKUP(X128,TONG_SL!$A:$F,3,0)</f>
        <v>Hộp</v>
      </c>
      <c r="AD128" s="127">
        <v>5</v>
      </c>
      <c r="AF128" s="155">
        <f>VLOOKUP(VLOOKUP(N128,Ma_KH!$A:$R,18,0)&amp;X128,Gia_MB!$A:$F,6,0)</f>
        <v>36111</v>
      </c>
      <c r="AG128" s="84">
        <f t="shared" si="55"/>
        <v>180555</v>
      </c>
      <c r="AK128" s="83" t="str">
        <f t="shared" si="56"/>
        <v>8</v>
      </c>
      <c r="AM128" s="85">
        <f t="shared" si="57"/>
        <v>14444.4</v>
      </c>
      <c r="AN128" s="83" t="str">
        <f t="shared" si="58"/>
        <v>33311</v>
      </c>
      <c r="AP128" s="74" t="str">
        <f t="shared" si="59"/>
        <v>K-C6</v>
      </c>
      <c r="AQ128" s="74" t="str">
        <f t="shared" si="60"/>
        <v>156</v>
      </c>
      <c r="AR128" s="74" t="str">
        <f t="shared" si="61"/>
        <v>632</v>
      </c>
    </row>
    <row r="129" spans="4:44" x14ac:dyDescent="0.25">
      <c r="D129" s="80" t="str">
        <f t="shared" si="52"/>
        <v>1</v>
      </c>
      <c r="E129" s="123">
        <v>46030</v>
      </c>
      <c r="F129" s="123">
        <v>46030</v>
      </c>
      <c r="G129" s="124" t="s">
        <v>16217</v>
      </c>
      <c r="H129" s="125">
        <f t="shared" si="51"/>
        <v>46030</v>
      </c>
      <c r="I129" s="126" t="str">
        <f t="shared" si="39"/>
        <v>NKMB-0801coop9134</v>
      </c>
      <c r="J129" s="124"/>
      <c r="K129" s="124"/>
      <c r="L129" s="124"/>
      <c r="M129" s="123"/>
      <c r="N129" s="126" t="s">
        <v>9885</v>
      </c>
      <c r="O129" s="126" t="str">
        <f>VLOOKUP(N129,[2]Ma_KH!$A$1:$R$65536,2,0)</f>
        <v>Cửa hàng Co.op Food HN Xuân Mai Dương Nội</v>
      </c>
      <c r="P129" s="124"/>
      <c r="Q129" s="124"/>
      <c r="R129" s="126" t="str">
        <f t="shared" si="40"/>
        <v>Hàng trả - COOP-HNI-HDG-9134 - Cửa hàng Co.op Food HN Xuân Mai Dương Nội - 0801coop9134 - Phiếu ngày (08/01/2026)</v>
      </c>
      <c r="S129" s="126" t="s">
        <v>7343</v>
      </c>
      <c r="T129" s="124"/>
      <c r="U129" s="124" t="str">
        <f t="shared" si="41"/>
        <v>Hàng trả - COOP-HNI-HDG-9134 - Cửa hàng Co.op Food HN Xuân Mai Dương Nội - 0801coop9134 - Phiếu ngày (08/01/2026)</v>
      </c>
      <c r="V129" s="124"/>
      <c r="W129" s="124"/>
      <c r="X129" s="126" t="s">
        <v>30</v>
      </c>
      <c r="Y129" s="82" t="str">
        <f>VLOOKUP(X129,TONG_SL!$A:$F,2,0)</f>
        <v>Gà muối 500g</v>
      </c>
      <c r="AA129" s="80" t="str">
        <f t="shared" si="53"/>
        <v>5111</v>
      </c>
      <c r="AB129" s="80" t="str">
        <f t="shared" si="54"/>
        <v>131</v>
      </c>
      <c r="AC129" s="80" t="str">
        <f>VLOOKUP(X129,TONG_SL!$A:$F,3,0)</f>
        <v>Túi</v>
      </c>
      <c r="AD129" s="127">
        <v>1</v>
      </c>
      <c r="AF129" s="155">
        <f>VLOOKUP(VLOOKUP(N129,Ma_KH!$A:$R,18,0)&amp;X129,Gia_MB!$A:$F,6,0)</f>
        <v>111058</v>
      </c>
      <c r="AG129" s="84">
        <f t="shared" si="55"/>
        <v>111058</v>
      </c>
      <c r="AK129" s="83" t="str">
        <f t="shared" si="56"/>
        <v>8</v>
      </c>
      <c r="AM129" s="85">
        <f t="shared" si="57"/>
        <v>8884.64</v>
      </c>
      <c r="AN129" s="83" t="str">
        <f t="shared" si="58"/>
        <v>33311</v>
      </c>
      <c r="AP129" s="74" t="str">
        <f t="shared" si="59"/>
        <v>K-C6</v>
      </c>
      <c r="AQ129" s="74" t="str">
        <f t="shared" si="60"/>
        <v>156</v>
      </c>
      <c r="AR129" s="74" t="str">
        <f t="shared" si="61"/>
        <v>632</v>
      </c>
    </row>
    <row r="130" spans="4:44" x14ac:dyDescent="0.25">
      <c r="D130" s="80" t="str">
        <f t="shared" si="52"/>
        <v>1</v>
      </c>
      <c r="E130" s="123">
        <v>46030</v>
      </c>
      <c r="F130" s="123">
        <v>46030</v>
      </c>
      <c r="G130" s="124" t="s">
        <v>16217</v>
      </c>
      <c r="H130" s="125">
        <f t="shared" si="51"/>
        <v>46030</v>
      </c>
      <c r="I130" s="126" t="str">
        <f t="shared" si="39"/>
        <v>NKMB-0801coop9134</v>
      </c>
      <c r="J130" s="124"/>
      <c r="K130" s="124"/>
      <c r="L130" s="124"/>
      <c r="M130" s="123"/>
      <c r="N130" s="126" t="s">
        <v>9885</v>
      </c>
      <c r="O130" s="126" t="str">
        <f>VLOOKUP(N130,[2]Ma_KH!$A$1:$R$65536,2,0)</f>
        <v>Cửa hàng Co.op Food HN Xuân Mai Dương Nội</v>
      </c>
      <c r="P130" s="124"/>
      <c r="Q130" s="124"/>
      <c r="R130" s="126" t="str">
        <f t="shared" si="40"/>
        <v>Hàng trả - COOP-HNI-HDG-9134 - Cửa hàng Co.op Food HN Xuân Mai Dương Nội - 0801coop9134 - Phiếu ngày (08/01/2026)</v>
      </c>
      <c r="S130" s="126" t="s">
        <v>7343</v>
      </c>
      <c r="T130" s="124"/>
      <c r="U130" s="124" t="str">
        <f t="shared" si="41"/>
        <v>Hàng trả - COOP-HNI-HDG-9134 - Cửa hàng Co.op Food HN Xuân Mai Dương Nội - 0801coop9134 - Phiếu ngày (08/01/2026)</v>
      </c>
      <c r="V130" s="124"/>
      <c r="W130" s="124"/>
      <c r="X130" s="126" t="s">
        <v>7645</v>
      </c>
      <c r="Y130" s="82" t="str">
        <f>VLOOKUP(X130,TONG_SL!$A:$F,2,0)</f>
        <v>Chân gà sốt thái 250g</v>
      </c>
      <c r="AA130" s="80" t="str">
        <f t="shared" si="53"/>
        <v>5111</v>
      </c>
      <c r="AB130" s="80" t="str">
        <f t="shared" si="54"/>
        <v>131</v>
      </c>
      <c r="AC130" s="80" t="str">
        <f>VLOOKUP(X130,TONG_SL!$A:$F,3,0)</f>
        <v>Hộp</v>
      </c>
      <c r="AD130" s="127">
        <v>3</v>
      </c>
      <c r="AF130" s="155">
        <f>VLOOKUP(VLOOKUP(N130,Ma_KH!$A:$R,18,0)&amp;X130,Gia_MB!$A:$F,6,0)</f>
        <v>41389</v>
      </c>
      <c r="AG130" s="84">
        <f t="shared" si="55"/>
        <v>124167</v>
      </c>
      <c r="AK130" s="83" t="str">
        <f t="shared" si="56"/>
        <v>8</v>
      </c>
      <c r="AM130" s="85">
        <f t="shared" si="57"/>
        <v>9933.36</v>
      </c>
      <c r="AN130" s="83" t="str">
        <f t="shared" si="58"/>
        <v>33311</v>
      </c>
      <c r="AP130" s="74" t="str">
        <f t="shared" si="59"/>
        <v>K-C6</v>
      </c>
      <c r="AQ130" s="74" t="str">
        <f t="shared" si="60"/>
        <v>156</v>
      </c>
      <c r="AR130" s="74" t="str">
        <f t="shared" si="61"/>
        <v>632</v>
      </c>
    </row>
    <row r="131" spans="4:44" x14ac:dyDescent="0.25">
      <c r="D131" s="80" t="str">
        <f t="shared" si="52"/>
        <v>1</v>
      </c>
      <c r="E131" s="123">
        <v>46030</v>
      </c>
      <c r="F131" s="123">
        <v>46025</v>
      </c>
      <c r="G131" s="124" t="s">
        <v>16218</v>
      </c>
      <c r="H131" s="125">
        <f t="shared" si="51"/>
        <v>46030</v>
      </c>
      <c r="I131" s="126" t="str">
        <f t="shared" si="39"/>
        <v>NKMB-0301coop9166</v>
      </c>
      <c r="J131" s="124"/>
      <c r="K131" s="124"/>
      <c r="L131" s="124"/>
      <c r="M131" s="123"/>
      <c r="N131" s="126" t="s">
        <v>9888</v>
      </c>
      <c r="O131" s="126" t="str">
        <f>VLOOKUP(N131,[2]Ma_KH!$A$1:$R$65536,2,0)</f>
        <v>Cửa hàng Co.op Food HN Parkview Residence</v>
      </c>
      <c r="P131" s="124"/>
      <c r="Q131" s="124"/>
      <c r="R131" s="126" t="str">
        <f t="shared" si="40"/>
        <v>Hàng trả - COOP-HNI-HDG-9166 - Cửa hàng Co.op Food HN Parkview Residence - 0301coop9166 - Phiếu ngày (03/01/2026)</v>
      </c>
      <c r="S131" s="126" t="s">
        <v>7343</v>
      </c>
      <c r="T131" s="124"/>
      <c r="U131" s="124" t="str">
        <f t="shared" si="41"/>
        <v>Hàng trả - COOP-HNI-HDG-9166 - Cửa hàng Co.op Food HN Parkview Residence - 0301coop9166 - Phiếu ngày (03/01/2026)</v>
      </c>
      <c r="V131" s="124"/>
      <c r="W131" s="124"/>
      <c r="X131" s="126" t="s">
        <v>30</v>
      </c>
      <c r="Y131" s="82" t="str">
        <f>VLOOKUP(X131,TONG_SL!$A:$F,2,0)</f>
        <v>Gà muối 500g</v>
      </c>
      <c r="AA131" s="80" t="str">
        <f t="shared" si="53"/>
        <v>5111</v>
      </c>
      <c r="AB131" s="80" t="str">
        <f t="shared" si="54"/>
        <v>131</v>
      </c>
      <c r="AC131" s="80" t="str">
        <f>VLOOKUP(X131,TONG_SL!$A:$F,3,0)</f>
        <v>Túi</v>
      </c>
      <c r="AD131" s="127">
        <v>1</v>
      </c>
      <c r="AF131" s="155">
        <f>VLOOKUP(VLOOKUP(N131,Ma_KH!$A:$R,18,0)&amp;X131,Gia_MB!$A:$F,6,0)</f>
        <v>111058</v>
      </c>
      <c r="AG131" s="84">
        <f t="shared" si="55"/>
        <v>111058</v>
      </c>
      <c r="AK131" s="83" t="str">
        <f t="shared" si="56"/>
        <v>8</v>
      </c>
      <c r="AM131" s="85">
        <f t="shared" si="57"/>
        <v>8884.64</v>
      </c>
      <c r="AN131" s="83" t="str">
        <f t="shared" si="58"/>
        <v>33311</v>
      </c>
      <c r="AP131" s="74" t="str">
        <f t="shared" si="59"/>
        <v>K-C6</v>
      </c>
      <c r="AQ131" s="74" t="str">
        <f t="shared" si="60"/>
        <v>156</v>
      </c>
      <c r="AR131" s="74" t="str">
        <f t="shared" si="61"/>
        <v>632</v>
      </c>
    </row>
    <row r="132" spans="4:44" x14ac:dyDescent="0.25">
      <c r="D132" s="80" t="str">
        <f t="shared" si="52"/>
        <v>1</v>
      </c>
      <c r="E132" s="123">
        <v>46030</v>
      </c>
      <c r="F132" s="123">
        <v>46025</v>
      </c>
      <c r="G132" s="124" t="s">
        <v>16218</v>
      </c>
      <c r="H132" s="125">
        <f t="shared" si="51"/>
        <v>46030</v>
      </c>
      <c r="I132" s="126" t="str">
        <f t="shared" si="39"/>
        <v>NKMB-0301coop9166</v>
      </c>
      <c r="J132" s="124"/>
      <c r="K132" s="124"/>
      <c r="L132" s="124"/>
      <c r="M132" s="123"/>
      <c r="N132" s="126" t="s">
        <v>9888</v>
      </c>
      <c r="O132" s="126" t="str">
        <f>VLOOKUP(N132,[2]Ma_KH!$A$1:$R$65536,2,0)</f>
        <v>Cửa hàng Co.op Food HN Parkview Residence</v>
      </c>
      <c r="P132" s="124"/>
      <c r="Q132" s="124"/>
      <c r="R132" s="126" t="str">
        <f t="shared" si="40"/>
        <v>Hàng trả - COOP-HNI-HDG-9166 - Cửa hàng Co.op Food HN Parkview Residence - 0301coop9166 - Phiếu ngày (03/01/2026)</v>
      </c>
      <c r="S132" s="126" t="s">
        <v>7343</v>
      </c>
      <c r="T132" s="124"/>
      <c r="U132" s="124" t="str">
        <f t="shared" si="41"/>
        <v>Hàng trả - COOP-HNI-HDG-9166 - Cửa hàng Co.op Food HN Parkview Residence - 0301coop9166 - Phiếu ngày (03/01/2026)</v>
      </c>
      <c r="V132" s="124"/>
      <c r="W132" s="124"/>
      <c r="X132" s="126" t="s">
        <v>542</v>
      </c>
      <c r="Y132" s="82" t="str">
        <f>VLOOKUP(X132,TONG_SL!$A:$F,2,0)</f>
        <v>Chân giò heo muối 500g</v>
      </c>
      <c r="AA132" s="80" t="str">
        <f t="shared" si="53"/>
        <v>5111</v>
      </c>
      <c r="AB132" s="80" t="str">
        <f t="shared" si="54"/>
        <v>131</v>
      </c>
      <c r="AC132" s="80" t="str">
        <f>VLOOKUP(X132,TONG_SL!$A:$F,3,0)</f>
        <v>Túi</v>
      </c>
      <c r="AD132" s="127">
        <v>3</v>
      </c>
      <c r="AF132" s="155">
        <f>VLOOKUP(VLOOKUP(N132,Ma_KH!$A:$R,18,0)&amp;X132,Gia_MB!$A:$F,6,0)</f>
        <v>119066</v>
      </c>
      <c r="AG132" s="84">
        <f t="shared" si="55"/>
        <v>357198</v>
      </c>
      <c r="AK132" s="83" t="str">
        <f t="shared" si="56"/>
        <v>8</v>
      </c>
      <c r="AM132" s="85">
        <f t="shared" si="57"/>
        <v>28575.84</v>
      </c>
      <c r="AN132" s="83" t="str">
        <f t="shared" si="58"/>
        <v>33311</v>
      </c>
      <c r="AP132" s="74" t="str">
        <f t="shared" si="59"/>
        <v>K-C6</v>
      </c>
      <c r="AQ132" s="74" t="str">
        <f t="shared" si="60"/>
        <v>156</v>
      </c>
      <c r="AR132" s="74" t="str">
        <f t="shared" si="61"/>
        <v>632</v>
      </c>
    </row>
    <row r="133" spans="4:44" x14ac:dyDescent="0.25">
      <c r="D133" s="80" t="str">
        <f t="shared" si="52"/>
        <v>1</v>
      </c>
      <c r="E133" s="123">
        <v>46030</v>
      </c>
      <c r="F133" s="123">
        <v>46025</v>
      </c>
      <c r="G133" s="124" t="s">
        <v>16218</v>
      </c>
      <c r="H133" s="125">
        <f t="shared" si="51"/>
        <v>46030</v>
      </c>
      <c r="I133" s="126" t="str">
        <f t="shared" si="39"/>
        <v>NKMB-0301coop9166</v>
      </c>
      <c r="J133" s="124"/>
      <c r="K133" s="124"/>
      <c r="L133" s="124"/>
      <c r="M133" s="123"/>
      <c r="N133" s="126" t="s">
        <v>9888</v>
      </c>
      <c r="O133" s="126" t="str">
        <f>VLOOKUP(N133,[2]Ma_KH!$A$1:$R$65536,2,0)</f>
        <v>Cửa hàng Co.op Food HN Parkview Residence</v>
      </c>
      <c r="P133" s="124"/>
      <c r="Q133" s="124"/>
      <c r="R133" s="126" t="str">
        <f t="shared" si="40"/>
        <v>Hàng trả - COOP-HNI-HDG-9166 - Cửa hàng Co.op Food HN Parkview Residence - 0301coop9166 - Phiếu ngày (03/01/2026)</v>
      </c>
      <c r="S133" s="126" t="s">
        <v>7343</v>
      </c>
      <c r="T133" s="124"/>
      <c r="U133" s="124" t="str">
        <f t="shared" si="41"/>
        <v>Hàng trả - COOP-HNI-HDG-9166 - Cửa hàng Co.op Food HN Parkview Residence - 0301coop9166 - Phiếu ngày (03/01/2026)</v>
      </c>
      <c r="V133" s="124"/>
      <c r="W133" s="124"/>
      <c r="X133" s="126" t="s">
        <v>27</v>
      </c>
      <c r="Y133" s="82" t="str">
        <f>VLOOKUP(X133,TONG_SL!$A:$F,2,0)</f>
        <v>Chân giò heo muối 300g</v>
      </c>
      <c r="AA133" s="80" t="str">
        <f t="shared" si="53"/>
        <v>5111</v>
      </c>
      <c r="AB133" s="80" t="str">
        <f t="shared" si="54"/>
        <v>131</v>
      </c>
      <c r="AC133" s="80" t="str">
        <f>VLOOKUP(X133,TONG_SL!$A:$F,3,0)</f>
        <v>Túi</v>
      </c>
      <c r="AD133" s="127">
        <v>1</v>
      </c>
      <c r="AF133" s="155">
        <f>VLOOKUP(VLOOKUP(N133,Ma_KH!$A:$R,18,0)&amp;X133,Gia_MB!$A:$F,6,0)</f>
        <v>73431</v>
      </c>
      <c r="AG133" s="84">
        <f t="shared" si="55"/>
        <v>73431</v>
      </c>
      <c r="AK133" s="83" t="str">
        <f t="shared" si="56"/>
        <v>8</v>
      </c>
      <c r="AM133" s="85">
        <f t="shared" si="57"/>
        <v>5874.48</v>
      </c>
      <c r="AN133" s="83" t="str">
        <f t="shared" si="58"/>
        <v>33311</v>
      </c>
      <c r="AP133" s="74" t="str">
        <f t="shared" si="59"/>
        <v>K-C6</v>
      </c>
      <c r="AQ133" s="74" t="str">
        <f t="shared" si="60"/>
        <v>156</v>
      </c>
      <c r="AR133" s="74" t="str">
        <f t="shared" si="61"/>
        <v>632</v>
      </c>
    </row>
    <row r="134" spans="4:44" x14ac:dyDescent="0.25">
      <c r="D134" s="80" t="str">
        <f t="shared" si="52"/>
        <v>1</v>
      </c>
      <c r="E134" s="123">
        <v>46030</v>
      </c>
      <c r="F134" s="123">
        <v>46030</v>
      </c>
      <c r="G134" s="124" t="s">
        <v>16219</v>
      </c>
      <c r="H134" s="125">
        <f t="shared" si="51"/>
        <v>46030</v>
      </c>
      <c r="I134" s="126" t="str">
        <f t="shared" si="39"/>
        <v>NKMB-0801coop9165</v>
      </c>
      <c r="J134" s="124"/>
      <c r="K134" s="124"/>
      <c r="L134" s="124"/>
      <c r="M134" s="123"/>
      <c r="N134" s="126" t="s">
        <v>9906</v>
      </c>
      <c r="O134" s="126" t="str">
        <f>VLOOKUP(N134,[2]Ma_KH!$A$1:$R$65536,2,0)</f>
        <v>Cửa hàng Co.op Food HN Eco Dream</v>
      </c>
      <c r="P134" s="124"/>
      <c r="Q134" s="124"/>
      <c r="R134" s="126" t="str">
        <f t="shared" si="40"/>
        <v>Hàng trả - COOP-HNI-TTI-9165 - Cửa hàng Co.op Food HN Eco Dream - 0801coop9165 - Phiếu ngày (08/01/2026)</v>
      </c>
      <c r="S134" s="126" t="s">
        <v>1788</v>
      </c>
      <c r="T134" s="124"/>
      <c r="U134" s="124" t="str">
        <f t="shared" si="41"/>
        <v>Hàng trả - COOP-HNI-TTI-9165 - Cửa hàng Co.op Food HN Eco Dream - 0801coop9165 - Phiếu ngày (08/01/2026)</v>
      </c>
      <c r="V134" s="124"/>
      <c r="W134" s="124"/>
      <c r="X134" s="126" t="s">
        <v>32</v>
      </c>
      <c r="Y134" s="82" t="str">
        <f>VLOOKUP(X134,TONG_SL!$A:$F,2,0)</f>
        <v>Giò Tai Lưỡi Xào 250g</v>
      </c>
      <c r="AA134" s="80" t="str">
        <f t="shared" si="53"/>
        <v>5111</v>
      </c>
      <c r="AB134" s="80" t="str">
        <f t="shared" si="54"/>
        <v>131</v>
      </c>
      <c r="AC134" s="80" t="str">
        <f>VLOOKUP(X134,TONG_SL!$A:$F,3,0)</f>
        <v>Túi</v>
      </c>
      <c r="AD134" s="127">
        <v>1</v>
      </c>
      <c r="AF134" s="155">
        <f>VLOOKUP(VLOOKUP(N134,Ma_KH!$A:$R,18,0)&amp;X134,Gia_MB!$A:$F,6,0)</f>
        <v>50182</v>
      </c>
      <c r="AG134" s="84">
        <f t="shared" si="55"/>
        <v>50182</v>
      </c>
      <c r="AK134" s="83" t="str">
        <f t="shared" si="56"/>
        <v>8</v>
      </c>
      <c r="AM134" s="85">
        <f t="shared" si="57"/>
        <v>4014.56</v>
      </c>
      <c r="AN134" s="83" t="str">
        <f t="shared" si="58"/>
        <v>33311</v>
      </c>
      <c r="AP134" s="74" t="str">
        <f t="shared" si="59"/>
        <v>K-C6</v>
      </c>
      <c r="AQ134" s="74" t="str">
        <f t="shared" si="60"/>
        <v>156</v>
      </c>
      <c r="AR134" s="74" t="str">
        <f t="shared" si="61"/>
        <v>632</v>
      </c>
    </row>
    <row r="135" spans="4:44" x14ac:dyDescent="0.25">
      <c r="D135" s="80" t="str">
        <f t="shared" si="52"/>
        <v>1</v>
      </c>
      <c r="E135" s="123">
        <v>46030</v>
      </c>
      <c r="F135" s="123">
        <v>46030</v>
      </c>
      <c r="G135" s="124" t="s">
        <v>16219</v>
      </c>
      <c r="H135" s="125">
        <f t="shared" si="51"/>
        <v>46030</v>
      </c>
      <c r="I135" s="126" t="str">
        <f t="shared" si="39"/>
        <v>NKMB-0801coop9165</v>
      </c>
      <c r="J135" s="124"/>
      <c r="K135" s="124"/>
      <c r="L135" s="124"/>
      <c r="M135" s="123"/>
      <c r="N135" s="126" t="s">
        <v>9906</v>
      </c>
      <c r="O135" s="126" t="str">
        <f>VLOOKUP(N135,[2]Ma_KH!$A$1:$R$65536,2,0)</f>
        <v>Cửa hàng Co.op Food HN Eco Dream</v>
      </c>
      <c r="P135" s="124"/>
      <c r="Q135" s="124"/>
      <c r="R135" s="126" t="str">
        <f t="shared" si="40"/>
        <v>Hàng trả - COOP-HNI-TTI-9165 - Cửa hàng Co.op Food HN Eco Dream - 0801coop9165 - Phiếu ngày (08/01/2026)</v>
      </c>
      <c r="S135" s="126" t="s">
        <v>1788</v>
      </c>
      <c r="T135" s="124"/>
      <c r="U135" s="124" t="str">
        <f t="shared" si="41"/>
        <v>Hàng trả - COOP-HNI-TTI-9165 - Cửa hàng Co.op Food HN Eco Dream - 0801coop9165 - Phiếu ngày (08/01/2026)</v>
      </c>
      <c r="V135" s="124"/>
      <c r="W135" s="124"/>
      <c r="X135" s="126" t="s">
        <v>7645</v>
      </c>
      <c r="Y135" s="82" t="str">
        <f>VLOOKUP(X135,TONG_SL!$A:$F,2,0)</f>
        <v>Chân gà sốt thái 250g</v>
      </c>
      <c r="AA135" s="80" t="str">
        <f t="shared" si="53"/>
        <v>5111</v>
      </c>
      <c r="AB135" s="80" t="str">
        <f t="shared" si="54"/>
        <v>131</v>
      </c>
      <c r="AC135" s="80" t="str">
        <f>VLOOKUP(X135,TONG_SL!$A:$F,3,0)</f>
        <v>Hộp</v>
      </c>
      <c r="AD135" s="127">
        <v>2</v>
      </c>
      <c r="AF135" s="155">
        <f>VLOOKUP(VLOOKUP(N135,Ma_KH!$A:$R,18,0)&amp;X135,Gia_MB!$A:$F,6,0)</f>
        <v>41389</v>
      </c>
      <c r="AG135" s="84">
        <f t="shared" si="55"/>
        <v>82778</v>
      </c>
      <c r="AK135" s="83" t="str">
        <f t="shared" si="56"/>
        <v>8</v>
      </c>
      <c r="AM135" s="85">
        <f t="shared" si="57"/>
        <v>6622.24</v>
      </c>
      <c r="AN135" s="83" t="str">
        <f t="shared" si="58"/>
        <v>33311</v>
      </c>
      <c r="AP135" s="74" t="str">
        <f t="shared" si="59"/>
        <v>K-C6</v>
      </c>
      <c r="AQ135" s="74" t="str">
        <f t="shared" si="60"/>
        <v>156</v>
      </c>
      <c r="AR135" s="74" t="str">
        <f t="shared" si="61"/>
        <v>632</v>
      </c>
    </row>
    <row r="136" spans="4:44" x14ac:dyDescent="0.25">
      <c r="D136" s="80" t="str">
        <f t="shared" si="52"/>
        <v>1</v>
      </c>
      <c r="E136" s="123">
        <v>46030</v>
      </c>
      <c r="F136" s="123">
        <v>46030</v>
      </c>
      <c r="G136" s="124" t="s">
        <v>16219</v>
      </c>
      <c r="H136" s="125">
        <f t="shared" si="51"/>
        <v>46030</v>
      </c>
      <c r="I136" s="126" t="str">
        <f t="shared" si="39"/>
        <v>NKMB-0801coop9165</v>
      </c>
      <c r="J136" s="124"/>
      <c r="K136" s="124"/>
      <c r="L136" s="124"/>
      <c r="M136" s="123"/>
      <c r="N136" s="126" t="s">
        <v>9906</v>
      </c>
      <c r="O136" s="126" t="str">
        <f>VLOOKUP(N136,[2]Ma_KH!$A$1:$R$65536,2,0)</f>
        <v>Cửa hàng Co.op Food HN Eco Dream</v>
      </c>
      <c r="P136" s="124"/>
      <c r="Q136" s="124"/>
      <c r="R136" s="126" t="str">
        <f t="shared" si="40"/>
        <v>Hàng trả - COOP-HNI-TTI-9165 - Cửa hàng Co.op Food HN Eco Dream - 0801coop9165 - Phiếu ngày (08/01/2026)</v>
      </c>
      <c r="S136" s="126" t="s">
        <v>1788</v>
      </c>
      <c r="T136" s="124"/>
      <c r="U136" s="124" t="str">
        <f t="shared" si="41"/>
        <v>Hàng trả - COOP-HNI-TTI-9165 - Cửa hàng Co.op Food HN Eco Dream - 0801coop9165 - Phiếu ngày (08/01/2026)</v>
      </c>
      <c r="V136" s="124"/>
      <c r="W136" s="124"/>
      <c r="X136" s="126" t="s">
        <v>600</v>
      </c>
      <c r="Y136" s="82" t="str">
        <f>VLOOKUP(X136,TONG_SL!$A:$F,2,0)</f>
        <v>Tai heo sốt thái 250g</v>
      </c>
      <c r="AA136" s="80" t="str">
        <f t="shared" si="53"/>
        <v>5111</v>
      </c>
      <c r="AB136" s="80" t="str">
        <f t="shared" si="54"/>
        <v>131</v>
      </c>
      <c r="AC136" s="80" t="str">
        <f>VLOOKUP(X136,TONG_SL!$A:$F,3,0)</f>
        <v>Hộp</v>
      </c>
      <c r="AD136" s="127">
        <v>3</v>
      </c>
      <c r="AF136" s="155">
        <f>VLOOKUP(VLOOKUP(N136,Ma_KH!$A:$R,18,0)&amp;X136,Gia_MB!$A:$F,6,0)</f>
        <v>36111</v>
      </c>
      <c r="AG136" s="84">
        <f t="shared" si="55"/>
        <v>108333</v>
      </c>
      <c r="AK136" s="83" t="str">
        <f t="shared" si="56"/>
        <v>8</v>
      </c>
      <c r="AM136" s="85">
        <f t="shared" si="57"/>
        <v>8666.64</v>
      </c>
      <c r="AN136" s="83" t="str">
        <f t="shared" si="58"/>
        <v>33311</v>
      </c>
      <c r="AP136" s="74" t="str">
        <f t="shared" si="59"/>
        <v>K-C6</v>
      </c>
      <c r="AQ136" s="74" t="str">
        <f t="shared" si="60"/>
        <v>156</v>
      </c>
      <c r="AR136" s="74" t="str">
        <f t="shared" si="61"/>
        <v>632</v>
      </c>
    </row>
    <row r="137" spans="4:44" x14ac:dyDescent="0.25">
      <c r="D137" s="80" t="str">
        <f t="shared" si="52"/>
        <v>1</v>
      </c>
      <c r="E137" s="123">
        <v>46030</v>
      </c>
      <c r="F137" s="123">
        <v>46030</v>
      </c>
      <c r="G137" s="124" t="s">
        <v>16219</v>
      </c>
      <c r="H137" s="125">
        <f t="shared" si="51"/>
        <v>46030</v>
      </c>
      <c r="I137" s="126" t="str">
        <f t="shared" si="39"/>
        <v>NKMB-0801coop9165</v>
      </c>
      <c r="J137" s="124"/>
      <c r="K137" s="124"/>
      <c r="L137" s="124"/>
      <c r="M137" s="123"/>
      <c r="N137" s="126" t="s">
        <v>9906</v>
      </c>
      <c r="O137" s="126" t="str">
        <f>VLOOKUP(N137,[2]Ma_KH!$A$1:$R$65536,2,0)</f>
        <v>Cửa hàng Co.op Food HN Eco Dream</v>
      </c>
      <c r="P137" s="124"/>
      <c r="Q137" s="124"/>
      <c r="R137" s="126" t="str">
        <f t="shared" si="40"/>
        <v>Hàng trả - COOP-HNI-TTI-9165 - Cửa hàng Co.op Food HN Eco Dream - 0801coop9165 - Phiếu ngày (08/01/2026)</v>
      </c>
      <c r="S137" s="126" t="s">
        <v>1788</v>
      </c>
      <c r="T137" s="124"/>
      <c r="U137" s="124" t="str">
        <f t="shared" si="41"/>
        <v>Hàng trả - COOP-HNI-TTI-9165 - Cửa hàng Co.op Food HN Eco Dream - 0801coop9165 - Phiếu ngày (08/01/2026)</v>
      </c>
      <c r="V137" s="124"/>
      <c r="W137" s="124"/>
      <c r="X137" s="126" t="s">
        <v>598</v>
      </c>
      <c r="Y137" s="82" t="str">
        <f>VLOOKUP(X137,TONG_SL!$A:$F,2,0)</f>
        <v>Chân gà sả tắc 250g</v>
      </c>
      <c r="AA137" s="80" t="str">
        <f t="shared" si="53"/>
        <v>5111</v>
      </c>
      <c r="AB137" s="80" t="str">
        <f t="shared" si="54"/>
        <v>131</v>
      </c>
      <c r="AC137" s="80" t="str">
        <f>VLOOKUP(X137,TONG_SL!$A:$F,3,0)</f>
        <v>Hộp</v>
      </c>
      <c r="AD137" s="127">
        <v>2</v>
      </c>
      <c r="AF137" s="155">
        <f>VLOOKUP(VLOOKUP(N137,Ma_KH!$A:$R,18,0)&amp;X137,Gia_MB!$A:$F,6,0)</f>
        <v>30000</v>
      </c>
      <c r="AG137" s="84">
        <f t="shared" si="55"/>
        <v>60000</v>
      </c>
      <c r="AK137" s="83" t="str">
        <f t="shared" si="56"/>
        <v>8</v>
      </c>
      <c r="AM137" s="85">
        <f t="shared" si="57"/>
        <v>4800</v>
      </c>
      <c r="AN137" s="83" t="str">
        <f t="shared" si="58"/>
        <v>33311</v>
      </c>
      <c r="AP137" s="74" t="str">
        <f t="shared" si="59"/>
        <v>K-C6</v>
      </c>
      <c r="AQ137" s="74" t="str">
        <f t="shared" si="60"/>
        <v>156</v>
      </c>
      <c r="AR137" s="74" t="str">
        <f t="shared" si="61"/>
        <v>632</v>
      </c>
    </row>
    <row r="138" spans="4:44" x14ac:dyDescent="0.25">
      <c r="D138" s="80" t="str">
        <f t="shared" si="52"/>
        <v>1</v>
      </c>
      <c r="E138" s="123">
        <v>46030</v>
      </c>
      <c r="F138" s="123">
        <v>46030</v>
      </c>
      <c r="G138" s="124" t="s">
        <v>16220</v>
      </c>
      <c r="H138" s="125">
        <f t="shared" si="51"/>
        <v>46030</v>
      </c>
      <c r="I138" s="126" t="str">
        <f t="shared" si="39"/>
        <v>NKMB-0801unit0009</v>
      </c>
      <c r="J138" s="124"/>
      <c r="K138" s="124"/>
      <c r="L138" s="124"/>
      <c r="M138" s="123"/>
      <c r="N138" s="126" t="s">
        <v>12286</v>
      </c>
      <c r="O138" s="126" t="str">
        <f>VLOOKUP(N138,[2]Ma_KH!$A$1:$R$65536,2,0)</f>
        <v>Ecomart chung cư GELEXIA, 885 Tam Trinh</v>
      </c>
      <c r="P138" s="124"/>
      <c r="Q138" s="124"/>
      <c r="R138" s="126" t="str">
        <f t="shared" si="40"/>
        <v>Hàng trả - UNIT-HNI-HMI-0009 - Ecomart chung cư GELEXIA, 885 Tam Trinh - 0801unit0009 - Phiếu ngày (08/01/2026)</v>
      </c>
      <c r="S138" s="126" t="s">
        <v>1788</v>
      </c>
      <c r="T138" s="124"/>
      <c r="U138" s="124" t="str">
        <f t="shared" si="41"/>
        <v>Hàng trả - UNIT-HNI-HMI-0009 - Ecomart chung cư GELEXIA, 885 Tam Trinh - 0801unit0009 - Phiếu ngày (08/01/2026)</v>
      </c>
      <c r="V138" s="124"/>
      <c r="W138" s="124"/>
      <c r="X138" s="126" t="s">
        <v>37</v>
      </c>
      <c r="Y138" s="82" t="str">
        <f>VLOOKUP(X138,TONG_SL!$A:$F,2,0)</f>
        <v>Chả cốm 300g</v>
      </c>
      <c r="AA138" s="80" t="str">
        <f t="shared" si="53"/>
        <v>5111</v>
      </c>
      <c r="AB138" s="80" t="str">
        <f t="shared" si="54"/>
        <v>131</v>
      </c>
      <c r="AC138" s="80" t="str">
        <f>VLOOKUP(X138,TONG_SL!$A:$F,3,0)</f>
        <v>Túi</v>
      </c>
      <c r="AD138" s="127">
        <v>2</v>
      </c>
      <c r="AF138" s="155">
        <f>VLOOKUP(VLOOKUP(N138,Ma_KH!$A:$R,18,0)&amp;X138,Gia_MB!$A:$F,6,0)</f>
        <v>74250</v>
      </c>
      <c r="AG138" s="84">
        <f t="shared" si="55"/>
        <v>148500</v>
      </c>
      <c r="AK138" s="83" t="str">
        <f t="shared" si="56"/>
        <v>8</v>
      </c>
      <c r="AM138" s="85">
        <f t="shared" si="57"/>
        <v>11880</v>
      </c>
      <c r="AN138" s="83" t="str">
        <f t="shared" si="58"/>
        <v>33311</v>
      </c>
      <c r="AP138" s="74" t="str">
        <f t="shared" si="59"/>
        <v>K-C6</v>
      </c>
      <c r="AQ138" s="74" t="str">
        <f t="shared" si="60"/>
        <v>156</v>
      </c>
      <c r="AR138" s="74" t="str">
        <f t="shared" si="61"/>
        <v>632</v>
      </c>
    </row>
    <row r="139" spans="4:44" x14ac:dyDescent="0.25">
      <c r="D139" s="80" t="str">
        <f t="shared" si="52"/>
        <v>1</v>
      </c>
      <c r="E139" s="123">
        <v>46030</v>
      </c>
      <c r="F139" s="123">
        <v>46030</v>
      </c>
      <c r="G139" s="124" t="s">
        <v>16220</v>
      </c>
      <c r="H139" s="125">
        <f t="shared" si="51"/>
        <v>46030</v>
      </c>
      <c r="I139" s="126" t="str">
        <f t="shared" si="39"/>
        <v>NKMB-0801unit0009</v>
      </c>
      <c r="J139" s="124"/>
      <c r="K139" s="124"/>
      <c r="L139" s="124"/>
      <c r="M139" s="123"/>
      <c r="N139" s="126" t="s">
        <v>12286</v>
      </c>
      <c r="O139" s="126" t="str">
        <f>VLOOKUP(N139,[2]Ma_KH!$A$1:$R$65536,2,0)</f>
        <v>Ecomart chung cư GELEXIA, 885 Tam Trinh</v>
      </c>
      <c r="P139" s="124"/>
      <c r="Q139" s="124"/>
      <c r="R139" s="126" t="str">
        <f t="shared" si="40"/>
        <v>Hàng trả - UNIT-HNI-HMI-0009 - Ecomart chung cư GELEXIA, 885 Tam Trinh - 0801unit0009 - Phiếu ngày (08/01/2026)</v>
      </c>
      <c r="S139" s="126" t="s">
        <v>1788</v>
      </c>
      <c r="T139" s="124"/>
      <c r="U139" s="124" t="str">
        <f t="shared" si="41"/>
        <v>Hàng trả - UNIT-HNI-HMI-0009 - Ecomart chung cư GELEXIA, 885 Tam Trinh - 0801unit0009 - Phiếu ngày (08/01/2026)</v>
      </c>
      <c r="V139" s="124"/>
      <c r="W139" s="124"/>
      <c r="X139" s="126" t="s">
        <v>34</v>
      </c>
      <c r="Y139" s="82" t="str">
        <f>VLOOKUP(X139,TONG_SL!$A:$F,2,0)</f>
        <v>Tai heo muối 200g</v>
      </c>
      <c r="AA139" s="80" t="str">
        <f t="shared" si="53"/>
        <v>5111</v>
      </c>
      <c r="AB139" s="80" t="str">
        <f t="shared" si="54"/>
        <v>131</v>
      </c>
      <c r="AC139" s="80" t="str">
        <f>VLOOKUP(X139,TONG_SL!$A:$F,3,0)</f>
        <v>Túi</v>
      </c>
      <c r="AD139" s="127">
        <v>1</v>
      </c>
      <c r="AF139" s="155">
        <f>VLOOKUP(VLOOKUP(N139,Ma_KH!$A:$R,18,0)&amp;X139,Gia_MB!$A:$F,6,0)</f>
        <v>55595</v>
      </c>
      <c r="AG139" s="84">
        <f t="shared" si="55"/>
        <v>55595</v>
      </c>
      <c r="AK139" s="83" t="str">
        <f t="shared" si="56"/>
        <v>8</v>
      </c>
      <c r="AM139" s="85">
        <f t="shared" si="57"/>
        <v>4447.6000000000004</v>
      </c>
      <c r="AN139" s="83" t="str">
        <f t="shared" si="58"/>
        <v>33311</v>
      </c>
      <c r="AP139" s="74" t="str">
        <f t="shared" si="59"/>
        <v>K-C6</v>
      </c>
      <c r="AQ139" s="74" t="str">
        <f t="shared" si="60"/>
        <v>156</v>
      </c>
      <c r="AR139" s="74" t="str">
        <f t="shared" si="61"/>
        <v>632</v>
      </c>
    </row>
    <row r="140" spans="4:44" x14ac:dyDescent="0.25">
      <c r="D140" s="80" t="str">
        <f t="shared" si="52"/>
        <v>1</v>
      </c>
      <c r="E140" s="123">
        <v>46030</v>
      </c>
      <c r="F140" s="123">
        <v>46030</v>
      </c>
      <c r="G140" s="124" t="s">
        <v>16220</v>
      </c>
      <c r="H140" s="125">
        <f t="shared" si="51"/>
        <v>46030</v>
      </c>
      <c r="I140" s="126" t="str">
        <f t="shared" si="39"/>
        <v>NKMB-0801unit0009</v>
      </c>
      <c r="J140" s="124"/>
      <c r="K140" s="124"/>
      <c r="L140" s="124"/>
      <c r="M140" s="123"/>
      <c r="N140" s="126" t="s">
        <v>12286</v>
      </c>
      <c r="O140" s="126" t="str">
        <f>VLOOKUP(N140,[2]Ma_KH!$A$1:$R$65536,2,0)</f>
        <v>Ecomart chung cư GELEXIA, 885 Tam Trinh</v>
      </c>
      <c r="P140" s="124"/>
      <c r="Q140" s="124"/>
      <c r="R140" s="126" t="str">
        <f t="shared" si="40"/>
        <v>Hàng trả - UNIT-HNI-HMI-0009 - Ecomart chung cư GELEXIA, 885 Tam Trinh - 0801unit0009 - Phiếu ngày (08/01/2026)</v>
      </c>
      <c r="S140" s="126" t="s">
        <v>1788</v>
      </c>
      <c r="T140" s="124"/>
      <c r="U140" s="124" t="str">
        <f t="shared" si="41"/>
        <v>Hàng trả - UNIT-HNI-HMI-0009 - Ecomart chung cư GELEXIA, 885 Tam Trinh - 0801unit0009 - Phiếu ngày (08/01/2026)</v>
      </c>
      <c r="V140" s="124"/>
      <c r="W140" s="124"/>
      <c r="X140" s="126" t="s">
        <v>52</v>
      </c>
      <c r="Y140" s="82" t="str">
        <f>VLOOKUP(X140,TONG_SL!$A:$F,2,0)</f>
        <v>Gà xì dầu 500g</v>
      </c>
      <c r="AA140" s="80" t="str">
        <f t="shared" si="53"/>
        <v>5111</v>
      </c>
      <c r="AB140" s="80" t="str">
        <f t="shared" si="54"/>
        <v>131</v>
      </c>
      <c r="AC140" s="80" t="str">
        <f>VLOOKUP(X140,TONG_SL!$A:$F,3,0)</f>
        <v>Túi</v>
      </c>
      <c r="AD140" s="127">
        <v>1</v>
      </c>
      <c r="AF140" s="155">
        <f>VLOOKUP(VLOOKUP(N140,Ma_KH!$A:$R,18,0)&amp;X140,Gia_MB!$A:$F,6,0)</f>
        <v>111606</v>
      </c>
      <c r="AG140" s="84">
        <f t="shared" si="55"/>
        <v>111606</v>
      </c>
      <c r="AK140" s="83" t="str">
        <f t="shared" si="56"/>
        <v>8</v>
      </c>
      <c r="AM140" s="85">
        <f t="shared" si="57"/>
        <v>8928.48</v>
      </c>
      <c r="AN140" s="83" t="str">
        <f t="shared" si="58"/>
        <v>33311</v>
      </c>
      <c r="AP140" s="74" t="str">
        <f t="shared" si="59"/>
        <v>K-C6</v>
      </c>
      <c r="AQ140" s="74" t="str">
        <f t="shared" si="60"/>
        <v>156</v>
      </c>
      <c r="AR140" s="74" t="str">
        <f t="shared" si="61"/>
        <v>632</v>
      </c>
    </row>
    <row r="141" spans="4:44" x14ac:dyDescent="0.25">
      <c r="D141" s="80" t="str">
        <f t="shared" si="52"/>
        <v>1</v>
      </c>
      <c r="E141" s="123">
        <v>46030</v>
      </c>
      <c r="F141" s="123">
        <v>46030</v>
      </c>
      <c r="G141" s="124" t="s">
        <v>16221</v>
      </c>
      <c r="H141" s="125">
        <f t="shared" si="51"/>
        <v>46030</v>
      </c>
      <c r="I141" s="126" t="str">
        <f t="shared" si="39"/>
        <v>NKMB-0801tmart01001</v>
      </c>
      <c r="J141" s="124"/>
      <c r="K141" s="124"/>
      <c r="L141" s="124"/>
      <c r="M141" s="123"/>
      <c r="N141" s="126" t="s">
        <v>12185</v>
      </c>
      <c r="O141" s="126" t="str">
        <f>VLOOKUP(N141,[2]Ma_KH!$A$1:$R$65536,2,0)</f>
        <v>Tmart01001 29. Quầy tòa K-KĐT Dương Nội</v>
      </c>
      <c r="P141" s="124"/>
      <c r="Q141" s="124"/>
      <c r="R141" s="126" t="str">
        <f t="shared" si="40"/>
        <v>Hàng trả - TMART-HNI-HDG-01001 - Tmart01001 29. Quầy tòa K-KĐT Dương Nội - 0801tmart01001 - Phiếu ngày (08/01/2026)</v>
      </c>
      <c r="S141" s="126" t="s">
        <v>1784</v>
      </c>
      <c r="T141" s="124"/>
      <c r="U141" s="124" t="str">
        <f t="shared" si="41"/>
        <v>Hàng trả - TMART-HNI-HDG-01001 - Tmart01001 29. Quầy tòa K-KĐT Dương Nội - 0801tmart01001 - Phiếu ngày (08/01/2026)</v>
      </c>
      <c r="V141" s="124"/>
      <c r="W141" s="124"/>
      <c r="X141" s="126" t="s">
        <v>30</v>
      </c>
      <c r="Y141" s="82" t="str">
        <f>VLOOKUP(X141,TONG_SL!$A:$F,2,0)</f>
        <v>Gà muối 500g</v>
      </c>
      <c r="AA141" s="80" t="str">
        <f t="shared" si="53"/>
        <v>5111</v>
      </c>
      <c r="AB141" s="80" t="str">
        <f t="shared" si="54"/>
        <v>131</v>
      </c>
      <c r="AC141" s="80" t="str">
        <f>VLOOKUP(X141,TONG_SL!$A:$F,3,0)</f>
        <v>Túi</v>
      </c>
      <c r="AD141" s="127">
        <v>1</v>
      </c>
      <c r="AF141" s="155">
        <f>VLOOKUP(VLOOKUP(N141,Ma_KH!$A:$R,18,0)&amp;X141,Gia_MB!$A:$F,6,0)</f>
        <v>111058</v>
      </c>
      <c r="AG141" s="84">
        <f t="shared" si="55"/>
        <v>111058</v>
      </c>
      <c r="AK141" s="83" t="str">
        <f t="shared" si="56"/>
        <v>8</v>
      </c>
      <c r="AM141" s="85">
        <f t="shared" si="57"/>
        <v>8884.64</v>
      </c>
      <c r="AN141" s="83" t="str">
        <f t="shared" si="58"/>
        <v>33311</v>
      </c>
      <c r="AP141" s="74" t="str">
        <f t="shared" si="59"/>
        <v>K-C6</v>
      </c>
      <c r="AQ141" s="74" t="str">
        <f t="shared" si="60"/>
        <v>156</v>
      </c>
      <c r="AR141" s="74" t="str">
        <f t="shared" si="61"/>
        <v>632</v>
      </c>
    </row>
    <row r="142" spans="4:44" x14ac:dyDescent="0.25">
      <c r="D142" s="80" t="str">
        <f t="shared" si="52"/>
        <v>1</v>
      </c>
      <c r="E142" s="123">
        <v>46030</v>
      </c>
      <c r="F142" s="123">
        <v>46030</v>
      </c>
      <c r="G142" s="124" t="s">
        <v>16221</v>
      </c>
      <c r="H142" s="125">
        <f t="shared" si="51"/>
        <v>46030</v>
      </c>
      <c r="I142" s="126" t="str">
        <f t="shared" si="39"/>
        <v>NKMB-0801tmart01001</v>
      </c>
      <c r="J142" s="124"/>
      <c r="K142" s="124"/>
      <c r="L142" s="124"/>
      <c r="M142" s="123"/>
      <c r="N142" s="126" t="s">
        <v>12185</v>
      </c>
      <c r="O142" s="126" t="str">
        <f>VLOOKUP(N142,[2]Ma_KH!$A$1:$R$65536,2,0)</f>
        <v>Tmart01001 29. Quầy tòa K-KĐT Dương Nội</v>
      </c>
      <c r="P142" s="124"/>
      <c r="Q142" s="124"/>
      <c r="R142" s="126" t="str">
        <f t="shared" si="40"/>
        <v>Hàng trả - TMART-HNI-HDG-01001 - Tmart01001 29. Quầy tòa K-KĐT Dương Nội - 0801tmart01001 - Phiếu ngày (08/01/2026)</v>
      </c>
      <c r="S142" s="126" t="s">
        <v>1784</v>
      </c>
      <c r="T142" s="124"/>
      <c r="U142" s="124" t="str">
        <f t="shared" si="41"/>
        <v>Hàng trả - TMART-HNI-HDG-01001 - Tmart01001 29. Quầy tòa K-KĐT Dương Nội - 0801tmart01001 - Phiếu ngày (08/01/2026)</v>
      </c>
      <c r="V142" s="124"/>
      <c r="W142" s="124"/>
      <c r="X142" s="126" t="s">
        <v>52</v>
      </c>
      <c r="Y142" s="82" t="str">
        <f>VLOOKUP(X142,TONG_SL!$A:$F,2,0)</f>
        <v>Gà xì dầu 500g</v>
      </c>
      <c r="AA142" s="80" t="str">
        <f t="shared" si="53"/>
        <v>5111</v>
      </c>
      <c r="AB142" s="80" t="str">
        <f t="shared" si="54"/>
        <v>131</v>
      </c>
      <c r="AC142" s="80" t="str">
        <f>VLOOKUP(X142,TONG_SL!$A:$F,3,0)</f>
        <v>Túi</v>
      </c>
      <c r="AD142" s="127">
        <v>1</v>
      </c>
      <c r="AF142" s="155">
        <f>VLOOKUP(VLOOKUP(N142,Ma_KH!$A:$R,18,0)&amp;X142,Gia_MB!$A:$F,6,0)</f>
        <v>111606</v>
      </c>
      <c r="AG142" s="84">
        <f t="shared" si="55"/>
        <v>111606</v>
      </c>
      <c r="AK142" s="83" t="str">
        <f t="shared" si="56"/>
        <v>8</v>
      </c>
      <c r="AM142" s="85">
        <f t="shared" si="57"/>
        <v>8928.48</v>
      </c>
      <c r="AN142" s="83" t="str">
        <f t="shared" si="58"/>
        <v>33311</v>
      </c>
      <c r="AP142" s="74" t="str">
        <f t="shared" si="59"/>
        <v>K-C6</v>
      </c>
      <c r="AQ142" s="74" t="str">
        <f t="shared" si="60"/>
        <v>156</v>
      </c>
      <c r="AR142" s="74" t="str">
        <f t="shared" si="61"/>
        <v>632</v>
      </c>
    </row>
    <row r="143" spans="4:44" x14ac:dyDescent="0.25">
      <c r="D143" s="80" t="str">
        <f t="shared" si="52"/>
        <v>1</v>
      </c>
      <c r="E143" s="123">
        <v>46030</v>
      </c>
      <c r="F143" s="123">
        <v>46030</v>
      </c>
      <c r="G143" s="124" t="s">
        <v>16221</v>
      </c>
      <c r="H143" s="125">
        <f t="shared" si="51"/>
        <v>46030</v>
      </c>
      <c r="I143" s="126" t="str">
        <f t="shared" si="39"/>
        <v>NKMB-0801tmart01001</v>
      </c>
      <c r="J143" s="124"/>
      <c r="K143" s="124"/>
      <c r="L143" s="124"/>
      <c r="M143" s="123"/>
      <c r="N143" s="126" t="s">
        <v>12185</v>
      </c>
      <c r="O143" s="126" t="str">
        <f>VLOOKUP(N143,[2]Ma_KH!$A$1:$R$65536,2,0)</f>
        <v>Tmart01001 29. Quầy tòa K-KĐT Dương Nội</v>
      </c>
      <c r="P143" s="124"/>
      <c r="Q143" s="124"/>
      <c r="R143" s="126" t="str">
        <f t="shared" si="40"/>
        <v>Hàng trả - TMART-HNI-HDG-01001 - Tmart01001 29. Quầy tòa K-KĐT Dương Nội - 0801tmart01001 - Phiếu ngày (08/01/2026)</v>
      </c>
      <c r="S143" s="126" t="s">
        <v>1784</v>
      </c>
      <c r="T143" s="124"/>
      <c r="U143" s="124" t="str">
        <f t="shared" si="41"/>
        <v>Hàng trả - TMART-HNI-HDG-01001 - Tmart01001 29. Quầy tòa K-KĐT Dương Nội - 0801tmart01001 - Phiếu ngày (08/01/2026)</v>
      </c>
      <c r="V143" s="124"/>
      <c r="W143" s="124"/>
      <c r="X143" s="126" t="s">
        <v>27</v>
      </c>
      <c r="Y143" s="82" t="str">
        <f>VLOOKUP(X143,TONG_SL!$A:$F,2,0)</f>
        <v>Chân giò heo muối 300g</v>
      </c>
      <c r="AA143" s="80" t="str">
        <f t="shared" si="53"/>
        <v>5111</v>
      </c>
      <c r="AB143" s="80" t="str">
        <f t="shared" si="54"/>
        <v>131</v>
      </c>
      <c r="AC143" s="80" t="str">
        <f>VLOOKUP(X143,TONG_SL!$A:$F,3,0)</f>
        <v>Túi</v>
      </c>
      <c r="AD143" s="127">
        <v>1</v>
      </c>
      <c r="AF143" s="155">
        <f>VLOOKUP(VLOOKUP(N143,Ma_KH!$A:$R,18,0)&amp;X143,Gia_MB!$A:$F,6,0)</f>
        <v>73431</v>
      </c>
      <c r="AG143" s="84">
        <f t="shared" si="55"/>
        <v>73431</v>
      </c>
      <c r="AK143" s="83" t="str">
        <f t="shared" si="56"/>
        <v>8</v>
      </c>
      <c r="AM143" s="85">
        <f t="shared" si="57"/>
        <v>5874.48</v>
      </c>
      <c r="AN143" s="83" t="str">
        <f t="shared" si="58"/>
        <v>33311</v>
      </c>
      <c r="AP143" s="74" t="str">
        <f t="shared" si="59"/>
        <v>K-C6</v>
      </c>
      <c r="AQ143" s="74" t="str">
        <f t="shared" si="60"/>
        <v>156</v>
      </c>
      <c r="AR143" s="74" t="str">
        <f t="shared" si="61"/>
        <v>632</v>
      </c>
    </row>
    <row r="144" spans="4:44" x14ac:dyDescent="0.25">
      <c r="D144" s="80" t="str">
        <f t="shared" ref="D144:D167" si="62">IF(X144="","","1")</f>
        <v>1</v>
      </c>
      <c r="E144" s="123">
        <v>46030</v>
      </c>
      <c r="F144" s="123">
        <v>46023</v>
      </c>
      <c r="G144" s="124" t="s">
        <v>16222</v>
      </c>
      <c r="H144" s="125">
        <f t="shared" si="51"/>
        <v>46030</v>
      </c>
      <c r="I144" s="126" t="str">
        <f t="shared" si="39"/>
        <v>NKMB-011125pk0532</v>
      </c>
      <c r="J144" s="124"/>
      <c r="K144" s="124"/>
      <c r="L144" s="124"/>
      <c r="M144" s="123"/>
      <c r="N144" s="126" t="s">
        <v>12201</v>
      </c>
      <c r="O144" s="126" t="str">
        <f>VLOOKUP(N144,[2]Ma_KH!$A$1:$R$65536,2,0)</f>
        <v>Tmart01041 61. Quầy Định Công, số 1 Trần Nguyên Đán</v>
      </c>
      <c r="P144" s="124"/>
      <c r="Q144" s="124"/>
      <c r="R144" s="126" t="str">
        <f t="shared" si="40"/>
        <v>Hàng trả - TMART-HNI-HMI-01041 - Tmart01041 61. Quầy Định Công, số 1 Trần Nguyên Đán - 011125pk0532 - Phiếu ngày (01/01/2026)</v>
      </c>
      <c r="S144" s="126" t="s">
        <v>1788</v>
      </c>
      <c r="T144" s="124"/>
      <c r="U144" s="124" t="str">
        <f t="shared" si="41"/>
        <v>Hàng trả - TMART-HNI-HMI-01041 - Tmart01041 61. Quầy Định Công, số 1 Trần Nguyên Đán - 011125pk0532 - Phiếu ngày (01/01/2026)</v>
      </c>
      <c r="V144" s="124"/>
      <c r="W144" s="124"/>
      <c r="X144" s="126" t="s">
        <v>565</v>
      </c>
      <c r="Y144" s="82" t="str">
        <f>VLOOKUP(X144,TONG_SL!$A:$F,2,0)</f>
        <v>Tai heo sốt thái 150g</v>
      </c>
      <c r="AA144" s="80" t="str">
        <f t="shared" ref="AA144:AA167" si="63">IF(X144="","","5111")</f>
        <v>5111</v>
      </c>
      <c r="AB144" s="80" t="str">
        <f t="shared" ref="AB144:AB167" si="64">IF(X144="","","131")</f>
        <v>131</v>
      </c>
      <c r="AC144" s="80" t="str">
        <f>VLOOKUP(X144,TONG_SL!$A:$F,3,0)</f>
        <v>Túi</v>
      </c>
      <c r="AD144" s="127">
        <v>1</v>
      </c>
      <c r="AF144" s="155">
        <f>VLOOKUP(VLOOKUP(N144,Ma_KH!$A:$R,18,0)&amp;X144,Gia_MB!$A:$F,6,0)</f>
        <v>19500</v>
      </c>
      <c r="AG144" s="84">
        <f t="shared" ref="AG144:AG167" si="65">AD144*AF144</f>
        <v>19500</v>
      </c>
      <c r="AK144" s="83" t="str">
        <f t="shared" ref="AK144:AK167" si="66">IF(AD144&lt;&gt;"","8","")</f>
        <v>8</v>
      </c>
      <c r="AM144" s="85">
        <f t="shared" ref="AM144:AM167" si="67">AG144*AK144/100</f>
        <v>1560</v>
      </c>
      <c r="AN144" s="83" t="str">
        <f t="shared" ref="AN144:AN167" si="68">IF(AD144&lt;&gt;"","33311","")</f>
        <v>33311</v>
      </c>
      <c r="AP144" s="74" t="str">
        <f t="shared" ref="AP144:AP167" si="69">IF(X144="","","K-C6")</f>
        <v>K-C6</v>
      </c>
      <c r="AQ144" s="74" t="str">
        <f t="shared" ref="AQ144:AQ167" si="70">IF(X144="","","156")</f>
        <v>156</v>
      </c>
      <c r="AR144" s="74" t="str">
        <f t="shared" ref="AR144:AR167" si="71">IF(X144="","","632")</f>
        <v>632</v>
      </c>
    </row>
    <row r="145" spans="4:44" x14ac:dyDescent="0.25">
      <c r="D145" s="80" t="str">
        <f t="shared" si="62"/>
        <v>1</v>
      </c>
      <c r="E145" s="123">
        <v>46030</v>
      </c>
      <c r="F145" s="123">
        <v>46023</v>
      </c>
      <c r="G145" s="124" t="s">
        <v>16222</v>
      </c>
      <c r="H145" s="125">
        <f t="shared" si="51"/>
        <v>46030</v>
      </c>
      <c r="I145" s="126" t="str">
        <f t="shared" ref="I145:I208" si="72">IF(LEN("NKMB-"&amp;G145)&gt;20,"Quá 20 Ký tự","NKMB-"&amp;G145)</f>
        <v>NKMB-011125pk0532</v>
      </c>
      <c r="J145" s="124"/>
      <c r="K145" s="124"/>
      <c r="L145" s="124"/>
      <c r="M145" s="123"/>
      <c r="N145" s="126" t="s">
        <v>12201</v>
      </c>
      <c r="O145" s="126" t="str">
        <f>VLOOKUP(N145,[2]Ma_KH!$A$1:$R$65536,2,0)</f>
        <v>Tmart01041 61. Quầy Định Công, số 1 Trần Nguyên Đán</v>
      </c>
      <c r="P145" s="124"/>
      <c r="Q145" s="124"/>
      <c r="R145" s="126" t="str">
        <f t="shared" ref="R145:R208" si="73">"Hàng trả - "&amp;N145&amp;" - "&amp;O145&amp;" - "&amp;G145&amp;" - Phiếu ngày ("&amp;TEXT(F145,"dd/mm/yyyy")&amp;")"</f>
        <v>Hàng trả - TMART-HNI-HMI-01041 - Tmart01041 61. Quầy Định Công, số 1 Trần Nguyên Đán - 011125pk0532 - Phiếu ngày (01/01/2026)</v>
      </c>
      <c r="S145" s="126" t="s">
        <v>1788</v>
      </c>
      <c r="T145" s="124"/>
      <c r="U145" s="124" t="str">
        <f t="shared" ref="U145:U208" si="74">R145</f>
        <v>Hàng trả - TMART-HNI-HMI-01041 - Tmart01041 61. Quầy Định Công, số 1 Trần Nguyên Đán - 011125pk0532 - Phiếu ngày (01/01/2026)</v>
      </c>
      <c r="V145" s="124"/>
      <c r="W145" s="124"/>
      <c r="X145" s="126" t="s">
        <v>563</v>
      </c>
      <c r="Y145" s="82" t="str">
        <f>VLOOKUP(X145,TONG_SL!$A:$F,2,0)</f>
        <v>Chân gà sả tắc 150g</v>
      </c>
      <c r="AA145" s="80" t="str">
        <f t="shared" si="63"/>
        <v>5111</v>
      </c>
      <c r="AB145" s="80" t="str">
        <f t="shared" si="64"/>
        <v>131</v>
      </c>
      <c r="AC145" s="80" t="str">
        <f>VLOOKUP(X145,TONG_SL!$A:$F,3,0)</f>
        <v>Túi</v>
      </c>
      <c r="AD145" s="127">
        <v>4</v>
      </c>
      <c r="AF145" s="155">
        <f>VLOOKUP(VLOOKUP(N145,Ma_KH!$A:$R,18,0)&amp;X145,Gia_MB!$A:$F,6,0)</f>
        <v>20250</v>
      </c>
      <c r="AG145" s="84">
        <f t="shared" si="65"/>
        <v>81000</v>
      </c>
      <c r="AK145" s="83" t="str">
        <f t="shared" si="66"/>
        <v>8</v>
      </c>
      <c r="AM145" s="85">
        <f t="shared" si="67"/>
        <v>6480</v>
      </c>
      <c r="AN145" s="83" t="str">
        <f t="shared" si="68"/>
        <v>33311</v>
      </c>
      <c r="AP145" s="74" t="str">
        <f t="shared" si="69"/>
        <v>K-C6</v>
      </c>
      <c r="AQ145" s="74" t="str">
        <f t="shared" si="70"/>
        <v>156</v>
      </c>
      <c r="AR145" s="74" t="str">
        <f t="shared" si="71"/>
        <v>632</v>
      </c>
    </row>
    <row r="146" spans="4:44" x14ac:dyDescent="0.25">
      <c r="D146" s="80" t="str">
        <f t="shared" si="62"/>
        <v>1</v>
      </c>
      <c r="E146" s="123">
        <v>46030</v>
      </c>
      <c r="F146" s="123">
        <v>46023</v>
      </c>
      <c r="G146" s="124" t="s">
        <v>16222</v>
      </c>
      <c r="H146" s="125">
        <f t="shared" si="51"/>
        <v>46030</v>
      </c>
      <c r="I146" s="126" t="str">
        <f t="shared" si="72"/>
        <v>NKMB-011125pk0532</v>
      </c>
      <c r="J146" s="124"/>
      <c r="K146" s="124"/>
      <c r="L146" s="124"/>
      <c r="M146" s="123"/>
      <c r="N146" s="126" t="s">
        <v>12201</v>
      </c>
      <c r="O146" s="126" t="str">
        <f>VLOOKUP(N146,[2]Ma_KH!$A$1:$R$65536,2,0)</f>
        <v>Tmart01041 61. Quầy Định Công, số 1 Trần Nguyên Đán</v>
      </c>
      <c r="P146" s="124"/>
      <c r="Q146" s="124"/>
      <c r="R146" s="126" t="str">
        <f t="shared" si="73"/>
        <v>Hàng trả - TMART-HNI-HMI-01041 - Tmart01041 61. Quầy Định Công, số 1 Trần Nguyên Đán - 011125pk0532 - Phiếu ngày (01/01/2026)</v>
      </c>
      <c r="S146" s="126" t="s">
        <v>1788</v>
      </c>
      <c r="T146" s="124"/>
      <c r="U146" s="124" t="str">
        <f t="shared" si="74"/>
        <v>Hàng trả - TMART-HNI-HMI-01041 - Tmart01041 61. Quầy Định Công, số 1 Trần Nguyên Đán - 011125pk0532 - Phiếu ngày (01/01/2026)</v>
      </c>
      <c r="V146" s="124"/>
      <c r="W146" s="124"/>
      <c r="X146" s="126" t="s">
        <v>30</v>
      </c>
      <c r="Y146" s="82" t="str">
        <f>VLOOKUP(X146,TONG_SL!$A:$F,2,0)</f>
        <v>Gà muối 500g</v>
      </c>
      <c r="AA146" s="80" t="str">
        <f t="shared" si="63"/>
        <v>5111</v>
      </c>
      <c r="AB146" s="80" t="str">
        <f t="shared" si="64"/>
        <v>131</v>
      </c>
      <c r="AC146" s="80" t="str">
        <f>VLOOKUP(X146,TONG_SL!$A:$F,3,0)</f>
        <v>Túi</v>
      </c>
      <c r="AD146" s="127">
        <v>3</v>
      </c>
      <c r="AF146" s="155">
        <f>VLOOKUP(VLOOKUP(N146,Ma_KH!$A:$R,18,0)&amp;X146,Gia_MB!$A:$F,6,0)</f>
        <v>111058</v>
      </c>
      <c r="AG146" s="84">
        <f t="shared" si="65"/>
        <v>333174</v>
      </c>
      <c r="AK146" s="83" t="str">
        <f t="shared" si="66"/>
        <v>8</v>
      </c>
      <c r="AM146" s="85">
        <f t="shared" si="67"/>
        <v>26653.919999999998</v>
      </c>
      <c r="AN146" s="83" t="str">
        <f t="shared" si="68"/>
        <v>33311</v>
      </c>
      <c r="AP146" s="74" t="str">
        <f t="shared" si="69"/>
        <v>K-C6</v>
      </c>
      <c r="AQ146" s="74" t="str">
        <f t="shared" si="70"/>
        <v>156</v>
      </c>
      <c r="AR146" s="74" t="str">
        <f t="shared" si="71"/>
        <v>632</v>
      </c>
    </row>
    <row r="147" spans="4:44" x14ac:dyDescent="0.25">
      <c r="D147" s="80" t="str">
        <f t="shared" si="62"/>
        <v>1</v>
      </c>
      <c r="E147" s="123">
        <v>46030</v>
      </c>
      <c r="F147" s="123">
        <v>46023</v>
      </c>
      <c r="G147" s="124" t="s">
        <v>16222</v>
      </c>
      <c r="H147" s="125">
        <f t="shared" si="51"/>
        <v>46030</v>
      </c>
      <c r="I147" s="126" t="str">
        <f t="shared" si="72"/>
        <v>NKMB-011125pk0532</v>
      </c>
      <c r="J147" s="124"/>
      <c r="K147" s="124"/>
      <c r="L147" s="124"/>
      <c r="M147" s="123"/>
      <c r="N147" s="126" t="s">
        <v>12201</v>
      </c>
      <c r="O147" s="126" t="str">
        <f>VLOOKUP(N147,[2]Ma_KH!$A$1:$R$65536,2,0)</f>
        <v>Tmart01041 61. Quầy Định Công, số 1 Trần Nguyên Đán</v>
      </c>
      <c r="P147" s="124"/>
      <c r="Q147" s="124"/>
      <c r="R147" s="126" t="str">
        <f t="shared" si="73"/>
        <v>Hàng trả - TMART-HNI-HMI-01041 - Tmart01041 61. Quầy Định Công, số 1 Trần Nguyên Đán - 011125pk0532 - Phiếu ngày (01/01/2026)</v>
      </c>
      <c r="S147" s="126" t="s">
        <v>1788</v>
      </c>
      <c r="T147" s="124"/>
      <c r="U147" s="124" t="str">
        <f t="shared" si="74"/>
        <v>Hàng trả - TMART-HNI-HMI-01041 - Tmart01041 61. Quầy Định Công, số 1 Trần Nguyên Đán - 011125pk0532 - Phiếu ngày (01/01/2026)</v>
      </c>
      <c r="V147" s="124"/>
      <c r="W147" s="124"/>
      <c r="X147" s="126" t="s">
        <v>32</v>
      </c>
      <c r="Y147" s="82" t="str">
        <f>VLOOKUP(X147,TONG_SL!$A:$F,2,0)</f>
        <v>Giò Tai Lưỡi Xào 250g</v>
      </c>
      <c r="AA147" s="80" t="str">
        <f t="shared" si="63"/>
        <v>5111</v>
      </c>
      <c r="AB147" s="80" t="str">
        <f t="shared" si="64"/>
        <v>131</v>
      </c>
      <c r="AC147" s="80" t="str">
        <f>VLOOKUP(X147,TONG_SL!$A:$F,3,0)</f>
        <v>Túi</v>
      </c>
      <c r="AD147" s="127">
        <v>1</v>
      </c>
      <c r="AF147" s="155">
        <f>VLOOKUP(VLOOKUP(N147,Ma_KH!$A:$R,18,0)&amp;X147,Gia_MB!$A:$F,6,0)</f>
        <v>50182</v>
      </c>
      <c r="AG147" s="84">
        <f t="shared" si="65"/>
        <v>50182</v>
      </c>
      <c r="AK147" s="83" t="str">
        <f t="shared" si="66"/>
        <v>8</v>
      </c>
      <c r="AM147" s="85">
        <f t="shared" si="67"/>
        <v>4014.56</v>
      </c>
      <c r="AN147" s="83" t="str">
        <f t="shared" si="68"/>
        <v>33311</v>
      </c>
      <c r="AP147" s="74" t="str">
        <f t="shared" si="69"/>
        <v>K-C6</v>
      </c>
      <c r="AQ147" s="74" t="str">
        <f t="shared" si="70"/>
        <v>156</v>
      </c>
      <c r="AR147" s="74" t="str">
        <f t="shared" si="71"/>
        <v>632</v>
      </c>
    </row>
    <row r="148" spans="4:44" x14ac:dyDescent="0.25">
      <c r="D148" s="80" t="str">
        <f t="shared" si="62"/>
        <v>1</v>
      </c>
      <c r="E148" s="123">
        <v>46030</v>
      </c>
      <c r="F148" s="123">
        <v>46030</v>
      </c>
      <c r="G148" s="124" t="s">
        <v>16223</v>
      </c>
      <c r="H148" s="125">
        <f t="shared" si="51"/>
        <v>46030</v>
      </c>
      <c r="I148" s="126" t="str">
        <f t="shared" si="72"/>
        <v>NKMB-0801viety</v>
      </c>
      <c r="J148" s="124"/>
      <c r="K148" s="124"/>
      <c r="L148" s="124"/>
      <c r="M148" s="123"/>
      <c r="N148" s="126" t="s">
        <v>12299</v>
      </c>
      <c r="O148" s="126" t="str">
        <f>VLOOKUP(N148,[2]Ma_KH!$A$1:$R$65536,2,0)</f>
        <v>CÔNG TY TNHH VIỆT Ý HÀ NỘI CENTER</v>
      </c>
      <c r="P148" s="124"/>
      <c r="Q148" s="124"/>
      <c r="R148" s="126" t="str">
        <f t="shared" si="73"/>
        <v>Hàng trả - VIETY-HNI-HMI-21328 - CÔNG TY TNHH VIỆT Ý HÀ NỘI CENTER - 0801viety - Phiếu ngày (08/01/2026)</v>
      </c>
      <c r="S148" s="126" t="s">
        <v>1788</v>
      </c>
      <c r="T148" s="124"/>
      <c r="U148" s="124" t="str">
        <f t="shared" si="74"/>
        <v>Hàng trả - VIETY-HNI-HMI-21328 - CÔNG TY TNHH VIỆT Ý HÀ NỘI CENTER - 0801viety - Phiếu ngày (08/01/2026)</v>
      </c>
      <c r="V148" s="124"/>
      <c r="W148" s="124"/>
      <c r="X148" s="126" t="s">
        <v>34</v>
      </c>
      <c r="Y148" s="82" t="str">
        <f>VLOOKUP(X148,TONG_SL!$A:$F,2,0)</f>
        <v>Tai heo muối 200g</v>
      </c>
      <c r="AA148" s="80" t="str">
        <f t="shared" si="63"/>
        <v>5111</v>
      </c>
      <c r="AB148" s="80" t="str">
        <f t="shared" si="64"/>
        <v>131</v>
      </c>
      <c r="AC148" s="80" t="str">
        <f>VLOOKUP(X148,TONG_SL!$A:$F,3,0)</f>
        <v>Túi</v>
      </c>
      <c r="AD148" s="127">
        <v>2</v>
      </c>
      <c r="AF148" s="155">
        <f>VLOOKUP(VLOOKUP(N148,Ma_KH!$A:$R,18,0)&amp;X148,Gia_MB!$A:$F,6,0)</f>
        <v>52815</v>
      </c>
      <c r="AG148" s="84">
        <f t="shared" si="65"/>
        <v>105630</v>
      </c>
      <c r="AK148" s="83" t="str">
        <f t="shared" si="66"/>
        <v>8</v>
      </c>
      <c r="AM148" s="85">
        <f t="shared" si="67"/>
        <v>8450.4</v>
      </c>
      <c r="AN148" s="83" t="str">
        <f t="shared" si="68"/>
        <v>33311</v>
      </c>
      <c r="AP148" s="74" t="str">
        <f t="shared" si="69"/>
        <v>K-C6</v>
      </c>
      <c r="AQ148" s="74" t="str">
        <f t="shared" si="70"/>
        <v>156</v>
      </c>
      <c r="AR148" s="74" t="str">
        <f t="shared" si="71"/>
        <v>632</v>
      </c>
    </row>
    <row r="149" spans="4:44" x14ac:dyDescent="0.25">
      <c r="D149" s="80" t="str">
        <f t="shared" si="62"/>
        <v>1</v>
      </c>
      <c r="E149" s="123">
        <v>46030</v>
      </c>
      <c r="F149" s="123">
        <v>46030</v>
      </c>
      <c r="G149" s="124" t="s">
        <v>16223</v>
      </c>
      <c r="H149" s="125">
        <f t="shared" si="51"/>
        <v>46030</v>
      </c>
      <c r="I149" s="126" t="str">
        <f t="shared" si="72"/>
        <v>NKMB-0801viety</v>
      </c>
      <c r="J149" s="124"/>
      <c r="K149" s="124"/>
      <c r="L149" s="124"/>
      <c r="M149" s="123"/>
      <c r="N149" s="126" t="s">
        <v>12299</v>
      </c>
      <c r="O149" s="126" t="str">
        <f>VLOOKUP(N149,[2]Ma_KH!$A$1:$R$65536,2,0)</f>
        <v>CÔNG TY TNHH VIỆT Ý HÀ NỘI CENTER</v>
      </c>
      <c r="P149" s="124"/>
      <c r="Q149" s="124"/>
      <c r="R149" s="126" t="str">
        <f t="shared" si="73"/>
        <v>Hàng trả - VIETY-HNI-HMI-21328 - CÔNG TY TNHH VIỆT Ý HÀ NỘI CENTER - 0801viety - Phiếu ngày (08/01/2026)</v>
      </c>
      <c r="S149" s="126" t="s">
        <v>1788</v>
      </c>
      <c r="T149" s="124"/>
      <c r="U149" s="124" t="str">
        <f t="shared" si="74"/>
        <v>Hàng trả - VIETY-HNI-HMI-21328 - CÔNG TY TNHH VIỆT Ý HÀ NỘI CENTER - 0801viety - Phiếu ngày (08/01/2026)</v>
      </c>
      <c r="V149" s="124"/>
      <c r="W149" s="124"/>
      <c r="X149" s="126" t="s">
        <v>30</v>
      </c>
      <c r="Y149" s="82" t="str">
        <f>VLOOKUP(X149,TONG_SL!$A:$F,2,0)</f>
        <v>Gà muối 500g</v>
      </c>
      <c r="AA149" s="80" t="str">
        <f t="shared" si="63"/>
        <v>5111</v>
      </c>
      <c r="AB149" s="80" t="str">
        <f t="shared" si="64"/>
        <v>131</v>
      </c>
      <c r="AC149" s="80" t="str">
        <f>VLOOKUP(X149,TONG_SL!$A:$F,3,0)</f>
        <v>Túi</v>
      </c>
      <c r="AD149" s="127">
        <v>6</v>
      </c>
      <c r="AF149" s="155">
        <f>VLOOKUP(VLOOKUP(N149,Ma_KH!$A:$R,18,0)&amp;X149,Gia_MB!$A:$F,6,0)</f>
        <v>105505</v>
      </c>
      <c r="AG149" s="84">
        <f t="shared" si="65"/>
        <v>633030</v>
      </c>
      <c r="AK149" s="83" t="str">
        <f t="shared" si="66"/>
        <v>8</v>
      </c>
      <c r="AM149" s="85">
        <f t="shared" si="67"/>
        <v>50642.400000000001</v>
      </c>
      <c r="AN149" s="83" t="str">
        <f t="shared" si="68"/>
        <v>33311</v>
      </c>
      <c r="AP149" s="74" t="str">
        <f t="shared" si="69"/>
        <v>K-C6</v>
      </c>
      <c r="AQ149" s="74" t="str">
        <f t="shared" si="70"/>
        <v>156</v>
      </c>
      <c r="AR149" s="74" t="str">
        <f t="shared" si="71"/>
        <v>632</v>
      </c>
    </row>
    <row r="150" spans="4:44" x14ac:dyDescent="0.25">
      <c r="D150" s="80" t="str">
        <f t="shared" si="62"/>
        <v>1</v>
      </c>
      <c r="E150" s="123">
        <v>46030</v>
      </c>
      <c r="F150" s="123">
        <v>46030</v>
      </c>
      <c r="G150" s="124" t="s">
        <v>16224</v>
      </c>
      <c r="H150" s="125">
        <f t="shared" si="51"/>
        <v>46030</v>
      </c>
      <c r="I150" s="126" t="str">
        <f t="shared" si="72"/>
        <v>NKMB-080126pk0248</v>
      </c>
      <c r="J150" s="124"/>
      <c r="K150" s="124"/>
      <c r="L150" s="124"/>
      <c r="M150" s="123"/>
      <c r="N150" s="126" t="s">
        <v>12212</v>
      </c>
      <c r="O150" s="126" t="str">
        <f>VLOOKUP(N150,[2]Ma_KH!$A$1:$R$65536,2,0)</f>
        <v>Tmart03012 131. Quầy Tam Trinh 2</v>
      </c>
      <c r="P150" s="124"/>
      <c r="Q150" s="124"/>
      <c r="R150" s="126" t="str">
        <f t="shared" si="73"/>
        <v>Hàng trả - TMART-HNI-HMI-03012 - Tmart03012 131. Quầy Tam Trinh 2 - 080126pk0248 - Phiếu ngày (08/01/2026)</v>
      </c>
      <c r="S150" s="126" t="s">
        <v>1788</v>
      </c>
      <c r="T150" s="124"/>
      <c r="U150" s="124" t="str">
        <f t="shared" si="74"/>
        <v>Hàng trả - TMART-HNI-HMI-03012 - Tmart03012 131. Quầy Tam Trinh 2 - 080126pk0248 - Phiếu ngày (08/01/2026)</v>
      </c>
      <c r="V150" s="124"/>
      <c r="W150" s="124"/>
      <c r="X150" s="126" t="s">
        <v>34</v>
      </c>
      <c r="Y150" s="82" t="str">
        <f>VLOOKUP(X150,TONG_SL!$A:$F,2,0)</f>
        <v>Tai heo muối 200g</v>
      </c>
      <c r="AA150" s="80" t="str">
        <f t="shared" si="63"/>
        <v>5111</v>
      </c>
      <c r="AB150" s="80" t="str">
        <f t="shared" si="64"/>
        <v>131</v>
      </c>
      <c r="AC150" s="80" t="str">
        <f>VLOOKUP(X150,TONG_SL!$A:$F,3,0)</f>
        <v>Túi</v>
      </c>
      <c r="AD150" s="127">
        <v>2</v>
      </c>
      <c r="AF150" s="155">
        <f>VLOOKUP(VLOOKUP(N150,Ma_KH!$A:$R,18,0)&amp;X150,Gia_MB!$A:$F,6,0)</f>
        <v>55595</v>
      </c>
      <c r="AG150" s="84">
        <f t="shared" si="65"/>
        <v>111190</v>
      </c>
      <c r="AK150" s="83" t="str">
        <f t="shared" si="66"/>
        <v>8</v>
      </c>
      <c r="AM150" s="85">
        <f t="shared" si="67"/>
        <v>8895.2000000000007</v>
      </c>
      <c r="AN150" s="83" t="str">
        <f t="shared" si="68"/>
        <v>33311</v>
      </c>
      <c r="AP150" s="74" t="str">
        <f t="shared" si="69"/>
        <v>K-C6</v>
      </c>
      <c r="AQ150" s="74" t="str">
        <f t="shared" si="70"/>
        <v>156</v>
      </c>
      <c r="AR150" s="74" t="str">
        <f t="shared" si="71"/>
        <v>632</v>
      </c>
    </row>
    <row r="151" spans="4:44" x14ac:dyDescent="0.25">
      <c r="D151" s="80" t="str">
        <f t="shared" si="62"/>
        <v>1</v>
      </c>
      <c r="E151" s="123">
        <v>46030</v>
      </c>
      <c r="F151" s="123">
        <v>46030</v>
      </c>
      <c r="G151" s="124" t="s">
        <v>16224</v>
      </c>
      <c r="H151" s="125">
        <f t="shared" si="51"/>
        <v>46030</v>
      </c>
      <c r="I151" s="126" t="str">
        <f t="shared" si="72"/>
        <v>NKMB-080126pk0248</v>
      </c>
      <c r="J151" s="124"/>
      <c r="K151" s="124"/>
      <c r="L151" s="124"/>
      <c r="M151" s="123"/>
      <c r="N151" s="126" t="s">
        <v>12212</v>
      </c>
      <c r="O151" s="126" t="str">
        <f>VLOOKUP(N151,[2]Ma_KH!$A$1:$R$65536,2,0)</f>
        <v>Tmart03012 131. Quầy Tam Trinh 2</v>
      </c>
      <c r="P151" s="124"/>
      <c r="Q151" s="124"/>
      <c r="R151" s="126" t="str">
        <f t="shared" si="73"/>
        <v>Hàng trả - TMART-HNI-HMI-03012 - Tmart03012 131. Quầy Tam Trinh 2 - 080126pk0248 - Phiếu ngày (08/01/2026)</v>
      </c>
      <c r="S151" s="126" t="s">
        <v>1788</v>
      </c>
      <c r="T151" s="124"/>
      <c r="U151" s="124" t="str">
        <f t="shared" si="74"/>
        <v>Hàng trả - TMART-HNI-HMI-03012 - Tmart03012 131. Quầy Tam Trinh 2 - 080126pk0248 - Phiếu ngày (08/01/2026)</v>
      </c>
      <c r="V151" s="124"/>
      <c r="W151" s="124"/>
      <c r="X151" s="126" t="s">
        <v>39</v>
      </c>
      <c r="Y151" s="82" t="str">
        <f>VLOOKUP(X151,TONG_SL!$A:$F,2,0)</f>
        <v>Chả nướng 300g</v>
      </c>
      <c r="AA151" s="80" t="str">
        <f t="shared" si="63"/>
        <v>5111</v>
      </c>
      <c r="AB151" s="80" t="str">
        <f t="shared" si="64"/>
        <v>131</v>
      </c>
      <c r="AC151" s="80" t="str">
        <f>VLOOKUP(X151,TONG_SL!$A:$F,3,0)</f>
        <v>Túi</v>
      </c>
      <c r="AD151" s="127">
        <v>1</v>
      </c>
      <c r="AF151" s="155">
        <f>VLOOKUP(VLOOKUP(N151,Ma_KH!$A:$R,18,0)&amp;X151,Gia_MB!$A:$F,6,0)</f>
        <v>70950</v>
      </c>
      <c r="AG151" s="84">
        <f t="shared" si="65"/>
        <v>70950</v>
      </c>
      <c r="AK151" s="83" t="str">
        <f t="shared" si="66"/>
        <v>8</v>
      </c>
      <c r="AM151" s="85">
        <f t="shared" si="67"/>
        <v>5676</v>
      </c>
      <c r="AN151" s="83" t="str">
        <f t="shared" si="68"/>
        <v>33311</v>
      </c>
      <c r="AP151" s="74" t="str">
        <f t="shared" si="69"/>
        <v>K-C6</v>
      </c>
      <c r="AQ151" s="74" t="str">
        <f t="shared" si="70"/>
        <v>156</v>
      </c>
      <c r="AR151" s="74" t="str">
        <f t="shared" si="71"/>
        <v>632</v>
      </c>
    </row>
    <row r="152" spans="4:44" x14ac:dyDescent="0.25">
      <c r="D152" s="80" t="str">
        <f t="shared" si="62"/>
        <v>1</v>
      </c>
      <c r="E152" s="123">
        <v>46030</v>
      </c>
      <c r="F152" s="123">
        <v>46030</v>
      </c>
      <c r="G152" s="124" t="s">
        <v>16225</v>
      </c>
      <c r="H152" s="125">
        <f t="shared" si="51"/>
        <v>46030</v>
      </c>
      <c r="I152" s="126" t="str">
        <f t="shared" si="72"/>
        <v>NKMB-080126pk0124</v>
      </c>
      <c r="J152" s="124"/>
      <c r="K152" s="124"/>
      <c r="L152" s="124"/>
      <c r="M152" s="123"/>
      <c r="N152" s="126" t="s">
        <v>12198</v>
      </c>
      <c r="O152" s="126" t="str">
        <f>VLOOKUP(N152,[2]Ma_KH!$A$1:$R$65536,2,0)</f>
        <v>Tmart00980 15. Quầy 9B Nguyễn Cảnh Dị-KĐT Đại Kim</v>
      </c>
      <c r="P152" s="124"/>
      <c r="Q152" s="124"/>
      <c r="R152" s="126" t="str">
        <f t="shared" si="73"/>
        <v>Hàng trả - TMART-HNI-HMI-00980 - Tmart00980 15. Quầy 9B Nguyễn Cảnh Dị-KĐT Đại Kim - 080126pk0124 - Phiếu ngày (08/01/2026)</v>
      </c>
      <c r="S152" s="126" t="s">
        <v>1788</v>
      </c>
      <c r="T152" s="124"/>
      <c r="U152" s="124" t="str">
        <f t="shared" si="74"/>
        <v>Hàng trả - TMART-HNI-HMI-00980 - Tmart00980 15. Quầy 9B Nguyễn Cảnh Dị-KĐT Đại Kim - 080126pk0124 - Phiếu ngày (08/01/2026)</v>
      </c>
      <c r="V152" s="124"/>
      <c r="W152" s="124"/>
      <c r="X152" s="126" t="s">
        <v>48</v>
      </c>
      <c r="Y152" s="82" t="str">
        <f>VLOOKUP(X152,TONG_SL!$A:$F,2,0)</f>
        <v>Mọc Nấm Hương 250g</v>
      </c>
      <c r="AA152" s="80" t="str">
        <f t="shared" si="63"/>
        <v>5111</v>
      </c>
      <c r="AB152" s="80" t="str">
        <f t="shared" si="64"/>
        <v>131</v>
      </c>
      <c r="AC152" s="80" t="str">
        <f>VLOOKUP(X152,TONG_SL!$A:$F,3,0)</f>
        <v>Túi</v>
      </c>
      <c r="AD152" s="127">
        <v>1</v>
      </c>
      <c r="AF152" s="155">
        <f>VLOOKUP(VLOOKUP(N152,Ma_KH!$A:$R,18,0)&amp;X152,Gia_MB!$A:$F,6,0)</f>
        <v>46000</v>
      </c>
      <c r="AG152" s="84">
        <f t="shared" si="65"/>
        <v>46000</v>
      </c>
      <c r="AK152" s="83" t="str">
        <f t="shared" si="66"/>
        <v>8</v>
      </c>
      <c r="AM152" s="85">
        <f t="shared" si="67"/>
        <v>3680</v>
      </c>
      <c r="AN152" s="83" t="str">
        <f t="shared" si="68"/>
        <v>33311</v>
      </c>
      <c r="AP152" s="74" t="str">
        <f t="shared" si="69"/>
        <v>K-C6</v>
      </c>
      <c r="AQ152" s="74" t="str">
        <f t="shared" si="70"/>
        <v>156</v>
      </c>
      <c r="AR152" s="74" t="str">
        <f t="shared" si="71"/>
        <v>632</v>
      </c>
    </row>
    <row r="153" spans="4:44" x14ac:dyDescent="0.25">
      <c r="D153" s="80" t="str">
        <f t="shared" si="62"/>
        <v>1</v>
      </c>
      <c r="E153" s="123">
        <v>46030</v>
      </c>
      <c r="F153" s="123">
        <v>46030</v>
      </c>
      <c r="G153" s="124" t="s">
        <v>16225</v>
      </c>
      <c r="H153" s="125">
        <f t="shared" si="51"/>
        <v>46030</v>
      </c>
      <c r="I153" s="126" t="str">
        <f t="shared" si="72"/>
        <v>NKMB-080126pk0124</v>
      </c>
      <c r="J153" s="124"/>
      <c r="K153" s="124"/>
      <c r="L153" s="124"/>
      <c r="M153" s="123"/>
      <c r="N153" s="126" t="s">
        <v>12198</v>
      </c>
      <c r="O153" s="126" t="str">
        <f>VLOOKUP(N153,[2]Ma_KH!$A$1:$R$65536,2,0)</f>
        <v>Tmart00980 15. Quầy 9B Nguyễn Cảnh Dị-KĐT Đại Kim</v>
      </c>
      <c r="P153" s="124"/>
      <c r="Q153" s="124"/>
      <c r="R153" s="126" t="str">
        <f t="shared" si="73"/>
        <v>Hàng trả - TMART-HNI-HMI-00980 - Tmart00980 15. Quầy 9B Nguyễn Cảnh Dị-KĐT Đại Kim - 080126pk0124 - Phiếu ngày (08/01/2026)</v>
      </c>
      <c r="S153" s="126" t="s">
        <v>1788</v>
      </c>
      <c r="T153" s="124"/>
      <c r="U153" s="124" t="str">
        <f t="shared" si="74"/>
        <v>Hàng trả - TMART-HNI-HMI-00980 - Tmart00980 15. Quầy 9B Nguyễn Cảnh Dị-KĐT Đại Kim - 080126pk0124 - Phiếu ngày (08/01/2026)</v>
      </c>
      <c r="V153" s="124"/>
      <c r="W153" s="124"/>
      <c r="X153" s="126" t="s">
        <v>39</v>
      </c>
      <c r="Y153" s="82" t="str">
        <f>VLOOKUP(X153,TONG_SL!$A:$F,2,0)</f>
        <v>Chả nướng 300g</v>
      </c>
      <c r="AA153" s="80" t="str">
        <f t="shared" si="63"/>
        <v>5111</v>
      </c>
      <c r="AB153" s="80" t="str">
        <f t="shared" si="64"/>
        <v>131</v>
      </c>
      <c r="AC153" s="80" t="str">
        <f>VLOOKUP(X153,TONG_SL!$A:$F,3,0)</f>
        <v>Túi</v>
      </c>
      <c r="AD153" s="127">
        <v>1</v>
      </c>
      <c r="AF153" s="155">
        <f>VLOOKUP(VLOOKUP(N153,Ma_KH!$A:$R,18,0)&amp;X153,Gia_MB!$A:$F,6,0)</f>
        <v>70950</v>
      </c>
      <c r="AG153" s="84">
        <f t="shared" si="65"/>
        <v>70950</v>
      </c>
      <c r="AK153" s="83" t="str">
        <f t="shared" si="66"/>
        <v>8</v>
      </c>
      <c r="AM153" s="85">
        <f t="shared" si="67"/>
        <v>5676</v>
      </c>
      <c r="AN153" s="83" t="str">
        <f t="shared" si="68"/>
        <v>33311</v>
      </c>
      <c r="AP153" s="74" t="str">
        <f t="shared" si="69"/>
        <v>K-C6</v>
      </c>
      <c r="AQ153" s="74" t="str">
        <f t="shared" si="70"/>
        <v>156</v>
      </c>
      <c r="AR153" s="74" t="str">
        <f t="shared" si="71"/>
        <v>632</v>
      </c>
    </row>
    <row r="154" spans="4:44" x14ac:dyDescent="0.25">
      <c r="D154" s="80" t="str">
        <f t="shared" si="62"/>
        <v>1</v>
      </c>
      <c r="E154" s="123">
        <v>46030</v>
      </c>
      <c r="F154" s="123">
        <v>46030</v>
      </c>
      <c r="G154" s="124" t="s">
        <v>16225</v>
      </c>
      <c r="H154" s="125">
        <f t="shared" si="51"/>
        <v>46030</v>
      </c>
      <c r="I154" s="126" t="str">
        <f t="shared" si="72"/>
        <v>NKMB-080126pk0124</v>
      </c>
      <c r="J154" s="124"/>
      <c r="K154" s="124"/>
      <c r="L154" s="124"/>
      <c r="M154" s="123"/>
      <c r="N154" s="126" t="s">
        <v>12198</v>
      </c>
      <c r="O154" s="126" t="str">
        <f>VLOOKUP(N154,[2]Ma_KH!$A$1:$R$65536,2,0)</f>
        <v>Tmart00980 15. Quầy 9B Nguyễn Cảnh Dị-KĐT Đại Kim</v>
      </c>
      <c r="P154" s="124"/>
      <c r="Q154" s="124"/>
      <c r="R154" s="126" t="str">
        <f t="shared" si="73"/>
        <v>Hàng trả - TMART-HNI-HMI-00980 - Tmart00980 15. Quầy 9B Nguyễn Cảnh Dị-KĐT Đại Kim - 080126pk0124 - Phiếu ngày (08/01/2026)</v>
      </c>
      <c r="S154" s="126" t="s">
        <v>1788</v>
      </c>
      <c r="T154" s="124"/>
      <c r="U154" s="124" t="str">
        <f t="shared" si="74"/>
        <v>Hàng trả - TMART-HNI-HMI-00980 - Tmart00980 15. Quầy 9B Nguyễn Cảnh Dị-KĐT Đại Kim - 080126pk0124 - Phiếu ngày (08/01/2026)</v>
      </c>
      <c r="V154" s="124"/>
      <c r="W154" s="124"/>
      <c r="X154" s="126" t="s">
        <v>37</v>
      </c>
      <c r="Y154" s="82" t="str">
        <f>VLOOKUP(X154,TONG_SL!$A:$F,2,0)</f>
        <v>Chả cốm 300g</v>
      </c>
      <c r="AA154" s="80" t="str">
        <f t="shared" si="63"/>
        <v>5111</v>
      </c>
      <c r="AB154" s="80" t="str">
        <f t="shared" si="64"/>
        <v>131</v>
      </c>
      <c r="AC154" s="80" t="str">
        <f>VLOOKUP(X154,TONG_SL!$A:$F,3,0)</f>
        <v>Túi</v>
      </c>
      <c r="AD154" s="127">
        <v>2</v>
      </c>
      <c r="AF154" s="155">
        <f>VLOOKUP(VLOOKUP(N154,Ma_KH!$A:$R,18,0)&amp;X154,Gia_MB!$A:$F,6,0)</f>
        <v>74250</v>
      </c>
      <c r="AG154" s="84">
        <f t="shared" si="65"/>
        <v>148500</v>
      </c>
      <c r="AK154" s="83" t="str">
        <f t="shared" si="66"/>
        <v>8</v>
      </c>
      <c r="AM154" s="85">
        <f t="shared" si="67"/>
        <v>11880</v>
      </c>
      <c r="AN154" s="83" t="str">
        <f t="shared" si="68"/>
        <v>33311</v>
      </c>
      <c r="AP154" s="74" t="str">
        <f t="shared" si="69"/>
        <v>K-C6</v>
      </c>
      <c r="AQ154" s="74" t="str">
        <f t="shared" si="70"/>
        <v>156</v>
      </c>
      <c r="AR154" s="74" t="str">
        <f t="shared" si="71"/>
        <v>632</v>
      </c>
    </row>
    <row r="155" spans="4:44" x14ac:dyDescent="0.25">
      <c r="D155" s="80" t="str">
        <f t="shared" si="62"/>
        <v>1</v>
      </c>
      <c r="E155" s="123">
        <v>46030</v>
      </c>
      <c r="F155" s="123">
        <v>46030</v>
      </c>
      <c r="G155" s="124" t="s">
        <v>16225</v>
      </c>
      <c r="H155" s="125">
        <f t="shared" si="51"/>
        <v>46030</v>
      </c>
      <c r="I155" s="126" t="str">
        <f t="shared" si="72"/>
        <v>NKMB-080126pk0124</v>
      </c>
      <c r="J155" s="124"/>
      <c r="K155" s="124"/>
      <c r="L155" s="124"/>
      <c r="M155" s="123"/>
      <c r="N155" s="126" t="s">
        <v>12198</v>
      </c>
      <c r="O155" s="126" t="str">
        <f>VLOOKUP(N155,[2]Ma_KH!$A$1:$R$65536,2,0)</f>
        <v>Tmart00980 15. Quầy 9B Nguyễn Cảnh Dị-KĐT Đại Kim</v>
      </c>
      <c r="P155" s="124"/>
      <c r="Q155" s="124"/>
      <c r="R155" s="126" t="str">
        <f t="shared" si="73"/>
        <v>Hàng trả - TMART-HNI-HMI-00980 - Tmart00980 15. Quầy 9B Nguyễn Cảnh Dị-KĐT Đại Kim - 080126pk0124 - Phiếu ngày (08/01/2026)</v>
      </c>
      <c r="S155" s="126" t="s">
        <v>1788</v>
      </c>
      <c r="T155" s="124"/>
      <c r="U155" s="124" t="str">
        <f t="shared" si="74"/>
        <v>Hàng trả - TMART-HNI-HMI-00980 - Tmart00980 15. Quầy 9B Nguyễn Cảnh Dị-KĐT Đại Kim - 080126pk0124 - Phiếu ngày (08/01/2026)</v>
      </c>
      <c r="V155" s="124"/>
      <c r="W155" s="124"/>
      <c r="X155" s="126" t="s">
        <v>34</v>
      </c>
      <c r="Y155" s="82" t="str">
        <f>VLOOKUP(X155,TONG_SL!$A:$F,2,0)</f>
        <v>Tai heo muối 200g</v>
      </c>
      <c r="AA155" s="80" t="str">
        <f t="shared" si="63"/>
        <v>5111</v>
      </c>
      <c r="AB155" s="80" t="str">
        <f t="shared" si="64"/>
        <v>131</v>
      </c>
      <c r="AC155" s="80" t="str">
        <f>VLOOKUP(X155,TONG_SL!$A:$F,3,0)</f>
        <v>Túi</v>
      </c>
      <c r="AD155" s="127">
        <v>2</v>
      </c>
      <c r="AF155" s="155">
        <f>VLOOKUP(VLOOKUP(N155,Ma_KH!$A:$R,18,0)&amp;X155,Gia_MB!$A:$F,6,0)</f>
        <v>55595</v>
      </c>
      <c r="AG155" s="84">
        <f t="shared" si="65"/>
        <v>111190</v>
      </c>
      <c r="AK155" s="83" t="str">
        <f t="shared" si="66"/>
        <v>8</v>
      </c>
      <c r="AM155" s="85">
        <f t="shared" si="67"/>
        <v>8895.2000000000007</v>
      </c>
      <c r="AN155" s="83" t="str">
        <f t="shared" si="68"/>
        <v>33311</v>
      </c>
      <c r="AP155" s="74" t="str">
        <f t="shared" si="69"/>
        <v>K-C6</v>
      </c>
      <c r="AQ155" s="74" t="str">
        <f t="shared" si="70"/>
        <v>156</v>
      </c>
      <c r="AR155" s="74" t="str">
        <f t="shared" si="71"/>
        <v>632</v>
      </c>
    </row>
    <row r="156" spans="4:44" x14ac:dyDescent="0.25">
      <c r="D156" s="80" t="str">
        <f t="shared" si="62"/>
        <v>1</v>
      </c>
      <c r="E156" s="123">
        <v>46030</v>
      </c>
      <c r="F156" s="123">
        <v>46030</v>
      </c>
      <c r="G156" s="124" t="s">
        <v>16225</v>
      </c>
      <c r="H156" s="125">
        <f t="shared" si="51"/>
        <v>46030</v>
      </c>
      <c r="I156" s="126" t="str">
        <f t="shared" si="72"/>
        <v>NKMB-080126pk0124</v>
      </c>
      <c r="J156" s="124"/>
      <c r="K156" s="124"/>
      <c r="L156" s="124"/>
      <c r="M156" s="123"/>
      <c r="N156" s="126" t="s">
        <v>12198</v>
      </c>
      <c r="O156" s="126" t="str">
        <f>VLOOKUP(N156,[2]Ma_KH!$A$1:$R$65536,2,0)</f>
        <v>Tmart00980 15. Quầy 9B Nguyễn Cảnh Dị-KĐT Đại Kim</v>
      </c>
      <c r="P156" s="124"/>
      <c r="Q156" s="124"/>
      <c r="R156" s="126" t="str">
        <f t="shared" si="73"/>
        <v>Hàng trả - TMART-HNI-HMI-00980 - Tmart00980 15. Quầy 9B Nguyễn Cảnh Dị-KĐT Đại Kim - 080126pk0124 - Phiếu ngày (08/01/2026)</v>
      </c>
      <c r="S156" s="126" t="s">
        <v>1788</v>
      </c>
      <c r="T156" s="124"/>
      <c r="U156" s="124" t="str">
        <f t="shared" si="74"/>
        <v>Hàng trả - TMART-HNI-HMI-00980 - Tmart00980 15. Quầy 9B Nguyễn Cảnh Dị-KĐT Đại Kim - 080126pk0124 - Phiếu ngày (08/01/2026)</v>
      </c>
      <c r="V156" s="124"/>
      <c r="W156" s="124"/>
      <c r="X156" s="126" t="s">
        <v>32</v>
      </c>
      <c r="Y156" s="82" t="str">
        <f>VLOOKUP(X156,TONG_SL!$A:$F,2,0)</f>
        <v>Giò Tai Lưỡi Xào 250g</v>
      </c>
      <c r="AA156" s="80" t="str">
        <f t="shared" si="63"/>
        <v>5111</v>
      </c>
      <c r="AB156" s="80" t="str">
        <f t="shared" si="64"/>
        <v>131</v>
      </c>
      <c r="AC156" s="80" t="str">
        <f>VLOOKUP(X156,TONG_SL!$A:$F,3,0)</f>
        <v>Túi</v>
      </c>
      <c r="AD156" s="127">
        <v>1</v>
      </c>
      <c r="AF156" s="155">
        <f>VLOOKUP(VLOOKUP(N156,Ma_KH!$A:$R,18,0)&amp;X156,Gia_MB!$A:$F,6,0)</f>
        <v>50182</v>
      </c>
      <c r="AG156" s="84">
        <f t="shared" si="65"/>
        <v>50182</v>
      </c>
      <c r="AK156" s="83" t="str">
        <f t="shared" si="66"/>
        <v>8</v>
      </c>
      <c r="AM156" s="85">
        <f t="shared" si="67"/>
        <v>4014.56</v>
      </c>
      <c r="AN156" s="83" t="str">
        <f t="shared" si="68"/>
        <v>33311</v>
      </c>
      <c r="AP156" s="74" t="str">
        <f t="shared" si="69"/>
        <v>K-C6</v>
      </c>
      <c r="AQ156" s="74" t="str">
        <f t="shared" si="70"/>
        <v>156</v>
      </c>
      <c r="AR156" s="74" t="str">
        <f t="shared" si="71"/>
        <v>632</v>
      </c>
    </row>
    <row r="157" spans="4:44" x14ac:dyDescent="0.25">
      <c r="D157" s="80" t="str">
        <f t="shared" si="62"/>
        <v>1</v>
      </c>
      <c r="E157" s="123">
        <v>46030</v>
      </c>
      <c r="F157" s="123">
        <v>46030</v>
      </c>
      <c r="G157" s="124" t="s">
        <v>16226</v>
      </c>
      <c r="H157" s="125">
        <f t="shared" si="51"/>
        <v>46030</v>
      </c>
      <c r="I157" s="126" t="str">
        <f t="shared" si="72"/>
        <v>NKMB-080126pk0110</v>
      </c>
      <c r="J157" s="124"/>
      <c r="K157" s="124"/>
      <c r="L157" s="124"/>
      <c r="M157" s="123"/>
      <c r="N157" s="126" t="s">
        <v>12203</v>
      </c>
      <c r="O157" s="126" t="str">
        <f>VLOOKUP(N157,[2]Ma_KH!$A$1:$R$65536,2,0)</f>
        <v>Tmart01067 86. Quầy Nơ 4A Linh Đàm</v>
      </c>
      <c r="P157" s="124"/>
      <c r="Q157" s="124"/>
      <c r="R157" s="126" t="str">
        <f t="shared" si="73"/>
        <v>Hàng trả - TMART-HNI-HMI-01067 - Tmart01067 86. Quầy Nơ 4A Linh Đàm - 080126pk0110 - Phiếu ngày (08/01/2026)</v>
      </c>
      <c r="S157" s="126" t="s">
        <v>1788</v>
      </c>
      <c r="T157" s="124"/>
      <c r="U157" s="124" t="str">
        <f t="shared" si="74"/>
        <v>Hàng trả - TMART-HNI-HMI-01067 - Tmart01067 86. Quầy Nơ 4A Linh Đàm - 080126pk0110 - Phiếu ngày (08/01/2026)</v>
      </c>
      <c r="V157" s="124"/>
      <c r="W157" s="124"/>
      <c r="X157" s="126" t="s">
        <v>551</v>
      </c>
      <c r="Y157" s="82" t="str">
        <f>VLOOKUP(X157,TONG_SL!$A:$F,2,0)</f>
        <v>Chân giò heo muối 100g</v>
      </c>
      <c r="AA157" s="80" t="str">
        <f t="shared" si="63"/>
        <v>5111</v>
      </c>
      <c r="AB157" s="80" t="str">
        <f t="shared" si="64"/>
        <v>131</v>
      </c>
      <c r="AC157" s="80" t="str">
        <f>VLOOKUP(X157,TONG_SL!$A:$F,3,0)</f>
        <v>Gói</v>
      </c>
      <c r="AD157" s="127">
        <v>2</v>
      </c>
      <c r="AF157" s="155">
        <f>VLOOKUP(VLOOKUP(N157,Ma_KH!$A:$R,18,0)&amp;X157,Gia_MB!$A:$F,6,0)</f>
        <v>24549</v>
      </c>
      <c r="AG157" s="84">
        <f t="shared" si="65"/>
        <v>49098</v>
      </c>
      <c r="AK157" s="83" t="str">
        <f t="shared" si="66"/>
        <v>8</v>
      </c>
      <c r="AM157" s="85">
        <f t="shared" si="67"/>
        <v>3927.84</v>
      </c>
      <c r="AN157" s="83" t="str">
        <f t="shared" si="68"/>
        <v>33311</v>
      </c>
      <c r="AP157" s="74" t="str">
        <f t="shared" si="69"/>
        <v>K-C6</v>
      </c>
      <c r="AQ157" s="74" t="str">
        <f t="shared" si="70"/>
        <v>156</v>
      </c>
      <c r="AR157" s="74" t="str">
        <f t="shared" si="71"/>
        <v>632</v>
      </c>
    </row>
    <row r="158" spans="4:44" x14ac:dyDescent="0.25">
      <c r="D158" s="80" t="str">
        <f t="shared" si="62"/>
        <v>1</v>
      </c>
      <c r="E158" s="123">
        <v>46030</v>
      </c>
      <c r="F158" s="123">
        <v>46030</v>
      </c>
      <c r="G158" s="124" t="s">
        <v>16226</v>
      </c>
      <c r="H158" s="125">
        <f t="shared" si="51"/>
        <v>46030</v>
      </c>
      <c r="I158" s="126" t="str">
        <f t="shared" si="72"/>
        <v>NKMB-080126pk0110</v>
      </c>
      <c r="J158" s="124"/>
      <c r="K158" s="124"/>
      <c r="L158" s="124"/>
      <c r="M158" s="123"/>
      <c r="N158" s="126" t="s">
        <v>12203</v>
      </c>
      <c r="O158" s="126" t="str">
        <f>VLOOKUP(N158,[2]Ma_KH!$A$1:$R$65536,2,0)</f>
        <v>Tmart01067 86. Quầy Nơ 4A Linh Đàm</v>
      </c>
      <c r="P158" s="124"/>
      <c r="Q158" s="124"/>
      <c r="R158" s="126" t="str">
        <f t="shared" si="73"/>
        <v>Hàng trả - TMART-HNI-HMI-01067 - Tmart01067 86. Quầy Nơ 4A Linh Đàm - 080126pk0110 - Phiếu ngày (08/01/2026)</v>
      </c>
      <c r="S158" s="126" t="s">
        <v>1788</v>
      </c>
      <c r="T158" s="124"/>
      <c r="U158" s="124" t="str">
        <f t="shared" si="74"/>
        <v>Hàng trả - TMART-HNI-HMI-01067 - Tmart01067 86. Quầy Nơ 4A Linh Đàm - 080126pk0110 - Phiếu ngày (08/01/2026)</v>
      </c>
      <c r="V158" s="124"/>
      <c r="W158" s="124"/>
      <c r="X158" s="126" t="s">
        <v>565</v>
      </c>
      <c r="Y158" s="82" t="str">
        <f>VLOOKUP(X158,TONG_SL!$A:$F,2,0)</f>
        <v>Tai heo sốt thái 150g</v>
      </c>
      <c r="AA158" s="80" t="str">
        <f t="shared" si="63"/>
        <v>5111</v>
      </c>
      <c r="AB158" s="80" t="str">
        <f t="shared" si="64"/>
        <v>131</v>
      </c>
      <c r="AC158" s="80" t="str">
        <f>VLOOKUP(X158,TONG_SL!$A:$F,3,0)</f>
        <v>Túi</v>
      </c>
      <c r="AD158" s="127">
        <v>1</v>
      </c>
      <c r="AF158" s="155">
        <f>VLOOKUP(VLOOKUP(N158,Ma_KH!$A:$R,18,0)&amp;X158,Gia_MB!$A:$F,6,0)</f>
        <v>19500</v>
      </c>
      <c r="AG158" s="84">
        <f t="shared" si="65"/>
        <v>19500</v>
      </c>
      <c r="AK158" s="83" t="str">
        <f t="shared" si="66"/>
        <v>8</v>
      </c>
      <c r="AM158" s="85">
        <f t="shared" si="67"/>
        <v>1560</v>
      </c>
      <c r="AN158" s="83" t="str">
        <f t="shared" si="68"/>
        <v>33311</v>
      </c>
      <c r="AP158" s="74" t="str">
        <f t="shared" si="69"/>
        <v>K-C6</v>
      </c>
      <c r="AQ158" s="74" t="str">
        <f t="shared" si="70"/>
        <v>156</v>
      </c>
      <c r="AR158" s="74" t="str">
        <f t="shared" si="71"/>
        <v>632</v>
      </c>
    </row>
    <row r="159" spans="4:44" x14ac:dyDescent="0.25">
      <c r="D159" s="80" t="str">
        <f t="shared" si="62"/>
        <v>1</v>
      </c>
      <c r="E159" s="123">
        <v>46030</v>
      </c>
      <c r="F159" s="123">
        <v>46030</v>
      </c>
      <c r="G159" s="124" t="s">
        <v>16226</v>
      </c>
      <c r="H159" s="125">
        <f t="shared" si="51"/>
        <v>46030</v>
      </c>
      <c r="I159" s="126" t="str">
        <f t="shared" si="72"/>
        <v>NKMB-080126pk0110</v>
      </c>
      <c r="J159" s="124"/>
      <c r="K159" s="124"/>
      <c r="L159" s="124"/>
      <c r="M159" s="123"/>
      <c r="N159" s="126" t="s">
        <v>12203</v>
      </c>
      <c r="O159" s="126" t="str">
        <f>VLOOKUP(N159,[2]Ma_KH!$A$1:$R$65536,2,0)</f>
        <v>Tmart01067 86. Quầy Nơ 4A Linh Đàm</v>
      </c>
      <c r="P159" s="124"/>
      <c r="Q159" s="124"/>
      <c r="R159" s="126" t="str">
        <f t="shared" si="73"/>
        <v>Hàng trả - TMART-HNI-HMI-01067 - Tmart01067 86. Quầy Nơ 4A Linh Đàm - 080126pk0110 - Phiếu ngày (08/01/2026)</v>
      </c>
      <c r="S159" s="126" t="s">
        <v>1788</v>
      </c>
      <c r="T159" s="124"/>
      <c r="U159" s="124" t="str">
        <f t="shared" si="74"/>
        <v>Hàng trả - TMART-HNI-HMI-01067 - Tmart01067 86. Quầy Nơ 4A Linh Đàm - 080126pk0110 - Phiếu ngày (08/01/2026)</v>
      </c>
      <c r="V159" s="124"/>
      <c r="W159" s="124"/>
      <c r="X159" s="126" t="s">
        <v>30</v>
      </c>
      <c r="Y159" s="82" t="str">
        <f>VLOOKUP(X159,TONG_SL!$A:$F,2,0)</f>
        <v>Gà muối 500g</v>
      </c>
      <c r="AA159" s="80" t="str">
        <f t="shared" si="63"/>
        <v>5111</v>
      </c>
      <c r="AB159" s="80" t="str">
        <f t="shared" si="64"/>
        <v>131</v>
      </c>
      <c r="AC159" s="80" t="str">
        <f>VLOOKUP(X159,TONG_SL!$A:$F,3,0)</f>
        <v>Túi</v>
      </c>
      <c r="AD159" s="127">
        <v>1</v>
      </c>
      <c r="AF159" s="155">
        <f>VLOOKUP(VLOOKUP(N159,Ma_KH!$A:$R,18,0)&amp;X159,Gia_MB!$A:$F,6,0)</f>
        <v>111058</v>
      </c>
      <c r="AG159" s="84">
        <f t="shared" si="65"/>
        <v>111058</v>
      </c>
      <c r="AK159" s="83" t="str">
        <f t="shared" si="66"/>
        <v>8</v>
      </c>
      <c r="AM159" s="85">
        <f t="shared" si="67"/>
        <v>8884.64</v>
      </c>
      <c r="AN159" s="83" t="str">
        <f t="shared" si="68"/>
        <v>33311</v>
      </c>
      <c r="AP159" s="74" t="str">
        <f t="shared" si="69"/>
        <v>K-C6</v>
      </c>
      <c r="AQ159" s="74" t="str">
        <f t="shared" si="70"/>
        <v>156</v>
      </c>
      <c r="AR159" s="74" t="str">
        <f t="shared" si="71"/>
        <v>632</v>
      </c>
    </row>
    <row r="160" spans="4:44" x14ac:dyDescent="0.25">
      <c r="D160" s="80" t="str">
        <f t="shared" si="62"/>
        <v>1</v>
      </c>
      <c r="E160" s="123">
        <v>46030</v>
      </c>
      <c r="F160" s="123">
        <v>46030</v>
      </c>
      <c r="G160" s="124" t="s">
        <v>16226</v>
      </c>
      <c r="H160" s="125">
        <f t="shared" si="51"/>
        <v>46030</v>
      </c>
      <c r="I160" s="126" t="str">
        <f t="shared" si="72"/>
        <v>NKMB-080126pk0110</v>
      </c>
      <c r="J160" s="124"/>
      <c r="K160" s="124"/>
      <c r="L160" s="124"/>
      <c r="M160" s="123"/>
      <c r="N160" s="126" t="s">
        <v>12203</v>
      </c>
      <c r="O160" s="126" t="str">
        <f>VLOOKUP(N160,[2]Ma_KH!$A$1:$R$65536,2,0)</f>
        <v>Tmart01067 86. Quầy Nơ 4A Linh Đàm</v>
      </c>
      <c r="P160" s="124"/>
      <c r="Q160" s="124"/>
      <c r="R160" s="126" t="str">
        <f t="shared" si="73"/>
        <v>Hàng trả - TMART-HNI-HMI-01067 - Tmart01067 86. Quầy Nơ 4A Linh Đàm - 080126pk0110 - Phiếu ngày (08/01/2026)</v>
      </c>
      <c r="S160" s="126" t="s">
        <v>1788</v>
      </c>
      <c r="T160" s="124"/>
      <c r="U160" s="124" t="str">
        <f t="shared" si="74"/>
        <v>Hàng trả - TMART-HNI-HMI-01067 - Tmart01067 86. Quầy Nơ 4A Linh Đàm - 080126pk0110 - Phiếu ngày (08/01/2026)</v>
      </c>
      <c r="V160" s="124"/>
      <c r="W160" s="124"/>
      <c r="X160" s="126" t="s">
        <v>34</v>
      </c>
      <c r="Y160" s="82" t="str">
        <f>VLOOKUP(X160,TONG_SL!$A:$F,2,0)</f>
        <v>Tai heo muối 200g</v>
      </c>
      <c r="AA160" s="80" t="str">
        <f t="shared" si="63"/>
        <v>5111</v>
      </c>
      <c r="AB160" s="80" t="str">
        <f t="shared" si="64"/>
        <v>131</v>
      </c>
      <c r="AC160" s="80" t="str">
        <f>VLOOKUP(X160,TONG_SL!$A:$F,3,0)</f>
        <v>Túi</v>
      </c>
      <c r="AD160" s="127">
        <v>1</v>
      </c>
      <c r="AF160" s="155">
        <f>VLOOKUP(VLOOKUP(N160,Ma_KH!$A:$R,18,0)&amp;X160,Gia_MB!$A:$F,6,0)</f>
        <v>55595</v>
      </c>
      <c r="AG160" s="84">
        <f t="shared" si="65"/>
        <v>55595</v>
      </c>
      <c r="AK160" s="83" t="str">
        <f t="shared" si="66"/>
        <v>8</v>
      </c>
      <c r="AM160" s="85">
        <f t="shared" si="67"/>
        <v>4447.6000000000004</v>
      </c>
      <c r="AN160" s="83" t="str">
        <f t="shared" si="68"/>
        <v>33311</v>
      </c>
      <c r="AP160" s="74" t="str">
        <f t="shared" si="69"/>
        <v>K-C6</v>
      </c>
      <c r="AQ160" s="74" t="str">
        <f t="shared" si="70"/>
        <v>156</v>
      </c>
      <c r="AR160" s="74" t="str">
        <f t="shared" si="71"/>
        <v>632</v>
      </c>
    </row>
    <row r="161" spans="2:47" x14ac:dyDescent="0.25">
      <c r="D161" s="80" t="str">
        <f t="shared" si="62"/>
        <v>1</v>
      </c>
      <c r="E161" s="123">
        <v>46030</v>
      </c>
      <c r="F161" s="123">
        <v>46030</v>
      </c>
      <c r="G161" s="124" t="s">
        <v>16226</v>
      </c>
      <c r="H161" s="125">
        <f t="shared" si="51"/>
        <v>46030</v>
      </c>
      <c r="I161" s="126" t="str">
        <f t="shared" si="72"/>
        <v>NKMB-080126pk0110</v>
      </c>
      <c r="J161" s="124"/>
      <c r="K161" s="124"/>
      <c r="L161" s="124"/>
      <c r="M161" s="123"/>
      <c r="N161" s="126" t="s">
        <v>12203</v>
      </c>
      <c r="O161" s="126" t="str">
        <f>VLOOKUP(N161,[2]Ma_KH!$A$1:$R$65536,2,0)</f>
        <v>Tmart01067 86. Quầy Nơ 4A Linh Đàm</v>
      </c>
      <c r="P161" s="124"/>
      <c r="Q161" s="124"/>
      <c r="R161" s="126" t="str">
        <f t="shared" si="73"/>
        <v>Hàng trả - TMART-HNI-HMI-01067 - Tmart01067 86. Quầy Nơ 4A Linh Đàm - 080126pk0110 - Phiếu ngày (08/01/2026)</v>
      </c>
      <c r="S161" s="126" t="s">
        <v>1788</v>
      </c>
      <c r="T161" s="124"/>
      <c r="U161" s="124" t="str">
        <f t="shared" si="74"/>
        <v>Hàng trả - TMART-HNI-HMI-01067 - Tmart01067 86. Quầy Nơ 4A Linh Đàm - 080126pk0110 - Phiếu ngày (08/01/2026)</v>
      </c>
      <c r="V161" s="124"/>
      <c r="W161" s="124"/>
      <c r="X161" s="126" t="s">
        <v>32</v>
      </c>
      <c r="Y161" s="82" t="str">
        <f>VLOOKUP(X161,TONG_SL!$A:$F,2,0)</f>
        <v>Giò Tai Lưỡi Xào 250g</v>
      </c>
      <c r="AA161" s="80" t="str">
        <f t="shared" si="63"/>
        <v>5111</v>
      </c>
      <c r="AB161" s="80" t="str">
        <f t="shared" si="64"/>
        <v>131</v>
      </c>
      <c r="AC161" s="80" t="str">
        <f>VLOOKUP(X161,TONG_SL!$A:$F,3,0)</f>
        <v>Túi</v>
      </c>
      <c r="AD161" s="127">
        <v>6</v>
      </c>
      <c r="AF161" s="155">
        <f>VLOOKUP(VLOOKUP(N161,Ma_KH!$A:$R,18,0)&amp;X161,Gia_MB!$A:$F,6,0)</f>
        <v>50182</v>
      </c>
      <c r="AG161" s="84">
        <f t="shared" si="65"/>
        <v>301092</v>
      </c>
      <c r="AK161" s="83" t="str">
        <f t="shared" si="66"/>
        <v>8</v>
      </c>
      <c r="AM161" s="85">
        <f t="shared" si="67"/>
        <v>24087.360000000001</v>
      </c>
      <c r="AN161" s="83" t="str">
        <f t="shared" si="68"/>
        <v>33311</v>
      </c>
      <c r="AP161" s="74" t="str">
        <f t="shared" si="69"/>
        <v>K-C6</v>
      </c>
      <c r="AQ161" s="74" t="str">
        <f t="shared" si="70"/>
        <v>156</v>
      </c>
      <c r="AR161" s="74" t="str">
        <f t="shared" si="71"/>
        <v>632</v>
      </c>
    </row>
    <row r="162" spans="2:47" x14ac:dyDescent="0.25">
      <c r="D162" s="80" t="str">
        <f t="shared" si="62"/>
        <v>1</v>
      </c>
      <c r="E162" s="123">
        <v>46030</v>
      </c>
      <c r="F162" s="123">
        <v>46030</v>
      </c>
      <c r="G162" s="124" t="s">
        <v>16226</v>
      </c>
      <c r="H162" s="125">
        <f t="shared" si="51"/>
        <v>46030</v>
      </c>
      <c r="I162" s="126" t="str">
        <f t="shared" si="72"/>
        <v>NKMB-080126pk0110</v>
      </c>
      <c r="J162" s="124"/>
      <c r="K162" s="124"/>
      <c r="L162" s="124"/>
      <c r="M162" s="123"/>
      <c r="N162" s="126" t="s">
        <v>12203</v>
      </c>
      <c r="O162" s="126" t="str">
        <f>VLOOKUP(N162,[2]Ma_KH!$A$1:$R$65536,2,0)</f>
        <v>Tmart01067 86. Quầy Nơ 4A Linh Đàm</v>
      </c>
      <c r="P162" s="124"/>
      <c r="Q162" s="124"/>
      <c r="R162" s="126" t="str">
        <f t="shared" si="73"/>
        <v>Hàng trả - TMART-HNI-HMI-01067 - Tmart01067 86. Quầy Nơ 4A Linh Đàm - 080126pk0110 - Phiếu ngày (08/01/2026)</v>
      </c>
      <c r="S162" s="126" t="s">
        <v>1788</v>
      </c>
      <c r="T162" s="124"/>
      <c r="U162" s="124" t="str">
        <f t="shared" si="74"/>
        <v>Hàng trả - TMART-HNI-HMI-01067 - Tmart01067 86. Quầy Nơ 4A Linh Đàm - 080126pk0110 - Phiếu ngày (08/01/2026)</v>
      </c>
      <c r="V162" s="124"/>
      <c r="W162" s="124"/>
      <c r="X162" s="126" t="s">
        <v>37</v>
      </c>
      <c r="Y162" s="82" t="str">
        <f>VLOOKUP(X162,TONG_SL!$A:$F,2,0)</f>
        <v>Chả cốm 300g</v>
      </c>
      <c r="AA162" s="80" t="str">
        <f t="shared" si="63"/>
        <v>5111</v>
      </c>
      <c r="AB162" s="80" t="str">
        <f t="shared" si="64"/>
        <v>131</v>
      </c>
      <c r="AC162" s="80" t="str">
        <f>VLOOKUP(X162,TONG_SL!$A:$F,3,0)</f>
        <v>Túi</v>
      </c>
      <c r="AD162" s="127">
        <v>3</v>
      </c>
      <c r="AF162" s="155">
        <f>VLOOKUP(VLOOKUP(N162,Ma_KH!$A:$R,18,0)&amp;X162,Gia_MB!$A:$F,6,0)</f>
        <v>74250</v>
      </c>
      <c r="AG162" s="84">
        <f t="shared" si="65"/>
        <v>222750</v>
      </c>
      <c r="AK162" s="83" t="str">
        <f t="shared" si="66"/>
        <v>8</v>
      </c>
      <c r="AM162" s="85">
        <f t="shared" si="67"/>
        <v>17820</v>
      </c>
      <c r="AN162" s="83" t="str">
        <f t="shared" si="68"/>
        <v>33311</v>
      </c>
      <c r="AP162" s="74" t="str">
        <f t="shared" si="69"/>
        <v>K-C6</v>
      </c>
      <c r="AQ162" s="74" t="str">
        <f t="shared" si="70"/>
        <v>156</v>
      </c>
      <c r="AR162" s="74" t="str">
        <f t="shared" si="71"/>
        <v>632</v>
      </c>
    </row>
    <row r="163" spans="2:47" x14ac:dyDescent="0.25">
      <c r="D163" s="80" t="str">
        <f t="shared" si="62"/>
        <v>1</v>
      </c>
      <c r="E163" s="123">
        <v>46030</v>
      </c>
      <c r="F163" s="123">
        <v>46023</v>
      </c>
      <c r="G163" s="124" t="s">
        <v>16227</v>
      </c>
      <c r="H163" s="125">
        <f t="shared" si="51"/>
        <v>46030</v>
      </c>
      <c r="I163" s="126" t="str">
        <f t="shared" si="72"/>
        <v>NKMB-101225pk0357</v>
      </c>
      <c r="J163" s="124"/>
      <c r="K163" s="124"/>
      <c r="L163" s="124"/>
      <c r="M163" s="123"/>
      <c r="N163" s="126" t="s">
        <v>12201</v>
      </c>
      <c r="O163" s="126" t="str">
        <f>VLOOKUP(N163,[2]Ma_KH!$A$1:$R$65536,2,0)</f>
        <v>Tmart01041 61. Quầy Định Công, số 1 Trần Nguyên Đán</v>
      </c>
      <c r="P163" s="124"/>
      <c r="Q163" s="124"/>
      <c r="R163" s="126" t="str">
        <f t="shared" si="73"/>
        <v>Hàng trả - TMART-HNI-HMI-01041 - Tmart01041 61. Quầy Định Công, số 1 Trần Nguyên Đán - 101225pk0357 - Phiếu ngày (01/01/2026)</v>
      </c>
      <c r="S163" s="126" t="s">
        <v>1788</v>
      </c>
      <c r="T163" s="124"/>
      <c r="U163" s="124" t="str">
        <f t="shared" si="74"/>
        <v>Hàng trả - TMART-HNI-HMI-01041 - Tmart01041 61. Quầy Định Công, số 1 Trần Nguyên Đán - 101225pk0357 - Phiếu ngày (01/01/2026)</v>
      </c>
      <c r="V163" s="124"/>
      <c r="W163" s="124"/>
      <c r="X163" s="126" t="s">
        <v>551</v>
      </c>
      <c r="Y163" s="82" t="str">
        <f>VLOOKUP(X163,TONG_SL!$A:$F,2,0)</f>
        <v>Chân giò heo muối 100g</v>
      </c>
      <c r="AA163" s="80" t="str">
        <f t="shared" si="63"/>
        <v>5111</v>
      </c>
      <c r="AB163" s="80" t="str">
        <f t="shared" si="64"/>
        <v>131</v>
      </c>
      <c r="AC163" s="80" t="str">
        <f>VLOOKUP(X163,TONG_SL!$A:$F,3,0)</f>
        <v>Gói</v>
      </c>
      <c r="AD163" s="127">
        <v>4</v>
      </c>
      <c r="AF163" s="155">
        <f>VLOOKUP(VLOOKUP(N163,Ma_KH!$A:$R,18,0)&amp;X163,Gia_MB!$A:$F,6,0)</f>
        <v>24549</v>
      </c>
      <c r="AG163" s="84">
        <f t="shared" si="65"/>
        <v>98196</v>
      </c>
      <c r="AK163" s="83" t="str">
        <f t="shared" si="66"/>
        <v>8</v>
      </c>
      <c r="AM163" s="85">
        <f t="shared" si="67"/>
        <v>7855.68</v>
      </c>
      <c r="AN163" s="83" t="str">
        <f t="shared" si="68"/>
        <v>33311</v>
      </c>
      <c r="AP163" s="74" t="str">
        <f t="shared" si="69"/>
        <v>K-C6</v>
      </c>
      <c r="AQ163" s="74" t="str">
        <f t="shared" si="70"/>
        <v>156</v>
      </c>
      <c r="AR163" s="74" t="str">
        <f t="shared" si="71"/>
        <v>632</v>
      </c>
    </row>
    <row r="164" spans="2:47" x14ac:dyDescent="0.25">
      <c r="D164" s="80" t="str">
        <f t="shared" si="62"/>
        <v>1</v>
      </c>
      <c r="E164" s="123">
        <v>46030</v>
      </c>
      <c r="F164" s="123">
        <v>46023</v>
      </c>
      <c r="G164" s="124" t="s">
        <v>16227</v>
      </c>
      <c r="H164" s="125">
        <f t="shared" si="51"/>
        <v>46030</v>
      </c>
      <c r="I164" s="126" t="str">
        <f t="shared" si="72"/>
        <v>NKMB-101225pk0357</v>
      </c>
      <c r="J164" s="124"/>
      <c r="K164" s="124"/>
      <c r="L164" s="124"/>
      <c r="M164" s="123"/>
      <c r="N164" s="126" t="s">
        <v>12201</v>
      </c>
      <c r="O164" s="126" t="str">
        <f>VLOOKUP(N164,[2]Ma_KH!$A$1:$R$65536,2,0)</f>
        <v>Tmart01041 61. Quầy Định Công, số 1 Trần Nguyên Đán</v>
      </c>
      <c r="P164" s="124"/>
      <c r="Q164" s="124"/>
      <c r="R164" s="126" t="str">
        <f t="shared" si="73"/>
        <v>Hàng trả - TMART-HNI-HMI-01041 - Tmart01041 61. Quầy Định Công, số 1 Trần Nguyên Đán - 101225pk0357 - Phiếu ngày (01/01/2026)</v>
      </c>
      <c r="S164" s="126" t="s">
        <v>1788</v>
      </c>
      <c r="T164" s="124"/>
      <c r="U164" s="124" t="str">
        <f t="shared" si="74"/>
        <v>Hàng trả - TMART-HNI-HMI-01041 - Tmart01041 61. Quầy Định Công, số 1 Trần Nguyên Đán - 101225pk0357 - Phiếu ngày (01/01/2026)</v>
      </c>
      <c r="V164" s="124"/>
      <c r="W164" s="124"/>
      <c r="X164" s="126" t="s">
        <v>542</v>
      </c>
      <c r="Y164" s="82" t="str">
        <f>VLOOKUP(X164,TONG_SL!$A:$F,2,0)</f>
        <v>Chân giò heo muối 500g</v>
      </c>
      <c r="AA164" s="80" t="str">
        <f t="shared" si="63"/>
        <v>5111</v>
      </c>
      <c r="AB164" s="80" t="str">
        <f t="shared" si="64"/>
        <v>131</v>
      </c>
      <c r="AC164" s="80" t="str">
        <f>VLOOKUP(X164,TONG_SL!$A:$F,3,0)</f>
        <v>Túi</v>
      </c>
      <c r="AD164" s="127">
        <v>2</v>
      </c>
      <c r="AF164" s="155">
        <f>VLOOKUP(VLOOKUP(N164,Ma_KH!$A:$R,18,0)&amp;X164,Gia_MB!$A:$F,6,0)</f>
        <v>119066</v>
      </c>
      <c r="AG164" s="84">
        <f t="shared" si="65"/>
        <v>238132</v>
      </c>
      <c r="AK164" s="83" t="str">
        <f t="shared" si="66"/>
        <v>8</v>
      </c>
      <c r="AM164" s="85">
        <f t="shared" si="67"/>
        <v>19050.560000000001</v>
      </c>
      <c r="AN164" s="83" t="str">
        <f t="shared" si="68"/>
        <v>33311</v>
      </c>
      <c r="AP164" s="74" t="str">
        <f t="shared" si="69"/>
        <v>K-C6</v>
      </c>
      <c r="AQ164" s="74" t="str">
        <f t="shared" si="70"/>
        <v>156</v>
      </c>
      <c r="AR164" s="74" t="str">
        <f t="shared" si="71"/>
        <v>632</v>
      </c>
    </row>
    <row r="165" spans="2:47" x14ac:dyDescent="0.25">
      <c r="D165" s="80" t="str">
        <f t="shared" si="62"/>
        <v>1</v>
      </c>
      <c r="E165" s="123">
        <v>46030</v>
      </c>
      <c r="F165" s="123">
        <v>46023</v>
      </c>
      <c r="G165" s="124" t="s">
        <v>16227</v>
      </c>
      <c r="H165" s="125">
        <f t="shared" si="51"/>
        <v>46030</v>
      </c>
      <c r="I165" s="126" t="str">
        <f t="shared" si="72"/>
        <v>NKMB-101225pk0357</v>
      </c>
      <c r="J165" s="124"/>
      <c r="K165" s="124"/>
      <c r="L165" s="124"/>
      <c r="M165" s="123"/>
      <c r="N165" s="126" t="s">
        <v>12201</v>
      </c>
      <c r="O165" s="126" t="str">
        <f>VLOOKUP(N165,[2]Ma_KH!$A$1:$R$65536,2,0)</f>
        <v>Tmart01041 61. Quầy Định Công, số 1 Trần Nguyên Đán</v>
      </c>
      <c r="P165" s="124"/>
      <c r="Q165" s="124"/>
      <c r="R165" s="126" t="str">
        <f t="shared" si="73"/>
        <v>Hàng trả - TMART-HNI-HMI-01041 - Tmart01041 61. Quầy Định Công, số 1 Trần Nguyên Đán - 101225pk0357 - Phiếu ngày (01/01/2026)</v>
      </c>
      <c r="S165" s="126" t="s">
        <v>1788</v>
      </c>
      <c r="T165" s="124"/>
      <c r="U165" s="124" t="str">
        <f t="shared" si="74"/>
        <v>Hàng trả - TMART-HNI-HMI-01041 - Tmart01041 61. Quầy Định Công, số 1 Trần Nguyên Đán - 101225pk0357 - Phiếu ngày (01/01/2026)</v>
      </c>
      <c r="V165" s="124"/>
      <c r="W165" s="124"/>
      <c r="X165" s="126" t="s">
        <v>34</v>
      </c>
      <c r="Y165" s="82" t="str">
        <f>VLOOKUP(X165,TONG_SL!$A:$F,2,0)</f>
        <v>Tai heo muối 200g</v>
      </c>
      <c r="AA165" s="80" t="str">
        <f t="shared" si="63"/>
        <v>5111</v>
      </c>
      <c r="AB165" s="80" t="str">
        <f t="shared" si="64"/>
        <v>131</v>
      </c>
      <c r="AC165" s="80" t="str">
        <f>VLOOKUP(X165,TONG_SL!$A:$F,3,0)</f>
        <v>Túi</v>
      </c>
      <c r="AD165" s="127">
        <v>1</v>
      </c>
      <c r="AF165" s="155">
        <f>VLOOKUP(VLOOKUP(N165,Ma_KH!$A:$R,18,0)&amp;X165,Gia_MB!$A:$F,6,0)</f>
        <v>55595</v>
      </c>
      <c r="AG165" s="84">
        <f t="shared" si="65"/>
        <v>55595</v>
      </c>
      <c r="AK165" s="83" t="str">
        <f t="shared" si="66"/>
        <v>8</v>
      </c>
      <c r="AM165" s="85">
        <f t="shared" si="67"/>
        <v>4447.6000000000004</v>
      </c>
      <c r="AN165" s="83" t="str">
        <f t="shared" si="68"/>
        <v>33311</v>
      </c>
      <c r="AP165" s="74" t="str">
        <f t="shared" si="69"/>
        <v>K-C6</v>
      </c>
      <c r="AQ165" s="74" t="str">
        <f t="shared" si="70"/>
        <v>156</v>
      </c>
      <c r="AR165" s="74" t="str">
        <f t="shared" si="71"/>
        <v>632</v>
      </c>
    </row>
    <row r="166" spans="2:47" x14ac:dyDescent="0.25">
      <c r="D166" s="80" t="str">
        <f t="shared" si="62"/>
        <v>1</v>
      </c>
      <c r="E166" s="123">
        <v>46030</v>
      </c>
      <c r="F166" s="123">
        <v>46023</v>
      </c>
      <c r="G166" s="124" t="s">
        <v>16227</v>
      </c>
      <c r="H166" s="125">
        <f t="shared" si="51"/>
        <v>46030</v>
      </c>
      <c r="I166" s="126" t="str">
        <f t="shared" si="72"/>
        <v>NKMB-101225pk0357</v>
      </c>
      <c r="J166" s="124"/>
      <c r="K166" s="124"/>
      <c r="L166" s="124"/>
      <c r="M166" s="123"/>
      <c r="N166" s="126" t="s">
        <v>12201</v>
      </c>
      <c r="O166" s="126" t="str">
        <f>VLOOKUP(N166,[2]Ma_KH!$A$1:$R$65536,2,0)</f>
        <v>Tmart01041 61. Quầy Định Công, số 1 Trần Nguyên Đán</v>
      </c>
      <c r="P166" s="124"/>
      <c r="Q166" s="124"/>
      <c r="R166" s="126" t="str">
        <f t="shared" si="73"/>
        <v>Hàng trả - TMART-HNI-HMI-01041 - Tmart01041 61. Quầy Định Công, số 1 Trần Nguyên Đán - 101225pk0357 - Phiếu ngày (01/01/2026)</v>
      </c>
      <c r="S166" s="126" t="s">
        <v>1788</v>
      </c>
      <c r="T166" s="124"/>
      <c r="U166" s="124" t="str">
        <f t="shared" si="74"/>
        <v>Hàng trả - TMART-HNI-HMI-01041 - Tmart01041 61. Quầy Định Công, số 1 Trần Nguyên Đán - 101225pk0357 - Phiếu ngày (01/01/2026)</v>
      </c>
      <c r="V166" s="124"/>
      <c r="W166" s="124"/>
      <c r="X166" s="126" t="s">
        <v>39</v>
      </c>
      <c r="Y166" s="82" t="str">
        <f>VLOOKUP(X166,TONG_SL!$A:$F,2,0)</f>
        <v>Chả nướng 300g</v>
      </c>
      <c r="AA166" s="80" t="str">
        <f t="shared" si="63"/>
        <v>5111</v>
      </c>
      <c r="AB166" s="80" t="str">
        <f t="shared" si="64"/>
        <v>131</v>
      </c>
      <c r="AC166" s="80" t="str">
        <f>VLOOKUP(X166,TONG_SL!$A:$F,3,0)</f>
        <v>Túi</v>
      </c>
      <c r="AD166" s="127">
        <v>1</v>
      </c>
      <c r="AF166" s="155">
        <f>VLOOKUP(VLOOKUP(N166,Ma_KH!$A:$R,18,0)&amp;X166,Gia_MB!$A:$F,6,0)</f>
        <v>70950</v>
      </c>
      <c r="AG166" s="84">
        <f t="shared" si="65"/>
        <v>70950</v>
      </c>
      <c r="AK166" s="83" t="str">
        <f t="shared" si="66"/>
        <v>8</v>
      </c>
      <c r="AM166" s="85">
        <f t="shared" si="67"/>
        <v>5676</v>
      </c>
      <c r="AN166" s="83" t="str">
        <f t="shared" si="68"/>
        <v>33311</v>
      </c>
      <c r="AP166" s="74" t="str">
        <f t="shared" si="69"/>
        <v>K-C6</v>
      </c>
      <c r="AQ166" s="74" t="str">
        <f t="shared" si="70"/>
        <v>156</v>
      </c>
      <c r="AR166" s="74" t="str">
        <f t="shared" si="71"/>
        <v>632</v>
      </c>
    </row>
    <row r="167" spans="2:47" x14ac:dyDescent="0.25">
      <c r="B167" s="122"/>
      <c r="C167" s="122"/>
      <c r="D167" s="122" t="str">
        <f t="shared" si="62"/>
        <v>1</v>
      </c>
      <c r="E167" s="123">
        <v>46030</v>
      </c>
      <c r="F167" s="123">
        <v>46030</v>
      </c>
      <c r="G167" s="124" t="s">
        <v>16228</v>
      </c>
      <c r="H167" s="125">
        <f>E167</f>
        <v>46030</v>
      </c>
      <c r="I167" s="126" t="str">
        <f t="shared" si="72"/>
        <v>NKMB-0801s05</v>
      </c>
      <c r="J167" s="124"/>
      <c r="K167" s="124"/>
      <c r="L167" s="124"/>
      <c r="M167" s="123"/>
      <c r="N167" s="126" t="s">
        <v>7440</v>
      </c>
      <c r="O167" s="126" t="str">
        <f>VLOOKUP(N167,[2]Ma_KH!$A$1:$R$65536,2,0)</f>
        <v>SOI 5 - PARK 8 - TIMES CITY</v>
      </c>
      <c r="P167" s="124"/>
      <c r="Q167" s="124"/>
      <c r="R167" s="126" t="str">
        <f t="shared" si="73"/>
        <v>Hàng trả - SOI-HNI-HBT-S05 - SOI 5 - PARK 8 - TIMES CITY - 0801s05 - Phiếu ngày (08/01/2026)</v>
      </c>
      <c r="S167" s="126" t="s">
        <v>1788</v>
      </c>
      <c r="T167" s="124"/>
      <c r="U167" s="124" t="str">
        <f t="shared" si="74"/>
        <v>Hàng trả - SOI-HNI-HBT-S05 - SOI 5 - PARK 8 - TIMES CITY - 0801s05 - Phiếu ngày (08/01/2026)</v>
      </c>
      <c r="V167" s="124"/>
      <c r="W167" s="124"/>
      <c r="X167" s="126" t="s">
        <v>30</v>
      </c>
      <c r="Y167" s="124" t="str">
        <f>VLOOKUP(X167,TONG_SL!$A:$F,2,0)</f>
        <v>Gà muối 500g</v>
      </c>
      <c r="Z167" s="122"/>
      <c r="AA167" s="122" t="str">
        <f t="shared" si="63"/>
        <v>5111</v>
      </c>
      <c r="AB167" s="122" t="str">
        <f t="shared" si="64"/>
        <v>131</v>
      </c>
      <c r="AC167" s="122" t="str">
        <f>VLOOKUP(X167,TONG_SL!$A:$F,3,0)</f>
        <v>Túi</v>
      </c>
      <c r="AD167" s="127">
        <v>3</v>
      </c>
      <c r="AE167" s="127"/>
      <c r="AF167" s="158">
        <f>VLOOKUP(VLOOKUP(N167,Ma_KH!$A:$R,18,0)&amp;X167,Gia_MB!$A:$F,6,0)</f>
        <v>110780</v>
      </c>
      <c r="AG167" s="128">
        <f t="shared" si="65"/>
        <v>332340</v>
      </c>
      <c r="AH167" s="127"/>
      <c r="AI167" s="129"/>
      <c r="AJ167" s="130"/>
      <c r="AK167" s="127" t="str">
        <f t="shared" si="66"/>
        <v>8</v>
      </c>
      <c r="AL167" s="127"/>
      <c r="AM167" s="129">
        <f t="shared" si="67"/>
        <v>26587.200000000001</v>
      </c>
      <c r="AN167" s="127" t="str">
        <f t="shared" si="68"/>
        <v>33311</v>
      </c>
      <c r="AO167" s="130"/>
      <c r="AP167" s="131" t="str">
        <f t="shared" si="69"/>
        <v>K-C6</v>
      </c>
      <c r="AQ167" s="131" t="str">
        <f t="shared" si="70"/>
        <v>156</v>
      </c>
      <c r="AR167" s="131" t="str">
        <f t="shared" si="71"/>
        <v>632</v>
      </c>
      <c r="AS167" s="131"/>
      <c r="AT167" s="131"/>
      <c r="AU167" s="130"/>
    </row>
    <row r="168" spans="2:47" x14ac:dyDescent="0.25">
      <c r="D168" s="80" t="str">
        <f t="shared" ref="D168:D199" si="75">IF(X168="","","1")</f>
        <v>1</v>
      </c>
      <c r="E168" s="257">
        <v>46030</v>
      </c>
      <c r="F168" s="123">
        <v>46030</v>
      </c>
      <c r="G168" s="124" t="s">
        <v>16373</v>
      </c>
      <c r="H168" s="125">
        <f t="shared" ref="H168:H217" si="76">E168</f>
        <v>46030</v>
      </c>
      <c r="I168" s="126" t="str">
        <f t="shared" si="72"/>
        <v>NKMB-0801S10</v>
      </c>
      <c r="J168" s="124"/>
      <c r="K168" s="124"/>
      <c r="L168" s="124"/>
      <c r="M168" s="123"/>
      <c r="N168" s="126" t="s">
        <v>7444</v>
      </c>
      <c r="O168" s="126" t="str">
        <f>VLOOKUP(N168,[2]Ma_KH!$A$1:$R$65536,2,0)</f>
        <v>SOI 10 - 16N7A Nguyễn Thị Thập</v>
      </c>
      <c r="P168" s="124"/>
      <c r="Q168" s="124"/>
      <c r="R168" s="126" t="str">
        <f t="shared" si="73"/>
        <v>Hàng trả - SOI-HNI-CGY-S10 - SOI 10 - 16N7A Nguyễn Thị Thập - 0801S10 - Phiếu ngày (08/01/2026)</v>
      </c>
      <c r="S168" s="126" t="s">
        <v>1788</v>
      </c>
      <c r="T168" s="124"/>
      <c r="U168" s="124" t="str">
        <f t="shared" si="74"/>
        <v>Hàng trả - SOI-HNI-CGY-S10 - SOI 10 - 16N7A Nguyễn Thị Thập - 0801S10 - Phiếu ngày (08/01/2026)</v>
      </c>
      <c r="V168" s="124"/>
      <c r="W168" s="124"/>
      <c r="X168" s="126" t="s">
        <v>52</v>
      </c>
      <c r="Y168" s="82" t="str">
        <f>VLOOKUP(X168,TONG_SL!$A:$F,2,0)</f>
        <v>Gà xì dầu 500g</v>
      </c>
      <c r="AA168" s="80" t="str">
        <f t="shared" ref="AA168:AA199" si="77">IF(X168="","","5111")</f>
        <v>5111</v>
      </c>
      <c r="AB168" s="80" t="str">
        <f t="shared" ref="AB168:AB199" si="78">IF(X168="","","131")</f>
        <v>131</v>
      </c>
      <c r="AC168" s="80" t="str">
        <f>VLOOKUP(X168,TONG_SL!$A:$F,3,0)</f>
        <v>Túi</v>
      </c>
      <c r="AD168" s="127">
        <v>1</v>
      </c>
      <c r="AF168" s="155">
        <f>VLOOKUP(VLOOKUP(N168,Ma_KH!$A:$R,18,0)&amp;X168,Gia_MB!$A:$F,6,0)</f>
        <v>106026</v>
      </c>
      <c r="AG168" s="84">
        <f t="shared" ref="AG168:AG199" si="79">AD168*AF168</f>
        <v>106026</v>
      </c>
      <c r="AK168" s="83" t="str">
        <f t="shared" ref="AK168:AK199" si="80">IF(AD168&lt;&gt;"","8","")</f>
        <v>8</v>
      </c>
      <c r="AM168" s="85">
        <f t="shared" ref="AM168:AM199" si="81">AG168*AK168/100</f>
        <v>8482.08</v>
      </c>
      <c r="AN168" s="83" t="str">
        <f t="shared" ref="AN168:AN199" si="82">IF(AD168&lt;&gt;"","33311","")</f>
        <v>33311</v>
      </c>
      <c r="AP168" s="74" t="str">
        <f t="shared" ref="AP168:AP199" si="83">IF(X168="","","K-C6")</f>
        <v>K-C6</v>
      </c>
      <c r="AQ168" s="74" t="str">
        <f t="shared" ref="AQ168:AQ199" si="84">IF(X168="","","156")</f>
        <v>156</v>
      </c>
      <c r="AR168" s="74" t="str">
        <f t="shared" ref="AR168:AR199" si="85">IF(X168="","","632")</f>
        <v>632</v>
      </c>
    </row>
    <row r="169" spans="2:47" x14ac:dyDescent="0.25">
      <c r="D169" s="80" t="str">
        <f t="shared" si="75"/>
        <v>1</v>
      </c>
      <c r="E169" s="123">
        <v>46030</v>
      </c>
      <c r="F169" s="123">
        <v>46030</v>
      </c>
      <c r="G169" s="124" t="s">
        <v>16374</v>
      </c>
      <c r="H169" s="125">
        <f t="shared" si="76"/>
        <v>46030</v>
      </c>
      <c r="I169" s="126" t="str">
        <f t="shared" si="72"/>
        <v>NKMB-0801BRG12761</v>
      </c>
      <c r="J169" s="124"/>
      <c r="K169" s="124"/>
      <c r="L169" s="124"/>
      <c r="M169" s="123"/>
      <c r="N169" s="126" t="s">
        <v>10252</v>
      </c>
      <c r="O169" s="126" t="str">
        <f>VLOOKUP(N169,[2]Ma_KH!$A$1:$R$65536,2,0)</f>
        <v>CH Haprofood Ecohome 3</v>
      </c>
      <c r="P169" s="124"/>
      <c r="Q169" s="124"/>
      <c r="R169" s="126" t="str">
        <f t="shared" si="73"/>
        <v>Hàng trả - FUJIBRG-HNI-BTL-12671 - CH Haprofood Ecohome 3 - 0801BRG12761 - Phiếu ngày (08/01/2026)</v>
      </c>
      <c r="S169" s="126" t="s">
        <v>1784</v>
      </c>
      <c r="T169" s="124"/>
      <c r="U169" s="124" t="str">
        <f t="shared" si="74"/>
        <v>Hàng trả - FUJIBRG-HNI-BTL-12671 - CH Haprofood Ecohome 3 - 0801BRG12761 - Phiếu ngày (08/01/2026)</v>
      </c>
      <c r="V169" s="124"/>
      <c r="W169" s="124"/>
      <c r="X169" s="126" t="s">
        <v>48</v>
      </c>
      <c r="Y169" s="82" t="str">
        <f>VLOOKUP(X169,TONG_SL!$A:$F,2,0)</f>
        <v>Mọc Nấm Hương 250g</v>
      </c>
      <c r="AA169" s="80" t="str">
        <f t="shared" si="77"/>
        <v>5111</v>
      </c>
      <c r="AB169" s="80" t="str">
        <f t="shared" si="78"/>
        <v>131</v>
      </c>
      <c r="AC169" s="80" t="str">
        <f>VLOOKUP(X169,TONG_SL!$A:$F,3,0)</f>
        <v>Túi</v>
      </c>
      <c r="AD169" s="127">
        <v>1</v>
      </c>
      <c r="AF169" s="155">
        <f>VLOOKUP(VLOOKUP(N169,Ma_KH!$A:$R,18,0)&amp;X169,Gia_MB!$A:$F,6,0)</f>
        <v>43700</v>
      </c>
      <c r="AG169" s="84">
        <f t="shared" si="79"/>
        <v>43700</v>
      </c>
      <c r="AK169" s="83" t="str">
        <f t="shared" si="80"/>
        <v>8</v>
      </c>
      <c r="AM169" s="85">
        <f t="shared" si="81"/>
        <v>3496</v>
      </c>
      <c r="AN169" s="83" t="str">
        <f t="shared" si="82"/>
        <v>33311</v>
      </c>
      <c r="AP169" s="74" t="str">
        <f t="shared" si="83"/>
        <v>K-C6</v>
      </c>
      <c r="AQ169" s="74" t="str">
        <f t="shared" si="84"/>
        <v>156</v>
      </c>
      <c r="AR169" s="74" t="str">
        <f t="shared" si="85"/>
        <v>632</v>
      </c>
    </row>
    <row r="170" spans="2:47" x14ac:dyDescent="0.25">
      <c r="D170" s="80" t="str">
        <f t="shared" si="75"/>
        <v>1</v>
      </c>
      <c r="E170" s="123">
        <v>46030</v>
      </c>
      <c r="F170" s="123">
        <v>46030</v>
      </c>
      <c r="G170" s="124" t="s">
        <v>16374</v>
      </c>
      <c r="H170" s="125">
        <f t="shared" si="76"/>
        <v>46030</v>
      </c>
      <c r="I170" s="126" t="str">
        <f t="shared" si="72"/>
        <v>NKMB-0801BRG12761</v>
      </c>
      <c r="J170" s="124"/>
      <c r="K170" s="124"/>
      <c r="L170" s="124"/>
      <c r="M170" s="123"/>
      <c r="N170" s="126" t="s">
        <v>10252</v>
      </c>
      <c r="O170" s="126" t="str">
        <f>VLOOKUP(N170,[2]Ma_KH!$A$1:$R$65536,2,0)</f>
        <v>CH Haprofood Ecohome 3</v>
      </c>
      <c r="P170" s="124"/>
      <c r="Q170" s="124"/>
      <c r="R170" s="126" t="str">
        <f t="shared" si="73"/>
        <v>Hàng trả - FUJIBRG-HNI-BTL-12671 - CH Haprofood Ecohome 3 - 0801BRG12761 - Phiếu ngày (08/01/2026)</v>
      </c>
      <c r="S170" s="126" t="s">
        <v>1784</v>
      </c>
      <c r="T170" s="124"/>
      <c r="U170" s="124" t="str">
        <f t="shared" si="74"/>
        <v>Hàng trả - FUJIBRG-HNI-BTL-12671 - CH Haprofood Ecohome 3 - 0801BRG12761 - Phiếu ngày (08/01/2026)</v>
      </c>
      <c r="V170" s="124"/>
      <c r="W170" s="124"/>
      <c r="X170" s="126" t="s">
        <v>30</v>
      </c>
      <c r="Y170" s="82" t="str">
        <f>VLOOKUP(X170,TONG_SL!$A:$F,2,0)</f>
        <v>Gà muối 500g</v>
      </c>
      <c r="AA170" s="80" t="str">
        <f t="shared" si="77"/>
        <v>5111</v>
      </c>
      <c r="AB170" s="80" t="str">
        <f t="shared" si="78"/>
        <v>131</v>
      </c>
      <c r="AC170" s="80" t="str">
        <f>VLOOKUP(X170,TONG_SL!$A:$F,3,0)</f>
        <v>Túi</v>
      </c>
      <c r="AD170" s="127">
        <v>1</v>
      </c>
      <c r="AF170" s="155">
        <f>VLOOKUP(VLOOKUP(N170,Ma_KH!$A:$R,18,0)&amp;X170,Gia_MB!$A:$F,6,0)</f>
        <v>105505</v>
      </c>
      <c r="AG170" s="84">
        <f t="shared" si="79"/>
        <v>105505</v>
      </c>
      <c r="AK170" s="83" t="str">
        <f t="shared" si="80"/>
        <v>8</v>
      </c>
      <c r="AM170" s="85">
        <f t="shared" si="81"/>
        <v>8440.4</v>
      </c>
      <c r="AN170" s="83" t="str">
        <f t="shared" si="82"/>
        <v>33311</v>
      </c>
      <c r="AP170" s="74" t="str">
        <f t="shared" si="83"/>
        <v>K-C6</v>
      </c>
      <c r="AQ170" s="74" t="str">
        <f t="shared" si="84"/>
        <v>156</v>
      </c>
      <c r="AR170" s="74" t="str">
        <f t="shared" si="85"/>
        <v>632</v>
      </c>
    </row>
    <row r="171" spans="2:47" x14ac:dyDescent="0.25">
      <c r="D171" s="80" t="str">
        <f t="shared" si="75"/>
        <v>1</v>
      </c>
      <c r="E171" s="123">
        <v>46031</v>
      </c>
      <c r="F171" s="123">
        <v>46031</v>
      </c>
      <c r="G171" s="124" t="s">
        <v>16375</v>
      </c>
      <c r="H171" s="125">
        <f t="shared" si="76"/>
        <v>46031</v>
      </c>
      <c r="I171" s="126" t="str">
        <f t="shared" si="72"/>
        <v>NKMB-0901readyt004</v>
      </c>
      <c r="J171" s="124"/>
      <c r="K171" s="124"/>
      <c r="L171" s="124"/>
      <c r="M171" s="123"/>
      <c r="N171" s="268" t="s">
        <v>11515</v>
      </c>
      <c r="O171" s="126" t="str">
        <f>VLOOKUP(N171,[2]Ma_KH!$A$1:$R$65536,2,0)</f>
        <v>Ready Mart - CS2 - Định Công</v>
      </c>
      <c r="P171" s="124"/>
      <c r="Q171" s="124"/>
      <c r="R171" s="126" t="str">
        <f t="shared" si="73"/>
        <v>Hàng trả - READYMART-HNI-HMI-004 - Ready Mart - CS2 - Định Công - 0901readyt004 - Phiếu ngày (09/01/2026)</v>
      </c>
      <c r="S171" s="126"/>
      <c r="T171" s="124"/>
      <c r="U171" s="124" t="str">
        <f t="shared" si="74"/>
        <v>Hàng trả - READYMART-HNI-HMI-004 - Ready Mart - CS2 - Định Công - 0901readyt004 - Phiếu ngày (09/01/2026)</v>
      </c>
      <c r="V171" s="124"/>
      <c r="W171" s="124"/>
      <c r="X171" s="126" t="s">
        <v>37</v>
      </c>
      <c r="Y171" s="82" t="str">
        <f>VLOOKUP(X171,TONG_SL!$A:$F,2,0)</f>
        <v>Chả cốm 300g</v>
      </c>
      <c r="AA171" s="80" t="str">
        <f t="shared" si="77"/>
        <v>5111</v>
      </c>
      <c r="AB171" s="80" t="str">
        <f t="shared" si="78"/>
        <v>131</v>
      </c>
      <c r="AC171" s="80" t="str">
        <f>VLOOKUP(X171,TONG_SL!$A:$F,3,0)</f>
        <v>Túi</v>
      </c>
      <c r="AD171" s="127">
        <v>1</v>
      </c>
      <c r="AF171" s="155">
        <f>VLOOKUP(VLOOKUP(N171,Ma_KH!$A:$R,18,0)&amp;X171,Gia_MB!$A:$F,6,0)</f>
        <v>69052.5</v>
      </c>
      <c r="AG171" s="84">
        <f t="shared" si="79"/>
        <v>69052.5</v>
      </c>
      <c r="AK171" s="83" t="str">
        <f t="shared" si="80"/>
        <v>8</v>
      </c>
      <c r="AM171" s="85">
        <f t="shared" si="81"/>
        <v>5524.2</v>
      </c>
      <c r="AN171" s="83" t="str">
        <f t="shared" si="82"/>
        <v>33311</v>
      </c>
      <c r="AP171" s="74" t="str">
        <f t="shared" si="83"/>
        <v>K-C6</v>
      </c>
      <c r="AQ171" s="74" t="str">
        <f t="shared" si="84"/>
        <v>156</v>
      </c>
      <c r="AR171" s="74" t="str">
        <f t="shared" si="85"/>
        <v>632</v>
      </c>
    </row>
    <row r="172" spans="2:47" x14ac:dyDescent="0.25">
      <c r="D172" s="80" t="str">
        <f t="shared" si="75"/>
        <v>1</v>
      </c>
      <c r="E172" s="123">
        <v>46031</v>
      </c>
      <c r="F172" s="123">
        <v>46031</v>
      </c>
      <c r="G172" s="124" t="s">
        <v>16376</v>
      </c>
      <c r="H172" s="125">
        <f t="shared" si="76"/>
        <v>46031</v>
      </c>
      <c r="I172" s="126" t="str">
        <f t="shared" si="72"/>
        <v>NKMB-0901siba0018</v>
      </c>
      <c r="J172" s="124"/>
      <c r="K172" s="124"/>
      <c r="L172" s="124"/>
      <c r="M172" s="123"/>
      <c r="N172" s="269" t="s">
        <v>12090</v>
      </c>
      <c r="O172" s="126" t="str">
        <f>VLOOKUP(N172,[2]Ma_KH!$A$1:$R$65536,2,0)</f>
        <v>Sibafood S007 - Tòa Mulberry</v>
      </c>
      <c r="P172" s="124"/>
      <c r="Q172" s="124"/>
      <c r="R172" s="126" t="str">
        <f t="shared" si="73"/>
        <v>Hàng trả - SIBA-HNI-HDG-0018 - Sibafood S007 - Tòa Mulberry - 0901siba0018 - Phiếu ngày (09/01/2026)</v>
      </c>
      <c r="S172" s="126" t="s">
        <v>1784</v>
      </c>
      <c r="T172" s="124"/>
      <c r="U172" s="124" t="str">
        <f t="shared" si="74"/>
        <v>Hàng trả - SIBA-HNI-HDG-0018 - Sibafood S007 - Tòa Mulberry - 0901siba0018 - Phiếu ngày (09/01/2026)</v>
      </c>
      <c r="V172" s="124"/>
      <c r="W172" s="124"/>
      <c r="X172" s="126" t="s">
        <v>30</v>
      </c>
      <c r="Y172" s="82" t="str">
        <f>VLOOKUP(X172,TONG_SL!$A:$F,2,0)</f>
        <v>Gà muối 500g</v>
      </c>
      <c r="AA172" s="80" t="str">
        <f t="shared" si="77"/>
        <v>5111</v>
      </c>
      <c r="AB172" s="80" t="str">
        <f t="shared" si="78"/>
        <v>131</v>
      </c>
      <c r="AC172" s="80" t="str">
        <f>VLOOKUP(X172,TONG_SL!$A:$F,3,0)</f>
        <v>Túi</v>
      </c>
      <c r="AD172" s="127">
        <v>1</v>
      </c>
      <c r="AF172" s="155">
        <f>VLOOKUP(VLOOKUP(N172,Ma_KH!$A:$R,18,0)&amp;X172,Gia_MB!$A:$F,6,0)</f>
        <v>109614</v>
      </c>
      <c r="AG172" s="84">
        <f t="shared" si="79"/>
        <v>109614</v>
      </c>
      <c r="AK172" s="83" t="str">
        <f t="shared" si="80"/>
        <v>8</v>
      </c>
      <c r="AM172" s="85">
        <f t="shared" si="81"/>
        <v>8769.1200000000008</v>
      </c>
      <c r="AN172" s="83" t="str">
        <f t="shared" si="82"/>
        <v>33311</v>
      </c>
      <c r="AP172" s="74" t="str">
        <f t="shared" si="83"/>
        <v>K-C6</v>
      </c>
      <c r="AQ172" s="74" t="str">
        <f t="shared" si="84"/>
        <v>156</v>
      </c>
      <c r="AR172" s="74" t="str">
        <f t="shared" si="85"/>
        <v>632</v>
      </c>
    </row>
    <row r="173" spans="2:47" x14ac:dyDescent="0.25">
      <c r="D173" s="80" t="str">
        <f t="shared" si="75"/>
        <v>1</v>
      </c>
      <c r="E173" s="123">
        <v>46031</v>
      </c>
      <c r="F173" s="123">
        <v>46031</v>
      </c>
      <c r="G173" s="124" t="s">
        <v>16376</v>
      </c>
      <c r="H173" s="125">
        <f t="shared" si="76"/>
        <v>46031</v>
      </c>
      <c r="I173" s="126" t="str">
        <f t="shared" si="72"/>
        <v>NKMB-0901siba0018</v>
      </c>
      <c r="J173" s="124"/>
      <c r="K173" s="124"/>
      <c r="L173" s="124"/>
      <c r="M173" s="123"/>
      <c r="N173" s="269" t="s">
        <v>12090</v>
      </c>
      <c r="O173" s="126" t="str">
        <f>VLOOKUP(N173,[2]Ma_KH!$A$1:$R$65536,2,0)</f>
        <v>Sibafood S007 - Tòa Mulberry</v>
      </c>
      <c r="P173" s="124"/>
      <c r="Q173" s="124"/>
      <c r="R173" s="126" t="str">
        <f t="shared" si="73"/>
        <v>Hàng trả - SIBA-HNI-HDG-0018 - Sibafood S007 - Tòa Mulberry - 0901siba0018 - Phiếu ngày (09/01/2026)</v>
      </c>
      <c r="S173" s="126" t="s">
        <v>1784</v>
      </c>
      <c r="T173" s="124"/>
      <c r="U173" s="124" t="str">
        <f t="shared" si="74"/>
        <v>Hàng trả - SIBA-HNI-HDG-0018 - Sibafood S007 - Tòa Mulberry - 0901siba0018 - Phiếu ngày (09/01/2026)</v>
      </c>
      <c r="V173" s="124"/>
      <c r="W173" s="124"/>
      <c r="X173" s="126" t="s">
        <v>52</v>
      </c>
      <c r="Y173" s="82" t="str">
        <f>VLOOKUP(X173,TONG_SL!$A:$F,2,0)</f>
        <v>Gà xì dầu 500g</v>
      </c>
      <c r="AA173" s="80" t="str">
        <f t="shared" si="77"/>
        <v>5111</v>
      </c>
      <c r="AB173" s="80" t="str">
        <f t="shared" si="78"/>
        <v>131</v>
      </c>
      <c r="AC173" s="80" t="str">
        <f>VLOOKUP(X173,TONG_SL!$A:$F,3,0)</f>
        <v>Túi</v>
      </c>
      <c r="AD173" s="127">
        <v>1</v>
      </c>
      <c r="AF173" s="155">
        <f>VLOOKUP(VLOOKUP(N173,Ma_KH!$A:$R,18,0)&amp;X173,Gia_MB!$A:$F,6,0)</f>
        <v>104910</v>
      </c>
      <c r="AG173" s="84">
        <f t="shared" si="79"/>
        <v>104910</v>
      </c>
      <c r="AK173" s="83" t="str">
        <f t="shared" si="80"/>
        <v>8</v>
      </c>
      <c r="AM173" s="85">
        <f t="shared" si="81"/>
        <v>8392.7999999999993</v>
      </c>
      <c r="AN173" s="83" t="str">
        <f t="shared" si="82"/>
        <v>33311</v>
      </c>
      <c r="AP173" s="74" t="str">
        <f t="shared" si="83"/>
        <v>K-C6</v>
      </c>
      <c r="AQ173" s="74" t="str">
        <f t="shared" si="84"/>
        <v>156</v>
      </c>
      <c r="AR173" s="74" t="str">
        <f t="shared" si="85"/>
        <v>632</v>
      </c>
    </row>
    <row r="174" spans="2:47" x14ac:dyDescent="0.25">
      <c r="D174" s="80" t="str">
        <f t="shared" si="75"/>
        <v>1</v>
      </c>
      <c r="E174" s="123">
        <v>46031</v>
      </c>
      <c r="F174" s="123">
        <v>46031</v>
      </c>
      <c r="G174" s="124" t="s">
        <v>16377</v>
      </c>
      <c r="H174" s="125">
        <f t="shared" si="76"/>
        <v>46031</v>
      </c>
      <c r="I174" s="126" t="str">
        <f t="shared" si="72"/>
        <v>NKMB-090126pk0266</v>
      </c>
      <c r="J174" s="124"/>
      <c r="K174" s="124"/>
      <c r="L174" s="124"/>
      <c r="M174" s="123"/>
      <c r="N174" s="126" t="s">
        <v>12156</v>
      </c>
      <c r="O174" s="126" t="str">
        <f>VLOOKUP(N174,[2]Ma_KH!$A$1:$R$65536,2,0)</f>
        <v>Tmart01025 45. Quầy 20 Đức Diễn</v>
      </c>
      <c r="P174" s="124"/>
      <c r="Q174" s="124"/>
      <c r="R174" s="126" t="str">
        <f t="shared" si="73"/>
        <v>Hàng trả - TMART-HNI-BTL-01025 - Tmart01025 45. Quầy 20 Đức Diễn - 090126pk0266 - Phiếu ngày (09/01/2026)</v>
      </c>
      <c r="S174" s="126" t="s">
        <v>1784</v>
      </c>
      <c r="T174" s="124"/>
      <c r="U174" s="124" t="str">
        <f t="shared" si="74"/>
        <v>Hàng trả - TMART-HNI-BTL-01025 - Tmart01025 45. Quầy 20 Đức Diễn - 090126pk0266 - Phiếu ngày (09/01/2026)</v>
      </c>
      <c r="V174" s="124"/>
      <c r="W174" s="124"/>
      <c r="X174" s="126" t="s">
        <v>563</v>
      </c>
      <c r="Y174" s="82" t="str">
        <f>VLOOKUP(X174,TONG_SL!$A:$F,2,0)</f>
        <v>Chân gà sả tắc 150g</v>
      </c>
      <c r="AA174" s="80" t="str">
        <f t="shared" si="77"/>
        <v>5111</v>
      </c>
      <c r="AB174" s="80" t="str">
        <f t="shared" si="78"/>
        <v>131</v>
      </c>
      <c r="AC174" s="80" t="str">
        <f>VLOOKUP(X174,TONG_SL!$A:$F,3,0)</f>
        <v>Túi</v>
      </c>
      <c r="AD174" s="127">
        <v>3</v>
      </c>
      <c r="AF174" s="155">
        <f>VLOOKUP(VLOOKUP(N174,Ma_KH!$A:$R,18,0)&amp;X174,Gia_MB!$A:$F,6,0)</f>
        <v>20250</v>
      </c>
      <c r="AG174" s="84">
        <f t="shared" si="79"/>
        <v>60750</v>
      </c>
      <c r="AK174" s="83" t="str">
        <f t="shared" si="80"/>
        <v>8</v>
      </c>
      <c r="AM174" s="85">
        <f t="shared" si="81"/>
        <v>4860</v>
      </c>
      <c r="AN174" s="83" t="str">
        <f t="shared" si="82"/>
        <v>33311</v>
      </c>
      <c r="AP174" s="74" t="str">
        <f t="shared" si="83"/>
        <v>K-C6</v>
      </c>
      <c r="AQ174" s="74" t="str">
        <f t="shared" si="84"/>
        <v>156</v>
      </c>
      <c r="AR174" s="74" t="str">
        <f t="shared" si="85"/>
        <v>632</v>
      </c>
    </row>
    <row r="175" spans="2:47" x14ac:dyDescent="0.25">
      <c r="D175" s="80" t="str">
        <f t="shared" si="75"/>
        <v>1</v>
      </c>
      <c r="E175" s="123">
        <v>46031</v>
      </c>
      <c r="F175" s="123">
        <v>46031</v>
      </c>
      <c r="G175" s="124" t="s">
        <v>16377</v>
      </c>
      <c r="H175" s="125">
        <f t="shared" si="76"/>
        <v>46031</v>
      </c>
      <c r="I175" s="126" t="str">
        <f t="shared" si="72"/>
        <v>NKMB-090126pk0266</v>
      </c>
      <c r="J175" s="124"/>
      <c r="K175" s="124"/>
      <c r="L175" s="124"/>
      <c r="M175" s="123"/>
      <c r="N175" s="126" t="s">
        <v>12156</v>
      </c>
      <c r="O175" s="126" t="str">
        <f>VLOOKUP(N175,[2]Ma_KH!$A$1:$R$65536,2,0)</f>
        <v>Tmart01025 45. Quầy 20 Đức Diễn</v>
      </c>
      <c r="P175" s="124"/>
      <c r="Q175" s="124"/>
      <c r="R175" s="126" t="str">
        <f t="shared" si="73"/>
        <v>Hàng trả - TMART-HNI-BTL-01025 - Tmart01025 45. Quầy 20 Đức Diễn - 090126pk0266 - Phiếu ngày (09/01/2026)</v>
      </c>
      <c r="S175" s="126" t="s">
        <v>1784</v>
      </c>
      <c r="T175" s="124"/>
      <c r="U175" s="124" t="str">
        <f t="shared" si="74"/>
        <v>Hàng trả - TMART-HNI-BTL-01025 - Tmart01025 45. Quầy 20 Đức Diễn - 090126pk0266 - Phiếu ngày (09/01/2026)</v>
      </c>
      <c r="V175" s="124"/>
      <c r="W175" s="124"/>
      <c r="X175" s="126" t="s">
        <v>565</v>
      </c>
      <c r="Y175" s="82" t="str">
        <f>VLOOKUP(X175,TONG_SL!$A:$F,2,0)</f>
        <v>Tai heo sốt thái 150g</v>
      </c>
      <c r="AA175" s="80" t="str">
        <f t="shared" si="77"/>
        <v>5111</v>
      </c>
      <c r="AB175" s="80" t="str">
        <f t="shared" si="78"/>
        <v>131</v>
      </c>
      <c r="AC175" s="80" t="str">
        <f>VLOOKUP(X175,TONG_SL!$A:$F,3,0)</f>
        <v>Túi</v>
      </c>
      <c r="AD175" s="127">
        <v>2</v>
      </c>
      <c r="AF175" s="155">
        <f>VLOOKUP(VLOOKUP(N175,Ma_KH!$A:$R,18,0)&amp;X175,Gia_MB!$A:$F,6,0)</f>
        <v>19500</v>
      </c>
      <c r="AG175" s="84">
        <f t="shared" si="79"/>
        <v>39000</v>
      </c>
      <c r="AK175" s="83" t="str">
        <f t="shared" si="80"/>
        <v>8</v>
      </c>
      <c r="AM175" s="85">
        <f t="shared" si="81"/>
        <v>3120</v>
      </c>
      <c r="AN175" s="83" t="str">
        <f t="shared" si="82"/>
        <v>33311</v>
      </c>
      <c r="AP175" s="74" t="str">
        <f t="shared" si="83"/>
        <v>K-C6</v>
      </c>
      <c r="AQ175" s="74" t="str">
        <f t="shared" si="84"/>
        <v>156</v>
      </c>
      <c r="AR175" s="74" t="str">
        <f t="shared" si="85"/>
        <v>632</v>
      </c>
    </row>
    <row r="176" spans="2:47" x14ac:dyDescent="0.25">
      <c r="D176" s="80" t="str">
        <f t="shared" si="75"/>
        <v>1</v>
      </c>
      <c r="E176" s="123">
        <v>46031</v>
      </c>
      <c r="F176" s="123">
        <v>46031</v>
      </c>
      <c r="G176" s="124" t="s">
        <v>16377</v>
      </c>
      <c r="H176" s="125">
        <f t="shared" si="76"/>
        <v>46031</v>
      </c>
      <c r="I176" s="126" t="str">
        <f t="shared" si="72"/>
        <v>NKMB-090126pk0266</v>
      </c>
      <c r="J176" s="124"/>
      <c r="K176" s="124"/>
      <c r="L176" s="124"/>
      <c r="M176" s="123"/>
      <c r="N176" s="126" t="s">
        <v>12156</v>
      </c>
      <c r="O176" s="126" t="str">
        <f>VLOOKUP(N176,[2]Ma_KH!$A$1:$R$65536,2,0)</f>
        <v>Tmart01025 45. Quầy 20 Đức Diễn</v>
      </c>
      <c r="P176" s="124"/>
      <c r="Q176" s="124"/>
      <c r="R176" s="126" t="str">
        <f t="shared" si="73"/>
        <v>Hàng trả - TMART-HNI-BTL-01025 - Tmart01025 45. Quầy 20 Đức Diễn - 090126pk0266 - Phiếu ngày (09/01/2026)</v>
      </c>
      <c r="S176" s="126" t="s">
        <v>1784</v>
      </c>
      <c r="T176" s="124"/>
      <c r="U176" s="124" t="str">
        <f t="shared" si="74"/>
        <v>Hàng trả - TMART-HNI-BTL-01025 - Tmart01025 45. Quầy 20 Đức Diễn - 090126pk0266 - Phiếu ngày (09/01/2026)</v>
      </c>
      <c r="V176" s="124"/>
      <c r="W176" s="124"/>
      <c r="X176" s="126" t="s">
        <v>39</v>
      </c>
      <c r="Y176" s="82" t="str">
        <f>VLOOKUP(X176,TONG_SL!$A:$F,2,0)</f>
        <v>Chả nướng 300g</v>
      </c>
      <c r="AA176" s="80" t="str">
        <f t="shared" si="77"/>
        <v>5111</v>
      </c>
      <c r="AB176" s="80" t="str">
        <f t="shared" si="78"/>
        <v>131</v>
      </c>
      <c r="AC176" s="80" t="str">
        <f>VLOOKUP(X176,TONG_SL!$A:$F,3,0)</f>
        <v>Túi</v>
      </c>
      <c r="AD176" s="127">
        <v>2</v>
      </c>
      <c r="AF176" s="155">
        <f>VLOOKUP(VLOOKUP(N176,Ma_KH!$A:$R,18,0)&amp;X176,Gia_MB!$A:$F,6,0)</f>
        <v>70950</v>
      </c>
      <c r="AG176" s="84">
        <f t="shared" si="79"/>
        <v>141900</v>
      </c>
      <c r="AK176" s="83" t="str">
        <f t="shared" si="80"/>
        <v>8</v>
      </c>
      <c r="AM176" s="85">
        <f t="shared" si="81"/>
        <v>11352</v>
      </c>
      <c r="AN176" s="83" t="str">
        <f t="shared" si="82"/>
        <v>33311</v>
      </c>
      <c r="AP176" s="74" t="str">
        <f t="shared" si="83"/>
        <v>K-C6</v>
      </c>
      <c r="AQ176" s="74" t="str">
        <f t="shared" si="84"/>
        <v>156</v>
      </c>
      <c r="AR176" s="74" t="str">
        <f t="shared" si="85"/>
        <v>632</v>
      </c>
    </row>
    <row r="177" spans="4:44" x14ac:dyDescent="0.25">
      <c r="D177" s="80" t="str">
        <f t="shared" si="75"/>
        <v>1</v>
      </c>
      <c r="E177" s="123">
        <v>46031</v>
      </c>
      <c r="F177" s="123">
        <v>46031</v>
      </c>
      <c r="G177" s="124" t="s">
        <v>16377</v>
      </c>
      <c r="H177" s="125">
        <f t="shared" si="76"/>
        <v>46031</v>
      </c>
      <c r="I177" s="126" t="str">
        <f t="shared" si="72"/>
        <v>NKMB-090126pk0266</v>
      </c>
      <c r="J177" s="124"/>
      <c r="K177" s="124"/>
      <c r="L177" s="124"/>
      <c r="M177" s="123"/>
      <c r="N177" s="126" t="s">
        <v>12156</v>
      </c>
      <c r="O177" s="126" t="str">
        <f>VLOOKUP(N177,[2]Ma_KH!$A$1:$R$65536,2,0)</f>
        <v>Tmart01025 45. Quầy 20 Đức Diễn</v>
      </c>
      <c r="P177" s="124"/>
      <c r="Q177" s="124"/>
      <c r="R177" s="126" t="str">
        <f t="shared" si="73"/>
        <v>Hàng trả - TMART-HNI-BTL-01025 - Tmart01025 45. Quầy 20 Đức Diễn - 090126pk0266 - Phiếu ngày (09/01/2026)</v>
      </c>
      <c r="S177" s="126" t="s">
        <v>1784</v>
      </c>
      <c r="T177" s="124"/>
      <c r="U177" s="124" t="str">
        <f t="shared" si="74"/>
        <v>Hàng trả - TMART-HNI-BTL-01025 - Tmart01025 45. Quầy 20 Đức Diễn - 090126pk0266 - Phiếu ngày (09/01/2026)</v>
      </c>
      <c r="V177" s="124"/>
      <c r="W177" s="124"/>
      <c r="X177" s="126" t="s">
        <v>32</v>
      </c>
      <c r="Y177" s="82" t="str">
        <f>VLOOKUP(X177,TONG_SL!$A:$F,2,0)</f>
        <v>Giò Tai Lưỡi Xào 250g</v>
      </c>
      <c r="AA177" s="80" t="str">
        <f t="shared" si="77"/>
        <v>5111</v>
      </c>
      <c r="AB177" s="80" t="str">
        <f t="shared" si="78"/>
        <v>131</v>
      </c>
      <c r="AC177" s="80" t="str">
        <f>VLOOKUP(X177,TONG_SL!$A:$F,3,0)</f>
        <v>Túi</v>
      </c>
      <c r="AD177" s="127">
        <v>2</v>
      </c>
      <c r="AF177" s="155">
        <f>VLOOKUP(VLOOKUP(N177,Ma_KH!$A:$R,18,0)&amp;X177,Gia_MB!$A:$F,6,0)</f>
        <v>50182</v>
      </c>
      <c r="AG177" s="84">
        <f t="shared" si="79"/>
        <v>100364</v>
      </c>
      <c r="AK177" s="83" t="str">
        <f t="shared" si="80"/>
        <v>8</v>
      </c>
      <c r="AM177" s="85">
        <f t="shared" si="81"/>
        <v>8029.12</v>
      </c>
      <c r="AN177" s="83" t="str">
        <f t="shared" si="82"/>
        <v>33311</v>
      </c>
      <c r="AP177" s="74" t="str">
        <f t="shared" si="83"/>
        <v>K-C6</v>
      </c>
      <c r="AQ177" s="74" t="str">
        <f t="shared" si="84"/>
        <v>156</v>
      </c>
      <c r="AR177" s="74" t="str">
        <f t="shared" si="85"/>
        <v>632</v>
      </c>
    </row>
    <row r="178" spans="4:44" x14ac:dyDescent="0.25">
      <c r="D178" s="80" t="str">
        <f t="shared" si="75"/>
        <v>1</v>
      </c>
      <c r="E178" s="123">
        <v>46031</v>
      </c>
      <c r="F178" s="123">
        <v>46031</v>
      </c>
      <c r="G178" s="124" t="s">
        <v>16377</v>
      </c>
      <c r="H178" s="125">
        <f t="shared" si="76"/>
        <v>46031</v>
      </c>
      <c r="I178" s="126" t="str">
        <f t="shared" si="72"/>
        <v>NKMB-090126pk0266</v>
      </c>
      <c r="J178" s="124"/>
      <c r="K178" s="124"/>
      <c r="L178" s="124"/>
      <c r="M178" s="123"/>
      <c r="N178" s="126" t="s">
        <v>12156</v>
      </c>
      <c r="O178" s="126" t="str">
        <f>VLOOKUP(N178,[2]Ma_KH!$A$1:$R$65536,2,0)</f>
        <v>Tmart01025 45. Quầy 20 Đức Diễn</v>
      </c>
      <c r="P178" s="124"/>
      <c r="Q178" s="124"/>
      <c r="R178" s="126" t="str">
        <f t="shared" si="73"/>
        <v>Hàng trả - TMART-HNI-BTL-01025 - Tmart01025 45. Quầy 20 Đức Diễn - 090126pk0266 - Phiếu ngày (09/01/2026)</v>
      </c>
      <c r="S178" s="126" t="s">
        <v>1784</v>
      </c>
      <c r="T178" s="124"/>
      <c r="U178" s="124" t="str">
        <f t="shared" si="74"/>
        <v>Hàng trả - TMART-HNI-BTL-01025 - Tmart01025 45. Quầy 20 Đức Diễn - 090126pk0266 - Phiếu ngày (09/01/2026)</v>
      </c>
      <c r="V178" s="124"/>
      <c r="W178" s="124"/>
      <c r="X178" s="126" t="s">
        <v>48</v>
      </c>
      <c r="Y178" s="82" t="str">
        <f>VLOOKUP(X178,TONG_SL!$A:$F,2,0)</f>
        <v>Mọc Nấm Hương 250g</v>
      </c>
      <c r="AA178" s="80" t="str">
        <f t="shared" si="77"/>
        <v>5111</v>
      </c>
      <c r="AB178" s="80" t="str">
        <f t="shared" si="78"/>
        <v>131</v>
      </c>
      <c r="AC178" s="80" t="str">
        <f>VLOOKUP(X178,TONG_SL!$A:$F,3,0)</f>
        <v>Túi</v>
      </c>
      <c r="AD178" s="127">
        <v>1</v>
      </c>
      <c r="AF178" s="155">
        <f>VLOOKUP(VLOOKUP(N178,Ma_KH!$A:$R,18,0)&amp;X178,Gia_MB!$A:$F,6,0)</f>
        <v>46000</v>
      </c>
      <c r="AG178" s="84">
        <f t="shared" si="79"/>
        <v>46000</v>
      </c>
      <c r="AK178" s="83" t="str">
        <f t="shared" si="80"/>
        <v>8</v>
      </c>
      <c r="AM178" s="85">
        <f t="shared" si="81"/>
        <v>3680</v>
      </c>
      <c r="AN178" s="83" t="str">
        <f t="shared" si="82"/>
        <v>33311</v>
      </c>
      <c r="AP178" s="74" t="str">
        <f t="shared" si="83"/>
        <v>K-C6</v>
      </c>
      <c r="AQ178" s="74" t="str">
        <f t="shared" si="84"/>
        <v>156</v>
      </c>
      <c r="AR178" s="74" t="str">
        <f t="shared" si="85"/>
        <v>632</v>
      </c>
    </row>
    <row r="179" spans="4:44" x14ac:dyDescent="0.25">
      <c r="D179" s="80" t="str">
        <f t="shared" si="75"/>
        <v>1</v>
      </c>
      <c r="E179" s="123">
        <v>46031</v>
      </c>
      <c r="F179" s="123">
        <v>46023</v>
      </c>
      <c r="G179" s="124" t="s">
        <v>16378</v>
      </c>
      <c r="H179" s="125">
        <f t="shared" si="76"/>
        <v>46031</v>
      </c>
      <c r="I179" s="126" t="str">
        <f t="shared" si="72"/>
        <v>NKMB-231225pk0162</v>
      </c>
      <c r="J179" s="124"/>
      <c r="K179" s="124"/>
      <c r="L179" s="124"/>
      <c r="M179" s="123"/>
      <c r="N179" s="126" t="s">
        <v>12155</v>
      </c>
      <c r="O179" s="126" t="str">
        <f>VLOOKUP(N179,[2]Ma_KH!$A$1:$R$65536,2,0)</f>
        <v>Tmart01023 00. Quầy 39 Cầu Diễn</v>
      </c>
      <c r="P179" s="124"/>
      <c r="Q179" s="124"/>
      <c r="R179" s="126" t="str">
        <f t="shared" si="73"/>
        <v>Hàng trả - TMART-HNI-BTL-01023 - Tmart01023 00. Quầy 39 Cầu Diễn - 231225pk0162 - Phiếu ngày (01/01/2026)</v>
      </c>
      <c r="S179" s="126" t="s">
        <v>1784</v>
      </c>
      <c r="T179" s="124"/>
      <c r="U179" s="124" t="str">
        <f t="shared" si="74"/>
        <v>Hàng trả - TMART-HNI-BTL-01023 - Tmart01023 00. Quầy 39 Cầu Diễn - 231225pk0162 - Phiếu ngày (01/01/2026)</v>
      </c>
      <c r="V179" s="124"/>
      <c r="W179" s="124"/>
      <c r="X179" s="126" t="s">
        <v>565</v>
      </c>
      <c r="Y179" s="82" t="str">
        <f>VLOOKUP(X179,TONG_SL!$A:$F,2,0)</f>
        <v>Tai heo sốt thái 150g</v>
      </c>
      <c r="AA179" s="80" t="str">
        <f t="shared" si="77"/>
        <v>5111</v>
      </c>
      <c r="AB179" s="80" t="str">
        <f t="shared" si="78"/>
        <v>131</v>
      </c>
      <c r="AC179" s="80" t="str">
        <f>VLOOKUP(X179,TONG_SL!$A:$F,3,0)</f>
        <v>Túi</v>
      </c>
      <c r="AD179" s="127">
        <v>1</v>
      </c>
      <c r="AF179" s="155">
        <f>VLOOKUP(VLOOKUP(N179,Ma_KH!$A:$R,18,0)&amp;X179,Gia_MB!$A:$F,6,0)</f>
        <v>19500</v>
      </c>
      <c r="AG179" s="84">
        <f t="shared" si="79"/>
        <v>19500</v>
      </c>
      <c r="AK179" s="83" t="str">
        <f t="shared" si="80"/>
        <v>8</v>
      </c>
      <c r="AM179" s="85">
        <f t="shared" si="81"/>
        <v>1560</v>
      </c>
      <c r="AN179" s="83" t="str">
        <f t="shared" si="82"/>
        <v>33311</v>
      </c>
      <c r="AP179" s="74" t="str">
        <f t="shared" si="83"/>
        <v>K-C6</v>
      </c>
      <c r="AQ179" s="74" t="str">
        <f t="shared" si="84"/>
        <v>156</v>
      </c>
      <c r="AR179" s="74" t="str">
        <f t="shared" si="85"/>
        <v>632</v>
      </c>
    </row>
    <row r="180" spans="4:44" x14ac:dyDescent="0.25">
      <c r="D180" s="80" t="str">
        <f t="shared" si="75"/>
        <v>1</v>
      </c>
      <c r="E180" s="123">
        <v>46031</v>
      </c>
      <c r="F180" s="123">
        <v>46023</v>
      </c>
      <c r="G180" s="124" t="s">
        <v>16378</v>
      </c>
      <c r="H180" s="125">
        <f t="shared" si="76"/>
        <v>46031</v>
      </c>
      <c r="I180" s="126" t="str">
        <f t="shared" si="72"/>
        <v>NKMB-231225pk0162</v>
      </c>
      <c r="J180" s="124"/>
      <c r="K180" s="124"/>
      <c r="L180" s="124"/>
      <c r="M180" s="123"/>
      <c r="N180" s="126" t="s">
        <v>12155</v>
      </c>
      <c r="O180" s="126" t="str">
        <f>VLOOKUP(N180,[2]Ma_KH!$A$1:$R$65536,2,0)</f>
        <v>Tmart01023 00. Quầy 39 Cầu Diễn</v>
      </c>
      <c r="P180" s="124"/>
      <c r="Q180" s="124"/>
      <c r="R180" s="126" t="str">
        <f t="shared" si="73"/>
        <v>Hàng trả - TMART-HNI-BTL-01023 - Tmart01023 00. Quầy 39 Cầu Diễn - 231225pk0162 - Phiếu ngày (01/01/2026)</v>
      </c>
      <c r="S180" s="126" t="s">
        <v>1784</v>
      </c>
      <c r="T180" s="124"/>
      <c r="U180" s="124" t="str">
        <f t="shared" si="74"/>
        <v>Hàng trả - TMART-HNI-BTL-01023 - Tmart01023 00. Quầy 39 Cầu Diễn - 231225pk0162 - Phiếu ngày (01/01/2026)</v>
      </c>
      <c r="V180" s="124"/>
      <c r="W180" s="124"/>
      <c r="X180" s="126" t="s">
        <v>563</v>
      </c>
      <c r="Y180" s="82" t="str">
        <f>VLOOKUP(X180,TONG_SL!$A:$F,2,0)</f>
        <v>Chân gà sả tắc 150g</v>
      </c>
      <c r="AA180" s="80" t="str">
        <f t="shared" si="77"/>
        <v>5111</v>
      </c>
      <c r="AB180" s="80" t="str">
        <f t="shared" si="78"/>
        <v>131</v>
      </c>
      <c r="AC180" s="80" t="str">
        <f>VLOOKUP(X180,TONG_SL!$A:$F,3,0)</f>
        <v>Túi</v>
      </c>
      <c r="AD180" s="127">
        <v>1</v>
      </c>
      <c r="AF180" s="155">
        <f>VLOOKUP(VLOOKUP(N180,Ma_KH!$A:$R,18,0)&amp;X180,Gia_MB!$A:$F,6,0)</f>
        <v>20250</v>
      </c>
      <c r="AG180" s="84">
        <f t="shared" si="79"/>
        <v>20250</v>
      </c>
      <c r="AK180" s="83" t="str">
        <f t="shared" si="80"/>
        <v>8</v>
      </c>
      <c r="AM180" s="85">
        <f t="shared" si="81"/>
        <v>1620</v>
      </c>
      <c r="AN180" s="83" t="str">
        <f t="shared" si="82"/>
        <v>33311</v>
      </c>
      <c r="AP180" s="74" t="str">
        <f t="shared" si="83"/>
        <v>K-C6</v>
      </c>
      <c r="AQ180" s="74" t="str">
        <f t="shared" si="84"/>
        <v>156</v>
      </c>
      <c r="AR180" s="74" t="str">
        <f t="shared" si="85"/>
        <v>632</v>
      </c>
    </row>
    <row r="181" spans="4:44" x14ac:dyDescent="0.25">
      <c r="D181" s="80" t="str">
        <f t="shared" si="75"/>
        <v>1</v>
      </c>
      <c r="E181" s="123">
        <v>46031</v>
      </c>
      <c r="F181" s="123">
        <v>46023</v>
      </c>
      <c r="G181" s="124" t="s">
        <v>16379</v>
      </c>
      <c r="H181" s="125">
        <f t="shared" si="76"/>
        <v>46031</v>
      </c>
      <c r="I181" s="126" t="str">
        <f t="shared" si="72"/>
        <v>NKMB-051226pk01023</v>
      </c>
      <c r="J181" s="124"/>
      <c r="K181" s="124"/>
      <c r="L181" s="124"/>
      <c r="M181" s="123"/>
      <c r="N181" s="126" t="s">
        <v>12155</v>
      </c>
      <c r="O181" s="126" t="str">
        <f>VLOOKUP(N181,[2]Ma_KH!$A$1:$R$65536,2,0)</f>
        <v>Tmart01023 00. Quầy 39 Cầu Diễn</v>
      </c>
      <c r="P181" s="124"/>
      <c r="Q181" s="124"/>
      <c r="R181" s="126" t="str">
        <f t="shared" si="73"/>
        <v>Hàng trả - TMART-HNI-BTL-01023 - Tmart01023 00. Quầy 39 Cầu Diễn - 051226pk01023 - Phiếu ngày (01/01/2026)</v>
      </c>
      <c r="S181" s="126" t="s">
        <v>1784</v>
      </c>
      <c r="T181" s="124"/>
      <c r="U181" s="124" t="str">
        <f t="shared" si="74"/>
        <v>Hàng trả - TMART-HNI-BTL-01023 - Tmart01023 00. Quầy 39 Cầu Diễn - 051226pk01023 - Phiếu ngày (01/01/2026)</v>
      </c>
      <c r="V181" s="124"/>
      <c r="W181" s="124"/>
      <c r="X181" s="126" t="s">
        <v>32</v>
      </c>
      <c r="Y181" s="82" t="str">
        <f>VLOOKUP(X181,TONG_SL!$A:$F,2,0)</f>
        <v>Giò Tai Lưỡi Xào 250g</v>
      </c>
      <c r="AA181" s="80" t="str">
        <f t="shared" si="77"/>
        <v>5111</v>
      </c>
      <c r="AB181" s="80" t="str">
        <f t="shared" si="78"/>
        <v>131</v>
      </c>
      <c r="AC181" s="80" t="str">
        <f>VLOOKUP(X181,TONG_SL!$A:$F,3,0)</f>
        <v>Túi</v>
      </c>
      <c r="AD181" s="127">
        <v>1</v>
      </c>
      <c r="AF181" s="155">
        <f>VLOOKUP(VLOOKUP(N181,Ma_KH!$A:$R,18,0)&amp;X181,Gia_MB!$A:$F,6,0)</f>
        <v>50182</v>
      </c>
      <c r="AG181" s="84">
        <f t="shared" si="79"/>
        <v>50182</v>
      </c>
      <c r="AK181" s="83" t="str">
        <f t="shared" si="80"/>
        <v>8</v>
      </c>
      <c r="AM181" s="85">
        <f t="shared" si="81"/>
        <v>4014.56</v>
      </c>
      <c r="AN181" s="83" t="str">
        <f t="shared" si="82"/>
        <v>33311</v>
      </c>
      <c r="AP181" s="74" t="str">
        <f t="shared" si="83"/>
        <v>K-C6</v>
      </c>
      <c r="AQ181" s="74" t="str">
        <f t="shared" si="84"/>
        <v>156</v>
      </c>
      <c r="AR181" s="74" t="str">
        <f t="shared" si="85"/>
        <v>632</v>
      </c>
    </row>
    <row r="182" spans="4:44" x14ac:dyDescent="0.25">
      <c r="D182" s="80" t="str">
        <f t="shared" si="75"/>
        <v>1</v>
      </c>
      <c r="E182" s="123">
        <v>46031</v>
      </c>
      <c r="F182" s="123">
        <v>46023</v>
      </c>
      <c r="G182" s="124" t="s">
        <v>16379</v>
      </c>
      <c r="H182" s="125">
        <f t="shared" si="76"/>
        <v>46031</v>
      </c>
      <c r="I182" s="126" t="str">
        <f t="shared" si="72"/>
        <v>NKMB-051226pk01023</v>
      </c>
      <c r="J182" s="124"/>
      <c r="K182" s="124"/>
      <c r="L182" s="124"/>
      <c r="M182" s="123"/>
      <c r="N182" s="126" t="s">
        <v>12155</v>
      </c>
      <c r="O182" s="126" t="str">
        <f>VLOOKUP(N182,[2]Ma_KH!$A$1:$R$65536,2,0)</f>
        <v>Tmart01023 00. Quầy 39 Cầu Diễn</v>
      </c>
      <c r="P182" s="124"/>
      <c r="Q182" s="124"/>
      <c r="R182" s="126" t="str">
        <f t="shared" si="73"/>
        <v>Hàng trả - TMART-HNI-BTL-01023 - Tmart01023 00. Quầy 39 Cầu Diễn - 051226pk01023 - Phiếu ngày (01/01/2026)</v>
      </c>
      <c r="S182" s="126" t="s">
        <v>1784</v>
      </c>
      <c r="T182" s="124"/>
      <c r="U182" s="124" t="str">
        <f t="shared" si="74"/>
        <v>Hàng trả - TMART-HNI-BTL-01023 - Tmart01023 00. Quầy 39 Cầu Diễn - 051226pk01023 - Phiếu ngày (01/01/2026)</v>
      </c>
      <c r="V182" s="124"/>
      <c r="W182" s="124"/>
      <c r="X182" s="126" t="s">
        <v>34</v>
      </c>
      <c r="Y182" s="82" t="str">
        <f>VLOOKUP(X182,TONG_SL!$A:$F,2,0)</f>
        <v>Tai heo muối 200g</v>
      </c>
      <c r="AA182" s="80" t="str">
        <f t="shared" si="77"/>
        <v>5111</v>
      </c>
      <c r="AB182" s="80" t="str">
        <f t="shared" si="78"/>
        <v>131</v>
      </c>
      <c r="AC182" s="80" t="str">
        <f>VLOOKUP(X182,TONG_SL!$A:$F,3,0)</f>
        <v>Túi</v>
      </c>
      <c r="AD182" s="127">
        <v>1</v>
      </c>
      <c r="AF182" s="155">
        <f>VLOOKUP(VLOOKUP(N182,Ma_KH!$A:$R,18,0)&amp;X182,Gia_MB!$A:$F,6,0)</f>
        <v>55595</v>
      </c>
      <c r="AG182" s="84">
        <f t="shared" si="79"/>
        <v>55595</v>
      </c>
      <c r="AK182" s="83" t="str">
        <f t="shared" si="80"/>
        <v>8</v>
      </c>
      <c r="AM182" s="85">
        <f t="shared" si="81"/>
        <v>4447.6000000000004</v>
      </c>
      <c r="AN182" s="83" t="str">
        <f t="shared" si="82"/>
        <v>33311</v>
      </c>
      <c r="AP182" s="74" t="str">
        <f t="shared" si="83"/>
        <v>K-C6</v>
      </c>
      <c r="AQ182" s="74" t="str">
        <f t="shared" si="84"/>
        <v>156</v>
      </c>
      <c r="AR182" s="74" t="str">
        <f t="shared" si="85"/>
        <v>632</v>
      </c>
    </row>
    <row r="183" spans="4:44" x14ac:dyDescent="0.25">
      <c r="D183" s="80" t="str">
        <f t="shared" si="75"/>
        <v>1</v>
      </c>
      <c r="E183" s="123">
        <v>46031</v>
      </c>
      <c r="F183" s="123">
        <v>46023</v>
      </c>
      <c r="G183" s="124" t="s">
        <v>16379</v>
      </c>
      <c r="H183" s="125">
        <f t="shared" si="76"/>
        <v>46031</v>
      </c>
      <c r="I183" s="126" t="str">
        <f t="shared" si="72"/>
        <v>NKMB-051226pk01023</v>
      </c>
      <c r="J183" s="124"/>
      <c r="K183" s="124"/>
      <c r="L183" s="124"/>
      <c r="M183" s="123"/>
      <c r="N183" s="126" t="s">
        <v>12155</v>
      </c>
      <c r="O183" s="126" t="str">
        <f>VLOOKUP(N183,[2]Ma_KH!$A$1:$R$65536,2,0)</f>
        <v>Tmart01023 00. Quầy 39 Cầu Diễn</v>
      </c>
      <c r="P183" s="124"/>
      <c r="Q183" s="124"/>
      <c r="R183" s="126" t="str">
        <f t="shared" si="73"/>
        <v>Hàng trả - TMART-HNI-BTL-01023 - Tmart01023 00. Quầy 39 Cầu Diễn - 051226pk01023 - Phiếu ngày (01/01/2026)</v>
      </c>
      <c r="S183" s="126" t="s">
        <v>1784</v>
      </c>
      <c r="T183" s="124"/>
      <c r="U183" s="124" t="str">
        <f t="shared" si="74"/>
        <v>Hàng trả - TMART-HNI-BTL-01023 - Tmart01023 00. Quầy 39 Cầu Diễn - 051226pk01023 - Phiếu ngày (01/01/2026)</v>
      </c>
      <c r="V183" s="124"/>
      <c r="W183" s="124"/>
      <c r="X183" s="126" t="s">
        <v>30</v>
      </c>
      <c r="Y183" s="82" t="str">
        <f>VLOOKUP(X183,TONG_SL!$A:$F,2,0)</f>
        <v>Gà muối 500g</v>
      </c>
      <c r="AA183" s="80" t="str">
        <f t="shared" si="77"/>
        <v>5111</v>
      </c>
      <c r="AB183" s="80" t="str">
        <f t="shared" si="78"/>
        <v>131</v>
      </c>
      <c r="AC183" s="80" t="str">
        <f>VLOOKUP(X183,TONG_SL!$A:$F,3,0)</f>
        <v>Túi</v>
      </c>
      <c r="AD183" s="127">
        <v>2</v>
      </c>
      <c r="AF183" s="155">
        <f>VLOOKUP(VLOOKUP(N183,Ma_KH!$A:$R,18,0)&amp;X183,Gia_MB!$A:$F,6,0)</f>
        <v>111058</v>
      </c>
      <c r="AG183" s="84">
        <f t="shared" si="79"/>
        <v>222116</v>
      </c>
      <c r="AK183" s="83" t="str">
        <f t="shared" si="80"/>
        <v>8</v>
      </c>
      <c r="AM183" s="85">
        <f t="shared" si="81"/>
        <v>17769.28</v>
      </c>
      <c r="AN183" s="83" t="str">
        <f t="shared" si="82"/>
        <v>33311</v>
      </c>
      <c r="AP183" s="74" t="str">
        <f t="shared" si="83"/>
        <v>K-C6</v>
      </c>
      <c r="AQ183" s="74" t="str">
        <f t="shared" si="84"/>
        <v>156</v>
      </c>
      <c r="AR183" s="74" t="str">
        <f t="shared" si="85"/>
        <v>632</v>
      </c>
    </row>
    <row r="184" spans="4:44" x14ac:dyDescent="0.25">
      <c r="D184" s="80" t="str">
        <f t="shared" si="75"/>
        <v>1</v>
      </c>
      <c r="E184" s="123">
        <v>46031</v>
      </c>
      <c r="F184" s="123">
        <v>46029</v>
      </c>
      <c r="G184" s="124" t="s">
        <v>16380</v>
      </c>
      <c r="H184" s="125">
        <f t="shared" si="76"/>
        <v>46031</v>
      </c>
      <c r="I184" s="126" t="str">
        <f t="shared" si="72"/>
        <v>NKMB-070126pk0109</v>
      </c>
      <c r="J184" s="124"/>
      <c r="K184" s="124"/>
      <c r="L184" s="124"/>
      <c r="M184" s="123"/>
      <c r="N184" s="126" t="s">
        <v>12155</v>
      </c>
      <c r="O184" s="126" t="str">
        <f>VLOOKUP(N184,[2]Ma_KH!$A$1:$R$65536,2,0)</f>
        <v>Tmart01023 00. Quầy 39 Cầu Diễn</v>
      </c>
      <c r="P184" s="124"/>
      <c r="Q184" s="124"/>
      <c r="R184" s="126" t="str">
        <f t="shared" si="73"/>
        <v>Hàng trả - TMART-HNI-BTL-01023 - Tmart01023 00. Quầy 39 Cầu Diễn - 070126pk0109 - Phiếu ngày (07/01/2026)</v>
      </c>
      <c r="S184" s="126" t="s">
        <v>1784</v>
      </c>
      <c r="T184" s="124"/>
      <c r="U184" s="124" t="str">
        <f t="shared" si="74"/>
        <v>Hàng trả - TMART-HNI-BTL-01023 - Tmart01023 00. Quầy 39 Cầu Diễn - 070126pk0109 - Phiếu ngày (07/01/2026)</v>
      </c>
      <c r="V184" s="124"/>
      <c r="W184" s="124"/>
      <c r="X184" s="126" t="s">
        <v>551</v>
      </c>
      <c r="Y184" s="82" t="str">
        <f>VLOOKUP(X184,TONG_SL!$A:$F,2,0)</f>
        <v>Chân giò heo muối 100g</v>
      </c>
      <c r="AA184" s="80" t="str">
        <f t="shared" si="77"/>
        <v>5111</v>
      </c>
      <c r="AB184" s="80" t="str">
        <f t="shared" si="78"/>
        <v>131</v>
      </c>
      <c r="AC184" s="80" t="str">
        <f>VLOOKUP(X184,TONG_SL!$A:$F,3,0)</f>
        <v>Gói</v>
      </c>
      <c r="AD184" s="127">
        <v>2</v>
      </c>
      <c r="AF184" s="155">
        <f>VLOOKUP(VLOOKUP(N184,Ma_KH!$A:$R,18,0)&amp;X184,Gia_MB!$A:$F,6,0)</f>
        <v>24549</v>
      </c>
      <c r="AG184" s="84">
        <f t="shared" si="79"/>
        <v>49098</v>
      </c>
      <c r="AK184" s="83" t="str">
        <f t="shared" si="80"/>
        <v>8</v>
      </c>
      <c r="AM184" s="85">
        <f t="shared" si="81"/>
        <v>3927.84</v>
      </c>
      <c r="AN184" s="83" t="str">
        <f t="shared" si="82"/>
        <v>33311</v>
      </c>
      <c r="AP184" s="74" t="str">
        <f t="shared" si="83"/>
        <v>K-C6</v>
      </c>
      <c r="AQ184" s="74" t="str">
        <f t="shared" si="84"/>
        <v>156</v>
      </c>
      <c r="AR184" s="74" t="str">
        <f t="shared" si="85"/>
        <v>632</v>
      </c>
    </row>
    <row r="185" spans="4:44" x14ac:dyDescent="0.25">
      <c r="D185" s="80" t="str">
        <f t="shared" si="75"/>
        <v>1</v>
      </c>
      <c r="E185" s="123">
        <v>46031</v>
      </c>
      <c r="F185" s="123">
        <v>46029</v>
      </c>
      <c r="G185" s="124" t="s">
        <v>16380</v>
      </c>
      <c r="H185" s="125">
        <f t="shared" si="76"/>
        <v>46031</v>
      </c>
      <c r="I185" s="126" t="str">
        <f t="shared" si="72"/>
        <v>NKMB-070126pk0109</v>
      </c>
      <c r="J185" s="124"/>
      <c r="K185" s="124"/>
      <c r="L185" s="124"/>
      <c r="M185" s="123"/>
      <c r="N185" s="126" t="s">
        <v>12155</v>
      </c>
      <c r="O185" s="126" t="str">
        <f>VLOOKUP(N185,[2]Ma_KH!$A$1:$R$65536,2,0)</f>
        <v>Tmart01023 00. Quầy 39 Cầu Diễn</v>
      </c>
      <c r="P185" s="124"/>
      <c r="Q185" s="124"/>
      <c r="R185" s="126" t="str">
        <f t="shared" si="73"/>
        <v>Hàng trả - TMART-HNI-BTL-01023 - Tmart01023 00. Quầy 39 Cầu Diễn - 070126pk0109 - Phiếu ngày (07/01/2026)</v>
      </c>
      <c r="S185" s="126" t="s">
        <v>1784</v>
      </c>
      <c r="T185" s="124"/>
      <c r="U185" s="124" t="str">
        <f t="shared" si="74"/>
        <v>Hàng trả - TMART-HNI-BTL-01023 - Tmart01023 00. Quầy 39 Cầu Diễn - 070126pk0109 - Phiếu ngày (07/01/2026)</v>
      </c>
      <c r="V185" s="124"/>
      <c r="W185" s="124"/>
      <c r="X185" s="126" t="s">
        <v>30</v>
      </c>
      <c r="Y185" s="82" t="str">
        <f>VLOOKUP(X185,TONG_SL!$A:$F,2,0)</f>
        <v>Gà muối 500g</v>
      </c>
      <c r="AA185" s="80" t="str">
        <f t="shared" si="77"/>
        <v>5111</v>
      </c>
      <c r="AB185" s="80" t="str">
        <f t="shared" si="78"/>
        <v>131</v>
      </c>
      <c r="AC185" s="80" t="str">
        <f>VLOOKUP(X185,TONG_SL!$A:$F,3,0)</f>
        <v>Túi</v>
      </c>
      <c r="AD185" s="127">
        <v>2</v>
      </c>
      <c r="AF185" s="155">
        <f>VLOOKUP(VLOOKUP(N185,Ma_KH!$A:$R,18,0)&amp;X185,Gia_MB!$A:$F,6,0)</f>
        <v>111058</v>
      </c>
      <c r="AG185" s="84">
        <f t="shared" si="79"/>
        <v>222116</v>
      </c>
      <c r="AK185" s="83" t="str">
        <f t="shared" si="80"/>
        <v>8</v>
      </c>
      <c r="AM185" s="85">
        <f t="shared" si="81"/>
        <v>17769.28</v>
      </c>
      <c r="AN185" s="83" t="str">
        <f t="shared" si="82"/>
        <v>33311</v>
      </c>
      <c r="AP185" s="74" t="str">
        <f t="shared" si="83"/>
        <v>K-C6</v>
      </c>
      <c r="AQ185" s="74" t="str">
        <f t="shared" si="84"/>
        <v>156</v>
      </c>
      <c r="AR185" s="74" t="str">
        <f t="shared" si="85"/>
        <v>632</v>
      </c>
    </row>
    <row r="186" spans="4:44" x14ac:dyDescent="0.25">
      <c r="D186" s="80" t="str">
        <f t="shared" si="75"/>
        <v>1</v>
      </c>
      <c r="E186" s="123">
        <v>46031</v>
      </c>
      <c r="F186" s="123">
        <v>46029</v>
      </c>
      <c r="G186" s="124" t="s">
        <v>16380</v>
      </c>
      <c r="H186" s="125">
        <f t="shared" si="76"/>
        <v>46031</v>
      </c>
      <c r="I186" s="126" t="str">
        <f t="shared" si="72"/>
        <v>NKMB-070126pk0109</v>
      </c>
      <c r="J186" s="124"/>
      <c r="K186" s="124"/>
      <c r="L186" s="124"/>
      <c r="M186" s="123"/>
      <c r="N186" s="126" t="s">
        <v>12155</v>
      </c>
      <c r="O186" s="126" t="str">
        <f>VLOOKUP(N186,[2]Ma_KH!$A$1:$R$65536,2,0)</f>
        <v>Tmart01023 00. Quầy 39 Cầu Diễn</v>
      </c>
      <c r="P186" s="124"/>
      <c r="Q186" s="124"/>
      <c r="R186" s="126" t="str">
        <f t="shared" si="73"/>
        <v>Hàng trả - TMART-HNI-BTL-01023 - Tmart01023 00. Quầy 39 Cầu Diễn - 070126pk0109 - Phiếu ngày (07/01/2026)</v>
      </c>
      <c r="S186" s="126" t="s">
        <v>1784</v>
      </c>
      <c r="T186" s="124"/>
      <c r="U186" s="124" t="str">
        <f t="shared" si="74"/>
        <v>Hàng trả - TMART-HNI-BTL-01023 - Tmart01023 00. Quầy 39 Cầu Diễn - 070126pk0109 - Phiếu ngày (07/01/2026)</v>
      </c>
      <c r="V186" s="124"/>
      <c r="W186" s="124"/>
      <c r="X186" s="126" t="s">
        <v>27</v>
      </c>
      <c r="Y186" s="82" t="str">
        <f>VLOOKUP(X186,TONG_SL!$A:$F,2,0)</f>
        <v>Chân giò heo muối 300g</v>
      </c>
      <c r="AA186" s="80" t="str">
        <f t="shared" si="77"/>
        <v>5111</v>
      </c>
      <c r="AB186" s="80" t="str">
        <f t="shared" si="78"/>
        <v>131</v>
      </c>
      <c r="AC186" s="80" t="str">
        <f>VLOOKUP(X186,TONG_SL!$A:$F,3,0)</f>
        <v>Túi</v>
      </c>
      <c r="AD186" s="127">
        <v>1</v>
      </c>
      <c r="AF186" s="155">
        <f>VLOOKUP(VLOOKUP(N186,Ma_KH!$A:$R,18,0)&amp;X186,Gia_MB!$A:$F,6,0)</f>
        <v>73431</v>
      </c>
      <c r="AG186" s="84">
        <f t="shared" si="79"/>
        <v>73431</v>
      </c>
      <c r="AK186" s="83" t="str">
        <f t="shared" si="80"/>
        <v>8</v>
      </c>
      <c r="AM186" s="85">
        <f t="shared" si="81"/>
        <v>5874.48</v>
      </c>
      <c r="AN186" s="83" t="str">
        <f t="shared" si="82"/>
        <v>33311</v>
      </c>
      <c r="AP186" s="74" t="str">
        <f t="shared" si="83"/>
        <v>K-C6</v>
      </c>
      <c r="AQ186" s="74" t="str">
        <f t="shared" si="84"/>
        <v>156</v>
      </c>
      <c r="AR186" s="74" t="str">
        <f t="shared" si="85"/>
        <v>632</v>
      </c>
    </row>
    <row r="187" spans="4:44" x14ac:dyDescent="0.25">
      <c r="D187" s="80" t="str">
        <f t="shared" si="75"/>
        <v>1</v>
      </c>
      <c r="E187" s="123">
        <v>46031</v>
      </c>
      <c r="F187" s="123">
        <v>46029</v>
      </c>
      <c r="G187" s="124" t="s">
        <v>16380</v>
      </c>
      <c r="H187" s="125">
        <f t="shared" si="76"/>
        <v>46031</v>
      </c>
      <c r="I187" s="126" t="str">
        <f t="shared" si="72"/>
        <v>NKMB-070126pk0109</v>
      </c>
      <c r="J187" s="124"/>
      <c r="K187" s="124"/>
      <c r="L187" s="124"/>
      <c r="M187" s="123"/>
      <c r="N187" s="126" t="s">
        <v>12155</v>
      </c>
      <c r="O187" s="126" t="str">
        <f>VLOOKUP(N187,[2]Ma_KH!$A$1:$R$65536,2,0)</f>
        <v>Tmart01023 00. Quầy 39 Cầu Diễn</v>
      </c>
      <c r="P187" s="124"/>
      <c r="Q187" s="124"/>
      <c r="R187" s="126" t="str">
        <f t="shared" si="73"/>
        <v>Hàng trả - TMART-HNI-BTL-01023 - Tmart01023 00. Quầy 39 Cầu Diễn - 070126pk0109 - Phiếu ngày (07/01/2026)</v>
      </c>
      <c r="S187" s="126" t="s">
        <v>1784</v>
      </c>
      <c r="T187" s="124"/>
      <c r="U187" s="124" t="str">
        <f t="shared" si="74"/>
        <v>Hàng trả - TMART-HNI-BTL-01023 - Tmart01023 00. Quầy 39 Cầu Diễn - 070126pk0109 - Phiếu ngày (07/01/2026)</v>
      </c>
      <c r="V187" s="124"/>
      <c r="W187" s="124"/>
      <c r="X187" s="126" t="s">
        <v>542</v>
      </c>
      <c r="Y187" s="82" t="str">
        <f>VLOOKUP(X187,TONG_SL!$A:$F,2,0)</f>
        <v>Chân giò heo muối 500g</v>
      </c>
      <c r="AA187" s="80" t="str">
        <f t="shared" si="77"/>
        <v>5111</v>
      </c>
      <c r="AB187" s="80" t="str">
        <f t="shared" si="78"/>
        <v>131</v>
      </c>
      <c r="AC187" s="80" t="str">
        <f>VLOOKUP(X187,TONG_SL!$A:$F,3,0)</f>
        <v>Túi</v>
      </c>
      <c r="AD187" s="127">
        <v>1</v>
      </c>
      <c r="AF187" s="155">
        <f>VLOOKUP(VLOOKUP(N187,Ma_KH!$A:$R,18,0)&amp;X187,Gia_MB!$A:$F,6,0)</f>
        <v>119066</v>
      </c>
      <c r="AG187" s="84">
        <f t="shared" si="79"/>
        <v>119066</v>
      </c>
      <c r="AK187" s="83" t="str">
        <f t="shared" si="80"/>
        <v>8</v>
      </c>
      <c r="AM187" s="85">
        <f t="shared" si="81"/>
        <v>9525.2800000000007</v>
      </c>
      <c r="AN187" s="83" t="str">
        <f t="shared" si="82"/>
        <v>33311</v>
      </c>
      <c r="AP187" s="74" t="str">
        <f t="shared" si="83"/>
        <v>K-C6</v>
      </c>
      <c r="AQ187" s="74" t="str">
        <f t="shared" si="84"/>
        <v>156</v>
      </c>
      <c r="AR187" s="74" t="str">
        <f t="shared" si="85"/>
        <v>632</v>
      </c>
    </row>
    <row r="188" spans="4:44" x14ac:dyDescent="0.25">
      <c r="D188" s="80" t="str">
        <f t="shared" si="75"/>
        <v>1</v>
      </c>
      <c r="E188" s="123">
        <v>46031</v>
      </c>
      <c r="F188" s="123">
        <v>46023</v>
      </c>
      <c r="G188" s="124" t="s">
        <v>16381</v>
      </c>
      <c r="H188" s="125">
        <f t="shared" si="76"/>
        <v>46031</v>
      </c>
      <c r="I188" s="126" t="str">
        <f t="shared" si="72"/>
        <v>NKMB-231226pk0222</v>
      </c>
      <c r="J188" s="124"/>
      <c r="K188" s="124"/>
      <c r="L188" s="124"/>
      <c r="M188" s="123"/>
      <c r="N188" s="126" t="s">
        <v>12155</v>
      </c>
      <c r="O188" s="126" t="str">
        <f>VLOOKUP(N188,[2]Ma_KH!$A$1:$R$65536,2,0)</f>
        <v>Tmart01023 00. Quầy 39 Cầu Diễn</v>
      </c>
      <c r="P188" s="124"/>
      <c r="Q188" s="124"/>
      <c r="R188" s="126" t="str">
        <f t="shared" si="73"/>
        <v>Hàng trả - TMART-HNI-BTL-01023 - Tmart01023 00. Quầy 39 Cầu Diễn - 231226pk0222 - Phiếu ngày (01/01/2026)</v>
      </c>
      <c r="S188" s="126" t="s">
        <v>1784</v>
      </c>
      <c r="T188" s="124"/>
      <c r="U188" s="124" t="str">
        <f t="shared" si="74"/>
        <v>Hàng trả - TMART-HNI-BTL-01023 - Tmart01023 00. Quầy 39 Cầu Diễn - 231226pk0222 - Phiếu ngày (01/01/2026)</v>
      </c>
      <c r="V188" s="124"/>
      <c r="W188" s="124"/>
      <c r="X188" s="126" t="s">
        <v>563</v>
      </c>
      <c r="Y188" s="82" t="str">
        <f>VLOOKUP(X188,TONG_SL!$A:$F,2,0)</f>
        <v>Chân gà sả tắc 150g</v>
      </c>
      <c r="AA188" s="80" t="str">
        <f t="shared" si="77"/>
        <v>5111</v>
      </c>
      <c r="AB188" s="80" t="str">
        <f t="shared" si="78"/>
        <v>131</v>
      </c>
      <c r="AC188" s="80" t="str">
        <f>VLOOKUP(X188,TONG_SL!$A:$F,3,0)</f>
        <v>Túi</v>
      </c>
      <c r="AD188" s="127">
        <v>2</v>
      </c>
      <c r="AF188" s="155">
        <f>VLOOKUP(VLOOKUP(N188,Ma_KH!$A:$R,18,0)&amp;X188,Gia_MB!$A:$F,6,0)</f>
        <v>20250</v>
      </c>
      <c r="AG188" s="84">
        <f t="shared" si="79"/>
        <v>40500</v>
      </c>
      <c r="AK188" s="83" t="str">
        <f t="shared" si="80"/>
        <v>8</v>
      </c>
      <c r="AM188" s="85">
        <f t="shared" si="81"/>
        <v>3240</v>
      </c>
      <c r="AN188" s="83" t="str">
        <f t="shared" si="82"/>
        <v>33311</v>
      </c>
      <c r="AP188" s="74" t="str">
        <f t="shared" si="83"/>
        <v>K-C6</v>
      </c>
      <c r="AQ188" s="74" t="str">
        <f t="shared" si="84"/>
        <v>156</v>
      </c>
      <c r="AR188" s="74" t="str">
        <f t="shared" si="85"/>
        <v>632</v>
      </c>
    </row>
    <row r="189" spans="4:44" x14ac:dyDescent="0.25">
      <c r="D189" s="80" t="str">
        <f t="shared" si="75"/>
        <v>1</v>
      </c>
      <c r="E189" s="123">
        <v>46031</v>
      </c>
      <c r="F189" s="123">
        <v>46023</v>
      </c>
      <c r="G189" s="124" t="s">
        <v>16381</v>
      </c>
      <c r="H189" s="125">
        <f t="shared" si="76"/>
        <v>46031</v>
      </c>
      <c r="I189" s="126" t="str">
        <f t="shared" si="72"/>
        <v>NKMB-231226pk0222</v>
      </c>
      <c r="J189" s="124"/>
      <c r="K189" s="124"/>
      <c r="L189" s="124"/>
      <c r="M189" s="123"/>
      <c r="N189" s="126" t="s">
        <v>12155</v>
      </c>
      <c r="O189" s="126" t="str">
        <f>VLOOKUP(N189,[2]Ma_KH!$A$1:$R$65536,2,0)</f>
        <v>Tmart01023 00. Quầy 39 Cầu Diễn</v>
      </c>
      <c r="P189" s="124"/>
      <c r="Q189" s="124"/>
      <c r="R189" s="126" t="str">
        <f t="shared" si="73"/>
        <v>Hàng trả - TMART-HNI-BTL-01023 - Tmart01023 00. Quầy 39 Cầu Diễn - 231226pk0222 - Phiếu ngày (01/01/2026)</v>
      </c>
      <c r="S189" s="126" t="s">
        <v>1784</v>
      </c>
      <c r="T189" s="124"/>
      <c r="U189" s="124" t="str">
        <f t="shared" si="74"/>
        <v>Hàng trả - TMART-HNI-BTL-01023 - Tmart01023 00. Quầy 39 Cầu Diễn - 231226pk0222 - Phiếu ngày (01/01/2026)</v>
      </c>
      <c r="V189" s="124"/>
      <c r="W189" s="124"/>
      <c r="X189" s="126" t="s">
        <v>565</v>
      </c>
      <c r="Y189" s="82" t="str">
        <f>VLOOKUP(X189,TONG_SL!$A:$F,2,0)</f>
        <v>Tai heo sốt thái 150g</v>
      </c>
      <c r="AA189" s="80" t="str">
        <f t="shared" si="77"/>
        <v>5111</v>
      </c>
      <c r="AB189" s="80" t="str">
        <f t="shared" si="78"/>
        <v>131</v>
      </c>
      <c r="AC189" s="80" t="str">
        <f>VLOOKUP(X189,TONG_SL!$A:$F,3,0)</f>
        <v>Túi</v>
      </c>
      <c r="AD189" s="127">
        <v>2</v>
      </c>
      <c r="AF189" s="155">
        <f>VLOOKUP(VLOOKUP(N189,Ma_KH!$A:$R,18,0)&amp;X189,Gia_MB!$A:$F,6,0)</f>
        <v>19500</v>
      </c>
      <c r="AG189" s="84">
        <f t="shared" si="79"/>
        <v>39000</v>
      </c>
      <c r="AK189" s="83" t="str">
        <f t="shared" si="80"/>
        <v>8</v>
      </c>
      <c r="AM189" s="85">
        <f t="shared" si="81"/>
        <v>3120</v>
      </c>
      <c r="AN189" s="83" t="str">
        <f t="shared" si="82"/>
        <v>33311</v>
      </c>
      <c r="AP189" s="74" t="str">
        <f t="shared" si="83"/>
        <v>K-C6</v>
      </c>
      <c r="AQ189" s="74" t="str">
        <f t="shared" si="84"/>
        <v>156</v>
      </c>
      <c r="AR189" s="74" t="str">
        <f t="shared" si="85"/>
        <v>632</v>
      </c>
    </row>
    <row r="190" spans="4:44" x14ac:dyDescent="0.25">
      <c r="D190" s="80" t="str">
        <f t="shared" si="75"/>
        <v>1</v>
      </c>
      <c r="E190" s="123">
        <v>46031</v>
      </c>
      <c r="F190" s="123">
        <v>46031</v>
      </c>
      <c r="G190" s="124" t="s">
        <v>16382</v>
      </c>
      <c r="H190" s="125">
        <f t="shared" si="76"/>
        <v>46031</v>
      </c>
      <c r="I190" s="126" t="str">
        <f t="shared" si="72"/>
        <v>NKMB-090126pk0122</v>
      </c>
      <c r="J190" s="124"/>
      <c r="K190" s="124"/>
      <c r="L190" s="124"/>
      <c r="M190" s="123"/>
      <c r="N190" s="126" t="s">
        <v>12173</v>
      </c>
      <c r="O190" s="126" t="str">
        <f>VLOOKUP(N190,[2]Ma_KH!$A$1:$R$65536,2,0)</f>
        <v>Tmart01096 1096. Nhà máy Canon Thăng Long</v>
      </c>
      <c r="P190" s="124"/>
      <c r="Q190" s="124"/>
      <c r="R190" s="126" t="str">
        <f t="shared" si="73"/>
        <v>Hàng trả - TMART-HNI-DAH-01096 - Tmart01096 1096. Nhà máy Canon Thăng Long - 090126pk0122 - Phiếu ngày (09/01/2026)</v>
      </c>
      <c r="S190" s="126" t="s">
        <v>1784</v>
      </c>
      <c r="T190" s="124"/>
      <c r="U190" s="124" t="str">
        <f t="shared" si="74"/>
        <v>Hàng trả - TMART-HNI-DAH-01096 - Tmart01096 1096. Nhà máy Canon Thăng Long - 090126pk0122 - Phiếu ngày (09/01/2026)</v>
      </c>
      <c r="V190" s="124"/>
      <c r="W190" s="124"/>
      <c r="X190" s="126" t="s">
        <v>30</v>
      </c>
      <c r="Y190" s="82" t="str">
        <f>VLOOKUP(X190,TONG_SL!$A:$F,2,0)</f>
        <v>Gà muối 500g</v>
      </c>
      <c r="AA190" s="80" t="str">
        <f t="shared" si="77"/>
        <v>5111</v>
      </c>
      <c r="AB190" s="80" t="str">
        <f t="shared" si="78"/>
        <v>131</v>
      </c>
      <c r="AC190" s="80" t="str">
        <f>VLOOKUP(X190,TONG_SL!$A:$F,3,0)</f>
        <v>Túi</v>
      </c>
      <c r="AD190" s="127">
        <v>1</v>
      </c>
      <c r="AF190" s="155">
        <f>VLOOKUP(VLOOKUP(N190,Ma_KH!$A:$R,18,0)&amp;X190,Gia_MB!$A:$F,6,0)</f>
        <v>111058</v>
      </c>
      <c r="AG190" s="84">
        <f t="shared" si="79"/>
        <v>111058</v>
      </c>
      <c r="AK190" s="83" t="str">
        <f t="shared" si="80"/>
        <v>8</v>
      </c>
      <c r="AM190" s="85">
        <f t="shared" si="81"/>
        <v>8884.64</v>
      </c>
      <c r="AN190" s="83" t="str">
        <f t="shared" si="82"/>
        <v>33311</v>
      </c>
      <c r="AP190" s="74" t="str">
        <f t="shared" si="83"/>
        <v>K-C6</v>
      </c>
      <c r="AQ190" s="74" t="str">
        <f t="shared" si="84"/>
        <v>156</v>
      </c>
      <c r="AR190" s="74" t="str">
        <f t="shared" si="85"/>
        <v>632</v>
      </c>
    </row>
    <row r="191" spans="4:44" x14ac:dyDescent="0.25">
      <c r="D191" s="80" t="str">
        <f t="shared" si="75"/>
        <v>1</v>
      </c>
      <c r="E191" s="123">
        <v>46031</v>
      </c>
      <c r="F191" s="123">
        <v>46031</v>
      </c>
      <c r="G191" s="124" t="s">
        <v>16382</v>
      </c>
      <c r="H191" s="125">
        <f t="shared" si="76"/>
        <v>46031</v>
      </c>
      <c r="I191" s="126" t="str">
        <f t="shared" si="72"/>
        <v>NKMB-090126pk0122</v>
      </c>
      <c r="J191" s="124"/>
      <c r="K191" s="124"/>
      <c r="L191" s="124"/>
      <c r="M191" s="123"/>
      <c r="N191" s="126" t="s">
        <v>12173</v>
      </c>
      <c r="O191" s="126" t="str">
        <f>VLOOKUP(N191,[2]Ma_KH!$A$1:$R$65536,2,0)</f>
        <v>Tmart01096 1096. Nhà máy Canon Thăng Long</v>
      </c>
      <c r="P191" s="124"/>
      <c r="Q191" s="124"/>
      <c r="R191" s="126" t="str">
        <f t="shared" si="73"/>
        <v>Hàng trả - TMART-HNI-DAH-01096 - Tmart01096 1096. Nhà máy Canon Thăng Long - 090126pk0122 - Phiếu ngày (09/01/2026)</v>
      </c>
      <c r="S191" s="126" t="s">
        <v>1784</v>
      </c>
      <c r="T191" s="124"/>
      <c r="U191" s="124" t="str">
        <f t="shared" si="74"/>
        <v>Hàng trả - TMART-HNI-DAH-01096 - Tmart01096 1096. Nhà máy Canon Thăng Long - 090126pk0122 - Phiếu ngày (09/01/2026)</v>
      </c>
      <c r="V191" s="124"/>
      <c r="W191" s="124"/>
      <c r="X191" s="126" t="s">
        <v>563</v>
      </c>
      <c r="Y191" s="82" t="str">
        <f>VLOOKUP(X191,TONG_SL!$A:$F,2,0)</f>
        <v>Chân gà sả tắc 150g</v>
      </c>
      <c r="AA191" s="80" t="str">
        <f t="shared" si="77"/>
        <v>5111</v>
      </c>
      <c r="AB191" s="80" t="str">
        <f t="shared" si="78"/>
        <v>131</v>
      </c>
      <c r="AC191" s="80" t="str">
        <f>VLOOKUP(X191,TONG_SL!$A:$F,3,0)</f>
        <v>Túi</v>
      </c>
      <c r="AD191" s="127">
        <v>1</v>
      </c>
      <c r="AF191" s="155">
        <f>VLOOKUP(VLOOKUP(N191,Ma_KH!$A:$R,18,0)&amp;X191,Gia_MB!$A:$F,6,0)</f>
        <v>20250</v>
      </c>
      <c r="AG191" s="84">
        <f t="shared" si="79"/>
        <v>20250</v>
      </c>
      <c r="AK191" s="83" t="str">
        <f t="shared" si="80"/>
        <v>8</v>
      </c>
      <c r="AM191" s="85">
        <f t="shared" si="81"/>
        <v>1620</v>
      </c>
      <c r="AN191" s="83" t="str">
        <f t="shared" si="82"/>
        <v>33311</v>
      </c>
      <c r="AP191" s="74" t="str">
        <f t="shared" si="83"/>
        <v>K-C6</v>
      </c>
      <c r="AQ191" s="74" t="str">
        <f t="shared" si="84"/>
        <v>156</v>
      </c>
      <c r="AR191" s="74" t="str">
        <f t="shared" si="85"/>
        <v>632</v>
      </c>
    </row>
    <row r="192" spans="4:44" x14ac:dyDescent="0.25">
      <c r="D192" s="80" t="str">
        <f t="shared" si="75"/>
        <v>1</v>
      </c>
      <c r="E192" s="123">
        <v>46031</v>
      </c>
      <c r="F192" s="123">
        <v>46031</v>
      </c>
      <c r="G192" s="124" t="s">
        <v>16382</v>
      </c>
      <c r="H192" s="125">
        <f t="shared" si="76"/>
        <v>46031</v>
      </c>
      <c r="I192" s="126" t="str">
        <f t="shared" si="72"/>
        <v>NKMB-090126pk0122</v>
      </c>
      <c r="J192" s="124"/>
      <c r="K192" s="124"/>
      <c r="L192" s="124"/>
      <c r="M192" s="123"/>
      <c r="N192" s="126" t="s">
        <v>12173</v>
      </c>
      <c r="O192" s="126" t="str">
        <f>VLOOKUP(N192,[2]Ma_KH!$A$1:$R$65536,2,0)</f>
        <v>Tmart01096 1096. Nhà máy Canon Thăng Long</v>
      </c>
      <c r="P192" s="124"/>
      <c r="Q192" s="124"/>
      <c r="R192" s="126" t="str">
        <f t="shared" si="73"/>
        <v>Hàng trả - TMART-HNI-DAH-01096 - Tmart01096 1096. Nhà máy Canon Thăng Long - 090126pk0122 - Phiếu ngày (09/01/2026)</v>
      </c>
      <c r="S192" s="126" t="s">
        <v>1784</v>
      </c>
      <c r="T192" s="124"/>
      <c r="U192" s="124" t="str">
        <f t="shared" si="74"/>
        <v>Hàng trả - TMART-HNI-DAH-01096 - Tmart01096 1096. Nhà máy Canon Thăng Long - 090126pk0122 - Phiếu ngày (09/01/2026)</v>
      </c>
      <c r="V192" s="124"/>
      <c r="W192" s="124"/>
      <c r="X192" s="126" t="s">
        <v>34</v>
      </c>
      <c r="Y192" s="82" t="str">
        <f>VLOOKUP(X192,TONG_SL!$A:$F,2,0)</f>
        <v>Tai heo muối 200g</v>
      </c>
      <c r="AA192" s="80" t="str">
        <f t="shared" si="77"/>
        <v>5111</v>
      </c>
      <c r="AB192" s="80" t="str">
        <f t="shared" si="78"/>
        <v>131</v>
      </c>
      <c r="AC192" s="80" t="str">
        <f>VLOOKUP(X192,TONG_SL!$A:$F,3,0)</f>
        <v>Túi</v>
      </c>
      <c r="AD192" s="127">
        <v>1</v>
      </c>
      <c r="AF192" s="155">
        <f>VLOOKUP(VLOOKUP(N192,Ma_KH!$A:$R,18,0)&amp;X192,Gia_MB!$A:$F,6,0)</f>
        <v>55595</v>
      </c>
      <c r="AG192" s="84">
        <f t="shared" si="79"/>
        <v>55595</v>
      </c>
      <c r="AK192" s="83" t="str">
        <f t="shared" si="80"/>
        <v>8</v>
      </c>
      <c r="AM192" s="85">
        <f t="shared" si="81"/>
        <v>4447.6000000000004</v>
      </c>
      <c r="AN192" s="83" t="str">
        <f t="shared" si="82"/>
        <v>33311</v>
      </c>
      <c r="AP192" s="74" t="str">
        <f t="shared" si="83"/>
        <v>K-C6</v>
      </c>
      <c r="AQ192" s="74" t="str">
        <f t="shared" si="84"/>
        <v>156</v>
      </c>
      <c r="AR192" s="74" t="str">
        <f t="shared" si="85"/>
        <v>632</v>
      </c>
    </row>
    <row r="193" spans="4:44" x14ac:dyDescent="0.25">
      <c r="D193" s="80" t="str">
        <f t="shared" si="75"/>
        <v>1</v>
      </c>
      <c r="E193" s="123">
        <v>46031</v>
      </c>
      <c r="F193" s="123">
        <v>46031</v>
      </c>
      <c r="G193" s="124" t="s">
        <v>16382</v>
      </c>
      <c r="H193" s="125">
        <f t="shared" si="76"/>
        <v>46031</v>
      </c>
      <c r="I193" s="126" t="str">
        <f t="shared" si="72"/>
        <v>NKMB-090126pk0122</v>
      </c>
      <c r="J193" s="124"/>
      <c r="K193" s="124"/>
      <c r="L193" s="124"/>
      <c r="M193" s="123"/>
      <c r="N193" s="126" t="s">
        <v>12173</v>
      </c>
      <c r="O193" s="126" t="str">
        <f>VLOOKUP(N193,[2]Ma_KH!$A$1:$R$65536,2,0)</f>
        <v>Tmart01096 1096. Nhà máy Canon Thăng Long</v>
      </c>
      <c r="P193" s="124"/>
      <c r="Q193" s="124"/>
      <c r="R193" s="126" t="str">
        <f t="shared" si="73"/>
        <v>Hàng trả - TMART-HNI-DAH-01096 - Tmart01096 1096. Nhà máy Canon Thăng Long - 090126pk0122 - Phiếu ngày (09/01/2026)</v>
      </c>
      <c r="S193" s="126" t="s">
        <v>1784</v>
      </c>
      <c r="T193" s="124"/>
      <c r="U193" s="124" t="str">
        <f t="shared" si="74"/>
        <v>Hàng trả - TMART-HNI-DAH-01096 - Tmart01096 1096. Nhà máy Canon Thăng Long - 090126pk0122 - Phiếu ngày (09/01/2026)</v>
      </c>
      <c r="V193" s="124"/>
      <c r="W193" s="124"/>
      <c r="X193" s="126" t="s">
        <v>32</v>
      </c>
      <c r="Y193" s="82" t="str">
        <f>VLOOKUP(X193,TONG_SL!$A:$F,2,0)</f>
        <v>Giò Tai Lưỡi Xào 250g</v>
      </c>
      <c r="AA193" s="80" t="str">
        <f t="shared" si="77"/>
        <v>5111</v>
      </c>
      <c r="AB193" s="80" t="str">
        <f t="shared" si="78"/>
        <v>131</v>
      </c>
      <c r="AC193" s="80" t="str">
        <f>VLOOKUP(X193,TONG_SL!$A:$F,3,0)</f>
        <v>Túi</v>
      </c>
      <c r="AD193" s="127">
        <v>1</v>
      </c>
      <c r="AF193" s="155">
        <f>VLOOKUP(VLOOKUP(N193,Ma_KH!$A:$R,18,0)&amp;X193,Gia_MB!$A:$F,6,0)</f>
        <v>50182</v>
      </c>
      <c r="AG193" s="84">
        <f t="shared" si="79"/>
        <v>50182</v>
      </c>
      <c r="AK193" s="83" t="str">
        <f t="shared" si="80"/>
        <v>8</v>
      </c>
      <c r="AM193" s="85">
        <f t="shared" si="81"/>
        <v>4014.56</v>
      </c>
      <c r="AN193" s="83" t="str">
        <f t="shared" si="82"/>
        <v>33311</v>
      </c>
      <c r="AP193" s="74" t="str">
        <f t="shared" si="83"/>
        <v>K-C6</v>
      </c>
      <c r="AQ193" s="74" t="str">
        <f t="shared" si="84"/>
        <v>156</v>
      </c>
      <c r="AR193" s="74" t="str">
        <f t="shared" si="85"/>
        <v>632</v>
      </c>
    </row>
    <row r="194" spans="4:44" x14ac:dyDescent="0.25">
      <c r="D194" s="80" t="str">
        <f t="shared" si="75"/>
        <v>1</v>
      </c>
      <c r="E194" s="123">
        <v>46031</v>
      </c>
      <c r="F194" s="123">
        <v>46031</v>
      </c>
      <c r="G194" s="124" t="s">
        <v>16383</v>
      </c>
      <c r="H194" s="125">
        <f t="shared" si="76"/>
        <v>46031</v>
      </c>
      <c r="I194" s="126" t="str">
        <f t="shared" si="72"/>
        <v>NKMB-0901026pk0129</v>
      </c>
      <c r="J194" s="124"/>
      <c r="K194" s="124"/>
      <c r="L194" s="124"/>
      <c r="M194" s="123"/>
      <c r="N194" s="126" t="s">
        <v>12224</v>
      </c>
      <c r="O194" s="126" t="str">
        <f>VLOOKUP(N194,[2]Ma_KH!$A$1:$R$65536,2,0)</f>
        <v>Tmart00722 09. Quầy Sóc Sơn</v>
      </c>
      <c r="P194" s="124"/>
      <c r="Q194" s="124"/>
      <c r="R194" s="126" t="str">
        <f t="shared" si="73"/>
        <v>Hàng trả - TMART-HNI-SSN-00722 - Tmart00722 09. Quầy Sóc Sơn - 0901026pk0129 - Phiếu ngày (09/01/2026)</v>
      </c>
      <c r="S194" s="126" t="s">
        <v>1784</v>
      </c>
      <c r="T194" s="124"/>
      <c r="U194" s="124" t="str">
        <f t="shared" si="74"/>
        <v>Hàng trả - TMART-HNI-SSN-00722 - Tmart00722 09. Quầy Sóc Sơn - 0901026pk0129 - Phiếu ngày (09/01/2026)</v>
      </c>
      <c r="V194" s="124"/>
      <c r="W194" s="124"/>
      <c r="X194" s="126" t="s">
        <v>37</v>
      </c>
      <c r="Y194" s="82" t="str">
        <f>VLOOKUP(X194,TONG_SL!$A:$F,2,0)</f>
        <v>Chả cốm 300g</v>
      </c>
      <c r="AA194" s="80" t="str">
        <f t="shared" si="77"/>
        <v>5111</v>
      </c>
      <c r="AB194" s="80" t="str">
        <f t="shared" si="78"/>
        <v>131</v>
      </c>
      <c r="AC194" s="80" t="str">
        <f>VLOOKUP(X194,TONG_SL!$A:$F,3,0)</f>
        <v>Túi</v>
      </c>
      <c r="AD194" s="127">
        <v>1</v>
      </c>
      <c r="AF194" s="155">
        <f>VLOOKUP(VLOOKUP(N194,Ma_KH!$A:$R,18,0)&amp;X194,Gia_MB!$A:$F,6,0)</f>
        <v>74250</v>
      </c>
      <c r="AG194" s="84">
        <f t="shared" si="79"/>
        <v>74250</v>
      </c>
      <c r="AK194" s="83" t="str">
        <f t="shared" si="80"/>
        <v>8</v>
      </c>
      <c r="AM194" s="85">
        <f t="shared" si="81"/>
        <v>5940</v>
      </c>
      <c r="AN194" s="83" t="str">
        <f t="shared" si="82"/>
        <v>33311</v>
      </c>
      <c r="AP194" s="74" t="str">
        <f t="shared" si="83"/>
        <v>K-C6</v>
      </c>
      <c r="AQ194" s="74" t="str">
        <f t="shared" si="84"/>
        <v>156</v>
      </c>
      <c r="AR194" s="74" t="str">
        <f t="shared" si="85"/>
        <v>632</v>
      </c>
    </row>
    <row r="195" spans="4:44" x14ac:dyDescent="0.25">
      <c r="D195" s="80" t="str">
        <f t="shared" si="75"/>
        <v>1</v>
      </c>
      <c r="E195" s="123">
        <v>46031</v>
      </c>
      <c r="F195" s="123">
        <v>46031</v>
      </c>
      <c r="G195" s="124" t="s">
        <v>16383</v>
      </c>
      <c r="H195" s="125">
        <f t="shared" si="76"/>
        <v>46031</v>
      </c>
      <c r="I195" s="126" t="str">
        <f t="shared" si="72"/>
        <v>NKMB-0901026pk0129</v>
      </c>
      <c r="J195" s="124"/>
      <c r="K195" s="124"/>
      <c r="L195" s="124"/>
      <c r="M195" s="123"/>
      <c r="N195" s="126" t="s">
        <v>12224</v>
      </c>
      <c r="O195" s="126" t="str">
        <f>VLOOKUP(N195,[2]Ma_KH!$A$1:$R$65536,2,0)</f>
        <v>Tmart00722 09. Quầy Sóc Sơn</v>
      </c>
      <c r="P195" s="124"/>
      <c r="Q195" s="124"/>
      <c r="R195" s="126" t="str">
        <f t="shared" si="73"/>
        <v>Hàng trả - TMART-HNI-SSN-00722 - Tmart00722 09. Quầy Sóc Sơn - 0901026pk0129 - Phiếu ngày (09/01/2026)</v>
      </c>
      <c r="S195" s="126" t="s">
        <v>1784</v>
      </c>
      <c r="T195" s="124"/>
      <c r="U195" s="124" t="str">
        <f t="shared" si="74"/>
        <v>Hàng trả - TMART-HNI-SSN-00722 - Tmart00722 09. Quầy Sóc Sơn - 0901026pk0129 - Phiếu ngày (09/01/2026)</v>
      </c>
      <c r="V195" s="124"/>
      <c r="W195" s="124"/>
      <c r="X195" s="126" t="s">
        <v>34</v>
      </c>
      <c r="Y195" s="82" t="str">
        <f>VLOOKUP(X195,TONG_SL!$A:$F,2,0)</f>
        <v>Tai heo muối 200g</v>
      </c>
      <c r="AA195" s="80" t="str">
        <f t="shared" si="77"/>
        <v>5111</v>
      </c>
      <c r="AB195" s="80" t="str">
        <f t="shared" si="78"/>
        <v>131</v>
      </c>
      <c r="AC195" s="80" t="str">
        <f>VLOOKUP(X195,TONG_SL!$A:$F,3,0)</f>
        <v>Túi</v>
      </c>
      <c r="AD195" s="127">
        <v>2</v>
      </c>
      <c r="AF195" s="155">
        <f>VLOOKUP(VLOOKUP(N195,Ma_KH!$A:$R,18,0)&amp;X195,Gia_MB!$A:$F,6,0)</f>
        <v>55595</v>
      </c>
      <c r="AG195" s="84">
        <f t="shared" si="79"/>
        <v>111190</v>
      </c>
      <c r="AK195" s="83" t="str">
        <f t="shared" si="80"/>
        <v>8</v>
      </c>
      <c r="AM195" s="85">
        <f t="shared" si="81"/>
        <v>8895.2000000000007</v>
      </c>
      <c r="AN195" s="83" t="str">
        <f t="shared" si="82"/>
        <v>33311</v>
      </c>
      <c r="AP195" s="74" t="str">
        <f t="shared" si="83"/>
        <v>K-C6</v>
      </c>
      <c r="AQ195" s="74" t="str">
        <f t="shared" si="84"/>
        <v>156</v>
      </c>
      <c r="AR195" s="74" t="str">
        <f t="shared" si="85"/>
        <v>632</v>
      </c>
    </row>
    <row r="196" spans="4:44" x14ac:dyDescent="0.25">
      <c r="D196" s="80" t="str">
        <f t="shared" si="75"/>
        <v>1</v>
      </c>
      <c r="E196" s="123">
        <v>46031</v>
      </c>
      <c r="F196" s="123">
        <v>46031</v>
      </c>
      <c r="G196" s="124" t="s">
        <v>16384</v>
      </c>
      <c r="H196" s="125">
        <f t="shared" si="76"/>
        <v>46031</v>
      </c>
      <c r="I196" s="126" t="str">
        <f t="shared" si="72"/>
        <v>NKMB-090126pk0223</v>
      </c>
      <c r="J196" s="124"/>
      <c r="K196" s="124"/>
      <c r="L196" s="124"/>
      <c r="M196" s="123"/>
      <c r="N196" s="126" t="s">
        <v>12201</v>
      </c>
      <c r="O196" s="126" t="str">
        <f>VLOOKUP(N196,[2]Ma_KH!$A$1:$R$65536,2,0)</f>
        <v>Tmart01041 61. Quầy Định Công, số 1 Trần Nguyên Đán</v>
      </c>
      <c r="P196" s="124"/>
      <c r="Q196" s="124"/>
      <c r="R196" s="126" t="str">
        <f t="shared" si="73"/>
        <v>Hàng trả - TMART-HNI-HMI-01041 - Tmart01041 61. Quầy Định Công, số 1 Trần Nguyên Đán - 090126pk0223 - Phiếu ngày (09/01/2026)</v>
      </c>
      <c r="S196" s="126" t="s">
        <v>1784</v>
      </c>
      <c r="T196" s="124"/>
      <c r="U196" s="124" t="str">
        <f t="shared" si="74"/>
        <v>Hàng trả - TMART-HNI-HMI-01041 - Tmart01041 61. Quầy Định Công, số 1 Trần Nguyên Đán - 090126pk0223 - Phiếu ngày (09/01/2026)</v>
      </c>
      <c r="V196" s="124"/>
      <c r="W196" s="124"/>
      <c r="X196" s="126" t="s">
        <v>551</v>
      </c>
      <c r="Y196" s="82" t="str">
        <f>VLOOKUP(X196,TONG_SL!$A:$F,2,0)</f>
        <v>Chân giò heo muối 100g</v>
      </c>
      <c r="AA196" s="80" t="str">
        <f t="shared" si="77"/>
        <v>5111</v>
      </c>
      <c r="AB196" s="80" t="str">
        <f t="shared" si="78"/>
        <v>131</v>
      </c>
      <c r="AC196" s="80" t="str">
        <f>VLOOKUP(X196,TONG_SL!$A:$F,3,0)</f>
        <v>Gói</v>
      </c>
      <c r="AD196" s="127">
        <v>10</v>
      </c>
      <c r="AF196" s="155">
        <f>VLOOKUP(VLOOKUP(N196,Ma_KH!$A:$R,18,0)&amp;X196,Gia_MB!$A:$F,6,0)</f>
        <v>24549</v>
      </c>
      <c r="AG196" s="84">
        <f t="shared" si="79"/>
        <v>245490</v>
      </c>
      <c r="AK196" s="83" t="str">
        <f t="shared" si="80"/>
        <v>8</v>
      </c>
      <c r="AM196" s="85">
        <f t="shared" si="81"/>
        <v>19639.2</v>
      </c>
      <c r="AN196" s="83" t="str">
        <f t="shared" si="82"/>
        <v>33311</v>
      </c>
      <c r="AP196" s="74" t="str">
        <f t="shared" si="83"/>
        <v>K-C6</v>
      </c>
      <c r="AQ196" s="74" t="str">
        <f t="shared" si="84"/>
        <v>156</v>
      </c>
      <c r="AR196" s="74" t="str">
        <f t="shared" si="85"/>
        <v>632</v>
      </c>
    </row>
    <row r="197" spans="4:44" x14ac:dyDescent="0.25">
      <c r="D197" s="80" t="str">
        <f t="shared" si="75"/>
        <v>1</v>
      </c>
      <c r="E197" s="123">
        <v>46031</v>
      </c>
      <c r="F197" s="123">
        <v>46027</v>
      </c>
      <c r="G197" s="124" t="s">
        <v>16385</v>
      </c>
      <c r="H197" s="125">
        <f t="shared" si="76"/>
        <v>46031</v>
      </c>
      <c r="I197" s="126" t="str">
        <f t="shared" si="72"/>
        <v>NKMB-050126pk0399</v>
      </c>
      <c r="J197" s="124"/>
      <c r="K197" s="124"/>
      <c r="L197" s="124"/>
      <c r="M197" s="123"/>
      <c r="N197" s="126" t="s">
        <v>12197</v>
      </c>
      <c r="O197" s="126" t="str">
        <f>VLOOKUP(N197,[2]Ma_KH!$A$1:$R$65536,2,0)</f>
        <v>Tmart00928 12. Quầy CT12B Kim Văn - Kim Lũ</v>
      </c>
      <c r="P197" s="124"/>
      <c r="Q197" s="124"/>
      <c r="R197" s="126" t="str">
        <f t="shared" si="73"/>
        <v>Hàng trả - TMART-HNI-HMI-00928 - Tmart00928 12. Quầy CT12B Kim Văn - Kim Lũ - 050126pk0399 - Phiếu ngày (05/01/2026)</v>
      </c>
      <c r="S197" s="126" t="s">
        <v>1784</v>
      </c>
      <c r="T197" s="124"/>
      <c r="U197" s="124" t="str">
        <f t="shared" si="74"/>
        <v>Hàng trả - TMART-HNI-HMI-00928 - Tmart00928 12. Quầy CT12B Kim Văn - Kim Lũ - 050126pk0399 - Phiếu ngày (05/01/2026)</v>
      </c>
      <c r="V197" s="124"/>
      <c r="W197" s="124"/>
      <c r="X197" s="126" t="s">
        <v>30</v>
      </c>
      <c r="Y197" s="82" t="str">
        <f>VLOOKUP(X197,TONG_SL!$A:$F,2,0)</f>
        <v>Gà muối 500g</v>
      </c>
      <c r="AA197" s="80" t="str">
        <f t="shared" si="77"/>
        <v>5111</v>
      </c>
      <c r="AB197" s="80" t="str">
        <f t="shared" si="78"/>
        <v>131</v>
      </c>
      <c r="AC197" s="80" t="str">
        <f>VLOOKUP(X197,TONG_SL!$A:$F,3,0)</f>
        <v>Túi</v>
      </c>
      <c r="AD197" s="127">
        <v>2</v>
      </c>
      <c r="AF197" s="155">
        <f>VLOOKUP(VLOOKUP(N197,Ma_KH!$A:$R,18,0)&amp;X197,Gia_MB!$A:$F,6,0)</f>
        <v>111058</v>
      </c>
      <c r="AG197" s="84">
        <f t="shared" si="79"/>
        <v>222116</v>
      </c>
      <c r="AK197" s="83" t="str">
        <f t="shared" si="80"/>
        <v>8</v>
      </c>
      <c r="AM197" s="85">
        <f t="shared" si="81"/>
        <v>17769.28</v>
      </c>
      <c r="AN197" s="83" t="str">
        <f t="shared" si="82"/>
        <v>33311</v>
      </c>
      <c r="AP197" s="74" t="str">
        <f t="shared" si="83"/>
        <v>K-C6</v>
      </c>
      <c r="AQ197" s="74" t="str">
        <f t="shared" si="84"/>
        <v>156</v>
      </c>
      <c r="AR197" s="74" t="str">
        <f t="shared" si="85"/>
        <v>632</v>
      </c>
    </row>
    <row r="198" spans="4:44" x14ac:dyDescent="0.25">
      <c r="D198" s="80" t="str">
        <f t="shared" si="75"/>
        <v>1</v>
      </c>
      <c r="E198" s="123">
        <v>46031</v>
      </c>
      <c r="F198" s="123">
        <v>46027</v>
      </c>
      <c r="G198" s="124" t="s">
        <v>16385</v>
      </c>
      <c r="H198" s="125">
        <f t="shared" si="76"/>
        <v>46031</v>
      </c>
      <c r="I198" s="126" t="str">
        <f t="shared" si="72"/>
        <v>NKMB-050126pk0399</v>
      </c>
      <c r="J198" s="124"/>
      <c r="K198" s="124"/>
      <c r="L198" s="124"/>
      <c r="M198" s="123"/>
      <c r="N198" s="126" t="s">
        <v>12197</v>
      </c>
      <c r="O198" s="126" t="str">
        <f>VLOOKUP(N198,[2]Ma_KH!$A$1:$R$65536,2,0)</f>
        <v>Tmart00928 12. Quầy CT12B Kim Văn - Kim Lũ</v>
      </c>
      <c r="P198" s="124"/>
      <c r="Q198" s="124"/>
      <c r="R198" s="126" t="str">
        <f t="shared" si="73"/>
        <v>Hàng trả - TMART-HNI-HMI-00928 - Tmart00928 12. Quầy CT12B Kim Văn - Kim Lũ - 050126pk0399 - Phiếu ngày (05/01/2026)</v>
      </c>
      <c r="S198" s="126" t="s">
        <v>1784</v>
      </c>
      <c r="T198" s="124"/>
      <c r="U198" s="124" t="str">
        <f t="shared" si="74"/>
        <v>Hàng trả - TMART-HNI-HMI-00928 - Tmart00928 12. Quầy CT12B Kim Văn - Kim Lũ - 050126pk0399 - Phiếu ngày (05/01/2026)</v>
      </c>
      <c r="V198" s="124"/>
      <c r="W198" s="124"/>
      <c r="X198" s="126" t="s">
        <v>551</v>
      </c>
      <c r="Y198" s="82" t="str">
        <f>VLOOKUP(X198,TONG_SL!$A:$F,2,0)</f>
        <v>Chân giò heo muối 100g</v>
      </c>
      <c r="AA198" s="80" t="str">
        <f t="shared" si="77"/>
        <v>5111</v>
      </c>
      <c r="AB198" s="80" t="str">
        <f t="shared" si="78"/>
        <v>131</v>
      </c>
      <c r="AC198" s="80" t="str">
        <f>VLOOKUP(X198,TONG_SL!$A:$F,3,0)</f>
        <v>Gói</v>
      </c>
      <c r="AD198" s="127">
        <v>2</v>
      </c>
      <c r="AF198" s="155">
        <f>VLOOKUP(VLOOKUP(N198,Ma_KH!$A:$R,18,0)&amp;X198,Gia_MB!$A:$F,6,0)</f>
        <v>24549</v>
      </c>
      <c r="AG198" s="84">
        <f t="shared" si="79"/>
        <v>49098</v>
      </c>
      <c r="AK198" s="83" t="str">
        <f t="shared" si="80"/>
        <v>8</v>
      </c>
      <c r="AM198" s="85">
        <f t="shared" si="81"/>
        <v>3927.84</v>
      </c>
      <c r="AN198" s="83" t="str">
        <f t="shared" si="82"/>
        <v>33311</v>
      </c>
      <c r="AP198" s="74" t="str">
        <f t="shared" si="83"/>
        <v>K-C6</v>
      </c>
      <c r="AQ198" s="74" t="str">
        <f t="shared" si="84"/>
        <v>156</v>
      </c>
      <c r="AR198" s="74" t="str">
        <f t="shared" si="85"/>
        <v>632</v>
      </c>
    </row>
    <row r="199" spans="4:44" x14ac:dyDescent="0.25">
      <c r="D199" s="80" t="str">
        <f t="shared" si="75"/>
        <v>1</v>
      </c>
      <c r="E199" s="123">
        <v>46031</v>
      </c>
      <c r="F199" s="123">
        <v>46027</v>
      </c>
      <c r="G199" s="124" t="s">
        <v>16385</v>
      </c>
      <c r="H199" s="125">
        <f t="shared" si="76"/>
        <v>46031</v>
      </c>
      <c r="I199" s="126" t="str">
        <f t="shared" si="72"/>
        <v>NKMB-050126pk0399</v>
      </c>
      <c r="J199" s="124"/>
      <c r="K199" s="124"/>
      <c r="L199" s="124"/>
      <c r="M199" s="123"/>
      <c r="N199" s="126" t="s">
        <v>12197</v>
      </c>
      <c r="O199" s="126" t="str">
        <f>VLOOKUP(N199,[2]Ma_KH!$A$1:$R$65536,2,0)</f>
        <v>Tmart00928 12. Quầy CT12B Kim Văn - Kim Lũ</v>
      </c>
      <c r="P199" s="124"/>
      <c r="Q199" s="124"/>
      <c r="R199" s="126" t="str">
        <f t="shared" si="73"/>
        <v>Hàng trả - TMART-HNI-HMI-00928 - Tmart00928 12. Quầy CT12B Kim Văn - Kim Lũ - 050126pk0399 - Phiếu ngày (05/01/2026)</v>
      </c>
      <c r="S199" s="126" t="s">
        <v>1784</v>
      </c>
      <c r="T199" s="124"/>
      <c r="U199" s="124" t="str">
        <f t="shared" si="74"/>
        <v>Hàng trả - TMART-HNI-HMI-00928 - Tmart00928 12. Quầy CT12B Kim Văn - Kim Lũ - 050126pk0399 - Phiếu ngày (05/01/2026)</v>
      </c>
      <c r="V199" s="124"/>
      <c r="W199" s="124"/>
      <c r="X199" s="126" t="s">
        <v>27</v>
      </c>
      <c r="Y199" s="82" t="str">
        <f>VLOOKUP(X199,TONG_SL!$A:$F,2,0)</f>
        <v>Chân giò heo muối 300g</v>
      </c>
      <c r="AA199" s="80" t="str">
        <f t="shared" si="77"/>
        <v>5111</v>
      </c>
      <c r="AB199" s="80" t="str">
        <f t="shared" si="78"/>
        <v>131</v>
      </c>
      <c r="AC199" s="80" t="str">
        <f>VLOOKUP(X199,TONG_SL!$A:$F,3,0)</f>
        <v>Túi</v>
      </c>
      <c r="AD199" s="127">
        <v>1</v>
      </c>
      <c r="AF199" s="155">
        <f>VLOOKUP(VLOOKUP(N199,Ma_KH!$A:$R,18,0)&amp;X199,Gia_MB!$A:$F,6,0)</f>
        <v>73431</v>
      </c>
      <c r="AG199" s="84">
        <f t="shared" si="79"/>
        <v>73431</v>
      </c>
      <c r="AK199" s="83" t="str">
        <f t="shared" si="80"/>
        <v>8</v>
      </c>
      <c r="AM199" s="85">
        <f t="shared" si="81"/>
        <v>5874.48</v>
      </c>
      <c r="AN199" s="83" t="str">
        <f t="shared" si="82"/>
        <v>33311</v>
      </c>
      <c r="AP199" s="74" t="str">
        <f t="shared" si="83"/>
        <v>K-C6</v>
      </c>
      <c r="AQ199" s="74" t="str">
        <f t="shared" si="84"/>
        <v>156</v>
      </c>
      <c r="AR199" s="74" t="str">
        <f t="shared" si="85"/>
        <v>632</v>
      </c>
    </row>
    <row r="200" spans="4:44" x14ac:dyDescent="0.25">
      <c r="D200" s="80" t="str">
        <f t="shared" ref="D200:D217" si="86">IF(X200="","","1")</f>
        <v>1</v>
      </c>
      <c r="E200" s="123">
        <v>46031</v>
      </c>
      <c r="F200" s="123">
        <v>46027</v>
      </c>
      <c r="G200" s="124" t="s">
        <v>16385</v>
      </c>
      <c r="H200" s="125">
        <f t="shared" si="76"/>
        <v>46031</v>
      </c>
      <c r="I200" s="126" t="str">
        <f t="shared" si="72"/>
        <v>NKMB-050126pk0399</v>
      </c>
      <c r="J200" s="124"/>
      <c r="K200" s="124"/>
      <c r="L200" s="124"/>
      <c r="M200" s="123"/>
      <c r="N200" s="126" t="s">
        <v>12197</v>
      </c>
      <c r="O200" s="126" t="str">
        <f>VLOOKUP(N200,[2]Ma_KH!$A$1:$R$65536,2,0)</f>
        <v>Tmart00928 12. Quầy CT12B Kim Văn - Kim Lũ</v>
      </c>
      <c r="P200" s="124"/>
      <c r="Q200" s="124"/>
      <c r="R200" s="126" t="str">
        <f t="shared" si="73"/>
        <v>Hàng trả - TMART-HNI-HMI-00928 - Tmart00928 12. Quầy CT12B Kim Văn - Kim Lũ - 050126pk0399 - Phiếu ngày (05/01/2026)</v>
      </c>
      <c r="S200" s="126" t="s">
        <v>1784</v>
      </c>
      <c r="T200" s="124"/>
      <c r="U200" s="124" t="str">
        <f t="shared" si="74"/>
        <v>Hàng trả - TMART-HNI-HMI-00928 - Tmart00928 12. Quầy CT12B Kim Văn - Kim Lũ - 050126pk0399 - Phiếu ngày (05/01/2026)</v>
      </c>
      <c r="V200" s="124"/>
      <c r="W200" s="124"/>
      <c r="X200" s="126" t="s">
        <v>542</v>
      </c>
      <c r="Y200" s="82" t="str">
        <f>VLOOKUP(X200,TONG_SL!$A:$F,2,0)</f>
        <v>Chân giò heo muối 500g</v>
      </c>
      <c r="AA200" s="80" t="str">
        <f t="shared" ref="AA200:AA217" si="87">IF(X200="","","5111")</f>
        <v>5111</v>
      </c>
      <c r="AB200" s="80" t="str">
        <f t="shared" ref="AB200:AB217" si="88">IF(X200="","","131")</f>
        <v>131</v>
      </c>
      <c r="AC200" s="80" t="str">
        <f>VLOOKUP(X200,TONG_SL!$A:$F,3,0)</f>
        <v>Túi</v>
      </c>
      <c r="AD200" s="127">
        <v>1</v>
      </c>
      <c r="AF200" s="155">
        <f>VLOOKUP(VLOOKUP(N200,Ma_KH!$A:$R,18,0)&amp;X200,Gia_MB!$A:$F,6,0)</f>
        <v>119066</v>
      </c>
      <c r="AG200" s="84">
        <f t="shared" ref="AG200:AG217" si="89">AD200*AF200</f>
        <v>119066</v>
      </c>
      <c r="AK200" s="83" t="str">
        <f t="shared" ref="AK200:AK217" si="90">IF(AD200&lt;&gt;"","8","")</f>
        <v>8</v>
      </c>
      <c r="AM200" s="85">
        <f t="shared" ref="AM200:AM217" si="91">AG200*AK200/100</f>
        <v>9525.2800000000007</v>
      </c>
      <c r="AN200" s="83" t="str">
        <f t="shared" ref="AN200:AN217" si="92">IF(AD200&lt;&gt;"","33311","")</f>
        <v>33311</v>
      </c>
      <c r="AP200" s="74" t="str">
        <f t="shared" ref="AP200:AP217" si="93">IF(X200="","","K-C6")</f>
        <v>K-C6</v>
      </c>
      <c r="AQ200" s="74" t="str">
        <f t="shared" ref="AQ200:AQ217" si="94">IF(X200="","","156")</f>
        <v>156</v>
      </c>
      <c r="AR200" s="74" t="str">
        <f t="shared" ref="AR200:AR217" si="95">IF(X200="","","632")</f>
        <v>632</v>
      </c>
    </row>
    <row r="201" spans="4:44" x14ac:dyDescent="0.25">
      <c r="D201" s="80" t="str">
        <f t="shared" si="86"/>
        <v>1</v>
      </c>
      <c r="E201" s="123">
        <v>46031</v>
      </c>
      <c r="F201" s="123">
        <v>46027</v>
      </c>
      <c r="G201" s="124" t="s">
        <v>16385</v>
      </c>
      <c r="H201" s="125">
        <f t="shared" si="76"/>
        <v>46031</v>
      </c>
      <c r="I201" s="126" t="str">
        <f t="shared" si="72"/>
        <v>NKMB-050126pk0399</v>
      </c>
      <c r="J201" s="124"/>
      <c r="K201" s="124"/>
      <c r="L201" s="124"/>
      <c r="M201" s="123"/>
      <c r="N201" s="126" t="s">
        <v>12197</v>
      </c>
      <c r="O201" s="126" t="str">
        <f>VLOOKUP(N201,[2]Ma_KH!$A$1:$R$65536,2,0)</f>
        <v>Tmart00928 12. Quầy CT12B Kim Văn - Kim Lũ</v>
      </c>
      <c r="P201" s="124"/>
      <c r="Q201" s="124"/>
      <c r="R201" s="126" t="str">
        <f t="shared" si="73"/>
        <v>Hàng trả - TMART-HNI-HMI-00928 - Tmart00928 12. Quầy CT12B Kim Văn - Kim Lũ - 050126pk0399 - Phiếu ngày (05/01/2026)</v>
      </c>
      <c r="S201" s="126" t="s">
        <v>1784</v>
      </c>
      <c r="T201" s="124"/>
      <c r="U201" s="124" t="str">
        <f t="shared" si="74"/>
        <v>Hàng trả - TMART-HNI-HMI-00928 - Tmart00928 12. Quầy CT12B Kim Văn - Kim Lũ - 050126pk0399 - Phiếu ngày (05/01/2026)</v>
      </c>
      <c r="V201" s="124"/>
      <c r="W201" s="124"/>
      <c r="X201" s="126" t="s">
        <v>563</v>
      </c>
      <c r="Y201" s="82" t="str">
        <f>VLOOKUP(X201,TONG_SL!$A:$F,2,0)</f>
        <v>Chân gà sả tắc 150g</v>
      </c>
      <c r="AA201" s="80" t="str">
        <f t="shared" si="87"/>
        <v>5111</v>
      </c>
      <c r="AB201" s="80" t="str">
        <f t="shared" si="88"/>
        <v>131</v>
      </c>
      <c r="AC201" s="80" t="str">
        <f>VLOOKUP(X201,TONG_SL!$A:$F,3,0)</f>
        <v>Túi</v>
      </c>
      <c r="AD201" s="127">
        <v>1</v>
      </c>
      <c r="AF201" s="155">
        <f>VLOOKUP(VLOOKUP(N201,Ma_KH!$A:$R,18,0)&amp;X201,Gia_MB!$A:$F,6,0)</f>
        <v>20250</v>
      </c>
      <c r="AG201" s="84">
        <f t="shared" si="89"/>
        <v>20250</v>
      </c>
      <c r="AK201" s="83" t="str">
        <f t="shared" si="90"/>
        <v>8</v>
      </c>
      <c r="AM201" s="85">
        <f t="shared" si="91"/>
        <v>1620</v>
      </c>
      <c r="AN201" s="83" t="str">
        <f t="shared" si="92"/>
        <v>33311</v>
      </c>
      <c r="AP201" s="74" t="str">
        <f t="shared" si="93"/>
        <v>K-C6</v>
      </c>
      <c r="AQ201" s="74" t="str">
        <f t="shared" si="94"/>
        <v>156</v>
      </c>
      <c r="AR201" s="74" t="str">
        <f t="shared" si="95"/>
        <v>632</v>
      </c>
    </row>
    <row r="202" spans="4:44" x14ac:dyDescent="0.25">
      <c r="D202" s="80" t="str">
        <f t="shared" si="86"/>
        <v>1</v>
      </c>
      <c r="E202" s="123">
        <v>46031</v>
      </c>
      <c r="F202" s="123">
        <v>46027</v>
      </c>
      <c r="G202" s="124" t="s">
        <v>16385</v>
      </c>
      <c r="H202" s="125">
        <f t="shared" si="76"/>
        <v>46031</v>
      </c>
      <c r="I202" s="126" t="str">
        <f t="shared" si="72"/>
        <v>NKMB-050126pk0399</v>
      </c>
      <c r="J202" s="124"/>
      <c r="K202" s="124"/>
      <c r="L202" s="124"/>
      <c r="M202" s="123"/>
      <c r="N202" s="126" t="s">
        <v>12197</v>
      </c>
      <c r="O202" s="126" t="str">
        <f>VLOOKUP(N202,[2]Ma_KH!$A$1:$R$65536,2,0)</f>
        <v>Tmart00928 12. Quầy CT12B Kim Văn - Kim Lũ</v>
      </c>
      <c r="P202" s="124"/>
      <c r="Q202" s="124"/>
      <c r="R202" s="126" t="str">
        <f t="shared" si="73"/>
        <v>Hàng trả - TMART-HNI-HMI-00928 - Tmart00928 12. Quầy CT12B Kim Văn - Kim Lũ - 050126pk0399 - Phiếu ngày (05/01/2026)</v>
      </c>
      <c r="S202" s="126" t="s">
        <v>1784</v>
      </c>
      <c r="T202" s="124"/>
      <c r="U202" s="124" t="str">
        <f t="shared" si="74"/>
        <v>Hàng trả - TMART-HNI-HMI-00928 - Tmart00928 12. Quầy CT12B Kim Văn - Kim Lũ - 050126pk0399 - Phiếu ngày (05/01/2026)</v>
      </c>
      <c r="V202" s="124"/>
      <c r="W202" s="124"/>
      <c r="X202" s="126" t="s">
        <v>37</v>
      </c>
      <c r="Y202" s="82" t="str">
        <f>VLOOKUP(X202,TONG_SL!$A:$F,2,0)</f>
        <v>Chả cốm 300g</v>
      </c>
      <c r="AA202" s="80" t="str">
        <f t="shared" si="87"/>
        <v>5111</v>
      </c>
      <c r="AB202" s="80" t="str">
        <f t="shared" si="88"/>
        <v>131</v>
      </c>
      <c r="AC202" s="80" t="str">
        <f>VLOOKUP(X202,TONG_SL!$A:$F,3,0)</f>
        <v>Túi</v>
      </c>
      <c r="AD202" s="127">
        <v>1</v>
      </c>
      <c r="AF202" s="155">
        <f>VLOOKUP(VLOOKUP(N202,Ma_KH!$A:$R,18,0)&amp;X202,Gia_MB!$A:$F,6,0)</f>
        <v>74250</v>
      </c>
      <c r="AG202" s="84">
        <f t="shared" si="89"/>
        <v>74250</v>
      </c>
      <c r="AK202" s="83" t="str">
        <f t="shared" si="90"/>
        <v>8</v>
      </c>
      <c r="AM202" s="85">
        <f t="shared" si="91"/>
        <v>5940</v>
      </c>
      <c r="AN202" s="83" t="str">
        <f t="shared" si="92"/>
        <v>33311</v>
      </c>
      <c r="AP202" s="74" t="str">
        <f t="shared" si="93"/>
        <v>K-C6</v>
      </c>
      <c r="AQ202" s="74" t="str">
        <f t="shared" si="94"/>
        <v>156</v>
      </c>
      <c r="AR202" s="74" t="str">
        <f t="shared" si="95"/>
        <v>632</v>
      </c>
    </row>
    <row r="203" spans="4:44" x14ac:dyDescent="0.25">
      <c r="D203" s="80" t="str">
        <f t="shared" si="86"/>
        <v>1</v>
      </c>
      <c r="E203" s="123">
        <v>46031</v>
      </c>
      <c r="F203" s="123">
        <v>46030</v>
      </c>
      <c r="G203" s="124" t="s">
        <v>16386</v>
      </c>
      <c r="H203" s="125">
        <f t="shared" si="76"/>
        <v>46031</v>
      </c>
      <c r="I203" s="126" t="str">
        <f t="shared" si="72"/>
        <v>NKMB-080126pk0499</v>
      </c>
      <c r="J203" s="124"/>
      <c r="K203" s="124"/>
      <c r="L203" s="124"/>
      <c r="M203" s="123"/>
      <c r="N203" s="126" t="s">
        <v>12197</v>
      </c>
      <c r="O203" s="126" t="str">
        <f>VLOOKUP(N203,[2]Ma_KH!$A$1:$R$65536,2,0)</f>
        <v>Tmart00928 12. Quầy CT12B Kim Văn - Kim Lũ</v>
      </c>
      <c r="P203" s="124"/>
      <c r="Q203" s="124"/>
      <c r="R203" s="126" t="str">
        <f t="shared" si="73"/>
        <v>Hàng trả - TMART-HNI-HMI-00928 - Tmart00928 12. Quầy CT12B Kim Văn - Kim Lũ - 080126pk0499 - Phiếu ngày (08/01/2026)</v>
      </c>
      <c r="S203" s="126" t="s">
        <v>1784</v>
      </c>
      <c r="T203" s="124"/>
      <c r="U203" s="124" t="str">
        <f t="shared" si="74"/>
        <v>Hàng trả - TMART-HNI-HMI-00928 - Tmart00928 12. Quầy CT12B Kim Văn - Kim Lũ - 080126pk0499 - Phiếu ngày (08/01/2026)</v>
      </c>
      <c r="V203" s="124"/>
      <c r="W203" s="124"/>
      <c r="X203" s="126" t="s">
        <v>551</v>
      </c>
      <c r="Y203" s="82" t="str">
        <f>VLOOKUP(X203,TONG_SL!$A:$F,2,0)</f>
        <v>Chân giò heo muối 100g</v>
      </c>
      <c r="AA203" s="80" t="str">
        <f t="shared" si="87"/>
        <v>5111</v>
      </c>
      <c r="AB203" s="80" t="str">
        <f t="shared" si="88"/>
        <v>131</v>
      </c>
      <c r="AC203" s="80" t="str">
        <f>VLOOKUP(X203,TONG_SL!$A:$F,3,0)</f>
        <v>Gói</v>
      </c>
      <c r="AD203" s="127">
        <v>5</v>
      </c>
      <c r="AF203" s="155">
        <f>VLOOKUP(VLOOKUP(N203,Ma_KH!$A:$R,18,0)&amp;X203,Gia_MB!$A:$F,6,0)</f>
        <v>24549</v>
      </c>
      <c r="AG203" s="84">
        <f t="shared" si="89"/>
        <v>122745</v>
      </c>
      <c r="AK203" s="83" t="str">
        <f t="shared" si="90"/>
        <v>8</v>
      </c>
      <c r="AM203" s="85">
        <f t="shared" si="91"/>
        <v>9819.6</v>
      </c>
      <c r="AN203" s="83" t="str">
        <f t="shared" si="92"/>
        <v>33311</v>
      </c>
      <c r="AP203" s="74" t="str">
        <f t="shared" si="93"/>
        <v>K-C6</v>
      </c>
      <c r="AQ203" s="74" t="str">
        <f t="shared" si="94"/>
        <v>156</v>
      </c>
      <c r="AR203" s="74" t="str">
        <f t="shared" si="95"/>
        <v>632</v>
      </c>
    </row>
    <row r="204" spans="4:44" x14ac:dyDescent="0.25">
      <c r="D204" s="80" t="str">
        <f t="shared" si="86"/>
        <v>1</v>
      </c>
      <c r="E204" s="123">
        <v>46031</v>
      </c>
      <c r="F204" s="123">
        <v>46031</v>
      </c>
      <c r="G204" s="124" t="s">
        <v>16387</v>
      </c>
      <c r="H204" s="125">
        <f t="shared" si="76"/>
        <v>46031</v>
      </c>
      <c r="I204" s="126" t="str">
        <f t="shared" si="72"/>
        <v>NKMB-0901easye04</v>
      </c>
      <c r="J204" s="124"/>
      <c r="K204" s="124"/>
      <c r="L204" s="124"/>
      <c r="M204" s="123"/>
      <c r="N204" s="126" t="s">
        <v>10065</v>
      </c>
      <c r="O204" s="126" t="str">
        <f>VLOOKUP(N204,[2]Ma_KH!$A$1:$R$65536,2,0)</f>
        <v>EASYMART 136 Hồ Tùng Mậu, Bắc Từ Liêm, HN</v>
      </c>
      <c r="P204" s="124"/>
      <c r="Q204" s="124"/>
      <c r="R204" s="126" t="str">
        <f t="shared" si="73"/>
        <v>Hàng trả - EASY-HNI-BTL-E04 - EASYMART 136 Hồ Tùng Mậu, Bắc Từ Liêm, HN - 0901easye04 - Phiếu ngày (09/01/2026)</v>
      </c>
      <c r="S204" s="126" t="s">
        <v>1784</v>
      </c>
      <c r="T204" s="124"/>
      <c r="U204" s="124" t="str">
        <f t="shared" si="74"/>
        <v>Hàng trả - EASY-HNI-BTL-E04 - EASYMART 136 Hồ Tùng Mậu, Bắc Từ Liêm, HN - 0901easye04 - Phiếu ngày (09/01/2026)</v>
      </c>
      <c r="V204" s="124"/>
      <c r="W204" s="124"/>
      <c r="X204" s="126" t="s">
        <v>34</v>
      </c>
      <c r="Y204" s="82" t="str">
        <f>VLOOKUP(X204,TONG_SL!$A:$F,2,0)</f>
        <v>Tai heo muối 200g</v>
      </c>
      <c r="AA204" s="80" t="str">
        <f t="shared" si="87"/>
        <v>5111</v>
      </c>
      <c r="AB204" s="80" t="str">
        <f t="shared" si="88"/>
        <v>131</v>
      </c>
      <c r="AC204" s="80" t="str">
        <f>VLOOKUP(X204,TONG_SL!$A:$F,3,0)</f>
        <v>Túi</v>
      </c>
      <c r="AD204" s="127">
        <v>2</v>
      </c>
      <c r="AF204" s="155">
        <f>VLOOKUP(VLOOKUP(N204,Ma_KH!$A:$R,18,0)&amp;X204,Gia_MB!$A:$F,6,0)</f>
        <v>53372</v>
      </c>
      <c r="AG204" s="84">
        <f t="shared" si="89"/>
        <v>106744</v>
      </c>
      <c r="AK204" s="83" t="str">
        <f t="shared" si="90"/>
        <v>8</v>
      </c>
      <c r="AM204" s="85">
        <f t="shared" si="91"/>
        <v>8539.52</v>
      </c>
      <c r="AN204" s="83" t="str">
        <f t="shared" si="92"/>
        <v>33311</v>
      </c>
      <c r="AP204" s="74" t="str">
        <f t="shared" si="93"/>
        <v>K-C6</v>
      </c>
      <c r="AQ204" s="74" t="str">
        <f t="shared" si="94"/>
        <v>156</v>
      </c>
      <c r="AR204" s="74" t="str">
        <f t="shared" si="95"/>
        <v>632</v>
      </c>
    </row>
    <row r="205" spans="4:44" x14ac:dyDescent="0.25">
      <c r="D205" s="80" t="str">
        <f t="shared" si="86"/>
        <v>1</v>
      </c>
      <c r="E205" s="123">
        <v>46031</v>
      </c>
      <c r="F205" s="123">
        <v>46031</v>
      </c>
      <c r="G205" s="124" t="s">
        <v>16387</v>
      </c>
      <c r="H205" s="125">
        <f t="shared" si="76"/>
        <v>46031</v>
      </c>
      <c r="I205" s="126" t="str">
        <f t="shared" si="72"/>
        <v>NKMB-0901easye04</v>
      </c>
      <c r="J205" s="124"/>
      <c r="K205" s="124"/>
      <c r="L205" s="124"/>
      <c r="M205" s="123"/>
      <c r="N205" s="126" t="s">
        <v>10065</v>
      </c>
      <c r="O205" s="126" t="str">
        <f>VLOOKUP(N205,[2]Ma_KH!$A$1:$R$65536,2,0)</f>
        <v>EASYMART 136 Hồ Tùng Mậu, Bắc Từ Liêm, HN</v>
      </c>
      <c r="P205" s="124"/>
      <c r="Q205" s="124"/>
      <c r="R205" s="126" t="str">
        <f t="shared" si="73"/>
        <v>Hàng trả - EASY-HNI-BTL-E04 - EASYMART 136 Hồ Tùng Mậu, Bắc Từ Liêm, HN - 0901easye04 - Phiếu ngày (09/01/2026)</v>
      </c>
      <c r="S205" s="126" t="s">
        <v>1784</v>
      </c>
      <c r="T205" s="124"/>
      <c r="U205" s="124" t="str">
        <f t="shared" si="74"/>
        <v>Hàng trả - EASY-HNI-BTL-E04 - EASYMART 136 Hồ Tùng Mậu, Bắc Từ Liêm, HN - 0901easye04 - Phiếu ngày (09/01/2026)</v>
      </c>
      <c r="V205" s="124"/>
      <c r="W205" s="124"/>
      <c r="X205" s="126" t="s">
        <v>32</v>
      </c>
      <c r="Y205" s="82" t="str">
        <f>VLOOKUP(X205,TONG_SL!$A:$F,2,0)</f>
        <v>Giò Tai Lưỡi Xào 250g</v>
      </c>
      <c r="AA205" s="80" t="str">
        <f t="shared" si="87"/>
        <v>5111</v>
      </c>
      <c r="AB205" s="80" t="str">
        <f t="shared" si="88"/>
        <v>131</v>
      </c>
      <c r="AC205" s="80" t="str">
        <f>VLOOKUP(X205,TONG_SL!$A:$F,3,0)</f>
        <v>Túi</v>
      </c>
      <c r="AD205" s="127">
        <v>2</v>
      </c>
      <c r="AF205" s="155">
        <f>VLOOKUP(VLOOKUP(N205,Ma_KH!$A:$R,18,0)&amp;X205,Gia_MB!$A:$F,6,0)</f>
        <v>48175</v>
      </c>
      <c r="AG205" s="84">
        <f t="shared" si="89"/>
        <v>96350</v>
      </c>
      <c r="AK205" s="83" t="str">
        <f t="shared" si="90"/>
        <v>8</v>
      </c>
      <c r="AM205" s="85">
        <f t="shared" si="91"/>
        <v>7708</v>
      </c>
      <c r="AN205" s="83" t="str">
        <f t="shared" si="92"/>
        <v>33311</v>
      </c>
      <c r="AP205" s="74" t="str">
        <f t="shared" si="93"/>
        <v>K-C6</v>
      </c>
      <c r="AQ205" s="74" t="str">
        <f t="shared" si="94"/>
        <v>156</v>
      </c>
      <c r="AR205" s="74" t="str">
        <f t="shared" si="95"/>
        <v>632</v>
      </c>
    </row>
    <row r="206" spans="4:44" x14ac:dyDescent="0.25">
      <c r="D206" s="80" t="str">
        <f t="shared" si="86"/>
        <v>1</v>
      </c>
      <c r="E206" s="123">
        <v>46031</v>
      </c>
      <c r="F206" s="123">
        <v>46031</v>
      </c>
      <c r="G206" s="124" t="s">
        <v>16387</v>
      </c>
      <c r="H206" s="125">
        <f t="shared" si="76"/>
        <v>46031</v>
      </c>
      <c r="I206" s="126" t="str">
        <f t="shared" si="72"/>
        <v>NKMB-0901easye04</v>
      </c>
      <c r="J206" s="124"/>
      <c r="K206" s="124"/>
      <c r="L206" s="124"/>
      <c r="M206" s="123"/>
      <c r="N206" s="126" t="s">
        <v>10065</v>
      </c>
      <c r="O206" s="126" t="str">
        <f>VLOOKUP(N206,[2]Ma_KH!$A$1:$R$65536,2,0)</f>
        <v>EASYMART 136 Hồ Tùng Mậu, Bắc Từ Liêm, HN</v>
      </c>
      <c r="P206" s="124"/>
      <c r="Q206" s="124"/>
      <c r="R206" s="126" t="str">
        <f t="shared" si="73"/>
        <v>Hàng trả - EASY-HNI-BTL-E04 - EASYMART 136 Hồ Tùng Mậu, Bắc Từ Liêm, HN - 0901easye04 - Phiếu ngày (09/01/2026)</v>
      </c>
      <c r="S206" s="126" t="s">
        <v>1784</v>
      </c>
      <c r="T206" s="124"/>
      <c r="U206" s="124" t="str">
        <f t="shared" si="74"/>
        <v>Hàng trả - EASY-HNI-BTL-E04 - EASYMART 136 Hồ Tùng Mậu, Bắc Từ Liêm, HN - 0901easye04 - Phiếu ngày (09/01/2026)</v>
      </c>
      <c r="V206" s="124"/>
      <c r="W206" s="124"/>
      <c r="X206" s="126" t="s">
        <v>30</v>
      </c>
      <c r="Y206" s="82" t="str">
        <f>VLOOKUP(X206,TONG_SL!$A:$F,2,0)</f>
        <v>Gà muối 500g</v>
      </c>
      <c r="AA206" s="80" t="str">
        <f t="shared" si="87"/>
        <v>5111</v>
      </c>
      <c r="AB206" s="80" t="str">
        <f t="shared" si="88"/>
        <v>131</v>
      </c>
      <c r="AC206" s="80" t="str">
        <f>VLOOKUP(X206,TONG_SL!$A:$F,3,0)</f>
        <v>Túi</v>
      </c>
      <c r="AD206" s="127">
        <v>1</v>
      </c>
      <c r="AF206" s="155">
        <f>VLOOKUP(VLOOKUP(N206,Ma_KH!$A:$R,18,0)&amp;X206,Gia_MB!$A:$F,6,0)</f>
        <v>106616</v>
      </c>
      <c r="AG206" s="84">
        <f t="shared" si="89"/>
        <v>106616</v>
      </c>
      <c r="AK206" s="83" t="str">
        <f t="shared" si="90"/>
        <v>8</v>
      </c>
      <c r="AM206" s="85">
        <f t="shared" si="91"/>
        <v>8529.2800000000007</v>
      </c>
      <c r="AN206" s="83" t="str">
        <f t="shared" si="92"/>
        <v>33311</v>
      </c>
      <c r="AP206" s="74" t="str">
        <f t="shared" si="93"/>
        <v>K-C6</v>
      </c>
      <c r="AQ206" s="74" t="str">
        <f t="shared" si="94"/>
        <v>156</v>
      </c>
      <c r="AR206" s="74" t="str">
        <f t="shared" si="95"/>
        <v>632</v>
      </c>
    </row>
    <row r="207" spans="4:44" x14ac:dyDescent="0.25">
      <c r="D207" s="80" t="str">
        <f t="shared" si="86"/>
        <v>1</v>
      </c>
      <c r="E207" s="123">
        <v>46031</v>
      </c>
      <c r="F207" s="123">
        <v>46031</v>
      </c>
      <c r="G207" s="124" t="s">
        <v>16388</v>
      </c>
      <c r="H207" s="125">
        <f t="shared" si="76"/>
        <v>46031</v>
      </c>
      <c r="I207" s="126" t="str">
        <f t="shared" si="72"/>
        <v>NKMB-0901kamr0015</v>
      </c>
      <c r="J207" s="124"/>
      <c r="K207" s="124"/>
      <c r="L207" s="124"/>
      <c r="M207" s="123"/>
      <c r="N207" s="126" t="s">
        <v>11218</v>
      </c>
      <c r="O207" s="126" t="str">
        <f>VLOOKUP(N207,[2]Ma_KH!$A$1:$R$65536,2,0)</f>
        <v>K-Market Goldmak saphire</v>
      </c>
      <c r="P207" s="124"/>
      <c r="Q207" s="124"/>
      <c r="R207" s="126" t="str">
        <f t="shared" si="73"/>
        <v>Hàng trả - KMARKET-HNI-BTL-0015 - K-Market Goldmak saphire - 0901kamr0015 - Phiếu ngày (09/01/2026)</v>
      </c>
      <c r="S207" s="126" t="s">
        <v>1784</v>
      </c>
      <c r="T207" s="124"/>
      <c r="U207" s="124" t="str">
        <f t="shared" si="74"/>
        <v>Hàng trả - KMARKET-HNI-BTL-0015 - K-Market Goldmak saphire - 0901kamr0015 - Phiếu ngày (09/01/2026)</v>
      </c>
      <c r="V207" s="124"/>
      <c r="W207" s="124"/>
      <c r="X207" s="126" t="s">
        <v>39</v>
      </c>
      <c r="Y207" s="82" t="str">
        <f>VLOOKUP(X207,TONG_SL!$A:$F,2,0)</f>
        <v>Chả nướng 300g</v>
      </c>
      <c r="AA207" s="80" t="str">
        <f t="shared" si="87"/>
        <v>5111</v>
      </c>
      <c r="AB207" s="80" t="str">
        <f t="shared" si="88"/>
        <v>131</v>
      </c>
      <c r="AC207" s="80" t="str">
        <f>VLOOKUP(X207,TONG_SL!$A:$F,3,0)</f>
        <v>Túi</v>
      </c>
      <c r="AD207" s="127">
        <v>1</v>
      </c>
      <c r="AF207" s="155">
        <f>VLOOKUP(VLOOKUP(N207,Ma_KH!$A:$R,18,0)&amp;X207,Gia_MB!$A:$F,6,0)</f>
        <v>67403</v>
      </c>
      <c r="AG207" s="84">
        <f t="shared" si="89"/>
        <v>67403</v>
      </c>
      <c r="AK207" s="83" t="str">
        <f t="shared" si="90"/>
        <v>8</v>
      </c>
      <c r="AM207" s="85">
        <f t="shared" si="91"/>
        <v>5392.24</v>
      </c>
      <c r="AN207" s="83" t="str">
        <f t="shared" si="92"/>
        <v>33311</v>
      </c>
      <c r="AP207" s="74" t="str">
        <f t="shared" si="93"/>
        <v>K-C6</v>
      </c>
      <c r="AQ207" s="74" t="str">
        <f t="shared" si="94"/>
        <v>156</v>
      </c>
      <c r="AR207" s="74" t="str">
        <f t="shared" si="95"/>
        <v>632</v>
      </c>
    </row>
    <row r="208" spans="4:44" x14ac:dyDescent="0.25">
      <c r="D208" s="80" t="str">
        <f t="shared" si="86"/>
        <v>1</v>
      </c>
      <c r="E208" s="123">
        <v>46031</v>
      </c>
      <c r="F208" s="123">
        <v>46031</v>
      </c>
      <c r="G208" s="124" t="s">
        <v>16388</v>
      </c>
      <c r="H208" s="125">
        <f t="shared" si="76"/>
        <v>46031</v>
      </c>
      <c r="I208" s="126" t="str">
        <f t="shared" si="72"/>
        <v>NKMB-0901kamr0015</v>
      </c>
      <c r="J208" s="124"/>
      <c r="K208" s="124"/>
      <c r="L208" s="124"/>
      <c r="M208" s="123"/>
      <c r="N208" s="126" t="s">
        <v>11218</v>
      </c>
      <c r="O208" s="126" t="str">
        <f>VLOOKUP(N208,[2]Ma_KH!$A$1:$R$65536,2,0)</f>
        <v>K-Market Goldmak saphire</v>
      </c>
      <c r="P208" s="124"/>
      <c r="Q208" s="124"/>
      <c r="R208" s="126" t="str">
        <f t="shared" si="73"/>
        <v>Hàng trả - KMARKET-HNI-BTL-0015 - K-Market Goldmak saphire - 0901kamr0015 - Phiếu ngày (09/01/2026)</v>
      </c>
      <c r="S208" s="126" t="s">
        <v>1784</v>
      </c>
      <c r="T208" s="124"/>
      <c r="U208" s="124" t="str">
        <f t="shared" si="74"/>
        <v>Hàng trả - KMARKET-HNI-BTL-0015 - K-Market Goldmak saphire - 0901kamr0015 - Phiếu ngày (09/01/2026)</v>
      </c>
      <c r="V208" s="124"/>
      <c r="W208" s="124"/>
      <c r="X208" s="126" t="s">
        <v>30</v>
      </c>
      <c r="Y208" s="82" t="str">
        <f>VLOOKUP(X208,TONG_SL!$A:$F,2,0)</f>
        <v>Gà muối 500g</v>
      </c>
      <c r="AA208" s="80" t="str">
        <f t="shared" si="87"/>
        <v>5111</v>
      </c>
      <c r="AB208" s="80" t="str">
        <f t="shared" si="88"/>
        <v>131</v>
      </c>
      <c r="AC208" s="80" t="str">
        <f>VLOOKUP(X208,TONG_SL!$A:$F,3,0)</f>
        <v>Túi</v>
      </c>
      <c r="AD208" s="127">
        <v>2</v>
      </c>
      <c r="AF208" s="155">
        <f>VLOOKUP(VLOOKUP(N208,Ma_KH!$A:$R,18,0)&amp;X208,Gia_MB!$A:$F,6,0)</f>
        <v>105505</v>
      </c>
      <c r="AG208" s="84">
        <f t="shared" si="89"/>
        <v>211010</v>
      </c>
      <c r="AK208" s="83" t="str">
        <f t="shared" si="90"/>
        <v>8</v>
      </c>
      <c r="AM208" s="85">
        <f t="shared" si="91"/>
        <v>16880.8</v>
      </c>
      <c r="AN208" s="83" t="str">
        <f t="shared" si="92"/>
        <v>33311</v>
      </c>
      <c r="AP208" s="74" t="str">
        <f t="shared" si="93"/>
        <v>K-C6</v>
      </c>
      <c r="AQ208" s="74" t="str">
        <f t="shared" si="94"/>
        <v>156</v>
      </c>
      <c r="AR208" s="74" t="str">
        <f t="shared" si="95"/>
        <v>632</v>
      </c>
    </row>
    <row r="209" spans="1:47" x14ac:dyDescent="0.25">
      <c r="D209" s="80" t="str">
        <f t="shared" si="86"/>
        <v>1</v>
      </c>
      <c r="E209" s="123">
        <v>46031</v>
      </c>
      <c r="F209" s="123">
        <v>46031</v>
      </c>
      <c r="G209" s="124" t="s">
        <v>16389</v>
      </c>
      <c r="H209" s="125">
        <f t="shared" si="76"/>
        <v>46031</v>
      </c>
      <c r="I209" s="126" t="str">
        <f t="shared" ref="I209:I217" si="96">IF(LEN("NKMB-"&amp;G209)&gt;20,"Quá 20 Ký tự","NKMB-"&amp;G209)</f>
        <v>NKMB-090126pk02222</v>
      </c>
      <c r="J209" s="124"/>
      <c r="K209" s="124"/>
      <c r="L209" s="124"/>
      <c r="M209" s="123"/>
      <c r="N209" s="126" t="s">
        <v>12215</v>
      </c>
      <c r="O209" s="126" t="str">
        <f>VLOOKUP(N209,[2]Ma_KH!$A$1:$R$65536,2,0)</f>
        <v>Tmart01088 107. Quầy Ruby City Phúc Lợi</v>
      </c>
      <c r="P209" s="124"/>
      <c r="Q209" s="124"/>
      <c r="R209" s="126" t="str">
        <f t="shared" ref="R209:R217" si="97">"Hàng trả - "&amp;N209&amp;" - "&amp;O209&amp;" - "&amp;G209&amp;" - Phiếu ngày ("&amp;TEXT(F209,"dd/mm/yyyy")&amp;")"</f>
        <v>Hàng trả - TMART-HNI-LBN-01088 - Tmart01088 107. Quầy Ruby City Phúc Lợi - 090126pk02222 - Phiếu ngày (09/01/2026)</v>
      </c>
      <c r="S209" s="126" t="s">
        <v>1788</v>
      </c>
      <c r="T209" s="124"/>
      <c r="U209" s="124" t="str">
        <f t="shared" ref="U209:U217" si="98">R209</f>
        <v>Hàng trả - TMART-HNI-LBN-01088 - Tmart01088 107. Quầy Ruby City Phúc Lợi - 090126pk02222 - Phiếu ngày (09/01/2026)</v>
      </c>
      <c r="V209" s="124"/>
      <c r="W209" s="124"/>
      <c r="X209" s="126" t="s">
        <v>565</v>
      </c>
      <c r="Y209" s="82" t="str">
        <f>VLOOKUP(X209,TONG_SL!$A:$F,2,0)</f>
        <v>Tai heo sốt thái 150g</v>
      </c>
      <c r="AA209" s="80" t="str">
        <f t="shared" si="87"/>
        <v>5111</v>
      </c>
      <c r="AB209" s="80" t="str">
        <f t="shared" si="88"/>
        <v>131</v>
      </c>
      <c r="AC209" s="80" t="str">
        <f>VLOOKUP(X209,TONG_SL!$A:$F,3,0)</f>
        <v>Túi</v>
      </c>
      <c r="AD209" s="127">
        <v>4</v>
      </c>
      <c r="AF209" s="155">
        <f>VLOOKUP(VLOOKUP(N209,Ma_KH!$A:$R,18,0)&amp;X209,Gia_MB!$A:$F,6,0)</f>
        <v>19500</v>
      </c>
      <c r="AG209" s="84">
        <f t="shared" si="89"/>
        <v>78000</v>
      </c>
      <c r="AK209" s="83" t="str">
        <f t="shared" si="90"/>
        <v>8</v>
      </c>
      <c r="AM209" s="85">
        <f t="shared" si="91"/>
        <v>6240</v>
      </c>
      <c r="AN209" s="83" t="str">
        <f t="shared" si="92"/>
        <v>33311</v>
      </c>
      <c r="AP209" s="74" t="str">
        <f t="shared" si="93"/>
        <v>K-C6</v>
      </c>
      <c r="AQ209" s="74" t="str">
        <f t="shared" si="94"/>
        <v>156</v>
      </c>
      <c r="AR209" s="74" t="str">
        <f t="shared" si="95"/>
        <v>632</v>
      </c>
    </row>
    <row r="210" spans="1:47" x14ac:dyDescent="0.25">
      <c r="D210" s="80" t="str">
        <f t="shared" si="86"/>
        <v>1</v>
      </c>
      <c r="E210" s="123">
        <v>46031</v>
      </c>
      <c r="F210" s="123">
        <v>46031</v>
      </c>
      <c r="G210" s="124" t="s">
        <v>16389</v>
      </c>
      <c r="H210" s="125">
        <f t="shared" si="76"/>
        <v>46031</v>
      </c>
      <c r="I210" s="126" t="str">
        <f t="shared" si="96"/>
        <v>NKMB-090126pk02222</v>
      </c>
      <c r="J210" s="124"/>
      <c r="K210" s="124"/>
      <c r="L210" s="124"/>
      <c r="M210" s="123"/>
      <c r="N210" s="126" t="s">
        <v>12215</v>
      </c>
      <c r="O210" s="126" t="str">
        <f>VLOOKUP(N210,[2]Ma_KH!$A$1:$R$65536,2,0)</f>
        <v>Tmart01088 107. Quầy Ruby City Phúc Lợi</v>
      </c>
      <c r="P210" s="124"/>
      <c r="Q210" s="124"/>
      <c r="R210" s="126" t="str">
        <f t="shared" si="97"/>
        <v>Hàng trả - TMART-HNI-LBN-01088 - Tmart01088 107. Quầy Ruby City Phúc Lợi - 090126pk02222 - Phiếu ngày (09/01/2026)</v>
      </c>
      <c r="S210" s="126" t="s">
        <v>1788</v>
      </c>
      <c r="T210" s="124"/>
      <c r="U210" s="124" t="str">
        <f t="shared" si="98"/>
        <v>Hàng trả - TMART-HNI-LBN-01088 - Tmart01088 107. Quầy Ruby City Phúc Lợi - 090126pk02222 - Phiếu ngày (09/01/2026)</v>
      </c>
      <c r="V210" s="124"/>
      <c r="W210" s="124"/>
      <c r="X210" s="126" t="s">
        <v>37</v>
      </c>
      <c r="Y210" s="82" t="str">
        <f>VLOOKUP(X210,TONG_SL!$A:$F,2,0)</f>
        <v>Chả cốm 300g</v>
      </c>
      <c r="AA210" s="80" t="str">
        <f t="shared" si="87"/>
        <v>5111</v>
      </c>
      <c r="AB210" s="80" t="str">
        <f t="shared" si="88"/>
        <v>131</v>
      </c>
      <c r="AC210" s="80" t="str">
        <f>VLOOKUP(X210,TONG_SL!$A:$F,3,0)</f>
        <v>Túi</v>
      </c>
      <c r="AD210" s="127">
        <v>2</v>
      </c>
      <c r="AF210" s="155">
        <f>VLOOKUP(VLOOKUP(N210,Ma_KH!$A:$R,18,0)&amp;X210,Gia_MB!$A:$F,6,0)</f>
        <v>74250</v>
      </c>
      <c r="AG210" s="84">
        <f t="shared" si="89"/>
        <v>148500</v>
      </c>
      <c r="AK210" s="83" t="str">
        <f t="shared" si="90"/>
        <v>8</v>
      </c>
      <c r="AM210" s="85">
        <f t="shared" si="91"/>
        <v>11880</v>
      </c>
      <c r="AN210" s="83" t="str">
        <f t="shared" si="92"/>
        <v>33311</v>
      </c>
      <c r="AP210" s="74" t="str">
        <f t="shared" si="93"/>
        <v>K-C6</v>
      </c>
      <c r="AQ210" s="74" t="str">
        <f t="shared" si="94"/>
        <v>156</v>
      </c>
      <c r="AR210" s="74" t="str">
        <f t="shared" si="95"/>
        <v>632</v>
      </c>
    </row>
    <row r="211" spans="1:47" x14ac:dyDescent="0.25">
      <c r="D211" s="80" t="str">
        <f t="shared" si="86"/>
        <v>1</v>
      </c>
      <c r="E211" s="123">
        <v>46031</v>
      </c>
      <c r="F211" s="123">
        <v>46031</v>
      </c>
      <c r="G211" s="124" t="s">
        <v>16389</v>
      </c>
      <c r="H211" s="125">
        <f t="shared" si="76"/>
        <v>46031</v>
      </c>
      <c r="I211" s="126" t="str">
        <f t="shared" si="96"/>
        <v>NKMB-090126pk02222</v>
      </c>
      <c r="J211" s="124"/>
      <c r="K211" s="124"/>
      <c r="L211" s="124"/>
      <c r="M211" s="123"/>
      <c r="N211" s="126" t="s">
        <v>12215</v>
      </c>
      <c r="O211" s="126" t="str">
        <f>VLOOKUP(N211,[2]Ma_KH!$A$1:$R$65536,2,0)</f>
        <v>Tmart01088 107. Quầy Ruby City Phúc Lợi</v>
      </c>
      <c r="P211" s="124"/>
      <c r="Q211" s="124"/>
      <c r="R211" s="126" t="str">
        <f t="shared" si="97"/>
        <v>Hàng trả - TMART-HNI-LBN-01088 - Tmart01088 107. Quầy Ruby City Phúc Lợi - 090126pk02222 - Phiếu ngày (09/01/2026)</v>
      </c>
      <c r="S211" s="126" t="s">
        <v>1788</v>
      </c>
      <c r="T211" s="124"/>
      <c r="U211" s="124" t="str">
        <f t="shared" si="98"/>
        <v>Hàng trả - TMART-HNI-LBN-01088 - Tmart01088 107. Quầy Ruby City Phúc Lợi - 090126pk02222 - Phiếu ngày (09/01/2026)</v>
      </c>
      <c r="V211" s="124"/>
      <c r="W211" s="124"/>
      <c r="X211" s="126" t="s">
        <v>563</v>
      </c>
      <c r="Y211" s="82" t="str">
        <f>VLOOKUP(X211,TONG_SL!$A:$F,2,0)</f>
        <v>Chân gà sả tắc 150g</v>
      </c>
      <c r="AA211" s="80" t="str">
        <f t="shared" si="87"/>
        <v>5111</v>
      </c>
      <c r="AB211" s="80" t="str">
        <f t="shared" si="88"/>
        <v>131</v>
      </c>
      <c r="AC211" s="80" t="str">
        <f>VLOOKUP(X211,TONG_SL!$A:$F,3,0)</f>
        <v>Túi</v>
      </c>
      <c r="AD211" s="127">
        <v>2</v>
      </c>
      <c r="AF211" s="155">
        <f>VLOOKUP(VLOOKUP(N211,Ma_KH!$A:$R,18,0)&amp;X211,Gia_MB!$A:$F,6,0)</f>
        <v>20250</v>
      </c>
      <c r="AG211" s="84">
        <f t="shared" si="89"/>
        <v>40500</v>
      </c>
      <c r="AK211" s="83" t="str">
        <f t="shared" si="90"/>
        <v>8</v>
      </c>
      <c r="AM211" s="85">
        <f t="shared" si="91"/>
        <v>3240</v>
      </c>
      <c r="AN211" s="83" t="str">
        <f t="shared" si="92"/>
        <v>33311</v>
      </c>
      <c r="AP211" s="74" t="str">
        <f t="shared" si="93"/>
        <v>K-C6</v>
      </c>
      <c r="AQ211" s="74" t="str">
        <f t="shared" si="94"/>
        <v>156</v>
      </c>
      <c r="AR211" s="74" t="str">
        <f t="shared" si="95"/>
        <v>632</v>
      </c>
    </row>
    <row r="212" spans="1:47" x14ac:dyDescent="0.25">
      <c r="D212" s="80" t="str">
        <f t="shared" si="86"/>
        <v>1</v>
      </c>
      <c r="E212" s="123">
        <v>46031</v>
      </c>
      <c r="F212" s="123">
        <v>46031</v>
      </c>
      <c r="G212" s="124" t="s">
        <v>16389</v>
      </c>
      <c r="H212" s="125">
        <f t="shared" si="76"/>
        <v>46031</v>
      </c>
      <c r="I212" s="126" t="str">
        <f t="shared" si="96"/>
        <v>NKMB-090126pk02222</v>
      </c>
      <c r="J212" s="124"/>
      <c r="K212" s="124"/>
      <c r="L212" s="124"/>
      <c r="M212" s="123"/>
      <c r="N212" s="126" t="s">
        <v>12215</v>
      </c>
      <c r="O212" s="126" t="str">
        <f>VLOOKUP(N212,[2]Ma_KH!$A$1:$R$65536,2,0)</f>
        <v>Tmart01088 107. Quầy Ruby City Phúc Lợi</v>
      </c>
      <c r="P212" s="124"/>
      <c r="Q212" s="124"/>
      <c r="R212" s="126" t="str">
        <f t="shared" si="97"/>
        <v>Hàng trả - TMART-HNI-LBN-01088 - Tmart01088 107. Quầy Ruby City Phúc Lợi - 090126pk02222 - Phiếu ngày (09/01/2026)</v>
      </c>
      <c r="S212" s="126" t="s">
        <v>1788</v>
      </c>
      <c r="T212" s="124"/>
      <c r="U212" s="124" t="str">
        <f t="shared" si="98"/>
        <v>Hàng trả - TMART-HNI-LBN-01088 - Tmart01088 107. Quầy Ruby City Phúc Lợi - 090126pk02222 - Phiếu ngày (09/01/2026)</v>
      </c>
      <c r="V212" s="124"/>
      <c r="W212" s="124"/>
      <c r="X212" s="126" t="s">
        <v>27</v>
      </c>
      <c r="Y212" s="82" t="str">
        <f>VLOOKUP(X212,TONG_SL!$A:$F,2,0)</f>
        <v>Chân giò heo muối 300g</v>
      </c>
      <c r="AA212" s="80" t="str">
        <f t="shared" si="87"/>
        <v>5111</v>
      </c>
      <c r="AB212" s="80" t="str">
        <f t="shared" si="88"/>
        <v>131</v>
      </c>
      <c r="AC212" s="80" t="str">
        <f>VLOOKUP(X212,TONG_SL!$A:$F,3,0)</f>
        <v>Túi</v>
      </c>
      <c r="AD212" s="127">
        <v>1</v>
      </c>
      <c r="AF212" s="155">
        <f>VLOOKUP(VLOOKUP(N212,Ma_KH!$A:$R,18,0)&amp;X212,Gia_MB!$A:$F,6,0)</f>
        <v>73431</v>
      </c>
      <c r="AG212" s="84">
        <f t="shared" si="89"/>
        <v>73431</v>
      </c>
      <c r="AK212" s="83" t="str">
        <f t="shared" si="90"/>
        <v>8</v>
      </c>
      <c r="AM212" s="85">
        <f t="shared" si="91"/>
        <v>5874.48</v>
      </c>
      <c r="AN212" s="83" t="str">
        <f t="shared" si="92"/>
        <v>33311</v>
      </c>
      <c r="AP212" s="74" t="str">
        <f t="shared" si="93"/>
        <v>K-C6</v>
      </c>
      <c r="AQ212" s="74" t="str">
        <f t="shared" si="94"/>
        <v>156</v>
      </c>
      <c r="AR212" s="74" t="str">
        <f t="shared" si="95"/>
        <v>632</v>
      </c>
    </row>
    <row r="213" spans="1:47" x14ac:dyDescent="0.25">
      <c r="D213" s="80" t="str">
        <f t="shared" si="86"/>
        <v>1</v>
      </c>
      <c r="E213" s="123">
        <v>46031</v>
      </c>
      <c r="F213" s="123">
        <v>46031</v>
      </c>
      <c r="G213" s="124" t="s">
        <v>16390</v>
      </c>
      <c r="H213" s="125">
        <f t="shared" si="76"/>
        <v>46031</v>
      </c>
      <c r="I213" s="126" t="str">
        <f t="shared" si="96"/>
        <v>NKMB-0901s44</v>
      </c>
      <c r="J213" s="124"/>
      <c r="K213" s="124"/>
      <c r="L213" s="124"/>
      <c r="M213" s="123"/>
      <c r="N213" s="126" t="s">
        <v>7461</v>
      </c>
      <c r="O213" s="126" t="str">
        <f>VLOOKUP(N213,[2]Ma_KH!$A$1:$R$65536,2,0)</f>
        <v>SOI 44 - 12C Láng Hạ</v>
      </c>
      <c r="P213" s="124"/>
      <c r="Q213" s="124"/>
      <c r="R213" s="126" t="str">
        <f t="shared" si="97"/>
        <v>Hàng trả - SOI-HNI-BDH-S44 - SOI 44 - 12C Láng Hạ - 0901s44 - Phiếu ngày (09/01/2026)</v>
      </c>
      <c r="S213" s="126" t="s">
        <v>1788</v>
      </c>
      <c r="T213" s="124"/>
      <c r="U213" s="124" t="str">
        <f t="shared" si="98"/>
        <v>Hàng trả - SOI-HNI-BDH-S44 - SOI 44 - 12C Láng Hạ - 0901s44 - Phiếu ngày (09/01/2026)</v>
      </c>
      <c r="V213" s="124"/>
      <c r="W213" s="124"/>
      <c r="X213" s="126" t="s">
        <v>30</v>
      </c>
      <c r="Y213" s="82" t="str">
        <f>VLOOKUP(X213,TONG_SL!$A:$F,2,0)</f>
        <v>Gà muối 500g</v>
      </c>
      <c r="AA213" s="80" t="str">
        <f t="shared" si="87"/>
        <v>5111</v>
      </c>
      <c r="AB213" s="80" t="str">
        <f t="shared" si="88"/>
        <v>131</v>
      </c>
      <c r="AC213" s="80" t="str">
        <f>VLOOKUP(X213,TONG_SL!$A:$F,3,0)</f>
        <v>Túi</v>
      </c>
      <c r="AD213" s="127">
        <v>2</v>
      </c>
      <c r="AF213" s="155">
        <f>VLOOKUP(VLOOKUP(N213,Ma_KH!$A:$R,18,0)&amp;X213,Gia_MB!$A:$F,6,0)</f>
        <v>110780</v>
      </c>
      <c r="AG213" s="84">
        <f t="shared" si="89"/>
        <v>221560</v>
      </c>
      <c r="AK213" s="83" t="str">
        <f t="shared" si="90"/>
        <v>8</v>
      </c>
      <c r="AM213" s="85">
        <f t="shared" si="91"/>
        <v>17724.8</v>
      </c>
      <c r="AN213" s="83" t="str">
        <f t="shared" si="92"/>
        <v>33311</v>
      </c>
      <c r="AP213" s="74" t="str">
        <f t="shared" si="93"/>
        <v>K-C6</v>
      </c>
      <c r="AQ213" s="74" t="str">
        <f t="shared" si="94"/>
        <v>156</v>
      </c>
      <c r="AR213" s="74" t="str">
        <f t="shared" si="95"/>
        <v>632</v>
      </c>
    </row>
    <row r="214" spans="1:47" x14ac:dyDescent="0.25">
      <c r="D214" s="80" t="str">
        <f t="shared" si="86"/>
        <v>1</v>
      </c>
      <c r="E214" s="123">
        <v>46031</v>
      </c>
      <c r="F214" s="123">
        <v>46031</v>
      </c>
      <c r="G214" s="124" t="s">
        <v>16391</v>
      </c>
      <c r="H214" s="125">
        <f t="shared" si="76"/>
        <v>46031</v>
      </c>
      <c r="I214" s="126" t="str">
        <f t="shared" si="96"/>
        <v>NKMB-0901coop9120</v>
      </c>
      <c r="J214" s="124"/>
      <c r="K214" s="124"/>
      <c r="L214" s="124"/>
      <c r="M214" s="123"/>
      <c r="N214" s="126" t="s">
        <v>9898</v>
      </c>
      <c r="O214" s="126" t="str">
        <f>VLOOKUP(N214,[2]Ma_KH!$A$1:$R$65536,2,0)</f>
        <v>Cửa hàng Co.op Food HN VP2 Linh Đàm</v>
      </c>
      <c r="P214" s="124"/>
      <c r="Q214" s="124"/>
      <c r="R214" s="126" t="str">
        <f t="shared" si="97"/>
        <v>Hàng trả - COOP-HNI-LBN-9120 - Cửa hàng Co.op Food HN VP2 Linh Đàm - 0901coop9120 - Phiếu ngày (09/01/2026)</v>
      </c>
      <c r="S214" s="126" t="s">
        <v>1788</v>
      </c>
      <c r="T214" s="124"/>
      <c r="U214" s="124" t="str">
        <f t="shared" si="98"/>
        <v>Hàng trả - COOP-HNI-LBN-9120 - Cửa hàng Co.op Food HN VP2 Linh Đàm - 0901coop9120 - Phiếu ngày (09/01/2026)</v>
      </c>
      <c r="V214" s="124"/>
      <c r="W214" s="124"/>
      <c r="X214" s="126" t="s">
        <v>52</v>
      </c>
      <c r="Y214" s="82" t="str">
        <f>VLOOKUP(X214,TONG_SL!$A:$F,2,0)</f>
        <v>Gà xì dầu 500g</v>
      </c>
      <c r="AA214" s="80" t="str">
        <f t="shared" si="87"/>
        <v>5111</v>
      </c>
      <c r="AB214" s="80" t="str">
        <f t="shared" si="88"/>
        <v>131</v>
      </c>
      <c r="AC214" s="80" t="str">
        <f>VLOOKUP(X214,TONG_SL!$A:$F,3,0)</f>
        <v>Túi</v>
      </c>
      <c r="AD214" s="127">
        <v>1</v>
      </c>
      <c r="AF214" s="155">
        <f>VLOOKUP(VLOOKUP(N214,Ma_KH!$A:$R,18,0)&amp;X214,Gia_MB!$A:$F,6,0)</f>
        <v>111606</v>
      </c>
      <c r="AG214" s="84">
        <f t="shared" si="89"/>
        <v>111606</v>
      </c>
      <c r="AK214" s="83" t="str">
        <f t="shared" si="90"/>
        <v>8</v>
      </c>
      <c r="AM214" s="85">
        <f t="shared" si="91"/>
        <v>8928.48</v>
      </c>
      <c r="AN214" s="83" t="str">
        <f t="shared" si="92"/>
        <v>33311</v>
      </c>
      <c r="AP214" s="74" t="str">
        <f t="shared" si="93"/>
        <v>K-C6</v>
      </c>
      <c r="AQ214" s="74" t="str">
        <f t="shared" si="94"/>
        <v>156</v>
      </c>
      <c r="AR214" s="74" t="str">
        <f t="shared" si="95"/>
        <v>632</v>
      </c>
    </row>
    <row r="215" spans="1:47" x14ac:dyDescent="0.25">
      <c r="D215" s="80" t="str">
        <f t="shared" si="86"/>
        <v>1</v>
      </c>
      <c r="E215" s="123">
        <v>46031</v>
      </c>
      <c r="F215" s="123">
        <v>46031</v>
      </c>
      <c r="G215" s="124" t="s">
        <v>16392</v>
      </c>
      <c r="H215" s="125">
        <f t="shared" si="76"/>
        <v>46031</v>
      </c>
      <c r="I215" s="126" t="str">
        <f t="shared" si="96"/>
        <v>NKMB-0901brg12681</v>
      </c>
      <c r="J215" s="124"/>
      <c r="K215" s="124"/>
      <c r="L215" s="124"/>
      <c r="M215" s="123"/>
      <c r="N215" s="126" t="s">
        <v>10298</v>
      </c>
      <c r="O215" s="126" t="str">
        <f>VLOOKUP(N215,[2]Ma_KH!$A$1:$R$65536,2,0)</f>
        <v>BRG mart N16 Sài Đồng</v>
      </c>
      <c r="P215" s="124"/>
      <c r="Q215" s="124"/>
      <c r="R215" s="126" t="str">
        <f t="shared" si="97"/>
        <v>Hàng trả - FUJIBRG-HNI-LBN-12681 - BRG mart N16 Sài Đồng - 0901brg12681 - Phiếu ngày (09/01/2026)</v>
      </c>
      <c r="S215" s="126" t="s">
        <v>1788</v>
      </c>
      <c r="T215" s="124"/>
      <c r="U215" s="124" t="str">
        <f t="shared" si="98"/>
        <v>Hàng trả - FUJIBRG-HNI-LBN-12681 - BRG mart N16 Sài Đồng - 0901brg12681 - Phiếu ngày (09/01/2026)</v>
      </c>
      <c r="V215" s="124"/>
      <c r="W215" s="124"/>
      <c r="X215" s="126" t="s">
        <v>30</v>
      </c>
      <c r="Y215" s="82" t="str">
        <f>VLOOKUP(X215,TONG_SL!$A:$F,2,0)</f>
        <v>Gà muối 500g</v>
      </c>
      <c r="AA215" s="80" t="str">
        <f t="shared" si="87"/>
        <v>5111</v>
      </c>
      <c r="AB215" s="80" t="str">
        <f t="shared" si="88"/>
        <v>131</v>
      </c>
      <c r="AC215" s="80" t="str">
        <f>VLOOKUP(X215,TONG_SL!$A:$F,3,0)</f>
        <v>Túi</v>
      </c>
      <c r="AD215" s="127">
        <v>2</v>
      </c>
      <c r="AF215" s="155">
        <f>VLOOKUP(VLOOKUP(N215,Ma_KH!$A:$R,18,0)&amp;X215,Gia_MB!$A:$F,6,0)</f>
        <v>105505</v>
      </c>
      <c r="AG215" s="84">
        <f t="shared" si="89"/>
        <v>211010</v>
      </c>
      <c r="AK215" s="83" t="str">
        <f t="shared" si="90"/>
        <v>8</v>
      </c>
      <c r="AM215" s="85">
        <f t="shared" si="91"/>
        <v>16880.8</v>
      </c>
      <c r="AN215" s="83" t="str">
        <f t="shared" si="92"/>
        <v>33311</v>
      </c>
      <c r="AP215" s="74" t="str">
        <f t="shared" si="93"/>
        <v>K-C6</v>
      </c>
      <c r="AQ215" s="74" t="str">
        <f t="shared" si="94"/>
        <v>156</v>
      </c>
      <c r="AR215" s="74" t="str">
        <f t="shared" si="95"/>
        <v>632</v>
      </c>
    </row>
    <row r="216" spans="1:47" x14ac:dyDescent="0.25">
      <c r="D216" s="80" t="str">
        <f t="shared" si="86"/>
        <v>1</v>
      </c>
      <c r="E216" s="123">
        <v>46031</v>
      </c>
      <c r="F216" s="123">
        <v>46031</v>
      </c>
      <c r="G216" s="124" t="s">
        <v>16392</v>
      </c>
      <c r="H216" s="125">
        <f t="shared" si="76"/>
        <v>46031</v>
      </c>
      <c r="I216" s="126" t="str">
        <f t="shared" si="96"/>
        <v>NKMB-0901brg12681</v>
      </c>
      <c r="J216" s="124"/>
      <c r="K216" s="124"/>
      <c r="L216" s="124"/>
      <c r="M216" s="123"/>
      <c r="N216" s="126" t="s">
        <v>10298</v>
      </c>
      <c r="O216" s="126" t="str">
        <f>VLOOKUP(N216,[2]Ma_KH!$A$1:$R$65536,2,0)</f>
        <v>BRG mart N16 Sài Đồng</v>
      </c>
      <c r="P216" s="124"/>
      <c r="Q216" s="124"/>
      <c r="R216" s="126" t="str">
        <f t="shared" si="97"/>
        <v>Hàng trả - FUJIBRG-HNI-LBN-12681 - BRG mart N16 Sài Đồng - 0901brg12681 - Phiếu ngày (09/01/2026)</v>
      </c>
      <c r="S216" s="126" t="s">
        <v>1788</v>
      </c>
      <c r="T216" s="124"/>
      <c r="U216" s="124" t="str">
        <f t="shared" si="98"/>
        <v>Hàng trả - FUJIBRG-HNI-LBN-12681 - BRG mart N16 Sài Đồng - 0901brg12681 - Phiếu ngày (09/01/2026)</v>
      </c>
      <c r="V216" s="124"/>
      <c r="W216" s="124"/>
      <c r="X216" s="126" t="s">
        <v>52</v>
      </c>
      <c r="Y216" s="82" t="str">
        <f>VLOOKUP(X216,TONG_SL!$A:$F,2,0)</f>
        <v>Gà xì dầu 500g</v>
      </c>
      <c r="AA216" s="80" t="str">
        <f t="shared" si="87"/>
        <v>5111</v>
      </c>
      <c r="AB216" s="80" t="str">
        <f t="shared" si="88"/>
        <v>131</v>
      </c>
      <c r="AC216" s="80" t="str">
        <f>VLOOKUP(X216,TONG_SL!$A:$F,3,0)</f>
        <v>Túi</v>
      </c>
      <c r="AD216" s="127">
        <v>1</v>
      </c>
      <c r="AF216" s="155">
        <f>VLOOKUP(VLOOKUP(N216,Ma_KH!$A:$R,18,0)&amp;X216,Gia_MB!$A:$F,6,0)</f>
        <v>106026</v>
      </c>
      <c r="AG216" s="84">
        <f t="shared" si="89"/>
        <v>106026</v>
      </c>
      <c r="AK216" s="83" t="str">
        <f t="shared" si="90"/>
        <v>8</v>
      </c>
      <c r="AM216" s="85">
        <f t="shared" si="91"/>
        <v>8482.08</v>
      </c>
      <c r="AN216" s="83" t="str">
        <f t="shared" si="92"/>
        <v>33311</v>
      </c>
      <c r="AP216" s="74" t="str">
        <f t="shared" si="93"/>
        <v>K-C6</v>
      </c>
      <c r="AQ216" s="74" t="str">
        <f t="shared" si="94"/>
        <v>156</v>
      </c>
      <c r="AR216" s="74" t="str">
        <f t="shared" si="95"/>
        <v>632</v>
      </c>
    </row>
    <row r="217" spans="1:47" x14ac:dyDescent="0.25">
      <c r="B217" s="122"/>
      <c r="C217" s="122"/>
      <c r="D217" s="122" t="str">
        <f t="shared" si="86"/>
        <v>1</v>
      </c>
      <c r="E217" s="123">
        <v>46031</v>
      </c>
      <c r="F217" s="123">
        <v>46031</v>
      </c>
      <c r="G217" s="124" t="s">
        <v>16392</v>
      </c>
      <c r="H217" s="125">
        <f t="shared" si="76"/>
        <v>46031</v>
      </c>
      <c r="I217" s="126" t="str">
        <f t="shared" si="96"/>
        <v>NKMB-0901brg12681</v>
      </c>
      <c r="J217" s="124"/>
      <c r="K217" s="124"/>
      <c r="L217" s="124"/>
      <c r="M217" s="123"/>
      <c r="N217" s="126" t="s">
        <v>10298</v>
      </c>
      <c r="O217" s="126" t="str">
        <f>VLOOKUP(N217,[2]Ma_KH!$A$1:$R$65536,2,0)</f>
        <v>BRG mart N16 Sài Đồng</v>
      </c>
      <c r="P217" s="124"/>
      <c r="Q217" s="124"/>
      <c r="R217" s="126" t="str">
        <f t="shared" si="97"/>
        <v>Hàng trả - FUJIBRG-HNI-LBN-12681 - BRG mart N16 Sài Đồng - 0901brg12681 - Phiếu ngày (09/01/2026)</v>
      </c>
      <c r="S217" s="126" t="s">
        <v>1788</v>
      </c>
      <c r="T217" s="124"/>
      <c r="U217" s="124" t="str">
        <f t="shared" si="98"/>
        <v>Hàng trả - FUJIBRG-HNI-LBN-12681 - BRG mart N16 Sài Đồng - 0901brg12681 - Phiếu ngày (09/01/2026)</v>
      </c>
      <c r="V217" s="124"/>
      <c r="W217" s="124"/>
      <c r="X217" s="126" t="s">
        <v>27</v>
      </c>
      <c r="Y217" s="124" t="str">
        <f>VLOOKUP(X217,TONG_SL!$A:$F,2,0)</f>
        <v>Chân giò heo muối 300g</v>
      </c>
      <c r="Z217" s="122"/>
      <c r="AA217" s="122" t="str">
        <f t="shared" si="87"/>
        <v>5111</v>
      </c>
      <c r="AB217" s="122" t="str">
        <f t="shared" si="88"/>
        <v>131</v>
      </c>
      <c r="AC217" s="122" t="str">
        <f>VLOOKUP(X217,TONG_SL!$A:$F,3,0)</f>
        <v>Túi</v>
      </c>
      <c r="AD217" s="127">
        <v>2</v>
      </c>
      <c r="AE217" s="127"/>
      <c r="AF217" s="158">
        <f>VLOOKUP(VLOOKUP(N217,Ma_KH!$A:$R,18,0)&amp;X217,Gia_MB!$A:$F,6,0)</f>
        <v>69759</v>
      </c>
      <c r="AG217" s="128">
        <f t="shared" si="89"/>
        <v>139518</v>
      </c>
      <c r="AH217" s="127"/>
      <c r="AI217" s="129"/>
      <c r="AJ217" s="130"/>
      <c r="AK217" s="127" t="str">
        <f t="shared" si="90"/>
        <v>8</v>
      </c>
      <c r="AL217" s="127"/>
      <c r="AM217" s="129">
        <f t="shared" si="91"/>
        <v>11161.44</v>
      </c>
      <c r="AN217" s="127" t="str">
        <f t="shared" si="92"/>
        <v>33311</v>
      </c>
      <c r="AO217" s="130"/>
      <c r="AP217" s="131" t="str">
        <f t="shared" si="93"/>
        <v>K-C6</v>
      </c>
      <c r="AQ217" s="131" t="str">
        <f t="shared" si="94"/>
        <v>156</v>
      </c>
      <c r="AR217" s="131" t="str">
        <f t="shared" si="95"/>
        <v>632</v>
      </c>
      <c r="AS217" s="131"/>
      <c r="AT217" s="131"/>
      <c r="AU217" s="130"/>
    </row>
    <row r="218" spans="1:47" x14ac:dyDescent="0.25">
      <c r="D218" s="80" t="str">
        <f>IF(X218="","","1")</f>
        <v>1</v>
      </c>
      <c r="E218" s="123">
        <v>46032</v>
      </c>
      <c r="F218" s="123">
        <v>46032</v>
      </c>
      <c r="G218" s="124" t="s">
        <v>16651</v>
      </c>
      <c r="H218" s="125">
        <f>E218</f>
        <v>46032</v>
      </c>
      <c r="I218" s="126" t="str">
        <f>IF(LEN("NKMB-"&amp;G218)&gt;20,"Quá 20 Ký tự","NKMB-"&amp;G218)</f>
        <v>NKMB-101ttmfarmc423</v>
      </c>
      <c r="J218" s="124"/>
      <c r="K218" s="124"/>
      <c r="L218" s="124"/>
      <c r="M218" s="123"/>
      <c r="N218" s="126" t="s">
        <v>12259</v>
      </c>
      <c r="O218" s="126" t="str">
        <f>VLOOKUP(N218,[2]Ma_KH!$A$1:$R$65536,2,0)</f>
        <v>TTMFARM - Sảnh C 423 Minh Khai</v>
      </c>
      <c r="P218" s="124"/>
      <c r="Q218" s="124"/>
      <c r="R218" s="126" t="str">
        <f>"Hàng trả - "&amp;N218&amp;" - "&amp;O218&amp;" - "&amp;G218&amp;" - Phiếu ngày ("&amp;TEXT(F218,"dd/mm/yyyy")&amp;")"</f>
        <v>Hàng trả - TTMFARM-HNI-HBT-C423 - TTMFARM - Sảnh C 423 Minh Khai - 101ttmfarmc423 - Phiếu ngày (10/01/2026)</v>
      </c>
      <c r="S218" s="126" t="s">
        <v>1788</v>
      </c>
      <c r="T218" s="124"/>
      <c r="U218" s="124" t="str">
        <f>R218</f>
        <v>Hàng trả - TTMFARM-HNI-HBT-C423 - TTMFARM - Sảnh C 423 Minh Khai - 101ttmfarmc423 - Phiếu ngày (10/01/2026)</v>
      </c>
      <c r="V218" s="124"/>
      <c r="W218" s="124"/>
      <c r="X218" s="126" t="s">
        <v>27</v>
      </c>
      <c r="Y218" s="82" t="str">
        <f>VLOOKUP(X218,TONG_SL!$A:$F,2,0)</f>
        <v>Chân giò heo muối 300g</v>
      </c>
      <c r="AA218" s="80" t="str">
        <f>IF(X218="","","5111")</f>
        <v>5111</v>
      </c>
      <c r="AB218" s="80" t="str">
        <f>IF(X218="","","131")</f>
        <v>131</v>
      </c>
      <c r="AC218" s="80" t="str">
        <f>VLOOKUP(X218,TONG_SL!$A:$F,3,0)</f>
        <v>Túi</v>
      </c>
      <c r="AD218" s="127">
        <v>1</v>
      </c>
      <c r="AF218" s="155">
        <f>VLOOKUP(VLOOKUP(N218,Ma_KH!$A:$R,18,0)&amp;X218,Gia_MB!$A:$F,6,0)</f>
        <v>73431</v>
      </c>
      <c r="AG218" s="84">
        <f>AD218*AF218</f>
        <v>73431</v>
      </c>
      <c r="AK218" s="83" t="str">
        <f>IF(AD218&lt;&gt;"","8","")</f>
        <v>8</v>
      </c>
      <c r="AM218" s="85">
        <f>AG218*AK218/100</f>
        <v>5874.48</v>
      </c>
      <c r="AN218" s="83" t="str">
        <f>IF(AD218&lt;&gt;"","33311","")</f>
        <v>33311</v>
      </c>
      <c r="AP218" s="74" t="str">
        <f>IF(X218="","","K-C6")</f>
        <v>K-C6</v>
      </c>
      <c r="AQ218" s="74" t="str">
        <f>IF(X218="","","156")</f>
        <v>156</v>
      </c>
      <c r="AR218" s="74" t="str">
        <f>IF(X218="","","632")</f>
        <v>632</v>
      </c>
    </row>
    <row r="219" spans="1:47" x14ac:dyDescent="0.25">
      <c r="B219" s="122"/>
      <c r="C219" s="122"/>
      <c r="D219" s="122" t="str">
        <f>IF(X219="","","1")</f>
        <v>1</v>
      </c>
      <c r="E219" s="123">
        <v>46032</v>
      </c>
      <c r="F219" s="123">
        <v>46032</v>
      </c>
      <c r="G219" s="124" t="s">
        <v>16651</v>
      </c>
      <c r="H219" s="125">
        <f>E219</f>
        <v>46032</v>
      </c>
      <c r="I219" s="126" t="str">
        <f>IF(LEN("NKMB-"&amp;G219)&gt;20,"Quá 20 Ký tự","NKMB-"&amp;G219)</f>
        <v>NKMB-101ttmfarmc423</v>
      </c>
      <c r="J219" s="124"/>
      <c r="K219" s="124"/>
      <c r="L219" s="124"/>
      <c r="M219" s="123"/>
      <c r="N219" s="126" t="s">
        <v>12259</v>
      </c>
      <c r="O219" s="126" t="str">
        <f>VLOOKUP(N219,[2]Ma_KH!$A$1:$R$65536,2,0)</f>
        <v>TTMFARM - Sảnh C 423 Minh Khai</v>
      </c>
      <c r="P219" s="124"/>
      <c r="Q219" s="124"/>
      <c r="R219" s="126" t="str">
        <f>"Hàng trả - "&amp;N219&amp;" - "&amp;O219&amp;" - "&amp;G219&amp;" - Phiếu ngày ("&amp;TEXT(F219,"dd/mm/yyyy")&amp;")"</f>
        <v>Hàng trả - TTMFARM-HNI-HBT-C423 - TTMFARM - Sảnh C 423 Minh Khai - 101ttmfarmc423 - Phiếu ngày (10/01/2026)</v>
      </c>
      <c r="S219" s="126"/>
      <c r="T219" s="124"/>
      <c r="U219" s="124" t="str">
        <f>R219</f>
        <v>Hàng trả - TTMFARM-HNI-HBT-C423 - TTMFARM - Sảnh C 423 Minh Khai - 101ttmfarmc423 - Phiếu ngày (10/01/2026)</v>
      </c>
      <c r="V219" s="124"/>
      <c r="W219" s="124"/>
      <c r="X219" s="126" t="s">
        <v>37</v>
      </c>
      <c r="Y219" s="124" t="str">
        <f>VLOOKUP(X219,TONG_SL!$A:$F,2,0)</f>
        <v>Chả cốm 300g</v>
      </c>
      <c r="Z219" s="122"/>
      <c r="AA219" s="122" t="str">
        <f>IF(X219="","","5111")</f>
        <v>5111</v>
      </c>
      <c r="AB219" s="122" t="str">
        <f>IF(X219="","","131")</f>
        <v>131</v>
      </c>
      <c r="AC219" s="122" t="str">
        <f>VLOOKUP(X219,TONG_SL!$A:$F,3,0)</f>
        <v>Túi</v>
      </c>
      <c r="AD219" s="127">
        <v>1</v>
      </c>
      <c r="AE219" s="127"/>
      <c r="AF219" s="158">
        <f>VLOOKUP(VLOOKUP(N219,Ma_KH!$A:$R,18,0)&amp;X219,Gia_MB!$A:$F,6,0)</f>
        <v>74250</v>
      </c>
      <c r="AG219" s="128">
        <f>AD219*AF219</f>
        <v>74250</v>
      </c>
      <c r="AH219" s="127"/>
      <c r="AI219" s="129"/>
      <c r="AJ219" s="130"/>
      <c r="AK219" s="127" t="str">
        <f>IF(AD219&lt;&gt;"","8","")</f>
        <v>8</v>
      </c>
      <c r="AL219" s="127"/>
      <c r="AM219" s="129">
        <f>AG219*AK219/100</f>
        <v>5940</v>
      </c>
      <c r="AN219" s="127" t="str">
        <f>IF(AD219&lt;&gt;"","33311","")</f>
        <v>33311</v>
      </c>
      <c r="AO219" s="130"/>
      <c r="AP219" s="131" t="str">
        <f>IF(X219="","","K-C6")</f>
        <v>K-C6</v>
      </c>
      <c r="AQ219" s="131" t="str">
        <f>IF(X219="","","156")</f>
        <v>156</v>
      </c>
      <c r="AR219" s="131" t="str">
        <f>IF(X219="","","632")</f>
        <v>632</v>
      </c>
      <c r="AS219" s="131"/>
      <c r="AT219" s="131"/>
      <c r="AU219" s="130"/>
    </row>
    <row r="220" spans="1:47" x14ac:dyDescent="0.25">
      <c r="A220" s="376"/>
      <c r="B220" s="377"/>
      <c r="C220" s="377"/>
      <c r="D220" s="377" t="str">
        <f t="shared" ref="D220:D251" si="99">IF(X220="","","1")</f>
        <v>1</v>
      </c>
      <c r="E220" s="378">
        <v>46034</v>
      </c>
      <c r="F220" s="378">
        <v>46034</v>
      </c>
      <c r="G220" s="381" t="s">
        <v>17144</v>
      </c>
      <c r="H220" s="382">
        <f t="shared" ref="H220:H283" si="100">E220</f>
        <v>46034</v>
      </c>
      <c r="I220" s="383" t="str">
        <f t="shared" ref="I220:I283" si="101">IF(LEN("NKMB-"&amp;G220)&gt;20,"Quá 20 Ký tự","NKMB-"&amp;G220)</f>
        <v>NKMB-120126pk0164</v>
      </c>
      <c r="J220" s="381"/>
      <c r="K220" s="381"/>
      <c r="L220" s="381"/>
      <c r="M220" s="378"/>
      <c r="N220" s="383" t="s">
        <v>12193</v>
      </c>
      <c r="O220" s="383" t="str">
        <f>VLOOKUP(N220,[2]Ma_KH!$A$1:$R$65536,2,0)</f>
        <v>Tmart03002 121. Quầy HH4B Linh Đàm</v>
      </c>
      <c r="P220" s="381"/>
      <c r="Q220" s="381"/>
      <c r="R220" s="383" t="str">
        <f t="shared" ref="R220:R283" si="102">"Hàng trả - "&amp;N220&amp;" - "&amp;O220&amp;" - "&amp;G220&amp;" - Phiếu ngày ("&amp;TEXT(F220,"dd/mm/yyyy")&amp;")"</f>
        <v>Hàng trả - TMART-HNI-HDG-03002 - Tmart03002 121. Quầy HH4B Linh Đàm - 120126pk0164 - Phiếu ngày (12/01/2026)</v>
      </c>
      <c r="S220" s="383" t="s">
        <v>1788</v>
      </c>
      <c r="T220" s="381"/>
      <c r="U220" s="381" t="str">
        <f t="shared" ref="U220:U283" si="103">R220</f>
        <v>Hàng trả - TMART-HNI-HDG-03002 - Tmart03002 121. Quầy HH4B Linh Đàm - 120126pk0164 - Phiếu ngày (12/01/2026)</v>
      </c>
      <c r="V220" s="381"/>
      <c r="W220" s="381"/>
      <c r="X220" s="383" t="s">
        <v>551</v>
      </c>
      <c r="Y220" s="387" t="str">
        <f>VLOOKUP(X220,TONG_SL!$A:$F,2,0)</f>
        <v>Chân giò heo muối 100g</v>
      </c>
      <c r="Z220" s="377"/>
      <c r="AA220" s="377" t="str">
        <f t="shared" ref="AA220:AA251" si="104">IF(X220="","","5111")</f>
        <v>5111</v>
      </c>
      <c r="AB220" s="377" t="str">
        <f t="shared" ref="AB220:AB251" si="105">IF(X220="","","131")</f>
        <v>131</v>
      </c>
      <c r="AC220" s="377" t="str">
        <f>VLOOKUP(X220,TONG_SL!$A:$F,3,0)</f>
        <v>Gói</v>
      </c>
      <c r="AD220" s="127">
        <v>1</v>
      </c>
      <c r="AE220" s="388"/>
      <c r="AF220" s="327">
        <f>VLOOKUP(VLOOKUP(N220,Ma_KH!$A:$R,18,0)&amp;X220,Gia_MB!$A:$F,6,0)</f>
        <v>24549</v>
      </c>
      <c r="AG220" s="390">
        <f t="shared" ref="AG220:AG251" si="106">AD220*AF220</f>
        <v>24549</v>
      </c>
      <c r="AH220" s="388"/>
      <c r="AI220" s="391"/>
      <c r="AJ220" s="392"/>
      <c r="AK220" s="388" t="str">
        <f t="shared" ref="AK220:AK251" si="107">IF(AD220&lt;&gt;"","8","")</f>
        <v>8</v>
      </c>
      <c r="AL220" s="388"/>
      <c r="AM220" s="391">
        <f t="shared" ref="AM220:AM251" si="108">AG220*AK220/100</f>
        <v>1963.92</v>
      </c>
      <c r="AN220" s="388" t="str">
        <f t="shared" ref="AN220:AN251" si="109">IF(AD220&lt;&gt;"","33311","")</f>
        <v>33311</v>
      </c>
      <c r="AO220" s="392"/>
      <c r="AP220" s="393" t="str">
        <f t="shared" ref="AP220:AP251" si="110">IF(X220="","","K-C6")</f>
        <v>K-C6</v>
      </c>
      <c r="AQ220" s="393" t="str">
        <f t="shared" ref="AQ220:AQ251" si="111">IF(X220="","","156")</f>
        <v>156</v>
      </c>
      <c r="AR220" s="393" t="str">
        <f t="shared" ref="AR220:AR251" si="112">IF(X220="","","632")</f>
        <v>632</v>
      </c>
      <c r="AS220" s="393"/>
      <c r="AT220" s="393"/>
      <c r="AU220" s="392"/>
    </row>
    <row r="221" spans="1:47" x14ac:dyDescent="0.25">
      <c r="A221" s="376"/>
      <c r="B221" s="377"/>
      <c r="C221" s="377"/>
      <c r="D221" s="377" t="str">
        <f t="shared" si="99"/>
        <v>1</v>
      </c>
      <c r="E221" s="378">
        <v>46034</v>
      </c>
      <c r="F221" s="378">
        <v>46025</v>
      </c>
      <c r="G221" s="381" t="s">
        <v>17145</v>
      </c>
      <c r="H221" s="382">
        <f t="shared" si="100"/>
        <v>46034</v>
      </c>
      <c r="I221" s="383" t="str">
        <f t="shared" si="101"/>
        <v>NKMB-030126pk0140</v>
      </c>
      <c r="J221" s="381"/>
      <c r="K221" s="381"/>
      <c r="L221" s="381"/>
      <c r="M221" s="378"/>
      <c r="N221" s="383" t="s">
        <v>12223</v>
      </c>
      <c r="O221" s="383" t="str">
        <f>VLOOKUP(N221,[2]Ma_KH!$A$1:$R$65536,2,0)</f>
        <v>Tmart03013 Quầy Phúc Thọ</v>
      </c>
      <c r="P221" s="381"/>
      <c r="Q221" s="381"/>
      <c r="R221" s="383" t="str">
        <f t="shared" si="102"/>
        <v>Hàng trả - TMART-HNI-PTO-03013 - Tmart03013 Quầy Phúc Thọ - 030126pk0140 - Phiếu ngày (03/01/2026)</v>
      </c>
      <c r="S221" s="383" t="s">
        <v>1784</v>
      </c>
      <c r="T221" s="381"/>
      <c r="U221" s="381" t="str">
        <f t="shared" si="103"/>
        <v>Hàng trả - TMART-HNI-PTO-03013 - Tmart03013 Quầy Phúc Thọ - 030126pk0140 - Phiếu ngày (03/01/2026)</v>
      </c>
      <c r="V221" s="381"/>
      <c r="W221" s="381"/>
      <c r="X221" s="383" t="s">
        <v>48</v>
      </c>
      <c r="Y221" s="387" t="str">
        <f>VLOOKUP(X221,TONG_SL!$A:$F,2,0)</f>
        <v>Mọc Nấm Hương 250g</v>
      </c>
      <c r="Z221" s="377"/>
      <c r="AA221" s="377" t="str">
        <f t="shared" si="104"/>
        <v>5111</v>
      </c>
      <c r="AB221" s="377" t="str">
        <f t="shared" si="105"/>
        <v>131</v>
      </c>
      <c r="AC221" s="377" t="str">
        <f>VLOOKUP(X221,TONG_SL!$A:$F,3,0)</f>
        <v>Túi</v>
      </c>
      <c r="AD221" s="127">
        <v>1</v>
      </c>
      <c r="AE221" s="388"/>
      <c r="AF221" s="327">
        <f>VLOOKUP(VLOOKUP(N221,Ma_KH!$A:$R,18,0)&amp;X221,Gia_MB!$A:$F,6,0)</f>
        <v>46000</v>
      </c>
      <c r="AG221" s="390">
        <f t="shared" si="106"/>
        <v>46000</v>
      </c>
      <c r="AH221" s="388"/>
      <c r="AI221" s="391"/>
      <c r="AJ221" s="392"/>
      <c r="AK221" s="388" t="str">
        <f t="shared" si="107"/>
        <v>8</v>
      </c>
      <c r="AL221" s="388"/>
      <c r="AM221" s="391">
        <f t="shared" si="108"/>
        <v>3680</v>
      </c>
      <c r="AN221" s="388" t="str">
        <f t="shared" si="109"/>
        <v>33311</v>
      </c>
      <c r="AO221" s="392"/>
      <c r="AP221" s="393" t="str">
        <f t="shared" si="110"/>
        <v>K-C6</v>
      </c>
      <c r="AQ221" s="393" t="str">
        <f t="shared" si="111"/>
        <v>156</v>
      </c>
      <c r="AR221" s="393" t="str">
        <f t="shared" si="112"/>
        <v>632</v>
      </c>
      <c r="AS221" s="393"/>
      <c r="AT221" s="393"/>
      <c r="AU221" s="392"/>
    </row>
    <row r="222" spans="1:47" x14ac:dyDescent="0.25">
      <c r="A222" s="376"/>
      <c r="B222" s="377"/>
      <c r="C222" s="377"/>
      <c r="D222" s="377" t="str">
        <f t="shared" si="99"/>
        <v>1</v>
      </c>
      <c r="E222" s="378">
        <v>46034</v>
      </c>
      <c r="F222" s="378">
        <v>46025</v>
      </c>
      <c r="G222" s="381" t="s">
        <v>17145</v>
      </c>
      <c r="H222" s="382">
        <f t="shared" si="100"/>
        <v>46034</v>
      </c>
      <c r="I222" s="383" t="str">
        <f t="shared" si="101"/>
        <v>NKMB-030126pk0140</v>
      </c>
      <c r="J222" s="381"/>
      <c r="K222" s="381"/>
      <c r="L222" s="381"/>
      <c r="M222" s="378"/>
      <c r="N222" s="383" t="s">
        <v>12223</v>
      </c>
      <c r="O222" s="383" t="str">
        <f>VLOOKUP(N222,[2]Ma_KH!$A$1:$R$65536,2,0)</f>
        <v>Tmart03013 Quầy Phúc Thọ</v>
      </c>
      <c r="P222" s="381"/>
      <c r="Q222" s="381"/>
      <c r="R222" s="383" t="str">
        <f t="shared" si="102"/>
        <v>Hàng trả - TMART-HNI-PTO-03013 - Tmart03013 Quầy Phúc Thọ - 030126pk0140 - Phiếu ngày (03/01/2026)</v>
      </c>
      <c r="S222" s="383" t="s">
        <v>1784</v>
      </c>
      <c r="T222" s="381"/>
      <c r="U222" s="381" t="str">
        <f t="shared" si="103"/>
        <v>Hàng trả - TMART-HNI-PTO-03013 - Tmart03013 Quầy Phúc Thọ - 030126pk0140 - Phiếu ngày (03/01/2026)</v>
      </c>
      <c r="V222" s="381"/>
      <c r="W222" s="381"/>
      <c r="X222" s="383" t="s">
        <v>30</v>
      </c>
      <c r="Y222" s="387" t="str">
        <f>VLOOKUP(X222,TONG_SL!$A:$F,2,0)</f>
        <v>Gà muối 500g</v>
      </c>
      <c r="Z222" s="377"/>
      <c r="AA222" s="377" t="str">
        <f t="shared" si="104"/>
        <v>5111</v>
      </c>
      <c r="AB222" s="377" t="str">
        <f t="shared" si="105"/>
        <v>131</v>
      </c>
      <c r="AC222" s="377" t="str">
        <f>VLOOKUP(X222,TONG_SL!$A:$F,3,0)</f>
        <v>Túi</v>
      </c>
      <c r="AD222" s="127">
        <v>2</v>
      </c>
      <c r="AE222" s="388"/>
      <c r="AF222" s="327">
        <f>VLOOKUP(VLOOKUP(N222,Ma_KH!$A:$R,18,0)&amp;X222,Gia_MB!$A:$F,6,0)</f>
        <v>111058</v>
      </c>
      <c r="AG222" s="390">
        <f t="shared" si="106"/>
        <v>222116</v>
      </c>
      <c r="AH222" s="388"/>
      <c r="AI222" s="391"/>
      <c r="AJ222" s="392"/>
      <c r="AK222" s="388" t="str">
        <f t="shared" si="107"/>
        <v>8</v>
      </c>
      <c r="AL222" s="388"/>
      <c r="AM222" s="391">
        <f t="shared" si="108"/>
        <v>17769.28</v>
      </c>
      <c r="AN222" s="388" t="str">
        <f t="shared" si="109"/>
        <v>33311</v>
      </c>
      <c r="AO222" s="392"/>
      <c r="AP222" s="393" t="str">
        <f t="shared" si="110"/>
        <v>K-C6</v>
      </c>
      <c r="AQ222" s="393" t="str">
        <f t="shared" si="111"/>
        <v>156</v>
      </c>
      <c r="AR222" s="393" t="str">
        <f t="shared" si="112"/>
        <v>632</v>
      </c>
      <c r="AS222" s="393"/>
      <c r="AT222" s="393"/>
      <c r="AU222" s="392"/>
    </row>
    <row r="223" spans="1:47" x14ac:dyDescent="0.25">
      <c r="A223" s="376"/>
      <c r="B223" s="377"/>
      <c r="C223" s="377"/>
      <c r="D223" s="377" t="str">
        <f t="shared" si="99"/>
        <v>1</v>
      </c>
      <c r="E223" s="378">
        <v>46034</v>
      </c>
      <c r="F223" s="378">
        <v>46029</v>
      </c>
      <c r="G223" s="381" t="s">
        <v>17146</v>
      </c>
      <c r="H223" s="382">
        <f t="shared" si="100"/>
        <v>46034</v>
      </c>
      <c r="I223" s="383" t="str">
        <f t="shared" si="101"/>
        <v>NKMB-070126pk0282</v>
      </c>
      <c r="J223" s="381"/>
      <c r="K223" s="381"/>
      <c r="L223" s="381"/>
      <c r="M223" s="378"/>
      <c r="N223" s="383" t="s">
        <v>12223</v>
      </c>
      <c r="O223" s="383" t="str">
        <f>VLOOKUP(N223,[2]Ma_KH!$A$1:$R$65536,2,0)</f>
        <v>Tmart03013 Quầy Phúc Thọ</v>
      </c>
      <c r="P223" s="381"/>
      <c r="Q223" s="381"/>
      <c r="R223" s="383" t="str">
        <f t="shared" si="102"/>
        <v>Hàng trả - TMART-HNI-PTO-03013 - Tmart03013 Quầy Phúc Thọ - 070126pk0282 - Phiếu ngày (07/01/2026)</v>
      </c>
      <c r="S223" s="383" t="s">
        <v>1784</v>
      </c>
      <c r="T223" s="381"/>
      <c r="U223" s="381" t="str">
        <f t="shared" si="103"/>
        <v>Hàng trả - TMART-HNI-PTO-03013 - Tmart03013 Quầy Phúc Thọ - 070126pk0282 - Phiếu ngày (07/01/2026)</v>
      </c>
      <c r="V223" s="381"/>
      <c r="W223" s="381"/>
      <c r="X223" s="383" t="s">
        <v>34</v>
      </c>
      <c r="Y223" s="387" t="str">
        <f>VLOOKUP(X223,TONG_SL!$A:$F,2,0)</f>
        <v>Tai heo muối 200g</v>
      </c>
      <c r="Z223" s="377"/>
      <c r="AA223" s="377" t="str">
        <f t="shared" si="104"/>
        <v>5111</v>
      </c>
      <c r="AB223" s="377" t="str">
        <f t="shared" si="105"/>
        <v>131</v>
      </c>
      <c r="AC223" s="377" t="str">
        <f>VLOOKUP(X223,TONG_SL!$A:$F,3,0)</f>
        <v>Túi</v>
      </c>
      <c r="AD223" s="127">
        <v>2</v>
      </c>
      <c r="AE223" s="388"/>
      <c r="AF223" s="327">
        <f>VLOOKUP(VLOOKUP(N223,Ma_KH!$A:$R,18,0)&amp;X223,Gia_MB!$A:$F,6,0)</f>
        <v>55595</v>
      </c>
      <c r="AG223" s="390">
        <f t="shared" si="106"/>
        <v>111190</v>
      </c>
      <c r="AH223" s="388"/>
      <c r="AI223" s="391"/>
      <c r="AJ223" s="392"/>
      <c r="AK223" s="388" t="str">
        <f t="shared" si="107"/>
        <v>8</v>
      </c>
      <c r="AL223" s="388"/>
      <c r="AM223" s="391">
        <f t="shared" si="108"/>
        <v>8895.2000000000007</v>
      </c>
      <c r="AN223" s="388" t="str">
        <f t="shared" si="109"/>
        <v>33311</v>
      </c>
      <c r="AO223" s="392"/>
      <c r="AP223" s="393" t="str">
        <f t="shared" si="110"/>
        <v>K-C6</v>
      </c>
      <c r="AQ223" s="393" t="str">
        <f t="shared" si="111"/>
        <v>156</v>
      </c>
      <c r="AR223" s="393" t="str">
        <f t="shared" si="112"/>
        <v>632</v>
      </c>
      <c r="AS223" s="393"/>
      <c r="AT223" s="393"/>
      <c r="AU223" s="392"/>
    </row>
    <row r="224" spans="1:47" x14ac:dyDescent="0.25">
      <c r="A224" s="376"/>
      <c r="B224" s="377"/>
      <c r="C224" s="377"/>
      <c r="D224" s="377" t="str">
        <f t="shared" si="99"/>
        <v>1</v>
      </c>
      <c r="E224" s="378">
        <v>46034</v>
      </c>
      <c r="F224" s="378">
        <v>46034</v>
      </c>
      <c r="G224" s="381" t="s">
        <v>17147</v>
      </c>
      <c r="H224" s="382">
        <f t="shared" si="100"/>
        <v>46034</v>
      </c>
      <c r="I224" s="383" t="str">
        <f t="shared" si="101"/>
        <v>NKMB-1201unit</v>
      </c>
      <c r="J224" s="381"/>
      <c r="K224" s="381"/>
      <c r="L224" s="381"/>
      <c r="M224" s="378"/>
      <c r="N224" s="383" t="s">
        <v>12289</v>
      </c>
      <c r="O224" s="383" t="str">
        <f>VLOOKUP(N224,[2]Ma_KH!$A$1:$R$65536,2,0)</f>
        <v>CÔNG TY TNHH HÀNG TIÊU DÙNG UNIT</v>
      </c>
      <c r="P224" s="381"/>
      <c r="Q224" s="381"/>
      <c r="R224" s="383" t="str">
        <f t="shared" si="102"/>
        <v>Hàng trả - UNIT-HNI-NTL-97918 - CÔNG TY TNHH HÀNG TIÊU DÙNG UNIT - 1201unit - Phiếu ngày (12/01/2026)</v>
      </c>
      <c r="S224" s="383" t="s">
        <v>1788</v>
      </c>
      <c r="T224" s="381"/>
      <c r="U224" s="381" t="str">
        <f t="shared" si="103"/>
        <v>Hàng trả - UNIT-HNI-NTL-97918 - CÔNG TY TNHH HÀNG TIÊU DÙNG UNIT - 1201unit - Phiếu ngày (12/01/2026)</v>
      </c>
      <c r="V224" s="381"/>
      <c r="W224" s="381"/>
      <c r="X224" s="383" t="s">
        <v>34</v>
      </c>
      <c r="Y224" s="387" t="str">
        <f>VLOOKUP(X224,TONG_SL!$A:$F,2,0)</f>
        <v>Tai heo muối 200g</v>
      </c>
      <c r="Z224" s="377"/>
      <c r="AA224" s="377" t="str">
        <f t="shared" si="104"/>
        <v>5111</v>
      </c>
      <c r="AB224" s="377" t="str">
        <f t="shared" si="105"/>
        <v>131</v>
      </c>
      <c r="AC224" s="377" t="str">
        <f>VLOOKUP(X224,TONG_SL!$A:$F,3,0)</f>
        <v>Túi</v>
      </c>
      <c r="AD224" s="127">
        <v>1</v>
      </c>
      <c r="AE224" s="388"/>
      <c r="AF224" s="327">
        <f>VLOOKUP(VLOOKUP(N224,Ma_KH!$A:$R,18,0)&amp;X224,Gia_MB!$A:$F,6,0)</f>
        <v>55595</v>
      </c>
      <c r="AG224" s="390">
        <f t="shared" si="106"/>
        <v>55595</v>
      </c>
      <c r="AH224" s="388"/>
      <c r="AI224" s="391"/>
      <c r="AJ224" s="392"/>
      <c r="AK224" s="388" t="str">
        <f t="shared" si="107"/>
        <v>8</v>
      </c>
      <c r="AL224" s="388"/>
      <c r="AM224" s="391">
        <f t="shared" si="108"/>
        <v>4447.6000000000004</v>
      </c>
      <c r="AN224" s="388" t="str">
        <f t="shared" si="109"/>
        <v>33311</v>
      </c>
      <c r="AO224" s="392"/>
      <c r="AP224" s="393" t="str">
        <f t="shared" si="110"/>
        <v>K-C6</v>
      </c>
      <c r="AQ224" s="393" t="str">
        <f t="shared" si="111"/>
        <v>156</v>
      </c>
      <c r="AR224" s="393" t="str">
        <f t="shared" si="112"/>
        <v>632</v>
      </c>
      <c r="AS224" s="393"/>
      <c r="AT224" s="393"/>
      <c r="AU224" s="392"/>
    </row>
    <row r="225" spans="1:47" x14ac:dyDescent="0.25">
      <c r="A225" s="376"/>
      <c r="B225" s="377"/>
      <c r="C225" s="377"/>
      <c r="D225" s="377" t="str">
        <f t="shared" si="99"/>
        <v>1</v>
      </c>
      <c r="E225" s="378">
        <v>46034</v>
      </c>
      <c r="F225" s="378">
        <v>46034</v>
      </c>
      <c r="G225" s="381" t="s">
        <v>17148</v>
      </c>
      <c r="H225" s="382">
        <f t="shared" si="100"/>
        <v>46034</v>
      </c>
      <c r="I225" s="383" t="str">
        <f t="shared" si="101"/>
        <v>NKMB-1201unit003</v>
      </c>
      <c r="J225" s="381"/>
      <c r="K225" s="381"/>
      <c r="L225" s="381"/>
      <c r="M225" s="378"/>
      <c r="N225" s="384" t="s">
        <v>12284</v>
      </c>
      <c r="O225" s="383" t="str">
        <f>VLOOKUP(N225,[2]Ma_KH!$A$1:$R$65536,2,0)</f>
        <v>Ecomart Tầng 1 Green Park</v>
      </c>
      <c r="P225" s="381"/>
      <c r="Q225" s="381"/>
      <c r="R225" s="383" t="str">
        <f t="shared" si="102"/>
        <v>Hàng trả - UNIT-HNI-HMI-0003 - Ecomart Tầng 1 Green Park - 1201unit003 - Phiếu ngày (12/01/2026)</v>
      </c>
      <c r="S225" s="383" t="s">
        <v>1788</v>
      </c>
      <c r="T225" s="381"/>
      <c r="U225" s="381" t="str">
        <f t="shared" si="103"/>
        <v>Hàng trả - UNIT-HNI-HMI-0003 - Ecomart Tầng 1 Green Park - 1201unit003 - Phiếu ngày (12/01/2026)</v>
      </c>
      <c r="V225" s="381"/>
      <c r="W225" s="381"/>
      <c r="X225" s="383" t="s">
        <v>34</v>
      </c>
      <c r="Y225" s="387" t="str">
        <f>VLOOKUP(X225,TONG_SL!$A:$F,2,0)</f>
        <v>Tai heo muối 200g</v>
      </c>
      <c r="Z225" s="377"/>
      <c r="AA225" s="377" t="str">
        <f t="shared" si="104"/>
        <v>5111</v>
      </c>
      <c r="AB225" s="377" t="str">
        <f t="shared" si="105"/>
        <v>131</v>
      </c>
      <c r="AC225" s="377" t="str">
        <f>VLOOKUP(X225,TONG_SL!$A:$F,3,0)</f>
        <v>Túi</v>
      </c>
      <c r="AD225" s="127">
        <v>2</v>
      </c>
      <c r="AE225" s="388"/>
      <c r="AF225" s="327">
        <f>VLOOKUP(VLOOKUP(N225,Ma_KH!$A:$R,18,0)&amp;X225,Gia_MB!$A:$F,6,0)</f>
        <v>55595</v>
      </c>
      <c r="AG225" s="390">
        <f t="shared" si="106"/>
        <v>111190</v>
      </c>
      <c r="AH225" s="388"/>
      <c r="AI225" s="391"/>
      <c r="AJ225" s="392"/>
      <c r="AK225" s="388" t="str">
        <f t="shared" si="107"/>
        <v>8</v>
      </c>
      <c r="AL225" s="388"/>
      <c r="AM225" s="391">
        <f t="shared" si="108"/>
        <v>8895.2000000000007</v>
      </c>
      <c r="AN225" s="388" t="str">
        <f t="shared" si="109"/>
        <v>33311</v>
      </c>
      <c r="AO225" s="392"/>
      <c r="AP225" s="393" t="str">
        <f t="shared" si="110"/>
        <v>K-C6</v>
      </c>
      <c r="AQ225" s="393" t="str">
        <f t="shared" si="111"/>
        <v>156</v>
      </c>
      <c r="AR225" s="393" t="str">
        <f t="shared" si="112"/>
        <v>632</v>
      </c>
      <c r="AS225" s="393"/>
      <c r="AT225" s="393"/>
      <c r="AU225" s="392"/>
    </row>
    <row r="226" spans="1:47" x14ac:dyDescent="0.25">
      <c r="A226" s="376"/>
      <c r="B226" s="377"/>
      <c r="C226" s="377"/>
      <c r="D226" s="377" t="str">
        <f t="shared" si="99"/>
        <v>1</v>
      </c>
      <c r="E226" s="378">
        <v>46034</v>
      </c>
      <c r="F226" s="378">
        <v>46034</v>
      </c>
      <c r="G226" s="381" t="s">
        <v>17148</v>
      </c>
      <c r="H226" s="382">
        <f t="shared" si="100"/>
        <v>46034</v>
      </c>
      <c r="I226" s="383" t="str">
        <f t="shared" si="101"/>
        <v>NKMB-1201unit003</v>
      </c>
      <c r="J226" s="381"/>
      <c r="K226" s="381"/>
      <c r="L226" s="381"/>
      <c r="M226" s="378"/>
      <c r="N226" s="384" t="s">
        <v>12284</v>
      </c>
      <c r="O226" s="383" t="str">
        <f>VLOOKUP(N226,[2]Ma_KH!$A$1:$R$65536,2,0)</f>
        <v>Ecomart Tầng 1 Green Park</v>
      </c>
      <c r="P226" s="381"/>
      <c r="Q226" s="381"/>
      <c r="R226" s="383" t="str">
        <f t="shared" si="102"/>
        <v>Hàng trả - UNIT-HNI-HMI-0003 - Ecomart Tầng 1 Green Park - 1201unit003 - Phiếu ngày (12/01/2026)</v>
      </c>
      <c r="S226" s="383" t="s">
        <v>1788</v>
      </c>
      <c r="T226" s="381"/>
      <c r="U226" s="381" t="str">
        <f t="shared" si="103"/>
        <v>Hàng trả - UNIT-HNI-HMI-0003 - Ecomart Tầng 1 Green Park - 1201unit003 - Phiếu ngày (12/01/2026)</v>
      </c>
      <c r="V226" s="381"/>
      <c r="W226" s="381"/>
      <c r="X226" s="383" t="s">
        <v>39</v>
      </c>
      <c r="Y226" s="387" t="str">
        <f>VLOOKUP(X226,TONG_SL!$A:$F,2,0)</f>
        <v>Chả nướng 300g</v>
      </c>
      <c r="Z226" s="377"/>
      <c r="AA226" s="377" t="str">
        <f t="shared" si="104"/>
        <v>5111</v>
      </c>
      <c r="AB226" s="377" t="str">
        <f t="shared" si="105"/>
        <v>131</v>
      </c>
      <c r="AC226" s="377" t="str">
        <f>VLOOKUP(X226,TONG_SL!$A:$F,3,0)</f>
        <v>Túi</v>
      </c>
      <c r="AD226" s="127">
        <v>1</v>
      </c>
      <c r="AE226" s="388"/>
      <c r="AF226" s="327">
        <f>VLOOKUP(VLOOKUP(N226,Ma_KH!$A:$R,18,0)&amp;X226,Gia_MB!$A:$F,6,0)</f>
        <v>70950</v>
      </c>
      <c r="AG226" s="390">
        <f t="shared" si="106"/>
        <v>70950</v>
      </c>
      <c r="AH226" s="388"/>
      <c r="AI226" s="391"/>
      <c r="AJ226" s="392"/>
      <c r="AK226" s="388" t="str">
        <f t="shared" si="107"/>
        <v>8</v>
      </c>
      <c r="AL226" s="388"/>
      <c r="AM226" s="391">
        <f t="shared" si="108"/>
        <v>5676</v>
      </c>
      <c r="AN226" s="388" t="str">
        <f t="shared" si="109"/>
        <v>33311</v>
      </c>
      <c r="AO226" s="392"/>
      <c r="AP226" s="393" t="str">
        <f t="shared" si="110"/>
        <v>K-C6</v>
      </c>
      <c r="AQ226" s="393" t="str">
        <f t="shared" si="111"/>
        <v>156</v>
      </c>
      <c r="AR226" s="393" t="str">
        <f t="shared" si="112"/>
        <v>632</v>
      </c>
      <c r="AS226" s="393"/>
      <c r="AT226" s="393"/>
      <c r="AU226" s="392"/>
    </row>
    <row r="227" spans="1:47" x14ac:dyDescent="0.25">
      <c r="A227" s="376"/>
      <c r="B227" s="377"/>
      <c r="C227" s="377"/>
      <c r="D227" s="377" t="str">
        <f t="shared" si="99"/>
        <v>1</v>
      </c>
      <c r="E227" s="378">
        <v>46034</v>
      </c>
      <c r="F227" s="378">
        <v>46034</v>
      </c>
      <c r="G227" s="381" t="s">
        <v>17149</v>
      </c>
      <c r="H227" s="382">
        <f t="shared" si="100"/>
        <v>46034</v>
      </c>
      <c r="I227" s="383" t="str">
        <f t="shared" si="101"/>
        <v>NKMB-120126pk0214</v>
      </c>
      <c r="J227" s="381"/>
      <c r="K227" s="381"/>
      <c r="L227" s="381"/>
      <c r="M227" s="378"/>
      <c r="N227" s="383" t="s">
        <v>12202</v>
      </c>
      <c r="O227" s="383" t="str">
        <f>VLOOKUP(N227,[2]Ma_KH!$A$1:$R$65536,2,0)</f>
        <v>Tmart01047 67. Quầy Trần Thủ Độ</v>
      </c>
      <c r="P227" s="381"/>
      <c r="Q227" s="381"/>
      <c r="R227" s="383" t="str">
        <f t="shared" si="102"/>
        <v>Hàng trả - TMART-HNI-HMI-01047 - Tmart01047 67. Quầy Trần Thủ Độ - 120126pk0214 - Phiếu ngày (12/01/2026)</v>
      </c>
      <c r="S227" s="383" t="s">
        <v>1788</v>
      </c>
      <c r="T227" s="381"/>
      <c r="U227" s="381" t="str">
        <f t="shared" si="103"/>
        <v>Hàng trả - TMART-HNI-HMI-01047 - Tmart01047 67. Quầy Trần Thủ Độ - 120126pk0214 - Phiếu ngày (12/01/2026)</v>
      </c>
      <c r="V227" s="381"/>
      <c r="W227" s="381"/>
      <c r="X227" s="383" t="s">
        <v>37</v>
      </c>
      <c r="Y227" s="387" t="str">
        <f>VLOOKUP(X227,TONG_SL!$A:$F,2,0)</f>
        <v>Chả cốm 300g</v>
      </c>
      <c r="Z227" s="377"/>
      <c r="AA227" s="377" t="str">
        <f t="shared" si="104"/>
        <v>5111</v>
      </c>
      <c r="AB227" s="377" t="str">
        <f t="shared" si="105"/>
        <v>131</v>
      </c>
      <c r="AC227" s="377" t="str">
        <f>VLOOKUP(X227,TONG_SL!$A:$F,3,0)</f>
        <v>Túi</v>
      </c>
      <c r="AD227" s="127">
        <v>1</v>
      </c>
      <c r="AE227" s="388"/>
      <c r="AF227" s="327">
        <f>VLOOKUP(VLOOKUP(N227,Ma_KH!$A:$R,18,0)&amp;X227,Gia_MB!$A:$F,6,0)</f>
        <v>74250</v>
      </c>
      <c r="AG227" s="390">
        <f t="shared" si="106"/>
        <v>74250</v>
      </c>
      <c r="AH227" s="388"/>
      <c r="AI227" s="391"/>
      <c r="AJ227" s="392"/>
      <c r="AK227" s="388" t="str">
        <f t="shared" si="107"/>
        <v>8</v>
      </c>
      <c r="AL227" s="388"/>
      <c r="AM227" s="391">
        <f t="shared" si="108"/>
        <v>5940</v>
      </c>
      <c r="AN227" s="388" t="str">
        <f t="shared" si="109"/>
        <v>33311</v>
      </c>
      <c r="AO227" s="392"/>
      <c r="AP227" s="393" t="str">
        <f t="shared" si="110"/>
        <v>K-C6</v>
      </c>
      <c r="AQ227" s="393" t="str">
        <f t="shared" si="111"/>
        <v>156</v>
      </c>
      <c r="AR227" s="393" t="str">
        <f t="shared" si="112"/>
        <v>632</v>
      </c>
      <c r="AS227" s="393"/>
      <c r="AT227" s="393"/>
      <c r="AU227" s="392"/>
    </row>
    <row r="228" spans="1:47" x14ac:dyDescent="0.25">
      <c r="A228" s="376"/>
      <c r="B228" s="377"/>
      <c r="C228" s="377"/>
      <c r="D228" s="377" t="str">
        <f t="shared" si="99"/>
        <v>1</v>
      </c>
      <c r="E228" s="378">
        <v>46034</v>
      </c>
      <c r="F228" s="378">
        <v>46034</v>
      </c>
      <c r="G228" s="381" t="s">
        <v>17150</v>
      </c>
      <c r="H228" s="382">
        <f t="shared" si="100"/>
        <v>46034</v>
      </c>
      <c r="I228" s="383" t="str">
        <f t="shared" si="101"/>
        <v>NKMB-1201coop9143</v>
      </c>
      <c r="J228" s="381"/>
      <c r="K228" s="381"/>
      <c r="L228" s="381"/>
      <c r="M228" s="378"/>
      <c r="N228" s="383" t="s">
        <v>9893</v>
      </c>
      <c r="O228" s="383" t="str">
        <f>VLOOKUP(N228,[2]Ma_KH!$A$1:$R$65536,2,0)</f>
        <v>Cửa hàng Co.op Food HN VP6 Linh Đàm</v>
      </c>
      <c r="P228" s="381"/>
      <c r="Q228" s="381"/>
      <c r="R228" s="383" t="str">
        <f t="shared" si="102"/>
        <v>Hàng trả - COOP-HNI-HMI-9143 - Cửa hàng Co.op Food HN VP6 Linh Đàm - 1201coop9143 - Phiếu ngày (12/01/2026)</v>
      </c>
      <c r="S228" s="383" t="s">
        <v>1788</v>
      </c>
      <c r="T228" s="381"/>
      <c r="U228" s="381" t="str">
        <f t="shared" si="103"/>
        <v>Hàng trả - COOP-HNI-HMI-9143 - Cửa hàng Co.op Food HN VP6 Linh Đàm - 1201coop9143 - Phiếu ngày (12/01/2026)</v>
      </c>
      <c r="V228" s="381"/>
      <c r="W228" s="381"/>
      <c r="X228" s="383" t="s">
        <v>30</v>
      </c>
      <c r="Y228" s="387" t="str">
        <f>VLOOKUP(X228,TONG_SL!$A:$F,2,0)</f>
        <v>Gà muối 500g</v>
      </c>
      <c r="Z228" s="377"/>
      <c r="AA228" s="377" t="str">
        <f t="shared" si="104"/>
        <v>5111</v>
      </c>
      <c r="AB228" s="377" t="str">
        <f t="shared" si="105"/>
        <v>131</v>
      </c>
      <c r="AC228" s="377" t="str">
        <f>VLOOKUP(X228,TONG_SL!$A:$F,3,0)</f>
        <v>Túi</v>
      </c>
      <c r="AD228" s="127">
        <v>2</v>
      </c>
      <c r="AE228" s="388"/>
      <c r="AF228" s="327">
        <f>VLOOKUP(VLOOKUP(N228,Ma_KH!$A:$R,18,0)&amp;X228,Gia_MB!$A:$F,6,0)</f>
        <v>111058</v>
      </c>
      <c r="AG228" s="390">
        <f t="shared" si="106"/>
        <v>222116</v>
      </c>
      <c r="AH228" s="388"/>
      <c r="AI228" s="391"/>
      <c r="AJ228" s="392"/>
      <c r="AK228" s="388" t="str">
        <f t="shared" si="107"/>
        <v>8</v>
      </c>
      <c r="AL228" s="388"/>
      <c r="AM228" s="391">
        <f t="shared" si="108"/>
        <v>17769.28</v>
      </c>
      <c r="AN228" s="388" t="str">
        <f t="shared" si="109"/>
        <v>33311</v>
      </c>
      <c r="AO228" s="392"/>
      <c r="AP228" s="393" t="str">
        <f t="shared" si="110"/>
        <v>K-C6</v>
      </c>
      <c r="AQ228" s="393" t="str">
        <f t="shared" si="111"/>
        <v>156</v>
      </c>
      <c r="AR228" s="393" t="str">
        <f t="shared" si="112"/>
        <v>632</v>
      </c>
      <c r="AS228" s="393"/>
      <c r="AT228" s="393"/>
      <c r="AU228" s="392"/>
    </row>
    <row r="229" spans="1:47" x14ac:dyDescent="0.25">
      <c r="A229" s="376"/>
      <c r="B229" s="377"/>
      <c r="C229" s="377"/>
      <c r="D229" s="377" t="str">
        <f t="shared" si="99"/>
        <v>1</v>
      </c>
      <c r="E229" s="378">
        <v>46034</v>
      </c>
      <c r="F229" s="378">
        <v>46034</v>
      </c>
      <c r="G229" s="381" t="s">
        <v>17151</v>
      </c>
      <c r="H229" s="382">
        <f t="shared" si="100"/>
        <v>46034</v>
      </c>
      <c r="I229" s="383" t="str">
        <f t="shared" si="101"/>
        <v>NKMB-120126pk0127</v>
      </c>
      <c r="J229" s="381"/>
      <c r="K229" s="381"/>
      <c r="L229" s="381"/>
      <c r="M229" s="378"/>
      <c r="N229" s="383" t="s">
        <v>12178</v>
      </c>
      <c r="O229" s="383" t="str">
        <f>VLOOKUP(N229,[2]Ma_KH!$A$1:$R$65536,2,0)</f>
        <v>Tmart01011 35. Quầy tầng 5 tòa GEMEK, KĐT Lê Trọng Tấn</v>
      </c>
      <c r="P229" s="381"/>
      <c r="Q229" s="381"/>
      <c r="R229" s="383" t="str">
        <f t="shared" si="102"/>
        <v>Hàng trả - TMART-HNI-HDC-01011 - Tmart01011 35. Quầy tầng 5 tòa GEMEK, KĐT Lê Trọng Tấn - 120126pk0127 - Phiếu ngày (12/01/2026)</v>
      </c>
      <c r="S229" s="383" t="s">
        <v>1784</v>
      </c>
      <c r="T229" s="381"/>
      <c r="U229" s="381" t="str">
        <f t="shared" si="103"/>
        <v>Hàng trả - TMART-HNI-HDC-01011 - Tmart01011 35. Quầy tầng 5 tòa GEMEK, KĐT Lê Trọng Tấn - 120126pk0127 - Phiếu ngày (12/01/2026)</v>
      </c>
      <c r="V229" s="381"/>
      <c r="W229" s="381"/>
      <c r="X229" s="383" t="s">
        <v>551</v>
      </c>
      <c r="Y229" s="387" t="str">
        <f>VLOOKUP(X229,TONG_SL!$A:$F,2,0)</f>
        <v>Chân giò heo muối 100g</v>
      </c>
      <c r="Z229" s="377"/>
      <c r="AA229" s="377" t="str">
        <f t="shared" si="104"/>
        <v>5111</v>
      </c>
      <c r="AB229" s="377" t="str">
        <f t="shared" si="105"/>
        <v>131</v>
      </c>
      <c r="AC229" s="377" t="str">
        <f>VLOOKUP(X229,TONG_SL!$A:$F,3,0)</f>
        <v>Gói</v>
      </c>
      <c r="AD229" s="127">
        <v>3</v>
      </c>
      <c r="AE229" s="388"/>
      <c r="AF229" s="327">
        <f>VLOOKUP(VLOOKUP(N229,Ma_KH!$A:$R,18,0)&amp;X229,Gia_MB!$A:$F,6,0)</f>
        <v>24549</v>
      </c>
      <c r="AG229" s="390">
        <f t="shared" si="106"/>
        <v>73647</v>
      </c>
      <c r="AH229" s="388"/>
      <c r="AI229" s="391"/>
      <c r="AJ229" s="392"/>
      <c r="AK229" s="388" t="str">
        <f t="shared" si="107"/>
        <v>8</v>
      </c>
      <c r="AL229" s="388"/>
      <c r="AM229" s="391">
        <f t="shared" si="108"/>
        <v>5891.76</v>
      </c>
      <c r="AN229" s="388" t="str">
        <f t="shared" si="109"/>
        <v>33311</v>
      </c>
      <c r="AO229" s="392"/>
      <c r="AP229" s="393" t="str">
        <f t="shared" si="110"/>
        <v>K-C6</v>
      </c>
      <c r="AQ229" s="393" t="str">
        <f t="shared" si="111"/>
        <v>156</v>
      </c>
      <c r="AR229" s="393" t="str">
        <f t="shared" si="112"/>
        <v>632</v>
      </c>
      <c r="AS229" s="393"/>
      <c r="AT229" s="393"/>
      <c r="AU229" s="392"/>
    </row>
    <row r="230" spans="1:47" x14ac:dyDescent="0.25">
      <c r="A230" s="376"/>
      <c r="B230" s="377"/>
      <c r="C230" s="377"/>
      <c r="D230" s="377" t="str">
        <f t="shared" si="99"/>
        <v>1</v>
      </c>
      <c r="E230" s="378">
        <v>46034</v>
      </c>
      <c r="F230" s="378">
        <v>46034</v>
      </c>
      <c r="G230" s="381" t="s">
        <v>17152</v>
      </c>
      <c r="H230" s="382">
        <f t="shared" si="100"/>
        <v>46034</v>
      </c>
      <c r="I230" s="383" t="str">
        <f t="shared" si="101"/>
        <v>NKMB-120126pk0321</v>
      </c>
      <c r="J230" s="381"/>
      <c r="K230" s="381"/>
      <c r="L230" s="381"/>
      <c r="M230" s="378"/>
      <c r="N230" s="383" t="s">
        <v>12167</v>
      </c>
      <c r="O230" s="383" t="str">
        <f>VLOOKUP(N230,[2]Ma_KH!$A$1:$R$65536,2,0)</f>
        <v>Tmart03005 1801. Quầy Cổ Nhuế</v>
      </c>
      <c r="P230" s="381"/>
      <c r="Q230" s="381"/>
      <c r="R230" s="383" t="str">
        <f t="shared" si="102"/>
        <v>Hàng trả - TMART-HNI-BTL-03005 - Tmart03005 1801. Quầy Cổ Nhuế - 120126pk0321 - Phiếu ngày (12/01/2026)</v>
      </c>
      <c r="S230" s="383" t="s">
        <v>1784</v>
      </c>
      <c r="T230" s="381"/>
      <c r="U230" s="381" t="str">
        <f t="shared" si="103"/>
        <v>Hàng trả - TMART-HNI-BTL-03005 - Tmart03005 1801. Quầy Cổ Nhuế - 120126pk0321 - Phiếu ngày (12/01/2026)</v>
      </c>
      <c r="V230" s="381"/>
      <c r="W230" s="381"/>
      <c r="X230" s="383" t="s">
        <v>551</v>
      </c>
      <c r="Y230" s="387" t="str">
        <f>VLOOKUP(X230,TONG_SL!$A:$F,2,0)</f>
        <v>Chân giò heo muối 100g</v>
      </c>
      <c r="Z230" s="377"/>
      <c r="AA230" s="377" t="str">
        <f t="shared" si="104"/>
        <v>5111</v>
      </c>
      <c r="AB230" s="377" t="str">
        <f t="shared" si="105"/>
        <v>131</v>
      </c>
      <c r="AC230" s="377" t="str">
        <f>VLOOKUP(X230,TONG_SL!$A:$F,3,0)</f>
        <v>Gói</v>
      </c>
      <c r="AD230" s="127">
        <v>3</v>
      </c>
      <c r="AE230" s="388"/>
      <c r="AF230" s="327">
        <f>VLOOKUP(VLOOKUP(N230,Ma_KH!$A:$R,18,0)&amp;X230,Gia_MB!$A:$F,6,0)</f>
        <v>24549</v>
      </c>
      <c r="AG230" s="390">
        <f t="shared" si="106"/>
        <v>73647</v>
      </c>
      <c r="AH230" s="388"/>
      <c r="AI230" s="391"/>
      <c r="AJ230" s="392"/>
      <c r="AK230" s="388" t="str">
        <f t="shared" si="107"/>
        <v>8</v>
      </c>
      <c r="AL230" s="388"/>
      <c r="AM230" s="391">
        <f t="shared" si="108"/>
        <v>5891.76</v>
      </c>
      <c r="AN230" s="388" t="str">
        <f t="shared" si="109"/>
        <v>33311</v>
      </c>
      <c r="AO230" s="392"/>
      <c r="AP230" s="393" t="str">
        <f t="shared" si="110"/>
        <v>K-C6</v>
      </c>
      <c r="AQ230" s="393" t="str">
        <f t="shared" si="111"/>
        <v>156</v>
      </c>
      <c r="AR230" s="393" t="str">
        <f t="shared" si="112"/>
        <v>632</v>
      </c>
      <c r="AS230" s="393"/>
      <c r="AT230" s="393"/>
      <c r="AU230" s="392"/>
    </row>
    <row r="231" spans="1:47" x14ac:dyDescent="0.25">
      <c r="A231" s="376"/>
      <c r="B231" s="377"/>
      <c r="C231" s="377"/>
      <c r="D231" s="377" t="str">
        <f t="shared" si="99"/>
        <v>1</v>
      </c>
      <c r="E231" s="378">
        <v>46034</v>
      </c>
      <c r="F231" s="378">
        <v>46034</v>
      </c>
      <c r="G231" s="381" t="s">
        <v>17153</v>
      </c>
      <c r="H231" s="382">
        <f t="shared" si="100"/>
        <v>46034</v>
      </c>
      <c r="I231" s="383" t="str">
        <f t="shared" si="101"/>
        <v>NKMB-120126pk0318</v>
      </c>
      <c r="J231" s="381"/>
      <c r="K231" s="381"/>
      <c r="L231" s="381"/>
      <c r="M231" s="378"/>
      <c r="N231" s="383" t="s">
        <v>12153</v>
      </c>
      <c r="O231" s="383" t="str">
        <f>VLOOKUP(N231,[2]Ma_KH!$A$1:$R$65536,2,0)</f>
        <v>Tmart00988 19. Quầy Resco Cổ Nhuế</v>
      </c>
      <c r="P231" s="381"/>
      <c r="Q231" s="381"/>
      <c r="R231" s="383" t="str">
        <f t="shared" si="102"/>
        <v>Hàng trả - TMART-HNI-BTL-00988 - Tmart00988 19. Quầy Resco Cổ Nhuế - 120126pk0318 - Phiếu ngày (12/01/2026)</v>
      </c>
      <c r="S231" s="383" t="s">
        <v>1784</v>
      </c>
      <c r="T231" s="381"/>
      <c r="U231" s="381" t="str">
        <f t="shared" si="103"/>
        <v>Hàng trả - TMART-HNI-BTL-00988 - Tmart00988 19. Quầy Resco Cổ Nhuế - 120126pk0318 - Phiếu ngày (12/01/2026)</v>
      </c>
      <c r="V231" s="381"/>
      <c r="W231" s="381"/>
      <c r="X231" s="383" t="s">
        <v>551</v>
      </c>
      <c r="Y231" s="387" t="str">
        <f>VLOOKUP(X231,TONG_SL!$A:$F,2,0)</f>
        <v>Chân giò heo muối 100g</v>
      </c>
      <c r="Z231" s="377"/>
      <c r="AA231" s="377" t="str">
        <f t="shared" si="104"/>
        <v>5111</v>
      </c>
      <c r="AB231" s="377" t="str">
        <f t="shared" si="105"/>
        <v>131</v>
      </c>
      <c r="AC231" s="377" t="str">
        <f>VLOOKUP(X231,TONG_SL!$A:$F,3,0)</f>
        <v>Gói</v>
      </c>
      <c r="AD231" s="127">
        <v>3</v>
      </c>
      <c r="AE231" s="388"/>
      <c r="AF231" s="327">
        <f>VLOOKUP(VLOOKUP(N231,Ma_KH!$A:$R,18,0)&amp;X231,Gia_MB!$A:$F,6,0)</f>
        <v>24549</v>
      </c>
      <c r="AG231" s="390">
        <f t="shared" si="106"/>
        <v>73647</v>
      </c>
      <c r="AH231" s="388"/>
      <c r="AI231" s="391"/>
      <c r="AJ231" s="392"/>
      <c r="AK231" s="388" t="str">
        <f t="shared" si="107"/>
        <v>8</v>
      </c>
      <c r="AL231" s="388"/>
      <c r="AM231" s="391">
        <f t="shared" si="108"/>
        <v>5891.76</v>
      </c>
      <c r="AN231" s="388" t="str">
        <f t="shared" si="109"/>
        <v>33311</v>
      </c>
      <c r="AO231" s="392"/>
      <c r="AP231" s="393" t="str">
        <f t="shared" si="110"/>
        <v>K-C6</v>
      </c>
      <c r="AQ231" s="393" t="str">
        <f t="shared" si="111"/>
        <v>156</v>
      </c>
      <c r="AR231" s="393" t="str">
        <f t="shared" si="112"/>
        <v>632</v>
      </c>
      <c r="AS231" s="393"/>
      <c r="AT231" s="393"/>
      <c r="AU231" s="392"/>
    </row>
    <row r="232" spans="1:47" x14ac:dyDescent="0.25">
      <c r="A232" s="376"/>
      <c r="B232" s="377"/>
      <c r="C232" s="377"/>
      <c r="D232" s="377" t="str">
        <f t="shared" si="99"/>
        <v>1</v>
      </c>
      <c r="E232" s="378">
        <v>46034</v>
      </c>
      <c r="F232" s="378">
        <v>46034</v>
      </c>
      <c r="G232" s="381" t="s">
        <v>17154</v>
      </c>
      <c r="H232" s="382">
        <f t="shared" si="100"/>
        <v>46034</v>
      </c>
      <c r="I232" s="383" t="str">
        <f t="shared" si="101"/>
        <v>NKMB-120126pk0348</v>
      </c>
      <c r="J232" s="381"/>
      <c r="K232" s="381"/>
      <c r="L232" s="381"/>
      <c r="M232" s="378"/>
      <c r="N232" s="383" t="s">
        <v>12217</v>
      </c>
      <c r="O232" s="383" t="str">
        <f>VLOOKUP(N232,[2]Ma_KH!$A$1:$R$65536,2,0)</f>
        <v>Tmart00619 04. Quầy N3B2 Trần Bình</v>
      </c>
      <c r="P232" s="381"/>
      <c r="Q232" s="381"/>
      <c r="R232" s="383" t="str">
        <f t="shared" si="102"/>
        <v>Hàng trả - TMART-HNI-NTL-00619 - Tmart00619 04. Quầy N3B2 Trần Bình - 120126pk0348 - Phiếu ngày (12/01/2026)</v>
      </c>
      <c r="S232" s="383" t="s">
        <v>1784</v>
      </c>
      <c r="T232" s="381"/>
      <c r="U232" s="381" t="str">
        <f t="shared" si="103"/>
        <v>Hàng trả - TMART-HNI-NTL-00619 - Tmart00619 04. Quầy N3B2 Trần Bình - 120126pk0348 - Phiếu ngày (12/01/2026)</v>
      </c>
      <c r="V232" s="381"/>
      <c r="W232" s="381"/>
      <c r="X232" s="383" t="s">
        <v>551</v>
      </c>
      <c r="Y232" s="387" t="str">
        <f>VLOOKUP(X232,TONG_SL!$A:$F,2,0)</f>
        <v>Chân giò heo muối 100g</v>
      </c>
      <c r="Z232" s="377"/>
      <c r="AA232" s="377" t="str">
        <f t="shared" si="104"/>
        <v>5111</v>
      </c>
      <c r="AB232" s="377" t="str">
        <f t="shared" si="105"/>
        <v>131</v>
      </c>
      <c r="AC232" s="377" t="str">
        <f>VLOOKUP(X232,TONG_SL!$A:$F,3,0)</f>
        <v>Gói</v>
      </c>
      <c r="AD232" s="127">
        <v>5</v>
      </c>
      <c r="AE232" s="388"/>
      <c r="AF232" s="327">
        <f>VLOOKUP(VLOOKUP(N232,Ma_KH!$A:$R,18,0)&amp;X232,Gia_MB!$A:$F,6,0)</f>
        <v>24549</v>
      </c>
      <c r="AG232" s="390">
        <f t="shared" si="106"/>
        <v>122745</v>
      </c>
      <c r="AH232" s="388"/>
      <c r="AI232" s="391"/>
      <c r="AJ232" s="392"/>
      <c r="AK232" s="388" t="str">
        <f t="shared" si="107"/>
        <v>8</v>
      </c>
      <c r="AL232" s="388"/>
      <c r="AM232" s="391">
        <f t="shared" si="108"/>
        <v>9819.6</v>
      </c>
      <c r="AN232" s="388" t="str">
        <f t="shared" si="109"/>
        <v>33311</v>
      </c>
      <c r="AO232" s="392"/>
      <c r="AP232" s="393" t="str">
        <f t="shared" si="110"/>
        <v>K-C6</v>
      </c>
      <c r="AQ232" s="393" t="str">
        <f t="shared" si="111"/>
        <v>156</v>
      </c>
      <c r="AR232" s="393" t="str">
        <f t="shared" si="112"/>
        <v>632</v>
      </c>
      <c r="AS232" s="393"/>
      <c r="AT232" s="393"/>
      <c r="AU232" s="392"/>
    </row>
    <row r="233" spans="1:47" x14ac:dyDescent="0.25">
      <c r="A233" s="376"/>
      <c r="B233" s="377"/>
      <c r="C233" s="377"/>
      <c r="D233" s="377" t="str">
        <f t="shared" si="99"/>
        <v>1</v>
      </c>
      <c r="E233" s="378">
        <v>46034</v>
      </c>
      <c r="F233" s="378">
        <v>46033</v>
      </c>
      <c r="G233" s="381" t="s">
        <v>17155</v>
      </c>
      <c r="H233" s="382">
        <f t="shared" si="100"/>
        <v>46034</v>
      </c>
      <c r="I233" s="383" t="str">
        <f t="shared" si="101"/>
        <v>NKMB-1101s08</v>
      </c>
      <c r="J233" s="381"/>
      <c r="K233" s="381"/>
      <c r="L233" s="381"/>
      <c r="M233" s="378"/>
      <c r="N233" s="383" t="s">
        <v>7442</v>
      </c>
      <c r="O233" s="383" t="str">
        <f>VLOOKUP(N233,[2]Ma_KH!$A$1:$R$65536,2,0)</f>
        <v>SOI 8 - 20 Núi Trúc</v>
      </c>
      <c r="P233" s="381"/>
      <c r="Q233" s="381"/>
      <c r="R233" s="383" t="str">
        <f t="shared" si="102"/>
        <v>Hàng trả - SOI-HNI-BDH-S08 - SOI 8 - 20 Núi Trúc - 1101s08 - Phiếu ngày (11/01/2026)</v>
      </c>
      <c r="S233" s="383" t="s">
        <v>1788</v>
      </c>
      <c r="T233" s="381"/>
      <c r="U233" s="381" t="str">
        <f t="shared" si="103"/>
        <v>Hàng trả - SOI-HNI-BDH-S08 - SOI 8 - 20 Núi Trúc - 1101s08 - Phiếu ngày (11/01/2026)</v>
      </c>
      <c r="V233" s="381"/>
      <c r="W233" s="381"/>
      <c r="X233" s="383" t="s">
        <v>52</v>
      </c>
      <c r="Y233" s="387" t="str">
        <f>VLOOKUP(X233,TONG_SL!$A:$F,2,0)</f>
        <v>Gà xì dầu 500g</v>
      </c>
      <c r="Z233" s="377"/>
      <c r="AA233" s="377" t="str">
        <f t="shared" si="104"/>
        <v>5111</v>
      </c>
      <c r="AB233" s="377" t="str">
        <f t="shared" si="105"/>
        <v>131</v>
      </c>
      <c r="AC233" s="377" t="str">
        <f>VLOOKUP(X233,TONG_SL!$A:$F,3,0)</f>
        <v>Túi</v>
      </c>
      <c r="AD233" s="127">
        <v>1</v>
      </c>
      <c r="AE233" s="388"/>
      <c r="AF233" s="327">
        <f>VLOOKUP(VLOOKUP(N233,Ma_KH!$A:$R,18,0)&amp;X233,Gia_MB!$A:$F,6,0)</f>
        <v>106026</v>
      </c>
      <c r="AG233" s="390">
        <f t="shared" si="106"/>
        <v>106026</v>
      </c>
      <c r="AH233" s="388"/>
      <c r="AI233" s="391"/>
      <c r="AJ233" s="392"/>
      <c r="AK233" s="388" t="str">
        <f t="shared" si="107"/>
        <v>8</v>
      </c>
      <c r="AL233" s="388"/>
      <c r="AM233" s="391">
        <f t="shared" si="108"/>
        <v>8482.08</v>
      </c>
      <c r="AN233" s="388" t="str">
        <f t="shared" si="109"/>
        <v>33311</v>
      </c>
      <c r="AO233" s="392"/>
      <c r="AP233" s="393" t="str">
        <f t="shared" si="110"/>
        <v>K-C6</v>
      </c>
      <c r="AQ233" s="393" t="str">
        <f t="shared" si="111"/>
        <v>156</v>
      </c>
      <c r="AR233" s="393" t="str">
        <f t="shared" si="112"/>
        <v>632</v>
      </c>
      <c r="AS233" s="393"/>
      <c r="AT233" s="393"/>
      <c r="AU233" s="392"/>
    </row>
    <row r="234" spans="1:47" x14ac:dyDescent="0.25">
      <c r="A234" s="376"/>
      <c r="B234" s="377"/>
      <c r="C234" s="377"/>
      <c r="D234" s="377" t="str">
        <f t="shared" si="99"/>
        <v>1</v>
      </c>
      <c r="E234" s="378">
        <v>46034</v>
      </c>
      <c r="F234" s="378">
        <v>46033</v>
      </c>
      <c r="G234" s="381" t="s">
        <v>17155</v>
      </c>
      <c r="H234" s="382">
        <f t="shared" si="100"/>
        <v>46034</v>
      </c>
      <c r="I234" s="383" t="str">
        <f t="shared" si="101"/>
        <v>NKMB-1101s08</v>
      </c>
      <c r="J234" s="381"/>
      <c r="K234" s="381"/>
      <c r="L234" s="381"/>
      <c r="M234" s="378"/>
      <c r="N234" s="383" t="s">
        <v>7442</v>
      </c>
      <c r="O234" s="383" t="str">
        <f>VLOOKUP(N234,[2]Ma_KH!$A$1:$R$65536,2,0)</f>
        <v>SOI 8 - 20 Núi Trúc</v>
      </c>
      <c r="P234" s="381"/>
      <c r="Q234" s="381"/>
      <c r="R234" s="383" t="str">
        <f t="shared" si="102"/>
        <v>Hàng trả - SOI-HNI-BDH-S08 - SOI 8 - 20 Núi Trúc - 1101s08 - Phiếu ngày (11/01/2026)</v>
      </c>
      <c r="S234" s="383" t="s">
        <v>1788</v>
      </c>
      <c r="T234" s="381"/>
      <c r="U234" s="381" t="str">
        <f t="shared" si="103"/>
        <v>Hàng trả - SOI-HNI-BDH-S08 - SOI 8 - 20 Núi Trúc - 1101s08 - Phiếu ngày (11/01/2026)</v>
      </c>
      <c r="V234" s="381"/>
      <c r="W234" s="381"/>
      <c r="X234" s="383" t="s">
        <v>32</v>
      </c>
      <c r="Y234" s="387" t="str">
        <f>VLOOKUP(X234,TONG_SL!$A:$F,2,0)</f>
        <v>Giò Tai Lưỡi Xào 250g</v>
      </c>
      <c r="Z234" s="377"/>
      <c r="AA234" s="377" t="str">
        <f t="shared" si="104"/>
        <v>5111</v>
      </c>
      <c r="AB234" s="377" t="str">
        <f t="shared" si="105"/>
        <v>131</v>
      </c>
      <c r="AC234" s="377" t="str">
        <f>VLOOKUP(X234,TONG_SL!$A:$F,3,0)</f>
        <v>Túi</v>
      </c>
      <c r="AD234" s="127">
        <v>1</v>
      </c>
      <c r="AE234" s="388"/>
      <c r="AF234" s="327">
        <f>VLOOKUP(VLOOKUP(N234,Ma_KH!$A:$R,18,0)&amp;X234,Gia_MB!$A:$F,6,0)</f>
        <v>47672</v>
      </c>
      <c r="AG234" s="390">
        <f t="shared" si="106"/>
        <v>47672</v>
      </c>
      <c r="AH234" s="388"/>
      <c r="AI234" s="391"/>
      <c r="AJ234" s="392"/>
      <c r="AK234" s="388" t="str">
        <f t="shared" si="107"/>
        <v>8</v>
      </c>
      <c r="AL234" s="388"/>
      <c r="AM234" s="391">
        <f t="shared" si="108"/>
        <v>3813.76</v>
      </c>
      <c r="AN234" s="388" t="str">
        <f t="shared" si="109"/>
        <v>33311</v>
      </c>
      <c r="AO234" s="392"/>
      <c r="AP234" s="393" t="str">
        <f t="shared" si="110"/>
        <v>K-C6</v>
      </c>
      <c r="AQ234" s="393" t="str">
        <f t="shared" si="111"/>
        <v>156</v>
      </c>
      <c r="AR234" s="393" t="str">
        <f t="shared" si="112"/>
        <v>632</v>
      </c>
      <c r="AS234" s="393"/>
      <c r="AT234" s="393"/>
      <c r="AU234" s="392"/>
    </row>
    <row r="235" spans="1:47" x14ac:dyDescent="0.25">
      <c r="A235" s="376"/>
      <c r="B235" s="377"/>
      <c r="C235" s="377"/>
      <c r="D235" s="377" t="str">
        <f t="shared" si="99"/>
        <v>1</v>
      </c>
      <c r="E235" s="378">
        <v>46034</v>
      </c>
      <c r="F235" s="378">
        <v>46031</v>
      </c>
      <c r="G235" s="381" t="s">
        <v>17156</v>
      </c>
      <c r="H235" s="382">
        <f t="shared" si="100"/>
        <v>46034</v>
      </c>
      <c r="I235" s="383" t="str">
        <f t="shared" si="101"/>
        <v>NKMB-0901pk0243</v>
      </c>
      <c r="J235" s="381"/>
      <c r="K235" s="381"/>
      <c r="L235" s="381"/>
      <c r="M235" s="378"/>
      <c r="N235" s="383" t="s">
        <v>12239</v>
      </c>
      <c r="O235" s="383" t="str">
        <f>VLOOKUP(N235,[2]Ma_KH!$A$1:$R$65536,2,0)</f>
        <v>Tmart01000 28. Quầy 485 Vũ Tông Phan</v>
      </c>
      <c r="P235" s="381"/>
      <c r="Q235" s="381"/>
      <c r="R235" s="383" t="str">
        <f t="shared" si="102"/>
        <v>Hàng trả - TMART-HNI-TXN-01000 - Tmart01000 28. Quầy 485 Vũ Tông Phan - 0901pk0243 - Phiếu ngày (09/01/2026)</v>
      </c>
      <c r="S235" s="383" t="s">
        <v>1784</v>
      </c>
      <c r="T235" s="381"/>
      <c r="U235" s="381" t="str">
        <f t="shared" si="103"/>
        <v>Hàng trả - TMART-HNI-TXN-01000 - Tmart01000 28. Quầy 485 Vũ Tông Phan - 0901pk0243 - Phiếu ngày (09/01/2026)</v>
      </c>
      <c r="V235" s="381"/>
      <c r="W235" s="381"/>
      <c r="X235" s="383" t="s">
        <v>32</v>
      </c>
      <c r="Y235" s="387" t="str">
        <f>VLOOKUP(X235,TONG_SL!$A:$F,2,0)</f>
        <v>Giò Tai Lưỡi Xào 250g</v>
      </c>
      <c r="Z235" s="377"/>
      <c r="AA235" s="377" t="str">
        <f t="shared" si="104"/>
        <v>5111</v>
      </c>
      <c r="AB235" s="377" t="str">
        <f t="shared" si="105"/>
        <v>131</v>
      </c>
      <c r="AC235" s="377" t="str">
        <f>VLOOKUP(X235,TONG_SL!$A:$F,3,0)</f>
        <v>Túi</v>
      </c>
      <c r="AD235" s="127">
        <v>1</v>
      </c>
      <c r="AE235" s="388"/>
      <c r="AF235" s="327">
        <f>VLOOKUP(VLOOKUP(N235,Ma_KH!$A:$R,18,0)&amp;X235,Gia_MB!$A:$F,6,0)</f>
        <v>50182</v>
      </c>
      <c r="AG235" s="390">
        <f t="shared" si="106"/>
        <v>50182</v>
      </c>
      <c r="AH235" s="388"/>
      <c r="AI235" s="391"/>
      <c r="AJ235" s="392"/>
      <c r="AK235" s="388" t="str">
        <f t="shared" si="107"/>
        <v>8</v>
      </c>
      <c r="AL235" s="388"/>
      <c r="AM235" s="391">
        <f t="shared" si="108"/>
        <v>4014.56</v>
      </c>
      <c r="AN235" s="388" t="str">
        <f t="shared" si="109"/>
        <v>33311</v>
      </c>
      <c r="AO235" s="392"/>
      <c r="AP235" s="393" t="str">
        <f t="shared" si="110"/>
        <v>K-C6</v>
      </c>
      <c r="AQ235" s="393" t="str">
        <f t="shared" si="111"/>
        <v>156</v>
      </c>
      <c r="AR235" s="393" t="str">
        <f t="shared" si="112"/>
        <v>632</v>
      </c>
      <c r="AS235" s="393"/>
      <c r="AT235" s="393"/>
      <c r="AU235" s="392"/>
    </row>
    <row r="236" spans="1:47" x14ac:dyDescent="0.25">
      <c r="A236" s="376"/>
      <c r="B236" s="377"/>
      <c r="C236" s="377"/>
      <c r="D236" s="377" t="str">
        <f t="shared" si="99"/>
        <v>1</v>
      </c>
      <c r="E236" s="378">
        <v>46034</v>
      </c>
      <c r="F236" s="378">
        <v>46031</v>
      </c>
      <c r="G236" s="381" t="s">
        <v>17156</v>
      </c>
      <c r="H236" s="382">
        <f t="shared" si="100"/>
        <v>46034</v>
      </c>
      <c r="I236" s="383" t="str">
        <f t="shared" si="101"/>
        <v>NKMB-0901pk0243</v>
      </c>
      <c r="J236" s="381"/>
      <c r="K236" s="381"/>
      <c r="L236" s="381"/>
      <c r="M236" s="378"/>
      <c r="N236" s="383" t="s">
        <v>12239</v>
      </c>
      <c r="O236" s="383" t="str">
        <f>VLOOKUP(N236,[2]Ma_KH!$A$1:$R$65536,2,0)</f>
        <v>Tmart01000 28. Quầy 485 Vũ Tông Phan</v>
      </c>
      <c r="P236" s="381"/>
      <c r="Q236" s="381"/>
      <c r="R236" s="383" t="str">
        <f t="shared" si="102"/>
        <v>Hàng trả - TMART-HNI-TXN-01000 - Tmart01000 28. Quầy 485 Vũ Tông Phan - 0901pk0243 - Phiếu ngày (09/01/2026)</v>
      </c>
      <c r="S236" s="383" t="s">
        <v>1784</v>
      </c>
      <c r="T236" s="381"/>
      <c r="U236" s="381" t="str">
        <f t="shared" si="103"/>
        <v>Hàng trả - TMART-HNI-TXN-01000 - Tmart01000 28. Quầy 485 Vũ Tông Phan - 0901pk0243 - Phiếu ngày (09/01/2026)</v>
      </c>
      <c r="V236" s="381"/>
      <c r="W236" s="381"/>
      <c r="X236" s="383" t="s">
        <v>34</v>
      </c>
      <c r="Y236" s="387" t="str">
        <f>VLOOKUP(X236,TONG_SL!$A:$F,2,0)</f>
        <v>Tai heo muối 200g</v>
      </c>
      <c r="Z236" s="377"/>
      <c r="AA236" s="377" t="str">
        <f t="shared" si="104"/>
        <v>5111</v>
      </c>
      <c r="AB236" s="377" t="str">
        <f t="shared" si="105"/>
        <v>131</v>
      </c>
      <c r="AC236" s="377" t="str">
        <f>VLOOKUP(X236,TONG_SL!$A:$F,3,0)</f>
        <v>Túi</v>
      </c>
      <c r="AD236" s="127">
        <v>1</v>
      </c>
      <c r="AE236" s="388"/>
      <c r="AF236" s="327">
        <f>VLOOKUP(VLOOKUP(N236,Ma_KH!$A:$R,18,0)&amp;X236,Gia_MB!$A:$F,6,0)</f>
        <v>55595</v>
      </c>
      <c r="AG236" s="390">
        <f t="shared" si="106"/>
        <v>55595</v>
      </c>
      <c r="AH236" s="388"/>
      <c r="AI236" s="391"/>
      <c r="AJ236" s="392"/>
      <c r="AK236" s="388" t="str">
        <f t="shared" si="107"/>
        <v>8</v>
      </c>
      <c r="AL236" s="388"/>
      <c r="AM236" s="391">
        <f t="shared" si="108"/>
        <v>4447.6000000000004</v>
      </c>
      <c r="AN236" s="388" t="str">
        <f t="shared" si="109"/>
        <v>33311</v>
      </c>
      <c r="AO236" s="392"/>
      <c r="AP236" s="393" t="str">
        <f t="shared" si="110"/>
        <v>K-C6</v>
      </c>
      <c r="AQ236" s="393" t="str">
        <f t="shared" si="111"/>
        <v>156</v>
      </c>
      <c r="AR236" s="393" t="str">
        <f t="shared" si="112"/>
        <v>632</v>
      </c>
      <c r="AS236" s="393"/>
      <c r="AT236" s="393"/>
      <c r="AU236" s="392"/>
    </row>
    <row r="237" spans="1:47" x14ac:dyDescent="0.25">
      <c r="A237" s="376"/>
      <c r="B237" s="377"/>
      <c r="C237" s="377"/>
      <c r="D237" s="377" t="str">
        <f t="shared" si="99"/>
        <v>1</v>
      </c>
      <c r="E237" s="378">
        <v>46034</v>
      </c>
      <c r="F237" s="378">
        <v>46031</v>
      </c>
      <c r="G237" s="381" t="s">
        <v>17156</v>
      </c>
      <c r="H237" s="382">
        <f t="shared" si="100"/>
        <v>46034</v>
      </c>
      <c r="I237" s="383" t="str">
        <f t="shared" si="101"/>
        <v>NKMB-0901pk0243</v>
      </c>
      <c r="J237" s="381"/>
      <c r="K237" s="381"/>
      <c r="L237" s="381"/>
      <c r="M237" s="378"/>
      <c r="N237" s="383" t="s">
        <v>12239</v>
      </c>
      <c r="O237" s="383" t="str">
        <f>VLOOKUP(N237,[2]Ma_KH!$A$1:$R$65536,2,0)</f>
        <v>Tmart01000 28. Quầy 485 Vũ Tông Phan</v>
      </c>
      <c r="P237" s="381"/>
      <c r="Q237" s="381"/>
      <c r="R237" s="383" t="str">
        <f t="shared" si="102"/>
        <v>Hàng trả - TMART-HNI-TXN-01000 - Tmart01000 28. Quầy 485 Vũ Tông Phan - 0901pk0243 - Phiếu ngày (09/01/2026)</v>
      </c>
      <c r="S237" s="383" t="s">
        <v>1784</v>
      </c>
      <c r="T237" s="381"/>
      <c r="U237" s="381" t="str">
        <f t="shared" si="103"/>
        <v>Hàng trả - TMART-HNI-TXN-01000 - Tmart01000 28. Quầy 485 Vũ Tông Phan - 0901pk0243 - Phiếu ngày (09/01/2026)</v>
      </c>
      <c r="V237" s="381"/>
      <c r="W237" s="381"/>
      <c r="X237" s="383" t="s">
        <v>553</v>
      </c>
      <c r="Y237" s="387" t="str">
        <f>VLOOKUP(X237,TONG_SL!$A:$F,2,0)</f>
        <v>Gà muối hun khói 300g</v>
      </c>
      <c r="Z237" s="377"/>
      <c r="AA237" s="377" t="str">
        <f t="shared" si="104"/>
        <v>5111</v>
      </c>
      <c r="AB237" s="377" t="str">
        <f t="shared" si="105"/>
        <v>131</v>
      </c>
      <c r="AC237" s="377" t="str">
        <f>VLOOKUP(X237,TONG_SL!$A:$F,3,0)</f>
        <v>Túi</v>
      </c>
      <c r="AD237" s="127">
        <v>1</v>
      </c>
      <c r="AE237" s="388"/>
      <c r="AF237" s="327">
        <f>VLOOKUP(VLOOKUP(N237,Ma_KH!$A:$R,18,0)&amp;X237,Gia_MB!$A:$F,6,0)</f>
        <v>70000</v>
      </c>
      <c r="AG237" s="390">
        <f t="shared" si="106"/>
        <v>70000</v>
      </c>
      <c r="AH237" s="388"/>
      <c r="AI237" s="391"/>
      <c r="AJ237" s="392"/>
      <c r="AK237" s="388" t="str">
        <f t="shared" si="107"/>
        <v>8</v>
      </c>
      <c r="AL237" s="388"/>
      <c r="AM237" s="391">
        <f t="shared" si="108"/>
        <v>5600</v>
      </c>
      <c r="AN237" s="388" t="str">
        <f t="shared" si="109"/>
        <v>33311</v>
      </c>
      <c r="AO237" s="392"/>
      <c r="AP237" s="393" t="str">
        <f t="shared" si="110"/>
        <v>K-C6</v>
      </c>
      <c r="AQ237" s="393" t="str">
        <f t="shared" si="111"/>
        <v>156</v>
      </c>
      <c r="AR237" s="393" t="str">
        <f t="shared" si="112"/>
        <v>632</v>
      </c>
      <c r="AS237" s="393"/>
      <c r="AT237" s="393"/>
      <c r="AU237" s="392"/>
    </row>
    <row r="238" spans="1:47" x14ac:dyDescent="0.25">
      <c r="A238" s="376"/>
      <c r="B238" s="377"/>
      <c r="C238" s="377"/>
      <c r="D238" s="377" t="str">
        <f t="shared" si="99"/>
        <v>1</v>
      </c>
      <c r="E238" s="378">
        <v>46034</v>
      </c>
      <c r="F238" s="378">
        <v>46031</v>
      </c>
      <c r="G238" s="381" t="s">
        <v>17157</v>
      </c>
      <c r="H238" s="382">
        <f t="shared" si="100"/>
        <v>46034</v>
      </c>
      <c r="I238" s="383" t="str">
        <f t="shared" si="101"/>
        <v>NKMB-0901pk0204</v>
      </c>
      <c r="J238" s="381"/>
      <c r="K238" s="381"/>
      <c r="L238" s="381"/>
      <c r="M238" s="378"/>
      <c r="N238" s="383" t="s">
        <v>12155</v>
      </c>
      <c r="O238" s="383" t="str">
        <f>VLOOKUP(N238,[2]Ma_KH!$A$1:$R$65536,2,0)</f>
        <v>Tmart01023 00. Quầy 39 Cầu Diễn</v>
      </c>
      <c r="P238" s="381"/>
      <c r="Q238" s="381"/>
      <c r="R238" s="383" t="str">
        <f t="shared" si="102"/>
        <v>Hàng trả - TMART-HNI-BTL-01023 - Tmart01023 00. Quầy 39 Cầu Diễn - 0901pk0204 - Phiếu ngày (09/01/2026)</v>
      </c>
      <c r="S238" s="383" t="s">
        <v>1784</v>
      </c>
      <c r="T238" s="381"/>
      <c r="U238" s="381" t="str">
        <f t="shared" si="103"/>
        <v>Hàng trả - TMART-HNI-BTL-01023 - Tmart01023 00. Quầy 39 Cầu Diễn - 0901pk0204 - Phiếu ngày (09/01/2026)</v>
      </c>
      <c r="V238" s="381"/>
      <c r="W238" s="381"/>
      <c r="X238" s="383" t="s">
        <v>52</v>
      </c>
      <c r="Y238" s="387" t="str">
        <f>VLOOKUP(X238,TONG_SL!$A:$F,2,0)</f>
        <v>Gà xì dầu 500g</v>
      </c>
      <c r="Z238" s="377"/>
      <c r="AA238" s="377" t="str">
        <f t="shared" si="104"/>
        <v>5111</v>
      </c>
      <c r="AB238" s="377" t="str">
        <f t="shared" si="105"/>
        <v>131</v>
      </c>
      <c r="AC238" s="377" t="str">
        <f>VLOOKUP(X238,TONG_SL!$A:$F,3,0)</f>
        <v>Túi</v>
      </c>
      <c r="AD238" s="127">
        <v>1</v>
      </c>
      <c r="AE238" s="388"/>
      <c r="AF238" s="327">
        <f>VLOOKUP(VLOOKUP(N238,Ma_KH!$A:$R,18,0)&amp;X238,Gia_MB!$A:$F,6,0)</f>
        <v>111606</v>
      </c>
      <c r="AG238" s="390">
        <f t="shared" si="106"/>
        <v>111606</v>
      </c>
      <c r="AH238" s="388"/>
      <c r="AI238" s="391"/>
      <c r="AJ238" s="392"/>
      <c r="AK238" s="388" t="str">
        <f t="shared" si="107"/>
        <v>8</v>
      </c>
      <c r="AL238" s="388"/>
      <c r="AM238" s="391">
        <f t="shared" si="108"/>
        <v>8928.48</v>
      </c>
      <c r="AN238" s="388" t="str">
        <f t="shared" si="109"/>
        <v>33311</v>
      </c>
      <c r="AO238" s="392"/>
      <c r="AP238" s="393" t="str">
        <f t="shared" si="110"/>
        <v>K-C6</v>
      </c>
      <c r="AQ238" s="393" t="str">
        <f t="shared" si="111"/>
        <v>156</v>
      </c>
      <c r="AR238" s="393" t="str">
        <f t="shared" si="112"/>
        <v>632</v>
      </c>
      <c r="AS238" s="393"/>
      <c r="AT238" s="393"/>
      <c r="AU238" s="392"/>
    </row>
    <row r="239" spans="1:47" x14ac:dyDescent="0.25">
      <c r="A239" s="376"/>
      <c r="B239" s="377"/>
      <c r="C239" s="377"/>
      <c r="D239" s="377" t="str">
        <f t="shared" si="99"/>
        <v>1</v>
      </c>
      <c r="E239" s="378">
        <v>46034</v>
      </c>
      <c r="F239" s="378">
        <v>46031</v>
      </c>
      <c r="G239" s="381" t="s">
        <v>17157</v>
      </c>
      <c r="H239" s="382">
        <f t="shared" si="100"/>
        <v>46034</v>
      </c>
      <c r="I239" s="383" t="str">
        <f t="shared" si="101"/>
        <v>NKMB-0901pk0204</v>
      </c>
      <c r="J239" s="381"/>
      <c r="K239" s="381"/>
      <c r="L239" s="381"/>
      <c r="M239" s="378"/>
      <c r="N239" s="383" t="s">
        <v>12155</v>
      </c>
      <c r="O239" s="383" t="str">
        <f>VLOOKUP(N239,[2]Ma_KH!$A$1:$R$65536,2,0)</f>
        <v>Tmart01023 00. Quầy 39 Cầu Diễn</v>
      </c>
      <c r="P239" s="381"/>
      <c r="Q239" s="381"/>
      <c r="R239" s="383" t="str">
        <f t="shared" si="102"/>
        <v>Hàng trả - TMART-HNI-BTL-01023 - Tmart01023 00. Quầy 39 Cầu Diễn - 0901pk0204 - Phiếu ngày (09/01/2026)</v>
      </c>
      <c r="S239" s="383" t="s">
        <v>1784</v>
      </c>
      <c r="T239" s="381"/>
      <c r="U239" s="381" t="str">
        <f t="shared" si="103"/>
        <v>Hàng trả - TMART-HNI-BTL-01023 - Tmart01023 00. Quầy 39 Cầu Diễn - 0901pk0204 - Phiếu ngày (09/01/2026)</v>
      </c>
      <c r="V239" s="381"/>
      <c r="W239" s="381"/>
      <c r="X239" s="383" t="s">
        <v>32</v>
      </c>
      <c r="Y239" s="387" t="str">
        <f>VLOOKUP(X239,TONG_SL!$A:$F,2,0)</f>
        <v>Giò Tai Lưỡi Xào 250g</v>
      </c>
      <c r="Z239" s="377"/>
      <c r="AA239" s="377" t="str">
        <f t="shared" si="104"/>
        <v>5111</v>
      </c>
      <c r="AB239" s="377" t="str">
        <f t="shared" si="105"/>
        <v>131</v>
      </c>
      <c r="AC239" s="377" t="str">
        <f>VLOOKUP(X239,TONG_SL!$A:$F,3,0)</f>
        <v>Túi</v>
      </c>
      <c r="AD239" s="127">
        <v>2</v>
      </c>
      <c r="AE239" s="388"/>
      <c r="AF239" s="327">
        <f>VLOOKUP(VLOOKUP(N239,Ma_KH!$A:$R,18,0)&amp;X239,Gia_MB!$A:$F,6,0)</f>
        <v>50182</v>
      </c>
      <c r="AG239" s="390">
        <f t="shared" si="106"/>
        <v>100364</v>
      </c>
      <c r="AH239" s="388"/>
      <c r="AI239" s="391"/>
      <c r="AJ239" s="392"/>
      <c r="AK239" s="388" t="str">
        <f t="shared" si="107"/>
        <v>8</v>
      </c>
      <c r="AL239" s="388"/>
      <c r="AM239" s="391">
        <f t="shared" si="108"/>
        <v>8029.12</v>
      </c>
      <c r="AN239" s="388" t="str">
        <f t="shared" si="109"/>
        <v>33311</v>
      </c>
      <c r="AO239" s="392"/>
      <c r="AP239" s="393" t="str">
        <f t="shared" si="110"/>
        <v>K-C6</v>
      </c>
      <c r="AQ239" s="393" t="str">
        <f t="shared" si="111"/>
        <v>156</v>
      </c>
      <c r="AR239" s="393" t="str">
        <f t="shared" si="112"/>
        <v>632</v>
      </c>
      <c r="AS239" s="393"/>
      <c r="AT239" s="393"/>
      <c r="AU239" s="392"/>
    </row>
    <row r="240" spans="1:47" x14ac:dyDescent="0.25">
      <c r="A240" s="376"/>
      <c r="B240" s="377"/>
      <c r="C240" s="377"/>
      <c r="D240" s="377" t="str">
        <f t="shared" si="99"/>
        <v>1</v>
      </c>
      <c r="E240" s="378">
        <v>46034</v>
      </c>
      <c r="F240" s="378">
        <v>46031</v>
      </c>
      <c r="G240" s="381" t="s">
        <v>17158</v>
      </c>
      <c r="H240" s="382">
        <f t="shared" si="100"/>
        <v>46034</v>
      </c>
      <c r="I240" s="383" t="str">
        <f t="shared" si="101"/>
        <v>NKMB-090126pk0209</v>
      </c>
      <c r="J240" s="381"/>
      <c r="K240" s="381"/>
      <c r="L240" s="381"/>
      <c r="M240" s="378"/>
      <c r="N240" s="383" t="s">
        <v>12155</v>
      </c>
      <c r="O240" s="383" t="str">
        <f>VLOOKUP(N240,[2]Ma_KH!$A$1:$R$65536,2,0)</f>
        <v>Tmart01023 00. Quầy 39 Cầu Diễn</v>
      </c>
      <c r="P240" s="381"/>
      <c r="Q240" s="381"/>
      <c r="R240" s="383" t="str">
        <f t="shared" si="102"/>
        <v>Hàng trả - TMART-HNI-BTL-01023 - Tmart01023 00. Quầy 39 Cầu Diễn - 090126pk0209 - Phiếu ngày (09/01/2026)</v>
      </c>
      <c r="S240" s="383" t="s">
        <v>1784</v>
      </c>
      <c r="T240" s="381"/>
      <c r="U240" s="381" t="str">
        <f t="shared" si="103"/>
        <v>Hàng trả - TMART-HNI-BTL-01023 - Tmart01023 00. Quầy 39 Cầu Diễn - 090126pk0209 - Phiếu ngày (09/01/2026)</v>
      </c>
      <c r="V240" s="381"/>
      <c r="W240" s="381"/>
      <c r="X240" s="383" t="s">
        <v>551</v>
      </c>
      <c r="Y240" s="387" t="str">
        <f>VLOOKUP(X240,TONG_SL!$A:$F,2,0)</f>
        <v>Chân giò heo muối 100g</v>
      </c>
      <c r="Z240" s="377"/>
      <c r="AA240" s="377" t="str">
        <f t="shared" si="104"/>
        <v>5111</v>
      </c>
      <c r="AB240" s="377" t="str">
        <f t="shared" si="105"/>
        <v>131</v>
      </c>
      <c r="AC240" s="377" t="str">
        <f>VLOOKUP(X240,TONG_SL!$A:$F,3,0)</f>
        <v>Gói</v>
      </c>
      <c r="AD240" s="127">
        <v>1</v>
      </c>
      <c r="AE240" s="388"/>
      <c r="AF240" s="327">
        <f>VLOOKUP(VLOOKUP(N240,Ma_KH!$A:$R,18,0)&amp;X240,Gia_MB!$A:$F,6,0)</f>
        <v>24549</v>
      </c>
      <c r="AG240" s="390">
        <f t="shared" si="106"/>
        <v>24549</v>
      </c>
      <c r="AH240" s="388"/>
      <c r="AI240" s="391"/>
      <c r="AJ240" s="392"/>
      <c r="AK240" s="388" t="str">
        <f t="shared" si="107"/>
        <v>8</v>
      </c>
      <c r="AL240" s="388"/>
      <c r="AM240" s="391">
        <f t="shared" si="108"/>
        <v>1963.92</v>
      </c>
      <c r="AN240" s="388" t="str">
        <f t="shared" si="109"/>
        <v>33311</v>
      </c>
      <c r="AO240" s="392"/>
      <c r="AP240" s="393" t="str">
        <f t="shared" si="110"/>
        <v>K-C6</v>
      </c>
      <c r="AQ240" s="393" t="str">
        <f t="shared" si="111"/>
        <v>156</v>
      </c>
      <c r="AR240" s="393" t="str">
        <f t="shared" si="112"/>
        <v>632</v>
      </c>
      <c r="AS240" s="393"/>
      <c r="AT240" s="393"/>
      <c r="AU240" s="392"/>
    </row>
    <row r="241" spans="1:47" x14ac:dyDescent="0.25">
      <c r="A241" s="376"/>
      <c r="B241" s="377"/>
      <c r="C241" s="377"/>
      <c r="D241" s="377" t="str">
        <f t="shared" si="99"/>
        <v>1</v>
      </c>
      <c r="E241" s="378">
        <v>46034</v>
      </c>
      <c r="F241" s="378">
        <v>46031</v>
      </c>
      <c r="G241" s="381" t="s">
        <v>17158</v>
      </c>
      <c r="H241" s="382">
        <f t="shared" si="100"/>
        <v>46034</v>
      </c>
      <c r="I241" s="383" t="str">
        <f t="shared" si="101"/>
        <v>NKMB-090126pk0209</v>
      </c>
      <c r="J241" s="381"/>
      <c r="K241" s="381"/>
      <c r="L241" s="381"/>
      <c r="M241" s="378"/>
      <c r="N241" s="383" t="s">
        <v>12155</v>
      </c>
      <c r="O241" s="383" t="str">
        <f>VLOOKUP(N241,[2]Ma_KH!$A$1:$R$65536,2,0)</f>
        <v>Tmart01023 00. Quầy 39 Cầu Diễn</v>
      </c>
      <c r="P241" s="381"/>
      <c r="Q241" s="381"/>
      <c r="R241" s="383" t="str">
        <f t="shared" si="102"/>
        <v>Hàng trả - TMART-HNI-BTL-01023 - Tmart01023 00. Quầy 39 Cầu Diễn - 090126pk0209 - Phiếu ngày (09/01/2026)</v>
      </c>
      <c r="S241" s="383" t="s">
        <v>1784</v>
      </c>
      <c r="T241" s="381"/>
      <c r="U241" s="381" t="str">
        <f t="shared" si="103"/>
        <v>Hàng trả - TMART-HNI-BTL-01023 - Tmart01023 00. Quầy 39 Cầu Diễn - 090126pk0209 - Phiếu ngày (09/01/2026)</v>
      </c>
      <c r="V241" s="381"/>
      <c r="W241" s="381"/>
      <c r="X241" s="383" t="s">
        <v>48</v>
      </c>
      <c r="Y241" s="387" t="str">
        <f>VLOOKUP(X241,TONG_SL!$A:$F,2,0)</f>
        <v>Mọc Nấm Hương 250g</v>
      </c>
      <c r="Z241" s="377"/>
      <c r="AA241" s="377" t="str">
        <f t="shared" si="104"/>
        <v>5111</v>
      </c>
      <c r="AB241" s="377" t="str">
        <f t="shared" si="105"/>
        <v>131</v>
      </c>
      <c r="AC241" s="377" t="str">
        <f>VLOOKUP(X241,TONG_SL!$A:$F,3,0)</f>
        <v>Túi</v>
      </c>
      <c r="AD241" s="127">
        <v>1</v>
      </c>
      <c r="AE241" s="388"/>
      <c r="AF241" s="327">
        <f>VLOOKUP(VLOOKUP(N241,Ma_KH!$A:$R,18,0)&amp;X241,Gia_MB!$A:$F,6,0)</f>
        <v>46000</v>
      </c>
      <c r="AG241" s="390">
        <f t="shared" si="106"/>
        <v>46000</v>
      </c>
      <c r="AH241" s="388"/>
      <c r="AI241" s="391"/>
      <c r="AJ241" s="392"/>
      <c r="AK241" s="388" t="str">
        <f t="shared" si="107"/>
        <v>8</v>
      </c>
      <c r="AL241" s="388"/>
      <c r="AM241" s="391">
        <f t="shared" si="108"/>
        <v>3680</v>
      </c>
      <c r="AN241" s="388" t="str">
        <f t="shared" si="109"/>
        <v>33311</v>
      </c>
      <c r="AO241" s="392"/>
      <c r="AP241" s="393" t="str">
        <f t="shared" si="110"/>
        <v>K-C6</v>
      </c>
      <c r="AQ241" s="393" t="str">
        <f t="shared" si="111"/>
        <v>156</v>
      </c>
      <c r="AR241" s="393" t="str">
        <f t="shared" si="112"/>
        <v>632</v>
      </c>
      <c r="AS241" s="393"/>
      <c r="AT241" s="393"/>
      <c r="AU241" s="392"/>
    </row>
    <row r="242" spans="1:47" x14ac:dyDescent="0.25">
      <c r="A242" s="376"/>
      <c r="B242" s="377"/>
      <c r="C242" s="377"/>
      <c r="D242" s="377" t="str">
        <f t="shared" si="99"/>
        <v>1</v>
      </c>
      <c r="E242" s="378">
        <v>46034</v>
      </c>
      <c r="F242" s="378">
        <v>46031</v>
      </c>
      <c r="G242" s="381" t="s">
        <v>17158</v>
      </c>
      <c r="H242" s="382">
        <f t="shared" si="100"/>
        <v>46034</v>
      </c>
      <c r="I242" s="383" t="str">
        <f t="shared" si="101"/>
        <v>NKMB-090126pk0209</v>
      </c>
      <c r="J242" s="381"/>
      <c r="K242" s="381"/>
      <c r="L242" s="381"/>
      <c r="M242" s="378"/>
      <c r="N242" s="383" t="s">
        <v>12155</v>
      </c>
      <c r="O242" s="383" t="str">
        <f>VLOOKUP(N242,[2]Ma_KH!$A$1:$R$65536,2,0)</f>
        <v>Tmart01023 00. Quầy 39 Cầu Diễn</v>
      </c>
      <c r="P242" s="381"/>
      <c r="Q242" s="381"/>
      <c r="R242" s="383" t="str">
        <f t="shared" si="102"/>
        <v>Hàng trả - TMART-HNI-BTL-01023 - Tmart01023 00. Quầy 39 Cầu Diễn - 090126pk0209 - Phiếu ngày (09/01/2026)</v>
      </c>
      <c r="S242" s="383" t="s">
        <v>1784</v>
      </c>
      <c r="T242" s="381"/>
      <c r="U242" s="381" t="str">
        <f t="shared" si="103"/>
        <v>Hàng trả - TMART-HNI-BTL-01023 - Tmart01023 00. Quầy 39 Cầu Diễn - 090126pk0209 - Phiếu ngày (09/01/2026)</v>
      </c>
      <c r="V242" s="381"/>
      <c r="W242" s="381"/>
      <c r="X242" s="383" t="s">
        <v>34</v>
      </c>
      <c r="Y242" s="387" t="str">
        <f>VLOOKUP(X242,TONG_SL!$A:$F,2,0)</f>
        <v>Tai heo muối 200g</v>
      </c>
      <c r="Z242" s="377"/>
      <c r="AA242" s="377" t="str">
        <f t="shared" si="104"/>
        <v>5111</v>
      </c>
      <c r="AB242" s="377" t="str">
        <f t="shared" si="105"/>
        <v>131</v>
      </c>
      <c r="AC242" s="377" t="str">
        <f>VLOOKUP(X242,TONG_SL!$A:$F,3,0)</f>
        <v>Túi</v>
      </c>
      <c r="AD242" s="127">
        <v>1</v>
      </c>
      <c r="AE242" s="388"/>
      <c r="AF242" s="327">
        <f>VLOOKUP(VLOOKUP(N242,Ma_KH!$A:$R,18,0)&amp;X242,Gia_MB!$A:$F,6,0)</f>
        <v>55595</v>
      </c>
      <c r="AG242" s="390">
        <f t="shared" si="106"/>
        <v>55595</v>
      </c>
      <c r="AH242" s="388"/>
      <c r="AI242" s="391"/>
      <c r="AJ242" s="392"/>
      <c r="AK242" s="388" t="str">
        <f t="shared" si="107"/>
        <v>8</v>
      </c>
      <c r="AL242" s="388"/>
      <c r="AM242" s="391">
        <f t="shared" si="108"/>
        <v>4447.6000000000004</v>
      </c>
      <c r="AN242" s="388" t="str">
        <f t="shared" si="109"/>
        <v>33311</v>
      </c>
      <c r="AO242" s="392"/>
      <c r="AP242" s="393" t="str">
        <f t="shared" si="110"/>
        <v>K-C6</v>
      </c>
      <c r="AQ242" s="393" t="str">
        <f t="shared" si="111"/>
        <v>156</v>
      </c>
      <c r="AR242" s="393" t="str">
        <f t="shared" si="112"/>
        <v>632</v>
      </c>
      <c r="AS242" s="393"/>
      <c r="AT242" s="393"/>
      <c r="AU242" s="392"/>
    </row>
    <row r="243" spans="1:47" x14ac:dyDescent="0.25">
      <c r="A243" s="376"/>
      <c r="B243" s="377"/>
      <c r="C243" s="377"/>
      <c r="D243" s="377" t="str">
        <f t="shared" si="99"/>
        <v>1</v>
      </c>
      <c r="E243" s="378">
        <v>46034</v>
      </c>
      <c r="F243" s="378">
        <v>46031</v>
      </c>
      <c r="G243" s="381" t="s">
        <v>17158</v>
      </c>
      <c r="H243" s="382">
        <f t="shared" si="100"/>
        <v>46034</v>
      </c>
      <c r="I243" s="383" t="str">
        <f t="shared" si="101"/>
        <v>NKMB-090126pk0209</v>
      </c>
      <c r="J243" s="381"/>
      <c r="K243" s="381"/>
      <c r="L243" s="381"/>
      <c r="M243" s="378"/>
      <c r="N243" s="383" t="s">
        <v>12155</v>
      </c>
      <c r="O243" s="383" t="str">
        <f>VLOOKUP(N243,[2]Ma_KH!$A$1:$R$65536,2,0)</f>
        <v>Tmart01023 00. Quầy 39 Cầu Diễn</v>
      </c>
      <c r="P243" s="381"/>
      <c r="Q243" s="381"/>
      <c r="R243" s="383" t="str">
        <f t="shared" si="102"/>
        <v>Hàng trả - TMART-HNI-BTL-01023 - Tmart01023 00. Quầy 39 Cầu Diễn - 090126pk0209 - Phiếu ngày (09/01/2026)</v>
      </c>
      <c r="S243" s="383" t="s">
        <v>1784</v>
      </c>
      <c r="T243" s="381"/>
      <c r="U243" s="381" t="str">
        <f t="shared" si="103"/>
        <v>Hàng trả - TMART-HNI-BTL-01023 - Tmart01023 00. Quầy 39 Cầu Diễn - 090126pk0209 - Phiếu ngày (09/01/2026)</v>
      </c>
      <c r="V243" s="381"/>
      <c r="W243" s="381"/>
      <c r="X243" s="383" t="s">
        <v>30</v>
      </c>
      <c r="Y243" s="387" t="str">
        <f>VLOOKUP(X243,TONG_SL!$A:$F,2,0)</f>
        <v>Gà muối 500g</v>
      </c>
      <c r="Z243" s="377"/>
      <c r="AA243" s="377" t="str">
        <f t="shared" si="104"/>
        <v>5111</v>
      </c>
      <c r="AB243" s="377" t="str">
        <f t="shared" si="105"/>
        <v>131</v>
      </c>
      <c r="AC243" s="377" t="str">
        <f>VLOOKUP(X243,TONG_SL!$A:$F,3,0)</f>
        <v>Túi</v>
      </c>
      <c r="AD243" s="127">
        <v>1</v>
      </c>
      <c r="AE243" s="388"/>
      <c r="AF243" s="327">
        <f>VLOOKUP(VLOOKUP(N243,Ma_KH!$A:$R,18,0)&amp;X243,Gia_MB!$A:$F,6,0)</f>
        <v>111058</v>
      </c>
      <c r="AG243" s="390">
        <f t="shared" si="106"/>
        <v>111058</v>
      </c>
      <c r="AH243" s="388"/>
      <c r="AI243" s="391"/>
      <c r="AJ243" s="392"/>
      <c r="AK243" s="388" t="str">
        <f t="shared" si="107"/>
        <v>8</v>
      </c>
      <c r="AL243" s="388"/>
      <c r="AM243" s="391">
        <f t="shared" si="108"/>
        <v>8884.64</v>
      </c>
      <c r="AN243" s="388" t="str">
        <f t="shared" si="109"/>
        <v>33311</v>
      </c>
      <c r="AO243" s="392"/>
      <c r="AP243" s="393" t="str">
        <f t="shared" si="110"/>
        <v>K-C6</v>
      </c>
      <c r="AQ243" s="393" t="str">
        <f t="shared" si="111"/>
        <v>156</v>
      </c>
      <c r="AR243" s="393" t="str">
        <f t="shared" si="112"/>
        <v>632</v>
      </c>
      <c r="AS243" s="393"/>
      <c r="AT243" s="393"/>
      <c r="AU243" s="392"/>
    </row>
    <row r="244" spans="1:47" x14ac:dyDescent="0.25">
      <c r="A244" s="376"/>
      <c r="B244" s="377"/>
      <c r="C244" s="377"/>
      <c r="D244" s="377" t="str">
        <f t="shared" si="99"/>
        <v>1</v>
      </c>
      <c r="E244" s="378">
        <v>46034</v>
      </c>
      <c r="F244" s="378">
        <v>46034</v>
      </c>
      <c r="G244" s="381" t="s">
        <v>17159</v>
      </c>
      <c r="H244" s="382">
        <f t="shared" si="100"/>
        <v>46034</v>
      </c>
      <c r="I244" s="383" t="str">
        <f t="shared" si="101"/>
        <v>NKMB-120126pk0149</v>
      </c>
      <c r="J244" s="381"/>
      <c r="K244" s="381"/>
      <c r="L244" s="381"/>
      <c r="M244" s="378"/>
      <c r="N244" s="383" t="s">
        <v>12180</v>
      </c>
      <c r="O244" s="383" t="str">
        <f>VLOOKUP(N244,[2]Ma_KH!$A$1:$R$65536,2,0)</f>
        <v>Tmart01061 81. Quầy Victory 2</v>
      </c>
      <c r="P244" s="381"/>
      <c r="Q244" s="381"/>
      <c r="R244" s="383" t="str">
        <f t="shared" si="102"/>
        <v>Hàng trả - TMART-HNI-HDC-01061 - Tmart01061 81. Quầy Victory 2 - 120126pk0149 - Phiếu ngày (12/01/2026)</v>
      </c>
      <c r="S244" s="383" t="s">
        <v>1784</v>
      </c>
      <c r="T244" s="381"/>
      <c r="U244" s="381" t="str">
        <f t="shared" si="103"/>
        <v>Hàng trả - TMART-HNI-HDC-01061 - Tmart01061 81. Quầy Victory 2 - 120126pk0149 - Phiếu ngày (12/01/2026)</v>
      </c>
      <c r="V244" s="381"/>
      <c r="W244" s="381"/>
      <c r="X244" s="383" t="s">
        <v>563</v>
      </c>
      <c r="Y244" s="387" t="str">
        <f>VLOOKUP(X244,TONG_SL!$A:$F,2,0)</f>
        <v>Chân gà sả tắc 150g</v>
      </c>
      <c r="Z244" s="377"/>
      <c r="AA244" s="377" t="str">
        <f t="shared" si="104"/>
        <v>5111</v>
      </c>
      <c r="AB244" s="377" t="str">
        <f t="shared" si="105"/>
        <v>131</v>
      </c>
      <c r="AC244" s="377" t="str">
        <f>VLOOKUP(X244,TONG_SL!$A:$F,3,0)</f>
        <v>Túi</v>
      </c>
      <c r="AD244" s="127">
        <v>3</v>
      </c>
      <c r="AE244" s="388"/>
      <c r="AF244" s="327">
        <f>VLOOKUP(VLOOKUP(N244,Ma_KH!$A:$R,18,0)&amp;X244,Gia_MB!$A:$F,6,0)</f>
        <v>20250</v>
      </c>
      <c r="AG244" s="390">
        <f t="shared" si="106"/>
        <v>60750</v>
      </c>
      <c r="AH244" s="388"/>
      <c r="AI244" s="391"/>
      <c r="AJ244" s="392"/>
      <c r="AK244" s="388" t="str">
        <f t="shared" si="107"/>
        <v>8</v>
      </c>
      <c r="AL244" s="388"/>
      <c r="AM244" s="391">
        <f t="shared" si="108"/>
        <v>4860</v>
      </c>
      <c r="AN244" s="388" t="str">
        <f t="shared" si="109"/>
        <v>33311</v>
      </c>
      <c r="AO244" s="392"/>
      <c r="AP244" s="393" t="str">
        <f t="shared" si="110"/>
        <v>K-C6</v>
      </c>
      <c r="AQ244" s="393" t="str">
        <f t="shared" si="111"/>
        <v>156</v>
      </c>
      <c r="AR244" s="393" t="str">
        <f t="shared" si="112"/>
        <v>632</v>
      </c>
      <c r="AS244" s="393"/>
      <c r="AT244" s="393"/>
      <c r="AU244" s="392"/>
    </row>
    <row r="245" spans="1:47" x14ac:dyDescent="0.25">
      <c r="A245" s="376"/>
      <c r="B245" s="377"/>
      <c r="C245" s="377"/>
      <c r="D245" s="377" t="str">
        <f t="shared" si="99"/>
        <v>1</v>
      </c>
      <c r="E245" s="378">
        <v>46034</v>
      </c>
      <c r="F245" s="378">
        <v>46034</v>
      </c>
      <c r="G245" s="381" t="s">
        <v>17159</v>
      </c>
      <c r="H245" s="382">
        <f t="shared" si="100"/>
        <v>46034</v>
      </c>
      <c r="I245" s="383" t="str">
        <f t="shared" si="101"/>
        <v>NKMB-120126pk0149</v>
      </c>
      <c r="J245" s="381"/>
      <c r="K245" s="381"/>
      <c r="L245" s="381"/>
      <c r="M245" s="378"/>
      <c r="N245" s="383" t="s">
        <v>12180</v>
      </c>
      <c r="O245" s="383" t="str">
        <f>VLOOKUP(N245,[2]Ma_KH!$A$1:$R$65536,2,0)</f>
        <v>Tmart01061 81. Quầy Victory 2</v>
      </c>
      <c r="P245" s="381"/>
      <c r="Q245" s="381"/>
      <c r="R245" s="383" t="str">
        <f t="shared" si="102"/>
        <v>Hàng trả - TMART-HNI-HDC-01061 - Tmart01061 81. Quầy Victory 2 - 120126pk0149 - Phiếu ngày (12/01/2026)</v>
      </c>
      <c r="S245" s="383" t="s">
        <v>1784</v>
      </c>
      <c r="T245" s="381"/>
      <c r="U245" s="381" t="str">
        <f t="shared" si="103"/>
        <v>Hàng trả - TMART-HNI-HDC-01061 - Tmart01061 81. Quầy Victory 2 - 120126pk0149 - Phiếu ngày (12/01/2026)</v>
      </c>
      <c r="V245" s="381"/>
      <c r="W245" s="381"/>
      <c r="X245" s="383" t="s">
        <v>565</v>
      </c>
      <c r="Y245" s="387" t="str">
        <f>VLOOKUP(X245,TONG_SL!$A:$F,2,0)</f>
        <v>Tai heo sốt thái 150g</v>
      </c>
      <c r="Z245" s="377"/>
      <c r="AA245" s="377" t="str">
        <f t="shared" si="104"/>
        <v>5111</v>
      </c>
      <c r="AB245" s="377" t="str">
        <f t="shared" si="105"/>
        <v>131</v>
      </c>
      <c r="AC245" s="377" t="str">
        <f>VLOOKUP(X245,TONG_SL!$A:$F,3,0)</f>
        <v>Túi</v>
      </c>
      <c r="AD245" s="127">
        <v>2</v>
      </c>
      <c r="AE245" s="388"/>
      <c r="AF245" s="327">
        <f>VLOOKUP(VLOOKUP(N245,Ma_KH!$A:$R,18,0)&amp;X245,Gia_MB!$A:$F,6,0)</f>
        <v>19500</v>
      </c>
      <c r="AG245" s="390">
        <f t="shared" si="106"/>
        <v>39000</v>
      </c>
      <c r="AH245" s="388"/>
      <c r="AI245" s="391"/>
      <c r="AJ245" s="392"/>
      <c r="AK245" s="388" t="str">
        <f t="shared" si="107"/>
        <v>8</v>
      </c>
      <c r="AL245" s="388"/>
      <c r="AM245" s="391">
        <f t="shared" si="108"/>
        <v>3120</v>
      </c>
      <c r="AN245" s="388" t="str">
        <f t="shared" si="109"/>
        <v>33311</v>
      </c>
      <c r="AO245" s="392"/>
      <c r="AP245" s="393" t="str">
        <f t="shared" si="110"/>
        <v>K-C6</v>
      </c>
      <c r="AQ245" s="393" t="str">
        <f t="shared" si="111"/>
        <v>156</v>
      </c>
      <c r="AR245" s="393" t="str">
        <f t="shared" si="112"/>
        <v>632</v>
      </c>
      <c r="AS245" s="393"/>
      <c r="AT245" s="393"/>
      <c r="AU245" s="392"/>
    </row>
    <row r="246" spans="1:47" x14ac:dyDescent="0.25">
      <c r="A246" s="376"/>
      <c r="B246" s="377"/>
      <c r="C246" s="377"/>
      <c r="D246" s="377" t="str">
        <f t="shared" si="99"/>
        <v>1</v>
      </c>
      <c r="E246" s="378">
        <v>46034</v>
      </c>
      <c r="F246" s="378">
        <v>46034</v>
      </c>
      <c r="G246" s="381" t="s">
        <v>17159</v>
      </c>
      <c r="H246" s="382">
        <f t="shared" si="100"/>
        <v>46034</v>
      </c>
      <c r="I246" s="383" t="str">
        <f t="shared" si="101"/>
        <v>NKMB-120126pk0149</v>
      </c>
      <c r="J246" s="381"/>
      <c r="K246" s="381"/>
      <c r="L246" s="381"/>
      <c r="M246" s="378"/>
      <c r="N246" s="383" t="s">
        <v>12180</v>
      </c>
      <c r="O246" s="383" t="str">
        <f>VLOOKUP(N246,[2]Ma_KH!$A$1:$R$65536,2,0)</f>
        <v>Tmart01061 81. Quầy Victory 2</v>
      </c>
      <c r="P246" s="381"/>
      <c r="Q246" s="381"/>
      <c r="R246" s="383" t="str">
        <f t="shared" si="102"/>
        <v>Hàng trả - TMART-HNI-HDC-01061 - Tmart01061 81. Quầy Victory 2 - 120126pk0149 - Phiếu ngày (12/01/2026)</v>
      </c>
      <c r="S246" s="383" t="s">
        <v>1784</v>
      </c>
      <c r="T246" s="381"/>
      <c r="U246" s="381" t="str">
        <f t="shared" si="103"/>
        <v>Hàng trả - TMART-HNI-HDC-01061 - Tmart01061 81. Quầy Victory 2 - 120126pk0149 - Phiếu ngày (12/01/2026)</v>
      </c>
      <c r="V246" s="381"/>
      <c r="W246" s="381"/>
      <c r="X246" s="383" t="s">
        <v>32</v>
      </c>
      <c r="Y246" s="387" t="str">
        <f>VLOOKUP(X246,TONG_SL!$A:$F,2,0)</f>
        <v>Giò Tai Lưỡi Xào 250g</v>
      </c>
      <c r="Z246" s="377"/>
      <c r="AA246" s="377" t="str">
        <f t="shared" si="104"/>
        <v>5111</v>
      </c>
      <c r="AB246" s="377" t="str">
        <f t="shared" si="105"/>
        <v>131</v>
      </c>
      <c r="AC246" s="377" t="str">
        <f>VLOOKUP(X246,TONG_SL!$A:$F,3,0)</f>
        <v>Túi</v>
      </c>
      <c r="AD246" s="127">
        <v>1</v>
      </c>
      <c r="AE246" s="388"/>
      <c r="AF246" s="327">
        <f>VLOOKUP(VLOOKUP(N246,Ma_KH!$A:$R,18,0)&amp;X246,Gia_MB!$A:$F,6,0)</f>
        <v>50182</v>
      </c>
      <c r="AG246" s="390">
        <f t="shared" si="106"/>
        <v>50182</v>
      </c>
      <c r="AH246" s="388"/>
      <c r="AI246" s="391"/>
      <c r="AJ246" s="392"/>
      <c r="AK246" s="388" t="str">
        <f t="shared" si="107"/>
        <v>8</v>
      </c>
      <c r="AL246" s="388"/>
      <c r="AM246" s="391">
        <f t="shared" si="108"/>
        <v>4014.56</v>
      </c>
      <c r="AN246" s="388" t="str">
        <f t="shared" si="109"/>
        <v>33311</v>
      </c>
      <c r="AO246" s="392"/>
      <c r="AP246" s="393" t="str">
        <f t="shared" si="110"/>
        <v>K-C6</v>
      </c>
      <c r="AQ246" s="393" t="str">
        <f t="shared" si="111"/>
        <v>156</v>
      </c>
      <c r="AR246" s="393" t="str">
        <f t="shared" si="112"/>
        <v>632</v>
      </c>
      <c r="AS246" s="393"/>
      <c r="AT246" s="393"/>
      <c r="AU246" s="392"/>
    </row>
    <row r="247" spans="1:47" x14ac:dyDescent="0.25">
      <c r="A247" s="376"/>
      <c r="B247" s="377"/>
      <c r="C247" s="377"/>
      <c r="D247" s="377" t="str">
        <f t="shared" si="99"/>
        <v>1</v>
      </c>
      <c r="E247" s="378">
        <v>46034</v>
      </c>
      <c r="F247" s="378">
        <v>46034</v>
      </c>
      <c r="G247" s="381" t="s">
        <v>17159</v>
      </c>
      <c r="H247" s="382">
        <f t="shared" si="100"/>
        <v>46034</v>
      </c>
      <c r="I247" s="383" t="str">
        <f t="shared" si="101"/>
        <v>NKMB-120126pk0149</v>
      </c>
      <c r="J247" s="381"/>
      <c r="K247" s="381"/>
      <c r="L247" s="381"/>
      <c r="M247" s="378"/>
      <c r="N247" s="383" t="s">
        <v>12180</v>
      </c>
      <c r="O247" s="383" t="str">
        <f>VLOOKUP(N247,[2]Ma_KH!$A$1:$R$65536,2,0)</f>
        <v>Tmart01061 81. Quầy Victory 2</v>
      </c>
      <c r="P247" s="381"/>
      <c r="Q247" s="381"/>
      <c r="R247" s="383" t="str">
        <f t="shared" si="102"/>
        <v>Hàng trả - TMART-HNI-HDC-01061 - Tmart01061 81. Quầy Victory 2 - 120126pk0149 - Phiếu ngày (12/01/2026)</v>
      </c>
      <c r="S247" s="383" t="s">
        <v>1784</v>
      </c>
      <c r="T247" s="381"/>
      <c r="U247" s="381" t="str">
        <f t="shared" si="103"/>
        <v>Hàng trả - TMART-HNI-HDC-01061 - Tmart01061 81. Quầy Victory 2 - 120126pk0149 - Phiếu ngày (12/01/2026)</v>
      </c>
      <c r="V247" s="381"/>
      <c r="W247" s="381"/>
      <c r="X247" s="383" t="s">
        <v>48</v>
      </c>
      <c r="Y247" s="387" t="str">
        <f>VLOOKUP(X247,TONG_SL!$A:$F,2,0)</f>
        <v>Mọc Nấm Hương 250g</v>
      </c>
      <c r="Z247" s="377"/>
      <c r="AA247" s="377" t="str">
        <f t="shared" si="104"/>
        <v>5111</v>
      </c>
      <c r="AB247" s="377" t="str">
        <f t="shared" si="105"/>
        <v>131</v>
      </c>
      <c r="AC247" s="377" t="str">
        <f>VLOOKUP(X247,TONG_SL!$A:$F,3,0)</f>
        <v>Túi</v>
      </c>
      <c r="AD247" s="127">
        <v>1</v>
      </c>
      <c r="AE247" s="388"/>
      <c r="AF247" s="327">
        <f>VLOOKUP(VLOOKUP(N247,Ma_KH!$A:$R,18,0)&amp;X247,Gia_MB!$A:$F,6,0)</f>
        <v>46000</v>
      </c>
      <c r="AG247" s="390">
        <f t="shared" si="106"/>
        <v>46000</v>
      </c>
      <c r="AH247" s="388"/>
      <c r="AI247" s="391"/>
      <c r="AJ247" s="392"/>
      <c r="AK247" s="388" t="str">
        <f t="shared" si="107"/>
        <v>8</v>
      </c>
      <c r="AL247" s="388"/>
      <c r="AM247" s="391">
        <f t="shared" si="108"/>
        <v>3680</v>
      </c>
      <c r="AN247" s="388" t="str">
        <f t="shared" si="109"/>
        <v>33311</v>
      </c>
      <c r="AO247" s="392"/>
      <c r="AP247" s="393" t="str">
        <f t="shared" si="110"/>
        <v>K-C6</v>
      </c>
      <c r="AQ247" s="393" t="str">
        <f t="shared" si="111"/>
        <v>156</v>
      </c>
      <c r="AR247" s="393" t="str">
        <f t="shared" si="112"/>
        <v>632</v>
      </c>
      <c r="AS247" s="393"/>
      <c r="AT247" s="393"/>
      <c r="AU247" s="392"/>
    </row>
    <row r="248" spans="1:47" x14ac:dyDescent="0.25">
      <c r="A248" s="376"/>
      <c r="B248" s="377"/>
      <c r="C248" s="377"/>
      <c r="D248" s="377" t="str">
        <f t="shared" si="99"/>
        <v>1</v>
      </c>
      <c r="E248" s="378">
        <v>46034</v>
      </c>
      <c r="F248" s="378">
        <v>46034</v>
      </c>
      <c r="G248" s="381" t="s">
        <v>17159</v>
      </c>
      <c r="H248" s="382">
        <f t="shared" si="100"/>
        <v>46034</v>
      </c>
      <c r="I248" s="383" t="str">
        <f t="shared" si="101"/>
        <v>NKMB-120126pk0149</v>
      </c>
      <c r="J248" s="381"/>
      <c r="K248" s="381"/>
      <c r="L248" s="381"/>
      <c r="M248" s="378"/>
      <c r="N248" s="383" t="s">
        <v>12180</v>
      </c>
      <c r="O248" s="383" t="str">
        <f>VLOOKUP(N248,[2]Ma_KH!$A$1:$R$65536,2,0)</f>
        <v>Tmart01061 81. Quầy Victory 2</v>
      </c>
      <c r="P248" s="381"/>
      <c r="Q248" s="381"/>
      <c r="R248" s="383" t="str">
        <f t="shared" si="102"/>
        <v>Hàng trả - TMART-HNI-HDC-01061 - Tmart01061 81. Quầy Victory 2 - 120126pk0149 - Phiếu ngày (12/01/2026)</v>
      </c>
      <c r="S248" s="383" t="s">
        <v>1784</v>
      </c>
      <c r="T248" s="381"/>
      <c r="U248" s="381" t="str">
        <f t="shared" si="103"/>
        <v>Hàng trả - TMART-HNI-HDC-01061 - Tmart01061 81. Quầy Victory 2 - 120126pk0149 - Phiếu ngày (12/01/2026)</v>
      </c>
      <c r="V248" s="381"/>
      <c r="W248" s="381"/>
      <c r="X248" s="383" t="s">
        <v>30</v>
      </c>
      <c r="Y248" s="387" t="str">
        <f>VLOOKUP(X248,TONG_SL!$A:$F,2,0)</f>
        <v>Gà muối 500g</v>
      </c>
      <c r="Z248" s="377"/>
      <c r="AA248" s="377" t="str">
        <f t="shared" si="104"/>
        <v>5111</v>
      </c>
      <c r="AB248" s="377" t="str">
        <f t="shared" si="105"/>
        <v>131</v>
      </c>
      <c r="AC248" s="377" t="str">
        <f>VLOOKUP(X248,TONG_SL!$A:$F,3,0)</f>
        <v>Túi</v>
      </c>
      <c r="AD248" s="127">
        <v>1</v>
      </c>
      <c r="AE248" s="388"/>
      <c r="AF248" s="327">
        <f>VLOOKUP(VLOOKUP(N248,Ma_KH!$A:$R,18,0)&amp;X248,Gia_MB!$A:$F,6,0)</f>
        <v>111058</v>
      </c>
      <c r="AG248" s="390">
        <f t="shared" si="106"/>
        <v>111058</v>
      </c>
      <c r="AH248" s="388"/>
      <c r="AI248" s="391"/>
      <c r="AJ248" s="392"/>
      <c r="AK248" s="388" t="str">
        <f t="shared" si="107"/>
        <v>8</v>
      </c>
      <c r="AL248" s="388"/>
      <c r="AM248" s="391">
        <f t="shared" si="108"/>
        <v>8884.64</v>
      </c>
      <c r="AN248" s="388" t="str">
        <f t="shared" si="109"/>
        <v>33311</v>
      </c>
      <c r="AO248" s="392"/>
      <c r="AP248" s="393" t="str">
        <f t="shared" si="110"/>
        <v>K-C6</v>
      </c>
      <c r="AQ248" s="393" t="str">
        <f t="shared" si="111"/>
        <v>156</v>
      </c>
      <c r="AR248" s="393" t="str">
        <f t="shared" si="112"/>
        <v>632</v>
      </c>
      <c r="AS248" s="393"/>
      <c r="AT248" s="393"/>
      <c r="AU248" s="392"/>
    </row>
    <row r="249" spans="1:47" x14ac:dyDescent="0.25">
      <c r="A249" s="376"/>
      <c r="B249" s="377"/>
      <c r="C249" s="377"/>
      <c r="D249" s="377" t="str">
        <f t="shared" si="99"/>
        <v>1</v>
      </c>
      <c r="E249" s="378">
        <v>46034</v>
      </c>
      <c r="F249" s="378">
        <v>46032</v>
      </c>
      <c r="G249" s="381" t="s">
        <v>17160</v>
      </c>
      <c r="H249" s="382">
        <f t="shared" si="100"/>
        <v>46034</v>
      </c>
      <c r="I249" s="383" t="str">
        <f t="shared" si="101"/>
        <v>NKMB-1001brg12741</v>
      </c>
      <c r="J249" s="381"/>
      <c r="K249" s="381"/>
      <c r="L249" s="381"/>
      <c r="M249" s="378"/>
      <c r="N249" s="383" t="s">
        <v>10280</v>
      </c>
      <c r="O249" s="383" t="str">
        <f>VLOOKUP(N249,[2]Ma_KH!$A$1:$R$65536,2,0)</f>
        <v>CH Haprofood 9 Lê Qúy Đôn</v>
      </c>
      <c r="P249" s="381"/>
      <c r="Q249" s="381"/>
      <c r="R249" s="383" t="str">
        <f t="shared" si="102"/>
        <v>Hàng trả - FUJIBRG-HNI-HBT-12741 - CH Haprofood 9 Lê Qúy Đôn - 1001brg12741 - Phiếu ngày (10/01/2026)</v>
      </c>
      <c r="S249" s="383" t="s">
        <v>1788</v>
      </c>
      <c r="T249" s="381"/>
      <c r="U249" s="381" t="str">
        <f t="shared" si="103"/>
        <v>Hàng trả - FUJIBRG-HNI-HBT-12741 - CH Haprofood 9 Lê Qúy Đôn - 1001brg12741 - Phiếu ngày (10/01/2026)</v>
      </c>
      <c r="V249" s="381"/>
      <c r="W249" s="381"/>
      <c r="X249" s="383" t="s">
        <v>52</v>
      </c>
      <c r="Y249" s="387" t="str">
        <f>VLOOKUP(X249,TONG_SL!$A:$F,2,0)</f>
        <v>Gà xì dầu 500g</v>
      </c>
      <c r="Z249" s="377"/>
      <c r="AA249" s="377" t="str">
        <f t="shared" si="104"/>
        <v>5111</v>
      </c>
      <c r="AB249" s="377" t="str">
        <f t="shared" si="105"/>
        <v>131</v>
      </c>
      <c r="AC249" s="377" t="str">
        <f>VLOOKUP(X249,TONG_SL!$A:$F,3,0)</f>
        <v>Túi</v>
      </c>
      <c r="AD249" s="127">
        <v>2</v>
      </c>
      <c r="AE249" s="388"/>
      <c r="AF249" s="327">
        <f>VLOOKUP(VLOOKUP(N249,Ma_KH!$A:$R,18,0)&amp;X249,Gia_MB!$A:$F,6,0)</f>
        <v>106026</v>
      </c>
      <c r="AG249" s="390">
        <f t="shared" si="106"/>
        <v>212052</v>
      </c>
      <c r="AH249" s="388"/>
      <c r="AI249" s="391"/>
      <c r="AJ249" s="392"/>
      <c r="AK249" s="388" t="str">
        <f t="shared" si="107"/>
        <v>8</v>
      </c>
      <c r="AL249" s="388"/>
      <c r="AM249" s="391">
        <f t="shared" si="108"/>
        <v>16964.16</v>
      </c>
      <c r="AN249" s="388" t="str">
        <f t="shared" si="109"/>
        <v>33311</v>
      </c>
      <c r="AO249" s="392"/>
      <c r="AP249" s="393" t="str">
        <f t="shared" si="110"/>
        <v>K-C6</v>
      </c>
      <c r="AQ249" s="393" t="str">
        <f t="shared" si="111"/>
        <v>156</v>
      </c>
      <c r="AR249" s="393" t="str">
        <f t="shared" si="112"/>
        <v>632</v>
      </c>
      <c r="AS249" s="393"/>
      <c r="AT249" s="393"/>
      <c r="AU249" s="392"/>
    </row>
    <row r="250" spans="1:47" x14ac:dyDescent="0.25">
      <c r="A250" s="376"/>
      <c r="B250" s="377"/>
      <c r="C250" s="377"/>
      <c r="D250" s="377" t="str">
        <f t="shared" si="99"/>
        <v>1</v>
      </c>
      <c r="E250" s="378">
        <v>46034</v>
      </c>
      <c r="F250" s="378">
        <v>46032</v>
      </c>
      <c r="G250" s="381" t="s">
        <v>17160</v>
      </c>
      <c r="H250" s="382">
        <f t="shared" si="100"/>
        <v>46034</v>
      </c>
      <c r="I250" s="383" t="str">
        <f t="shared" si="101"/>
        <v>NKMB-1001brg12741</v>
      </c>
      <c r="J250" s="381"/>
      <c r="K250" s="381"/>
      <c r="L250" s="381"/>
      <c r="M250" s="378"/>
      <c r="N250" s="383" t="s">
        <v>10280</v>
      </c>
      <c r="O250" s="383" t="str">
        <f>VLOOKUP(N250,[2]Ma_KH!$A$1:$R$65536,2,0)</f>
        <v>CH Haprofood 9 Lê Qúy Đôn</v>
      </c>
      <c r="P250" s="381"/>
      <c r="Q250" s="381"/>
      <c r="R250" s="383" t="str">
        <f t="shared" si="102"/>
        <v>Hàng trả - FUJIBRG-HNI-HBT-12741 - CH Haprofood 9 Lê Qúy Đôn - 1001brg12741 - Phiếu ngày (10/01/2026)</v>
      </c>
      <c r="S250" s="383" t="s">
        <v>1788</v>
      </c>
      <c r="T250" s="381"/>
      <c r="U250" s="381" t="str">
        <f t="shared" si="103"/>
        <v>Hàng trả - FUJIBRG-HNI-HBT-12741 - CH Haprofood 9 Lê Qúy Đôn - 1001brg12741 - Phiếu ngày (10/01/2026)</v>
      </c>
      <c r="V250" s="381"/>
      <c r="W250" s="381"/>
      <c r="X250" s="383" t="s">
        <v>34</v>
      </c>
      <c r="Y250" s="387" t="str">
        <f>VLOOKUP(X250,TONG_SL!$A:$F,2,0)</f>
        <v>Tai heo muối 200g</v>
      </c>
      <c r="Z250" s="377"/>
      <c r="AA250" s="377" t="str">
        <f t="shared" si="104"/>
        <v>5111</v>
      </c>
      <c r="AB250" s="377" t="str">
        <f t="shared" si="105"/>
        <v>131</v>
      </c>
      <c r="AC250" s="377" t="str">
        <f>VLOOKUP(X250,TONG_SL!$A:$F,3,0)</f>
        <v>Túi</v>
      </c>
      <c r="AD250" s="127">
        <v>1</v>
      </c>
      <c r="AE250" s="388"/>
      <c r="AF250" s="327">
        <f>VLOOKUP(VLOOKUP(N250,Ma_KH!$A:$R,18,0)&amp;X250,Gia_MB!$A:$F,6,0)</f>
        <v>52815</v>
      </c>
      <c r="AG250" s="390">
        <f t="shared" si="106"/>
        <v>52815</v>
      </c>
      <c r="AH250" s="388"/>
      <c r="AI250" s="391"/>
      <c r="AJ250" s="392"/>
      <c r="AK250" s="388" t="str">
        <f t="shared" si="107"/>
        <v>8</v>
      </c>
      <c r="AL250" s="388"/>
      <c r="AM250" s="391">
        <f t="shared" si="108"/>
        <v>4225.2</v>
      </c>
      <c r="AN250" s="388" t="str">
        <f t="shared" si="109"/>
        <v>33311</v>
      </c>
      <c r="AO250" s="392"/>
      <c r="AP250" s="393" t="str">
        <f t="shared" si="110"/>
        <v>K-C6</v>
      </c>
      <c r="AQ250" s="393" t="str">
        <f t="shared" si="111"/>
        <v>156</v>
      </c>
      <c r="AR250" s="393" t="str">
        <f t="shared" si="112"/>
        <v>632</v>
      </c>
      <c r="AS250" s="393"/>
      <c r="AT250" s="393"/>
      <c r="AU250" s="392"/>
    </row>
    <row r="251" spans="1:47" x14ac:dyDescent="0.25">
      <c r="A251" s="376"/>
      <c r="B251" s="377"/>
      <c r="C251" s="377"/>
      <c r="D251" s="377" t="str">
        <f t="shared" si="99"/>
        <v>1</v>
      </c>
      <c r="E251" s="379">
        <v>46034</v>
      </c>
      <c r="F251" s="378">
        <v>46032</v>
      </c>
      <c r="G251" s="381" t="s">
        <v>17161</v>
      </c>
      <c r="H251" s="382">
        <f t="shared" si="100"/>
        <v>46034</v>
      </c>
      <c r="I251" s="383" t="str">
        <f t="shared" si="101"/>
        <v>NKMB-1001brg12661</v>
      </c>
      <c r="J251" s="381"/>
      <c r="K251" s="381"/>
      <c r="L251" s="381"/>
      <c r="M251" s="378"/>
      <c r="N251" s="383" t="s">
        <v>10297</v>
      </c>
      <c r="O251" s="383" t="str">
        <f>VLOOKUP(N251,[2]Ma_KH!$A$1:$R$65536,2,0)</f>
        <v>BRG 362 Ngọc Lâm, Hà Nội</v>
      </c>
      <c r="P251" s="381"/>
      <c r="Q251" s="381"/>
      <c r="R251" s="383" t="str">
        <f t="shared" si="102"/>
        <v>Hàng trả - FUJIBRG-HNI-LBN-12661 - BRG 362 Ngọc Lâm, Hà Nội - 1001brg12661 - Phiếu ngày (10/01/2026)</v>
      </c>
      <c r="S251" s="383" t="s">
        <v>1788</v>
      </c>
      <c r="T251" s="381"/>
      <c r="U251" s="381" t="str">
        <f t="shared" si="103"/>
        <v>Hàng trả - FUJIBRG-HNI-LBN-12661 - BRG 362 Ngọc Lâm, Hà Nội - 1001brg12661 - Phiếu ngày (10/01/2026)</v>
      </c>
      <c r="V251" s="381"/>
      <c r="W251" s="381"/>
      <c r="X251" s="383" t="s">
        <v>52</v>
      </c>
      <c r="Y251" s="387" t="str">
        <f>VLOOKUP(X251,TONG_SL!$A:$F,2,0)</f>
        <v>Gà xì dầu 500g</v>
      </c>
      <c r="Z251" s="377"/>
      <c r="AA251" s="377" t="str">
        <f t="shared" si="104"/>
        <v>5111</v>
      </c>
      <c r="AB251" s="377" t="str">
        <f t="shared" si="105"/>
        <v>131</v>
      </c>
      <c r="AC251" s="377" t="str">
        <f>VLOOKUP(X251,TONG_SL!$A:$F,3,0)</f>
        <v>Túi</v>
      </c>
      <c r="AD251" s="127">
        <v>1</v>
      </c>
      <c r="AE251" s="388"/>
      <c r="AF251" s="327">
        <f>VLOOKUP(VLOOKUP(N251,Ma_KH!$A:$R,18,0)&amp;X251,Gia_MB!$A:$F,6,0)</f>
        <v>106026</v>
      </c>
      <c r="AG251" s="390">
        <f t="shared" si="106"/>
        <v>106026</v>
      </c>
      <c r="AH251" s="388"/>
      <c r="AI251" s="391"/>
      <c r="AJ251" s="392"/>
      <c r="AK251" s="388" t="str">
        <f t="shared" si="107"/>
        <v>8</v>
      </c>
      <c r="AL251" s="388"/>
      <c r="AM251" s="391">
        <f t="shared" si="108"/>
        <v>8482.08</v>
      </c>
      <c r="AN251" s="388" t="str">
        <f t="shared" si="109"/>
        <v>33311</v>
      </c>
      <c r="AO251" s="392"/>
      <c r="AP251" s="393" t="str">
        <f t="shared" si="110"/>
        <v>K-C6</v>
      </c>
      <c r="AQ251" s="393" t="str">
        <f t="shared" si="111"/>
        <v>156</v>
      </c>
      <c r="AR251" s="393" t="str">
        <f t="shared" si="112"/>
        <v>632</v>
      </c>
      <c r="AS251" s="393"/>
      <c r="AT251" s="393"/>
      <c r="AU251" s="392"/>
    </row>
    <row r="252" spans="1:47" x14ac:dyDescent="0.25">
      <c r="A252" s="376"/>
      <c r="B252" s="377"/>
      <c r="C252" s="377"/>
      <c r="D252" s="377" t="str">
        <f t="shared" ref="D252:D283" si="113">IF(X252="","","1")</f>
        <v>1</v>
      </c>
      <c r="E252" s="379">
        <v>46034</v>
      </c>
      <c r="F252" s="378">
        <v>46032</v>
      </c>
      <c r="G252" s="381" t="s">
        <v>17161</v>
      </c>
      <c r="H252" s="382">
        <f t="shared" si="100"/>
        <v>46034</v>
      </c>
      <c r="I252" s="383" t="str">
        <f t="shared" si="101"/>
        <v>NKMB-1001brg12661</v>
      </c>
      <c r="J252" s="381"/>
      <c r="K252" s="381"/>
      <c r="L252" s="381"/>
      <c r="M252" s="378"/>
      <c r="N252" s="383" t="s">
        <v>10297</v>
      </c>
      <c r="O252" s="383" t="str">
        <f>VLOOKUP(N252,[2]Ma_KH!$A$1:$R$65536,2,0)</f>
        <v>BRG 362 Ngọc Lâm, Hà Nội</v>
      </c>
      <c r="P252" s="381"/>
      <c r="Q252" s="381"/>
      <c r="R252" s="383" t="str">
        <f t="shared" si="102"/>
        <v>Hàng trả - FUJIBRG-HNI-LBN-12661 - BRG 362 Ngọc Lâm, Hà Nội - 1001brg12661 - Phiếu ngày (10/01/2026)</v>
      </c>
      <c r="S252" s="383" t="s">
        <v>1788</v>
      </c>
      <c r="T252" s="381"/>
      <c r="U252" s="381" t="str">
        <f t="shared" si="103"/>
        <v>Hàng trả - FUJIBRG-HNI-LBN-12661 - BRG 362 Ngọc Lâm, Hà Nội - 1001brg12661 - Phiếu ngày (10/01/2026)</v>
      </c>
      <c r="V252" s="381"/>
      <c r="W252" s="381"/>
      <c r="X252" s="383" t="s">
        <v>30</v>
      </c>
      <c r="Y252" s="387" t="str">
        <f>VLOOKUP(X252,TONG_SL!$A:$F,2,0)</f>
        <v>Gà muối 500g</v>
      </c>
      <c r="Z252" s="377"/>
      <c r="AA252" s="377" t="str">
        <f t="shared" ref="AA252:AA283" si="114">IF(X252="","","5111")</f>
        <v>5111</v>
      </c>
      <c r="AB252" s="377" t="str">
        <f t="shared" ref="AB252:AB283" si="115">IF(X252="","","131")</f>
        <v>131</v>
      </c>
      <c r="AC252" s="377" t="str">
        <f>VLOOKUP(X252,TONG_SL!$A:$F,3,0)</f>
        <v>Túi</v>
      </c>
      <c r="AD252" s="127">
        <v>3</v>
      </c>
      <c r="AE252" s="388"/>
      <c r="AF252" s="327">
        <f>VLOOKUP(VLOOKUP(N252,Ma_KH!$A:$R,18,0)&amp;X252,Gia_MB!$A:$F,6,0)</f>
        <v>105505</v>
      </c>
      <c r="AG252" s="390">
        <f t="shared" ref="AG252:AG283" si="116">AD252*AF252</f>
        <v>316515</v>
      </c>
      <c r="AH252" s="388"/>
      <c r="AI252" s="391"/>
      <c r="AJ252" s="392"/>
      <c r="AK252" s="388" t="str">
        <f t="shared" ref="AK252:AK283" si="117">IF(AD252&lt;&gt;"","8","")</f>
        <v>8</v>
      </c>
      <c r="AL252" s="388"/>
      <c r="AM252" s="391">
        <f t="shared" ref="AM252:AM283" si="118">AG252*AK252/100</f>
        <v>25321.200000000001</v>
      </c>
      <c r="AN252" s="388" t="str">
        <f t="shared" ref="AN252:AN283" si="119">IF(AD252&lt;&gt;"","33311","")</f>
        <v>33311</v>
      </c>
      <c r="AO252" s="392"/>
      <c r="AP252" s="393" t="str">
        <f t="shared" ref="AP252:AP283" si="120">IF(X252="","","K-C6")</f>
        <v>K-C6</v>
      </c>
      <c r="AQ252" s="393" t="str">
        <f t="shared" ref="AQ252:AQ283" si="121">IF(X252="","","156")</f>
        <v>156</v>
      </c>
      <c r="AR252" s="393" t="str">
        <f t="shared" ref="AR252:AR283" si="122">IF(X252="","","632")</f>
        <v>632</v>
      </c>
      <c r="AS252" s="393"/>
      <c r="AT252" s="393"/>
      <c r="AU252" s="392"/>
    </row>
    <row r="253" spans="1:47" x14ac:dyDescent="0.25">
      <c r="A253" s="376"/>
      <c r="B253" s="377"/>
      <c r="C253" s="377"/>
      <c r="D253" s="377" t="str">
        <f t="shared" si="113"/>
        <v>1</v>
      </c>
      <c r="E253" s="379">
        <v>46034</v>
      </c>
      <c r="F253" s="378">
        <v>46032</v>
      </c>
      <c r="G253" s="381" t="s">
        <v>17162</v>
      </c>
      <c r="H253" s="382">
        <f t="shared" si="100"/>
        <v>46034</v>
      </c>
      <c r="I253" s="383" t="str">
        <f t="shared" si="101"/>
        <v>NKMB-101brg10021</v>
      </c>
      <c r="J253" s="381"/>
      <c r="K253" s="381"/>
      <c r="L253" s="381"/>
      <c r="M253" s="378"/>
      <c r="N253" s="383" t="s">
        <v>10294</v>
      </c>
      <c r="O253" s="383" t="str">
        <f>VLOOKUP(N253,[2]Ma_KH!$A$1:$R$65536,2,0)</f>
        <v>Siêu thị BRGMart Nguyễn Văn Cừ</v>
      </c>
      <c r="P253" s="381"/>
      <c r="Q253" s="381"/>
      <c r="R253" s="383" t="str">
        <f t="shared" si="102"/>
        <v>Hàng trả - FUJIBRG-HNI-LBN-10021 - Siêu thị BRGMart Nguyễn Văn Cừ - 101brg10021 - Phiếu ngày (10/01/2026)</v>
      </c>
      <c r="S253" s="383" t="s">
        <v>1788</v>
      </c>
      <c r="T253" s="381"/>
      <c r="U253" s="381" t="str">
        <f t="shared" si="103"/>
        <v>Hàng trả - FUJIBRG-HNI-LBN-10021 - Siêu thị BRGMart Nguyễn Văn Cừ - 101brg10021 - Phiếu ngày (10/01/2026)</v>
      </c>
      <c r="V253" s="381"/>
      <c r="W253" s="381"/>
      <c r="X253" s="383" t="s">
        <v>34</v>
      </c>
      <c r="Y253" s="387" t="str">
        <f>VLOOKUP(X253,TONG_SL!$A:$F,2,0)</f>
        <v>Tai heo muối 200g</v>
      </c>
      <c r="Z253" s="377"/>
      <c r="AA253" s="377" t="str">
        <f t="shared" si="114"/>
        <v>5111</v>
      </c>
      <c r="AB253" s="377" t="str">
        <f t="shared" si="115"/>
        <v>131</v>
      </c>
      <c r="AC253" s="377" t="str">
        <f>VLOOKUP(X253,TONG_SL!$A:$F,3,0)</f>
        <v>Túi</v>
      </c>
      <c r="AD253" s="127">
        <v>3</v>
      </c>
      <c r="AE253" s="388"/>
      <c r="AF253" s="327">
        <f>VLOOKUP(VLOOKUP(N253,Ma_KH!$A:$R,18,0)&amp;X253,Gia_MB!$A:$F,6,0)</f>
        <v>52815</v>
      </c>
      <c r="AG253" s="390">
        <f t="shared" si="116"/>
        <v>158445</v>
      </c>
      <c r="AH253" s="388"/>
      <c r="AI253" s="391"/>
      <c r="AJ253" s="392"/>
      <c r="AK253" s="388" t="str">
        <f t="shared" si="117"/>
        <v>8</v>
      </c>
      <c r="AL253" s="388"/>
      <c r="AM253" s="391">
        <f t="shared" si="118"/>
        <v>12675.6</v>
      </c>
      <c r="AN253" s="388" t="str">
        <f t="shared" si="119"/>
        <v>33311</v>
      </c>
      <c r="AO253" s="392"/>
      <c r="AP253" s="393" t="str">
        <f t="shared" si="120"/>
        <v>K-C6</v>
      </c>
      <c r="AQ253" s="393" t="str">
        <f t="shared" si="121"/>
        <v>156</v>
      </c>
      <c r="AR253" s="393" t="str">
        <f t="shared" si="122"/>
        <v>632</v>
      </c>
      <c r="AS253" s="393"/>
      <c r="AT253" s="393"/>
      <c r="AU253" s="392"/>
    </row>
    <row r="254" spans="1:47" x14ac:dyDescent="0.25">
      <c r="A254" s="376"/>
      <c r="B254" s="377"/>
      <c r="C254" s="377"/>
      <c r="D254" s="377" t="str">
        <f t="shared" si="113"/>
        <v>1</v>
      </c>
      <c r="E254" s="379">
        <v>46034</v>
      </c>
      <c r="F254" s="378">
        <v>46034</v>
      </c>
      <c r="G254" s="381" t="s">
        <v>17163</v>
      </c>
      <c r="H254" s="382">
        <f t="shared" si="100"/>
        <v>46034</v>
      </c>
      <c r="I254" s="383" t="str">
        <f t="shared" si="101"/>
        <v>NKMB-1201s05</v>
      </c>
      <c r="J254" s="381"/>
      <c r="K254" s="381"/>
      <c r="L254" s="381"/>
      <c r="M254" s="378"/>
      <c r="N254" s="383" t="s">
        <v>7440</v>
      </c>
      <c r="O254" s="383" t="str">
        <f>VLOOKUP(N254,[2]Ma_KH!$A$1:$R$65536,2,0)</f>
        <v>SOI 5 - PARK 8 - TIMES CITY</v>
      </c>
      <c r="P254" s="381"/>
      <c r="Q254" s="381"/>
      <c r="R254" s="383" t="str">
        <f t="shared" si="102"/>
        <v>Hàng trả - SOI-HNI-HBT-S05 - SOI 5 - PARK 8 - TIMES CITY - 1201s05 - Phiếu ngày (12/01/2026)</v>
      </c>
      <c r="S254" s="383" t="s">
        <v>1784</v>
      </c>
      <c r="T254" s="381"/>
      <c r="U254" s="381" t="str">
        <f t="shared" si="103"/>
        <v>Hàng trả - SOI-HNI-HBT-S05 - SOI 5 - PARK 8 - TIMES CITY - 1201s05 - Phiếu ngày (12/01/2026)</v>
      </c>
      <c r="V254" s="381"/>
      <c r="W254" s="381"/>
      <c r="X254" s="383" t="s">
        <v>30</v>
      </c>
      <c r="Y254" s="387" t="str">
        <f>VLOOKUP(X254,TONG_SL!$A:$F,2,0)</f>
        <v>Gà muối 500g</v>
      </c>
      <c r="Z254" s="377"/>
      <c r="AA254" s="377" t="str">
        <f t="shared" si="114"/>
        <v>5111</v>
      </c>
      <c r="AB254" s="377" t="str">
        <f t="shared" si="115"/>
        <v>131</v>
      </c>
      <c r="AC254" s="377" t="str">
        <f>VLOOKUP(X254,TONG_SL!$A:$F,3,0)</f>
        <v>Túi</v>
      </c>
      <c r="AD254" s="127">
        <v>10</v>
      </c>
      <c r="AE254" s="388"/>
      <c r="AF254" s="327">
        <f>VLOOKUP(VLOOKUP(N254,Ma_KH!$A:$R,18,0)&amp;X254,Gia_MB!$A:$F,6,0)</f>
        <v>110780</v>
      </c>
      <c r="AG254" s="390">
        <f t="shared" si="116"/>
        <v>1107800</v>
      </c>
      <c r="AH254" s="388"/>
      <c r="AI254" s="391"/>
      <c r="AJ254" s="392"/>
      <c r="AK254" s="388" t="str">
        <f t="shared" si="117"/>
        <v>8</v>
      </c>
      <c r="AL254" s="388"/>
      <c r="AM254" s="391">
        <f t="shared" si="118"/>
        <v>88624</v>
      </c>
      <c r="AN254" s="388" t="str">
        <f t="shared" si="119"/>
        <v>33311</v>
      </c>
      <c r="AO254" s="392"/>
      <c r="AP254" s="393" t="str">
        <f t="shared" si="120"/>
        <v>K-C6</v>
      </c>
      <c r="AQ254" s="393" t="str">
        <f t="shared" si="121"/>
        <v>156</v>
      </c>
      <c r="AR254" s="393" t="str">
        <f t="shared" si="122"/>
        <v>632</v>
      </c>
      <c r="AS254" s="393"/>
      <c r="AT254" s="393"/>
      <c r="AU254" s="392"/>
    </row>
    <row r="255" spans="1:47" x14ac:dyDescent="0.25">
      <c r="A255" s="376"/>
      <c r="B255" s="377"/>
      <c r="C255" s="377"/>
      <c r="D255" s="377" t="str">
        <f t="shared" si="113"/>
        <v>1</v>
      </c>
      <c r="E255" s="379">
        <v>46034</v>
      </c>
      <c r="F255" s="378">
        <v>46034</v>
      </c>
      <c r="G255" s="381" t="s">
        <v>17163</v>
      </c>
      <c r="H255" s="382">
        <f t="shared" si="100"/>
        <v>46034</v>
      </c>
      <c r="I255" s="383" t="str">
        <f t="shared" si="101"/>
        <v>NKMB-1201s05</v>
      </c>
      <c r="J255" s="381"/>
      <c r="K255" s="381"/>
      <c r="L255" s="381"/>
      <c r="M255" s="378"/>
      <c r="N255" s="383" t="s">
        <v>7440</v>
      </c>
      <c r="O255" s="383" t="str">
        <f>VLOOKUP(N255,[2]Ma_KH!$A$1:$R$65536,2,0)</f>
        <v>SOI 5 - PARK 8 - TIMES CITY</v>
      </c>
      <c r="P255" s="381"/>
      <c r="Q255" s="381"/>
      <c r="R255" s="383" t="str">
        <f t="shared" si="102"/>
        <v>Hàng trả - SOI-HNI-HBT-S05 - SOI 5 - PARK 8 - TIMES CITY - 1201s05 - Phiếu ngày (12/01/2026)</v>
      </c>
      <c r="S255" s="383" t="s">
        <v>1784</v>
      </c>
      <c r="T255" s="381"/>
      <c r="U255" s="381" t="str">
        <f t="shared" si="103"/>
        <v>Hàng trả - SOI-HNI-HBT-S05 - SOI 5 - PARK 8 - TIMES CITY - 1201s05 - Phiếu ngày (12/01/2026)</v>
      </c>
      <c r="V255" s="381"/>
      <c r="W255" s="381"/>
      <c r="X255" s="383" t="s">
        <v>52</v>
      </c>
      <c r="Y255" s="387" t="str">
        <f>VLOOKUP(X255,TONG_SL!$A:$F,2,0)</f>
        <v>Gà xì dầu 500g</v>
      </c>
      <c r="Z255" s="377"/>
      <c r="AA255" s="377" t="str">
        <f t="shared" si="114"/>
        <v>5111</v>
      </c>
      <c r="AB255" s="377" t="str">
        <f t="shared" si="115"/>
        <v>131</v>
      </c>
      <c r="AC255" s="377" t="str">
        <f>VLOOKUP(X255,TONG_SL!$A:$F,3,0)</f>
        <v>Túi</v>
      </c>
      <c r="AD255" s="127">
        <v>13</v>
      </c>
      <c r="AE255" s="388"/>
      <c r="AF255" s="327">
        <f>VLOOKUP(VLOOKUP(N255,Ma_KH!$A:$R,18,0)&amp;X255,Gia_MB!$A:$F,6,0)</f>
        <v>106026</v>
      </c>
      <c r="AG255" s="390">
        <f t="shared" si="116"/>
        <v>1378338</v>
      </c>
      <c r="AH255" s="388"/>
      <c r="AI255" s="391"/>
      <c r="AJ255" s="392"/>
      <c r="AK255" s="388" t="str">
        <f t="shared" si="117"/>
        <v>8</v>
      </c>
      <c r="AL255" s="388"/>
      <c r="AM255" s="391">
        <f t="shared" si="118"/>
        <v>110267.04</v>
      </c>
      <c r="AN255" s="388" t="str">
        <f t="shared" si="119"/>
        <v>33311</v>
      </c>
      <c r="AO255" s="392"/>
      <c r="AP255" s="393" t="str">
        <f t="shared" si="120"/>
        <v>K-C6</v>
      </c>
      <c r="AQ255" s="393" t="str">
        <f t="shared" si="121"/>
        <v>156</v>
      </c>
      <c r="AR255" s="393" t="str">
        <f t="shared" si="122"/>
        <v>632</v>
      </c>
      <c r="AS255" s="393"/>
      <c r="AT255" s="393"/>
      <c r="AU255" s="392"/>
    </row>
    <row r="256" spans="1:47" x14ac:dyDescent="0.25">
      <c r="A256" s="376"/>
      <c r="B256" s="377"/>
      <c r="C256" s="377"/>
      <c r="D256" s="377" t="str">
        <f t="shared" si="113"/>
        <v>1</v>
      </c>
      <c r="E256" s="379">
        <v>46034</v>
      </c>
      <c r="F256" s="378">
        <v>46034</v>
      </c>
      <c r="G256" s="381" t="s">
        <v>17163</v>
      </c>
      <c r="H256" s="382">
        <f t="shared" si="100"/>
        <v>46034</v>
      </c>
      <c r="I256" s="383" t="str">
        <f t="shared" si="101"/>
        <v>NKMB-1201s05</v>
      </c>
      <c r="J256" s="381"/>
      <c r="K256" s="381"/>
      <c r="L256" s="381"/>
      <c r="M256" s="378"/>
      <c r="N256" s="383" t="s">
        <v>7440</v>
      </c>
      <c r="O256" s="383" t="str">
        <f>VLOOKUP(N256,[2]Ma_KH!$A$1:$R$65536,2,0)</f>
        <v>SOI 5 - PARK 8 - TIMES CITY</v>
      </c>
      <c r="P256" s="381"/>
      <c r="Q256" s="381"/>
      <c r="R256" s="383" t="str">
        <f t="shared" si="102"/>
        <v>Hàng trả - SOI-HNI-HBT-S05 - SOI 5 - PARK 8 - TIMES CITY - 1201s05 - Phiếu ngày (12/01/2026)</v>
      </c>
      <c r="S256" s="383" t="s">
        <v>1784</v>
      </c>
      <c r="T256" s="381"/>
      <c r="U256" s="381" t="str">
        <f t="shared" si="103"/>
        <v>Hàng trả - SOI-HNI-HBT-S05 - SOI 5 - PARK 8 - TIMES CITY - 1201s05 - Phiếu ngày (12/01/2026)</v>
      </c>
      <c r="V256" s="381"/>
      <c r="W256" s="381"/>
      <c r="X256" s="383" t="s">
        <v>32</v>
      </c>
      <c r="Y256" s="387" t="str">
        <f>VLOOKUP(X256,TONG_SL!$A:$F,2,0)</f>
        <v>Giò Tai Lưỡi Xào 250g</v>
      </c>
      <c r="Z256" s="377"/>
      <c r="AA256" s="377" t="str">
        <f t="shared" si="114"/>
        <v>5111</v>
      </c>
      <c r="AB256" s="377" t="str">
        <f t="shared" si="115"/>
        <v>131</v>
      </c>
      <c r="AC256" s="377" t="str">
        <f>VLOOKUP(X256,TONG_SL!$A:$F,3,0)</f>
        <v>Túi</v>
      </c>
      <c r="AD256" s="127">
        <v>4</v>
      </c>
      <c r="AE256" s="388"/>
      <c r="AF256" s="327">
        <f>VLOOKUP(VLOOKUP(N256,Ma_KH!$A:$R,18,0)&amp;X256,Gia_MB!$A:$F,6,0)</f>
        <v>47672</v>
      </c>
      <c r="AG256" s="390">
        <f t="shared" si="116"/>
        <v>190688</v>
      </c>
      <c r="AH256" s="388"/>
      <c r="AI256" s="391"/>
      <c r="AJ256" s="392"/>
      <c r="AK256" s="388" t="str">
        <f t="shared" si="117"/>
        <v>8</v>
      </c>
      <c r="AL256" s="388"/>
      <c r="AM256" s="391">
        <f t="shared" si="118"/>
        <v>15255.04</v>
      </c>
      <c r="AN256" s="388" t="str">
        <f t="shared" si="119"/>
        <v>33311</v>
      </c>
      <c r="AO256" s="392"/>
      <c r="AP256" s="393" t="str">
        <f t="shared" si="120"/>
        <v>K-C6</v>
      </c>
      <c r="AQ256" s="393" t="str">
        <f t="shared" si="121"/>
        <v>156</v>
      </c>
      <c r="AR256" s="393" t="str">
        <f t="shared" si="122"/>
        <v>632</v>
      </c>
      <c r="AS256" s="393"/>
      <c r="AT256" s="393"/>
      <c r="AU256" s="392"/>
    </row>
    <row r="257" spans="1:47" x14ac:dyDescent="0.25">
      <c r="A257" s="376"/>
      <c r="B257" s="377"/>
      <c r="C257" s="377"/>
      <c r="D257" s="377" t="str">
        <f t="shared" si="113"/>
        <v>1</v>
      </c>
      <c r="E257" s="378">
        <v>46035</v>
      </c>
      <c r="F257" s="378">
        <v>46035</v>
      </c>
      <c r="G257" s="381" t="s">
        <v>17164</v>
      </c>
      <c r="H257" s="382">
        <f t="shared" si="100"/>
        <v>46035</v>
      </c>
      <c r="I257" s="383" t="str">
        <f t="shared" si="101"/>
        <v>NKMB-13126pk0245</v>
      </c>
      <c r="J257" s="381"/>
      <c r="K257" s="381"/>
      <c r="L257" s="381"/>
      <c r="M257" s="378"/>
      <c r="N257" s="383" t="s">
        <v>12220</v>
      </c>
      <c r="O257" s="383" t="str">
        <f>VLOOKUP(N257,[2]Ma_KH!$A$1:$R$65536,2,0)</f>
        <v>Tmart01080 99. Quầy Roman Tố Hữu</v>
      </c>
      <c r="P257" s="381"/>
      <c r="Q257" s="381"/>
      <c r="R257" s="383" t="str">
        <f t="shared" si="102"/>
        <v>Hàng trả - TMART-HNI-NTL-01080 - Tmart01080 99. Quầy Roman Tố Hữu - 13126pk0245 - Phiếu ngày (13/01/2026)</v>
      </c>
      <c r="S257" s="383" t="s">
        <v>1784</v>
      </c>
      <c r="T257" s="381"/>
      <c r="U257" s="381" t="str">
        <f t="shared" si="103"/>
        <v>Hàng trả - TMART-HNI-NTL-01080 - Tmart01080 99. Quầy Roman Tố Hữu - 13126pk0245 - Phiếu ngày (13/01/2026)</v>
      </c>
      <c r="V257" s="381"/>
      <c r="W257" s="381"/>
      <c r="X257" s="383" t="s">
        <v>563</v>
      </c>
      <c r="Y257" s="387" t="str">
        <f>VLOOKUP(X257,TONG_SL!$A:$F,2,0)</f>
        <v>Chân gà sả tắc 150g</v>
      </c>
      <c r="Z257" s="377"/>
      <c r="AA257" s="377" t="str">
        <f t="shared" si="114"/>
        <v>5111</v>
      </c>
      <c r="AB257" s="377" t="str">
        <f t="shared" si="115"/>
        <v>131</v>
      </c>
      <c r="AC257" s="377" t="str">
        <f>VLOOKUP(X257,TONG_SL!$A:$F,3,0)</f>
        <v>Túi</v>
      </c>
      <c r="AD257" s="127">
        <v>3</v>
      </c>
      <c r="AE257" s="388"/>
      <c r="AF257" s="327">
        <f>VLOOKUP(VLOOKUP(N257,Ma_KH!$A:$R,18,0)&amp;X257,Gia_MB!$A:$F,6,0)</f>
        <v>20250</v>
      </c>
      <c r="AG257" s="390">
        <f t="shared" si="116"/>
        <v>60750</v>
      </c>
      <c r="AH257" s="388"/>
      <c r="AI257" s="391"/>
      <c r="AJ257" s="392"/>
      <c r="AK257" s="388" t="str">
        <f t="shared" si="117"/>
        <v>8</v>
      </c>
      <c r="AL257" s="388"/>
      <c r="AM257" s="391">
        <f t="shared" si="118"/>
        <v>4860</v>
      </c>
      <c r="AN257" s="388" t="str">
        <f t="shared" si="119"/>
        <v>33311</v>
      </c>
      <c r="AO257" s="392"/>
      <c r="AP257" s="393" t="str">
        <f t="shared" si="120"/>
        <v>K-C6</v>
      </c>
      <c r="AQ257" s="393" t="str">
        <f t="shared" si="121"/>
        <v>156</v>
      </c>
      <c r="AR257" s="393" t="str">
        <f t="shared" si="122"/>
        <v>632</v>
      </c>
      <c r="AS257" s="393"/>
      <c r="AT257" s="393"/>
      <c r="AU257" s="392"/>
    </row>
    <row r="258" spans="1:47" x14ac:dyDescent="0.25">
      <c r="A258" s="376"/>
      <c r="B258" s="377"/>
      <c r="C258" s="377"/>
      <c r="D258" s="377" t="str">
        <f t="shared" si="113"/>
        <v>1</v>
      </c>
      <c r="E258" s="378">
        <v>46035</v>
      </c>
      <c r="F258" s="378">
        <v>46035</v>
      </c>
      <c r="G258" s="381" t="s">
        <v>17164</v>
      </c>
      <c r="H258" s="382">
        <f t="shared" si="100"/>
        <v>46035</v>
      </c>
      <c r="I258" s="383" t="str">
        <f t="shared" si="101"/>
        <v>NKMB-13126pk0245</v>
      </c>
      <c r="J258" s="381"/>
      <c r="K258" s="381"/>
      <c r="L258" s="381"/>
      <c r="M258" s="378"/>
      <c r="N258" s="383" t="s">
        <v>12220</v>
      </c>
      <c r="O258" s="383" t="str">
        <f>VLOOKUP(N258,[2]Ma_KH!$A$1:$R$65536,2,0)</f>
        <v>Tmart01080 99. Quầy Roman Tố Hữu</v>
      </c>
      <c r="P258" s="381"/>
      <c r="Q258" s="381"/>
      <c r="R258" s="383" t="str">
        <f t="shared" si="102"/>
        <v>Hàng trả - TMART-HNI-NTL-01080 - Tmart01080 99. Quầy Roman Tố Hữu - 13126pk0245 - Phiếu ngày (13/01/2026)</v>
      </c>
      <c r="S258" s="383" t="s">
        <v>1784</v>
      </c>
      <c r="T258" s="381"/>
      <c r="U258" s="381" t="str">
        <f t="shared" si="103"/>
        <v>Hàng trả - TMART-HNI-NTL-01080 - Tmart01080 99. Quầy Roman Tố Hữu - 13126pk0245 - Phiếu ngày (13/01/2026)</v>
      </c>
      <c r="V258" s="381"/>
      <c r="W258" s="381"/>
      <c r="X258" s="383" t="s">
        <v>30</v>
      </c>
      <c r="Y258" s="387" t="str">
        <f>VLOOKUP(X258,TONG_SL!$A:$F,2,0)</f>
        <v>Gà muối 500g</v>
      </c>
      <c r="Z258" s="377"/>
      <c r="AA258" s="377" t="str">
        <f t="shared" si="114"/>
        <v>5111</v>
      </c>
      <c r="AB258" s="377" t="str">
        <f t="shared" si="115"/>
        <v>131</v>
      </c>
      <c r="AC258" s="377" t="str">
        <f>VLOOKUP(X258,TONG_SL!$A:$F,3,0)</f>
        <v>Túi</v>
      </c>
      <c r="AD258" s="127">
        <v>2</v>
      </c>
      <c r="AE258" s="388"/>
      <c r="AF258" s="327">
        <f>VLOOKUP(VLOOKUP(N258,Ma_KH!$A:$R,18,0)&amp;X258,Gia_MB!$A:$F,6,0)</f>
        <v>111058</v>
      </c>
      <c r="AG258" s="390">
        <f t="shared" si="116"/>
        <v>222116</v>
      </c>
      <c r="AH258" s="388"/>
      <c r="AI258" s="391"/>
      <c r="AJ258" s="392"/>
      <c r="AK258" s="388" t="str">
        <f t="shared" si="117"/>
        <v>8</v>
      </c>
      <c r="AL258" s="388"/>
      <c r="AM258" s="391">
        <f t="shared" si="118"/>
        <v>17769.28</v>
      </c>
      <c r="AN258" s="388" t="str">
        <f t="shared" si="119"/>
        <v>33311</v>
      </c>
      <c r="AO258" s="392"/>
      <c r="AP258" s="393" t="str">
        <f t="shared" si="120"/>
        <v>K-C6</v>
      </c>
      <c r="AQ258" s="393" t="str">
        <f t="shared" si="121"/>
        <v>156</v>
      </c>
      <c r="AR258" s="393" t="str">
        <f t="shared" si="122"/>
        <v>632</v>
      </c>
      <c r="AS258" s="393"/>
      <c r="AT258" s="393"/>
      <c r="AU258" s="392"/>
    </row>
    <row r="259" spans="1:47" x14ac:dyDescent="0.25">
      <c r="A259" s="376"/>
      <c r="B259" s="377"/>
      <c r="C259" s="377"/>
      <c r="D259" s="377" t="str">
        <f t="shared" si="113"/>
        <v>1</v>
      </c>
      <c r="E259" s="378">
        <v>46036</v>
      </c>
      <c r="F259" s="378">
        <v>46036</v>
      </c>
      <c r="G259" s="381" t="s">
        <v>17165</v>
      </c>
      <c r="H259" s="382">
        <f t="shared" si="100"/>
        <v>46036</v>
      </c>
      <c r="I259" s="383" t="str">
        <f t="shared" si="101"/>
        <v>NKMB-1401brg12031</v>
      </c>
      <c r="J259" s="381"/>
      <c r="K259" s="381"/>
      <c r="L259" s="381"/>
      <c r="M259" s="378"/>
      <c r="N259" s="383" t="s">
        <v>10308</v>
      </c>
      <c r="O259" s="383" t="str">
        <f>VLOOKUP(N259,[2]Ma_KH!$A$1:$R$65536,2,0)</f>
        <v>BRGMART Thanh Xuân, Hà Nội</v>
      </c>
      <c r="P259" s="381"/>
      <c r="Q259" s="381"/>
      <c r="R259" s="383" t="str">
        <f t="shared" si="102"/>
        <v>Hàng trả - FUJIBRG-HNI-TXN-12031 - BRGMART Thanh Xuân, Hà Nội - 1401brg12031 - Phiếu ngày (14/01/2026)</v>
      </c>
      <c r="S259" s="383" t="s">
        <v>1784</v>
      </c>
      <c r="T259" s="381"/>
      <c r="U259" s="381" t="str">
        <f t="shared" si="103"/>
        <v>Hàng trả - FUJIBRG-HNI-TXN-12031 - BRGMART Thanh Xuân, Hà Nội - 1401brg12031 - Phiếu ngày (14/01/2026)</v>
      </c>
      <c r="V259" s="381"/>
      <c r="W259" s="381"/>
      <c r="X259" s="383" t="s">
        <v>48</v>
      </c>
      <c r="Y259" s="387" t="str">
        <f>VLOOKUP(X259,TONG_SL!$A:$F,2,0)</f>
        <v>Mọc Nấm Hương 250g</v>
      </c>
      <c r="Z259" s="377"/>
      <c r="AA259" s="377" t="str">
        <f t="shared" si="114"/>
        <v>5111</v>
      </c>
      <c r="AB259" s="377" t="str">
        <f t="shared" si="115"/>
        <v>131</v>
      </c>
      <c r="AC259" s="377" t="str">
        <f>VLOOKUP(X259,TONG_SL!$A:$F,3,0)</f>
        <v>Túi</v>
      </c>
      <c r="AD259" s="127">
        <v>1</v>
      </c>
      <c r="AE259" s="388"/>
      <c r="AF259" s="327">
        <f>VLOOKUP(VLOOKUP(N259,Ma_KH!$A:$R,18,0)&amp;X259,Gia_MB!$A:$F,6,0)</f>
        <v>43700</v>
      </c>
      <c r="AG259" s="390">
        <f t="shared" si="116"/>
        <v>43700</v>
      </c>
      <c r="AH259" s="388"/>
      <c r="AI259" s="391"/>
      <c r="AJ259" s="392"/>
      <c r="AK259" s="388" t="str">
        <f t="shared" si="117"/>
        <v>8</v>
      </c>
      <c r="AL259" s="388"/>
      <c r="AM259" s="391">
        <f t="shared" si="118"/>
        <v>3496</v>
      </c>
      <c r="AN259" s="388" t="str">
        <f t="shared" si="119"/>
        <v>33311</v>
      </c>
      <c r="AO259" s="392"/>
      <c r="AP259" s="393" t="str">
        <f t="shared" si="120"/>
        <v>K-C6</v>
      </c>
      <c r="AQ259" s="393" t="str">
        <f t="shared" si="121"/>
        <v>156</v>
      </c>
      <c r="AR259" s="393" t="str">
        <f t="shared" si="122"/>
        <v>632</v>
      </c>
      <c r="AS259" s="393"/>
      <c r="AT259" s="393"/>
      <c r="AU259" s="392"/>
    </row>
    <row r="260" spans="1:47" x14ac:dyDescent="0.25">
      <c r="A260" s="376"/>
      <c r="B260" s="377"/>
      <c r="C260" s="377"/>
      <c r="D260" s="377" t="str">
        <f t="shared" si="113"/>
        <v>1</v>
      </c>
      <c r="E260" s="378">
        <v>46036</v>
      </c>
      <c r="F260" s="378">
        <v>46031</v>
      </c>
      <c r="G260" s="381" t="s">
        <v>17166</v>
      </c>
      <c r="H260" s="382">
        <f t="shared" si="100"/>
        <v>46036</v>
      </c>
      <c r="I260" s="383" t="str">
        <f t="shared" si="101"/>
        <v>NKMB-0901brg12031</v>
      </c>
      <c r="J260" s="381"/>
      <c r="K260" s="381"/>
      <c r="L260" s="381"/>
      <c r="M260" s="378"/>
      <c r="N260" s="383" t="s">
        <v>10308</v>
      </c>
      <c r="O260" s="383" t="str">
        <f>VLOOKUP(N260,[2]Ma_KH!$A$1:$R$65536,2,0)</f>
        <v>BRGMART Thanh Xuân, Hà Nội</v>
      </c>
      <c r="P260" s="381"/>
      <c r="Q260" s="381"/>
      <c r="R260" s="383" t="str">
        <f t="shared" si="102"/>
        <v>Hàng trả - FUJIBRG-HNI-TXN-12031 - BRGMART Thanh Xuân, Hà Nội - 0901brg12031 - Phiếu ngày (09/01/2026)</v>
      </c>
      <c r="S260" s="383" t="s">
        <v>1784</v>
      </c>
      <c r="T260" s="381"/>
      <c r="U260" s="381" t="str">
        <f t="shared" si="103"/>
        <v>Hàng trả - FUJIBRG-HNI-TXN-12031 - BRGMART Thanh Xuân, Hà Nội - 0901brg12031 - Phiếu ngày (09/01/2026)</v>
      </c>
      <c r="V260" s="381"/>
      <c r="W260" s="381"/>
      <c r="X260" s="383" t="s">
        <v>30</v>
      </c>
      <c r="Y260" s="387" t="str">
        <f>VLOOKUP(X260,TONG_SL!$A:$F,2,0)</f>
        <v>Gà muối 500g</v>
      </c>
      <c r="Z260" s="377"/>
      <c r="AA260" s="377" t="str">
        <f t="shared" si="114"/>
        <v>5111</v>
      </c>
      <c r="AB260" s="377" t="str">
        <f t="shared" si="115"/>
        <v>131</v>
      </c>
      <c r="AC260" s="377" t="str">
        <f>VLOOKUP(X260,TONG_SL!$A:$F,3,0)</f>
        <v>Túi</v>
      </c>
      <c r="AD260" s="127">
        <v>2</v>
      </c>
      <c r="AE260" s="388"/>
      <c r="AF260" s="327">
        <f>VLOOKUP(VLOOKUP(N260,Ma_KH!$A:$R,18,0)&amp;X260,Gia_MB!$A:$F,6,0)</f>
        <v>105505</v>
      </c>
      <c r="AG260" s="390">
        <f t="shared" si="116"/>
        <v>211010</v>
      </c>
      <c r="AH260" s="388"/>
      <c r="AI260" s="391"/>
      <c r="AJ260" s="392"/>
      <c r="AK260" s="388" t="str">
        <f t="shared" si="117"/>
        <v>8</v>
      </c>
      <c r="AL260" s="388"/>
      <c r="AM260" s="391">
        <f t="shared" si="118"/>
        <v>16880.8</v>
      </c>
      <c r="AN260" s="388" t="str">
        <f t="shared" si="119"/>
        <v>33311</v>
      </c>
      <c r="AO260" s="392"/>
      <c r="AP260" s="393" t="str">
        <f t="shared" si="120"/>
        <v>K-C6</v>
      </c>
      <c r="AQ260" s="393" t="str">
        <f t="shared" si="121"/>
        <v>156</v>
      </c>
      <c r="AR260" s="393" t="str">
        <f t="shared" si="122"/>
        <v>632</v>
      </c>
      <c r="AS260" s="393"/>
      <c r="AT260" s="393"/>
      <c r="AU260" s="392"/>
    </row>
    <row r="261" spans="1:47" x14ac:dyDescent="0.25">
      <c r="A261" s="376"/>
      <c r="B261" s="377"/>
      <c r="C261" s="377"/>
      <c r="D261" s="377" t="str">
        <f t="shared" si="113"/>
        <v>1</v>
      </c>
      <c r="E261" s="378">
        <v>46036</v>
      </c>
      <c r="F261" s="378">
        <v>46029</v>
      </c>
      <c r="G261" s="381" t="s">
        <v>17167</v>
      </c>
      <c r="H261" s="382">
        <f t="shared" si="100"/>
        <v>46036</v>
      </c>
      <c r="I261" s="383" t="str">
        <f t="shared" si="101"/>
        <v>NKMB-701brg10061</v>
      </c>
      <c r="J261" s="381"/>
      <c r="K261" s="381"/>
      <c r="L261" s="381"/>
      <c r="M261" s="378"/>
      <c r="N261" s="383" t="s">
        <v>10313</v>
      </c>
      <c r="O261" s="383" t="str">
        <f>VLOOKUP(N261,[2]Ma_KH!$A$1:$R$65536,2,0)</f>
        <v>Siêu thị BRGMart Phố Nối</v>
      </c>
      <c r="P261" s="381"/>
      <c r="Q261" s="381"/>
      <c r="R261" s="383" t="str">
        <f t="shared" si="102"/>
        <v>Hàng trả - FUJIBRG-HYN-00-10061 - Siêu thị BRGMart Phố Nối - 701brg10061 - Phiếu ngày (07/01/2026)</v>
      </c>
      <c r="S261" s="383" t="s">
        <v>1769</v>
      </c>
      <c r="T261" s="381"/>
      <c r="U261" s="381" t="str">
        <f t="shared" si="103"/>
        <v>Hàng trả - FUJIBRG-HYN-00-10061 - Siêu thị BRGMart Phố Nối - 701brg10061 - Phiếu ngày (07/01/2026)</v>
      </c>
      <c r="V261" s="381"/>
      <c r="W261" s="381"/>
      <c r="X261" s="383" t="s">
        <v>52</v>
      </c>
      <c r="Y261" s="387" t="str">
        <f>VLOOKUP(X261,TONG_SL!$A:$F,2,0)</f>
        <v>Gà xì dầu 500g</v>
      </c>
      <c r="Z261" s="377"/>
      <c r="AA261" s="377" t="str">
        <f t="shared" si="114"/>
        <v>5111</v>
      </c>
      <c r="AB261" s="377" t="str">
        <f t="shared" si="115"/>
        <v>131</v>
      </c>
      <c r="AC261" s="377" t="str">
        <f>VLOOKUP(X261,TONG_SL!$A:$F,3,0)</f>
        <v>Túi</v>
      </c>
      <c r="AD261" s="127">
        <v>2</v>
      </c>
      <c r="AE261" s="388"/>
      <c r="AF261" s="327">
        <f>VLOOKUP(VLOOKUP(N261,Ma_KH!$A:$R,18,0)&amp;X261,Gia_MB!$A:$F,6,0)</f>
        <v>106026</v>
      </c>
      <c r="AG261" s="390">
        <f t="shared" si="116"/>
        <v>212052</v>
      </c>
      <c r="AH261" s="388"/>
      <c r="AI261" s="391"/>
      <c r="AJ261" s="392"/>
      <c r="AK261" s="388" t="str">
        <f t="shared" si="117"/>
        <v>8</v>
      </c>
      <c r="AL261" s="388"/>
      <c r="AM261" s="391">
        <f t="shared" si="118"/>
        <v>16964.16</v>
      </c>
      <c r="AN261" s="388" t="str">
        <f t="shared" si="119"/>
        <v>33311</v>
      </c>
      <c r="AO261" s="392"/>
      <c r="AP261" s="393" t="str">
        <f t="shared" si="120"/>
        <v>K-C6</v>
      </c>
      <c r="AQ261" s="393" t="str">
        <f t="shared" si="121"/>
        <v>156</v>
      </c>
      <c r="AR261" s="393" t="str">
        <f t="shared" si="122"/>
        <v>632</v>
      </c>
      <c r="AS261" s="393"/>
      <c r="AT261" s="393"/>
      <c r="AU261" s="392"/>
    </row>
    <row r="262" spans="1:47" x14ac:dyDescent="0.25">
      <c r="A262" s="376"/>
      <c r="B262" s="377"/>
      <c r="C262" s="377"/>
      <c r="D262" s="377" t="str">
        <f t="shared" si="113"/>
        <v>1</v>
      </c>
      <c r="E262" s="378">
        <v>46036</v>
      </c>
      <c r="F262" s="378">
        <v>46036</v>
      </c>
      <c r="G262" s="381" t="s">
        <v>17168</v>
      </c>
      <c r="H262" s="382">
        <f t="shared" si="100"/>
        <v>46036</v>
      </c>
      <c r="I262" s="383" t="str">
        <f t="shared" si="101"/>
        <v>NKMB-1401kl00056</v>
      </c>
      <c r="J262" s="381"/>
      <c r="K262" s="381"/>
      <c r="L262" s="381"/>
      <c r="M262" s="378"/>
      <c r="N262" s="383" t="s">
        <v>11030</v>
      </c>
      <c r="O262" s="383" t="str">
        <f>VLOOKUP(N262,[2]Ma_KH!$A$1:$R$65536,2,0)</f>
        <v>Fresh &amp; Go Mart</v>
      </c>
      <c r="P262" s="381"/>
      <c r="Q262" s="381"/>
      <c r="R262" s="383" t="str">
        <f t="shared" si="102"/>
        <v>Hàng trả - KL-HNI-GLM-00056 - Fresh &amp; Go Mart - 1401kl00056 - Phiếu ngày (14/01/2026)</v>
      </c>
      <c r="S262" s="383" t="s">
        <v>1788</v>
      </c>
      <c r="T262" s="381"/>
      <c r="U262" s="381" t="str">
        <f t="shared" si="103"/>
        <v>Hàng trả - KL-HNI-GLM-00056 - Fresh &amp; Go Mart - 1401kl00056 - Phiếu ngày (14/01/2026)</v>
      </c>
      <c r="V262" s="381"/>
      <c r="W262" s="381"/>
      <c r="X262" s="383" t="s">
        <v>30</v>
      </c>
      <c r="Y262" s="387" t="str">
        <f>VLOOKUP(X262,TONG_SL!$A:$F,2,0)</f>
        <v>Gà muối 500g</v>
      </c>
      <c r="Z262" s="377"/>
      <c r="AA262" s="377" t="str">
        <f t="shared" si="114"/>
        <v>5111</v>
      </c>
      <c r="AB262" s="377" t="str">
        <f t="shared" si="115"/>
        <v>131</v>
      </c>
      <c r="AC262" s="377" t="str">
        <f>VLOOKUP(X262,TONG_SL!$A:$F,3,0)</f>
        <v>Túi</v>
      </c>
      <c r="AD262" s="127">
        <v>1</v>
      </c>
      <c r="AE262" s="388"/>
      <c r="AF262" s="327" t="e">
        <f>VLOOKUP(VLOOKUP(N262,Ma_KH!$A:$R,18,0)&amp;X262,Gia_MB!$A:$F,6,0)</f>
        <v>#N/A</v>
      </c>
      <c r="AG262" s="390" t="e">
        <f t="shared" si="116"/>
        <v>#N/A</v>
      </c>
      <c r="AH262" s="388"/>
      <c r="AI262" s="391"/>
      <c r="AJ262" s="392"/>
      <c r="AK262" s="388" t="str">
        <f t="shared" si="117"/>
        <v>8</v>
      </c>
      <c r="AL262" s="388"/>
      <c r="AM262" s="391" t="e">
        <f t="shared" si="118"/>
        <v>#N/A</v>
      </c>
      <c r="AN262" s="388" t="str">
        <f t="shared" si="119"/>
        <v>33311</v>
      </c>
      <c r="AO262" s="392"/>
      <c r="AP262" s="393" t="str">
        <f t="shared" si="120"/>
        <v>K-C6</v>
      </c>
      <c r="AQ262" s="393" t="str">
        <f t="shared" si="121"/>
        <v>156</v>
      </c>
      <c r="AR262" s="393" t="str">
        <f t="shared" si="122"/>
        <v>632</v>
      </c>
      <c r="AS262" s="393"/>
      <c r="AT262" s="393"/>
      <c r="AU262" s="392"/>
    </row>
    <row r="263" spans="1:47" x14ac:dyDescent="0.25">
      <c r="A263" s="376"/>
      <c r="B263" s="377"/>
      <c r="C263" s="377"/>
      <c r="D263" s="377" t="str">
        <f t="shared" si="113"/>
        <v>1</v>
      </c>
      <c r="E263" s="378">
        <v>46036</v>
      </c>
      <c r="F263" s="378">
        <v>46031</v>
      </c>
      <c r="G263" s="381" t="s">
        <v>17169</v>
      </c>
      <c r="H263" s="382">
        <f t="shared" si="100"/>
        <v>46036</v>
      </c>
      <c r="I263" s="383" t="str">
        <f t="shared" si="101"/>
        <v>NKMB-901coopvp</v>
      </c>
      <c r="J263" s="381"/>
      <c r="K263" s="381"/>
      <c r="L263" s="381"/>
      <c r="M263" s="378"/>
      <c r="N263" s="385" t="s">
        <v>15590</v>
      </c>
      <c r="O263" s="383" t="str">
        <f>VLOOKUP(N263,[2]Ma_KH!$A$1:$R$65536,2,0)</f>
        <v>CÔNG TY TNHH MỘT THÀNH VIÊN CO.OP MART VĨNH PHÚC</v>
      </c>
      <c r="P263" s="381"/>
      <c r="Q263" s="381"/>
      <c r="R263" s="383" t="str">
        <f t="shared" si="102"/>
        <v>Hàng trả - coop-pto-00-vinhphuc - CÔNG TY TNHH MỘT THÀNH VIÊN CO.OP MART VĨNH PHÚC - 901coopvp - Phiếu ngày (09/01/2026)</v>
      </c>
      <c r="S263" s="383" t="s">
        <v>1769</v>
      </c>
      <c r="T263" s="381"/>
      <c r="U263" s="381" t="str">
        <f t="shared" si="103"/>
        <v>Hàng trả - coop-pto-00-vinhphuc - CÔNG TY TNHH MỘT THÀNH VIÊN CO.OP MART VĨNH PHÚC - 901coopvp - Phiếu ngày (09/01/2026)</v>
      </c>
      <c r="V263" s="381"/>
      <c r="W263" s="381"/>
      <c r="X263" s="386" t="s">
        <v>15591</v>
      </c>
      <c r="Y263" s="387" t="str">
        <f>VLOOKUP(X263,TONG_SL!$A:$F,2,0)</f>
        <v>Bắp giò heo muối vị Tayaki Coop Select 450g</v>
      </c>
      <c r="Z263" s="377"/>
      <c r="AA263" s="377" t="str">
        <f t="shared" si="114"/>
        <v>5111</v>
      </c>
      <c r="AB263" s="377" t="str">
        <f t="shared" si="115"/>
        <v>131</v>
      </c>
      <c r="AC263" s="377" t="str">
        <f>VLOOKUP(X263,TONG_SL!$A:$F,3,0)</f>
        <v>Túi</v>
      </c>
      <c r="AD263" s="127">
        <v>1</v>
      </c>
      <c r="AE263" s="388"/>
      <c r="AF263" s="327">
        <f>VLOOKUP(VLOOKUP(N263,Ma_KH!$A:$R,18,0)&amp;X263,Gia_MB!$A:$F,6,0)</f>
        <v>86961</v>
      </c>
      <c r="AG263" s="390">
        <f t="shared" si="116"/>
        <v>86961</v>
      </c>
      <c r="AH263" s="388"/>
      <c r="AI263" s="391"/>
      <c r="AJ263" s="392"/>
      <c r="AK263" s="388" t="str">
        <f t="shared" si="117"/>
        <v>8</v>
      </c>
      <c r="AL263" s="388"/>
      <c r="AM263" s="391">
        <f t="shared" si="118"/>
        <v>6956.88</v>
      </c>
      <c r="AN263" s="388" t="str">
        <f t="shared" si="119"/>
        <v>33311</v>
      </c>
      <c r="AO263" s="392"/>
      <c r="AP263" s="393" t="str">
        <f t="shared" si="120"/>
        <v>K-C6</v>
      </c>
      <c r="AQ263" s="393" t="str">
        <f t="shared" si="121"/>
        <v>156</v>
      </c>
      <c r="AR263" s="393" t="str">
        <f t="shared" si="122"/>
        <v>632</v>
      </c>
      <c r="AS263" s="393"/>
      <c r="AT263" s="393"/>
      <c r="AU263" s="392"/>
    </row>
    <row r="264" spans="1:47" x14ac:dyDescent="0.25">
      <c r="A264" s="376"/>
      <c r="B264" s="377"/>
      <c r="C264" s="377"/>
      <c r="D264" s="377" t="str">
        <f t="shared" si="113"/>
        <v>1</v>
      </c>
      <c r="E264" s="378">
        <v>46036</v>
      </c>
      <c r="F264" s="378">
        <v>46031</v>
      </c>
      <c r="G264" s="381" t="s">
        <v>17170</v>
      </c>
      <c r="H264" s="382">
        <f t="shared" si="100"/>
        <v>46036</v>
      </c>
      <c r="I264" s="383" t="str">
        <f t="shared" si="101"/>
        <v>NKMB-090126coopvp</v>
      </c>
      <c r="J264" s="381"/>
      <c r="K264" s="381"/>
      <c r="L264" s="381"/>
      <c r="M264" s="378"/>
      <c r="N264" s="385" t="s">
        <v>15590</v>
      </c>
      <c r="O264" s="383" t="str">
        <f>VLOOKUP(N264,[2]Ma_KH!$A$1:$R$65536,2,0)</f>
        <v>CÔNG TY TNHH MỘT THÀNH VIÊN CO.OP MART VĨNH PHÚC</v>
      </c>
      <c r="P264" s="381"/>
      <c r="Q264" s="381"/>
      <c r="R264" s="383" t="str">
        <f t="shared" si="102"/>
        <v>Hàng trả - coop-pto-00-vinhphuc - CÔNG TY TNHH MỘT THÀNH VIÊN CO.OP MART VĨNH PHÚC - 090126coopvp - Phiếu ngày (09/01/2026)</v>
      </c>
      <c r="S264" s="383" t="s">
        <v>1769</v>
      </c>
      <c r="T264" s="381"/>
      <c r="U264" s="381" t="str">
        <f t="shared" si="103"/>
        <v>Hàng trả - coop-pto-00-vinhphuc - CÔNG TY TNHH MỘT THÀNH VIÊN CO.OP MART VĨNH PHÚC - 090126coopvp - Phiếu ngày (09/01/2026)</v>
      </c>
      <c r="V264" s="381"/>
      <c r="W264" s="381"/>
      <c r="X264" s="386" t="s">
        <v>15592</v>
      </c>
      <c r="Y264" s="387" t="str">
        <f>VLOOKUP(X264,TONG_SL!$A:$F,2,0)</f>
        <v>Gà hun cỏ xạ hương Coop Select 500g</v>
      </c>
      <c r="Z264" s="377"/>
      <c r="AA264" s="377" t="str">
        <f t="shared" si="114"/>
        <v>5111</v>
      </c>
      <c r="AB264" s="377" t="str">
        <f t="shared" si="115"/>
        <v>131</v>
      </c>
      <c r="AC264" s="377" t="str">
        <f>VLOOKUP(X264,TONG_SL!$A:$F,3,0)</f>
        <v>Túi</v>
      </c>
      <c r="AD264" s="127">
        <v>2</v>
      </c>
      <c r="AE264" s="388"/>
      <c r="AF264" s="327">
        <f>VLOOKUP(VLOOKUP(N264,Ma_KH!$A:$R,18,0)&amp;X264,Gia_MB!$A:$F,6,0)</f>
        <v>110250</v>
      </c>
      <c r="AG264" s="390">
        <f t="shared" si="116"/>
        <v>220500</v>
      </c>
      <c r="AH264" s="388"/>
      <c r="AI264" s="391"/>
      <c r="AJ264" s="392"/>
      <c r="AK264" s="388" t="str">
        <f t="shared" si="117"/>
        <v>8</v>
      </c>
      <c r="AL264" s="388"/>
      <c r="AM264" s="391">
        <f t="shared" si="118"/>
        <v>17640</v>
      </c>
      <c r="AN264" s="388" t="str">
        <f t="shared" si="119"/>
        <v>33311</v>
      </c>
      <c r="AO264" s="392"/>
      <c r="AP264" s="393" t="str">
        <f t="shared" si="120"/>
        <v>K-C6</v>
      </c>
      <c r="AQ264" s="393" t="str">
        <f t="shared" si="121"/>
        <v>156</v>
      </c>
      <c r="AR264" s="393" t="str">
        <f t="shared" si="122"/>
        <v>632</v>
      </c>
      <c r="AS264" s="393"/>
      <c r="AT264" s="393"/>
      <c r="AU264" s="392"/>
    </row>
    <row r="265" spans="1:47" x14ac:dyDescent="0.25">
      <c r="A265" s="376"/>
      <c r="B265" s="377"/>
      <c r="C265" s="377"/>
      <c r="D265" s="377" t="str">
        <f t="shared" si="113"/>
        <v>1</v>
      </c>
      <c r="E265" s="378">
        <v>46036</v>
      </c>
      <c r="F265" s="378">
        <v>46029</v>
      </c>
      <c r="G265" s="381" t="s">
        <v>17171</v>
      </c>
      <c r="H265" s="382">
        <f t="shared" si="100"/>
        <v>46036</v>
      </c>
      <c r="I265" s="383" t="str">
        <f t="shared" si="101"/>
        <v>NKMB-0701brg12091</v>
      </c>
      <c r="J265" s="381"/>
      <c r="K265" s="381"/>
      <c r="L265" s="381"/>
      <c r="M265" s="378"/>
      <c r="N265" s="383" t="s">
        <v>10247</v>
      </c>
      <c r="O265" s="383" t="str">
        <f>VLOOKUP(N265,[2]Ma_KH!$A$1:$R$65536,2,0)</f>
        <v>Siêu thị HaproMart A4 Vĩnh Phúc, Ba Đình</v>
      </c>
      <c r="P265" s="381"/>
      <c r="Q265" s="381"/>
      <c r="R265" s="383" t="str">
        <f t="shared" si="102"/>
        <v>Hàng trả - FUJIBRG-HNI-BDH-12091 - Siêu thị HaproMart A4 Vĩnh Phúc, Ba Đình - 0701brg12091 - Phiếu ngày (07/01/2026)</v>
      </c>
      <c r="S265" s="383" t="s">
        <v>1788</v>
      </c>
      <c r="T265" s="381"/>
      <c r="U265" s="381" t="str">
        <f t="shared" si="103"/>
        <v>Hàng trả - FUJIBRG-HNI-BDH-12091 - Siêu thị HaproMart A4 Vĩnh Phúc, Ba Đình - 0701brg12091 - Phiếu ngày (07/01/2026)</v>
      </c>
      <c r="V265" s="381"/>
      <c r="W265" s="381"/>
      <c r="X265" s="383" t="s">
        <v>30</v>
      </c>
      <c r="Y265" s="387" t="str">
        <f>VLOOKUP(X265,TONG_SL!$A:$F,2,0)</f>
        <v>Gà muối 500g</v>
      </c>
      <c r="Z265" s="377"/>
      <c r="AA265" s="377" t="str">
        <f t="shared" si="114"/>
        <v>5111</v>
      </c>
      <c r="AB265" s="377" t="str">
        <f t="shared" si="115"/>
        <v>131</v>
      </c>
      <c r="AC265" s="377" t="str">
        <f>VLOOKUP(X265,TONG_SL!$A:$F,3,0)</f>
        <v>Túi</v>
      </c>
      <c r="AD265" s="127">
        <v>1</v>
      </c>
      <c r="AE265" s="388"/>
      <c r="AF265" s="327">
        <f>VLOOKUP(VLOOKUP(N265,Ma_KH!$A:$R,18,0)&amp;X265,Gia_MB!$A:$F,6,0)</f>
        <v>105505</v>
      </c>
      <c r="AG265" s="390">
        <f t="shared" si="116"/>
        <v>105505</v>
      </c>
      <c r="AH265" s="388"/>
      <c r="AI265" s="391"/>
      <c r="AJ265" s="392"/>
      <c r="AK265" s="388" t="str">
        <f t="shared" si="117"/>
        <v>8</v>
      </c>
      <c r="AL265" s="388"/>
      <c r="AM265" s="391">
        <f t="shared" si="118"/>
        <v>8440.4</v>
      </c>
      <c r="AN265" s="388" t="str">
        <f t="shared" si="119"/>
        <v>33311</v>
      </c>
      <c r="AO265" s="392"/>
      <c r="AP265" s="393" t="str">
        <f t="shared" si="120"/>
        <v>K-C6</v>
      </c>
      <c r="AQ265" s="393" t="str">
        <f t="shared" si="121"/>
        <v>156</v>
      </c>
      <c r="AR265" s="393" t="str">
        <f t="shared" si="122"/>
        <v>632</v>
      </c>
      <c r="AS265" s="393"/>
      <c r="AT265" s="393"/>
      <c r="AU265" s="392"/>
    </row>
    <row r="266" spans="1:47" x14ac:dyDescent="0.25">
      <c r="A266" s="376"/>
      <c r="B266" s="377"/>
      <c r="C266" s="377"/>
      <c r="D266" s="377" t="str">
        <f t="shared" si="113"/>
        <v>1</v>
      </c>
      <c r="E266" s="378">
        <v>46036</v>
      </c>
      <c r="F266" s="378">
        <v>46036</v>
      </c>
      <c r="G266" s="381" t="s">
        <v>17172</v>
      </c>
      <c r="H266" s="382">
        <f t="shared" si="100"/>
        <v>46036</v>
      </c>
      <c r="I266" s="383" t="str">
        <f t="shared" si="101"/>
        <v>NKMB-140126pk0024</v>
      </c>
      <c r="J266" s="381"/>
      <c r="K266" s="381"/>
      <c r="L266" s="381"/>
      <c r="M266" s="378"/>
      <c r="N266" s="383" t="s">
        <v>12202</v>
      </c>
      <c r="O266" s="383" t="str">
        <f>VLOOKUP(N266,[2]Ma_KH!$A$1:$R$65536,2,0)</f>
        <v>Tmart01047 67. Quầy Trần Thủ Độ</v>
      </c>
      <c r="P266" s="381"/>
      <c r="Q266" s="381"/>
      <c r="R266" s="383" t="str">
        <f t="shared" si="102"/>
        <v>Hàng trả - TMART-HNI-HMI-01047 - Tmart01047 67. Quầy Trần Thủ Độ - 140126pk0024 - Phiếu ngày (14/01/2026)</v>
      </c>
      <c r="S266" s="383" t="s">
        <v>1788</v>
      </c>
      <c r="T266" s="381"/>
      <c r="U266" s="381" t="str">
        <f t="shared" si="103"/>
        <v>Hàng trả - TMART-HNI-HMI-01047 - Tmart01047 67. Quầy Trần Thủ Độ - 140126pk0024 - Phiếu ngày (14/01/2026)</v>
      </c>
      <c r="V266" s="381"/>
      <c r="W266" s="381"/>
      <c r="X266" s="383" t="s">
        <v>34</v>
      </c>
      <c r="Y266" s="387" t="str">
        <f>VLOOKUP(X266,TONG_SL!$A:$F,2,0)</f>
        <v>Tai heo muối 200g</v>
      </c>
      <c r="Z266" s="377"/>
      <c r="AA266" s="377" t="str">
        <f t="shared" si="114"/>
        <v>5111</v>
      </c>
      <c r="AB266" s="377" t="str">
        <f t="shared" si="115"/>
        <v>131</v>
      </c>
      <c r="AC266" s="377" t="str">
        <f>VLOOKUP(X266,TONG_SL!$A:$F,3,0)</f>
        <v>Túi</v>
      </c>
      <c r="AD266" s="127">
        <v>1</v>
      </c>
      <c r="AE266" s="388"/>
      <c r="AF266" s="327">
        <f>VLOOKUP(VLOOKUP(N266,Ma_KH!$A:$R,18,0)&amp;X266,Gia_MB!$A:$F,6,0)</f>
        <v>55595</v>
      </c>
      <c r="AG266" s="390">
        <f t="shared" si="116"/>
        <v>55595</v>
      </c>
      <c r="AH266" s="388"/>
      <c r="AI266" s="391"/>
      <c r="AJ266" s="392"/>
      <c r="AK266" s="388" t="str">
        <f t="shared" si="117"/>
        <v>8</v>
      </c>
      <c r="AL266" s="388"/>
      <c r="AM266" s="391">
        <f t="shared" si="118"/>
        <v>4447.6000000000004</v>
      </c>
      <c r="AN266" s="388" t="str">
        <f t="shared" si="119"/>
        <v>33311</v>
      </c>
      <c r="AO266" s="392"/>
      <c r="AP266" s="393" t="str">
        <f t="shared" si="120"/>
        <v>K-C6</v>
      </c>
      <c r="AQ266" s="393" t="str">
        <f t="shared" si="121"/>
        <v>156</v>
      </c>
      <c r="AR266" s="393" t="str">
        <f t="shared" si="122"/>
        <v>632</v>
      </c>
      <c r="AS266" s="393"/>
      <c r="AT266" s="393"/>
      <c r="AU266" s="392"/>
    </row>
    <row r="267" spans="1:47" x14ac:dyDescent="0.25">
      <c r="A267" s="376"/>
      <c r="B267" s="377"/>
      <c r="C267" s="377"/>
      <c r="D267" s="377" t="str">
        <f t="shared" si="113"/>
        <v>1</v>
      </c>
      <c r="E267" s="378">
        <v>46036</v>
      </c>
      <c r="F267" s="378">
        <v>46036</v>
      </c>
      <c r="G267" s="381" t="s">
        <v>17172</v>
      </c>
      <c r="H267" s="382">
        <f t="shared" si="100"/>
        <v>46036</v>
      </c>
      <c r="I267" s="383" t="str">
        <f t="shared" si="101"/>
        <v>NKMB-140126pk0024</v>
      </c>
      <c r="J267" s="381"/>
      <c r="K267" s="381"/>
      <c r="L267" s="381"/>
      <c r="M267" s="378"/>
      <c r="N267" s="383" t="s">
        <v>12202</v>
      </c>
      <c r="O267" s="383" t="str">
        <f>VLOOKUP(N267,[2]Ma_KH!$A$1:$R$65536,2,0)</f>
        <v>Tmart01047 67. Quầy Trần Thủ Độ</v>
      </c>
      <c r="P267" s="381"/>
      <c r="Q267" s="381"/>
      <c r="R267" s="383" t="str">
        <f t="shared" si="102"/>
        <v>Hàng trả - TMART-HNI-HMI-01047 - Tmart01047 67. Quầy Trần Thủ Độ - 140126pk0024 - Phiếu ngày (14/01/2026)</v>
      </c>
      <c r="S267" s="383" t="s">
        <v>1788</v>
      </c>
      <c r="T267" s="381"/>
      <c r="U267" s="381" t="str">
        <f t="shared" si="103"/>
        <v>Hàng trả - TMART-HNI-HMI-01047 - Tmart01047 67. Quầy Trần Thủ Độ - 140126pk0024 - Phiếu ngày (14/01/2026)</v>
      </c>
      <c r="V267" s="381"/>
      <c r="W267" s="381"/>
      <c r="X267" s="383" t="s">
        <v>32</v>
      </c>
      <c r="Y267" s="387" t="str">
        <f>VLOOKUP(X267,TONG_SL!$A:$F,2,0)</f>
        <v>Giò Tai Lưỡi Xào 250g</v>
      </c>
      <c r="Z267" s="377"/>
      <c r="AA267" s="377" t="str">
        <f t="shared" si="114"/>
        <v>5111</v>
      </c>
      <c r="AB267" s="377" t="str">
        <f t="shared" si="115"/>
        <v>131</v>
      </c>
      <c r="AC267" s="377" t="str">
        <f>VLOOKUP(X267,TONG_SL!$A:$F,3,0)</f>
        <v>Túi</v>
      </c>
      <c r="AD267" s="127">
        <v>3</v>
      </c>
      <c r="AE267" s="388"/>
      <c r="AF267" s="327">
        <f>VLOOKUP(VLOOKUP(N267,Ma_KH!$A:$R,18,0)&amp;X267,Gia_MB!$A:$F,6,0)</f>
        <v>50182</v>
      </c>
      <c r="AG267" s="390">
        <f t="shared" si="116"/>
        <v>150546</v>
      </c>
      <c r="AH267" s="388"/>
      <c r="AI267" s="391"/>
      <c r="AJ267" s="392"/>
      <c r="AK267" s="388" t="str">
        <f t="shared" si="117"/>
        <v>8</v>
      </c>
      <c r="AL267" s="388"/>
      <c r="AM267" s="391">
        <f t="shared" si="118"/>
        <v>12043.68</v>
      </c>
      <c r="AN267" s="388" t="str">
        <f t="shared" si="119"/>
        <v>33311</v>
      </c>
      <c r="AO267" s="392"/>
      <c r="AP267" s="393" t="str">
        <f t="shared" si="120"/>
        <v>K-C6</v>
      </c>
      <c r="AQ267" s="393" t="str">
        <f t="shared" si="121"/>
        <v>156</v>
      </c>
      <c r="AR267" s="393" t="str">
        <f t="shared" si="122"/>
        <v>632</v>
      </c>
      <c r="AS267" s="393"/>
      <c r="AT267" s="393"/>
      <c r="AU267" s="392"/>
    </row>
    <row r="268" spans="1:47" x14ac:dyDescent="0.25">
      <c r="A268" s="376"/>
      <c r="B268" s="377"/>
      <c r="C268" s="377"/>
      <c r="D268" s="377" t="str">
        <f t="shared" si="113"/>
        <v>1</v>
      </c>
      <c r="E268" s="378">
        <v>46036</v>
      </c>
      <c r="F268" s="378">
        <v>46036</v>
      </c>
      <c r="G268" s="381" t="s">
        <v>17172</v>
      </c>
      <c r="H268" s="382">
        <f t="shared" si="100"/>
        <v>46036</v>
      </c>
      <c r="I268" s="383" t="str">
        <f t="shared" si="101"/>
        <v>NKMB-140126pk0024</v>
      </c>
      <c r="J268" s="381"/>
      <c r="K268" s="381"/>
      <c r="L268" s="381"/>
      <c r="M268" s="378"/>
      <c r="N268" s="383" t="s">
        <v>12202</v>
      </c>
      <c r="O268" s="383" t="str">
        <f>VLOOKUP(N268,[2]Ma_KH!$A$1:$R$65536,2,0)</f>
        <v>Tmart01047 67. Quầy Trần Thủ Độ</v>
      </c>
      <c r="P268" s="381"/>
      <c r="Q268" s="381"/>
      <c r="R268" s="383" t="str">
        <f t="shared" si="102"/>
        <v>Hàng trả - TMART-HNI-HMI-01047 - Tmart01047 67. Quầy Trần Thủ Độ - 140126pk0024 - Phiếu ngày (14/01/2026)</v>
      </c>
      <c r="S268" s="383" t="s">
        <v>1788</v>
      </c>
      <c r="T268" s="381"/>
      <c r="U268" s="381" t="str">
        <f t="shared" si="103"/>
        <v>Hàng trả - TMART-HNI-HMI-01047 - Tmart01047 67. Quầy Trần Thủ Độ - 140126pk0024 - Phiếu ngày (14/01/2026)</v>
      </c>
      <c r="V268" s="381"/>
      <c r="W268" s="381"/>
      <c r="X268" s="383" t="s">
        <v>553</v>
      </c>
      <c r="Y268" s="387" t="str">
        <f>VLOOKUP(X268,TONG_SL!$A:$F,2,0)</f>
        <v>Gà muối hun khói 300g</v>
      </c>
      <c r="Z268" s="377"/>
      <c r="AA268" s="377" t="str">
        <f t="shared" si="114"/>
        <v>5111</v>
      </c>
      <c r="AB268" s="377" t="str">
        <f t="shared" si="115"/>
        <v>131</v>
      </c>
      <c r="AC268" s="377" t="str">
        <f>VLOOKUP(X268,TONG_SL!$A:$F,3,0)</f>
        <v>Túi</v>
      </c>
      <c r="AD268" s="127">
        <v>2</v>
      </c>
      <c r="AE268" s="388"/>
      <c r="AF268" s="327">
        <f>VLOOKUP(VLOOKUP(N268,Ma_KH!$A:$R,18,0)&amp;X268,Gia_MB!$A:$F,6,0)</f>
        <v>70000</v>
      </c>
      <c r="AG268" s="390">
        <f t="shared" si="116"/>
        <v>140000</v>
      </c>
      <c r="AH268" s="388"/>
      <c r="AI268" s="391"/>
      <c r="AJ268" s="392"/>
      <c r="AK268" s="388" t="str">
        <f t="shared" si="117"/>
        <v>8</v>
      </c>
      <c r="AL268" s="388"/>
      <c r="AM268" s="391">
        <f t="shared" si="118"/>
        <v>11200</v>
      </c>
      <c r="AN268" s="388" t="str">
        <f t="shared" si="119"/>
        <v>33311</v>
      </c>
      <c r="AO268" s="392"/>
      <c r="AP268" s="393" t="str">
        <f t="shared" si="120"/>
        <v>K-C6</v>
      </c>
      <c r="AQ268" s="393" t="str">
        <f t="shared" si="121"/>
        <v>156</v>
      </c>
      <c r="AR268" s="393" t="str">
        <f t="shared" si="122"/>
        <v>632</v>
      </c>
      <c r="AS268" s="393"/>
      <c r="AT268" s="393"/>
      <c r="AU268" s="392"/>
    </row>
    <row r="269" spans="1:47" x14ac:dyDescent="0.25">
      <c r="A269" s="376"/>
      <c r="B269" s="377"/>
      <c r="C269" s="377"/>
      <c r="D269" s="377" t="str">
        <f t="shared" si="113"/>
        <v>1</v>
      </c>
      <c r="E269" s="378">
        <v>46036</v>
      </c>
      <c r="F269" s="378">
        <v>46036</v>
      </c>
      <c r="G269" s="381" t="s">
        <v>17172</v>
      </c>
      <c r="H269" s="382">
        <f t="shared" si="100"/>
        <v>46036</v>
      </c>
      <c r="I269" s="383" t="str">
        <f t="shared" si="101"/>
        <v>NKMB-140126pk0024</v>
      </c>
      <c r="J269" s="381"/>
      <c r="K269" s="381"/>
      <c r="L269" s="381"/>
      <c r="M269" s="378"/>
      <c r="N269" s="383" t="s">
        <v>12202</v>
      </c>
      <c r="O269" s="383" t="str">
        <f>VLOOKUP(N269,[2]Ma_KH!$A$1:$R$65536,2,0)</f>
        <v>Tmart01047 67. Quầy Trần Thủ Độ</v>
      </c>
      <c r="P269" s="381"/>
      <c r="Q269" s="381"/>
      <c r="R269" s="383" t="str">
        <f t="shared" si="102"/>
        <v>Hàng trả - TMART-HNI-HMI-01047 - Tmart01047 67. Quầy Trần Thủ Độ - 140126pk0024 - Phiếu ngày (14/01/2026)</v>
      </c>
      <c r="S269" s="383" t="s">
        <v>1788</v>
      </c>
      <c r="T269" s="381"/>
      <c r="U269" s="381" t="str">
        <f t="shared" si="103"/>
        <v>Hàng trả - TMART-HNI-HMI-01047 - Tmart01047 67. Quầy Trần Thủ Độ - 140126pk0024 - Phiếu ngày (14/01/2026)</v>
      </c>
      <c r="V269" s="381"/>
      <c r="W269" s="381"/>
      <c r="X269" s="383" t="s">
        <v>30</v>
      </c>
      <c r="Y269" s="387" t="str">
        <f>VLOOKUP(X269,TONG_SL!$A:$F,2,0)</f>
        <v>Gà muối 500g</v>
      </c>
      <c r="Z269" s="377"/>
      <c r="AA269" s="377" t="str">
        <f t="shared" si="114"/>
        <v>5111</v>
      </c>
      <c r="AB269" s="377" t="str">
        <f t="shared" si="115"/>
        <v>131</v>
      </c>
      <c r="AC269" s="377" t="str">
        <f>VLOOKUP(X269,TONG_SL!$A:$F,3,0)</f>
        <v>Túi</v>
      </c>
      <c r="AD269" s="127">
        <v>1</v>
      </c>
      <c r="AE269" s="388"/>
      <c r="AF269" s="327">
        <f>VLOOKUP(VLOOKUP(N269,Ma_KH!$A:$R,18,0)&amp;X269,Gia_MB!$A:$F,6,0)</f>
        <v>111058</v>
      </c>
      <c r="AG269" s="390">
        <f t="shared" si="116"/>
        <v>111058</v>
      </c>
      <c r="AH269" s="388"/>
      <c r="AI269" s="391"/>
      <c r="AJ269" s="392"/>
      <c r="AK269" s="388" t="str">
        <f t="shared" si="117"/>
        <v>8</v>
      </c>
      <c r="AL269" s="388"/>
      <c r="AM269" s="391">
        <f t="shared" si="118"/>
        <v>8884.64</v>
      </c>
      <c r="AN269" s="388" t="str">
        <f t="shared" si="119"/>
        <v>33311</v>
      </c>
      <c r="AO269" s="392"/>
      <c r="AP269" s="393" t="str">
        <f t="shared" si="120"/>
        <v>K-C6</v>
      </c>
      <c r="AQ269" s="393" t="str">
        <f t="shared" si="121"/>
        <v>156</v>
      </c>
      <c r="AR269" s="393" t="str">
        <f t="shared" si="122"/>
        <v>632</v>
      </c>
      <c r="AS269" s="393"/>
      <c r="AT269" s="393"/>
      <c r="AU269" s="392"/>
    </row>
    <row r="270" spans="1:47" x14ac:dyDescent="0.25">
      <c r="A270" s="376"/>
      <c r="B270" s="377"/>
      <c r="C270" s="377"/>
      <c r="D270" s="377" t="str">
        <f t="shared" si="113"/>
        <v>1</v>
      </c>
      <c r="E270" s="378">
        <v>46036</v>
      </c>
      <c r="F270" s="378">
        <v>46036</v>
      </c>
      <c r="G270" s="381" t="s">
        <v>17172</v>
      </c>
      <c r="H270" s="382">
        <f t="shared" si="100"/>
        <v>46036</v>
      </c>
      <c r="I270" s="383" t="str">
        <f t="shared" si="101"/>
        <v>NKMB-140126pk0024</v>
      </c>
      <c r="J270" s="381"/>
      <c r="K270" s="381"/>
      <c r="L270" s="381"/>
      <c r="M270" s="378"/>
      <c r="N270" s="383" t="s">
        <v>12202</v>
      </c>
      <c r="O270" s="383" t="str">
        <f>VLOOKUP(N270,[2]Ma_KH!$A$1:$R$65536,2,0)</f>
        <v>Tmart01047 67. Quầy Trần Thủ Độ</v>
      </c>
      <c r="P270" s="381"/>
      <c r="Q270" s="381"/>
      <c r="R270" s="383" t="str">
        <f t="shared" si="102"/>
        <v>Hàng trả - TMART-HNI-HMI-01047 - Tmart01047 67. Quầy Trần Thủ Độ - 140126pk0024 - Phiếu ngày (14/01/2026)</v>
      </c>
      <c r="S270" s="383" t="s">
        <v>1788</v>
      </c>
      <c r="T270" s="381"/>
      <c r="U270" s="381" t="str">
        <f t="shared" si="103"/>
        <v>Hàng trả - TMART-HNI-HMI-01047 - Tmart01047 67. Quầy Trần Thủ Độ - 140126pk0024 - Phiếu ngày (14/01/2026)</v>
      </c>
      <c r="V270" s="381"/>
      <c r="W270" s="381"/>
      <c r="X270" s="383" t="s">
        <v>48</v>
      </c>
      <c r="Y270" s="387" t="str">
        <f>VLOOKUP(X270,TONG_SL!$A:$F,2,0)</f>
        <v>Mọc Nấm Hương 250g</v>
      </c>
      <c r="Z270" s="377"/>
      <c r="AA270" s="377" t="str">
        <f t="shared" si="114"/>
        <v>5111</v>
      </c>
      <c r="AB270" s="377" t="str">
       